B7807)+$M$4*COUNTIFS(processed!$A:$A,average!$L$4,processed!$C:$C,average!$A7807,processed!$E:$E,average!$B7807)+$M$5*COUNTIFS(processed!$A:$A,average!$L$5,processed!$C:$C,average!$A7807,processed!$E:$E,average!$B7807))</f>
        <v>11.520279887091013</v>
      </c>
      <c r="F7807" s="1">
        <f>($M$3*SUMIFS(processed!I:I,processed!$A:$A,average!$L$3,processed!$C:$C,average!$A7807,processed!$E:$E,average!$B7807)+$M$4*SUMIFS(processed!I:I,processed!$A:$A,average!$L$4,processed!$C:$C,average!$A7807,processed!$E:$E,average!$B7807)+$M$5*SUMIFS(processed!I:I,processed!$A:$A,average!$L$5,processed!$C:$C,average!$A7807,processed!$E:$E,average!$B7807))/($M$3*COUNTIFS(processed!$A:$A,average!$L$3,processed!$C:$C,average!$A7807,processed!$E:$E,average!$B7807)+$M$4*COUNTIFS(processed!$A:$A,average!$L$4,processed!$C:$C,average!$A7807,processed!$E:$E,average!$B7807)+$M$5*COUNTIFS(processed!$A:$A,average!$L$5,processed!$C:$C,average!$A7807,processed!$E:$E,average!$B7807))</f>
        <v>7.6865800543914409</v>
      </c>
      <c r="G7807" s="1">
        <f>($M$3*SUMIFS(processed!J:J,processed!$A:$A,average!$L$3,processed!$C:$C,average!$A7807,processed!$E:$E,average!$B7807)+$M$4*SUMIFS(processed!J:J,processed!$A:$A,average!$L$4,processed!$C:$C,average!$A7807,processed!$E:$E,average!$B7807)+$M$5*SUMIFS(processed!J:J,processed!$A:$A,average!$L$5,processed!$C:$C,average!$A7807,processed!$E:$E,average!$B7807))/($M$3*COUNTIFS(processed!$A:$A,average!$L$3,processed!$C:$C,average!$A7807,processed!$E:$E,average!$B7807)+$M$4*COUNTIFS(processed!$A:$A,average!$L$4,processed!$C:$C,average!$A7807,processed!$E:$E,average!$B7807)+$M$5*COUNTIFS(processed!$A:$A,average!$L$5,processed!$C:$C,average!$A7807,processed!$E:$E,average!$B7807))</f>
        <v>76.27419863987997</v>
      </c>
      <c r="H7807" s="1">
        <f>($M$3*SUMIFS(processed!K:K,processed!$A:$A,average!$L$3,processed!$C:$C,average!$A7807,processed!$E:$E,average!$B7807)+$M$4*SUMIFS(processed!K:K,processed!$A:$A,average!$L$4,processed!$C:$C,average!$A7807,processed!$E:$E,average!$B7807)+$M$5*SUMIFS(processed!K:K,processed!$A:$A,average!$L$5,processed!$C:$C,average!$A7807,processed!$E:$E,average!$B7807))/($M$3*COUNTIFS(processed!$A:$A,average!$L$3,processed!$C:$C,average!$A7807,processed!$E:$E,average!$B7807)+$M$4*COUNTIFS(processed!$A:$A,average!$L$4,processed!$C:$C,average!$A7807,processed!$E:$E,average!$B7807)+$M$5*COUNTIFS(processed!$A:$A,average!$L$5,processed!$C:$C,average!$A7807,processed!$E:$E,average!$B7807))</f>
        <v>2.6270270270270273</v>
      </c>
      <c r="I7807" s="1">
        <f>($M$3*SUMIFS(processed!L:L,processed!$A:$A,average!$L$3,processed!$C:$C,average!$A7807,processed!$E:$E,average!$B7807)+$M$4*SUMIFS(processed!L:L,processed!$A:$A,average!$L$4,processed!$C:$C,average!$A7807,processed!$E:$E,average!$B7807)+$M$5*SUMIFS(processed!L:L,processed!$A:$A,average!$L$5,processed!$C:$C,average!$A7807,processed!$E:$E,average!$B7807))/($M$3*COUNTIFS(processed!$A:$A,average!$L$3,processed!$C:$C,average!$A7807,processed!$E:$E,average!$B7807)+$M$4*COUNTIFS(processed!$A:$A,average!$L$4,processed!$C:$C,average!$A7807,processed!$E:$E,average!$B7807)+$M$5*COUNTIFS(processed!$A:$A,average!$L$5,processed!$C:$C,average!$A7807,processed!$E:$E,average!$B7807))</f>
        <v>30.000324324324321</v>
      </c>
      <c r="J7807" s="1">
        <f>($M$3*SUMIFS(processed!M:M,processed!$A:$A,average!$L$3,processed!$C:$C,average!$A7807,processed!$E:$E,average!$B7807)+$M$4*SUMIFS(processed!M:M,processed!$A:$A,average!$L$4,processed!$C:$C,average!$A7807,processed!$E:$E,average!$B7807)+$M$5*SUMIFS(processed!M:M,processed!$A:$A,average!$L$5,processed!$C:$C,average!$A7807,processed!$E:$E,average!$B7807))/($M$3*COUNTIFS(processed!$A:$A,average!$L$3,processed!$C:$C,average!$A7807,processed!$E:$E,average!$B7807)+$M$4*COUNTIFS(processed!$A:$A,average!$L$4,processed!$C:$C,average!$A7807,processed!$E:$E,average!$B7807)+$M$5*COUNTIFS(processed!$A:$A,average!$L$5,processed!$C:$C,average!$A7807,processed!$E:$E,average!$B7807))</f>
        <v>30.031243243243242</v>
      </c>
    </row>
    <row r="7808" spans="1:10" x14ac:dyDescent="0.3">
      <c r="A7808" s="4">
        <f t="shared" si="121"/>
        <v>40128</v>
      </c>
      <c r="B7808" s="5">
        <v>7</v>
      </c>
      <c r="C7808" s="1">
        <f>($M$3*SUMIFS(processed!F:F,processed!$A:$A,average!$L$3,processed!$C:$C,average!$A7808,processed!$E:$E,average!$B7808)+$M$4*SUMIFS(processed!F:F,processed!$A:$A,average!$L$4,processed!$C:$C,average!$A7808,processed!$E:$E,average!$B7808)+$M$5*SUMIFS(processed!F:F,processed!$A:$A,average!$L$5,processed!$C:$C,average!$A7808,processed!$E:$E,average!$B7808))/($M$3*COUNTIFS(processed!$A:$A,average!$L$3,processed!$C:$C,average!$A7808,processed!$E:$E,average!$B7808)+$M$4*COUNTIFS(processed!$A:$A,average!$L$4,processed!$C:$C,average!$A7808,processed!$E:$E,average!$B7808)+$M$5*COUNTIFS(processed!$A:$A,average!$L$5,processed!$C:$C,average!$A7808,processed!$E:$E,average!$B7808))</f>
        <v>1</v>
      </c>
      <c r="D7808" s="1">
        <f>($M$3*SUMIFS(processed!G:G,processed!$A:$A,average!$L$3,processed!$C:$C,average!$A7808,processed!$E:$E,average!$B7808)+$M$4*SUMIFS(processed!G:G,processed!$A:$A,average!$L$4,processed!$C:$C,average!$A7808,processed!$E:$E,average!$B7808)+$M$5*SUMIFS(processed!G:G,processed!$A:$A,average!$L$5,processed!$C:$C,average!$A7808,processed!$E:$E,average!$B7808))/($M$3*COUNTIFS(processed!$A:$A,average!$L$3,processed!$C:$C,average!$A7808,processed!$E:$E,average!$B7808)+$M$4*COUNTIFS(processed!$A:$A,average!$L$4,processed!$C:$C,average!$A7808,processed!$E:$E,average!$B7808)+$M$5*COUNTIFS(processed!$A:$A,average!$L$5,processed!$C:$C,average!$A7808,processed!$E:$E,average!$B7808))</f>
        <v>10</v>
      </c>
      <c r="E7808" s="1">
        <f>($M$3*SUMIFS(processed!H:H,processed!$A:$A,average!$L$3,processed!$C:$C,average!$A7808,processed!$E:$E,average!$B7808)+$M$4*SUMIFS(processed!H:H,processed!$A:$A,average!$L$4,processed!$C:$C,average!$A7808,processed!$E:$E,average!$B7808)+$M$5*SUMIFS(processed!H:H,processed!$A:$A,average!$L$5,processed!$C:$C,average!$A7808,processed!$E:$E,average!$B7808))/($M$3*COUNTIFS(processed!$A:$A,average!$L$3,processed!$C:$C,average!$A7808,processed!$E:$E,average!$B7808)+$M$4*COUNTIFS(processed!$A:$A,average!$L$4,processed!$C:$C,average!$A7808,processed!$E:$E,average!$B7808)+$M$5*COUNTIFS(processed!$A:$A,average!$L$5,processed!$C:$C,average!$A7808,processed!$E:$E,average!$B7808))</f>
        <v>11.739374319942106</v>
      </c>
      <c r="F7808" s="1">
        <f>($M$3*SUMIFS(processed!I:I,processed!$A:$A,average!$L$3,processed!$C:$C,average!$A7808,processed!$E:$E,average!$B7808)+$M$4*SUMIFS(processed!I:I,processed!$A:$A,average!$L$4,processed!$C:$C,average!$A7808,processed!$E:$E,average!$B7808)+$M$5*SUMIFS(processed!I:I,processed!$A:$A,average!$L$5,processed!$C:$C,average!$A7808,processed!$E:$E,average!$B7808))/($M$3*COUNTIFS(processed!$A:$A,average!$L$3,processed!$C:$C,average!$A7808,processed!$E:$E,average!$B7808)+$M$4*COUNTIFS(processed!$A:$A,average!$L$4,processed!$C:$C,average!$A7808,processed!$E:$E,average!$B7808)+$M$5*COUNTIFS(processed!$A:$A,average!$L$5,processed!$C:$C,average!$A7808,processed!$E:$E,average!$B7808))</f>
        <v>8.0143071635632381</v>
      </c>
      <c r="G7808" s="1">
        <f>($M$3*SUMIFS(processed!J:J,processed!$A:$A,average!$L$3,processed!$C:$C,average!$A7808,processed!$E:$E,average!$B7808)+$M$4*SUMIFS(processed!J:J,processed!$A:$A,average!$L$4,processed!$C:$C,average!$A7808,processed!$E:$E,average!$B7808)+$M$5*SUMIFS(processed!J:J,processed!$A:$A,average!$L$5,processed!$C:$C,average!$A7808,processed!$E:$E,average!$B7808))/($M$3*COUNTIFS(processed!$A:$A,average!$L$3,processed!$C:$C,average!$A7808,processed!$E:$E,average!$B7808)+$M$4*COUNTIFS(processed!$A:$A,average!$L$4,processed!$C:$C,average!$A7808,processed!$E:$E,average!$B7808)+$M$5*COUNTIFS(processed!$A:$A,average!$L$5,processed!$C:$C,average!$A7808,processed!$E:$E,average!$B7808))</f>
        <v>76.955508853743225</v>
      </c>
      <c r="H7808" s="1">
        <f>($M$3*SUMIFS(processed!K:K,processed!$A:$A,average!$L$3,processed!$C:$C,average!$A7808,processed!$E:$E,average!$B7808)+$M$4*SUMIFS(processed!K:K,processed!$A:$A,average!$L$4,processed!$C:$C,average!$A7808,processed!$E:$E,average!$B7808)+$M$5*SUMIFS(processed!K:K,processed!$A:$A,average!$L$5,processed!$C:$C,average!$A7808,processed!$E:$E,average!$B7808))/($M$3*COUNTIFS(processed!$A:$A,average!$L$3,processed!$C:$C,average!$A7808,processed!$E:$E,average!$B7808)+$M$4*COUNTIFS(processed!$A:$A,average!$L$4,processed!$C:$C,average!$A7808,processed!$E:$E,average!$B7808)+$M$5*COUNTIFS(processed!$A:$A,average!$L$5,processed!$C:$C,average!$A7808,processed!$E:$E,average!$B7808))</f>
        <v>2.3404255319148937</v>
      </c>
      <c r="I7808" s="1">
        <f>($M$3*SUMIFS(processed!L:L,processed!$A:$A,average!$L$3,processed!$C:$C,average!$A7808,processed!$E:$E,average!$B7808)+$M$4*SUMIFS(processed!L:L,processed!$A:$A,average!$L$4,processed!$C:$C,average!$A7808,processed!$E:$E,average!$B7808)+$M$5*SUMIFS(processed!L:L,processed!$A:$A,average!$L$5,processed!$C:$C,average!$A7808,processed!$E:$E,average!$B7808))/($M$3*COUNTIFS(processed!$A:$A,average!$L$3,processed!$C:$C,average!$A7808,processed!$E:$E,average!$B7808)+$M$4*COUNTIFS(processed!$A:$A,average!$L$4,processed!$C:$C,average!$A7808,processed!$E:$E,average!$B7808)+$M$5*COUNTIFS(processed!$A:$A,average!$L$5,processed!$C:$C,average!$A7808,processed!$E:$E,average!$B7808))</f>
        <v>30.013049645390073</v>
      </c>
      <c r="J7808" s="1">
        <f>($M$3*SUMIFS(processed!M:M,processed!$A:$A,average!$L$3,processed!$C:$C,average!$A7808,processed!$E:$E,average!$B7808)+$M$4*SUMIFS(processed!M:M,processed!$A:$A,average!$L$4,processed!$C:$C,average!$A7808,processed!$E:$E,average!$B7808)+$M$5*SUMIFS(processed!M:M,processed!$A:$A,average!$L$5,processed!$C:$C,average!$A7808,processed!$E:$E,average!$B7808))/($M$3*COUNTIFS(processed!$A:$A,average!$L$3,processed!$C:$C,average!$A7808,processed!$E:$E,average!$B7808)+$M$4*COUNTIFS(processed!$A:$A,average!$L$4,processed!$C:$C,average!$A7808,processed!$E:$E,average!$B7808)+$M$5*COUNTIFS(processed!$A:$A,average!$L$5,processed!$C:$C,average!$A7808,processed!$E:$E,average!$B7808))</f>
        <v>30.032056737588654</v>
      </c>
    </row>
    <row r="7809" spans="1:10" x14ac:dyDescent="0.3">
      <c r="A7809" s="4">
        <f t="shared" si="121"/>
        <v>40128</v>
      </c>
      <c r="B7809" s="5">
        <v>8</v>
      </c>
      <c r="C7809" s="1">
        <f>($M$3*SUMIFS(processed!F:F,processed!$A:$A,average!$L$3,processed!$C:$C,average!$A7809,processed!$E:$E,average!$B7809)+$M$4*SUMIFS(processed!F:F,processed!$A:$A,average!$L$4,processed!$C:$C,average!$A7809,processed!$E:$E,average!$B7809)+$M$5*SUMIFS(processed!F:F,processed!$A:$A,average!$L$5,processed!$C:$C,average!$A7809,processed!$E:$E,average!$B7809))/($M$3*COUNTIFS(processed!$A:$A,average!$L$3,processed!$C:$C,average!$A7809,processed!$E:$E,average!$B7809)+$M$4*COUNTIFS(processed!$A:$A,average!$L$4,processed!$C:$C,average!$A7809,processed!$E:$E,average!$B7809)+$M$5*COUNTIFS(processed!$A:$A,average!$L$5,processed!$C:$C,average!$A7809,processed!$E:$E,average!$B7809))</f>
        <v>1</v>
      </c>
      <c r="D7809" s="1">
        <f>($M$3*SUMIFS(processed!G:G,processed!$A:$A,average!$L$3,processed!$C:$C,average!$A7809,processed!$E:$E,average!$B7809)+$M$4*SUMIFS(processed!G:G,processed!$A:$A,average!$L$4,processed!$C:$C,average!$A7809,processed!$E:$E,average!$B7809)+$M$5*SUMIFS(processed!G:G,processed!$A:$A,average!$L$5,processed!$C:$C,average!$A7809,processed!$E:$E,average!$B7809))/($M$3*COUNTIFS(processed!$A:$A,average!$L$3,processed!$C:$C,average!$A7809,processed!$E:$E,average!$B7809)+$M$4*COUNTIFS(processed!$A:$A,average!$L$4,processed!$C:$C,average!$A7809,processed!$E:$E,average!$B7809)+$M$5*COUNTIFS(processed!$A:$A,average!$L$5,processed!$C:$C,average!$A7809,processed!$E:$E,average!$B7809))</f>
        <v>10</v>
      </c>
      <c r="E7809" s="1">
        <f>($M$3*SUMIFS(processed!H:H,processed!$A:$A,average!$L$3,processed!$C:$C,average!$A7809,processed!$E:$E,average!$B7809)+$M$4*SUMIFS(processed!H:H,processed!$A:$A,average!$L$4,processed!$C:$C,average!$A7809,processed!$E:$E,average!$B7809)+$M$5*SUMIFS(processed!H:H,processed!$A:$A,average!$L$5,processed!$C:$C,average!$A7809,processed!$E:$E,average!$B7809))/($M$3*COUNTIFS(processed!$A:$A,average!$L$3,processed!$C:$C,average!$A7809,processed!$E:$E,average!$B7809)+$M$4*COUNTIFS(processed!$A:$A,average!$L$4,processed!$C:$C,average!$A7809,processed!$E:$E,average!$B7809)+$M$5*COUNTIFS(processed!$A:$A,average!$L$5,processed!$C:$C,average!$A7809,processed!$E:$E,average!$B7809))</f>
        <v>12.349303397956291</v>
      </c>
      <c r="F7809" s="1">
        <f>($M$3*SUMIFS(processed!I:I,processed!$A:$A,average!$L$3,processed!$C:$C,average!$A7809,processed!$E:$E,average!$B7809)+$M$4*SUMIFS(processed!I:I,processed!$A:$A,average!$L$4,processed!$C:$C,average!$A7809,processed!$E:$E,average!$B7809)+$M$5*SUMIFS(processed!I:I,processed!$A:$A,average!$L$5,processed!$C:$C,average!$A7809,processed!$E:$E,average!$B7809))/($M$3*COUNTIFS(processed!$A:$A,average!$L$3,processed!$C:$C,average!$A7809,processed!$E:$E,average!$B7809)+$M$4*COUNTIFS(processed!$A:$A,average!$L$4,processed!$C:$C,average!$A7809,processed!$E:$E,average!$B7809)+$M$5*COUNTIFS(processed!$A:$A,average!$L$5,processed!$C:$C,average!$A7809,processed!$E:$E,average!$B7809))</f>
        <v>8.6242362415774227</v>
      </c>
      <c r="G7809" s="1">
        <f>($M$3*SUMIFS(processed!J:J,processed!$A:$A,average!$L$3,processed!$C:$C,average!$A7809,processed!$E:$E,average!$B7809)+$M$4*SUMIFS(processed!J:J,processed!$A:$A,average!$L$4,processed!$C:$C,average!$A7809,processed!$E:$E,average!$B7809)+$M$5*SUMIFS(processed!J:J,processed!$A:$A,average!$L$5,processed!$C:$C,average!$A7809,processed!$E:$E,average!$B7809))/($M$3*COUNTIFS(processed!$A:$A,average!$L$3,processed!$C:$C,average!$A7809,processed!$E:$E,average!$B7809)+$M$4*COUNTIFS(processed!$A:$A,average!$L$4,processed!$C:$C,average!$A7809,processed!$E:$E,average!$B7809)+$M$5*COUNTIFS(processed!$A:$A,average!$L$5,processed!$C:$C,average!$A7809,processed!$E:$E,average!$B7809))</f>
        <v>78.232104598424073</v>
      </c>
      <c r="H7809" s="1">
        <f>($M$3*SUMIFS(processed!K:K,processed!$A:$A,average!$L$3,processed!$C:$C,average!$A7809,processed!$E:$E,average!$B7809)+$M$4*SUMIFS(processed!K:K,processed!$A:$A,average!$L$4,processed!$C:$C,average!$A7809,processed!$E:$E,average!$B7809)+$M$5*SUMIFS(processed!K:K,processed!$A:$A,average!$L$5,processed!$C:$C,average!$A7809,processed!$E:$E,average!$B7809))/($M$3*COUNTIFS(processed!$A:$A,average!$L$3,processed!$C:$C,average!$A7809,processed!$E:$E,average!$B7809)+$M$4*COUNTIFS(processed!$A:$A,average!$L$4,processed!$C:$C,average!$A7809,processed!$E:$E,average!$B7809)+$M$5*COUNTIFS(processed!$A:$A,average!$L$5,processed!$C:$C,average!$A7809,processed!$E:$E,average!$B7809))</f>
        <v>3.5815602836879434</v>
      </c>
      <c r="I7809" s="1">
        <f>($M$3*SUMIFS(processed!L:L,processed!$A:$A,average!$L$3,processed!$C:$C,average!$A7809,processed!$E:$E,average!$B7809)+$M$4*SUMIFS(processed!L:L,processed!$A:$A,average!$L$4,processed!$C:$C,average!$A7809,processed!$E:$E,average!$B7809)+$M$5*SUMIFS(processed!L:L,processed!$A:$A,average!$L$5,processed!$C:$C,average!$A7809,processed!$E:$E,average!$B7809))/($M$3*COUNTIFS(processed!$A:$A,average!$L$3,processed!$C:$C,average!$A7809,processed!$E:$E,average!$B7809)+$M$4*COUNTIFS(processed!$A:$A,average!$L$4,processed!$C:$C,average!$A7809,processed!$E:$E,average!$B7809)+$M$5*COUNTIFS(processed!$A:$A,average!$L$5,processed!$C:$C,average!$A7809,processed!$E:$E,average!$B7809))</f>
        <v>30.018368794326243</v>
      </c>
      <c r="J7809" s="1">
        <f>($M$3*SUMIFS(processed!M:M,processed!$A:$A,average!$L$3,processed!$C:$C,average!$A7809,processed!$E:$E,average!$B7809)+$M$4*SUMIFS(processed!M:M,processed!$A:$A,average!$L$4,processed!$C:$C,average!$A7809,processed!$E:$E,average!$B7809)+$M$5*SUMIFS(processed!M:M,processed!$A:$A,average!$L$5,processed!$C:$C,average!$A7809,processed!$E:$E,average!$B7809))/($M$3*COUNTIFS(processed!$A:$A,average!$L$3,processed!$C:$C,average!$A7809,processed!$E:$E,average!$B7809)+$M$4*COUNTIFS(processed!$A:$A,average!$L$4,processed!$C:$C,average!$A7809,processed!$E:$E,average!$B7809)+$M$5*COUNTIFS(processed!$A:$A,average!$L$5,processed!$C:$C,average!$A7809,processed!$E:$E,average!$B7809))</f>
        <v>30.037375886524828</v>
      </c>
    </row>
    <row r="7810" spans="1:10" x14ac:dyDescent="0.3">
      <c r="A7810" s="4">
        <f t="shared" si="121"/>
        <v>40128</v>
      </c>
      <c r="B7810" s="5">
        <v>9</v>
      </c>
      <c r="C7810" s="1">
        <f>($M$3*SUMIFS(processed!F:F,processed!$A:$A,average!$L$3,processed!$C:$C,average!$A7810,processed!$E:$E,average!$B7810)+$M$4*SUMIFS(processed!F:F,processed!$A:$A,average!$L$4,processed!$C:$C,average!$A7810,processed!$E:$E,average!$B7810)+$M$5*SUMIFS(processed!F:F,processed!$A:$A,average!$L$5,processed!$C:$C,average!$A7810,processed!$E:$E,average!$B7810))/($M$3*COUNTIFS(processed!$A:$A,average!$L$3,processed!$C:$C,average!$A7810,processed!$E:$E,average!$B7810)+$M$4*COUNTIFS(processed!$A:$A,average!$L$4,processed!$C:$C,average!$A7810,processed!$E:$E,average!$B7810)+$M$5*COUNTIFS(processed!$A:$A,average!$L$5,processed!$C:$C,average!$A7810,processed!$E:$E,average!$B7810))</f>
        <v>0.74129353233830841</v>
      </c>
      <c r="D7810" s="1">
        <f>($M$3*SUMIFS(processed!G:G,processed!$A:$A,average!$L$3,processed!$C:$C,average!$A7810,processed!$E:$E,average!$B7810)+$M$4*SUMIFS(processed!G:G,processed!$A:$A,average!$L$4,processed!$C:$C,average!$A7810,processed!$E:$E,average!$B7810)+$M$5*SUMIFS(processed!G:G,processed!$A:$A,average!$L$5,processed!$C:$C,average!$A7810,processed!$E:$E,average!$B7810))/($M$3*COUNTIFS(processed!$A:$A,average!$L$3,processed!$C:$C,average!$A7810,processed!$E:$E,average!$B7810)+$M$4*COUNTIFS(processed!$A:$A,average!$L$4,processed!$C:$C,average!$A7810,processed!$E:$E,average!$B7810)+$M$5*COUNTIFS(processed!$A:$A,average!$L$5,processed!$C:$C,average!$A7810,processed!$E:$E,average!$B7810))</f>
        <v>10</v>
      </c>
      <c r="E7810" s="1">
        <f>($M$3*SUMIFS(processed!H:H,processed!$A:$A,average!$L$3,processed!$C:$C,average!$A7810,processed!$E:$E,average!$B7810)+$M$4*SUMIFS(processed!H:H,processed!$A:$A,average!$L$4,processed!$C:$C,average!$A7810,processed!$E:$E,average!$B7810)+$M$5*SUMIFS(processed!H:H,processed!$A:$A,average!$L$5,processed!$C:$C,average!$A7810,processed!$E:$E,average!$B7810))/($M$3*COUNTIFS(processed!$A:$A,average!$L$3,processed!$C:$C,average!$A7810,processed!$E:$E,average!$B7810)+$M$4*COUNTIFS(processed!$A:$A,average!$L$4,processed!$C:$C,average!$A7810,processed!$E:$E,average!$B7810)+$M$5*COUNTIFS(processed!$A:$A,average!$L$5,processed!$C:$C,average!$A7810,processed!$E:$E,average!$B7810))</f>
        <v>13.425133229412126</v>
      </c>
      <c r="F7810" s="1">
        <f>($M$3*SUMIFS(processed!I:I,processed!$A:$A,average!$L$3,processed!$C:$C,average!$A7810,processed!$E:$E,average!$B7810)+$M$4*SUMIFS(processed!I:I,processed!$A:$A,average!$L$4,processed!$C:$C,average!$A7810,processed!$E:$E,average!$B7810)+$M$5*SUMIFS(processed!I:I,processed!$A:$A,average!$L$5,processed!$C:$C,average!$A7810,processed!$E:$E,average!$B7810))/($M$3*COUNTIFS(processed!$A:$A,average!$L$3,processed!$C:$C,average!$A7810,processed!$E:$E,average!$B7810)+$M$4*COUNTIFS(processed!$A:$A,average!$L$4,processed!$C:$C,average!$A7810,processed!$E:$E,average!$B7810)+$M$5*COUNTIFS(processed!$A:$A,average!$L$5,processed!$C:$C,average!$A7810,processed!$E:$E,average!$B7810))</f>
        <v>9.1901358709572971</v>
      </c>
      <c r="G7810" s="1">
        <f>($M$3*SUMIFS(processed!J:J,processed!$A:$A,average!$L$3,processed!$C:$C,average!$A7810,processed!$E:$E,average!$B7810)+$M$4*SUMIFS(processed!J:J,processed!$A:$A,average!$L$4,processed!$C:$C,average!$A7810,processed!$E:$E,average!$B7810)+$M$5*SUMIFS(processed!J:J,processed!$A:$A,average!$L$5,processed!$C:$C,average!$A7810,processed!$E:$E,average!$B7810))/($M$3*COUNTIFS(processed!$A:$A,average!$L$3,processed!$C:$C,average!$A7810,processed!$E:$E,average!$B7810)+$M$4*COUNTIFS(processed!$A:$A,average!$L$4,processed!$C:$C,average!$A7810,processed!$E:$E,average!$B7810)+$M$5*COUNTIFS(processed!$A:$A,average!$L$5,processed!$C:$C,average!$A7810,processed!$E:$E,average!$B7810))</f>
        <v>76.15286939491439</v>
      </c>
      <c r="H7810" s="1">
        <f>($M$3*SUMIFS(processed!K:K,processed!$A:$A,average!$L$3,processed!$C:$C,average!$A7810,processed!$E:$E,average!$B7810)+$M$4*SUMIFS(processed!K:K,processed!$A:$A,average!$L$4,processed!$C:$C,average!$A7810,processed!$E:$E,average!$B7810)+$M$5*SUMIFS(processed!K:K,processed!$A:$A,average!$L$5,processed!$C:$C,average!$A7810,processed!$E:$E,average!$B7810))/($M$3*COUNTIFS(processed!$A:$A,average!$L$3,processed!$C:$C,average!$A7810,processed!$E:$E,average!$B7810)+$M$4*COUNTIFS(processed!$A:$A,average!$L$4,processed!$C:$C,average!$A7810,processed!$E:$E,average!$B7810)+$M$5*COUNTIFS(processed!$A:$A,average!$L$5,processed!$C:$C,average!$A7810,processed!$E:$E,average!$B7810))</f>
        <v>3.5870646766169147</v>
      </c>
      <c r="I7810" s="1">
        <f>($M$3*SUMIFS(processed!L:L,processed!$A:$A,average!$L$3,processed!$C:$C,average!$A7810,processed!$E:$E,average!$B7810)+$M$4*SUMIFS(processed!L:L,processed!$A:$A,average!$L$4,processed!$C:$C,average!$A7810,processed!$E:$E,average!$B7810)+$M$5*SUMIFS(processed!L:L,processed!$A:$A,average!$L$5,processed!$C:$C,average!$A7810,processed!$E:$E,average!$B7810))/($M$3*COUNTIFS(processed!$A:$A,average!$L$3,processed!$C:$C,average!$A7810,processed!$E:$E,average!$B7810)+$M$4*COUNTIFS(processed!$A:$A,average!$L$4,processed!$C:$C,average!$A7810,processed!$E:$E,average!$B7810)+$M$5*COUNTIFS(processed!$A:$A,average!$L$5,processed!$C:$C,average!$A7810,processed!$E:$E,average!$B7810))</f>
        <v>30.023383084577112</v>
      </c>
      <c r="J7810" s="1">
        <f>($M$3*SUMIFS(processed!M:M,processed!$A:$A,average!$L$3,processed!$C:$C,average!$A7810,processed!$E:$E,average!$B7810)+$M$4*SUMIFS(processed!M:M,processed!$A:$A,average!$L$4,processed!$C:$C,average!$A7810,processed!$E:$E,average!$B7810)+$M$5*SUMIFS(processed!M:M,processed!$A:$A,average!$L$5,processed!$C:$C,average!$A7810,processed!$E:$E,average!$B7810))/($M$3*COUNTIFS(processed!$A:$A,average!$L$3,processed!$C:$C,average!$A7810,processed!$E:$E,average!$B7810)+$M$4*COUNTIFS(processed!$A:$A,average!$L$4,processed!$C:$C,average!$A7810,processed!$E:$E,average!$B7810)+$M$5*COUNTIFS(processed!$A:$A,average!$L$5,processed!$C:$C,average!$A7810,processed!$E:$E,average!$B7810))</f>
        <v>30.037114427860693</v>
      </c>
    </row>
    <row r="7811" spans="1:10" x14ac:dyDescent="0.3">
      <c r="A7811" s="4">
        <f t="shared" si="121"/>
        <v>40128</v>
      </c>
      <c r="B7811" s="5">
        <v>10</v>
      </c>
      <c r="C7811" s="1">
        <f>($M$3*SUMIFS(processed!F:F,processed!$A:$A,average!$L$3,processed!$C:$C,average!$A7811,processed!$E:$E,average!$B7811)+$M$4*SUMIFS(processed!F:F,processed!$A:$A,average!$L$4,processed!$C:$C,average!$A7811,processed!$E:$E,average!$B7811)+$M$5*SUMIFS(processed!F:F,processed!$A:$A,average!$L$5,processed!$C:$C,average!$A7811,processed!$E:$E,average!$B7811))/($M$3*COUNTIFS(processed!$A:$A,average!$L$3,processed!$C:$C,average!$A7811,processed!$E:$E,average!$B7811)+$M$4*COUNTIFS(processed!$A:$A,average!$L$4,processed!$C:$C,average!$A7811,processed!$E:$E,average!$B7811)+$M$5*COUNTIFS(processed!$A:$A,average!$L$5,processed!$C:$C,average!$A7811,processed!$E:$E,average!$B7811))</f>
        <v>0.35802469135802467</v>
      </c>
      <c r="D7811" s="1">
        <f>($M$3*SUMIFS(processed!G:G,processed!$A:$A,average!$L$3,processed!$C:$C,average!$A7811,processed!$E:$E,average!$B7811)+$M$4*SUMIFS(processed!G:G,processed!$A:$A,average!$L$4,processed!$C:$C,average!$A7811,processed!$E:$E,average!$B7811)+$M$5*SUMIFS(processed!G:G,processed!$A:$A,average!$L$5,processed!$C:$C,average!$A7811,processed!$E:$E,average!$B7811))/($M$3*COUNTIFS(processed!$A:$A,average!$L$3,processed!$C:$C,average!$A7811,processed!$E:$E,average!$B7811)+$M$4*COUNTIFS(processed!$A:$A,average!$L$4,processed!$C:$C,average!$A7811,processed!$E:$E,average!$B7811)+$M$5*COUNTIFS(processed!$A:$A,average!$L$5,processed!$C:$C,average!$A7811,processed!$E:$E,average!$B7811))</f>
        <v>10</v>
      </c>
      <c r="E7811" s="1">
        <f>($M$3*SUMIFS(processed!H:H,processed!$A:$A,average!$L$3,processed!$C:$C,average!$A7811,processed!$E:$E,average!$B7811)+$M$4*SUMIFS(processed!H:H,processed!$A:$A,average!$L$4,processed!$C:$C,average!$A7811,processed!$E:$E,average!$B7811)+$M$5*SUMIFS(processed!H:H,processed!$A:$A,average!$L$5,processed!$C:$C,average!$A7811,processed!$E:$E,average!$B7811))/($M$3*COUNTIFS(processed!$A:$A,average!$L$3,processed!$C:$C,average!$A7811,processed!$E:$E,average!$B7811)+$M$4*COUNTIFS(processed!$A:$A,average!$L$4,processed!$C:$C,average!$A7811,processed!$E:$E,average!$B7811)+$M$5*COUNTIFS(processed!$A:$A,average!$L$5,processed!$C:$C,average!$A7811,processed!$E:$E,average!$B7811))</f>
        <v>13.2796515939733</v>
      </c>
      <c r="F7811" s="1">
        <f>($M$3*SUMIFS(processed!I:I,processed!$A:$A,average!$L$3,processed!$C:$C,average!$A7811,processed!$E:$E,average!$B7811)+$M$4*SUMIFS(processed!I:I,processed!$A:$A,average!$L$4,processed!$C:$C,average!$A7811,processed!$E:$E,average!$B7811)+$M$5*SUMIFS(processed!I:I,processed!$A:$A,average!$L$5,processed!$C:$C,average!$A7811,processed!$E:$E,average!$B7811))/($M$3*COUNTIFS(processed!$A:$A,average!$L$3,processed!$C:$C,average!$A7811,processed!$E:$E,average!$B7811)+$M$4*COUNTIFS(processed!$A:$A,average!$L$4,processed!$C:$C,average!$A7811,processed!$E:$E,average!$B7811)+$M$5*COUNTIFS(processed!$A:$A,average!$L$5,processed!$C:$C,average!$A7811,processed!$E:$E,average!$B7811))</f>
        <v>8.6965100007705747</v>
      </c>
      <c r="G7811" s="1">
        <f>($M$3*SUMIFS(processed!J:J,processed!$A:$A,average!$L$3,processed!$C:$C,average!$A7811,processed!$E:$E,average!$B7811)+$M$4*SUMIFS(processed!J:J,processed!$A:$A,average!$L$4,processed!$C:$C,average!$A7811,processed!$E:$E,average!$B7811)+$M$5*SUMIFS(processed!J:J,processed!$A:$A,average!$L$5,processed!$C:$C,average!$A7811,processed!$E:$E,average!$B7811))/($M$3*COUNTIFS(processed!$A:$A,average!$L$3,processed!$C:$C,average!$A7811,processed!$E:$E,average!$B7811)+$M$4*COUNTIFS(processed!$A:$A,average!$L$4,processed!$C:$C,average!$A7811,processed!$E:$E,average!$B7811)+$M$5*COUNTIFS(processed!$A:$A,average!$L$5,processed!$C:$C,average!$A7811,processed!$E:$E,average!$B7811))</f>
        <v>73.416379609602387</v>
      </c>
      <c r="H7811" s="1">
        <f>($M$3*SUMIFS(processed!K:K,processed!$A:$A,average!$L$3,processed!$C:$C,average!$A7811,processed!$E:$E,average!$B7811)+$M$4*SUMIFS(processed!K:K,processed!$A:$A,average!$L$4,processed!$C:$C,average!$A7811,processed!$E:$E,average!$B7811)+$M$5*SUMIFS(processed!K:K,processed!$A:$A,average!$L$5,processed!$C:$C,average!$A7811,processed!$E:$E,average!$B7811))/($M$3*COUNTIFS(processed!$A:$A,average!$L$3,processed!$C:$C,average!$A7811,processed!$E:$E,average!$B7811)+$M$4*COUNTIFS(processed!$A:$A,average!$L$4,processed!$C:$C,average!$A7811,processed!$E:$E,average!$B7811)+$M$5*COUNTIFS(processed!$A:$A,average!$L$5,processed!$C:$C,average!$A7811,processed!$E:$E,average!$B7811))</f>
        <v>4.7901234567901234</v>
      </c>
      <c r="I7811" s="1">
        <f>($M$3*SUMIFS(processed!L:L,processed!$A:$A,average!$L$3,processed!$C:$C,average!$A7811,processed!$E:$E,average!$B7811)+$M$4*SUMIFS(processed!L:L,processed!$A:$A,average!$L$4,processed!$C:$C,average!$A7811,processed!$E:$E,average!$B7811)+$M$5*SUMIFS(processed!L:L,processed!$A:$A,average!$L$5,processed!$C:$C,average!$A7811,processed!$E:$E,average!$B7811))/($M$3*COUNTIFS(processed!$A:$A,average!$L$3,processed!$C:$C,average!$A7811,processed!$E:$E,average!$B7811)+$M$4*COUNTIFS(processed!$A:$A,average!$L$4,processed!$C:$C,average!$A7811,processed!$E:$E,average!$B7811)+$M$5*COUNTIFS(processed!$A:$A,average!$L$5,processed!$C:$C,average!$A7811,processed!$E:$E,average!$B7811))</f>
        <v>30.000740740740742</v>
      </c>
      <c r="J7811" s="1">
        <f>($M$3*SUMIFS(processed!M:M,processed!$A:$A,average!$L$3,processed!$C:$C,average!$A7811,processed!$E:$E,average!$B7811)+$M$4*SUMIFS(processed!M:M,processed!$A:$A,average!$L$4,processed!$C:$C,average!$A7811,processed!$E:$E,average!$B7811)+$M$5*SUMIFS(processed!M:M,processed!$A:$A,average!$L$5,processed!$C:$C,average!$A7811,processed!$E:$E,average!$B7811))/($M$3*COUNTIFS(processed!$A:$A,average!$L$3,processed!$C:$C,average!$A7811,processed!$E:$E,average!$B7811)+$M$4*COUNTIFS(processed!$A:$A,average!$L$4,processed!$C:$C,average!$A7811,processed!$E:$E,average!$B7811)+$M$5*COUNTIFS(processed!$A:$A,average!$L$5,processed!$C:$C,average!$A7811,processed!$E:$E,average!$B7811))</f>
        <v>30.026419753086422</v>
      </c>
    </row>
    <row r="7812" spans="1:10" x14ac:dyDescent="0.3">
      <c r="A7812" s="4">
        <f t="shared" si="121"/>
        <v>40128</v>
      </c>
      <c r="B7812" s="5">
        <v>11</v>
      </c>
      <c r="C7812" s="1">
        <f>($M$3*SUMIFS(processed!F:F,processed!$A:$A,average!$L$3,processed!$C:$C,average!$A7812,processed!$E:$E,average!$B7812)+$M$4*SUMIFS(processed!F:F,processed!$A:$A,average!$L$4,processed!$C:$C,average!$A7812,processed!$E:$E,average!$B7812)+$M$5*SUMIFS(processed!F:F,processed!$A:$A,average!$L$5,processed!$C:$C,average!$A7812,processed!$E:$E,average!$B7812))/($M$3*COUNTIFS(processed!$A:$A,average!$L$3,processed!$C:$C,average!$A7812,processed!$E:$E,average!$B7812)+$M$4*COUNTIFS(processed!$A:$A,average!$L$4,processed!$C:$C,average!$A7812,processed!$E:$E,average!$B7812)+$M$5*COUNTIFS(processed!$A:$A,average!$L$5,processed!$C:$C,average!$A7812,processed!$E:$E,average!$B7812))</f>
        <v>0.66666666666666663</v>
      </c>
      <c r="D7812" s="1">
        <f>($M$3*SUMIFS(processed!G:G,processed!$A:$A,average!$L$3,processed!$C:$C,average!$A7812,processed!$E:$E,average!$B7812)+$M$4*SUMIFS(processed!G:G,processed!$A:$A,average!$L$4,processed!$C:$C,average!$A7812,processed!$E:$E,average!$B7812)+$M$5*SUMIFS(processed!G:G,processed!$A:$A,average!$L$5,processed!$C:$C,average!$A7812,processed!$E:$E,average!$B7812))/($M$3*COUNTIFS(processed!$A:$A,average!$L$3,processed!$C:$C,average!$A7812,processed!$E:$E,average!$B7812)+$M$4*COUNTIFS(processed!$A:$A,average!$L$4,processed!$C:$C,average!$A7812,processed!$E:$E,average!$B7812)+$M$5*COUNTIFS(processed!$A:$A,average!$L$5,processed!$C:$C,average!$A7812,processed!$E:$E,average!$B7812))</f>
        <v>10</v>
      </c>
      <c r="E7812" s="1">
        <f>($M$3*SUMIFS(processed!H:H,processed!$A:$A,average!$L$3,processed!$C:$C,average!$A7812,processed!$E:$E,average!$B7812)+$M$4*SUMIFS(processed!H:H,processed!$A:$A,average!$L$4,processed!$C:$C,average!$A7812,processed!$E:$E,average!$B7812)+$M$5*SUMIFS(processed!H:H,processed!$A:$A,average!$L$5,processed!$C:$C,average!$A7812,processed!$E:$E,average!$B7812))/($M$3*COUNTIFS(processed!$A:$A,average!$L$3,processed!$C:$C,average!$A7812,processed!$E:$E,average!$B7812)+$M$4*COUNTIFS(processed!$A:$A,average!$L$4,processed!$C:$C,average!$A7812,processed!$E:$E,average!$B7812)+$M$5*COUNTIFS(processed!$A:$A,average!$L$5,processed!$C:$C,average!$A7812,processed!$E:$E,average!$B7812))</f>
        <v>14.7604566124967</v>
      </c>
      <c r="F7812" s="1">
        <f>($M$3*SUMIFS(processed!I:I,processed!$A:$A,average!$L$3,processed!$C:$C,average!$A7812,processed!$E:$E,average!$B7812)+$M$4*SUMIFS(processed!I:I,processed!$A:$A,average!$L$4,processed!$C:$C,average!$A7812,processed!$E:$E,average!$B7812)+$M$5*SUMIFS(processed!I:I,processed!$A:$A,average!$L$5,processed!$C:$C,average!$A7812,processed!$E:$E,average!$B7812))/($M$3*COUNTIFS(processed!$A:$A,average!$L$3,processed!$C:$C,average!$A7812,processed!$E:$E,average!$B7812)+$M$4*COUNTIFS(processed!$A:$A,average!$L$4,processed!$C:$C,average!$A7812,processed!$E:$E,average!$B7812)+$M$5*COUNTIFS(processed!$A:$A,average!$L$5,processed!$C:$C,average!$A7812,processed!$E:$E,average!$B7812))</f>
        <v>9.6299368659821702</v>
      </c>
      <c r="G7812" s="1">
        <f>($M$3*SUMIFS(processed!J:J,processed!$A:$A,average!$L$3,processed!$C:$C,average!$A7812,processed!$E:$E,average!$B7812)+$M$4*SUMIFS(processed!J:J,processed!$A:$A,average!$L$4,processed!$C:$C,average!$A7812,processed!$E:$E,average!$B7812)+$M$5*SUMIFS(processed!J:J,processed!$A:$A,average!$L$5,processed!$C:$C,average!$A7812,processed!$E:$E,average!$B7812))/($M$3*COUNTIFS(processed!$A:$A,average!$L$3,processed!$C:$C,average!$A7812,processed!$E:$E,average!$B7812)+$M$4*COUNTIFS(processed!$A:$A,average!$L$4,processed!$C:$C,average!$A7812,processed!$E:$E,average!$B7812)+$M$5*COUNTIFS(processed!$A:$A,average!$L$5,processed!$C:$C,average!$A7812,processed!$E:$E,average!$B7812))</f>
        <v>71.078242529242743</v>
      </c>
      <c r="H7812" s="1">
        <f>($M$3*SUMIFS(processed!K:K,processed!$A:$A,average!$L$3,processed!$C:$C,average!$A7812,processed!$E:$E,average!$B7812)+$M$4*SUMIFS(processed!K:K,processed!$A:$A,average!$L$4,processed!$C:$C,average!$A7812,processed!$E:$E,average!$B7812)+$M$5*SUMIFS(processed!K:K,processed!$A:$A,average!$L$5,processed!$C:$C,average!$A7812,processed!$E:$E,average!$B7812))/($M$3*COUNTIFS(processed!$A:$A,average!$L$3,processed!$C:$C,average!$A7812,processed!$E:$E,average!$B7812)+$M$4*COUNTIFS(processed!$A:$A,average!$L$4,processed!$C:$C,average!$A7812,processed!$E:$E,average!$B7812)+$M$5*COUNTIFS(processed!$A:$A,average!$L$5,processed!$C:$C,average!$A7812,processed!$E:$E,average!$B7812))</f>
        <v>7.1840796019900495</v>
      </c>
      <c r="I7812" s="1">
        <f>($M$3*SUMIFS(processed!L:L,processed!$A:$A,average!$L$3,processed!$C:$C,average!$A7812,processed!$E:$E,average!$B7812)+$M$4*SUMIFS(processed!L:L,processed!$A:$A,average!$L$4,processed!$C:$C,average!$A7812,processed!$E:$E,average!$B7812)+$M$5*SUMIFS(processed!L:L,processed!$A:$A,average!$L$5,processed!$C:$C,average!$A7812,processed!$E:$E,average!$B7812))/($M$3*COUNTIFS(processed!$A:$A,average!$L$3,processed!$C:$C,average!$A7812,processed!$E:$E,average!$B7812)+$M$4*COUNTIFS(processed!$A:$A,average!$L$4,processed!$C:$C,average!$A7812,processed!$E:$E,average!$B7812)+$M$5*COUNTIFS(processed!$A:$A,average!$L$5,processed!$C:$C,average!$A7812,processed!$E:$E,average!$B7812))</f>
        <v>30.008557213930349</v>
      </c>
      <c r="J7812" s="1">
        <f>($M$3*SUMIFS(processed!M:M,processed!$A:$A,average!$L$3,processed!$C:$C,average!$A7812,processed!$E:$E,average!$B7812)+$M$4*SUMIFS(processed!M:M,processed!$A:$A,average!$L$4,processed!$C:$C,average!$A7812,processed!$E:$E,average!$B7812)+$M$5*SUMIFS(processed!M:M,processed!$A:$A,average!$L$5,processed!$C:$C,average!$A7812,processed!$E:$E,average!$B7812))/($M$3*COUNTIFS(processed!$A:$A,average!$L$3,processed!$C:$C,average!$A7812,processed!$E:$E,average!$B7812)+$M$4*COUNTIFS(processed!$A:$A,average!$L$4,processed!$C:$C,average!$A7812,processed!$E:$E,average!$B7812)+$M$5*COUNTIFS(processed!$A:$A,average!$L$5,processed!$C:$C,average!$A7812,processed!$E:$E,average!$B7812))</f>
        <v>30.022288557213926</v>
      </c>
    </row>
    <row r="7813" spans="1:10" x14ac:dyDescent="0.3">
      <c r="A7813" s="4">
        <f t="shared" si="121"/>
        <v>40128</v>
      </c>
      <c r="B7813" s="5">
        <v>12</v>
      </c>
      <c r="C7813" s="1">
        <f>($M$3*SUMIFS(processed!F:F,processed!$A:$A,average!$L$3,processed!$C:$C,average!$A7813,processed!$E:$E,average!$B7813)+$M$4*SUMIFS(processed!F:F,processed!$A:$A,average!$L$4,processed!$C:$C,average!$A7813,processed!$E:$E,average!$B7813)+$M$5*SUMIFS(processed!F:F,processed!$A:$A,average!$L$5,processed!$C:$C,average!$A7813,processed!$E:$E,average!$B7813))/($M$3*COUNTIFS(processed!$A:$A,average!$L$3,processed!$C:$C,average!$A7813,processed!$E:$E,average!$B7813)+$M$4*COUNTIFS(processed!$A:$A,average!$L$4,processed!$C:$C,average!$A7813,processed!$E:$E,average!$B7813)+$M$5*COUNTIFS(processed!$A:$A,average!$L$5,processed!$C:$C,average!$A7813,processed!$E:$E,average!$B7813))</f>
        <v>0.4017857142857143</v>
      </c>
      <c r="D7813" s="1">
        <f>($M$3*SUMIFS(processed!G:G,processed!$A:$A,average!$L$3,processed!$C:$C,average!$A7813,processed!$E:$E,average!$B7813)+$M$4*SUMIFS(processed!G:G,processed!$A:$A,average!$L$4,processed!$C:$C,average!$A7813,processed!$E:$E,average!$B7813)+$M$5*SUMIFS(processed!G:G,processed!$A:$A,average!$L$5,processed!$C:$C,average!$A7813,processed!$E:$E,average!$B7813))/($M$3*COUNTIFS(processed!$A:$A,average!$L$3,processed!$C:$C,average!$A7813,processed!$E:$E,average!$B7813)+$M$4*COUNTIFS(processed!$A:$A,average!$L$4,processed!$C:$C,average!$A7813,processed!$E:$E,average!$B7813)+$M$5*COUNTIFS(processed!$A:$A,average!$L$5,processed!$C:$C,average!$A7813,processed!$E:$E,average!$B7813))</f>
        <v>10</v>
      </c>
      <c r="E7813" s="1">
        <f>($M$3*SUMIFS(processed!H:H,processed!$A:$A,average!$L$3,processed!$C:$C,average!$A7813,processed!$E:$E,average!$B7813)+$M$4*SUMIFS(processed!H:H,processed!$A:$A,average!$L$4,processed!$C:$C,average!$A7813,processed!$E:$E,average!$B7813)+$M$5*SUMIFS(processed!H:H,processed!$A:$A,average!$L$5,processed!$C:$C,average!$A7813,processed!$E:$E,average!$B7813))/($M$3*COUNTIFS(processed!$A:$A,average!$L$3,processed!$C:$C,average!$A7813,processed!$E:$E,average!$B7813)+$M$4*COUNTIFS(processed!$A:$A,average!$L$4,processed!$C:$C,average!$A7813,processed!$E:$E,average!$B7813)+$M$5*COUNTIFS(processed!$A:$A,average!$L$5,processed!$C:$C,average!$A7813,processed!$E:$E,average!$B7813))</f>
        <v>16.860714285714288</v>
      </c>
      <c r="F7813" s="1">
        <f>($M$3*SUMIFS(processed!I:I,processed!$A:$A,average!$L$3,processed!$C:$C,average!$A7813,processed!$E:$E,average!$B7813)+$M$4*SUMIFS(processed!I:I,processed!$A:$A,average!$L$4,processed!$C:$C,average!$A7813,processed!$E:$E,average!$B7813)+$M$5*SUMIFS(processed!I:I,processed!$A:$A,average!$L$5,processed!$C:$C,average!$A7813,processed!$E:$E,average!$B7813))/($M$3*COUNTIFS(processed!$A:$A,average!$L$3,processed!$C:$C,average!$A7813,processed!$E:$E,average!$B7813)+$M$4*COUNTIFS(processed!$A:$A,average!$L$4,processed!$C:$C,average!$A7813,processed!$E:$E,average!$B7813)+$M$5*COUNTIFS(processed!$A:$A,average!$L$5,processed!$C:$C,average!$A7813,processed!$E:$E,average!$B7813))</f>
        <v>10.510714285714286</v>
      </c>
      <c r="G7813" s="1">
        <f>($M$3*SUMIFS(processed!J:J,processed!$A:$A,average!$L$3,processed!$C:$C,average!$A7813,processed!$E:$E,average!$B7813)+$M$4*SUMIFS(processed!J:J,processed!$A:$A,average!$L$4,processed!$C:$C,average!$A7813,processed!$E:$E,average!$B7813)+$M$5*SUMIFS(processed!J:J,processed!$A:$A,average!$L$5,processed!$C:$C,average!$A7813,processed!$E:$E,average!$B7813))/($M$3*COUNTIFS(processed!$A:$A,average!$L$3,processed!$C:$C,average!$A7813,processed!$E:$E,average!$B7813)+$M$4*COUNTIFS(processed!$A:$A,average!$L$4,processed!$C:$C,average!$A7813,processed!$E:$E,average!$B7813)+$M$5*COUNTIFS(processed!$A:$A,average!$L$5,processed!$C:$C,average!$A7813,processed!$E:$E,average!$B7813))</f>
        <v>66.25</v>
      </c>
      <c r="H7813" s="1">
        <f>($M$3*SUMIFS(processed!K:K,processed!$A:$A,average!$L$3,processed!$C:$C,average!$A7813,processed!$E:$E,average!$B7813)+$M$4*SUMIFS(processed!K:K,processed!$A:$A,average!$L$4,processed!$C:$C,average!$A7813,processed!$E:$E,average!$B7813)+$M$5*SUMIFS(processed!K:K,processed!$A:$A,average!$L$5,processed!$C:$C,average!$A7813,processed!$E:$E,average!$B7813))/($M$3*COUNTIFS(processed!$A:$A,average!$L$3,processed!$C:$C,average!$A7813,processed!$E:$E,average!$B7813)+$M$4*COUNTIFS(processed!$A:$A,average!$L$4,processed!$C:$C,average!$A7813,processed!$E:$E,average!$B7813)+$M$5*COUNTIFS(processed!$A:$A,average!$L$5,processed!$C:$C,average!$A7813,processed!$E:$E,average!$B7813))</f>
        <v>6.5357142857142865</v>
      </c>
      <c r="I7813" s="1">
        <f>($M$3*SUMIFS(processed!L:L,processed!$A:$A,average!$L$3,processed!$C:$C,average!$A7813,processed!$E:$E,average!$B7813)+$M$4*SUMIFS(processed!L:L,processed!$A:$A,average!$L$4,processed!$C:$C,average!$A7813,processed!$E:$E,average!$B7813)+$M$5*SUMIFS(processed!L:L,processed!$A:$A,average!$L$5,processed!$C:$C,average!$A7813,processed!$E:$E,average!$B7813))/($M$3*COUNTIFS(processed!$A:$A,average!$L$3,processed!$C:$C,average!$A7813,processed!$E:$E,average!$B7813)+$M$4*COUNTIFS(processed!$A:$A,average!$L$4,processed!$C:$C,average!$A7813,processed!$E:$E,average!$B7813)+$M$5*COUNTIFS(processed!$A:$A,average!$L$5,processed!$C:$C,average!$A7813,processed!$E:$E,average!$B7813))</f>
        <v>29.974642857142861</v>
      </c>
      <c r="J7813" s="1">
        <f>($M$3*SUMIFS(processed!M:M,processed!$A:$A,average!$L$3,processed!$C:$C,average!$A7813,processed!$E:$E,average!$B7813)+$M$4*SUMIFS(processed!M:M,processed!$A:$A,average!$L$4,processed!$C:$C,average!$A7813,processed!$E:$E,average!$B7813)+$M$5*SUMIFS(processed!M:M,processed!$A:$A,average!$L$5,processed!$C:$C,average!$A7813,processed!$E:$E,average!$B7813))/($M$3*COUNTIFS(processed!$A:$A,average!$L$3,processed!$C:$C,average!$A7813,processed!$E:$E,average!$B7813)+$M$4*COUNTIFS(processed!$A:$A,average!$L$4,processed!$C:$C,average!$A7813,processed!$E:$E,average!$B7813)+$M$5*COUNTIFS(processed!$A:$A,average!$L$5,processed!$C:$C,average!$A7813,processed!$E:$E,average!$B7813))</f>
        <v>29.993928571428576</v>
      </c>
    </row>
    <row r="7814" spans="1:10" x14ac:dyDescent="0.3">
      <c r="A7814" s="4">
        <f t="shared" si="121"/>
        <v>40128</v>
      </c>
      <c r="B7814" s="5">
        <v>13</v>
      </c>
      <c r="C7814" s="1">
        <f>($M$3*SUMIFS(processed!F:F,processed!$A:$A,average!$L$3,processed!$C:$C,average!$A7814,processed!$E:$E,average!$B7814)+$M$4*SUMIFS(processed!F:F,processed!$A:$A,average!$L$4,processed!$C:$C,average!$A7814,processed!$E:$E,average!$B7814)+$M$5*SUMIFS(processed!F:F,processed!$A:$A,average!$L$5,processed!$C:$C,average!$A7814,processed!$E:$E,average!$B7814))/($M$3*COUNTIFS(processed!$A:$A,average!$L$3,processed!$C:$C,average!$A7814,processed!$E:$E,average!$B7814)+$M$4*COUNTIFS(processed!$A:$A,average!$L$4,processed!$C:$C,average!$A7814,processed!$E:$E,average!$B7814)+$M$5*COUNTIFS(processed!$A:$A,average!$L$5,processed!$C:$C,average!$A7814,processed!$E:$E,average!$B7814))</f>
        <v>0.26851851851851849</v>
      </c>
      <c r="D7814" s="1">
        <f>($M$3*SUMIFS(processed!G:G,processed!$A:$A,average!$L$3,processed!$C:$C,average!$A7814,processed!$E:$E,average!$B7814)+$M$4*SUMIFS(processed!G:G,processed!$A:$A,average!$L$4,processed!$C:$C,average!$A7814,processed!$E:$E,average!$B7814)+$M$5*SUMIFS(processed!G:G,processed!$A:$A,average!$L$5,processed!$C:$C,average!$A7814,processed!$E:$E,average!$B7814))/($M$3*COUNTIFS(processed!$A:$A,average!$L$3,processed!$C:$C,average!$A7814,processed!$E:$E,average!$B7814)+$M$4*COUNTIFS(processed!$A:$A,average!$L$4,processed!$C:$C,average!$A7814,processed!$E:$E,average!$B7814)+$M$5*COUNTIFS(processed!$A:$A,average!$L$5,processed!$C:$C,average!$A7814,processed!$E:$E,average!$B7814))</f>
        <v>11.790123456790123</v>
      </c>
      <c r="E7814" s="1">
        <f>($M$3*SUMIFS(processed!H:H,processed!$A:$A,average!$L$3,processed!$C:$C,average!$A7814,processed!$E:$E,average!$B7814)+$M$4*SUMIFS(processed!H:H,processed!$A:$A,average!$L$4,processed!$C:$C,average!$A7814,processed!$E:$E,average!$B7814)+$M$5*SUMIFS(processed!H:H,processed!$A:$A,average!$L$5,processed!$C:$C,average!$A7814,processed!$E:$E,average!$B7814))/($M$3*COUNTIFS(processed!$A:$A,average!$L$3,processed!$C:$C,average!$A7814,processed!$E:$E,average!$B7814)+$M$4*COUNTIFS(processed!$A:$A,average!$L$4,processed!$C:$C,average!$A7814,processed!$E:$E,average!$B7814)+$M$5*COUNTIFS(processed!$A:$A,average!$L$5,processed!$C:$C,average!$A7814,processed!$E:$E,average!$B7814))</f>
        <v>15.077182458170828</v>
      </c>
      <c r="F7814" s="1">
        <f>($M$3*SUMIFS(processed!I:I,processed!$A:$A,average!$L$3,processed!$C:$C,average!$A7814,processed!$E:$E,average!$B7814)+$M$4*SUMIFS(processed!I:I,processed!$A:$A,average!$L$4,processed!$C:$C,average!$A7814,processed!$E:$E,average!$B7814)+$M$5*SUMIFS(processed!I:I,processed!$A:$A,average!$L$5,processed!$C:$C,average!$A7814,processed!$E:$E,average!$B7814))/($M$3*COUNTIFS(processed!$A:$A,average!$L$3,processed!$C:$C,average!$A7814,processed!$E:$E,average!$B7814)+$M$4*COUNTIFS(processed!$A:$A,average!$L$4,processed!$C:$C,average!$A7814,processed!$E:$E,average!$B7814)+$M$5*COUNTIFS(processed!$A:$A,average!$L$5,processed!$C:$C,average!$A7814,processed!$E:$E,average!$B7814))</f>
        <v>8.6965100007705747</v>
      </c>
      <c r="G7814" s="1">
        <f>($M$3*SUMIFS(processed!J:J,processed!$A:$A,average!$L$3,processed!$C:$C,average!$A7814,processed!$E:$E,average!$B7814)+$M$4*SUMIFS(processed!J:J,processed!$A:$A,average!$L$4,processed!$C:$C,average!$A7814,processed!$E:$E,average!$B7814)+$M$5*SUMIFS(processed!J:J,processed!$A:$A,average!$L$5,processed!$C:$C,average!$A7814,processed!$E:$E,average!$B7814))/($M$3*COUNTIFS(processed!$A:$A,average!$L$3,processed!$C:$C,average!$A7814,processed!$E:$E,average!$B7814)+$M$4*COUNTIFS(processed!$A:$A,average!$L$4,processed!$C:$C,average!$A7814,processed!$E:$E,average!$B7814)+$M$5*COUNTIFS(processed!$A:$A,average!$L$5,processed!$C:$C,average!$A7814,processed!$E:$E,average!$B7814))</f>
        <v>65.712675905898692</v>
      </c>
      <c r="H7814" s="1">
        <f>($M$3*SUMIFS(processed!K:K,processed!$A:$A,average!$L$3,processed!$C:$C,average!$A7814,processed!$E:$E,average!$B7814)+$M$4*SUMIFS(processed!K:K,processed!$A:$A,average!$L$4,processed!$C:$C,average!$A7814,processed!$E:$E,average!$B7814)+$M$5*SUMIFS(processed!K:K,processed!$A:$A,average!$L$5,processed!$C:$C,average!$A7814,processed!$E:$E,average!$B7814))/($M$3*COUNTIFS(processed!$A:$A,average!$L$3,processed!$C:$C,average!$A7814,processed!$E:$E,average!$B7814)+$M$4*COUNTIFS(processed!$A:$A,average!$L$4,processed!$C:$C,average!$A7814,processed!$E:$E,average!$B7814)+$M$5*COUNTIFS(processed!$A:$A,average!$L$5,processed!$C:$C,average!$A7814,processed!$E:$E,average!$B7814))</f>
        <v>7.0740740740740744</v>
      </c>
      <c r="I7814" s="1">
        <f>($M$3*SUMIFS(processed!L:L,processed!$A:$A,average!$L$3,processed!$C:$C,average!$A7814,processed!$E:$E,average!$B7814)+$M$4*SUMIFS(processed!L:L,processed!$A:$A,average!$L$4,processed!$C:$C,average!$A7814,processed!$E:$E,average!$B7814)+$M$5*SUMIFS(processed!L:L,processed!$A:$A,average!$L$5,processed!$C:$C,average!$A7814,processed!$E:$E,average!$B7814))/($M$3*COUNTIFS(processed!$A:$A,average!$L$3,processed!$C:$C,average!$A7814,processed!$E:$E,average!$B7814)+$M$4*COUNTIFS(processed!$A:$A,average!$L$4,processed!$C:$C,average!$A7814,processed!$E:$E,average!$B7814)+$M$5*COUNTIFS(processed!$A:$A,average!$L$5,processed!$C:$C,average!$A7814,processed!$E:$E,average!$B7814))</f>
        <v>29.943580246913584</v>
      </c>
      <c r="J7814" s="1">
        <f>($M$3*SUMIFS(processed!M:M,processed!$A:$A,average!$L$3,processed!$C:$C,average!$A7814,processed!$E:$E,average!$B7814)+$M$4*SUMIFS(processed!M:M,processed!$A:$A,average!$L$4,processed!$C:$C,average!$A7814,processed!$E:$E,average!$B7814)+$M$5*SUMIFS(processed!M:M,processed!$A:$A,average!$L$5,processed!$C:$C,average!$A7814,processed!$E:$E,average!$B7814))/($M$3*COUNTIFS(processed!$A:$A,average!$L$3,processed!$C:$C,average!$A7814,processed!$E:$E,average!$B7814)+$M$4*COUNTIFS(processed!$A:$A,average!$L$4,processed!$C:$C,average!$A7814,processed!$E:$E,average!$B7814)+$M$5*COUNTIFS(processed!$A:$A,average!$L$5,processed!$C:$C,average!$A7814,processed!$E:$E,average!$B7814))</f>
        <v>29.96925925925926</v>
      </c>
    </row>
    <row r="7815" spans="1:10" x14ac:dyDescent="0.3">
      <c r="A7815" s="4">
        <f t="shared" si="121"/>
        <v>40128</v>
      </c>
      <c r="B7815" s="5">
        <v>14</v>
      </c>
      <c r="C7815" s="1">
        <f>($M$3*SUMIFS(processed!F:F,processed!$A:$A,average!$L$3,processed!$C:$C,average!$A7815,processed!$E:$E,average!$B7815)+$M$4*SUMIFS(processed!F:F,processed!$A:$A,average!$L$4,processed!$C:$C,average!$A7815,processed!$E:$E,average!$B7815)+$M$5*SUMIFS(processed!F:F,processed!$A:$A,average!$L$5,processed!$C:$C,average!$A7815,processed!$E:$E,average!$B7815))/($M$3*COUNTIFS(processed!$A:$A,average!$L$3,processed!$C:$C,average!$A7815,processed!$E:$E,average!$B7815)+$M$4*COUNTIFS(processed!$A:$A,average!$L$4,processed!$C:$C,average!$A7815,processed!$E:$E,average!$B7815)+$M$5*COUNTIFS(processed!$A:$A,average!$L$5,processed!$C:$C,average!$A7815,processed!$E:$E,average!$B7815))</f>
        <v>0.47340425531914893</v>
      </c>
      <c r="D7815" s="1">
        <f>($M$3*SUMIFS(processed!G:G,processed!$A:$A,average!$L$3,processed!$C:$C,average!$A7815,processed!$E:$E,average!$B7815)+$M$4*SUMIFS(processed!G:G,processed!$A:$A,average!$L$4,processed!$C:$C,average!$A7815,processed!$E:$E,average!$B7815)+$M$5*SUMIFS(processed!G:G,processed!$A:$A,average!$L$5,processed!$C:$C,average!$A7815,processed!$E:$E,average!$B7815))/($M$3*COUNTIFS(processed!$A:$A,average!$L$3,processed!$C:$C,average!$A7815,processed!$E:$E,average!$B7815)+$M$4*COUNTIFS(processed!$A:$A,average!$L$4,processed!$C:$C,average!$A7815,processed!$E:$E,average!$B7815)+$M$5*COUNTIFS(processed!$A:$A,average!$L$5,processed!$C:$C,average!$A7815,processed!$E:$E,average!$B7815))</f>
        <v>11.028368794326241</v>
      </c>
      <c r="E7815" s="1">
        <f>($M$3*SUMIFS(processed!H:H,processed!$A:$A,average!$L$3,processed!$C:$C,average!$A7815,processed!$E:$E,average!$B7815)+$M$4*SUMIFS(processed!H:H,processed!$A:$A,average!$L$4,processed!$C:$C,average!$A7815,processed!$E:$E,average!$B7815)+$M$5*SUMIFS(processed!H:H,processed!$A:$A,average!$L$5,processed!$C:$C,average!$A7815,processed!$E:$E,average!$B7815))/($M$3*COUNTIFS(processed!$A:$A,average!$L$3,processed!$C:$C,average!$A7815,processed!$E:$E,average!$B7815)+$M$4*COUNTIFS(processed!$A:$A,average!$L$4,processed!$C:$C,average!$A7815,processed!$E:$E,average!$B7815)+$M$5*COUNTIFS(processed!$A:$A,average!$L$5,processed!$C:$C,average!$A7815,processed!$E:$E,average!$B7815))</f>
        <v>15.895402688736432</v>
      </c>
      <c r="F7815" s="1">
        <f>($M$3*SUMIFS(processed!I:I,processed!$A:$A,average!$L$3,processed!$C:$C,average!$A7815,processed!$E:$E,average!$B7815)+$M$4*SUMIFS(processed!I:I,processed!$A:$A,average!$L$4,processed!$C:$C,average!$A7815,processed!$E:$E,average!$B7815)+$M$5*SUMIFS(processed!I:I,processed!$A:$A,average!$L$5,processed!$C:$C,average!$A7815,processed!$E:$E,average!$B7815))/($M$3*COUNTIFS(processed!$A:$A,average!$L$3,processed!$C:$C,average!$A7815,processed!$E:$E,average!$B7815)+$M$4*COUNTIFS(processed!$A:$A,average!$L$4,processed!$C:$C,average!$A7815,processed!$E:$E,average!$B7815)+$M$5*COUNTIFS(processed!$A:$A,average!$L$5,processed!$C:$C,average!$A7815,processed!$E:$E,average!$B7815))</f>
        <v>8.6043780855490546</v>
      </c>
      <c r="G7815" s="1">
        <f>($M$3*SUMIFS(processed!J:J,processed!$A:$A,average!$L$3,processed!$C:$C,average!$A7815,processed!$E:$E,average!$B7815)+$M$4*SUMIFS(processed!J:J,processed!$A:$A,average!$L$4,processed!$C:$C,average!$A7815,processed!$E:$E,average!$B7815)+$M$5*SUMIFS(processed!J:J,processed!$A:$A,average!$L$5,processed!$C:$C,average!$A7815,processed!$E:$E,average!$B7815))/($M$3*COUNTIFS(processed!$A:$A,average!$L$3,processed!$C:$C,average!$A7815,processed!$E:$E,average!$B7815)+$M$4*COUNTIFS(processed!$A:$A,average!$L$4,processed!$C:$C,average!$A7815,processed!$E:$E,average!$B7815)+$M$5*COUNTIFS(processed!$A:$A,average!$L$5,processed!$C:$C,average!$A7815,processed!$E:$E,average!$B7815))</f>
        <v>61.324303179984355</v>
      </c>
      <c r="H7815" s="1">
        <f>($M$3*SUMIFS(processed!K:K,processed!$A:$A,average!$L$3,processed!$C:$C,average!$A7815,processed!$E:$E,average!$B7815)+$M$4*SUMIFS(processed!K:K,processed!$A:$A,average!$L$4,processed!$C:$C,average!$A7815,processed!$E:$E,average!$B7815)+$M$5*SUMIFS(processed!K:K,processed!$A:$A,average!$L$5,processed!$C:$C,average!$A7815,processed!$E:$E,average!$B7815))/($M$3*COUNTIFS(processed!$A:$A,average!$L$3,processed!$C:$C,average!$A7815,processed!$E:$E,average!$B7815)+$M$4*COUNTIFS(processed!$A:$A,average!$L$4,processed!$C:$C,average!$A7815,processed!$E:$E,average!$B7815)+$M$5*COUNTIFS(processed!$A:$A,average!$L$5,processed!$C:$C,average!$A7815,processed!$E:$E,average!$B7815))</f>
        <v>6.24822695035461</v>
      </c>
      <c r="I7815" s="1">
        <f>($M$3*SUMIFS(processed!L:L,processed!$A:$A,average!$L$3,processed!$C:$C,average!$A7815,processed!$E:$E,average!$B7815)+$M$4*SUMIFS(processed!L:L,processed!$A:$A,average!$L$4,processed!$C:$C,average!$A7815,processed!$E:$E,average!$B7815)+$M$5*SUMIFS(processed!L:L,processed!$A:$A,average!$L$5,processed!$C:$C,average!$A7815,processed!$E:$E,average!$B7815))/($M$3*COUNTIFS(processed!$A:$A,average!$L$3,processed!$C:$C,average!$A7815,processed!$E:$E,average!$B7815)+$M$4*COUNTIFS(processed!$A:$A,average!$L$4,processed!$C:$C,average!$A7815,processed!$E:$E,average!$B7815)+$M$5*COUNTIFS(processed!$A:$A,average!$L$5,processed!$C:$C,average!$A7815,processed!$E:$E,average!$B7815))</f>
        <v>29.940567375886523</v>
      </c>
      <c r="J7815" s="1">
        <f>($M$3*SUMIFS(processed!M:M,processed!$A:$A,average!$L$3,processed!$C:$C,average!$A7815,processed!$E:$E,average!$B7815)+$M$4*SUMIFS(processed!M:M,processed!$A:$A,average!$L$4,processed!$C:$C,average!$A7815,processed!$E:$E,average!$B7815)+$M$5*SUMIFS(processed!M:M,processed!$A:$A,average!$L$5,processed!$C:$C,average!$A7815,processed!$E:$E,average!$B7815))/($M$3*COUNTIFS(processed!$A:$A,average!$L$3,processed!$C:$C,average!$A7815,processed!$E:$E,average!$B7815)+$M$4*COUNTIFS(processed!$A:$A,average!$L$4,processed!$C:$C,average!$A7815,processed!$E:$E,average!$B7815)+$M$5*COUNTIFS(processed!$A:$A,average!$L$5,processed!$C:$C,average!$A7815,processed!$E:$E,average!$B7815))</f>
        <v>29.955886524822695</v>
      </c>
    </row>
    <row r="7816" spans="1:10" x14ac:dyDescent="0.3">
      <c r="A7816" s="4">
        <f t="shared" si="121"/>
        <v>40128</v>
      </c>
      <c r="B7816" s="5">
        <v>15</v>
      </c>
      <c r="C7816" s="1">
        <f>($M$3*SUMIFS(processed!F:F,processed!$A:$A,average!$L$3,processed!$C:$C,average!$A7816,processed!$E:$E,average!$B7816)+$M$4*SUMIFS(processed!F:F,processed!$A:$A,average!$L$4,processed!$C:$C,average!$A7816,processed!$E:$E,average!$B7816)+$M$5*SUMIFS(processed!F:F,processed!$A:$A,average!$L$5,processed!$C:$C,average!$A7816,processed!$E:$E,average!$B7816))/($M$3*COUNTIFS(processed!$A:$A,average!$L$3,processed!$C:$C,average!$A7816,processed!$E:$E,average!$B7816)+$M$4*COUNTIFS(processed!$A:$A,average!$L$4,processed!$C:$C,average!$A7816,processed!$E:$E,average!$B7816)+$M$5*COUNTIFS(processed!$A:$A,average!$L$5,processed!$C:$C,average!$A7816,processed!$E:$E,average!$B7816))</f>
        <v>0.32431592039800994</v>
      </c>
      <c r="D7816" s="1">
        <f>($M$3*SUMIFS(processed!G:G,processed!$A:$A,average!$L$3,processed!$C:$C,average!$A7816,processed!$E:$E,average!$B7816)+$M$4*SUMIFS(processed!G:G,processed!$A:$A,average!$L$4,processed!$C:$C,average!$A7816,processed!$E:$E,average!$B7816)+$M$5*SUMIFS(processed!G:G,processed!$A:$A,average!$L$5,processed!$C:$C,average!$A7816,processed!$E:$E,average!$B7816))/($M$3*COUNTIFS(processed!$A:$A,average!$L$3,processed!$C:$C,average!$A7816,processed!$E:$E,average!$B7816)+$M$4*COUNTIFS(processed!$A:$A,average!$L$4,processed!$C:$C,average!$A7816,processed!$E:$E,average!$B7816)+$M$5*COUNTIFS(processed!$A:$A,average!$L$5,processed!$C:$C,average!$A7816,processed!$E:$E,average!$B7816))</f>
        <v>10.721393034825869</v>
      </c>
      <c r="E7816" s="1">
        <f>($M$3*SUMIFS(processed!H:H,processed!$A:$A,average!$L$3,processed!$C:$C,average!$A7816,processed!$E:$E,average!$B7816)+$M$4*SUMIFS(processed!H:H,processed!$A:$A,average!$L$4,processed!$C:$C,average!$A7816,processed!$E:$E,average!$B7816)+$M$5*SUMIFS(processed!H:H,processed!$A:$A,average!$L$5,processed!$C:$C,average!$A7816,processed!$E:$E,average!$B7816))/($M$3*COUNTIFS(processed!$A:$A,average!$L$3,processed!$C:$C,average!$A7816,processed!$E:$E,average!$B7816)+$M$4*COUNTIFS(processed!$A:$A,average!$L$4,processed!$C:$C,average!$A7816,processed!$E:$E,average!$B7816)+$M$5*COUNTIFS(processed!$A:$A,average!$L$5,processed!$C:$C,average!$A7816,processed!$E:$E,average!$B7816))</f>
        <v>17.106725269213118</v>
      </c>
      <c r="F7816" s="1">
        <f>($M$3*SUMIFS(processed!I:I,processed!$A:$A,average!$L$3,processed!$C:$C,average!$A7816,processed!$E:$E,average!$B7816)+$M$4*SUMIFS(processed!I:I,processed!$A:$A,average!$L$4,processed!$C:$C,average!$A7816,processed!$E:$E,average!$B7816)+$M$5*SUMIFS(processed!I:I,processed!$A:$A,average!$L$5,processed!$C:$C,average!$A7816,processed!$E:$E,average!$B7816))/($M$3*COUNTIFS(processed!$A:$A,average!$L$3,processed!$C:$C,average!$A7816,processed!$E:$E,average!$B7816)+$M$4*COUNTIFS(processed!$A:$A,average!$L$4,processed!$C:$C,average!$A7816,processed!$E:$E,average!$B7816)+$M$5*COUNTIFS(processed!$A:$A,average!$L$5,processed!$C:$C,average!$A7816,processed!$E:$E,average!$B7816))</f>
        <v>9.0209816421015745</v>
      </c>
      <c r="G7816" s="1">
        <f>($M$3*SUMIFS(processed!J:J,processed!$A:$A,average!$L$3,processed!$C:$C,average!$A7816,processed!$E:$E,average!$B7816)+$M$4*SUMIFS(processed!J:J,processed!$A:$A,average!$L$4,processed!$C:$C,average!$A7816,processed!$E:$E,average!$B7816)+$M$5*SUMIFS(processed!J:J,processed!$A:$A,average!$L$5,processed!$C:$C,average!$A7816,processed!$E:$E,average!$B7816))/($M$3*COUNTIFS(processed!$A:$A,average!$L$3,processed!$C:$C,average!$A7816,processed!$E:$E,average!$B7816)+$M$4*COUNTIFS(processed!$A:$A,average!$L$4,processed!$C:$C,average!$A7816,processed!$E:$E,average!$B7816)+$M$5*COUNTIFS(processed!$A:$A,average!$L$5,processed!$C:$C,average!$A7816,processed!$E:$E,average!$B7816))</f>
        <v>59.595655464566136</v>
      </c>
      <c r="H7816" s="1">
        <f>($M$3*SUMIFS(processed!K:K,processed!$A:$A,average!$L$3,processed!$C:$C,average!$A7816,processed!$E:$E,average!$B7816)+$M$4*SUMIFS(processed!K:K,processed!$A:$A,average!$L$4,processed!$C:$C,average!$A7816,processed!$E:$E,average!$B7816)+$M$5*SUMIFS(processed!K:K,processed!$A:$A,average!$L$5,processed!$C:$C,average!$A7816,processed!$E:$E,average!$B7816))/($M$3*COUNTIFS(processed!$A:$A,average!$L$3,processed!$C:$C,average!$A7816,processed!$E:$E,average!$B7816)+$M$4*COUNTIFS(processed!$A:$A,average!$L$4,processed!$C:$C,average!$A7816,processed!$E:$E,average!$B7816)+$M$5*COUNTIFS(processed!$A:$A,average!$L$5,processed!$C:$C,average!$A7816,processed!$E:$E,average!$B7816))</f>
        <v>6.9253731343283569</v>
      </c>
      <c r="I7816" s="1">
        <f>($M$3*SUMIFS(processed!L:L,processed!$A:$A,average!$L$3,processed!$C:$C,average!$A7816,processed!$E:$E,average!$B7816)+$M$4*SUMIFS(processed!L:L,processed!$A:$A,average!$L$4,processed!$C:$C,average!$A7816,processed!$E:$E,average!$B7816)+$M$5*SUMIFS(processed!L:L,processed!$A:$A,average!$L$5,processed!$C:$C,average!$A7816,processed!$E:$E,average!$B7816))/($M$3*COUNTIFS(processed!$A:$A,average!$L$3,processed!$C:$C,average!$A7816,processed!$E:$E,average!$B7816)+$M$4*COUNTIFS(processed!$A:$A,average!$L$4,processed!$C:$C,average!$A7816,processed!$E:$E,average!$B7816)+$M$5*COUNTIFS(processed!$A:$A,average!$L$5,processed!$C:$C,average!$A7816,processed!$E:$E,average!$B7816))</f>
        <v>29.923383084577114</v>
      </c>
      <c r="J7816" s="1">
        <f>($M$3*SUMIFS(processed!M:M,processed!$A:$A,average!$L$3,processed!$C:$C,average!$A7816,processed!$E:$E,average!$B7816)+$M$4*SUMIFS(processed!M:M,processed!$A:$A,average!$L$4,processed!$C:$C,average!$A7816,processed!$E:$E,average!$B7816)+$M$5*SUMIFS(processed!M:M,processed!$A:$A,average!$L$5,processed!$C:$C,average!$A7816,processed!$E:$E,average!$B7816))/($M$3*COUNTIFS(processed!$A:$A,average!$L$3,processed!$C:$C,average!$A7816,processed!$E:$E,average!$B7816)+$M$4*COUNTIFS(processed!$A:$A,average!$L$4,processed!$C:$C,average!$A7816,processed!$E:$E,average!$B7816)+$M$5*COUNTIFS(processed!$A:$A,average!$L$5,processed!$C:$C,average!$A7816,processed!$E:$E,average!$B7816))</f>
        <v>29.939701492537313</v>
      </c>
    </row>
    <row r="7817" spans="1:10" x14ac:dyDescent="0.3">
      <c r="A7817" s="4">
        <f t="shared" si="121"/>
        <v>40128</v>
      </c>
      <c r="B7817" s="5">
        <v>16</v>
      </c>
      <c r="C7817" s="1">
        <f>($M$3*SUMIFS(processed!F:F,processed!$A:$A,average!$L$3,processed!$C:$C,average!$A7817,processed!$E:$E,average!$B7817)+$M$4*SUMIFS(processed!F:F,processed!$A:$A,average!$L$4,processed!$C:$C,average!$A7817,processed!$E:$E,average!$B7817)+$M$5*SUMIFS(processed!F:F,processed!$A:$A,average!$L$5,processed!$C:$C,average!$A7817,processed!$E:$E,average!$B7817))/($M$3*COUNTIFS(processed!$A:$A,average!$L$3,processed!$C:$C,average!$A7817,processed!$E:$E,average!$B7817)+$M$4*COUNTIFS(processed!$A:$A,average!$L$4,processed!$C:$C,average!$A7817,processed!$E:$E,average!$B7817)+$M$5*COUNTIFS(processed!$A:$A,average!$L$5,processed!$C:$C,average!$A7817,processed!$E:$E,average!$B7817))</f>
        <v>0.1566358024691358</v>
      </c>
      <c r="D7817" s="1">
        <f>($M$3*SUMIFS(processed!G:G,processed!$A:$A,average!$L$3,processed!$C:$C,average!$A7817,processed!$E:$E,average!$B7817)+$M$4*SUMIFS(processed!G:G,processed!$A:$A,average!$L$4,processed!$C:$C,average!$A7817,processed!$E:$E,average!$B7817)+$M$5*SUMIFS(processed!G:G,processed!$A:$A,average!$L$5,processed!$C:$C,average!$A7817,processed!$E:$E,average!$B7817))/($M$3*COUNTIFS(processed!$A:$A,average!$L$3,processed!$C:$C,average!$A7817,processed!$E:$E,average!$B7817)+$M$4*COUNTIFS(processed!$A:$A,average!$L$4,processed!$C:$C,average!$A7817,processed!$E:$E,average!$B7817)+$M$5*COUNTIFS(processed!$A:$A,average!$L$5,processed!$C:$C,average!$A7817,processed!$E:$E,average!$B7817))</f>
        <v>13.580246913580247</v>
      </c>
      <c r="E7817" s="1">
        <f>($M$3*SUMIFS(processed!H:H,processed!$A:$A,average!$L$3,processed!$C:$C,average!$A7817,processed!$E:$E,average!$B7817)+$M$4*SUMIFS(processed!H:H,processed!$A:$A,average!$L$4,processed!$C:$C,average!$A7817,processed!$E:$E,average!$B7817)+$M$5*SUMIFS(processed!H:H,processed!$A:$A,average!$L$5,processed!$C:$C,average!$A7817,processed!$E:$E,average!$B7817))/($M$3*COUNTIFS(processed!$A:$A,average!$L$3,processed!$C:$C,average!$A7817,processed!$E:$E,average!$B7817)+$M$4*COUNTIFS(processed!$A:$A,average!$L$4,processed!$C:$C,average!$A7817,processed!$E:$E,average!$B7817)+$M$5*COUNTIFS(processed!$A:$A,average!$L$5,processed!$C:$C,average!$A7817,processed!$E:$E,average!$B7817))</f>
        <v>15.077182458170828</v>
      </c>
      <c r="F7817" s="1">
        <f>($M$3*SUMIFS(processed!I:I,processed!$A:$A,average!$L$3,processed!$C:$C,average!$A7817,processed!$E:$E,average!$B7817)+$M$4*SUMIFS(processed!I:I,processed!$A:$A,average!$L$4,processed!$C:$C,average!$A7817,processed!$E:$E,average!$B7817)+$M$5*SUMIFS(processed!I:I,processed!$A:$A,average!$L$5,processed!$C:$C,average!$A7817,processed!$E:$E,average!$B7817))/($M$3*COUNTIFS(processed!$A:$A,average!$L$3,processed!$C:$C,average!$A7817,processed!$E:$E,average!$B7817)+$M$4*COUNTIFS(processed!$A:$A,average!$L$4,processed!$C:$C,average!$A7817,processed!$E:$E,average!$B7817)+$M$5*COUNTIFS(processed!$A:$A,average!$L$5,processed!$C:$C,average!$A7817,processed!$E:$E,average!$B7817))</f>
        <v>8.6965100007705747</v>
      </c>
      <c r="G7817" s="1">
        <f>($M$3*SUMIFS(processed!J:J,processed!$A:$A,average!$L$3,processed!$C:$C,average!$A7817,processed!$E:$E,average!$B7817)+$M$4*SUMIFS(processed!J:J,processed!$A:$A,average!$L$4,processed!$C:$C,average!$A7817,processed!$E:$E,average!$B7817)+$M$5*SUMIFS(processed!J:J,processed!$A:$A,average!$L$5,processed!$C:$C,average!$A7817,processed!$E:$E,average!$B7817))/($M$3*COUNTIFS(processed!$A:$A,average!$L$3,processed!$C:$C,average!$A7817,processed!$E:$E,average!$B7817)+$M$4*COUNTIFS(processed!$A:$A,average!$L$4,processed!$C:$C,average!$A7817,processed!$E:$E,average!$B7817)+$M$5*COUNTIFS(processed!$A:$A,average!$L$5,processed!$C:$C,average!$A7817,processed!$E:$E,average!$B7817))</f>
        <v>65.712675905898692</v>
      </c>
      <c r="H7817" s="1">
        <f>($M$3*SUMIFS(processed!K:K,processed!$A:$A,average!$L$3,processed!$C:$C,average!$A7817,processed!$E:$E,average!$B7817)+$M$4*SUMIFS(processed!K:K,processed!$A:$A,average!$L$4,processed!$C:$C,average!$A7817,processed!$E:$E,average!$B7817)+$M$5*SUMIFS(processed!K:K,processed!$A:$A,average!$L$5,processed!$C:$C,average!$A7817,processed!$E:$E,average!$B7817))/($M$3*COUNTIFS(processed!$A:$A,average!$L$3,processed!$C:$C,average!$A7817,processed!$E:$E,average!$B7817)+$M$4*COUNTIFS(processed!$A:$A,average!$L$4,processed!$C:$C,average!$A7817,processed!$E:$E,average!$B7817)+$M$5*COUNTIFS(processed!$A:$A,average!$L$5,processed!$C:$C,average!$A7817,processed!$E:$E,average!$B7817))</f>
        <v>8.716049382716049</v>
      </c>
      <c r="I7817" s="1">
        <f>($M$3*SUMIFS(processed!L:L,processed!$A:$A,average!$L$3,processed!$C:$C,average!$A7817,processed!$E:$E,average!$B7817)+$M$4*SUMIFS(processed!L:L,processed!$A:$A,average!$L$4,processed!$C:$C,average!$A7817,processed!$E:$E,average!$B7817)+$M$5*SUMIFS(processed!L:L,processed!$A:$A,average!$L$5,processed!$C:$C,average!$A7817,processed!$E:$E,average!$B7817))/($M$3*COUNTIFS(processed!$A:$A,average!$L$3,processed!$C:$C,average!$A7817,processed!$E:$E,average!$B7817)+$M$4*COUNTIFS(processed!$A:$A,average!$L$4,processed!$C:$C,average!$A7817,processed!$E:$E,average!$B7817)+$M$5*COUNTIFS(processed!$A:$A,average!$L$5,processed!$C:$C,average!$A7817,processed!$E:$E,average!$B7817))</f>
        <v>29.900740740740741</v>
      </c>
      <c r="J7817" s="1">
        <f>($M$3*SUMIFS(processed!M:M,processed!$A:$A,average!$L$3,processed!$C:$C,average!$A7817,processed!$E:$E,average!$B7817)+$M$4*SUMIFS(processed!M:M,processed!$A:$A,average!$L$4,processed!$C:$C,average!$A7817,processed!$E:$E,average!$B7817)+$M$5*SUMIFS(processed!M:M,processed!$A:$A,average!$L$5,processed!$C:$C,average!$A7817,processed!$E:$E,average!$B7817))/($M$3*COUNTIFS(processed!$A:$A,average!$L$3,processed!$C:$C,average!$A7817,processed!$E:$E,average!$B7817)+$M$4*COUNTIFS(processed!$A:$A,average!$L$4,processed!$C:$C,average!$A7817,processed!$E:$E,average!$B7817)+$M$5*COUNTIFS(processed!$A:$A,average!$L$5,processed!$C:$C,average!$A7817,processed!$E:$E,average!$B7817))</f>
        <v>29.926419753086421</v>
      </c>
    </row>
    <row r="7818" spans="1:10" x14ac:dyDescent="0.3">
      <c r="A7818" s="4">
        <f t="shared" si="121"/>
        <v>40128</v>
      </c>
      <c r="B7818" s="5">
        <v>17</v>
      </c>
      <c r="C7818" s="1">
        <f>($M$3*SUMIFS(processed!F:F,processed!$A:$A,average!$L$3,processed!$C:$C,average!$A7818,processed!$E:$E,average!$B7818)+$M$4*SUMIFS(processed!F:F,processed!$A:$A,average!$L$4,processed!$C:$C,average!$A7818,processed!$E:$E,average!$B7818)+$M$5*SUMIFS(processed!F:F,processed!$A:$A,average!$L$5,processed!$C:$C,average!$A7818,processed!$E:$E,average!$B7818))/($M$3*COUNTIFS(processed!$A:$A,average!$L$3,processed!$C:$C,average!$A7818,processed!$E:$E,average!$B7818)+$M$4*COUNTIFS(processed!$A:$A,average!$L$4,processed!$C:$C,average!$A7818,processed!$E:$E,average!$B7818)+$M$5*COUNTIFS(processed!$A:$A,average!$L$5,processed!$C:$C,average!$A7818,processed!$E:$E,average!$B7818))</f>
        <v>0.27615248226950356</v>
      </c>
      <c r="D7818" s="1">
        <f>($M$3*SUMIFS(processed!G:G,processed!$A:$A,average!$L$3,processed!$C:$C,average!$A7818,processed!$E:$E,average!$B7818)+$M$4*SUMIFS(processed!G:G,processed!$A:$A,average!$L$4,processed!$C:$C,average!$A7818,processed!$E:$E,average!$B7818)+$M$5*SUMIFS(processed!G:G,processed!$A:$A,average!$L$5,processed!$C:$C,average!$A7818,processed!$E:$E,average!$B7818))/($M$3*COUNTIFS(processed!$A:$A,average!$L$3,processed!$C:$C,average!$A7818,processed!$E:$E,average!$B7818)+$M$4*COUNTIFS(processed!$A:$A,average!$L$4,processed!$C:$C,average!$A7818,processed!$E:$E,average!$B7818)+$M$5*COUNTIFS(processed!$A:$A,average!$L$5,processed!$C:$C,average!$A7818,processed!$E:$E,average!$B7818))</f>
        <v>12.056737588652483</v>
      </c>
      <c r="E7818" s="1">
        <f>($M$3*SUMIFS(processed!H:H,processed!$A:$A,average!$L$3,processed!$C:$C,average!$A7818,processed!$E:$E,average!$B7818)+$M$4*SUMIFS(processed!H:H,processed!$A:$A,average!$L$4,processed!$C:$C,average!$A7818,processed!$E:$E,average!$B7818)+$M$5*SUMIFS(processed!H:H,processed!$A:$A,average!$L$5,processed!$C:$C,average!$A7818,processed!$E:$E,average!$B7818))/($M$3*COUNTIFS(processed!$A:$A,average!$L$3,processed!$C:$C,average!$A7818,processed!$E:$E,average!$B7818)+$M$4*COUNTIFS(processed!$A:$A,average!$L$4,processed!$C:$C,average!$A7818,processed!$E:$E,average!$B7818)+$M$5*COUNTIFS(processed!$A:$A,average!$L$5,processed!$C:$C,average!$A7818,processed!$E:$E,average!$B7818))</f>
        <v>14.028736022069767</v>
      </c>
      <c r="F7818" s="1">
        <f>($M$3*SUMIFS(processed!I:I,processed!$A:$A,average!$L$3,processed!$C:$C,average!$A7818,processed!$E:$E,average!$B7818)+$M$4*SUMIFS(processed!I:I,processed!$A:$A,average!$L$4,processed!$C:$C,average!$A7818,processed!$E:$E,average!$B7818)+$M$5*SUMIFS(processed!I:I,processed!$A:$A,average!$L$5,processed!$C:$C,average!$A7818,processed!$E:$E,average!$B7818))/($M$3*COUNTIFS(processed!$A:$A,average!$L$3,processed!$C:$C,average!$A7818,processed!$E:$E,average!$B7818)+$M$4*COUNTIFS(processed!$A:$A,average!$L$4,processed!$C:$C,average!$A7818,processed!$E:$E,average!$B7818)+$M$5*COUNTIFS(processed!$A:$A,average!$L$5,processed!$C:$C,average!$A7818,processed!$E:$E,average!$B7818))</f>
        <v>9.2313284401589843</v>
      </c>
      <c r="G7818" s="1">
        <f>($M$3*SUMIFS(processed!J:J,processed!$A:$A,average!$L$3,processed!$C:$C,average!$A7818,processed!$E:$E,average!$B7818)+$M$4*SUMIFS(processed!J:J,processed!$A:$A,average!$L$4,processed!$C:$C,average!$A7818,processed!$E:$E,average!$B7818)+$M$5*SUMIFS(processed!J:J,processed!$A:$A,average!$L$5,processed!$C:$C,average!$A7818,processed!$E:$E,average!$B7818))/($M$3*COUNTIFS(processed!$A:$A,average!$L$3,processed!$C:$C,average!$A7818,processed!$E:$E,average!$B7818)+$M$4*COUNTIFS(processed!$A:$A,average!$L$4,processed!$C:$C,average!$A7818,processed!$E:$E,average!$B7818)+$M$5*COUNTIFS(processed!$A:$A,average!$L$5,processed!$C:$C,average!$A7818,processed!$E:$E,average!$B7818))</f>
        <v>72.813664882112008</v>
      </c>
      <c r="H7818" s="1">
        <f>($M$3*SUMIFS(processed!K:K,processed!$A:$A,average!$L$3,processed!$C:$C,average!$A7818,processed!$E:$E,average!$B7818)+$M$4*SUMIFS(processed!K:K,processed!$A:$A,average!$L$4,processed!$C:$C,average!$A7818,processed!$E:$E,average!$B7818)+$M$5*SUMIFS(processed!K:K,processed!$A:$A,average!$L$5,processed!$C:$C,average!$A7818,processed!$E:$E,average!$B7818))/($M$3*COUNTIFS(processed!$A:$A,average!$L$3,processed!$C:$C,average!$A7818,processed!$E:$E,average!$B7818)+$M$4*COUNTIFS(processed!$A:$A,average!$L$4,processed!$C:$C,average!$A7818,processed!$E:$E,average!$B7818)+$M$5*COUNTIFS(processed!$A:$A,average!$L$5,processed!$C:$C,average!$A7818,processed!$E:$E,average!$B7818))</f>
        <v>7.205673758865248</v>
      </c>
      <c r="I7818" s="1">
        <f>($M$3*SUMIFS(processed!L:L,processed!$A:$A,average!$L$3,processed!$C:$C,average!$A7818,processed!$E:$E,average!$B7818)+$M$4*SUMIFS(processed!L:L,processed!$A:$A,average!$L$4,processed!$C:$C,average!$A7818,processed!$E:$E,average!$B7818)+$M$5*SUMIFS(processed!L:L,processed!$A:$A,average!$L$5,processed!$C:$C,average!$A7818,processed!$E:$E,average!$B7818))/($M$3*COUNTIFS(processed!$A:$A,average!$L$3,processed!$C:$C,average!$A7818,processed!$E:$E,average!$B7818)+$M$4*COUNTIFS(processed!$A:$A,average!$L$4,processed!$C:$C,average!$A7818,processed!$E:$E,average!$B7818)+$M$5*COUNTIFS(processed!$A:$A,average!$L$5,processed!$C:$C,average!$A7818,processed!$E:$E,average!$B7818))</f>
        <v>29.911560283687944</v>
      </c>
      <c r="J7818" s="1">
        <f>($M$3*SUMIFS(processed!M:M,processed!$A:$A,average!$L$3,processed!$C:$C,average!$A7818,processed!$E:$E,average!$B7818)+$M$4*SUMIFS(processed!M:M,processed!$A:$A,average!$L$4,processed!$C:$C,average!$A7818,processed!$E:$E,average!$B7818)+$M$5*SUMIFS(processed!M:M,processed!$A:$A,average!$L$5,processed!$C:$C,average!$A7818,processed!$E:$E,average!$B7818))/($M$3*COUNTIFS(processed!$A:$A,average!$L$3,processed!$C:$C,average!$A7818,processed!$E:$E,average!$B7818)+$M$4*COUNTIFS(processed!$A:$A,average!$L$4,processed!$C:$C,average!$A7818,processed!$E:$E,average!$B7818)+$M$5*COUNTIFS(processed!$A:$A,average!$L$5,processed!$C:$C,average!$A7818,processed!$E:$E,average!$B7818))</f>
        <v>29.930567375886525</v>
      </c>
    </row>
    <row r="7819" spans="1:10" x14ac:dyDescent="0.3">
      <c r="A7819" s="4">
        <f t="shared" si="121"/>
        <v>40128</v>
      </c>
      <c r="B7819" s="5">
        <v>18</v>
      </c>
      <c r="C7819" s="1">
        <f>($M$3*SUMIFS(processed!F:F,processed!$A:$A,average!$L$3,processed!$C:$C,average!$A7819,processed!$E:$E,average!$B7819)+$M$4*SUMIFS(processed!F:F,processed!$A:$A,average!$L$4,processed!$C:$C,average!$A7819,processed!$E:$E,average!$B7819)+$M$5*SUMIFS(processed!F:F,processed!$A:$A,average!$L$5,processed!$C:$C,average!$A7819,processed!$E:$E,average!$B7819))/($M$3*COUNTIFS(processed!$A:$A,average!$L$3,processed!$C:$C,average!$A7819,processed!$E:$E,average!$B7819)+$M$4*COUNTIFS(processed!$A:$A,average!$L$4,processed!$C:$C,average!$A7819,processed!$E:$E,average!$B7819)+$M$5*COUNTIFS(processed!$A:$A,average!$L$5,processed!$C:$C,average!$A7819,processed!$E:$E,average!$B7819))</f>
        <v>0.1566358024691358</v>
      </c>
      <c r="D7819" s="1">
        <f>($M$3*SUMIFS(processed!G:G,processed!$A:$A,average!$L$3,processed!$C:$C,average!$A7819,processed!$E:$E,average!$B7819)+$M$4*SUMIFS(processed!G:G,processed!$A:$A,average!$L$4,processed!$C:$C,average!$A7819,processed!$E:$E,average!$B7819)+$M$5*SUMIFS(processed!G:G,processed!$A:$A,average!$L$5,processed!$C:$C,average!$A7819,processed!$E:$E,average!$B7819))/($M$3*COUNTIFS(processed!$A:$A,average!$L$3,processed!$C:$C,average!$A7819,processed!$E:$E,average!$B7819)+$M$4*COUNTIFS(processed!$A:$A,average!$L$4,processed!$C:$C,average!$A7819,processed!$E:$E,average!$B7819)+$M$5*COUNTIFS(processed!$A:$A,average!$L$5,processed!$C:$C,average!$A7819,processed!$E:$E,average!$B7819))</f>
        <v>13.580246913580247</v>
      </c>
      <c r="E7819" s="1">
        <f>($M$3*SUMIFS(processed!H:H,processed!$A:$A,average!$L$3,processed!$C:$C,average!$A7819,processed!$E:$E,average!$B7819)+$M$4*SUMIFS(processed!H:H,processed!$A:$A,average!$L$4,processed!$C:$C,average!$A7819,processed!$E:$E,average!$B7819)+$M$5*SUMIFS(processed!H:H,processed!$A:$A,average!$L$5,processed!$C:$C,average!$A7819,processed!$E:$E,average!$B7819))/($M$3*COUNTIFS(processed!$A:$A,average!$L$3,processed!$C:$C,average!$A7819,processed!$E:$E,average!$B7819)+$M$4*COUNTIFS(processed!$A:$A,average!$L$4,processed!$C:$C,average!$A7819,processed!$E:$E,average!$B7819)+$M$5*COUNTIFS(processed!$A:$A,average!$L$5,processed!$C:$C,average!$A7819,processed!$E:$E,average!$B7819))</f>
        <v>13.2796515939733</v>
      </c>
      <c r="F7819" s="1">
        <f>($M$3*SUMIFS(processed!I:I,processed!$A:$A,average!$L$3,processed!$C:$C,average!$A7819,processed!$E:$E,average!$B7819)+$M$4*SUMIFS(processed!I:I,processed!$A:$A,average!$L$4,processed!$C:$C,average!$A7819,processed!$E:$E,average!$B7819)+$M$5*SUMIFS(processed!I:I,processed!$A:$A,average!$L$5,processed!$C:$C,average!$A7819,processed!$E:$E,average!$B7819))/($M$3*COUNTIFS(processed!$A:$A,average!$L$3,processed!$C:$C,average!$A7819,processed!$E:$E,average!$B7819)+$M$4*COUNTIFS(processed!$A:$A,average!$L$4,processed!$C:$C,average!$A7819,processed!$E:$E,average!$B7819)+$M$5*COUNTIFS(processed!$A:$A,average!$L$5,processed!$C:$C,average!$A7819,processed!$E:$E,average!$B7819))</f>
        <v>9.0816951859557609</v>
      </c>
      <c r="G7819" s="1">
        <f>($M$3*SUMIFS(processed!J:J,processed!$A:$A,average!$L$3,processed!$C:$C,average!$A7819,processed!$E:$E,average!$B7819)+$M$4*SUMIFS(processed!J:J,processed!$A:$A,average!$L$4,processed!$C:$C,average!$A7819,processed!$E:$E,average!$B7819)+$M$5*SUMIFS(processed!J:J,processed!$A:$A,average!$L$5,processed!$C:$C,average!$A7819,processed!$E:$E,average!$B7819))/($M$3*COUNTIFS(processed!$A:$A,average!$L$3,processed!$C:$C,average!$A7819,processed!$E:$E,average!$B7819)+$M$4*COUNTIFS(processed!$A:$A,average!$L$4,processed!$C:$C,average!$A7819,processed!$E:$E,average!$B7819)+$M$5*COUNTIFS(processed!$A:$A,average!$L$5,processed!$C:$C,average!$A7819,processed!$E:$E,average!$B7819))</f>
        <v>75.342305535528325</v>
      </c>
      <c r="H7819" s="1">
        <f>($M$3*SUMIFS(processed!K:K,processed!$A:$A,average!$L$3,processed!$C:$C,average!$A7819,processed!$E:$E,average!$B7819)+$M$4*SUMIFS(processed!K:K,processed!$A:$A,average!$L$4,processed!$C:$C,average!$A7819,processed!$E:$E,average!$B7819)+$M$5*SUMIFS(processed!K:K,processed!$A:$A,average!$L$5,processed!$C:$C,average!$A7819,processed!$E:$E,average!$B7819))/($M$3*COUNTIFS(processed!$A:$A,average!$L$3,processed!$C:$C,average!$A7819,processed!$E:$E,average!$B7819)+$M$4*COUNTIFS(processed!$A:$A,average!$L$4,processed!$C:$C,average!$A7819,processed!$E:$E,average!$B7819)+$M$5*COUNTIFS(processed!$A:$A,average!$L$5,processed!$C:$C,average!$A7819,processed!$E:$E,average!$B7819))</f>
        <v>5.3580246913580245</v>
      </c>
      <c r="I7819" s="1">
        <f>($M$3*SUMIFS(processed!L:L,processed!$A:$A,average!$L$3,processed!$C:$C,average!$A7819,processed!$E:$E,average!$B7819)+$M$4*SUMIFS(processed!L:L,processed!$A:$A,average!$L$4,processed!$C:$C,average!$A7819,processed!$E:$E,average!$B7819)+$M$5*SUMIFS(processed!L:L,processed!$A:$A,average!$L$5,processed!$C:$C,average!$A7819,processed!$E:$E,average!$B7819))/($M$3*COUNTIFS(processed!$A:$A,average!$L$3,processed!$C:$C,average!$A7819,processed!$E:$E,average!$B7819)+$M$4*COUNTIFS(processed!$A:$A,average!$L$4,processed!$C:$C,average!$A7819,processed!$E:$E,average!$B7819)+$M$5*COUNTIFS(processed!$A:$A,average!$L$5,processed!$C:$C,average!$A7819,processed!$E:$E,average!$B7819))</f>
        <v>29.920740740740744</v>
      </c>
      <c r="J7819" s="1">
        <f>($M$3*SUMIFS(processed!M:M,processed!$A:$A,average!$L$3,processed!$C:$C,average!$A7819,processed!$E:$E,average!$B7819)+$M$4*SUMIFS(processed!M:M,processed!$A:$A,average!$L$4,processed!$C:$C,average!$A7819,processed!$E:$E,average!$B7819)+$M$5*SUMIFS(processed!M:M,processed!$A:$A,average!$L$5,processed!$C:$C,average!$A7819,processed!$E:$E,average!$B7819))/($M$3*COUNTIFS(processed!$A:$A,average!$L$3,processed!$C:$C,average!$A7819,processed!$E:$E,average!$B7819)+$M$4*COUNTIFS(processed!$A:$A,average!$L$4,processed!$C:$C,average!$A7819,processed!$E:$E,average!$B7819)+$M$5*COUNTIFS(processed!$A:$A,average!$L$5,processed!$C:$C,average!$A7819,processed!$E:$E,average!$B7819))</f>
        <v>29.94</v>
      </c>
    </row>
    <row r="7820" spans="1:10" x14ac:dyDescent="0.3">
      <c r="A7820" s="4">
        <f t="shared" si="121"/>
        <v>40128</v>
      </c>
      <c r="B7820" s="5">
        <v>19</v>
      </c>
      <c r="C7820" s="1">
        <f>($M$3*SUMIFS(processed!F:F,processed!$A:$A,average!$L$3,processed!$C:$C,average!$A7820,processed!$E:$E,average!$B7820)+$M$4*SUMIFS(processed!F:F,processed!$A:$A,average!$L$4,processed!$C:$C,average!$A7820,processed!$E:$E,average!$B7820)+$M$5*SUMIFS(processed!F:F,processed!$A:$A,average!$L$5,processed!$C:$C,average!$A7820,processed!$E:$E,average!$B7820))/($M$3*COUNTIFS(processed!$A:$A,average!$L$3,processed!$C:$C,average!$A7820,processed!$E:$E,average!$B7820)+$M$4*COUNTIFS(processed!$A:$A,average!$L$4,processed!$C:$C,average!$A7820,processed!$E:$E,average!$B7820)+$M$5*COUNTIFS(processed!$A:$A,average!$L$5,processed!$C:$C,average!$A7820,processed!$E:$E,average!$B7820))</f>
        <v>0.28824626865671643</v>
      </c>
      <c r="D7820" s="1">
        <f>($M$3*SUMIFS(processed!G:G,processed!$A:$A,average!$L$3,processed!$C:$C,average!$A7820,processed!$E:$E,average!$B7820)+$M$4*SUMIFS(processed!G:G,processed!$A:$A,average!$L$4,processed!$C:$C,average!$A7820,processed!$E:$E,average!$B7820)+$M$5*SUMIFS(processed!G:G,processed!$A:$A,average!$L$5,processed!$C:$C,average!$A7820,processed!$E:$E,average!$B7820))/($M$3*COUNTIFS(processed!$A:$A,average!$L$3,processed!$C:$C,average!$A7820,processed!$E:$E,average!$B7820)+$M$4*COUNTIFS(processed!$A:$A,average!$L$4,processed!$C:$C,average!$A7820,processed!$E:$E,average!$B7820)+$M$5*COUNTIFS(processed!$A:$A,average!$L$5,processed!$C:$C,average!$A7820,processed!$E:$E,average!$B7820))</f>
        <v>11.44278606965174</v>
      </c>
      <c r="E7820" s="1">
        <f>($M$3*SUMIFS(processed!H:H,processed!$A:$A,average!$L$3,processed!$C:$C,average!$A7820,processed!$E:$E,average!$B7820)+$M$4*SUMIFS(processed!H:H,processed!$A:$A,average!$L$4,processed!$C:$C,average!$A7820,processed!$E:$E,average!$B7820)+$M$5*SUMIFS(processed!H:H,processed!$A:$A,average!$L$5,processed!$C:$C,average!$A7820,processed!$E:$E,average!$B7820))/($M$3*COUNTIFS(processed!$A:$A,average!$L$3,processed!$C:$C,average!$A7820,processed!$E:$E,average!$B7820)+$M$4*COUNTIFS(processed!$A:$A,average!$L$4,processed!$C:$C,average!$A7820,processed!$E:$E,average!$B7820)+$M$5*COUNTIFS(processed!$A:$A,average!$L$5,processed!$C:$C,average!$A7820,processed!$E:$E,average!$B7820))</f>
        <v>13.126625766725558</v>
      </c>
      <c r="F7820" s="1">
        <f>($M$3*SUMIFS(processed!I:I,processed!$A:$A,average!$L$3,processed!$C:$C,average!$A7820,processed!$E:$E,average!$B7820)+$M$4*SUMIFS(processed!I:I,processed!$A:$A,average!$L$4,processed!$C:$C,average!$A7820,processed!$E:$E,average!$B7820)+$M$5*SUMIFS(processed!I:I,processed!$A:$A,average!$L$5,processed!$C:$C,average!$A7820,processed!$E:$E,average!$B7820))/($M$3*COUNTIFS(processed!$A:$A,average!$L$3,processed!$C:$C,average!$A7820,processed!$E:$E,average!$B7820)+$M$4*COUNTIFS(processed!$A:$A,average!$L$4,processed!$C:$C,average!$A7820,processed!$E:$E,average!$B7820)+$M$5*COUNTIFS(processed!$A:$A,average!$L$5,processed!$C:$C,average!$A7820,processed!$E:$E,average!$B7820))</f>
        <v>7.5284443286687388</v>
      </c>
      <c r="G7820" s="1">
        <f>($M$3*SUMIFS(processed!J:J,processed!$A:$A,average!$L$3,processed!$C:$C,average!$A7820,processed!$E:$E,average!$B7820)+$M$4*SUMIFS(processed!J:J,processed!$A:$A,average!$L$4,processed!$C:$C,average!$A7820,processed!$E:$E,average!$B7820)+$M$5*SUMIFS(processed!J:J,processed!$A:$A,average!$L$5,processed!$C:$C,average!$A7820,processed!$E:$E,average!$B7820))/($M$3*COUNTIFS(processed!$A:$A,average!$L$3,processed!$C:$C,average!$A7820,processed!$E:$E,average!$B7820)+$M$4*COUNTIFS(processed!$A:$A,average!$L$4,processed!$C:$C,average!$A7820,processed!$E:$E,average!$B7820)+$M$5*COUNTIFS(processed!$A:$A,average!$L$5,processed!$C:$C,average!$A7820,processed!$E:$E,average!$B7820))</f>
        <v>70.063317156108425</v>
      </c>
      <c r="H7820" s="1">
        <f>($M$3*SUMIFS(processed!K:K,processed!$A:$A,average!$L$3,processed!$C:$C,average!$A7820,processed!$E:$E,average!$B7820)+$M$4*SUMIFS(processed!K:K,processed!$A:$A,average!$L$4,processed!$C:$C,average!$A7820,processed!$E:$E,average!$B7820)+$M$5*SUMIFS(processed!K:K,processed!$A:$A,average!$L$5,processed!$C:$C,average!$A7820,processed!$E:$E,average!$B7820))/($M$3*COUNTIFS(processed!$A:$A,average!$L$3,processed!$C:$C,average!$A7820,processed!$E:$E,average!$B7820)+$M$4*COUNTIFS(processed!$A:$A,average!$L$4,processed!$C:$C,average!$A7820,processed!$E:$E,average!$B7820)+$M$5*COUNTIFS(processed!$A:$A,average!$L$5,processed!$C:$C,average!$A7820,processed!$E:$E,average!$B7820))</f>
        <v>6.4179104477611935</v>
      </c>
      <c r="I7820" s="1">
        <f>($M$3*SUMIFS(processed!L:L,processed!$A:$A,average!$L$3,processed!$C:$C,average!$A7820,processed!$E:$E,average!$B7820)+$M$4*SUMIFS(processed!L:L,processed!$A:$A,average!$L$4,processed!$C:$C,average!$A7820,processed!$E:$E,average!$B7820)+$M$5*SUMIFS(processed!L:L,processed!$A:$A,average!$L$5,processed!$C:$C,average!$A7820,processed!$E:$E,average!$B7820))/($M$3*COUNTIFS(processed!$A:$A,average!$L$3,processed!$C:$C,average!$A7820,processed!$E:$E,average!$B7820)+$M$4*COUNTIFS(processed!$A:$A,average!$L$4,processed!$C:$C,average!$A7820,processed!$E:$E,average!$B7820)+$M$5*COUNTIFS(processed!$A:$A,average!$L$5,processed!$C:$C,average!$A7820,processed!$E:$E,average!$B7820))</f>
        <v>29.932238805970147</v>
      </c>
      <c r="J7820" s="1">
        <f>($M$3*SUMIFS(processed!M:M,processed!$A:$A,average!$L$3,processed!$C:$C,average!$A7820,processed!$E:$E,average!$B7820)+$M$4*SUMIFS(processed!M:M,processed!$A:$A,average!$L$4,processed!$C:$C,average!$A7820,processed!$E:$E,average!$B7820)+$M$5*SUMIFS(processed!M:M,processed!$A:$A,average!$L$5,processed!$C:$C,average!$A7820,processed!$E:$E,average!$B7820))/($M$3*COUNTIFS(processed!$A:$A,average!$L$3,processed!$C:$C,average!$A7820,processed!$E:$E,average!$B7820)+$M$4*COUNTIFS(processed!$A:$A,average!$L$4,processed!$C:$C,average!$A7820,processed!$E:$E,average!$B7820)+$M$5*COUNTIFS(processed!$A:$A,average!$L$5,processed!$C:$C,average!$A7820,processed!$E:$E,average!$B7820))</f>
        <v>29.948557213930346</v>
      </c>
    </row>
    <row r="7821" spans="1:10" x14ac:dyDescent="0.3">
      <c r="A7821" s="4">
        <f t="shared" si="121"/>
        <v>40128</v>
      </c>
      <c r="B7821" s="5">
        <v>20</v>
      </c>
      <c r="C7821" s="1">
        <f>($M$3*SUMIFS(processed!F:F,processed!$A:$A,average!$L$3,processed!$C:$C,average!$A7821,processed!$E:$E,average!$B7821)+$M$4*SUMIFS(processed!F:F,processed!$A:$A,average!$L$4,processed!$C:$C,average!$A7821,processed!$E:$E,average!$B7821)+$M$5*SUMIFS(processed!F:F,processed!$A:$A,average!$L$5,processed!$C:$C,average!$A7821,processed!$E:$E,average!$B7821))/($M$3*COUNTIFS(processed!$A:$A,average!$L$3,processed!$C:$C,average!$A7821,processed!$E:$E,average!$B7821)+$M$4*COUNTIFS(processed!$A:$A,average!$L$4,processed!$C:$C,average!$A7821,processed!$E:$E,average!$B7821)+$M$5*COUNTIFS(processed!$A:$A,average!$L$5,processed!$C:$C,average!$A7821,processed!$E:$E,average!$B7821))</f>
        <v>0.27615248226950356</v>
      </c>
      <c r="D7821" s="1">
        <f>($M$3*SUMIFS(processed!G:G,processed!$A:$A,average!$L$3,processed!$C:$C,average!$A7821,processed!$E:$E,average!$B7821)+$M$4*SUMIFS(processed!G:G,processed!$A:$A,average!$L$4,processed!$C:$C,average!$A7821,processed!$E:$E,average!$B7821)+$M$5*SUMIFS(processed!G:G,processed!$A:$A,average!$L$5,processed!$C:$C,average!$A7821,processed!$E:$E,average!$B7821))/($M$3*COUNTIFS(processed!$A:$A,average!$L$3,processed!$C:$C,average!$A7821,processed!$E:$E,average!$B7821)+$M$4*COUNTIFS(processed!$A:$A,average!$L$4,processed!$C:$C,average!$A7821,processed!$E:$E,average!$B7821)+$M$5*COUNTIFS(processed!$A:$A,average!$L$5,processed!$C:$C,average!$A7821,processed!$E:$E,average!$B7821))</f>
        <v>12.056737588652483</v>
      </c>
      <c r="E7821" s="1">
        <f>($M$3*SUMIFS(processed!H:H,processed!$A:$A,average!$L$3,processed!$C:$C,average!$A7821,processed!$E:$E,average!$B7821)+$M$4*SUMIFS(processed!H:H,processed!$A:$A,average!$L$4,processed!$C:$C,average!$A7821,processed!$E:$E,average!$B7821)+$M$5*SUMIFS(processed!H:H,processed!$A:$A,average!$L$5,processed!$C:$C,average!$A7821,processed!$E:$E,average!$B7821))/($M$3*COUNTIFS(processed!$A:$A,average!$L$3,processed!$C:$C,average!$A7821,processed!$E:$E,average!$B7821)+$M$4*COUNTIFS(processed!$A:$A,average!$L$4,processed!$C:$C,average!$A7821,processed!$E:$E,average!$B7821)+$M$5*COUNTIFS(processed!$A:$A,average!$L$5,processed!$C:$C,average!$A7821,processed!$E:$E,average!$B7821))</f>
        <v>12.164906234835724</v>
      </c>
      <c r="F7821" s="1">
        <f>($M$3*SUMIFS(processed!I:I,processed!$A:$A,average!$L$3,processed!$C:$C,average!$A7821,processed!$E:$E,average!$B7821)+$M$4*SUMIFS(processed!I:I,processed!$A:$A,average!$L$4,processed!$C:$C,average!$A7821,processed!$E:$E,average!$B7821)+$M$5*SUMIFS(processed!I:I,processed!$A:$A,average!$L$5,processed!$C:$C,average!$A7821,processed!$E:$E,average!$B7821))/($M$3*COUNTIFS(processed!$A:$A,average!$L$3,processed!$C:$C,average!$A7821,processed!$E:$E,average!$B7821)+$M$4*COUNTIFS(processed!$A:$A,average!$L$4,processed!$C:$C,average!$A7821,processed!$E:$E,average!$B7821)+$M$5*COUNTIFS(processed!$A:$A,average!$L$5,processed!$C:$C,average!$A7821,processed!$E:$E,average!$B7821))</f>
        <v>7.5689170926412519</v>
      </c>
      <c r="G7821" s="1">
        <f>($M$3*SUMIFS(processed!J:J,processed!$A:$A,average!$L$3,processed!$C:$C,average!$A7821,processed!$E:$E,average!$B7821)+$M$4*SUMIFS(processed!J:J,processed!$A:$A,average!$L$4,processed!$C:$C,average!$A7821,processed!$E:$E,average!$B7821)+$M$5*SUMIFS(processed!J:J,processed!$A:$A,average!$L$5,processed!$C:$C,average!$A7821,processed!$E:$E,average!$B7821))/($M$3*COUNTIFS(processed!$A:$A,average!$L$3,processed!$C:$C,average!$A7821,processed!$E:$E,average!$B7821)+$M$4*COUNTIFS(processed!$A:$A,average!$L$4,processed!$C:$C,average!$A7821,processed!$E:$E,average!$B7821)+$M$5*COUNTIFS(processed!$A:$A,average!$L$5,processed!$C:$C,average!$A7821,processed!$E:$E,average!$B7821))</f>
        <v>74.487423747360253</v>
      </c>
      <c r="H7821" s="1">
        <f>($M$3*SUMIFS(processed!K:K,processed!$A:$A,average!$L$3,processed!$C:$C,average!$A7821,processed!$E:$E,average!$B7821)+$M$4*SUMIFS(processed!K:K,processed!$A:$A,average!$L$4,processed!$C:$C,average!$A7821,processed!$E:$E,average!$B7821)+$M$5*SUMIFS(processed!K:K,processed!$A:$A,average!$L$5,processed!$C:$C,average!$A7821,processed!$E:$E,average!$B7821))/($M$3*COUNTIFS(processed!$A:$A,average!$L$3,processed!$C:$C,average!$A7821,processed!$E:$E,average!$B7821)+$M$4*COUNTIFS(processed!$A:$A,average!$L$4,processed!$C:$C,average!$A7821,processed!$E:$E,average!$B7821)+$M$5*COUNTIFS(processed!$A:$A,average!$L$5,processed!$C:$C,average!$A7821,processed!$E:$E,average!$B7821))</f>
        <v>2.978723404255319</v>
      </c>
      <c r="I7821" s="1">
        <f>($M$3*SUMIFS(processed!L:L,processed!$A:$A,average!$L$3,processed!$C:$C,average!$A7821,processed!$E:$E,average!$B7821)+$M$4*SUMIFS(processed!L:L,processed!$A:$A,average!$L$4,processed!$C:$C,average!$A7821,processed!$E:$E,average!$B7821)+$M$5*SUMIFS(processed!L:L,processed!$A:$A,average!$L$5,processed!$C:$C,average!$A7821,processed!$E:$E,average!$B7821))/($M$3*COUNTIFS(processed!$A:$A,average!$L$3,processed!$C:$C,average!$A7821,processed!$E:$E,average!$B7821)+$M$4*COUNTIFS(processed!$A:$A,average!$L$4,processed!$C:$C,average!$A7821,processed!$E:$E,average!$B7821)+$M$5*COUNTIFS(processed!$A:$A,average!$L$5,processed!$C:$C,average!$A7821,processed!$E:$E,average!$B7821))</f>
        <v>29.930992907801421</v>
      </c>
      <c r="J7821" s="1">
        <f>($M$3*SUMIFS(processed!M:M,processed!$A:$A,average!$L$3,processed!$C:$C,average!$A7821,processed!$E:$E,average!$B7821)+$M$4*SUMIFS(processed!M:M,processed!$A:$A,average!$L$4,processed!$C:$C,average!$A7821,processed!$E:$E,average!$B7821)+$M$5*SUMIFS(processed!M:M,processed!$A:$A,average!$L$5,processed!$C:$C,average!$A7821,processed!$E:$E,average!$B7821))/($M$3*COUNTIFS(processed!$A:$A,average!$L$3,processed!$C:$C,average!$A7821,processed!$E:$E,average!$B7821)+$M$4*COUNTIFS(processed!$A:$A,average!$L$4,processed!$C:$C,average!$A7821,processed!$E:$E,average!$B7821)+$M$5*COUNTIFS(processed!$A:$A,average!$L$5,processed!$C:$C,average!$A7821,processed!$E:$E,average!$B7821))</f>
        <v>29.95</v>
      </c>
    </row>
    <row r="7822" spans="1:10" x14ac:dyDescent="0.3">
      <c r="A7822" s="4">
        <f t="shared" si="121"/>
        <v>40128</v>
      </c>
      <c r="B7822" s="5">
        <v>21</v>
      </c>
      <c r="C7822" s="1">
        <f>($M$3*SUMIFS(processed!F:F,processed!$A:$A,average!$L$3,processed!$C:$C,average!$A7822,processed!$E:$E,average!$B7822)+$M$4*SUMIFS(processed!F:F,processed!$A:$A,average!$L$4,processed!$C:$C,average!$A7822,processed!$E:$E,average!$B7822)+$M$5*SUMIFS(processed!F:F,processed!$A:$A,average!$L$5,processed!$C:$C,average!$A7822,processed!$E:$E,average!$B7822))/($M$3*COUNTIFS(processed!$A:$A,average!$L$3,processed!$C:$C,average!$A7822,processed!$E:$E,average!$B7822)+$M$4*COUNTIFS(processed!$A:$A,average!$L$4,processed!$C:$C,average!$A7822,processed!$E:$E,average!$B7822)+$M$5*COUNTIFS(processed!$A:$A,average!$L$5,processed!$C:$C,average!$A7822,processed!$E:$E,average!$B7822))</f>
        <v>0</v>
      </c>
      <c r="D7822" s="1">
        <f>($M$3*SUMIFS(processed!G:G,processed!$A:$A,average!$L$3,processed!$C:$C,average!$A7822,processed!$E:$E,average!$B7822)+$M$4*SUMIFS(processed!G:G,processed!$A:$A,average!$L$4,processed!$C:$C,average!$A7822,processed!$E:$E,average!$B7822)+$M$5*SUMIFS(processed!G:G,processed!$A:$A,average!$L$5,processed!$C:$C,average!$A7822,processed!$E:$E,average!$B7822))/($M$3*COUNTIFS(processed!$A:$A,average!$L$3,processed!$C:$C,average!$A7822,processed!$E:$E,average!$B7822)+$M$4*COUNTIFS(processed!$A:$A,average!$L$4,processed!$C:$C,average!$A7822,processed!$E:$E,average!$B7822)+$M$5*COUNTIFS(processed!$A:$A,average!$L$5,processed!$C:$C,average!$A7822,processed!$E:$E,average!$B7822))</f>
        <v>10</v>
      </c>
      <c r="E7822" s="1">
        <f>($M$3*SUMIFS(processed!H:H,processed!$A:$A,average!$L$3,processed!$C:$C,average!$A7822,processed!$E:$E,average!$B7822)+$M$4*SUMIFS(processed!H:H,processed!$A:$A,average!$L$4,processed!$C:$C,average!$A7822,processed!$E:$E,average!$B7822)+$M$5*SUMIFS(processed!H:H,processed!$A:$A,average!$L$5,processed!$C:$C,average!$A7822,processed!$E:$E,average!$B7822))/($M$3*COUNTIFS(processed!$A:$A,average!$L$3,processed!$C:$C,average!$A7822,processed!$E:$E,average!$B7822)+$M$4*COUNTIFS(processed!$A:$A,average!$L$4,processed!$C:$C,average!$A7822,processed!$E:$E,average!$B7822)+$M$5*COUNTIFS(processed!$A:$A,average!$L$5,processed!$C:$C,average!$A7822,processed!$E:$E,average!$B7822))</f>
        <v>12.2</v>
      </c>
      <c r="F7822" s="1">
        <f>($M$3*SUMIFS(processed!I:I,processed!$A:$A,average!$L$3,processed!$C:$C,average!$A7822,processed!$E:$E,average!$B7822)+$M$4*SUMIFS(processed!I:I,processed!$A:$A,average!$L$4,processed!$C:$C,average!$A7822,processed!$E:$E,average!$B7822)+$M$5*SUMIFS(processed!I:I,processed!$A:$A,average!$L$5,processed!$C:$C,average!$A7822,processed!$E:$E,average!$B7822))/($M$3*COUNTIFS(processed!$A:$A,average!$L$3,processed!$C:$C,average!$A7822,processed!$E:$E,average!$B7822)+$M$4*COUNTIFS(processed!$A:$A,average!$L$4,processed!$C:$C,average!$A7822,processed!$E:$E,average!$B7822)+$M$5*COUNTIFS(processed!$A:$A,average!$L$5,processed!$C:$C,average!$A7822,processed!$E:$E,average!$B7822))</f>
        <v>8.3000000000000007</v>
      </c>
      <c r="G7822" s="1">
        <f>($M$3*SUMIFS(processed!J:J,processed!$A:$A,average!$L$3,processed!$C:$C,average!$A7822,processed!$E:$E,average!$B7822)+$M$4*SUMIFS(processed!J:J,processed!$A:$A,average!$L$4,processed!$C:$C,average!$A7822,processed!$E:$E,average!$B7822)+$M$5*SUMIFS(processed!J:J,processed!$A:$A,average!$L$5,processed!$C:$C,average!$A7822,processed!$E:$E,average!$B7822))/($M$3*COUNTIFS(processed!$A:$A,average!$L$3,processed!$C:$C,average!$A7822,processed!$E:$E,average!$B7822)+$M$4*COUNTIFS(processed!$A:$A,average!$L$4,processed!$C:$C,average!$A7822,processed!$E:$E,average!$B7822)+$M$5*COUNTIFS(processed!$A:$A,average!$L$5,processed!$C:$C,average!$A7822,processed!$E:$E,average!$B7822))</f>
        <v>77</v>
      </c>
      <c r="H7822" s="1">
        <f>($M$3*SUMIFS(processed!K:K,processed!$A:$A,average!$L$3,processed!$C:$C,average!$A7822,processed!$E:$E,average!$B7822)+$M$4*SUMIFS(processed!K:K,processed!$A:$A,average!$L$4,processed!$C:$C,average!$A7822,processed!$E:$E,average!$B7822)+$M$5*SUMIFS(processed!K:K,processed!$A:$A,average!$L$5,processed!$C:$C,average!$A7822,processed!$E:$E,average!$B7822))/($M$3*COUNTIFS(processed!$A:$A,average!$L$3,processed!$C:$C,average!$A7822,processed!$E:$E,average!$B7822)+$M$4*COUNTIFS(processed!$A:$A,average!$L$4,processed!$C:$C,average!$A7822,processed!$E:$E,average!$B7822)+$M$5*COUNTIFS(processed!$A:$A,average!$L$5,processed!$C:$C,average!$A7822,processed!$E:$E,average!$B7822))</f>
        <v>0</v>
      </c>
      <c r="I7822" s="1">
        <f>($M$3*SUMIFS(processed!L:L,processed!$A:$A,average!$L$3,processed!$C:$C,average!$A7822,processed!$E:$E,average!$B7822)+$M$4*SUMIFS(processed!L:L,processed!$A:$A,average!$L$4,processed!$C:$C,average!$A7822,processed!$E:$E,average!$B7822)+$M$5*SUMIFS(processed!L:L,processed!$A:$A,average!$L$5,processed!$C:$C,average!$A7822,processed!$E:$E,average!$B7822))/($M$3*COUNTIFS(processed!$A:$A,average!$L$3,processed!$C:$C,average!$A7822,processed!$E:$E,average!$B7822)+$M$4*COUNTIFS(processed!$A:$A,average!$L$4,processed!$C:$C,average!$A7822,processed!$E:$E,average!$B7822)+$M$5*COUNTIFS(processed!$A:$A,average!$L$5,processed!$C:$C,average!$A7822,processed!$E:$E,average!$B7822))</f>
        <v>29.93</v>
      </c>
      <c r="J7822" s="1">
        <f>($M$3*SUMIFS(processed!M:M,processed!$A:$A,average!$L$3,processed!$C:$C,average!$A7822,processed!$E:$E,average!$B7822)+$M$4*SUMIFS(processed!M:M,processed!$A:$A,average!$L$4,processed!$C:$C,average!$A7822,processed!$E:$E,average!$B7822)+$M$5*SUMIFS(processed!M:M,processed!$A:$A,average!$L$5,processed!$C:$C,average!$A7822,processed!$E:$E,average!$B7822))/($M$3*COUNTIFS(processed!$A:$A,average!$L$3,processed!$C:$C,average!$A7822,processed!$E:$E,average!$B7822)+$M$4*COUNTIFS(processed!$A:$A,average!$L$4,processed!$C:$C,average!$A7822,processed!$E:$E,average!$B7822)+$M$5*COUNTIFS(processed!$A:$A,average!$L$5,processed!$C:$C,average!$A7822,processed!$E:$E,average!$B7822))</f>
        <v>29.96</v>
      </c>
    </row>
    <row r="7823" spans="1:10" x14ac:dyDescent="0.3">
      <c r="A7823" s="4">
        <f t="shared" si="121"/>
        <v>40128</v>
      </c>
      <c r="B7823" s="5">
        <v>22</v>
      </c>
      <c r="C7823" s="1">
        <f>($M$3*SUMIFS(processed!F:F,processed!$A:$A,average!$L$3,processed!$C:$C,average!$A7823,processed!$E:$E,average!$B7823)+$M$4*SUMIFS(processed!F:F,processed!$A:$A,average!$L$4,processed!$C:$C,average!$A7823,processed!$E:$E,average!$B7823)+$M$5*SUMIFS(processed!F:F,processed!$A:$A,average!$L$5,processed!$C:$C,average!$A7823,processed!$E:$E,average!$B7823))/($M$3*COUNTIFS(processed!$A:$A,average!$L$3,processed!$C:$C,average!$A7823,processed!$E:$E,average!$B7823)+$M$4*COUNTIFS(processed!$A:$A,average!$L$4,processed!$C:$C,average!$A7823,processed!$E:$E,average!$B7823)+$M$5*COUNTIFS(processed!$A:$A,average!$L$5,processed!$C:$C,average!$A7823,processed!$E:$E,average!$B7823))</f>
        <v>0.75</v>
      </c>
      <c r="D7823" s="1">
        <f>($M$3*SUMIFS(processed!G:G,processed!$A:$A,average!$L$3,processed!$C:$C,average!$A7823,processed!$E:$E,average!$B7823)+$M$4*SUMIFS(processed!G:G,processed!$A:$A,average!$L$4,processed!$C:$C,average!$A7823,processed!$E:$E,average!$B7823)+$M$5*SUMIFS(processed!G:G,processed!$A:$A,average!$L$5,processed!$C:$C,average!$A7823,processed!$E:$E,average!$B7823))/($M$3*COUNTIFS(processed!$A:$A,average!$L$3,processed!$C:$C,average!$A7823,processed!$E:$E,average!$B7823)+$M$4*COUNTIFS(processed!$A:$A,average!$L$4,processed!$C:$C,average!$A7823,processed!$E:$E,average!$B7823)+$M$5*COUNTIFS(processed!$A:$A,average!$L$5,processed!$C:$C,average!$A7823,processed!$E:$E,average!$B7823))</f>
        <v>10</v>
      </c>
      <c r="E7823" s="1">
        <f>($M$3*SUMIFS(processed!H:H,processed!$A:$A,average!$L$3,processed!$C:$C,average!$A7823,processed!$E:$E,average!$B7823)+$M$4*SUMIFS(processed!H:H,processed!$A:$A,average!$L$4,processed!$C:$C,average!$A7823,processed!$E:$E,average!$B7823)+$M$5*SUMIFS(processed!H:H,processed!$A:$A,average!$L$5,processed!$C:$C,average!$A7823,processed!$E:$E,average!$B7823))/($M$3*COUNTIFS(processed!$A:$A,average!$L$3,processed!$C:$C,average!$A7823,processed!$E:$E,average!$B7823)+$M$4*COUNTIFS(processed!$A:$A,average!$L$4,processed!$C:$C,average!$A7823,processed!$E:$E,average!$B7823)+$M$5*COUNTIFS(processed!$A:$A,average!$L$5,processed!$C:$C,average!$A7823,processed!$E:$E,average!$B7823))</f>
        <v>12.2</v>
      </c>
      <c r="F7823" s="1">
        <f>($M$3*SUMIFS(processed!I:I,processed!$A:$A,average!$L$3,processed!$C:$C,average!$A7823,processed!$E:$E,average!$B7823)+$M$4*SUMIFS(processed!I:I,processed!$A:$A,average!$L$4,processed!$C:$C,average!$A7823,processed!$E:$E,average!$B7823)+$M$5*SUMIFS(processed!I:I,processed!$A:$A,average!$L$5,processed!$C:$C,average!$A7823,processed!$E:$E,average!$B7823))/($M$3*COUNTIFS(processed!$A:$A,average!$L$3,processed!$C:$C,average!$A7823,processed!$E:$E,average!$B7823)+$M$4*COUNTIFS(processed!$A:$A,average!$L$4,processed!$C:$C,average!$A7823,processed!$E:$E,average!$B7823)+$M$5*COUNTIFS(processed!$A:$A,average!$L$5,processed!$C:$C,average!$A7823,processed!$E:$E,average!$B7823))</f>
        <v>8.3000000000000007</v>
      </c>
      <c r="G7823" s="1">
        <f>($M$3*SUMIFS(processed!J:J,processed!$A:$A,average!$L$3,processed!$C:$C,average!$A7823,processed!$E:$E,average!$B7823)+$M$4*SUMIFS(processed!J:J,processed!$A:$A,average!$L$4,processed!$C:$C,average!$A7823,processed!$E:$E,average!$B7823)+$M$5*SUMIFS(processed!J:J,processed!$A:$A,average!$L$5,processed!$C:$C,average!$A7823,processed!$E:$E,average!$B7823))/($M$3*COUNTIFS(processed!$A:$A,average!$L$3,processed!$C:$C,average!$A7823,processed!$E:$E,average!$B7823)+$M$4*COUNTIFS(processed!$A:$A,average!$L$4,processed!$C:$C,average!$A7823,processed!$E:$E,average!$B7823)+$M$5*COUNTIFS(processed!$A:$A,average!$L$5,processed!$C:$C,average!$A7823,processed!$E:$E,average!$B7823))</f>
        <v>77</v>
      </c>
      <c r="H7823" s="1">
        <f>($M$3*SUMIFS(processed!K:K,processed!$A:$A,average!$L$3,processed!$C:$C,average!$A7823,processed!$E:$E,average!$B7823)+$M$4*SUMIFS(processed!K:K,processed!$A:$A,average!$L$4,processed!$C:$C,average!$A7823,processed!$E:$E,average!$B7823)+$M$5*SUMIFS(processed!K:K,processed!$A:$A,average!$L$5,processed!$C:$C,average!$A7823,processed!$E:$E,average!$B7823))/($M$3*COUNTIFS(processed!$A:$A,average!$L$3,processed!$C:$C,average!$A7823,processed!$E:$E,average!$B7823)+$M$4*COUNTIFS(processed!$A:$A,average!$L$4,processed!$C:$C,average!$A7823,processed!$E:$E,average!$B7823)+$M$5*COUNTIFS(processed!$A:$A,average!$L$5,processed!$C:$C,average!$A7823,processed!$E:$E,average!$B7823))</f>
        <v>0</v>
      </c>
      <c r="I7823" s="1">
        <f>($M$3*SUMIFS(processed!L:L,processed!$A:$A,average!$L$3,processed!$C:$C,average!$A7823,processed!$E:$E,average!$B7823)+$M$4*SUMIFS(processed!L:L,processed!$A:$A,average!$L$4,processed!$C:$C,average!$A7823,processed!$E:$E,average!$B7823)+$M$5*SUMIFS(processed!L:L,processed!$A:$A,average!$L$5,processed!$C:$C,average!$A7823,processed!$E:$E,average!$B7823))/($M$3*COUNTIFS(processed!$A:$A,average!$L$3,processed!$C:$C,average!$A7823,processed!$E:$E,average!$B7823)+$M$4*COUNTIFS(processed!$A:$A,average!$L$4,processed!$C:$C,average!$A7823,processed!$E:$E,average!$B7823)+$M$5*COUNTIFS(processed!$A:$A,average!$L$5,processed!$C:$C,average!$A7823,processed!$E:$E,average!$B7823))</f>
        <v>29.93</v>
      </c>
      <c r="J7823" s="1">
        <f>($M$3*SUMIFS(processed!M:M,processed!$A:$A,average!$L$3,processed!$C:$C,average!$A7823,processed!$E:$E,average!$B7823)+$M$4*SUMIFS(processed!M:M,processed!$A:$A,average!$L$4,processed!$C:$C,average!$A7823,processed!$E:$E,average!$B7823)+$M$5*SUMIFS(processed!M:M,processed!$A:$A,average!$L$5,processed!$C:$C,average!$A7823,processed!$E:$E,average!$B7823))/($M$3*COUNTIFS(processed!$A:$A,average!$L$3,processed!$C:$C,average!$A7823,processed!$E:$E,average!$B7823)+$M$4*COUNTIFS(processed!$A:$A,average!$L$4,processed!$C:$C,average!$A7823,processed!$E:$E,average!$B7823)+$M$5*COUNTIFS(processed!$A:$A,average!$L$5,processed!$C:$C,average!$A7823,processed!$E:$E,average!$B7823))</f>
        <v>29.97</v>
      </c>
    </row>
    <row r="7824" spans="1:10" x14ac:dyDescent="0.3">
      <c r="A7824" s="4">
        <f t="shared" si="121"/>
        <v>40128</v>
      </c>
      <c r="B7824" s="5">
        <v>23</v>
      </c>
      <c r="C7824" s="1">
        <f>($M$3*SUMIFS(processed!F:F,processed!$A:$A,average!$L$3,processed!$C:$C,average!$A7824,processed!$E:$E,average!$B7824)+$M$4*SUMIFS(processed!F:F,processed!$A:$A,average!$L$4,processed!$C:$C,average!$A7824,processed!$E:$E,average!$B7824)+$M$5*SUMIFS(processed!F:F,processed!$A:$A,average!$L$5,processed!$C:$C,average!$A7824,processed!$E:$E,average!$B7824))/($M$3*COUNTIFS(processed!$A:$A,average!$L$3,processed!$C:$C,average!$A7824,processed!$E:$E,average!$B7824)+$M$4*COUNTIFS(processed!$A:$A,average!$L$4,processed!$C:$C,average!$A7824,processed!$E:$E,average!$B7824)+$M$5*COUNTIFS(processed!$A:$A,average!$L$5,processed!$C:$C,average!$A7824,processed!$E:$E,average!$B7824))</f>
        <v>1</v>
      </c>
      <c r="D7824" s="1">
        <f>($M$3*SUMIFS(processed!G:G,processed!$A:$A,average!$L$3,processed!$C:$C,average!$A7824,processed!$E:$E,average!$B7824)+$M$4*SUMIFS(processed!G:G,processed!$A:$A,average!$L$4,processed!$C:$C,average!$A7824,processed!$E:$E,average!$B7824)+$M$5*SUMIFS(processed!G:G,processed!$A:$A,average!$L$5,processed!$C:$C,average!$A7824,processed!$E:$E,average!$B7824))/($M$3*COUNTIFS(processed!$A:$A,average!$L$3,processed!$C:$C,average!$A7824,processed!$E:$E,average!$B7824)+$M$4*COUNTIFS(processed!$A:$A,average!$L$4,processed!$C:$C,average!$A7824,processed!$E:$E,average!$B7824)+$M$5*COUNTIFS(processed!$A:$A,average!$L$5,processed!$C:$C,average!$A7824,processed!$E:$E,average!$B7824))</f>
        <v>10</v>
      </c>
      <c r="E7824" s="1">
        <f>($M$3*SUMIFS(processed!H:H,processed!$A:$A,average!$L$3,processed!$C:$C,average!$A7824,processed!$E:$E,average!$B7824)+$M$4*SUMIFS(processed!H:H,processed!$A:$A,average!$L$4,processed!$C:$C,average!$A7824,processed!$E:$E,average!$B7824)+$M$5*SUMIFS(processed!H:H,processed!$A:$A,average!$L$5,processed!$C:$C,average!$A7824,processed!$E:$E,average!$B7824))/($M$3*COUNTIFS(processed!$A:$A,average!$L$3,processed!$C:$C,average!$A7824,processed!$E:$E,average!$B7824)+$M$4*COUNTIFS(processed!$A:$A,average!$L$4,processed!$C:$C,average!$A7824,processed!$E:$E,average!$B7824)+$M$5*COUNTIFS(processed!$A:$A,average!$L$5,processed!$C:$C,average!$A7824,processed!$E:$E,average!$B7824))</f>
        <v>11.7</v>
      </c>
      <c r="F7824" s="1">
        <f>($M$3*SUMIFS(processed!I:I,processed!$A:$A,average!$L$3,processed!$C:$C,average!$A7824,processed!$E:$E,average!$B7824)+$M$4*SUMIFS(processed!I:I,processed!$A:$A,average!$L$4,processed!$C:$C,average!$A7824,processed!$E:$E,average!$B7824)+$M$5*SUMIFS(processed!I:I,processed!$A:$A,average!$L$5,processed!$C:$C,average!$A7824,processed!$E:$E,average!$B7824))/($M$3*COUNTIFS(processed!$A:$A,average!$L$3,processed!$C:$C,average!$A7824,processed!$E:$E,average!$B7824)+$M$4*COUNTIFS(processed!$A:$A,average!$L$4,processed!$C:$C,average!$A7824,processed!$E:$E,average!$B7824)+$M$5*COUNTIFS(processed!$A:$A,average!$L$5,processed!$C:$C,average!$A7824,processed!$E:$E,average!$B7824))</f>
        <v>8.3000000000000007</v>
      </c>
      <c r="G7824" s="1">
        <f>($M$3*SUMIFS(processed!J:J,processed!$A:$A,average!$L$3,processed!$C:$C,average!$A7824,processed!$E:$E,average!$B7824)+$M$4*SUMIFS(processed!J:J,processed!$A:$A,average!$L$4,processed!$C:$C,average!$A7824,processed!$E:$E,average!$B7824)+$M$5*SUMIFS(processed!J:J,processed!$A:$A,average!$L$5,processed!$C:$C,average!$A7824,processed!$E:$E,average!$B7824))/($M$3*COUNTIFS(processed!$A:$A,average!$L$3,processed!$C:$C,average!$A7824,processed!$E:$E,average!$B7824)+$M$4*COUNTIFS(processed!$A:$A,average!$L$4,processed!$C:$C,average!$A7824,processed!$E:$E,average!$B7824)+$M$5*COUNTIFS(processed!$A:$A,average!$L$5,processed!$C:$C,average!$A7824,processed!$E:$E,average!$B7824))</f>
        <v>80</v>
      </c>
      <c r="H7824" s="1">
        <f>($M$3*SUMIFS(processed!K:K,processed!$A:$A,average!$L$3,processed!$C:$C,average!$A7824,processed!$E:$E,average!$B7824)+$M$4*SUMIFS(processed!K:K,processed!$A:$A,average!$L$4,processed!$C:$C,average!$A7824,processed!$E:$E,average!$B7824)+$M$5*SUMIFS(processed!K:K,processed!$A:$A,average!$L$5,processed!$C:$C,average!$A7824,processed!$E:$E,average!$B7824))/($M$3*COUNTIFS(processed!$A:$A,average!$L$3,processed!$C:$C,average!$A7824,processed!$E:$E,average!$B7824)+$M$4*COUNTIFS(processed!$A:$A,average!$L$4,processed!$C:$C,average!$A7824,processed!$E:$E,average!$B7824)+$M$5*COUNTIFS(processed!$A:$A,average!$L$5,processed!$C:$C,average!$A7824,processed!$E:$E,average!$B7824))</f>
        <v>3</v>
      </c>
      <c r="I7824" s="1">
        <f>($M$3*SUMIFS(processed!L:L,processed!$A:$A,average!$L$3,processed!$C:$C,average!$A7824,processed!$E:$E,average!$B7824)+$M$4*SUMIFS(processed!L:L,processed!$A:$A,average!$L$4,processed!$C:$C,average!$A7824,processed!$E:$E,average!$B7824)+$M$5*SUMIFS(processed!L:L,processed!$A:$A,average!$L$5,processed!$C:$C,average!$A7824,processed!$E:$E,average!$B7824))/($M$3*COUNTIFS(processed!$A:$A,average!$L$3,processed!$C:$C,average!$A7824,processed!$E:$E,average!$B7824)+$M$4*COUNTIFS(processed!$A:$A,average!$L$4,processed!$C:$C,average!$A7824,processed!$E:$E,average!$B7824)+$M$5*COUNTIFS(processed!$A:$A,average!$L$5,processed!$C:$C,average!$A7824,processed!$E:$E,average!$B7824))</f>
        <v>29.93</v>
      </c>
      <c r="J7824" s="1">
        <f>($M$3*SUMIFS(processed!M:M,processed!$A:$A,average!$L$3,processed!$C:$C,average!$A7824,processed!$E:$E,average!$B7824)+$M$4*SUMIFS(processed!M:M,processed!$A:$A,average!$L$4,processed!$C:$C,average!$A7824,processed!$E:$E,average!$B7824)+$M$5*SUMIFS(processed!M:M,processed!$A:$A,average!$L$5,processed!$C:$C,average!$A7824,processed!$E:$E,average!$B7824))/($M$3*COUNTIFS(processed!$A:$A,average!$L$3,processed!$C:$C,average!$A7824,processed!$E:$E,average!$B7824)+$M$4*COUNTIFS(processed!$A:$A,average!$L$4,processed!$C:$C,average!$A7824,processed!$E:$E,average!$B7824)+$M$5*COUNTIFS(processed!$A:$A,average!$L$5,processed!$C:$C,average!$A7824,processed!$E:$E,average!$B7824))</f>
        <v>29.97</v>
      </c>
    </row>
    <row r="7825" spans="1:10" x14ac:dyDescent="0.3">
      <c r="A7825" s="4">
        <f t="shared" si="121"/>
        <v>40128</v>
      </c>
      <c r="B7825" s="5">
        <v>24</v>
      </c>
      <c r="C7825" s="1">
        <f>($M$3*SUMIFS(processed!F:F,processed!$A:$A,average!$L$3,processed!$C:$C,average!$A7825,processed!$E:$E,average!$B7825)+$M$4*SUMIFS(processed!F:F,processed!$A:$A,average!$L$4,processed!$C:$C,average!$A7825,processed!$E:$E,average!$B7825)+$M$5*SUMIFS(processed!F:F,processed!$A:$A,average!$L$5,processed!$C:$C,average!$A7825,processed!$E:$E,average!$B7825))/($M$3*COUNTIFS(processed!$A:$A,average!$L$3,processed!$C:$C,average!$A7825,processed!$E:$E,average!$B7825)+$M$4*COUNTIFS(processed!$A:$A,average!$L$4,processed!$C:$C,average!$A7825,processed!$E:$E,average!$B7825)+$M$5*COUNTIFS(processed!$A:$A,average!$L$5,processed!$C:$C,average!$A7825,processed!$E:$E,average!$B7825))</f>
        <v>1</v>
      </c>
      <c r="D7825" s="1">
        <f>($M$3*SUMIFS(processed!G:G,processed!$A:$A,average!$L$3,processed!$C:$C,average!$A7825,processed!$E:$E,average!$B7825)+$M$4*SUMIFS(processed!G:G,processed!$A:$A,average!$L$4,processed!$C:$C,average!$A7825,processed!$E:$E,average!$B7825)+$M$5*SUMIFS(processed!G:G,processed!$A:$A,average!$L$5,processed!$C:$C,average!$A7825,processed!$E:$E,average!$B7825))/($M$3*COUNTIFS(processed!$A:$A,average!$L$3,processed!$C:$C,average!$A7825,processed!$E:$E,average!$B7825)+$M$4*COUNTIFS(processed!$A:$A,average!$L$4,processed!$C:$C,average!$A7825,processed!$E:$E,average!$B7825)+$M$5*COUNTIFS(processed!$A:$A,average!$L$5,processed!$C:$C,average!$A7825,processed!$E:$E,average!$B7825))</f>
        <v>10</v>
      </c>
      <c r="E7825" s="1">
        <f>($M$3*SUMIFS(processed!H:H,processed!$A:$A,average!$L$3,processed!$C:$C,average!$A7825,processed!$E:$E,average!$B7825)+$M$4*SUMIFS(processed!H:H,processed!$A:$A,average!$L$4,processed!$C:$C,average!$A7825,processed!$E:$E,average!$B7825)+$M$5*SUMIFS(processed!H:H,processed!$A:$A,average!$L$5,processed!$C:$C,average!$A7825,processed!$E:$E,average!$B7825))/($M$3*COUNTIFS(processed!$A:$A,average!$L$3,processed!$C:$C,average!$A7825,processed!$E:$E,average!$B7825)+$M$4*COUNTIFS(processed!$A:$A,average!$L$4,processed!$C:$C,average!$A7825,processed!$E:$E,average!$B7825)+$M$5*COUNTIFS(processed!$A:$A,average!$L$5,processed!$C:$C,average!$A7825,processed!$E:$E,average!$B7825))</f>
        <v>12.2</v>
      </c>
      <c r="F7825" s="1">
        <f>($M$3*SUMIFS(processed!I:I,processed!$A:$A,average!$L$3,processed!$C:$C,average!$A7825,processed!$E:$E,average!$B7825)+$M$4*SUMIFS(processed!I:I,processed!$A:$A,average!$L$4,processed!$C:$C,average!$A7825,processed!$E:$E,average!$B7825)+$M$5*SUMIFS(processed!I:I,processed!$A:$A,average!$L$5,processed!$C:$C,average!$A7825,processed!$E:$E,average!$B7825))/($M$3*COUNTIFS(processed!$A:$A,average!$L$3,processed!$C:$C,average!$A7825,processed!$E:$E,average!$B7825)+$M$4*COUNTIFS(processed!$A:$A,average!$L$4,processed!$C:$C,average!$A7825,processed!$E:$E,average!$B7825)+$M$5*COUNTIFS(processed!$A:$A,average!$L$5,processed!$C:$C,average!$A7825,processed!$E:$E,average!$B7825))</f>
        <v>8.3000000000000007</v>
      </c>
      <c r="G7825" s="1">
        <f>($M$3*SUMIFS(processed!J:J,processed!$A:$A,average!$L$3,processed!$C:$C,average!$A7825,processed!$E:$E,average!$B7825)+$M$4*SUMIFS(processed!J:J,processed!$A:$A,average!$L$4,processed!$C:$C,average!$A7825,processed!$E:$E,average!$B7825)+$M$5*SUMIFS(processed!J:J,processed!$A:$A,average!$L$5,processed!$C:$C,average!$A7825,processed!$E:$E,average!$B7825))/($M$3*COUNTIFS(processed!$A:$A,average!$L$3,processed!$C:$C,average!$A7825,processed!$E:$E,average!$B7825)+$M$4*COUNTIFS(processed!$A:$A,average!$L$4,processed!$C:$C,average!$A7825,processed!$E:$E,average!$B7825)+$M$5*COUNTIFS(processed!$A:$A,average!$L$5,processed!$C:$C,average!$A7825,processed!$E:$E,average!$B7825))</f>
        <v>77</v>
      </c>
      <c r="H7825" s="1">
        <f>($M$3*SUMIFS(processed!K:K,processed!$A:$A,average!$L$3,processed!$C:$C,average!$A7825,processed!$E:$E,average!$B7825)+$M$4*SUMIFS(processed!K:K,processed!$A:$A,average!$L$4,processed!$C:$C,average!$A7825,processed!$E:$E,average!$B7825)+$M$5*SUMIFS(processed!K:K,processed!$A:$A,average!$L$5,processed!$C:$C,average!$A7825,processed!$E:$E,average!$B7825))/($M$3*COUNTIFS(processed!$A:$A,average!$L$3,processed!$C:$C,average!$A7825,processed!$E:$E,average!$B7825)+$M$4*COUNTIFS(processed!$A:$A,average!$L$4,processed!$C:$C,average!$A7825,processed!$E:$E,average!$B7825)+$M$5*COUNTIFS(processed!$A:$A,average!$L$5,processed!$C:$C,average!$A7825,processed!$E:$E,average!$B7825))</f>
        <v>0</v>
      </c>
      <c r="I7825" s="1">
        <f>($M$3*SUMIFS(processed!L:L,processed!$A:$A,average!$L$3,processed!$C:$C,average!$A7825,processed!$E:$E,average!$B7825)+$M$4*SUMIFS(processed!L:L,processed!$A:$A,average!$L$4,processed!$C:$C,average!$A7825,processed!$E:$E,average!$B7825)+$M$5*SUMIFS(processed!L:L,processed!$A:$A,average!$L$5,processed!$C:$C,average!$A7825,processed!$E:$E,average!$B7825))/($M$3*COUNTIFS(processed!$A:$A,average!$L$3,processed!$C:$C,average!$A7825,processed!$E:$E,average!$B7825)+$M$4*COUNTIFS(processed!$A:$A,average!$L$4,processed!$C:$C,average!$A7825,processed!$E:$E,average!$B7825)+$M$5*COUNTIFS(processed!$A:$A,average!$L$5,processed!$C:$C,average!$A7825,processed!$E:$E,average!$B7825))</f>
        <v>29.93</v>
      </c>
      <c r="J7825" s="1">
        <f>($M$3*SUMIFS(processed!M:M,processed!$A:$A,average!$L$3,processed!$C:$C,average!$A7825,processed!$E:$E,average!$B7825)+$M$4*SUMIFS(processed!M:M,processed!$A:$A,average!$L$4,processed!$C:$C,average!$A7825,processed!$E:$E,average!$B7825)+$M$5*SUMIFS(processed!M:M,processed!$A:$A,average!$L$5,processed!$C:$C,average!$A7825,processed!$E:$E,average!$B7825))/($M$3*COUNTIFS(processed!$A:$A,average!$L$3,processed!$C:$C,average!$A7825,processed!$E:$E,average!$B7825)+$M$4*COUNTIFS(processed!$A:$A,average!$L$4,processed!$C:$C,average!$A7825,processed!$E:$E,average!$B7825)+$M$5*COUNTIFS(processed!$A:$A,average!$L$5,processed!$C:$C,average!$A7825,processed!$E:$E,average!$B7825))</f>
        <v>29.97</v>
      </c>
    </row>
    <row r="7826" spans="1:10" x14ac:dyDescent="0.3">
      <c r="A7826" s="4">
        <f t="shared" si="121"/>
        <v>40129</v>
      </c>
      <c r="B7826" s="5">
        <v>1</v>
      </c>
      <c r="C7826" s="1">
        <f>($M$3*SUMIFS(processed!F:F,processed!$A:$A,average!$L$3,processed!$C:$C,average!$A7826,processed!$E:$E,average!$B7826)+$M$4*SUMIFS(processed!F:F,processed!$A:$A,average!$L$4,processed!$C:$C,average!$A7826,processed!$E:$E,average!$B7826)+$M$5*SUMIFS(processed!F:F,processed!$A:$A,average!$L$5,processed!$C:$C,average!$A7826,processed!$E:$E,average!$B7826))/($M$3*COUNTIFS(processed!$A:$A,average!$L$3,processed!$C:$C,average!$A7826,processed!$E:$E,average!$B7826)+$M$4*COUNTIFS(processed!$A:$A,average!$L$4,processed!$C:$C,average!$A7826,processed!$E:$E,average!$B7826)+$M$5*COUNTIFS(processed!$A:$A,average!$L$5,processed!$C:$C,average!$A7826,processed!$E:$E,average!$B7826))</f>
        <v>1</v>
      </c>
      <c r="D7826" s="1">
        <f>($M$3*SUMIFS(processed!G:G,processed!$A:$A,average!$L$3,processed!$C:$C,average!$A7826,processed!$E:$E,average!$B7826)+$M$4*SUMIFS(processed!G:G,processed!$A:$A,average!$L$4,processed!$C:$C,average!$A7826,processed!$E:$E,average!$B7826)+$M$5*SUMIFS(processed!G:G,processed!$A:$A,average!$L$5,processed!$C:$C,average!$A7826,processed!$E:$E,average!$B7826))/($M$3*COUNTIFS(processed!$A:$A,average!$L$3,processed!$C:$C,average!$A7826,processed!$E:$E,average!$B7826)+$M$4*COUNTIFS(processed!$A:$A,average!$L$4,processed!$C:$C,average!$A7826,processed!$E:$E,average!$B7826)+$M$5*COUNTIFS(processed!$A:$A,average!$L$5,processed!$C:$C,average!$A7826,processed!$E:$E,average!$B7826))</f>
        <v>10</v>
      </c>
      <c r="E7826" s="1">
        <f>($M$3*SUMIFS(processed!H:H,processed!$A:$A,average!$L$3,processed!$C:$C,average!$A7826,processed!$E:$E,average!$B7826)+$M$4*SUMIFS(processed!H:H,processed!$A:$A,average!$L$4,processed!$C:$C,average!$A7826,processed!$E:$E,average!$B7826)+$M$5*SUMIFS(processed!H:H,processed!$A:$A,average!$L$5,processed!$C:$C,average!$A7826,processed!$E:$E,average!$B7826))/($M$3*COUNTIFS(processed!$A:$A,average!$L$3,processed!$C:$C,average!$A7826,processed!$E:$E,average!$B7826)+$M$4*COUNTIFS(processed!$A:$A,average!$L$4,processed!$C:$C,average!$A7826,processed!$E:$E,average!$B7826)+$M$5*COUNTIFS(processed!$A:$A,average!$L$5,processed!$C:$C,average!$A7826,processed!$E:$E,average!$B7826))</f>
        <v>11.7</v>
      </c>
      <c r="F7826" s="1">
        <f>($M$3*SUMIFS(processed!I:I,processed!$A:$A,average!$L$3,processed!$C:$C,average!$A7826,processed!$E:$E,average!$B7826)+$M$4*SUMIFS(processed!I:I,processed!$A:$A,average!$L$4,processed!$C:$C,average!$A7826,processed!$E:$E,average!$B7826)+$M$5*SUMIFS(processed!I:I,processed!$A:$A,average!$L$5,processed!$C:$C,average!$A7826,processed!$E:$E,average!$B7826))/($M$3*COUNTIFS(processed!$A:$A,average!$L$3,processed!$C:$C,average!$A7826,processed!$E:$E,average!$B7826)+$M$4*COUNTIFS(processed!$A:$A,average!$L$4,processed!$C:$C,average!$A7826,processed!$E:$E,average!$B7826)+$M$5*COUNTIFS(processed!$A:$A,average!$L$5,processed!$C:$C,average!$A7826,processed!$E:$E,average!$B7826))</f>
        <v>8.3000000000000007</v>
      </c>
      <c r="G7826" s="1">
        <f>($M$3*SUMIFS(processed!J:J,processed!$A:$A,average!$L$3,processed!$C:$C,average!$A7826,processed!$E:$E,average!$B7826)+$M$4*SUMIFS(processed!J:J,processed!$A:$A,average!$L$4,processed!$C:$C,average!$A7826,processed!$E:$E,average!$B7826)+$M$5*SUMIFS(processed!J:J,processed!$A:$A,average!$L$5,processed!$C:$C,average!$A7826,processed!$E:$E,average!$B7826))/($M$3*COUNTIFS(processed!$A:$A,average!$L$3,processed!$C:$C,average!$A7826,processed!$E:$E,average!$B7826)+$M$4*COUNTIFS(processed!$A:$A,average!$L$4,processed!$C:$C,average!$A7826,processed!$E:$E,average!$B7826)+$M$5*COUNTIFS(processed!$A:$A,average!$L$5,processed!$C:$C,average!$A7826,processed!$E:$E,average!$B7826))</f>
        <v>80</v>
      </c>
      <c r="H7826" s="1">
        <f>($M$3*SUMIFS(processed!K:K,processed!$A:$A,average!$L$3,processed!$C:$C,average!$A7826,processed!$E:$E,average!$B7826)+$M$4*SUMIFS(processed!K:K,processed!$A:$A,average!$L$4,processed!$C:$C,average!$A7826,processed!$E:$E,average!$B7826)+$M$5*SUMIFS(processed!K:K,processed!$A:$A,average!$L$5,processed!$C:$C,average!$A7826,processed!$E:$E,average!$B7826))/($M$3*COUNTIFS(processed!$A:$A,average!$L$3,processed!$C:$C,average!$A7826,processed!$E:$E,average!$B7826)+$M$4*COUNTIFS(processed!$A:$A,average!$L$4,processed!$C:$C,average!$A7826,processed!$E:$E,average!$B7826)+$M$5*COUNTIFS(processed!$A:$A,average!$L$5,processed!$C:$C,average!$A7826,processed!$E:$E,average!$B7826))</f>
        <v>3</v>
      </c>
      <c r="I7826" s="1">
        <f>($M$3*SUMIFS(processed!L:L,processed!$A:$A,average!$L$3,processed!$C:$C,average!$A7826,processed!$E:$E,average!$B7826)+$M$4*SUMIFS(processed!L:L,processed!$A:$A,average!$L$4,processed!$C:$C,average!$A7826,processed!$E:$E,average!$B7826)+$M$5*SUMIFS(processed!L:L,processed!$A:$A,average!$L$5,processed!$C:$C,average!$A7826,processed!$E:$E,average!$B7826))/($M$3*COUNTIFS(processed!$A:$A,average!$L$3,processed!$C:$C,average!$A7826,processed!$E:$E,average!$B7826)+$M$4*COUNTIFS(processed!$A:$A,average!$L$4,processed!$C:$C,average!$A7826,processed!$E:$E,average!$B7826)+$M$5*COUNTIFS(processed!$A:$A,average!$L$5,processed!$C:$C,average!$A7826,processed!$E:$E,average!$B7826))</f>
        <v>29.93</v>
      </c>
      <c r="J7826" s="1">
        <f>($M$3*SUMIFS(processed!M:M,processed!$A:$A,average!$L$3,processed!$C:$C,average!$A7826,processed!$E:$E,average!$B7826)+$M$4*SUMIFS(processed!M:M,processed!$A:$A,average!$L$4,processed!$C:$C,average!$A7826,processed!$E:$E,average!$B7826)+$M$5*SUMIFS(processed!M:M,processed!$A:$A,average!$L$5,processed!$C:$C,average!$A7826,processed!$E:$E,average!$B7826))/($M$3*COUNTIFS(processed!$A:$A,average!$L$3,processed!$C:$C,average!$A7826,processed!$E:$E,average!$B7826)+$M$4*COUNTIFS(processed!$A:$A,average!$L$4,processed!$C:$C,average!$A7826,processed!$E:$E,average!$B7826)+$M$5*COUNTIFS(processed!$A:$A,average!$L$5,processed!$C:$C,average!$A7826,processed!$E:$E,average!$B7826))</f>
        <v>29.97</v>
      </c>
    </row>
    <row r="7827" spans="1:10" x14ac:dyDescent="0.3">
      <c r="A7827" s="4">
        <f t="shared" si="121"/>
        <v>40129</v>
      </c>
      <c r="B7827" s="5">
        <v>2</v>
      </c>
      <c r="C7827" s="1">
        <f>($M$3*SUMIFS(processed!F:F,processed!$A:$A,average!$L$3,processed!$C:$C,average!$A7827,processed!$E:$E,average!$B7827)+$M$4*SUMIFS(processed!F:F,processed!$A:$A,average!$L$4,processed!$C:$C,average!$A7827,processed!$E:$E,average!$B7827)+$M$5*SUMIFS(processed!F:F,processed!$A:$A,average!$L$5,processed!$C:$C,average!$A7827,processed!$E:$E,average!$B7827))/($M$3*COUNTIFS(processed!$A:$A,average!$L$3,processed!$C:$C,average!$A7827,processed!$E:$E,average!$B7827)+$M$4*COUNTIFS(processed!$A:$A,average!$L$4,processed!$C:$C,average!$A7827,processed!$E:$E,average!$B7827)+$M$5*COUNTIFS(processed!$A:$A,average!$L$5,processed!$C:$C,average!$A7827,processed!$E:$E,average!$B7827))</f>
        <v>1</v>
      </c>
      <c r="D7827" s="1">
        <f>($M$3*SUMIFS(processed!G:G,processed!$A:$A,average!$L$3,processed!$C:$C,average!$A7827,processed!$E:$E,average!$B7827)+$M$4*SUMIFS(processed!G:G,processed!$A:$A,average!$L$4,processed!$C:$C,average!$A7827,processed!$E:$E,average!$B7827)+$M$5*SUMIFS(processed!G:G,processed!$A:$A,average!$L$5,processed!$C:$C,average!$A7827,processed!$E:$E,average!$B7827))/($M$3*COUNTIFS(processed!$A:$A,average!$L$3,processed!$C:$C,average!$A7827,processed!$E:$E,average!$B7827)+$M$4*COUNTIFS(processed!$A:$A,average!$L$4,processed!$C:$C,average!$A7827,processed!$E:$E,average!$B7827)+$M$5*COUNTIFS(processed!$A:$A,average!$L$5,processed!$C:$C,average!$A7827,processed!$E:$E,average!$B7827))</f>
        <v>10</v>
      </c>
      <c r="E7827" s="1">
        <f>($M$3*SUMIFS(processed!H:H,processed!$A:$A,average!$L$3,processed!$C:$C,average!$A7827,processed!$E:$E,average!$B7827)+$M$4*SUMIFS(processed!H:H,processed!$A:$A,average!$L$4,processed!$C:$C,average!$A7827,processed!$E:$E,average!$B7827)+$M$5*SUMIFS(processed!H:H,processed!$A:$A,average!$L$5,processed!$C:$C,average!$A7827,processed!$E:$E,average!$B7827))/($M$3*COUNTIFS(processed!$A:$A,average!$L$3,processed!$C:$C,average!$A7827,processed!$E:$E,average!$B7827)+$M$4*COUNTIFS(processed!$A:$A,average!$L$4,processed!$C:$C,average!$A7827,processed!$E:$E,average!$B7827)+$M$5*COUNTIFS(processed!$A:$A,average!$L$5,processed!$C:$C,average!$A7827,processed!$E:$E,average!$B7827))</f>
        <v>11.7</v>
      </c>
      <c r="F7827" s="1">
        <f>($M$3*SUMIFS(processed!I:I,processed!$A:$A,average!$L$3,processed!$C:$C,average!$A7827,processed!$E:$E,average!$B7827)+$M$4*SUMIFS(processed!I:I,processed!$A:$A,average!$L$4,processed!$C:$C,average!$A7827,processed!$E:$E,average!$B7827)+$M$5*SUMIFS(processed!I:I,processed!$A:$A,average!$L$5,processed!$C:$C,average!$A7827,processed!$E:$E,average!$B7827))/($M$3*COUNTIFS(processed!$A:$A,average!$L$3,processed!$C:$C,average!$A7827,processed!$E:$E,average!$B7827)+$M$4*COUNTIFS(processed!$A:$A,average!$L$4,processed!$C:$C,average!$A7827,processed!$E:$E,average!$B7827)+$M$5*COUNTIFS(processed!$A:$A,average!$L$5,processed!$C:$C,average!$A7827,processed!$E:$E,average!$B7827))</f>
        <v>8.3000000000000007</v>
      </c>
      <c r="G7827" s="1">
        <f>($M$3*SUMIFS(processed!J:J,processed!$A:$A,average!$L$3,processed!$C:$C,average!$A7827,processed!$E:$E,average!$B7827)+$M$4*SUMIFS(processed!J:J,processed!$A:$A,average!$L$4,processed!$C:$C,average!$A7827,processed!$E:$E,average!$B7827)+$M$5*SUMIFS(processed!J:J,processed!$A:$A,average!$L$5,processed!$C:$C,average!$A7827,processed!$E:$E,average!$B7827))/($M$3*COUNTIFS(processed!$A:$A,average!$L$3,processed!$C:$C,average!$A7827,processed!$E:$E,average!$B7827)+$M$4*COUNTIFS(processed!$A:$A,average!$L$4,processed!$C:$C,average!$A7827,processed!$E:$E,average!$B7827)+$M$5*COUNTIFS(processed!$A:$A,average!$L$5,processed!$C:$C,average!$A7827,processed!$E:$E,average!$B7827))</f>
        <v>80</v>
      </c>
      <c r="H7827" s="1">
        <f>($M$3*SUMIFS(processed!K:K,processed!$A:$A,average!$L$3,processed!$C:$C,average!$A7827,processed!$E:$E,average!$B7827)+$M$4*SUMIFS(processed!K:K,processed!$A:$A,average!$L$4,processed!$C:$C,average!$A7827,processed!$E:$E,average!$B7827)+$M$5*SUMIFS(processed!K:K,processed!$A:$A,average!$L$5,processed!$C:$C,average!$A7827,processed!$E:$E,average!$B7827))/($M$3*COUNTIFS(processed!$A:$A,average!$L$3,processed!$C:$C,average!$A7827,processed!$E:$E,average!$B7827)+$M$4*COUNTIFS(processed!$A:$A,average!$L$4,processed!$C:$C,average!$A7827,processed!$E:$E,average!$B7827)+$M$5*COUNTIFS(processed!$A:$A,average!$L$5,processed!$C:$C,average!$A7827,processed!$E:$E,average!$B7827))</f>
        <v>0</v>
      </c>
      <c r="I7827" s="1">
        <f>($M$3*SUMIFS(processed!L:L,processed!$A:$A,average!$L$3,processed!$C:$C,average!$A7827,processed!$E:$E,average!$B7827)+$M$4*SUMIFS(processed!L:L,processed!$A:$A,average!$L$4,processed!$C:$C,average!$A7827,processed!$E:$E,average!$B7827)+$M$5*SUMIFS(processed!L:L,processed!$A:$A,average!$L$5,processed!$C:$C,average!$A7827,processed!$E:$E,average!$B7827))/($M$3*COUNTIFS(processed!$A:$A,average!$L$3,processed!$C:$C,average!$A7827,processed!$E:$E,average!$B7827)+$M$4*COUNTIFS(processed!$A:$A,average!$L$4,processed!$C:$C,average!$A7827,processed!$E:$E,average!$B7827)+$M$5*COUNTIFS(processed!$A:$A,average!$L$5,processed!$C:$C,average!$A7827,processed!$E:$E,average!$B7827))</f>
        <v>29.93</v>
      </c>
      <c r="J7827" s="1">
        <f>($M$3*SUMIFS(processed!M:M,processed!$A:$A,average!$L$3,processed!$C:$C,average!$A7827,processed!$E:$E,average!$B7827)+$M$4*SUMIFS(processed!M:M,processed!$A:$A,average!$L$4,processed!$C:$C,average!$A7827,processed!$E:$E,average!$B7827)+$M$5*SUMIFS(processed!M:M,processed!$A:$A,average!$L$5,processed!$C:$C,average!$A7827,processed!$E:$E,average!$B7827))/($M$3*COUNTIFS(processed!$A:$A,average!$L$3,processed!$C:$C,average!$A7827,processed!$E:$E,average!$B7827)+$M$4*COUNTIFS(processed!$A:$A,average!$L$4,processed!$C:$C,average!$A7827,processed!$E:$E,average!$B7827)+$M$5*COUNTIFS(processed!$A:$A,average!$L$5,processed!$C:$C,average!$A7827,processed!$E:$E,average!$B7827))</f>
        <v>29.97</v>
      </c>
    </row>
    <row r="7828" spans="1:10" x14ac:dyDescent="0.3">
      <c r="A7828" s="4">
        <f t="shared" si="121"/>
        <v>40129</v>
      </c>
      <c r="B7828" s="5">
        <v>3</v>
      </c>
      <c r="C7828" s="1">
        <f>($M$3*SUMIFS(processed!F:F,processed!$A:$A,average!$L$3,processed!$C:$C,average!$A7828,processed!$E:$E,average!$B7828)+$M$4*SUMIFS(processed!F:F,processed!$A:$A,average!$L$4,processed!$C:$C,average!$A7828,processed!$E:$E,average!$B7828)+$M$5*SUMIFS(processed!F:F,processed!$A:$A,average!$L$5,processed!$C:$C,average!$A7828,processed!$E:$E,average!$B7828))/($M$3*COUNTIFS(processed!$A:$A,average!$L$3,processed!$C:$C,average!$A7828,processed!$E:$E,average!$B7828)+$M$4*COUNTIFS(processed!$A:$A,average!$L$4,processed!$C:$C,average!$A7828,processed!$E:$E,average!$B7828)+$M$5*COUNTIFS(processed!$A:$A,average!$L$5,processed!$C:$C,average!$A7828,processed!$E:$E,average!$B7828))</f>
        <v>0.75</v>
      </c>
      <c r="D7828" s="1">
        <f>($M$3*SUMIFS(processed!G:G,processed!$A:$A,average!$L$3,processed!$C:$C,average!$A7828,processed!$E:$E,average!$B7828)+$M$4*SUMIFS(processed!G:G,processed!$A:$A,average!$L$4,processed!$C:$C,average!$A7828,processed!$E:$E,average!$B7828)+$M$5*SUMIFS(processed!G:G,processed!$A:$A,average!$L$5,processed!$C:$C,average!$A7828,processed!$E:$E,average!$B7828))/($M$3*COUNTIFS(processed!$A:$A,average!$L$3,processed!$C:$C,average!$A7828,processed!$E:$E,average!$B7828)+$M$4*COUNTIFS(processed!$A:$A,average!$L$4,processed!$C:$C,average!$A7828,processed!$E:$E,average!$B7828)+$M$5*COUNTIFS(processed!$A:$A,average!$L$5,processed!$C:$C,average!$A7828,processed!$E:$E,average!$B7828))</f>
        <v>10</v>
      </c>
      <c r="E7828" s="1">
        <f>($M$3*SUMIFS(processed!H:H,processed!$A:$A,average!$L$3,processed!$C:$C,average!$A7828,processed!$E:$E,average!$B7828)+$M$4*SUMIFS(processed!H:H,processed!$A:$A,average!$L$4,processed!$C:$C,average!$A7828,processed!$E:$E,average!$B7828)+$M$5*SUMIFS(processed!H:H,processed!$A:$A,average!$L$5,processed!$C:$C,average!$A7828,processed!$E:$E,average!$B7828))/($M$3*COUNTIFS(processed!$A:$A,average!$L$3,processed!$C:$C,average!$A7828,processed!$E:$E,average!$B7828)+$M$4*COUNTIFS(processed!$A:$A,average!$L$4,processed!$C:$C,average!$A7828,processed!$E:$E,average!$B7828)+$M$5*COUNTIFS(processed!$A:$A,average!$L$5,processed!$C:$C,average!$A7828,processed!$E:$E,average!$B7828))</f>
        <v>12.8</v>
      </c>
      <c r="F7828" s="1">
        <f>($M$3*SUMIFS(processed!I:I,processed!$A:$A,average!$L$3,processed!$C:$C,average!$A7828,processed!$E:$E,average!$B7828)+$M$4*SUMIFS(processed!I:I,processed!$A:$A,average!$L$4,processed!$C:$C,average!$A7828,processed!$E:$E,average!$B7828)+$M$5*SUMIFS(processed!I:I,processed!$A:$A,average!$L$5,processed!$C:$C,average!$A7828,processed!$E:$E,average!$B7828))/($M$3*COUNTIFS(processed!$A:$A,average!$L$3,processed!$C:$C,average!$A7828,processed!$E:$E,average!$B7828)+$M$4*COUNTIFS(processed!$A:$A,average!$L$4,processed!$C:$C,average!$A7828,processed!$E:$E,average!$B7828)+$M$5*COUNTIFS(processed!$A:$A,average!$L$5,processed!$C:$C,average!$A7828,processed!$E:$E,average!$B7828))</f>
        <v>7.2000000000000011</v>
      </c>
      <c r="G7828" s="1">
        <f>($M$3*SUMIFS(processed!J:J,processed!$A:$A,average!$L$3,processed!$C:$C,average!$A7828,processed!$E:$E,average!$B7828)+$M$4*SUMIFS(processed!J:J,processed!$A:$A,average!$L$4,processed!$C:$C,average!$A7828,processed!$E:$E,average!$B7828)+$M$5*SUMIFS(processed!J:J,processed!$A:$A,average!$L$5,processed!$C:$C,average!$A7828,processed!$E:$E,average!$B7828))/($M$3*COUNTIFS(processed!$A:$A,average!$L$3,processed!$C:$C,average!$A7828,processed!$E:$E,average!$B7828)+$M$4*COUNTIFS(processed!$A:$A,average!$L$4,processed!$C:$C,average!$A7828,processed!$E:$E,average!$B7828)+$M$5*COUNTIFS(processed!$A:$A,average!$L$5,processed!$C:$C,average!$A7828,processed!$E:$E,average!$B7828))</f>
        <v>69</v>
      </c>
      <c r="H7828" s="1">
        <f>($M$3*SUMIFS(processed!K:K,processed!$A:$A,average!$L$3,processed!$C:$C,average!$A7828,processed!$E:$E,average!$B7828)+$M$4*SUMIFS(processed!K:K,processed!$A:$A,average!$L$4,processed!$C:$C,average!$A7828,processed!$E:$E,average!$B7828)+$M$5*SUMIFS(processed!K:K,processed!$A:$A,average!$L$5,processed!$C:$C,average!$A7828,processed!$E:$E,average!$B7828))/($M$3*COUNTIFS(processed!$A:$A,average!$L$3,processed!$C:$C,average!$A7828,processed!$E:$E,average!$B7828)+$M$4*COUNTIFS(processed!$A:$A,average!$L$4,processed!$C:$C,average!$A7828,processed!$E:$E,average!$B7828)+$M$5*COUNTIFS(processed!$A:$A,average!$L$5,processed!$C:$C,average!$A7828,processed!$E:$E,average!$B7828))</f>
        <v>0</v>
      </c>
      <c r="I7828" s="1">
        <f>($M$3*SUMIFS(processed!L:L,processed!$A:$A,average!$L$3,processed!$C:$C,average!$A7828,processed!$E:$E,average!$B7828)+$M$4*SUMIFS(processed!L:L,processed!$A:$A,average!$L$4,processed!$C:$C,average!$A7828,processed!$E:$E,average!$B7828)+$M$5*SUMIFS(processed!L:L,processed!$A:$A,average!$L$5,processed!$C:$C,average!$A7828,processed!$E:$E,average!$B7828))/($M$3*COUNTIFS(processed!$A:$A,average!$L$3,processed!$C:$C,average!$A7828,processed!$E:$E,average!$B7828)+$M$4*COUNTIFS(processed!$A:$A,average!$L$4,processed!$C:$C,average!$A7828,processed!$E:$E,average!$B7828)+$M$5*COUNTIFS(processed!$A:$A,average!$L$5,processed!$C:$C,average!$A7828,processed!$E:$E,average!$B7828))</f>
        <v>29.93</v>
      </c>
      <c r="J7828" s="1">
        <f>($M$3*SUMIFS(processed!M:M,processed!$A:$A,average!$L$3,processed!$C:$C,average!$A7828,processed!$E:$E,average!$B7828)+$M$4*SUMIFS(processed!M:M,processed!$A:$A,average!$L$4,processed!$C:$C,average!$A7828,processed!$E:$E,average!$B7828)+$M$5*SUMIFS(processed!M:M,processed!$A:$A,average!$L$5,processed!$C:$C,average!$A7828,processed!$E:$E,average!$B7828))/($M$3*COUNTIFS(processed!$A:$A,average!$L$3,processed!$C:$C,average!$A7828,processed!$E:$E,average!$B7828)+$M$4*COUNTIFS(processed!$A:$A,average!$L$4,processed!$C:$C,average!$A7828,processed!$E:$E,average!$B7828)+$M$5*COUNTIFS(processed!$A:$A,average!$L$5,processed!$C:$C,average!$A7828,processed!$E:$E,average!$B7828))</f>
        <v>29.96</v>
      </c>
    </row>
    <row r="7829" spans="1:10" x14ac:dyDescent="0.3">
      <c r="A7829" s="4">
        <f t="shared" si="121"/>
        <v>40129</v>
      </c>
      <c r="B7829" s="5">
        <v>4</v>
      </c>
      <c r="C7829" s="1">
        <f>($M$3*SUMIFS(processed!F:F,processed!$A:$A,average!$L$3,processed!$C:$C,average!$A7829,processed!$E:$E,average!$B7829)+$M$4*SUMIFS(processed!F:F,processed!$A:$A,average!$L$4,processed!$C:$C,average!$A7829,processed!$E:$E,average!$B7829)+$M$5*SUMIFS(processed!F:F,processed!$A:$A,average!$L$5,processed!$C:$C,average!$A7829,processed!$E:$E,average!$B7829))/($M$3*COUNTIFS(processed!$A:$A,average!$L$3,processed!$C:$C,average!$A7829,processed!$E:$E,average!$B7829)+$M$4*COUNTIFS(processed!$A:$A,average!$L$4,processed!$C:$C,average!$A7829,processed!$E:$E,average!$B7829)+$M$5*COUNTIFS(processed!$A:$A,average!$L$5,processed!$C:$C,average!$A7829,processed!$E:$E,average!$B7829))</f>
        <v>1</v>
      </c>
      <c r="D7829" s="1">
        <f>($M$3*SUMIFS(processed!G:G,processed!$A:$A,average!$L$3,processed!$C:$C,average!$A7829,processed!$E:$E,average!$B7829)+$M$4*SUMIFS(processed!G:G,processed!$A:$A,average!$L$4,processed!$C:$C,average!$A7829,processed!$E:$E,average!$B7829)+$M$5*SUMIFS(processed!G:G,processed!$A:$A,average!$L$5,processed!$C:$C,average!$A7829,processed!$E:$E,average!$B7829))/($M$3*COUNTIFS(processed!$A:$A,average!$L$3,processed!$C:$C,average!$A7829,processed!$E:$E,average!$B7829)+$M$4*COUNTIFS(processed!$A:$A,average!$L$4,processed!$C:$C,average!$A7829,processed!$E:$E,average!$B7829)+$M$5*COUNTIFS(processed!$A:$A,average!$L$5,processed!$C:$C,average!$A7829,processed!$E:$E,average!$B7829))</f>
        <v>10</v>
      </c>
      <c r="E7829" s="1">
        <f>($M$3*SUMIFS(processed!H:H,processed!$A:$A,average!$L$3,processed!$C:$C,average!$A7829,processed!$E:$E,average!$B7829)+$M$4*SUMIFS(processed!H:H,processed!$A:$A,average!$L$4,processed!$C:$C,average!$A7829,processed!$E:$E,average!$B7829)+$M$5*SUMIFS(processed!H:H,processed!$A:$A,average!$L$5,processed!$C:$C,average!$A7829,processed!$E:$E,average!$B7829))/($M$3*COUNTIFS(processed!$A:$A,average!$L$3,processed!$C:$C,average!$A7829,processed!$E:$E,average!$B7829)+$M$4*COUNTIFS(processed!$A:$A,average!$L$4,processed!$C:$C,average!$A7829,processed!$E:$E,average!$B7829)+$M$5*COUNTIFS(processed!$A:$A,average!$L$5,processed!$C:$C,average!$A7829,processed!$E:$E,average!$B7829))</f>
        <v>12.2</v>
      </c>
      <c r="F7829" s="1">
        <f>($M$3*SUMIFS(processed!I:I,processed!$A:$A,average!$L$3,processed!$C:$C,average!$A7829,processed!$E:$E,average!$B7829)+$M$4*SUMIFS(processed!I:I,processed!$A:$A,average!$L$4,processed!$C:$C,average!$A7829,processed!$E:$E,average!$B7829)+$M$5*SUMIFS(processed!I:I,processed!$A:$A,average!$L$5,processed!$C:$C,average!$A7829,processed!$E:$E,average!$B7829))/($M$3*COUNTIFS(processed!$A:$A,average!$L$3,processed!$C:$C,average!$A7829,processed!$E:$E,average!$B7829)+$M$4*COUNTIFS(processed!$A:$A,average!$L$4,processed!$C:$C,average!$A7829,processed!$E:$E,average!$B7829)+$M$5*COUNTIFS(processed!$A:$A,average!$L$5,processed!$C:$C,average!$A7829,processed!$E:$E,average!$B7829))</f>
        <v>7.8</v>
      </c>
      <c r="G7829" s="1">
        <f>($M$3*SUMIFS(processed!J:J,processed!$A:$A,average!$L$3,processed!$C:$C,average!$A7829,processed!$E:$E,average!$B7829)+$M$4*SUMIFS(processed!J:J,processed!$A:$A,average!$L$4,processed!$C:$C,average!$A7829,processed!$E:$E,average!$B7829)+$M$5*SUMIFS(processed!J:J,processed!$A:$A,average!$L$5,processed!$C:$C,average!$A7829,processed!$E:$E,average!$B7829))/($M$3*COUNTIFS(processed!$A:$A,average!$L$3,processed!$C:$C,average!$A7829,processed!$E:$E,average!$B7829)+$M$4*COUNTIFS(processed!$A:$A,average!$L$4,processed!$C:$C,average!$A7829,processed!$E:$E,average!$B7829)+$M$5*COUNTIFS(processed!$A:$A,average!$L$5,processed!$C:$C,average!$A7829,processed!$E:$E,average!$B7829))</f>
        <v>75</v>
      </c>
      <c r="H7829" s="1">
        <f>($M$3*SUMIFS(processed!K:K,processed!$A:$A,average!$L$3,processed!$C:$C,average!$A7829,processed!$E:$E,average!$B7829)+$M$4*SUMIFS(processed!K:K,processed!$A:$A,average!$L$4,processed!$C:$C,average!$A7829,processed!$E:$E,average!$B7829)+$M$5*SUMIFS(processed!K:K,processed!$A:$A,average!$L$5,processed!$C:$C,average!$A7829,processed!$E:$E,average!$B7829))/($M$3*COUNTIFS(processed!$A:$A,average!$L$3,processed!$C:$C,average!$A7829,processed!$E:$E,average!$B7829)+$M$4*COUNTIFS(processed!$A:$A,average!$L$4,processed!$C:$C,average!$A7829,processed!$E:$E,average!$B7829)+$M$5*COUNTIFS(processed!$A:$A,average!$L$5,processed!$C:$C,average!$A7829,processed!$E:$E,average!$B7829))</f>
        <v>0</v>
      </c>
      <c r="I7829" s="1">
        <f>($M$3*SUMIFS(processed!L:L,processed!$A:$A,average!$L$3,processed!$C:$C,average!$A7829,processed!$E:$E,average!$B7829)+$M$4*SUMIFS(processed!L:L,processed!$A:$A,average!$L$4,processed!$C:$C,average!$A7829,processed!$E:$E,average!$B7829)+$M$5*SUMIFS(processed!L:L,processed!$A:$A,average!$L$5,processed!$C:$C,average!$A7829,processed!$E:$E,average!$B7829))/($M$3*COUNTIFS(processed!$A:$A,average!$L$3,processed!$C:$C,average!$A7829,processed!$E:$E,average!$B7829)+$M$4*COUNTIFS(processed!$A:$A,average!$L$4,processed!$C:$C,average!$A7829,processed!$E:$E,average!$B7829)+$M$5*COUNTIFS(processed!$A:$A,average!$L$5,processed!$C:$C,average!$A7829,processed!$E:$E,average!$B7829))</f>
        <v>29.91</v>
      </c>
      <c r="J7829" s="1">
        <f>($M$3*SUMIFS(processed!M:M,processed!$A:$A,average!$L$3,processed!$C:$C,average!$A7829,processed!$E:$E,average!$B7829)+$M$4*SUMIFS(processed!M:M,processed!$A:$A,average!$L$4,processed!$C:$C,average!$A7829,processed!$E:$E,average!$B7829)+$M$5*SUMIFS(processed!M:M,processed!$A:$A,average!$L$5,processed!$C:$C,average!$A7829,processed!$E:$E,average!$B7829))/($M$3*COUNTIFS(processed!$A:$A,average!$L$3,processed!$C:$C,average!$A7829,processed!$E:$E,average!$B7829)+$M$4*COUNTIFS(processed!$A:$A,average!$L$4,processed!$C:$C,average!$A7829,processed!$E:$E,average!$B7829)+$M$5*COUNTIFS(processed!$A:$A,average!$L$5,processed!$C:$C,average!$A7829,processed!$E:$E,average!$B7829))</f>
        <v>29.94</v>
      </c>
    </row>
    <row r="7830" spans="1:10" x14ac:dyDescent="0.3">
      <c r="A7830" s="4">
        <f t="shared" si="121"/>
        <v>40129</v>
      </c>
      <c r="B7830" s="5">
        <v>5</v>
      </c>
      <c r="C7830" s="1">
        <f>($M$3*SUMIFS(processed!F:F,processed!$A:$A,average!$L$3,processed!$C:$C,average!$A7830,processed!$E:$E,average!$B7830)+$M$4*SUMIFS(processed!F:F,processed!$A:$A,average!$L$4,processed!$C:$C,average!$A7830,processed!$E:$E,average!$B7830)+$M$5*SUMIFS(processed!F:F,processed!$A:$A,average!$L$5,processed!$C:$C,average!$A7830,processed!$E:$E,average!$B7830))/($M$3*COUNTIFS(processed!$A:$A,average!$L$3,processed!$C:$C,average!$A7830,processed!$E:$E,average!$B7830)+$M$4*COUNTIFS(processed!$A:$A,average!$L$4,processed!$C:$C,average!$A7830,processed!$E:$E,average!$B7830)+$M$5*COUNTIFS(processed!$A:$A,average!$L$5,processed!$C:$C,average!$A7830,processed!$E:$E,average!$B7830))</f>
        <v>0.43749999999999994</v>
      </c>
      <c r="D7830" s="1">
        <f>($M$3*SUMIFS(processed!G:G,processed!$A:$A,average!$L$3,processed!$C:$C,average!$A7830,processed!$E:$E,average!$B7830)+$M$4*SUMIFS(processed!G:G,processed!$A:$A,average!$L$4,processed!$C:$C,average!$A7830,processed!$E:$E,average!$B7830)+$M$5*SUMIFS(processed!G:G,processed!$A:$A,average!$L$5,processed!$C:$C,average!$A7830,processed!$E:$E,average!$B7830))/($M$3*COUNTIFS(processed!$A:$A,average!$L$3,processed!$C:$C,average!$A7830,processed!$E:$E,average!$B7830)+$M$4*COUNTIFS(processed!$A:$A,average!$L$4,processed!$C:$C,average!$A7830,processed!$E:$E,average!$B7830)+$M$5*COUNTIFS(processed!$A:$A,average!$L$5,processed!$C:$C,average!$A7830,processed!$E:$E,average!$B7830))</f>
        <v>10</v>
      </c>
      <c r="E7830" s="1">
        <f>($M$3*SUMIFS(processed!H:H,processed!$A:$A,average!$L$3,processed!$C:$C,average!$A7830,processed!$E:$E,average!$B7830)+$M$4*SUMIFS(processed!H:H,processed!$A:$A,average!$L$4,processed!$C:$C,average!$A7830,processed!$E:$E,average!$B7830)+$M$5*SUMIFS(processed!H:H,processed!$A:$A,average!$L$5,processed!$C:$C,average!$A7830,processed!$E:$E,average!$B7830))/($M$3*COUNTIFS(processed!$A:$A,average!$L$3,processed!$C:$C,average!$A7830,processed!$E:$E,average!$B7830)+$M$4*COUNTIFS(processed!$A:$A,average!$L$4,processed!$C:$C,average!$A7830,processed!$E:$E,average!$B7830)+$M$5*COUNTIFS(processed!$A:$A,average!$L$5,processed!$C:$C,average!$A7830,processed!$E:$E,average!$B7830))</f>
        <v>12.2</v>
      </c>
      <c r="F7830" s="1">
        <f>($M$3*SUMIFS(processed!I:I,processed!$A:$A,average!$L$3,processed!$C:$C,average!$A7830,processed!$E:$E,average!$B7830)+$M$4*SUMIFS(processed!I:I,processed!$A:$A,average!$L$4,processed!$C:$C,average!$A7830,processed!$E:$E,average!$B7830)+$M$5*SUMIFS(processed!I:I,processed!$A:$A,average!$L$5,processed!$C:$C,average!$A7830,processed!$E:$E,average!$B7830))/($M$3*COUNTIFS(processed!$A:$A,average!$L$3,processed!$C:$C,average!$A7830,processed!$E:$E,average!$B7830)+$M$4*COUNTIFS(processed!$A:$A,average!$L$4,processed!$C:$C,average!$A7830,processed!$E:$E,average!$B7830)+$M$5*COUNTIFS(processed!$A:$A,average!$L$5,processed!$C:$C,average!$A7830,processed!$E:$E,average!$B7830))</f>
        <v>7.2000000000000011</v>
      </c>
      <c r="G7830" s="1">
        <f>($M$3*SUMIFS(processed!J:J,processed!$A:$A,average!$L$3,processed!$C:$C,average!$A7830,processed!$E:$E,average!$B7830)+$M$4*SUMIFS(processed!J:J,processed!$A:$A,average!$L$4,processed!$C:$C,average!$A7830,processed!$E:$E,average!$B7830)+$M$5*SUMIFS(processed!J:J,processed!$A:$A,average!$L$5,processed!$C:$C,average!$A7830,processed!$E:$E,average!$B7830))/($M$3*COUNTIFS(processed!$A:$A,average!$L$3,processed!$C:$C,average!$A7830,processed!$E:$E,average!$B7830)+$M$4*COUNTIFS(processed!$A:$A,average!$L$4,processed!$C:$C,average!$A7830,processed!$E:$E,average!$B7830)+$M$5*COUNTIFS(processed!$A:$A,average!$L$5,processed!$C:$C,average!$A7830,processed!$E:$E,average!$B7830))</f>
        <v>72</v>
      </c>
      <c r="H7830" s="1">
        <f>($M$3*SUMIFS(processed!K:K,processed!$A:$A,average!$L$3,processed!$C:$C,average!$A7830,processed!$E:$E,average!$B7830)+$M$4*SUMIFS(processed!K:K,processed!$A:$A,average!$L$4,processed!$C:$C,average!$A7830,processed!$E:$E,average!$B7830)+$M$5*SUMIFS(processed!K:K,processed!$A:$A,average!$L$5,processed!$C:$C,average!$A7830,processed!$E:$E,average!$B7830))/($M$3*COUNTIFS(processed!$A:$A,average!$L$3,processed!$C:$C,average!$A7830,processed!$E:$E,average!$B7830)+$M$4*COUNTIFS(processed!$A:$A,average!$L$4,processed!$C:$C,average!$A7830,processed!$E:$E,average!$B7830)+$M$5*COUNTIFS(processed!$A:$A,average!$L$5,processed!$C:$C,average!$A7830,processed!$E:$E,average!$B7830))</f>
        <v>0</v>
      </c>
      <c r="I7830" s="1">
        <f>($M$3*SUMIFS(processed!L:L,processed!$A:$A,average!$L$3,processed!$C:$C,average!$A7830,processed!$E:$E,average!$B7830)+$M$4*SUMIFS(processed!L:L,processed!$A:$A,average!$L$4,processed!$C:$C,average!$A7830,processed!$E:$E,average!$B7830)+$M$5*SUMIFS(processed!L:L,processed!$A:$A,average!$L$5,processed!$C:$C,average!$A7830,processed!$E:$E,average!$B7830))/($M$3*COUNTIFS(processed!$A:$A,average!$L$3,processed!$C:$C,average!$A7830,processed!$E:$E,average!$B7830)+$M$4*COUNTIFS(processed!$A:$A,average!$L$4,processed!$C:$C,average!$A7830,processed!$E:$E,average!$B7830)+$M$5*COUNTIFS(processed!$A:$A,average!$L$5,processed!$C:$C,average!$A7830,processed!$E:$E,average!$B7830))</f>
        <v>29.91</v>
      </c>
      <c r="J7830" s="1">
        <f>($M$3*SUMIFS(processed!M:M,processed!$A:$A,average!$L$3,processed!$C:$C,average!$A7830,processed!$E:$E,average!$B7830)+$M$4*SUMIFS(processed!M:M,processed!$A:$A,average!$L$4,processed!$C:$C,average!$A7830,processed!$E:$E,average!$B7830)+$M$5*SUMIFS(processed!M:M,processed!$A:$A,average!$L$5,processed!$C:$C,average!$A7830,processed!$E:$E,average!$B7830))/($M$3*COUNTIFS(processed!$A:$A,average!$L$3,processed!$C:$C,average!$A7830,processed!$E:$E,average!$B7830)+$M$4*COUNTIFS(processed!$A:$A,average!$L$4,processed!$C:$C,average!$A7830,processed!$E:$E,average!$B7830)+$M$5*COUNTIFS(processed!$A:$A,average!$L$5,processed!$C:$C,average!$A7830,processed!$E:$E,average!$B7830))</f>
        <v>29.95</v>
      </c>
    </row>
    <row r="7831" spans="1:10" x14ac:dyDescent="0.3">
      <c r="A7831" s="4">
        <f t="shared" si="121"/>
        <v>40129</v>
      </c>
      <c r="B7831" s="5">
        <v>6</v>
      </c>
      <c r="C7831" s="1">
        <f>($M$3*SUMIFS(processed!F:F,processed!$A:$A,average!$L$3,processed!$C:$C,average!$A7831,processed!$E:$E,average!$B7831)+$M$4*SUMIFS(processed!F:F,processed!$A:$A,average!$L$4,processed!$C:$C,average!$A7831,processed!$E:$E,average!$B7831)+$M$5*SUMIFS(processed!F:F,processed!$A:$A,average!$L$5,processed!$C:$C,average!$A7831,processed!$E:$E,average!$B7831))/($M$3*COUNTIFS(processed!$A:$A,average!$L$3,processed!$C:$C,average!$A7831,processed!$E:$E,average!$B7831)+$M$4*COUNTIFS(processed!$A:$A,average!$L$4,processed!$C:$C,average!$A7831,processed!$E:$E,average!$B7831)+$M$5*COUNTIFS(processed!$A:$A,average!$L$5,processed!$C:$C,average!$A7831,processed!$E:$E,average!$B7831))</f>
        <v>0.50177304964539005</v>
      </c>
      <c r="D7831" s="1">
        <f>($M$3*SUMIFS(processed!G:G,processed!$A:$A,average!$L$3,processed!$C:$C,average!$A7831,processed!$E:$E,average!$B7831)+$M$4*SUMIFS(processed!G:G,processed!$A:$A,average!$L$4,processed!$C:$C,average!$A7831,processed!$E:$E,average!$B7831)+$M$5*SUMIFS(processed!G:G,processed!$A:$A,average!$L$5,processed!$C:$C,average!$A7831,processed!$E:$E,average!$B7831))/($M$3*COUNTIFS(processed!$A:$A,average!$L$3,processed!$C:$C,average!$A7831,processed!$E:$E,average!$B7831)+$M$4*COUNTIFS(processed!$A:$A,average!$L$4,processed!$C:$C,average!$A7831,processed!$E:$E,average!$B7831)+$M$5*COUNTIFS(processed!$A:$A,average!$L$5,processed!$C:$C,average!$A7831,processed!$E:$E,average!$B7831))</f>
        <v>12.056737588652483</v>
      </c>
      <c r="E7831" s="1">
        <f>($M$3*SUMIFS(processed!H:H,processed!$A:$A,average!$L$3,processed!$C:$C,average!$A7831,processed!$E:$E,average!$B7831)+$M$4*SUMIFS(processed!H:H,processed!$A:$A,average!$L$4,processed!$C:$C,average!$A7831,processed!$E:$E,average!$B7831)+$M$5*SUMIFS(processed!H:H,processed!$A:$A,average!$L$5,processed!$C:$C,average!$A7831,processed!$E:$E,average!$B7831))/($M$3*COUNTIFS(processed!$A:$A,average!$L$3,processed!$C:$C,average!$A7831,processed!$E:$E,average!$B7831)+$M$4*COUNTIFS(processed!$A:$A,average!$L$4,processed!$C:$C,average!$A7831,processed!$E:$E,average!$B7831)+$M$5*COUNTIFS(processed!$A:$A,average!$L$5,processed!$C:$C,average!$A7831,processed!$E:$E,average!$B7831))</f>
        <v>11.31384240504849</v>
      </c>
      <c r="F7831" s="1">
        <f>($M$3*SUMIFS(processed!I:I,processed!$A:$A,average!$L$3,processed!$C:$C,average!$A7831,processed!$E:$E,average!$B7831)+$M$4*SUMIFS(processed!I:I,processed!$A:$A,average!$L$4,processed!$C:$C,average!$A7831,processed!$E:$E,average!$B7831)+$M$5*SUMIFS(processed!I:I,processed!$A:$A,average!$L$5,processed!$C:$C,average!$A7831,processed!$E:$E,average!$B7831))/($M$3*COUNTIFS(processed!$A:$A,average!$L$3,processed!$C:$C,average!$A7831,processed!$E:$E,average!$B7831)+$M$4*COUNTIFS(processed!$A:$A,average!$L$4,processed!$C:$C,average!$A7831,processed!$E:$E,average!$B7831)+$M$5*COUNTIFS(processed!$A:$A,average!$L$5,processed!$C:$C,average!$A7831,processed!$E:$E,average!$B7831))</f>
        <v>6.5164348231377067</v>
      </c>
      <c r="G7831" s="1">
        <f>($M$3*SUMIFS(processed!J:J,processed!$A:$A,average!$L$3,processed!$C:$C,average!$A7831,processed!$E:$E,average!$B7831)+$M$4*SUMIFS(processed!J:J,processed!$A:$A,average!$L$4,processed!$C:$C,average!$A7831,processed!$E:$E,average!$B7831)+$M$5*SUMIFS(processed!J:J,processed!$A:$A,average!$L$5,processed!$C:$C,average!$A7831,processed!$E:$E,average!$B7831))/($M$3*COUNTIFS(processed!$A:$A,average!$L$3,processed!$C:$C,average!$A7831,processed!$E:$E,average!$B7831)+$M$4*COUNTIFS(processed!$A:$A,average!$L$4,processed!$C:$C,average!$A7831,processed!$E:$E,average!$B7831)+$M$5*COUNTIFS(processed!$A:$A,average!$L$5,processed!$C:$C,average!$A7831,processed!$E:$E,average!$B7831))</f>
        <v>72.444870555870878</v>
      </c>
      <c r="H7831" s="1">
        <f>($M$3*SUMIFS(processed!K:K,processed!$A:$A,average!$L$3,processed!$C:$C,average!$A7831,processed!$E:$E,average!$B7831)+$M$4*SUMIFS(processed!K:K,processed!$A:$A,average!$L$4,processed!$C:$C,average!$A7831,processed!$E:$E,average!$B7831)+$M$5*SUMIFS(processed!K:K,processed!$A:$A,average!$L$5,processed!$C:$C,average!$A7831,processed!$E:$E,average!$B7831))/($M$3*COUNTIFS(processed!$A:$A,average!$L$3,processed!$C:$C,average!$A7831,processed!$E:$E,average!$B7831)+$M$4*COUNTIFS(processed!$A:$A,average!$L$4,processed!$C:$C,average!$A7831,processed!$E:$E,average!$B7831)+$M$5*COUNTIFS(processed!$A:$A,average!$L$5,processed!$C:$C,average!$A7831,processed!$E:$E,average!$B7831))</f>
        <v>6.1560283687943258</v>
      </c>
      <c r="I7831" s="1">
        <f>($M$3*SUMIFS(processed!L:L,processed!$A:$A,average!$L$3,processed!$C:$C,average!$A7831,processed!$E:$E,average!$B7831)+$M$4*SUMIFS(processed!L:L,processed!$A:$A,average!$L$4,processed!$C:$C,average!$A7831,processed!$E:$E,average!$B7831)+$M$5*SUMIFS(processed!L:L,processed!$A:$A,average!$L$5,processed!$C:$C,average!$A7831,processed!$E:$E,average!$B7831))/($M$3*COUNTIFS(processed!$A:$A,average!$L$3,processed!$C:$C,average!$A7831,processed!$E:$E,average!$B7831)+$M$4*COUNTIFS(processed!$A:$A,average!$L$4,processed!$C:$C,average!$A7831,processed!$E:$E,average!$B7831)+$M$5*COUNTIFS(processed!$A:$A,average!$L$5,processed!$C:$C,average!$A7831,processed!$E:$E,average!$B7831))</f>
        <v>29.922624113475177</v>
      </c>
      <c r="J7831" s="1">
        <f>($M$3*SUMIFS(processed!M:M,processed!$A:$A,average!$L$3,processed!$C:$C,average!$A7831,processed!$E:$E,average!$B7831)+$M$4*SUMIFS(processed!M:M,processed!$A:$A,average!$L$4,processed!$C:$C,average!$A7831,processed!$E:$E,average!$B7831)+$M$5*SUMIFS(processed!M:M,processed!$A:$A,average!$L$5,processed!$C:$C,average!$A7831,processed!$E:$E,average!$B7831))/($M$3*COUNTIFS(processed!$A:$A,average!$L$3,processed!$C:$C,average!$A7831,processed!$E:$E,average!$B7831)+$M$4*COUNTIFS(processed!$A:$A,average!$L$4,processed!$C:$C,average!$A7831,processed!$E:$E,average!$B7831)+$M$5*COUNTIFS(processed!$A:$A,average!$L$5,processed!$C:$C,average!$A7831,processed!$E:$E,average!$B7831))</f>
        <v>29.937943262411348</v>
      </c>
    </row>
    <row r="7832" spans="1:10" x14ac:dyDescent="0.3">
      <c r="A7832" s="4">
        <f t="shared" si="121"/>
        <v>40129</v>
      </c>
      <c r="B7832" s="5">
        <v>7</v>
      </c>
      <c r="C7832" s="1">
        <f>($M$3*SUMIFS(processed!F:F,processed!$A:$A,average!$L$3,processed!$C:$C,average!$A7832,processed!$E:$E,average!$B7832)+$M$4*SUMIFS(processed!F:F,processed!$A:$A,average!$L$4,processed!$C:$C,average!$A7832,processed!$E:$E,average!$B7832)+$M$5*SUMIFS(processed!F:F,processed!$A:$A,average!$L$5,processed!$C:$C,average!$A7832,processed!$E:$E,average!$B7832))/($M$3*COUNTIFS(processed!$A:$A,average!$L$3,processed!$C:$C,average!$A7832,processed!$E:$E,average!$B7832)+$M$4*COUNTIFS(processed!$A:$A,average!$L$4,processed!$C:$C,average!$A7832,processed!$E:$E,average!$B7832)+$M$5*COUNTIFS(processed!$A:$A,average!$L$5,processed!$C:$C,average!$A7832,processed!$E:$E,average!$B7832))</f>
        <v>0.5493827160493826</v>
      </c>
      <c r="D7832" s="1">
        <f>($M$3*SUMIFS(processed!G:G,processed!$A:$A,average!$L$3,processed!$C:$C,average!$A7832,processed!$E:$E,average!$B7832)+$M$4*SUMIFS(processed!G:G,processed!$A:$A,average!$L$4,processed!$C:$C,average!$A7832,processed!$E:$E,average!$B7832)+$M$5*SUMIFS(processed!G:G,processed!$A:$A,average!$L$5,processed!$C:$C,average!$A7832,processed!$E:$E,average!$B7832))/($M$3*COUNTIFS(processed!$A:$A,average!$L$3,processed!$C:$C,average!$A7832,processed!$E:$E,average!$B7832)+$M$4*COUNTIFS(processed!$A:$A,average!$L$4,processed!$C:$C,average!$A7832,processed!$E:$E,average!$B7832)+$M$5*COUNTIFS(processed!$A:$A,average!$L$5,processed!$C:$C,average!$A7832,processed!$E:$E,average!$B7832))</f>
        <v>13.580246913580247</v>
      </c>
      <c r="E7832" s="1">
        <f>($M$3*SUMIFS(processed!H:H,processed!$A:$A,average!$L$3,processed!$C:$C,average!$A7832,processed!$E:$E,average!$B7832)+$M$4*SUMIFS(processed!H:H,processed!$A:$A,average!$L$4,processed!$C:$C,average!$A7832,processed!$E:$E,average!$B7832)+$M$5*SUMIFS(processed!H:H,processed!$A:$A,average!$L$5,processed!$C:$C,average!$A7832,processed!$E:$E,average!$B7832))/($M$3*COUNTIFS(processed!$A:$A,average!$L$3,processed!$C:$C,average!$A7832,processed!$E:$E,average!$B7832)+$M$4*COUNTIFS(processed!$A:$A,average!$L$4,processed!$C:$C,average!$A7832,processed!$E:$E,average!$B7832)+$M$5*COUNTIFS(processed!$A:$A,average!$L$5,processed!$C:$C,average!$A7832,processed!$E:$E,average!$B7832))</f>
        <v>11.546318260639964</v>
      </c>
      <c r="F7832" s="1">
        <f>($M$3*SUMIFS(processed!I:I,processed!$A:$A,average!$L$3,processed!$C:$C,average!$A7832,processed!$E:$E,average!$B7832)+$M$4*SUMIFS(processed!I:I,processed!$A:$A,average!$L$4,processed!$C:$C,average!$A7832,processed!$E:$E,average!$B7832)+$M$5*SUMIFS(processed!I:I,processed!$A:$A,average!$L$5,processed!$C:$C,average!$A7832,processed!$E:$E,average!$B7832))/($M$3*COUNTIFS(processed!$A:$A,average!$L$3,processed!$C:$C,average!$A7832,processed!$E:$E,average!$B7832)+$M$4*COUNTIFS(processed!$A:$A,average!$L$4,processed!$C:$C,average!$A7832,processed!$E:$E,average!$B7832)+$M$5*COUNTIFS(processed!$A:$A,average!$L$5,processed!$C:$C,average!$A7832,processed!$E:$E,average!$B7832))</f>
        <v>6.8989791365730451</v>
      </c>
      <c r="G7832" s="1">
        <f>($M$3*SUMIFS(processed!J:J,processed!$A:$A,average!$L$3,processed!$C:$C,average!$A7832,processed!$E:$E,average!$B7832)+$M$4*SUMIFS(processed!J:J,processed!$A:$A,average!$L$4,processed!$C:$C,average!$A7832,processed!$E:$E,average!$B7832)+$M$5*SUMIFS(processed!J:J,processed!$A:$A,average!$L$5,processed!$C:$C,average!$A7832,processed!$E:$E,average!$B7832))/($M$3*COUNTIFS(processed!$A:$A,average!$L$3,processed!$C:$C,average!$A7832,processed!$E:$E,average!$B7832)+$M$4*COUNTIFS(processed!$A:$A,average!$L$4,processed!$C:$C,average!$A7832,processed!$E:$E,average!$B7832)+$M$5*COUNTIFS(processed!$A:$A,average!$L$5,processed!$C:$C,average!$A7832,processed!$E:$E,average!$B7832))</f>
        <v>72.774404300960427</v>
      </c>
      <c r="H7832" s="1">
        <f>($M$3*SUMIFS(processed!K:K,processed!$A:$A,average!$L$3,processed!$C:$C,average!$A7832,processed!$E:$E,average!$B7832)+$M$4*SUMIFS(processed!K:K,processed!$A:$A,average!$L$4,processed!$C:$C,average!$A7832,processed!$E:$E,average!$B7832)+$M$5*SUMIFS(processed!K:K,processed!$A:$A,average!$L$5,processed!$C:$C,average!$A7832,processed!$E:$E,average!$B7832))/($M$3*COUNTIFS(processed!$A:$A,average!$L$3,processed!$C:$C,average!$A7832,processed!$E:$E,average!$B7832)+$M$4*COUNTIFS(processed!$A:$A,average!$L$4,processed!$C:$C,average!$A7832,processed!$E:$E,average!$B7832)+$M$5*COUNTIFS(processed!$A:$A,average!$L$5,processed!$C:$C,average!$A7832,processed!$E:$E,average!$B7832))</f>
        <v>7.0740740740740744</v>
      </c>
      <c r="I7832" s="1">
        <f>($M$3*SUMIFS(processed!L:L,processed!$A:$A,average!$L$3,processed!$C:$C,average!$A7832,processed!$E:$E,average!$B7832)+$M$4*SUMIFS(processed!L:L,processed!$A:$A,average!$L$4,processed!$C:$C,average!$A7832,processed!$E:$E,average!$B7832)+$M$5*SUMIFS(processed!L:L,processed!$A:$A,average!$L$5,processed!$C:$C,average!$A7832,processed!$E:$E,average!$B7832))/($M$3*COUNTIFS(processed!$A:$A,average!$L$3,processed!$C:$C,average!$A7832,processed!$E:$E,average!$B7832)+$M$4*COUNTIFS(processed!$A:$A,average!$L$4,processed!$C:$C,average!$A7832,processed!$E:$E,average!$B7832)+$M$5*COUNTIFS(processed!$A:$A,average!$L$5,processed!$C:$C,average!$A7832,processed!$E:$E,average!$B7832))</f>
        <v>29.927901234567901</v>
      </c>
      <c r="J7832" s="1">
        <f>($M$3*SUMIFS(processed!M:M,processed!$A:$A,average!$L$3,processed!$C:$C,average!$A7832,processed!$E:$E,average!$B7832)+$M$4*SUMIFS(processed!M:M,processed!$A:$A,average!$L$4,processed!$C:$C,average!$A7832,processed!$E:$E,average!$B7832)+$M$5*SUMIFS(processed!M:M,processed!$A:$A,average!$L$5,processed!$C:$C,average!$A7832,processed!$E:$E,average!$B7832))/($M$3*COUNTIFS(processed!$A:$A,average!$L$3,processed!$C:$C,average!$A7832,processed!$E:$E,average!$B7832)+$M$4*COUNTIFS(processed!$A:$A,average!$L$4,processed!$C:$C,average!$A7832,processed!$E:$E,average!$B7832)+$M$5*COUNTIFS(processed!$A:$A,average!$L$5,processed!$C:$C,average!$A7832,processed!$E:$E,average!$B7832))</f>
        <v>29.953580246913585</v>
      </c>
    </row>
    <row r="7833" spans="1:10" x14ac:dyDescent="0.3">
      <c r="A7833" s="4">
        <f t="shared" si="121"/>
        <v>40129</v>
      </c>
      <c r="B7833" s="5">
        <v>8</v>
      </c>
      <c r="C7833" s="1">
        <f>($M$3*SUMIFS(processed!F:F,processed!$A:$A,average!$L$3,processed!$C:$C,average!$A7833,processed!$E:$E,average!$B7833)+$M$4*SUMIFS(processed!F:F,processed!$A:$A,average!$L$4,processed!$C:$C,average!$A7833,processed!$E:$E,average!$B7833)+$M$5*SUMIFS(processed!F:F,processed!$A:$A,average!$L$5,processed!$C:$C,average!$A7833,processed!$E:$E,average!$B7833))/($M$3*COUNTIFS(processed!$A:$A,average!$L$3,processed!$C:$C,average!$A7833,processed!$E:$E,average!$B7833)+$M$4*COUNTIFS(processed!$A:$A,average!$L$4,processed!$C:$C,average!$A7833,processed!$E:$E,average!$B7833)+$M$5*COUNTIFS(processed!$A:$A,average!$L$5,processed!$C:$C,average!$A7833,processed!$E:$E,average!$B7833))</f>
        <v>0.57587064676616906</v>
      </c>
      <c r="D7833" s="1">
        <f>($M$3*SUMIFS(processed!G:G,processed!$A:$A,average!$L$3,processed!$C:$C,average!$A7833,processed!$E:$E,average!$B7833)+$M$4*SUMIFS(processed!G:G,processed!$A:$A,average!$L$4,processed!$C:$C,average!$A7833,processed!$E:$E,average!$B7833)+$M$5*SUMIFS(processed!G:G,processed!$A:$A,average!$L$5,processed!$C:$C,average!$A7833,processed!$E:$E,average!$B7833))/($M$3*COUNTIFS(processed!$A:$A,average!$L$3,processed!$C:$C,average!$A7833,processed!$E:$E,average!$B7833)+$M$4*COUNTIFS(processed!$A:$A,average!$L$4,processed!$C:$C,average!$A7833,processed!$E:$E,average!$B7833)+$M$5*COUNTIFS(processed!$A:$A,average!$L$5,processed!$C:$C,average!$A7833,processed!$E:$E,average!$B7833))</f>
        <v>18.855721393034823</v>
      </c>
      <c r="E7833" s="1">
        <f>($M$3*SUMIFS(processed!H:H,processed!$A:$A,average!$L$3,processed!$C:$C,average!$A7833,processed!$E:$E,average!$B7833)+$M$4*SUMIFS(processed!H:H,processed!$A:$A,average!$L$4,processed!$C:$C,average!$A7833,processed!$E:$E,average!$B7833)+$M$5*SUMIFS(processed!H:H,processed!$A:$A,average!$L$5,processed!$C:$C,average!$A7833,processed!$E:$E,average!$B7833))/($M$3*COUNTIFS(processed!$A:$A,average!$L$3,processed!$C:$C,average!$A7833,processed!$E:$E,average!$B7833)+$M$4*COUNTIFS(processed!$A:$A,average!$L$4,processed!$C:$C,average!$A7833,processed!$E:$E,average!$B7833)+$M$5*COUNTIFS(processed!$A:$A,average!$L$5,processed!$C:$C,average!$A7833,processed!$E:$E,average!$B7833))</f>
        <v>11.363441687123567</v>
      </c>
      <c r="F7833" s="1">
        <f>($M$3*SUMIFS(processed!I:I,processed!$A:$A,average!$L$3,processed!$C:$C,average!$A7833,processed!$E:$E,average!$B7833)+$M$4*SUMIFS(processed!I:I,processed!$A:$A,average!$L$4,processed!$C:$C,average!$A7833,processed!$E:$E,average!$B7833)+$M$5*SUMIFS(processed!I:I,processed!$A:$A,average!$L$5,processed!$C:$C,average!$A7833,processed!$E:$E,average!$B7833))/($M$3*COUNTIFS(processed!$A:$A,average!$L$3,processed!$C:$C,average!$A7833,processed!$E:$E,average!$B7833)+$M$4*COUNTIFS(processed!$A:$A,average!$L$4,processed!$C:$C,average!$A7833,processed!$E:$E,average!$B7833)+$M$5*COUNTIFS(processed!$A:$A,average!$L$5,processed!$C:$C,average!$A7833,processed!$E:$E,average!$B7833))</f>
        <v>5.9344144779224699</v>
      </c>
      <c r="G7833" s="1">
        <f>($M$3*SUMIFS(processed!J:J,processed!$A:$A,average!$L$3,processed!$C:$C,average!$A7833,processed!$E:$E,average!$B7833)+$M$4*SUMIFS(processed!J:J,processed!$A:$A,average!$L$4,processed!$C:$C,average!$A7833,processed!$E:$E,average!$B7833)+$M$5*SUMIFS(processed!J:J,processed!$A:$A,average!$L$5,processed!$C:$C,average!$A7833,processed!$E:$E,average!$B7833))/($M$3*COUNTIFS(processed!$A:$A,average!$L$3,processed!$C:$C,average!$A7833,processed!$E:$E,average!$B7833)+$M$4*COUNTIFS(processed!$A:$A,average!$L$4,processed!$C:$C,average!$A7833,processed!$E:$E,average!$B7833)+$M$5*COUNTIFS(processed!$A:$A,average!$L$5,processed!$C:$C,average!$A7833,processed!$E:$E,average!$B7833))</f>
        <v>69.326998748148213</v>
      </c>
      <c r="H7833" s="1">
        <f>($M$3*SUMIFS(processed!K:K,processed!$A:$A,average!$L$3,processed!$C:$C,average!$A7833,processed!$E:$E,average!$B7833)+$M$4*SUMIFS(processed!K:K,processed!$A:$A,average!$L$4,processed!$C:$C,average!$A7833,processed!$E:$E,average!$B7833)+$M$5*SUMIFS(processed!K:K,processed!$A:$A,average!$L$5,processed!$C:$C,average!$A7833,processed!$E:$E,average!$B7833))/($M$3*COUNTIFS(processed!$A:$A,average!$L$3,processed!$C:$C,average!$A7833,processed!$E:$E,average!$B7833)+$M$4*COUNTIFS(processed!$A:$A,average!$L$4,processed!$C:$C,average!$A7833,processed!$E:$E,average!$B7833)+$M$5*COUNTIFS(processed!$A:$A,average!$L$5,processed!$C:$C,average!$A7833,processed!$E:$E,average!$B7833))</f>
        <v>5.6567164179104479</v>
      </c>
      <c r="I7833" s="1">
        <f>($M$3*SUMIFS(processed!L:L,processed!$A:$A,average!$L$3,processed!$C:$C,average!$A7833,processed!$E:$E,average!$B7833)+$M$4*SUMIFS(processed!L:L,processed!$A:$A,average!$L$4,processed!$C:$C,average!$A7833,processed!$E:$E,average!$B7833)+$M$5*SUMIFS(processed!L:L,processed!$A:$A,average!$L$5,processed!$C:$C,average!$A7833,processed!$E:$E,average!$B7833))/($M$3*COUNTIFS(processed!$A:$A,average!$L$3,processed!$C:$C,average!$A7833,processed!$E:$E,average!$B7833)+$M$4*COUNTIFS(processed!$A:$A,average!$L$4,processed!$C:$C,average!$A7833,processed!$E:$E,average!$B7833)+$M$5*COUNTIFS(processed!$A:$A,average!$L$5,processed!$C:$C,average!$A7833,processed!$E:$E,average!$B7833))</f>
        <v>29.953681592039796</v>
      </c>
      <c r="J7833" s="1">
        <f>($M$3*SUMIFS(processed!M:M,processed!$A:$A,average!$L$3,processed!$C:$C,average!$A7833,processed!$E:$E,average!$B7833)+$M$4*SUMIFS(processed!M:M,processed!$A:$A,average!$L$4,processed!$C:$C,average!$A7833,processed!$E:$E,average!$B7833)+$M$5*SUMIFS(processed!M:M,processed!$A:$A,average!$L$5,processed!$C:$C,average!$A7833,processed!$E:$E,average!$B7833))/($M$3*COUNTIFS(processed!$A:$A,average!$L$3,processed!$C:$C,average!$A7833,processed!$E:$E,average!$B7833)+$M$4*COUNTIFS(processed!$A:$A,average!$L$4,processed!$C:$C,average!$A7833,processed!$E:$E,average!$B7833)+$M$5*COUNTIFS(processed!$A:$A,average!$L$5,processed!$C:$C,average!$A7833,processed!$E:$E,average!$B7833))</f>
        <v>29.969999999999995</v>
      </c>
    </row>
    <row r="7834" spans="1:10" x14ac:dyDescent="0.3">
      <c r="A7834" s="4">
        <f t="shared" si="121"/>
        <v>40129</v>
      </c>
      <c r="B7834" s="5">
        <v>9</v>
      </c>
      <c r="C7834" s="1">
        <f>($M$3*SUMIFS(processed!F:F,processed!$A:$A,average!$L$3,processed!$C:$C,average!$A7834,processed!$E:$E,average!$B7834)+$M$4*SUMIFS(processed!F:F,processed!$A:$A,average!$L$4,processed!$C:$C,average!$A7834,processed!$E:$E,average!$B7834)+$M$5*SUMIFS(processed!F:F,processed!$A:$A,average!$L$5,processed!$C:$C,average!$A7834,processed!$E:$E,average!$B7834))/($M$3*COUNTIFS(processed!$A:$A,average!$L$3,processed!$C:$C,average!$A7834,processed!$E:$E,average!$B7834)+$M$4*COUNTIFS(processed!$A:$A,average!$L$4,processed!$C:$C,average!$A7834,processed!$E:$E,average!$B7834)+$M$5*COUNTIFS(processed!$A:$A,average!$L$5,processed!$C:$C,average!$A7834,processed!$E:$E,average!$B7834))</f>
        <v>0.63811728395061729</v>
      </c>
      <c r="D7834" s="1">
        <f>($M$3*SUMIFS(processed!G:G,processed!$A:$A,average!$L$3,processed!$C:$C,average!$A7834,processed!$E:$E,average!$B7834)+$M$4*SUMIFS(processed!G:G,processed!$A:$A,average!$L$4,processed!$C:$C,average!$A7834,processed!$E:$E,average!$B7834)+$M$5*SUMIFS(processed!G:G,processed!$A:$A,average!$L$5,processed!$C:$C,average!$A7834,processed!$E:$E,average!$B7834))/($M$3*COUNTIFS(processed!$A:$A,average!$L$3,processed!$C:$C,average!$A7834,processed!$E:$E,average!$B7834)+$M$4*COUNTIFS(processed!$A:$A,average!$L$4,processed!$C:$C,average!$A7834,processed!$E:$E,average!$B7834)+$M$5*COUNTIFS(processed!$A:$A,average!$L$5,processed!$C:$C,average!$A7834,processed!$E:$E,average!$B7834))</f>
        <v>15.37037037037037</v>
      </c>
      <c r="E7834" s="1">
        <f>($M$3*SUMIFS(processed!H:H,processed!$A:$A,average!$L$3,processed!$C:$C,average!$A7834,processed!$E:$E,average!$B7834)+$M$4*SUMIFS(processed!H:H,processed!$A:$A,average!$L$4,processed!$C:$C,average!$A7834,processed!$E:$E,average!$B7834)+$M$5*SUMIFS(processed!H:H,processed!$A:$A,average!$L$5,processed!$C:$C,average!$A7834,processed!$E:$E,average!$B7834))/($M$3*COUNTIFS(processed!$A:$A,average!$L$3,processed!$C:$C,average!$A7834,processed!$E:$E,average!$B7834)+$M$4*COUNTIFS(processed!$A:$A,average!$L$4,processed!$C:$C,average!$A7834,processed!$E:$E,average!$B7834)+$M$5*COUNTIFS(processed!$A:$A,average!$L$5,processed!$C:$C,average!$A7834,processed!$E:$E,average!$B7834))</f>
        <v>11.546318260639964</v>
      </c>
      <c r="F7834" s="1">
        <f>($M$3*SUMIFS(processed!I:I,processed!$A:$A,average!$L$3,processed!$C:$C,average!$A7834,processed!$E:$E,average!$B7834)+$M$4*SUMIFS(processed!I:I,processed!$A:$A,average!$L$4,processed!$C:$C,average!$A7834,processed!$E:$E,average!$B7834)+$M$5*SUMIFS(processed!I:I,processed!$A:$A,average!$L$5,processed!$C:$C,average!$A7834,processed!$E:$E,average!$B7834))/($M$3*COUNTIFS(processed!$A:$A,average!$L$3,processed!$C:$C,average!$A7834,processed!$E:$E,average!$B7834)+$M$4*COUNTIFS(processed!$A:$A,average!$L$4,processed!$C:$C,average!$A7834,processed!$E:$E,average!$B7834)+$M$5*COUNTIFS(processed!$A:$A,average!$L$5,processed!$C:$C,average!$A7834,processed!$E:$E,average!$B7834))</f>
        <v>6.1928062970668707</v>
      </c>
      <c r="G7834" s="1">
        <f>($M$3*SUMIFS(processed!J:J,processed!$A:$A,average!$L$3,processed!$C:$C,average!$A7834,processed!$E:$E,average!$B7834)+$M$4*SUMIFS(processed!J:J,processed!$A:$A,average!$L$4,processed!$C:$C,average!$A7834,processed!$E:$E,average!$B7834)+$M$5*SUMIFS(processed!J:J,processed!$A:$A,average!$L$5,processed!$C:$C,average!$A7834,processed!$E:$E,average!$B7834))/($M$3*COUNTIFS(processed!$A:$A,average!$L$3,processed!$C:$C,average!$A7834,processed!$E:$E,average!$B7834)+$M$4*COUNTIFS(processed!$A:$A,average!$L$4,processed!$C:$C,average!$A7834,processed!$E:$E,average!$B7834)+$M$5*COUNTIFS(processed!$A:$A,average!$L$5,processed!$C:$C,average!$A7834,processed!$E:$E,average!$B7834))</f>
        <v>69.564527757750554</v>
      </c>
      <c r="H7834" s="1">
        <f>($M$3*SUMIFS(processed!K:K,processed!$A:$A,average!$L$3,processed!$C:$C,average!$A7834,processed!$E:$E,average!$B7834)+$M$4*SUMIFS(processed!K:K,processed!$A:$A,average!$L$4,processed!$C:$C,average!$A7834,processed!$E:$E,average!$B7834)+$M$5*SUMIFS(processed!K:K,processed!$A:$A,average!$L$5,processed!$C:$C,average!$A7834,processed!$E:$E,average!$B7834))/($M$3*COUNTIFS(processed!$A:$A,average!$L$3,processed!$C:$C,average!$A7834,processed!$E:$E,average!$B7834)+$M$4*COUNTIFS(processed!$A:$A,average!$L$4,processed!$C:$C,average!$A7834,processed!$E:$E,average!$B7834)+$M$5*COUNTIFS(processed!$A:$A,average!$L$5,processed!$C:$C,average!$A7834,processed!$E:$E,average!$B7834))</f>
        <v>6.7901234567901234</v>
      </c>
      <c r="I7834" s="1">
        <f>($M$3*SUMIFS(processed!L:L,processed!$A:$A,average!$L$3,processed!$C:$C,average!$A7834,processed!$E:$E,average!$B7834)+$M$4*SUMIFS(processed!L:L,processed!$A:$A,average!$L$4,processed!$C:$C,average!$A7834,processed!$E:$E,average!$B7834)+$M$5*SUMIFS(processed!L:L,processed!$A:$A,average!$L$5,processed!$C:$C,average!$A7834,processed!$E:$E,average!$B7834))/($M$3*COUNTIFS(processed!$A:$A,average!$L$3,processed!$C:$C,average!$A7834,processed!$E:$E,average!$B7834)+$M$4*COUNTIFS(processed!$A:$A,average!$L$4,processed!$C:$C,average!$A7834,processed!$E:$E,average!$B7834)+$M$5*COUNTIFS(processed!$A:$A,average!$L$5,processed!$C:$C,average!$A7834,processed!$E:$E,average!$B7834))</f>
        <v>29.947160493827162</v>
      </c>
      <c r="J7834" s="1">
        <f>($M$3*SUMIFS(processed!M:M,processed!$A:$A,average!$L$3,processed!$C:$C,average!$A7834,processed!$E:$E,average!$B7834)+$M$4*SUMIFS(processed!M:M,processed!$A:$A,average!$L$4,processed!$C:$C,average!$A7834,processed!$E:$E,average!$B7834)+$M$5*SUMIFS(processed!M:M,processed!$A:$A,average!$L$5,processed!$C:$C,average!$A7834,processed!$E:$E,average!$B7834))/($M$3*COUNTIFS(processed!$A:$A,average!$L$3,processed!$C:$C,average!$A7834,processed!$E:$E,average!$B7834)+$M$4*COUNTIFS(processed!$A:$A,average!$L$4,processed!$C:$C,average!$A7834,processed!$E:$E,average!$B7834)+$M$5*COUNTIFS(processed!$A:$A,average!$L$5,processed!$C:$C,average!$A7834,processed!$E:$E,average!$B7834))</f>
        <v>29.972839506172843</v>
      </c>
    </row>
    <row r="7835" spans="1:10" x14ac:dyDescent="0.3">
      <c r="A7835" s="4">
        <f t="shared" ref="A7835:A7898" si="122">A7811+1</f>
        <v>40129</v>
      </c>
      <c r="B7835" s="5">
        <v>10</v>
      </c>
      <c r="C7835" s="1">
        <f>($M$3*SUMIFS(processed!F:F,processed!$A:$A,average!$L$3,processed!$C:$C,average!$A7835,processed!$E:$E,average!$B7835)+$M$4*SUMIFS(processed!F:F,processed!$A:$A,average!$L$4,processed!$C:$C,average!$A7835,processed!$E:$E,average!$B7835)+$M$5*SUMIFS(processed!F:F,processed!$A:$A,average!$L$5,processed!$C:$C,average!$A7835,processed!$E:$E,average!$B7835))/($M$3*COUNTIFS(processed!$A:$A,average!$L$3,processed!$C:$C,average!$A7835,processed!$E:$E,average!$B7835)+$M$4*COUNTIFS(processed!$A:$A,average!$L$4,processed!$C:$C,average!$A7835,processed!$E:$E,average!$B7835)+$M$5*COUNTIFS(processed!$A:$A,average!$L$5,processed!$C:$C,average!$A7835,processed!$E:$E,average!$B7835))</f>
        <v>0.52169689119170981</v>
      </c>
      <c r="D7835" s="1">
        <f>($M$3*SUMIFS(processed!G:G,processed!$A:$A,average!$L$3,processed!$C:$C,average!$A7835,processed!$E:$E,average!$B7835)+$M$4*SUMIFS(processed!G:G,processed!$A:$A,average!$L$4,processed!$C:$C,average!$A7835,processed!$E:$E,average!$B7835)+$M$5*SUMIFS(processed!G:G,processed!$A:$A,average!$L$5,processed!$C:$C,average!$A7835,processed!$E:$E,average!$B7835))/($M$3*COUNTIFS(processed!$A:$A,average!$L$3,processed!$C:$C,average!$A7835,processed!$E:$E,average!$B7835)+$M$4*COUNTIFS(processed!$A:$A,average!$L$4,processed!$C:$C,average!$A7835,processed!$E:$E,average!$B7835)+$M$5*COUNTIFS(processed!$A:$A,average!$L$5,processed!$C:$C,average!$A7835,processed!$E:$E,average!$B7835))</f>
        <v>14.611398963730569</v>
      </c>
      <c r="E7835" s="1">
        <f>($M$3*SUMIFS(processed!H:H,processed!$A:$A,average!$L$3,processed!$C:$C,average!$A7835,processed!$E:$E,average!$B7835)+$M$4*SUMIFS(processed!H:H,processed!$A:$A,average!$L$4,processed!$C:$C,average!$A7835,processed!$E:$E,average!$B7835)+$M$5*SUMIFS(processed!H:H,processed!$A:$A,average!$L$5,processed!$C:$C,average!$A7835,processed!$E:$E,average!$B7835))/($M$3*COUNTIFS(processed!$A:$A,average!$L$3,processed!$C:$C,average!$A7835,processed!$E:$E,average!$B7835)+$M$4*COUNTIFS(processed!$A:$A,average!$L$4,processed!$C:$C,average!$A7835,processed!$E:$E,average!$B7835)+$M$5*COUNTIFS(processed!$A:$A,average!$L$5,processed!$C:$C,average!$A7835,processed!$E:$E,average!$B7835))</f>
        <v>12.820993674154597</v>
      </c>
      <c r="F7835" s="1">
        <f>($M$3*SUMIFS(processed!I:I,processed!$A:$A,average!$L$3,processed!$C:$C,average!$A7835,processed!$E:$E,average!$B7835)+$M$4*SUMIFS(processed!I:I,processed!$A:$A,average!$L$4,processed!$C:$C,average!$A7835,processed!$E:$E,average!$B7835)+$M$5*SUMIFS(processed!I:I,processed!$A:$A,average!$L$5,processed!$C:$C,average!$A7835,processed!$E:$E,average!$B7835))/($M$3*COUNTIFS(processed!$A:$A,average!$L$3,processed!$C:$C,average!$A7835,processed!$E:$E,average!$B7835)+$M$4*COUNTIFS(processed!$A:$A,average!$L$4,processed!$C:$C,average!$A7835,processed!$E:$E,average!$B7835)+$M$5*COUNTIFS(processed!$A:$A,average!$L$5,processed!$C:$C,average!$A7835,processed!$E:$E,average!$B7835))</f>
        <v>6.5120067878881684</v>
      </c>
      <c r="G7835" s="1">
        <f>($M$3*SUMIFS(processed!J:J,processed!$A:$A,average!$L$3,processed!$C:$C,average!$A7835,processed!$E:$E,average!$B7835)+$M$4*SUMIFS(processed!J:J,processed!$A:$A,average!$L$4,processed!$C:$C,average!$A7835,processed!$E:$E,average!$B7835)+$M$5*SUMIFS(processed!J:J,processed!$A:$A,average!$L$5,processed!$C:$C,average!$A7835,processed!$E:$E,average!$B7835))/($M$3*COUNTIFS(processed!$A:$A,average!$L$3,processed!$C:$C,average!$A7835,processed!$E:$E,average!$B7835)+$M$4*COUNTIFS(processed!$A:$A,average!$L$4,processed!$C:$C,average!$A7835,processed!$E:$E,average!$B7835)+$M$5*COUNTIFS(processed!$A:$A,average!$L$5,processed!$C:$C,average!$A7835,processed!$E:$E,average!$B7835))</f>
        <v>66.335371753252815</v>
      </c>
      <c r="H7835" s="1">
        <f>($M$3*SUMIFS(processed!K:K,processed!$A:$A,average!$L$3,processed!$C:$C,average!$A7835,processed!$E:$E,average!$B7835)+$M$4*SUMIFS(processed!K:K,processed!$A:$A,average!$L$4,processed!$C:$C,average!$A7835,processed!$E:$E,average!$B7835)+$M$5*SUMIFS(processed!K:K,processed!$A:$A,average!$L$5,processed!$C:$C,average!$A7835,processed!$E:$E,average!$B7835))/($M$3*COUNTIFS(processed!$A:$A,average!$L$3,processed!$C:$C,average!$A7835,processed!$E:$E,average!$B7835)+$M$4*COUNTIFS(processed!$A:$A,average!$L$4,processed!$C:$C,average!$A7835,processed!$E:$E,average!$B7835)+$M$5*COUNTIFS(processed!$A:$A,average!$L$5,processed!$C:$C,average!$A7835,processed!$E:$E,average!$B7835))</f>
        <v>8.181347150259068</v>
      </c>
      <c r="I7835" s="1">
        <f>($M$3*SUMIFS(processed!L:L,processed!$A:$A,average!$L$3,processed!$C:$C,average!$A7835,processed!$E:$E,average!$B7835)+$M$4*SUMIFS(processed!L:L,processed!$A:$A,average!$L$4,processed!$C:$C,average!$A7835,processed!$E:$E,average!$B7835)+$M$5*SUMIFS(processed!L:L,processed!$A:$A,average!$L$5,processed!$C:$C,average!$A7835,processed!$E:$E,average!$B7835))/($M$3*COUNTIFS(processed!$A:$A,average!$L$3,processed!$C:$C,average!$A7835,processed!$E:$E,average!$B7835)+$M$4*COUNTIFS(processed!$A:$A,average!$L$4,processed!$C:$C,average!$A7835,processed!$E:$E,average!$B7835)+$M$5*COUNTIFS(processed!$A:$A,average!$L$5,processed!$C:$C,average!$A7835,processed!$E:$E,average!$B7835))</f>
        <v>29.943834196891189</v>
      </c>
      <c r="J7835" s="1">
        <f>($M$3*SUMIFS(processed!M:M,processed!$A:$A,average!$L$3,processed!$C:$C,average!$A7835,processed!$E:$E,average!$B7835)+$M$4*SUMIFS(processed!M:M,processed!$A:$A,average!$L$4,processed!$C:$C,average!$A7835,processed!$E:$E,average!$B7835)+$M$5*SUMIFS(processed!M:M,processed!$A:$A,average!$L$5,processed!$C:$C,average!$A7835,processed!$E:$E,average!$B7835))/($M$3*COUNTIFS(processed!$A:$A,average!$L$3,processed!$C:$C,average!$A7835,processed!$E:$E,average!$B7835)+$M$4*COUNTIFS(processed!$A:$A,average!$L$4,processed!$C:$C,average!$A7835,processed!$E:$E,average!$B7835)+$M$5*COUNTIFS(processed!$A:$A,average!$L$5,processed!$C:$C,average!$A7835,processed!$E:$E,average!$B7835))</f>
        <v>29.968497409326428</v>
      </c>
    </row>
    <row r="7836" spans="1:10" x14ac:dyDescent="0.3">
      <c r="A7836" s="4">
        <f t="shared" si="122"/>
        <v>40129</v>
      </c>
      <c r="B7836" s="5">
        <v>11</v>
      </c>
      <c r="C7836" s="1">
        <f>($M$3*SUMIFS(processed!F:F,processed!$A:$A,average!$L$3,processed!$C:$C,average!$A7836,processed!$E:$E,average!$B7836)+$M$4*SUMIFS(processed!F:F,processed!$A:$A,average!$L$4,processed!$C:$C,average!$A7836,processed!$E:$E,average!$B7836)+$M$5*SUMIFS(processed!F:F,processed!$A:$A,average!$L$5,processed!$C:$C,average!$A7836,processed!$E:$E,average!$B7836))/($M$3*COUNTIFS(processed!$A:$A,average!$L$3,processed!$C:$C,average!$A7836,processed!$E:$E,average!$B7836)+$M$4*COUNTIFS(processed!$A:$A,average!$L$4,processed!$C:$C,average!$A7836,processed!$E:$E,average!$B7836)+$M$5*COUNTIFS(processed!$A:$A,average!$L$5,processed!$C:$C,average!$A7836,processed!$E:$E,average!$B7836))</f>
        <v>0.45433937823834197</v>
      </c>
      <c r="D7836" s="1">
        <f>($M$3*SUMIFS(processed!G:G,processed!$A:$A,average!$L$3,processed!$C:$C,average!$A7836,processed!$E:$E,average!$B7836)+$M$4*SUMIFS(processed!G:G,processed!$A:$A,average!$L$4,processed!$C:$C,average!$A7836,processed!$E:$E,average!$B7836)+$M$5*SUMIFS(processed!G:G,processed!$A:$A,average!$L$5,processed!$C:$C,average!$A7836,processed!$E:$E,average!$B7836))/($M$3*COUNTIFS(processed!$A:$A,average!$L$3,processed!$C:$C,average!$A7836,processed!$E:$E,average!$B7836)+$M$4*COUNTIFS(processed!$A:$A,average!$L$4,processed!$C:$C,average!$A7836,processed!$E:$E,average!$B7836)+$M$5*COUNTIFS(processed!$A:$A,average!$L$5,processed!$C:$C,average!$A7836,processed!$E:$E,average!$B7836))</f>
        <v>16.1139896373057</v>
      </c>
      <c r="E7836" s="1">
        <f>($M$3*SUMIFS(processed!H:H,processed!$A:$A,average!$L$3,processed!$C:$C,average!$A7836,processed!$E:$E,average!$B7836)+$M$4*SUMIFS(processed!H:H,processed!$A:$A,average!$L$4,processed!$C:$C,average!$A7836,processed!$E:$E,average!$B7836)+$M$5*SUMIFS(processed!H:H,processed!$A:$A,average!$L$5,processed!$C:$C,average!$A7836,processed!$E:$E,average!$B7836))/($M$3*COUNTIFS(processed!$A:$A,average!$L$3,processed!$C:$C,average!$A7836,processed!$E:$E,average!$B7836)+$M$4*COUNTIFS(processed!$A:$A,average!$L$4,processed!$C:$C,average!$A7836,processed!$E:$E,average!$B7836)+$M$5*COUNTIFS(processed!$A:$A,average!$L$5,processed!$C:$C,average!$A7836,processed!$E:$E,average!$B7836))</f>
        <v>13.562962586071693</v>
      </c>
      <c r="F7836" s="1">
        <f>($M$3*SUMIFS(processed!I:I,processed!$A:$A,average!$L$3,processed!$C:$C,average!$A7836,processed!$E:$E,average!$B7836)+$M$4*SUMIFS(processed!I:I,processed!$A:$A,average!$L$4,processed!$C:$C,average!$A7836,processed!$E:$E,average!$B7836)+$M$5*SUMIFS(processed!I:I,processed!$A:$A,average!$L$5,processed!$C:$C,average!$A7836,processed!$E:$E,average!$B7836))/($M$3*COUNTIFS(processed!$A:$A,average!$L$3,processed!$C:$C,average!$A7836,processed!$E:$E,average!$B7836)+$M$4*COUNTIFS(processed!$A:$A,average!$L$4,processed!$C:$C,average!$A7836,processed!$E:$E,average!$B7836)+$M$5*COUNTIFS(processed!$A:$A,average!$L$5,processed!$C:$C,average!$A7836,processed!$E:$E,average!$B7836))</f>
        <v>6.6467218137949047</v>
      </c>
      <c r="G7836" s="1">
        <f>($M$3*SUMIFS(processed!J:J,processed!$A:$A,average!$L$3,processed!$C:$C,average!$A7836,processed!$E:$E,average!$B7836)+$M$4*SUMIFS(processed!J:J,processed!$A:$A,average!$L$4,processed!$C:$C,average!$A7836,processed!$E:$E,average!$B7836)+$M$5*SUMIFS(processed!J:J,processed!$A:$A,average!$L$5,processed!$C:$C,average!$A7836,processed!$E:$E,average!$B7836))/($M$3*COUNTIFS(processed!$A:$A,average!$L$3,processed!$C:$C,average!$A7836,processed!$E:$E,average!$B7836)+$M$4*COUNTIFS(processed!$A:$A,average!$L$4,processed!$C:$C,average!$A7836,processed!$E:$E,average!$B7836)+$M$5*COUNTIFS(processed!$A:$A,average!$L$5,processed!$C:$C,average!$A7836,processed!$E:$E,average!$B7836))</f>
        <v>63.744698178123286</v>
      </c>
      <c r="H7836" s="1">
        <f>($M$3*SUMIFS(processed!K:K,processed!$A:$A,average!$L$3,processed!$C:$C,average!$A7836,processed!$E:$E,average!$B7836)+$M$4*SUMIFS(processed!K:K,processed!$A:$A,average!$L$4,processed!$C:$C,average!$A7836,processed!$E:$E,average!$B7836)+$M$5*SUMIFS(processed!K:K,processed!$A:$A,average!$L$5,processed!$C:$C,average!$A7836,processed!$E:$E,average!$B7836))/($M$3*COUNTIFS(processed!$A:$A,average!$L$3,processed!$C:$C,average!$A7836,processed!$E:$E,average!$B7836)+$M$4*COUNTIFS(processed!$A:$A,average!$L$4,processed!$C:$C,average!$A7836,processed!$E:$E,average!$B7836)+$M$5*COUNTIFS(processed!$A:$A,average!$L$5,processed!$C:$C,average!$A7836,processed!$E:$E,average!$B7836))</f>
        <v>9.8290155440414502</v>
      </c>
      <c r="I7836" s="1">
        <f>($M$3*SUMIFS(processed!L:L,processed!$A:$A,average!$L$3,processed!$C:$C,average!$A7836,processed!$E:$E,average!$B7836)+$M$4*SUMIFS(processed!L:L,processed!$A:$A,average!$L$4,processed!$C:$C,average!$A7836,processed!$E:$E,average!$B7836)+$M$5*SUMIFS(processed!L:L,processed!$A:$A,average!$L$5,processed!$C:$C,average!$A7836,processed!$E:$E,average!$B7836))/($M$3*COUNTIFS(processed!$A:$A,average!$L$3,processed!$C:$C,average!$A7836,processed!$E:$E,average!$B7836)+$M$4*COUNTIFS(processed!$A:$A,average!$L$4,processed!$C:$C,average!$A7836,processed!$E:$E,average!$B7836)+$M$5*COUNTIFS(processed!$A:$A,average!$L$5,processed!$C:$C,average!$A7836,processed!$E:$E,average!$B7836))</f>
        <v>29.940829015544036</v>
      </c>
      <c r="J7836" s="1">
        <f>($M$3*SUMIFS(processed!M:M,processed!$A:$A,average!$L$3,processed!$C:$C,average!$A7836,processed!$E:$E,average!$B7836)+$M$4*SUMIFS(processed!M:M,processed!$A:$A,average!$L$4,processed!$C:$C,average!$A7836,processed!$E:$E,average!$B7836)+$M$5*SUMIFS(processed!M:M,processed!$A:$A,average!$L$5,processed!$C:$C,average!$A7836,processed!$E:$E,average!$B7836))/($M$3*COUNTIFS(processed!$A:$A,average!$L$3,processed!$C:$C,average!$A7836,processed!$E:$E,average!$B7836)+$M$4*COUNTIFS(processed!$A:$A,average!$L$4,processed!$C:$C,average!$A7836,processed!$E:$E,average!$B7836)+$M$5*COUNTIFS(processed!$A:$A,average!$L$5,processed!$C:$C,average!$A7836,processed!$E:$E,average!$B7836))</f>
        <v>29.962797927461139</v>
      </c>
    </row>
    <row r="7837" spans="1:10" x14ac:dyDescent="0.3">
      <c r="A7837" s="4">
        <f t="shared" si="122"/>
        <v>40129</v>
      </c>
      <c r="B7837" s="5">
        <v>12</v>
      </c>
      <c r="C7837" s="1">
        <f>($M$3*SUMIFS(processed!F:F,processed!$A:$A,average!$L$3,processed!$C:$C,average!$A7837,processed!$E:$E,average!$B7837)+$M$4*SUMIFS(processed!F:F,processed!$A:$A,average!$L$4,processed!$C:$C,average!$A7837,processed!$E:$E,average!$B7837)+$M$5*SUMIFS(processed!F:F,processed!$A:$A,average!$L$5,processed!$C:$C,average!$A7837,processed!$E:$E,average!$B7837))/($M$3*COUNTIFS(processed!$A:$A,average!$L$3,processed!$C:$C,average!$A7837,processed!$E:$E,average!$B7837)+$M$4*COUNTIFS(processed!$A:$A,average!$L$4,processed!$C:$C,average!$A7837,processed!$E:$E,average!$B7837)+$M$5*COUNTIFS(processed!$A:$A,average!$L$5,processed!$C:$C,average!$A7837,processed!$E:$E,average!$B7837))</f>
        <v>0.24968905472636813</v>
      </c>
      <c r="D7837" s="1">
        <f>($M$3*SUMIFS(processed!G:G,processed!$A:$A,average!$L$3,processed!$C:$C,average!$A7837,processed!$E:$E,average!$B7837)+$M$4*SUMIFS(processed!G:G,processed!$A:$A,average!$L$4,processed!$C:$C,average!$A7837,processed!$E:$E,average!$B7837)+$M$5*SUMIFS(processed!G:G,processed!$A:$A,average!$L$5,processed!$C:$C,average!$A7837,processed!$E:$E,average!$B7837))/($M$3*COUNTIFS(processed!$A:$A,average!$L$3,processed!$C:$C,average!$A7837,processed!$E:$E,average!$B7837)+$M$4*COUNTIFS(processed!$A:$A,average!$L$4,processed!$C:$C,average!$A7837,processed!$E:$E,average!$B7837)+$M$5*COUNTIFS(processed!$A:$A,average!$L$5,processed!$C:$C,average!$A7837,processed!$E:$E,average!$B7837))</f>
        <v>18.855721393034823</v>
      </c>
      <c r="E7837" s="1">
        <f>($M$3*SUMIFS(processed!H:H,processed!$A:$A,average!$L$3,processed!$C:$C,average!$A7837,processed!$E:$E,average!$B7837)+$M$4*SUMIFS(processed!H:H,processed!$A:$A,average!$L$4,processed!$C:$C,average!$A7837,processed!$E:$E,average!$B7837)+$M$5*SUMIFS(processed!H:H,processed!$A:$A,average!$L$5,processed!$C:$C,average!$A7837,processed!$E:$E,average!$B7837))/($M$3*COUNTIFS(processed!$A:$A,average!$L$3,processed!$C:$C,average!$A7837,processed!$E:$E,average!$B7837)+$M$4*COUNTIFS(processed!$A:$A,average!$L$4,processed!$C:$C,average!$A7837,processed!$E:$E,average!$B7837)+$M$5*COUNTIFS(processed!$A:$A,average!$L$5,processed!$C:$C,average!$A7837,processed!$E:$E,average!$B7837))</f>
        <v>14.306725269213118</v>
      </c>
      <c r="F7837" s="1">
        <f>($M$3*SUMIFS(processed!I:I,processed!$A:$A,average!$L$3,processed!$C:$C,average!$A7837,processed!$E:$E,average!$B7837)+$M$4*SUMIFS(processed!I:I,processed!$A:$A,average!$L$4,processed!$C:$C,average!$A7837,processed!$E:$E,average!$B7837)+$M$5*SUMIFS(processed!I:I,processed!$A:$A,average!$L$5,processed!$C:$C,average!$A7837,processed!$E:$E,average!$B7837))/($M$3*COUNTIFS(processed!$A:$A,average!$L$3,processed!$C:$C,average!$A7837,processed!$E:$E,average!$B7837)+$M$4*COUNTIFS(processed!$A:$A,average!$L$4,processed!$C:$C,average!$A7837,processed!$E:$E,average!$B7837)+$M$5*COUNTIFS(processed!$A:$A,average!$L$5,processed!$C:$C,average!$A7837,processed!$E:$E,average!$B7837))</f>
        <v>5.3373995525493356</v>
      </c>
      <c r="G7837" s="1">
        <f>($M$3*SUMIFS(processed!J:J,processed!$A:$A,average!$L$3,processed!$C:$C,average!$A7837,processed!$E:$E,average!$B7837)+$M$4*SUMIFS(processed!J:J,processed!$A:$A,average!$L$4,processed!$C:$C,average!$A7837,processed!$E:$E,average!$B7837)+$M$5*SUMIFS(processed!J:J,processed!$A:$A,average!$L$5,processed!$C:$C,average!$A7837,processed!$E:$E,average!$B7837))/($M$3*COUNTIFS(processed!$A:$A,average!$L$3,processed!$C:$C,average!$A7837,processed!$E:$E,average!$B7837)+$M$4*COUNTIFS(processed!$A:$A,average!$L$4,processed!$C:$C,average!$A7837,processed!$E:$E,average!$B7837)+$M$5*COUNTIFS(processed!$A:$A,average!$L$5,processed!$C:$C,average!$A7837,processed!$E:$E,average!$B7837))</f>
        <v>55.257347006854694</v>
      </c>
      <c r="H7837" s="1">
        <f>($M$3*SUMIFS(processed!K:K,processed!$A:$A,average!$L$3,processed!$C:$C,average!$A7837,processed!$E:$E,average!$B7837)+$M$4*SUMIFS(processed!K:K,processed!$A:$A,average!$L$4,processed!$C:$C,average!$A7837,processed!$E:$E,average!$B7837)+$M$5*SUMIFS(processed!K:K,processed!$A:$A,average!$L$5,processed!$C:$C,average!$A7837,processed!$E:$E,average!$B7837))/($M$3*COUNTIFS(processed!$A:$A,average!$L$3,processed!$C:$C,average!$A7837,processed!$E:$E,average!$B7837)+$M$4*COUNTIFS(processed!$A:$A,average!$L$4,processed!$C:$C,average!$A7837,processed!$E:$E,average!$B7837)+$M$5*COUNTIFS(processed!$A:$A,average!$L$5,processed!$C:$C,average!$A7837,processed!$E:$E,average!$B7837))</f>
        <v>8.5472636815920406</v>
      </c>
      <c r="I7837" s="1">
        <f>($M$3*SUMIFS(processed!L:L,processed!$A:$A,average!$L$3,processed!$C:$C,average!$A7837,processed!$E:$E,average!$B7837)+$M$4*SUMIFS(processed!L:L,processed!$A:$A,average!$L$4,processed!$C:$C,average!$A7837,processed!$E:$E,average!$B7837)+$M$5*SUMIFS(processed!L:L,processed!$A:$A,average!$L$5,processed!$C:$C,average!$A7837,processed!$E:$E,average!$B7837))/($M$3*COUNTIFS(processed!$A:$A,average!$L$3,processed!$C:$C,average!$A7837,processed!$E:$E,average!$B7837)+$M$4*COUNTIFS(processed!$A:$A,average!$L$4,processed!$C:$C,average!$A7837,processed!$E:$E,average!$B7837)+$M$5*COUNTIFS(processed!$A:$A,average!$L$5,processed!$C:$C,average!$A7837,processed!$E:$E,average!$B7837))</f>
        <v>29.923383084577114</v>
      </c>
      <c r="J7837" s="1">
        <f>($M$3*SUMIFS(processed!M:M,processed!$A:$A,average!$L$3,processed!$C:$C,average!$A7837,processed!$E:$E,average!$B7837)+$M$4*SUMIFS(processed!M:M,processed!$A:$A,average!$L$4,processed!$C:$C,average!$A7837,processed!$E:$E,average!$B7837)+$M$5*SUMIFS(processed!M:M,processed!$A:$A,average!$L$5,processed!$C:$C,average!$A7837,processed!$E:$E,average!$B7837))/($M$3*COUNTIFS(processed!$A:$A,average!$L$3,processed!$C:$C,average!$A7837,processed!$E:$E,average!$B7837)+$M$4*COUNTIFS(processed!$A:$A,average!$L$4,processed!$C:$C,average!$A7837,processed!$E:$E,average!$B7837)+$M$5*COUNTIFS(processed!$A:$A,average!$L$5,processed!$C:$C,average!$A7837,processed!$E:$E,average!$B7837))</f>
        <v>29.939701492537313</v>
      </c>
    </row>
    <row r="7838" spans="1:10" x14ac:dyDescent="0.3">
      <c r="A7838" s="4">
        <f t="shared" si="122"/>
        <v>40129</v>
      </c>
      <c r="B7838" s="5">
        <v>13</v>
      </c>
      <c r="C7838" s="1">
        <f>($M$3*SUMIFS(processed!F:F,processed!$A:$A,average!$L$3,processed!$C:$C,average!$A7838,processed!$E:$E,average!$B7838)+$M$4*SUMIFS(processed!F:F,processed!$A:$A,average!$L$4,processed!$C:$C,average!$A7838,processed!$E:$E,average!$B7838)+$M$5*SUMIFS(processed!F:F,processed!$A:$A,average!$L$5,processed!$C:$C,average!$A7838,processed!$E:$E,average!$B7838))/($M$3*COUNTIFS(processed!$A:$A,average!$L$3,processed!$C:$C,average!$A7838,processed!$E:$E,average!$B7838)+$M$4*COUNTIFS(processed!$A:$A,average!$L$4,processed!$C:$C,average!$A7838,processed!$E:$E,average!$B7838)+$M$5*COUNTIFS(processed!$A:$A,average!$L$5,processed!$C:$C,average!$A7838,processed!$E:$E,average!$B7838))</f>
        <v>0.1566358024691358</v>
      </c>
      <c r="D7838" s="1">
        <f>($M$3*SUMIFS(processed!G:G,processed!$A:$A,average!$L$3,processed!$C:$C,average!$A7838,processed!$E:$E,average!$B7838)+$M$4*SUMIFS(processed!G:G,processed!$A:$A,average!$L$4,processed!$C:$C,average!$A7838,processed!$E:$E,average!$B7838)+$M$5*SUMIFS(processed!G:G,processed!$A:$A,average!$L$5,processed!$C:$C,average!$A7838,processed!$E:$E,average!$B7838))/($M$3*COUNTIFS(processed!$A:$A,average!$L$3,processed!$C:$C,average!$A7838,processed!$E:$E,average!$B7838)+$M$4*COUNTIFS(processed!$A:$A,average!$L$4,processed!$C:$C,average!$A7838,processed!$E:$E,average!$B7838)+$M$5*COUNTIFS(processed!$A:$A,average!$L$5,processed!$C:$C,average!$A7838,processed!$E:$E,average!$B7838))</f>
        <v>17.160493827160494</v>
      </c>
      <c r="E7838" s="1">
        <f>($M$3*SUMIFS(processed!H:H,processed!$A:$A,average!$L$3,processed!$C:$C,average!$A7838,processed!$E:$E,average!$B7838)+$M$4*SUMIFS(processed!H:H,processed!$A:$A,average!$L$4,processed!$C:$C,average!$A7838,processed!$E:$E,average!$B7838)+$M$5*SUMIFS(processed!H:H,processed!$A:$A,average!$L$5,processed!$C:$C,average!$A7838,processed!$E:$E,average!$B7838))/($M$3*COUNTIFS(processed!$A:$A,average!$L$3,processed!$C:$C,average!$A7838,processed!$E:$E,average!$B7838)+$M$4*COUNTIFS(processed!$A:$A,average!$L$4,processed!$C:$C,average!$A7838,processed!$E:$E,average!$B7838)+$M$5*COUNTIFS(processed!$A:$A,average!$L$5,processed!$C:$C,average!$A7838,processed!$E:$E,average!$B7838))</f>
        <v>14.371009618664658</v>
      </c>
      <c r="F7838" s="1">
        <f>($M$3*SUMIFS(processed!I:I,processed!$A:$A,average!$L$3,processed!$C:$C,average!$A7838,processed!$E:$E,average!$B7838)+$M$4*SUMIFS(processed!I:I,processed!$A:$A,average!$L$4,processed!$C:$C,average!$A7838,processed!$E:$E,average!$B7838)+$M$5*SUMIFS(processed!I:I,processed!$A:$A,average!$L$5,processed!$C:$C,average!$A7838,processed!$E:$E,average!$B7838))/($M$3*COUNTIFS(processed!$A:$A,average!$L$3,processed!$C:$C,average!$A7838,processed!$E:$E,average!$B7838)+$M$4*COUNTIFS(processed!$A:$A,average!$L$4,processed!$C:$C,average!$A7838,processed!$E:$E,average!$B7838)+$M$5*COUNTIFS(processed!$A:$A,average!$L$5,processed!$C:$C,average!$A7838,processed!$E:$E,average!$B7838))</f>
        <v>6.1928062970668707</v>
      </c>
      <c r="G7838" s="1">
        <f>($M$3*SUMIFS(processed!J:J,processed!$A:$A,average!$L$3,processed!$C:$C,average!$A7838,processed!$E:$E,average!$B7838)+$M$4*SUMIFS(processed!J:J,processed!$A:$A,average!$L$4,processed!$C:$C,average!$A7838,processed!$E:$E,average!$B7838)+$M$5*SUMIFS(processed!J:J,processed!$A:$A,average!$L$5,processed!$C:$C,average!$A7838,processed!$E:$E,average!$B7838))/($M$3*COUNTIFS(processed!$A:$A,average!$L$3,processed!$C:$C,average!$A7838,processed!$E:$E,average!$B7838)+$M$4*COUNTIFS(processed!$A:$A,average!$L$4,processed!$C:$C,average!$A7838,processed!$E:$E,average!$B7838)+$M$5*COUNTIFS(processed!$A:$A,average!$L$5,processed!$C:$C,average!$A7838,processed!$E:$E,average!$B7838))</f>
        <v>58.650947510836971</v>
      </c>
      <c r="H7838" s="1">
        <f>($M$3*SUMIFS(processed!K:K,processed!$A:$A,average!$L$3,processed!$C:$C,average!$A7838,processed!$E:$E,average!$B7838)+$M$4*SUMIFS(processed!K:K,processed!$A:$A,average!$L$4,processed!$C:$C,average!$A7838,processed!$E:$E,average!$B7838)+$M$5*SUMIFS(processed!K:K,processed!$A:$A,average!$L$5,processed!$C:$C,average!$A7838,processed!$E:$E,average!$B7838))/($M$3*COUNTIFS(processed!$A:$A,average!$L$3,processed!$C:$C,average!$A7838,processed!$E:$E,average!$B7838)+$M$4*COUNTIFS(processed!$A:$A,average!$L$4,processed!$C:$C,average!$A7838,processed!$E:$E,average!$B7838)+$M$5*COUNTIFS(processed!$A:$A,average!$L$5,processed!$C:$C,average!$A7838,processed!$E:$E,average!$B7838))</f>
        <v>11</v>
      </c>
      <c r="I7838" s="1">
        <f>($M$3*SUMIFS(processed!L:L,processed!$A:$A,average!$L$3,processed!$C:$C,average!$A7838,processed!$E:$E,average!$B7838)+$M$4*SUMIFS(processed!L:L,processed!$A:$A,average!$L$4,processed!$C:$C,average!$A7838,processed!$E:$E,average!$B7838)+$M$5*SUMIFS(processed!L:L,processed!$A:$A,average!$L$5,processed!$C:$C,average!$A7838,processed!$E:$E,average!$B7838))/($M$3*COUNTIFS(processed!$A:$A,average!$L$3,processed!$C:$C,average!$A7838,processed!$E:$E,average!$B7838)+$M$4*COUNTIFS(processed!$A:$A,average!$L$4,processed!$C:$C,average!$A7838,processed!$E:$E,average!$B7838)+$M$5*COUNTIFS(processed!$A:$A,average!$L$5,processed!$C:$C,average!$A7838,processed!$E:$E,average!$B7838))</f>
        <v>29.887160493827164</v>
      </c>
      <c r="J7838" s="1">
        <f>($M$3*SUMIFS(processed!M:M,processed!$A:$A,average!$L$3,processed!$C:$C,average!$A7838,processed!$E:$E,average!$B7838)+$M$4*SUMIFS(processed!M:M,processed!$A:$A,average!$L$4,processed!$C:$C,average!$A7838,processed!$E:$E,average!$B7838)+$M$5*SUMIFS(processed!M:M,processed!$A:$A,average!$L$5,processed!$C:$C,average!$A7838,processed!$E:$E,average!$B7838))/($M$3*COUNTIFS(processed!$A:$A,average!$L$3,processed!$C:$C,average!$A7838,processed!$E:$E,average!$B7838)+$M$4*COUNTIFS(processed!$A:$A,average!$L$4,processed!$C:$C,average!$A7838,processed!$E:$E,average!$B7838)+$M$5*COUNTIFS(processed!$A:$A,average!$L$5,processed!$C:$C,average!$A7838,processed!$E:$E,average!$B7838))</f>
        <v>29.912839506172837</v>
      </c>
    </row>
    <row r="7839" spans="1:10" x14ac:dyDescent="0.3">
      <c r="A7839" s="4">
        <f t="shared" si="122"/>
        <v>40129</v>
      </c>
      <c r="B7839" s="5">
        <v>14</v>
      </c>
      <c r="C7839" s="1">
        <f>($M$3*SUMIFS(processed!F:F,processed!$A:$A,average!$L$3,processed!$C:$C,average!$A7839,processed!$E:$E,average!$B7839)+$M$4*SUMIFS(processed!F:F,processed!$A:$A,average!$L$4,processed!$C:$C,average!$A7839,processed!$E:$E,average!$B7839)+$M$5*SUMIFS(processed!F:F,processed!$A:$A,average!$L$5,processed!$C:$C,average!$A7839,processed!$E:$E,average!$B7839))/($M$3*COUNTIFS(processed!$A:$A,average!$L$3,processed!$C:$C,average!$A7839,processed!$E:$E,average!$B7839)+$M$4*COUNTIFS(processed!$A:$A,average!$L$4,processed!$C:$C,average!$A7839,processed!$E:$E,average!$B7839)+$M$5*COUNTIFS(processed!$A:$A,average!$L$5,processed!$C:$C,average!$A7839,processed!$E:$E,average!$B7839))</f>
        <v>0.11835106382978723</v>
      </c>
      <c r="D7839" s="1">
        <f>($M$3*SUMIFS(processed!G:G,processed!$A:$A,average!$L$3,processed!$C:$C,average!$A7839,processed!$E:$E,average!$B7839)+$M$4*SUMIFS(processed!G:G,processed!$A:$A,average!$L$4,processed!$C:$C,average!$A7839,processed!$E:$E,average!$B7839)+$M$5*SUMIFS(processed!G:G,processed!$A:$A,average!$L$5,processed!$C:$C,average!$A7839,processed!$E:$E,average!$B7839))/($M$3*COUNTIFS(processed!$A:$A,average!$L$3,processed!$C:$C,average!$A7839,processed!$E:$E,average!$B7839)+$M$4*COUNTIFS(processed!$A:$A,average!$L$4,processed!$C:$C,average!$A7839,processed!$E:$E,average!$B7839)+$M$5*COUNTIFS(processed!$A:$A,average!$L$5,processed!$C:$C,average!$A7839,processed!$E:$E,average!$B7839))</f>
        <v>18.368794326241137</v>
      </c>
      <c r="E7839" s="1">
        <f>($M$3*SUMIFS(processed!H:H,processed!$A:$A,average!$L$3,processed!$C:$C,average!$A7839,processed!$E:$E,average!$B7839)+$M$4*SUMIFS(processed!H:H,processed!$A:$A,average!$L$4,processed!$C:$C,average!$A7839,processed!$E:$E,average!$B7839)+$M$5*SUMIFS(processed!H:H,processed!$A:$A,average!$L$5,processed!$C:$C,average!$A7839,processed!$E:$E,average!$B7839))/($M$3*COUNTIFS(processed!$A:$A,average!$L$3,processed!$C:$C,average!$A7839,processed!$E:$E,average!$B7839)+$M$4*COUNTIFS(processed!$A:$A,average!$L$4,processed!$C:$C,average!$A7839,processed!$E:$E,average!$B7839)+$M$5*COUNTIFS(processed!$A:$A,average!$L$5,processed!$C:$C,average!$A7839,processed!$E:$E,average!$B7839))</f>
        <v>15.285473610722249</v>
      </c>
      <c r="F7839" s="1">
        <f>($M$3*SUMIFS(processed!I:I,processed!$A:$A,average!$L$3,processed!$C:$C,average!$A7839,processed!$E:$E,average!$B7839)+$M$4*SUMIFS(processed!I:I,processed!$A:$A,average!$L$4,processed!$C:$C,average!$A7839,processed!$E:$E,average!$B7839)+$M$5*SUMIFS(processed!I:I,processed!$A:$A,average!$L$5,processed!$C:$C,average!$A7839,processed!$E:$E,average!$B7839))/($M$3*COUNTIFS(processed!$A:$A,average!$L$3,processed!$C:$C,average!$A7839,processed!$E:$E,average!$B7839)+$M$4*COUNTIFS(processed!$A:$A,average!$L$4,processed!$C:$C,average!$A7839,processed!$E:$E,average!$B7839)+$M$5*COUNTIFS(processed!$A:$A,average!$L$5,processed!$C:$C,average!$A7839,processed!$E:$E,average!$B7839))</f>
        <v>4.6327468798752953</v>
      </c>
      <c r="G7839" s="1">
        <f>($M$3*SUMIFS(processed!J:J,processed!$A:$A,average!$L$3,processed!$C:$C,average!$A7839,processed!$E:$E,average!$B7839)+$M$4*SUMIFS(processed!J:J,processed!$A:$A,average!$L$4,processed!$C:$C,average!$A7839,processed!$E:$E,average!$B7839)+$M$5*SUMIFS(processed!J:J,processed!$A:$A,average!$L$5,processed!$C:$C,average!$A7839,processed!$E:$E,average!$B7839))/($M$3*COUNTIFS(processed!$A:$A,average!$L$3,processed!$C:$C,average!$A7839,processed!$E:$E,average!$B7839)+$M$4*COUNTIFS(processed!$A:$A,average!$L$4,processed!$C:$C,average!$A7839,processed!$E:$E,average!$B7839)+$M$5*COUNTIFS(processed!$A:$A,average!$L$5,processed!$C:$C,average!$A7839,processed!$E:$E,average!$B7839))</f>
        <v>49.834941477856695</v>
      </c>
      <c r="H7839" s="1">
        <f>($M$3*SUMIFS(processed!K:K,processed!$A:$A,average!$L$3,processed!$C:$C,average!$A7839,processed!$E:$E,average!$B7839)+$M$4*SUMIFS(processed!K:K,processed!$A:$A,average!$L$4,processed!$C:$C,average!$A7839,processed!$E:$E,average!$B7839)+$M$5*SUMIFS(processed!K:K,processed!$A:$A,average!$L$5,processed!$C:$C,average!$A7839,processed!$E:$E,average!$B7839))/($M$3*COUNTIFS(processed!$A:$A,average!$L$3,processed!$C:$C,average!$A7839,processed!$E:$E,average!$B7839)+$M$4*COUNTIFS(processed!$A:$A,average!$L$4,processed!$C:$C,average!$A7839,processed!$E:$E,average!$B7839)+$M$5*COUNTIFS(processed!$A:$A,average!$L$5,processed!$C:$C,average!$A7839,processed!$E:$E,average!$B7839))</f>
        <v>10.702127659574469</v>
      </c>
      <c r="I7839" s="1">
        <f>($M$3*SUMIFS(processed!L:L,processed!$A:$A,average!$L$3,processed!$C:$C,average!$A7839,processed!$E:$E,average!$B7839)+$M$4*SUMIFS(processed!L:L,processed!$A:$A,average!$L$4,processed!$C:$C,average!$A7839,processed!$E:$E,average!$B7839)+$M$5*SUMIFS(processed!L:L,processed!$A:$A,average!$L$5,processed!$C:$C,average!$A7839,processed!$E:$E,average!$B7839))/($M$3*COUNTIFS(processed!$A:$A,average!$L$3,processed!$C:$C,average!$A7839,processed!$E:$E,average!$B7839)+$M$4*COUNTIFS(processed!$A:$A,average!$L$4,processed!$C:$C,average!$A7839,processed!$E:$E,average!$B7839)+$M$5*COUNTIFS(processed!$A:$A,average!$L$5,processed!$C:$C,average!$A7839,processed!$E:$E,average!$B7839))</f>
        <v>29.8831914893617</v>
      </c>
      <c r="J7839" s="1">
        <f>($M$3*SUMIFS(processed!M:M,processed!$A:$A,average!$L$3,processed!$C:$C,average!$A7839,processed!$E:$E,average!$B7839)+$M$4*SUMIFS(processed!M:M,processed!$A:$A,average!$L$4,processed!$C:$C,average!$A7839,processed!$E:$E,average!$B7839)+$M$5*SUMIFS(processed!M:M,processed!$A:$A,average!$L$5,processed!$C:$C,average!$A7839,processed!$E:$E,average!$B7839))/($M$3*COUNTIFS(processed!$A:$A,average!$L$3,processed!$C:$C,average!$A7839,processed!$E:$E,average!$B7839)+$M$4*COUNTIFS(processed!$A:$A,average!$L$4,processed!$C:$C,average!$A7839,processed!$E:$E,average!$B7839)+$M$5*COUNTIFS(processed!$A:$A,average!$L$5,processed!$C:$C,average!$A7839,processed!$E:$E,average!$B7839))</f>
        <v>29.902198581560285</v>
      </c>
    </row>
    <row r="7840" spans="1:10" x14ac:dyDescent="0.3">
      <c r="A7840" s="4">
        <f t="shared" si="122"/>
        <v>40129</v>
      </c>
      <c r="B7840" s="5">
        <v>15</v>
      </c>
      <c r="C7840" s="1">
        <f>($M$3*SUMIFS(processed!F:F,processed!$A:$A,average!$L$3,processed!$C:$C,average!$A7840,processed!$E:$E,average!$B7840)+$M$4*SUMIFS(processed!F:F,processed!$A:$A,average!$L$4,processed!$C:$C,average!$A7840,processed!$E:$E,average!$B7840)+$M$5*SUMIFS(processed!F:F,processed!$A:$A,average!$L$5,processed!$C:$C,average!$A7840,processed!$E:$E,average!$B7840))/($M$3*COUNTIFS(processed!$A:$A,average!$L$3,processed!$C:$C,average!$A7840,processed!$E:$E,average!$B7840)+$M$4*COUNTIFS(processed!$A:$A,average!$L$4,processed!$C:$C,average!$A7840,processed!$E:$E,average!$B7840)+$M$5*COUNTIFS(processed!$A:$A,average!$L$5,processed!$C:$C,average!$A7840,processed!$E:$E,average!$B7840))</f>
        <v>0.11835106382978723</v>
      </c>
      <c r="D7840" s="1">
        <f>($M$3*SUMIFS(processed!G:G,processed!$A:$A,average!$L$3,processed!$C:$C,average!$A7840,processed!$E:$E,average!$B7840)+$M$4*SUMIFS(processed!G:G,processed!$A:$A,average!$L$4,processed!$C:$C,average!$A7840,processed!$E:$E,average!$B7840)+$M$5*SUMIFS(processed!G:G,processed!$A:$A,average!$L$5,processed!$C:$C,average!$A7840,processed!$E:$E,average!$B7840))/($M$3*COUNTIFS(processed!$A:$A,average!$L$3,processed!$C:$C,average!$A7840,processed!$E:$E,average!$B7840)+$M$4*COUNTIFS(processed!$A:$A,average!$L$4,processed!$C:$C,average!$A7840,processed!$E:$E,average!$B7840)+$M$5*COUNTIFS(processed!$A:$A,average!$L$5,processed!$C:$C,average!$A7840,processed!$E:$E,average!$B7840))</f>
        <v>18.368794326241137</v>
      </c>
      <c r="E7840" s="1">
        <f>($M$3*SUMIFS(processed!H:H,processed!$A:$A,average!$L$3,processed!$C:$C,average!$A7840,processed!$E:$E,average!$B7840)+$M$4*SUMIFS(processed!H:H,processed!$A:$A,average!$L$4,processed!$C:$C,average!$A7840,processed!$E:$E,average!$B7840)+$M$5*SUMIFS(processed!H:H,processed!$A:$A,average!$L$5,processed!$C:$C,average!$A7840,processed!$E:$E,average!$B7840))/($M$3*COUNTIFS(processed!$A:$A,average!$L$3,processed!$C:$C,average!$A7840,processed!$E:$E,average!$B7840)+$M$4*COUNTIFS(processed!$A:$A,average!$L$4,processed!$C:$C,average!$A7840,processed!$E:$E,average!$B7840)+$M$5*COUNTIFS(processed!$A:$A,average!$L$5,processed!$C:$C,average!$A7840,processed!$E:$E,average!$B7840))</f>
        <v>15.285473610722249</v>
      </c>
      <c r="F7840" s="1">
        <f>($M$3*SUMIFS(processed!I:I,processed!$A:$A,average!$L$3,processed!$C:$C,average!$A7840,processed!$E:$E,average!$B7840)+$M$4*SUMIFS(processed!I:I,processed!$A:$A,average!$L$4,processed!$C:$C,average!$A7840,processed!$E:$E,average!$B7840)+$M$5*SUMIFS(processed!I:I,processed!$A:$A,average!$L$5,processed!$C:$C,average!$A7840,processed!$E:$E,average!$B7840))/($M$3*COUNTIFS(processed!$A:$A,average!$L$3,processed!$C:$C,average!$A7840,processed!$E:$E,average!$B7840)+$M$4*COUNTIFS(processed!$A:$A,average!$L$4,processed!$C:$C,average!$A7840,processed!$E:$E,average!$B7840)+$M$5*COUNTIFS(processed!$A:$A,average!$L$5,processed!$C:$C,average!$A7840,processed!$E:$E,average!$B7840))</f>
        <v>4.8540234756199752</v>
      </c>
      <c r="G7840" s="1">
        <f>($M$3*SUMIFS(processed!J:J,processed!$A:$A,average!$L$3,processed!$C:$C,average!$A7840,processed!$E:$E,average!$B7840)+$M$4*SUMIFS(processed!J:J,processed!$A:$A,average!$L$4,processed!$C:$C,average!$A7840,processed!$E:$E,average!$B7840)+$M$5*SUMIFS(processed!J:J,processed!$A:$A,average!$L$5,processed!$C:$C,average!$A7840,processed!$E:$E,average!$B7840))/($M$3*COUNTIFS(processed!$A:$A,average!$L$3,processed!$C:$C,average!$A7840,processed!$E:$E,average!$B7840)+$M$4*COUNTIFS(processed!$A:$A,average!$L$4,processed!$C:$C,average!$A7840,processed!$E:$E,average!$B7840)+$M$5*COUNTIFS(processed!$A:$A,average!$L$5,processed!$C:$C,average!$A7840,processed!$E:$E,average!$B7840))</f>
        <v>50.203735804097832</v>
      </c>
      <c r="H7840" s="1">
        <f>($M$3*SUMIFS(processed!K:K,processed!$A:$A,average!$L$3,processed!$C:$C,average!$A7840,processed!$E:$E,average!$B7840)+$M$4*SUMIFS(processed!K:K,processed!$A:$A,average!$L$4,processed!$C:$C,average!$A7840,processed!$E:$E,average!$B7840)+$M$5*SUMIFS(processed!K:K,processed!$A:$A,average!$L$5,processed!$C:$C,average!$A7840,processed!$E:$E,average!$B7840))/($M$3*COUNTIFS(processed!$A:$A,average!$L$3,processed!$C:$C,average!$A7840,processed!$E:$E,average!$B7840)+$M$4*COUNTIFS(processed!$A:$A,average!$L$4,processed!$C:$C,average!$A7840,processed!$E:$E,average!$B7840)+$M$5*COUNTIFS(processed!$A:$A,average!$L$5,processed!$C:$C,average!$A7840,processed!$E:$E,average!$B7840))</f>
        <v>11.822695035460992</v>
      </c>
      <c r="I7840" s="1">
        <f>($M$3*SUMIFS(processed!L:L,processed!$A:$A,average!$L$3,processed!$C:$C,average!$A7840,processed!$E:$E,average!$B7840)+$M$4*SUMIFS(processed!L:L,processed!$A:$A,average!$L$4,processed!$C:$C,average!$A7840,processed!$E:$E,average!$B7840)+$M$5*SUMIFS(processed!L:L,processed!$A:$A,average!$L$5,processed!$C:$C,average!$A7840,processed!$E:$E,average!$B7840))/($M$3*COUNTIFS(processed!$A:$A,average!$L$3,processed!$C:$C,average!$A7840,processed!$E:$E,average!$B7840)+$M$4*COUNTIFS(processed!$A:$A,average!$L$4,processed!$C:$C,average!$A7840,processed!$E:$E,average!$B7840)+$M$5*COUNTIFS(processed!$A:$A,average!$L$5,processed!$C:$C,average!$A7840,processed!$E:$E,average!$B7840))</f>
        <v>29.875248226950355</v>
      </c>
      <c r="J7840" s="1">
        <f>($M$3*SUMIFS(processed!M:M,processed!$A:$A,average!$L$3,processed!$C:$C,average!$A7840,processed!$E:$E,average!$B7840)+$M$4*SUMIFS(processed!M:M,processed!$A:$A,average!$L$4,processed!$C:$C,average!$A7840,processed!$E:$E,average!$B7840)+$M$5*SUMIFS(processed!M:M,processed!$A:$A,average!$L$5,processed!$C:$C,average!$A7840,processed!$E:$E,average!$B7840))/($M$3*COUNTIFS(processed!$A:$A,average!$L$3,processed!$C:$C,average!$A7840,processed!$E:$E,average!$B7840)+$M$4*COUNTIFS(processed!$A:$A,average!$L$4,processed!$C:$C,average!$A7840,processed!$E:$E,average!$B7840)+$M$5*COUNTIFS(processed!$A:$A,average!$L$5,processed!$C:$C,average!$A7840,processed!$E:$E,average!$B7840))</f>
        <v>29.894255319148932</v>
      </c>
    </row>
    <row r="7841" spans="1:10" x14ac:dyDescent="0.3">
      <c r="A7841" s="4">
        <f t="shared" si="122"/>
        <v>40129</v>
      </c>
      <c r="B7841" s="5">
        <v>16</v>
      </c>
      <c r="C7841" s="1">
        <f>($M$3*SUMIFS(processed!F:F,processed!$A:$A,average!$L$3,processed!$C:$C,average!$A7841,processed!$E:$E,average!$B7841)+$M$4*SUMIFS(processed!F:F,processed!$A:$A,average!$L$4,processed!$C:$C,average!$A7841,processed!$E:$E,average!$B7841)+$M$5*SUMIFS(processed!F:F,processed!$A:$A,average!$L$5,processed!$C:$C,average!$A7841,processed!$E:$E,average!$B7841))/($M$3*COUNTIFS(processed!$A:$A,average!$L$3,processed!$C:$C,average!$A7841,processed!$E:$E,average!$B7841)+$M$4*COUNTIFS(processed!$A:$A,average!$L$4,processed!$C:$C,average!$A7841,processed!$E:$E,average!$B7841)+$M$5*COUNTIFS(processed!$A:$A,average!$L$5,processed!$C:$C,average!$A7841,processed!$E:$E,average!$B7841))</f>
        <v>6.7129629629629622E-2</v>
      </c>
      <c r="D7841" s="1">
        <f>($M$3*SUMIFS(processed!G:G,processed!$A:$A,average!$L$3,processed!$C:$C,average!$A7841,processed!$E:$E,average!$B7841)+$M$4*SUMIFS(processed!G:G,processed!$A:$A,average!$L$4,processed!$C:$C,average!$A7841,processed!$E:$E,average!$B7841)+$M$5*SUMIFS(processed!G:G,processed!$A:$A,average!$L$5,processed!$C:$C,average!$A7841,processed!$E:$E,average!$B7841))/($M$3*COUNTIFS(processed!$A:$A,average!$L$3,processed!$C:$C,average!$A7841,processed!$E:$E,average!$B7841)+$M$4*COUNTIFS(processed!$A:$A,average!$L$4,processed!$C:$C,average!$A7841,processed!$E:$E,average!$B7841)+$M$5*COUNTIFS(processed!$A:$A,average!$L$5,processed!$C:$C,average!$A7841,processed!$E:$E,average!$B7841))</f>
        <v>17.160493827160494</v>
      </c>
      <c r="E7841" s="1">
        <f>($M$3*SUMIFS(processed!H:H,processed!$A:$A,average!$L$3,processed!$C:$C,average!$A7841,processed!$E:$E,average!$B7841)+$M$4*SUMIFS(processed!H:H,processed!$A:$A,average!$L$4,processed!$C:$C,average!$A7841,processed!$E:$E,average!$B7841)+$M$5*SUMIFS(processed!H:H,processed!$A:$A,average!$L$5,processed!$C:$C,average!$A7841,processed!$E:$E,average!$B7841))/($M$3*COUNTIFS(processed!$A:$A,average!$L$3,processed!$C:$C,average!$A7841,processed!$E:$E,average!$B7841)+$M$4*COUNTIFS(processed!$A:$A,average!$L$4,processed!$C:$C,average!$A7841,processed!$E:$E,average!$B7841)+$M$5*COUNTIFS(processed!$A:$A,average!$L$5,processed!$C:$C,average!$A7841,processed!$E:$E,average!$B7841))</f>
        <v>14.050021964343667</v>
      </c>
      <c r="F7841" s="1">
        <f>($M$3*SUMIFS(processed!I:I,processed!$A:$A,average!$L$3,processed!$C:$C,average!$A7841,processed!$E:$E,average!$B7841)+$M$4*SUMIFS(processed!I:I,processed!$A:$A,average!$L$4,processed!$C:$C,average!$A7841,processed!$E:$E,average!$B7841)+$M$5*SUMIFS(processed!I:I,processed!$A:$A,average!$L$5,processed!$C:$C,average!$A7841,processed!$E:$E,average!$B7841))/($M$3*COUNTIFS(processed!$A:$A,average!$L$3,processed!$C:$C,average!$A7841,processed!$E:$E,average!$B7841)+$M$4*COUNTIFS(processed!$A:$A,average!$L$4,processed!$C:$C,average!$A7841,processed!$E:$E,average!$B7841)+$M$5*COUNTIFS(processed!$A:$A,average!$L$5,processed!$C:$C,average!$A7841,processed!$E:$E,average!$B7841))</f>
        <v>5.1014482723755146</v>
      </c>
      <c r="G7841" s="1">
        <f>($M$3*SUMIFS(processed!J:J,processed!$A:$A,average!$L$3,processed!$C:$C,average!$A7841,processed!$E:$E,average!$B7841)+$M$4*SUMIFS(processed!J:J,processed!$A:$A,average!$L$4,processed!$C:$C,average!$A7841,processed!$E:$E,average!$B7841)+$M$5*SUMIFS(processed!J:J,processed!$A:$A,average!$L$5,processed!$C:$C,average!$A7841,processed!$E:$E,average!$B7841))/($M$3*COUNTIFS(processed!$A:$A,average!$L$3,processed!$C:$C,average!$A7841,processed!$E:$E,average!$B7841)+$M$4*COUNTIFS(processed!$A:$A,average!$L$4,processed!$C:$C,average!$A7841,processed!$E:$E,average!$B7841)+$M$5*COUNTIFS(processed!$A:$A,average!$L$5,processed!$C:$C,average!$A7841,processed!$E:$E,average!$B7841))</f>
        <v>56.083046276269066</v>
      </c>
      <c r="H7841" s="1">
        <f>($M$3*SUMIFS(processed!K:K,processed!$A:$A,average!$L$3,processed!$C:$C,average!$A7841,processed!$E:$E,average!$B7841)+$M$4*SUMIFS(processed!K:K,processed!$A:$A,average!$L$4,processed!$C:$C,average!$A7841,processed!$E:$E,average!$B7841)+$M$5*SUMIFS(processed!K:K,processed!$A:$A,average!$L$5,processed!$C:$C,average!$A7841,processed!$E:$E,average!$B7841))/($M$3*COUNTIFS(processed!$A:$A,average!$L$3,processed!$C:$C,average!$A7841,processed!$E:$E,average!$B7841)+$M$4*COUNTIFS(processed!$A:$A,average!$L$4,processed!$C:$C,average!$A7841,processed!$E:$E,average!$B7841)+$M$5*COUNTIFS(processed!$A:$A,average!$L$5,processed!$C:$C,average!$A7841,processed!$E:$E,average!$B7841))</f>
        <v>11.222222222222223</v>
      </c>
      <c r="I7841" s="1">
        <f>($M$3*SUMIFS(processed!L:L,processed!$A:$A,average!$L$3,processed!$C:$C,average!$A7841,processed!$E:$E,average!$B7841)+$M$4*SUMIFS(processed!L:L,processed!$A:$A,average!$L$4,processed!$C:$C,average!$A7841,processed!$E:$E,average!$B7841)+$M$5*SUMIFS(processed!L:L,processed!$A:$A,average!$L$5,processed!$C:$C,average!$A7841,processed!$E:$E,average!$B7841))/($M$3*COUNTIFS(processed!$A:$A,average!$L$3,processed!$C:$C,average!$A7841,processed!$E:$E,average!$B7841)+$M$4*COUNTIFS(processed!$A:$A,average!$L$4,processed!$C:$C,average!$A7841,processed!$E:$E,average!$B7841)+$M$5*COUNTIFS(processed!$A:$A,average!$L$5,processed!$C:$C,average!$A7841,processed!$E:$E,average!$B7841))</f>
        <v>29.874320987654318</v>
      </c>
      <c r="J7841" s="1">
        <f>($M$3*SUMIFS(processed!M:M,processed!$A:$A,average!$L$3,processed!$C:$C,average!$A7841,processed!$E:$E,average!$B7841)+$M$4*SUMIFS(processed!M:M,processed!$A:$A,average!$L$4,processed!$C:$C,average!$A7841,processed!$E:$E,average!$B7841)+$M$5*SUMIFS(processed!M:M,processed!$A:$A,average!$L$5,processed!$C:$C,average!$A7841,processed!$E:$E,average!$B7841))/($M$3*COUNTIFS(processed!$A:$A,average!$L$3,processed!$C:$C,average!$A7841,processed!$E:$E,average!$B7841)+$M$4*COUNTIFS(processed!$A:$A,average!$L$4,processed!$C:$C,average!$A7841,processed!$E:$E,average!$B7841)+$M$5*COUNTIFS(processed!$A:$A,average!$L$5,processed!$C:$C,average!$A7841,processed!$E:$E,average!$B7841))</f>
        <v>29.900000000000002</v>
      </c>
    </row>
    <row r="7842" spans="1:10" x14ac:dyDescent="0.3">
      <c r="A7842" s="4">
        <f t="shared" si="122"/>
        <v>40129</v>
      </c>
      <c r="B7842" s="5">
        <v>17</v>
      </c>
      <c r="C7842" s="1">
        <f>($M$3*SUMIFS(processed!F:F,processed!$A:$A,average!$L$3,processed!$C:$C,average!$A7842,processed!$E:$E,average!$B7842)+$M$4*SUMIFS(processed!F:F,processed!$A:$A,average!$L$4,processed!$C:$C,average!$A7842,processed!$E:$E,average!$B7842)+$M$5*SUMIFS(processed!F:F,processed!$A:$A,average!$L$5,processed!$C:$C,average!$A7842,processed!$E:$E,average!$B7842))/($M$3*COUNTIFS(processed!$A:$A,average!$L$3,processed!$C:$C,average!$A7842,processed!$E:$E,average!$B7842)+$M$4*COUNTIFS(processed!$A:$A,average!$L$4,processed!$C:$C,average!$A7842,processed!$E:$E,average!$B7842)+$M$5*COUNTIFS(processed!$A:$A,average!$L$5,processed!$C:$C,average!$A7842,processed!$E:$E,average!$B7842))</f>
        <v>0.11194029850746268</v>
      </c>
      <c r="D7842" s="1">
        <f>($M$3*SUMIFS(processed!G:G,processed!$A:$A,average!$L$3,processed!$C:$C,average!$A7842,processed!$E:$E,average!$B7842)+$M$4*SUMIFS(processed!G:G,processed!$A:$A,average!$L$4,processed!$C:$C,average!$A7842,processed!$E:$E,average!$B7842)+$M$5*SUMIFS(processed!G:G,processed!$A:$A,average!$L$5,processed!$C:$C,average!$A7842,processed!$E:$E,average!$B7842))/($M$3*COUNTIFS(processed!$A:$A,average!$L$3,processed!$C:$C,average!$A7842,processed!$E:$E,average!$B7842)+$M$4*COUNTIFS(processed!$A:$A,average!$L$4,processed!$C:$C,average!$A7842,processed!$E:$E,average!$B7842)+$M$5*COUNTIFS(processed!$A:$A,average!$L$5,processed!$C:$C,average!$A7842,processed!$E:$E,average!$B7842))</f>
        <v>15.870646766169154</v>
      </c>
      <c r="E7842" s="1">
        <f>($M$3*SUMIFS(processed!H:H,processed!$A:$A,average!$L$3,processed!$C:$C,average!$A7842,processed!$E:$E,average!$B7842)+$M$4*SUMIFS(processed!H:H,processed!$A:$A,average!$L$4,processed!$C:$C,average!$A7842,processed!$E:$E,average!$B7842)+$M$5*SUMIFS(processed!H:H,processed!$A:$A,average!$L$5,processed!$C:$C,average!$A7842,processed!$E:$E,average!$B7842))/($M$3*COUNTIFS(processed!$A:$A,average!$L$3,processed!$C:$C,average!$A7842,processed!$E:$E,average!$B7842)+$M$4*COUNTIFS(processed!$A:$A,average!$L$4,processed!$C:$C,average!$A7842,processed!$E:$E,average!$B7842)+$M$5*COUNTIFS(processed!$A:$A,average!$L$5,processed!$C:$C,average!$A7842,processed!$E:$E,average!$B7842))</f>
        <v>12.684834721949438</v>
      </c>
      <c r="F7842" s="1">
        <f>($M$3*SUMIFS(processed!I:I,processed!$A:$A,average!$L$3,processed!$C:$C,average!$A7842,processed!$E:$E,average!$B7842)+$M$4*SUMIFS(processed!I:I,processed!$A:$A,average!$L$4,processed!$C:$C,average!$A7842,processed!$E:$E,average!$B7842)+$M$5*SUMIFS(processed!I:I,processed!$A:$A,average!$L$5,processed!$C:$C,average!$A7842,processed!$E:$E,average!$B7842))/($M$3*COUNTIFS(processed!$A:$A,average!$L$3,processed!$C:$C,average!$A7842,processed!$E:$E,average!$B7842)+$M$4*COUNTIFS(processed!$A:$A,average!$L$4,processed!$C:$C,average!$A7842,processed!$E:$E,average!$B7842)+$M$5*COUNTIFS(processed!$A:$A,average!$L$5,processed!$C:$C,average!$A7842,processed!$E:$E,average!$B7842))</f>
        <v>5.7931209455841612</v>
      </c>
      <c r="G7842" s="1">
        <f>($M$3*SUMIFS(processed!J:J,processed!$A:$A,average!$L$3,processed!$C:$C,average!$A7842,processed!$E:$E,average!$B7842)+$M$4*SUMIFS(processed!J:J,processed!$A:$A,average!$L$4,processed!$C:$C,average!$A7842,processed!$E:$E,average!$B7842)+$M$5*SUMIFS(processed!J:J,processed!$A:$A,average!$L$5,processed!$C:$C,average!$A7842,processed!$E:$E,average!$B7842))/($M$3*COUNTIFS(processed!$A:$A,average!$L$3,processed!$C:$C,average!$A7842,processed!$E:$E,average!$B7842)+$M$4*COUNTIFS(processed!$A:$A,average!$L$4,processed!$C:$C,average!$A7842,processed!$E:$E,average!$B7842)+$M$5*COUNTIFS(processed!$A:$A,average!$L$5,processed!$C:$C,average!$A7842,processed!$E:$E,average!$B7842))</f>
        <v>63.516053474516383</v>
      </c>
      <c r="H7842" s="1">
        <f>($M$3*SUMIFS(processed!K:K,processed!$A:$A,average!$L$3,processed!$C:$C,average!$A7842,processed!$E:$E,average!$B7842)+$M$4*SUMIFS(processed!K:K,processed!$A:$A,average!$L$4,processed!$C:$C,average!$A7842,processed!$E:$E,average!$B7842)+$M$5*SUMIFS(processed!K:K,processed!$A:$A,average!$L$5,processed!$C:$C,average!$A7842,processed!$E:$E,average!$B7842))/($M$3*COUNTIFS(processed!$A:$A,average!$L$3,processed!$C:$C,average!$A7842,processed!$E:$E,average!$B7842)+$M$4*COUNTIFS(processed!$A:$A,average!$L$4,processed!$C:$C,average!$A7842,processed!$E:$E,average!$B7842)+$M$5*COUNTIFS(processed!$A:$A,average!$L$5,processed!$C:$C,average!$A7842,processed!$E:$E,average!$B7842))</f>
        <v>8.5124378109452721</v>
      </c>
      <c r="I7842" s="1">
        <f>($M$3*SUMIFS(processed!L:L,processed!$A:$A,average!$L$3,processed!$C:$C,average!$A7842,processed!$E:$E,average!$B7842)+$M$4*SUMIFS(processed!L:L,processed!$A:$A,average!$L$4,processed!$C:$C,average!$A7842,processed!$E:$E,average!$B7842)+$M$5*SUMIFS(processed!L:L,processed!$A:$A,average!$L$5,processed!$C:$C,average!$A7842,processed!$E:$E,average!$B7842))/($M$3*COUNTIFS(processed!$A:$A,average!$L$3,processed!$C:$C,average!$A7842,processed!$E:$E,average!$B7842)+$M$4*COUNTIFS(processed!$A:$A,average!$L$4,processed!$C:$C,average!$A7842,processed!$E:$E,average!$B7842)+$M$5*COUNTIFS(processed!$A:$A,average!$L$5,processed!$C:$C,average!$A7842,processed!$E:$E,average!$B7842))</f>
        <v>29.892636815920394</v>
      </c>
      <c r="J7842" s="1">
        <f>($M$3*SUMIFS(processed!M:M,processed!$A:$A,average!$L$3,processed!$C:$C,average!$A7842,processed!$E:$E,average!$B7842)+$M$4*SUMIFS(processed!M:M,processed!$A:$A,average!$L$4,processed!$C:$C,average!$A7842,processed!$E:$E,average!$B7842)+$M$5*SUMIFS(processed!M:M,processed!$A:$A,average!$L$5,processed!$C:$C,average!$A7842,processed!$E:$E,average!$B7842))/($M$3*COUNTIFS(processed!$A:$A,average!$L$3,processed!$C:$C,average!$A7842,processed!$E:$E,average!$B7842)+$M$4*COUNTIFS(processed!$A:$A,average!$L$4,processed!$C:$C,average!$A7842,processed!$E:$E,average!$B7842)+$M$5*COUNTIFS(processed!$A:$A,average!$L$5,processed!$C:$C,average!$A7842,processed!$E:$E,average!$B7842))</f>
        <v>29.9089552238806</v>
      </c>
    </row>
    <row r="7843" spans="1:10" x14ac:dyDescent="0.3">
      <c r="A7843" s="4">
        <f t="shared" si="122"/>
        <v>40129</v>
      </c>
      <c r="B7843" s="5">
        <v>18</v>
      </c>
      <c r="C7843" s="1">
        <f>($M$3*SUMIFS(processed!F:F,processed!$A:$A,average!$L$3,processed!$C:$C,average!$A7843,processed!$E:$E,average!$B7843)+$M$4*SUMIFS(processed!F:F,processed!$A:$A,average!$L$4,processed!$C:$C,average!$A7843,processed!$E:$E,average!$B7843)+$M$5*SUMIFS(processed!F:F,processed!$A:$A,average!$L$5,processed!$C:$C,average!$A7843,processed!$E:$E,average!$B7843))/($M$3*COUNTIFS(processed!$A:$A,average!$L$3,processed!$C:$C,average!$A7843,processed!$E:$E,average!$B7843)+$M$4*COUNTIFS(processed!$A:$A,average!$L$4,processed!$C:$C,average!$A7843,processed!$E:$E,average!$B7843)+$M$5*COUNTIFS(processed!$A:$A,average!$L$5,processed!$C:$C,average!$A7843,processed!$E:$E,average!$B7843))</f>
        <v>0.11835106382978723</v>
      </c>
      <c r="D7843" s="1">
        <f>($M$3*SUMIFS(processed!G:G,processed!$A:$A,average!$L$3,processed!$C:$C,average!$A7843,processed!$E:$E,average!$B7843)+$M$4*SUMIFS(processed!G:G,processed!$A:$A,average!$L$4,processed!$C:$C,average!$A7843,processed!$E:$E,average!$B7843)+$M$5*SUMIFS(processed!G:G,processed!$A:$A,average!$L$5,processed!$C:$C,average!$A7843,processed!$E:$E,average!$B7843))/($M$3*COUNTIFS(processed!$A:$A,average!$L$3,processed!$C:$C,average!$A7843,processed!$E:$E,average!$B7843)+$M$4*COUNTIFS(processed!$A:$A,average!$L$4,processed!$C:$C,average!$A7843,processed!$E:$E,average!$B7843)+$M$5*COUNTIFS(processed!$A:$A,average!$L$5,processed!$C:$C,average!$A7843,processed!$E:$E,average!$B7843))</f>
        <v>13.085106382978724</v>
      </c>
      <c r="E7843" s="1">
        <f>($M$3*SUMIFS(processed!H:H,processed!$A:$A,average!$L$3,processed!$C:$C,average!$A7843,processed!$E:$E,average!$B7843)+$M$4*SUMIFS(processed!H:H,processed!$A:$A,average!$L$4,processed!$C:$C,average!$A7843,processed!$E:$E,average!$B7843)+$M$5*SUMIFS(processed!H:H,processed!$A:$A,average!$L$5,processed!$C:$C,average!$A7843,processed!$E:$E,average!$B7843))/($M$3*COUNTIFS(processed!$A:$A,average!$L$3,processed!$C:$C,average!$A7843,processed!$E:$E,average!$B7843)+$M$4*COUNTIFS(processed!$A:$A,average!$L$4,processed!$C:$C,average!$A7843,processed!$E:$E,average!$B7843)+$M$5*COUNTIFS(processed!$A:$A,average!$L$5,processed!$C:$C,average!$A7843,processed!$E:$E,average!$B7843))</f>
        <v>12.145048078807354</v>
      </c>
      <c r="F7843" s="1">
        <f>($M$3*SUMIFS(processed!I:I,processed!$A:$A,average!$L$3,processed!$C:$C,average!$A7843,processed!$E:$E,average!$B7843)+$M$4*SUMIFS(processed!I:I,processed!$A:$A,average!$L$4,processed!$C:$C,average!$A7843,processed!$E:$E,average!$B7843)+$M$5*SUMIFS(processed!I:I,processed!$A:$A,average!$L$5,processed!$C:$C,average!$A7843,processed!$E:$E,average!$B7843))/($M$3*COUNTIFS(processed!$A:$A,average!$L$3,processed!$C:$C,average!$A7843,processed!$E:$E,average!$B7843)+$M$4*COUNTIFS(processed!$A:$A,average!$L$4,processed!$C:$C,average!$A7843,processed!$E:$E,average!$B7843)+$M$5*COUNTIFS(processed!$A:$A,average!$L$5,processed!$C:$C,average!$A7843,processed!$E:$E,average!$B7843))</f>
        <v>5.9093426245561469</v>
      </c>
      <c r="G7843" s="1">
        <f>($M$3*SUMIFS(processed!J:J,processed!$A:$A,average!$L$3,processed!$C:$C,average!$A7843,processed!$E:$E,average!$B7843)+$M$4*SUMIFS(processed!J:J,processed!$A:$A,average!$L$4,processed!$C:$C,average!$A7843,processed!$E:$E,average!$B7843)+$M$5*SUMIFS(processed!J:J,processed!$A:$A,average!$L$5,processed!$C:$C,average!$A7843,processed!$E:$E,average!$B7843))/($M$3*COUNTIFS(processed!$A:$A,average!$L$3,processed!$C:$C,average!$A7843,processed!$E:$E,average!$B7843)+$M$4*COUNTIFS(processed!$A:$A,average!$L$4,processed!$C:$C,average!$A7843,processed!$E:$E,average!$B7843)+$M$5*COUNTIFS(processed!$A:$A,average!$L$5,processed!$C:$C,average!$A7843,processed!$E:$E,average!$B7843))</f>
        <v>66.175367009771591</v>
      </c>
      <c r="H7843" s="1">
        <f>($M$3*SUMIFS(processed!K:K,processed!$A:$A,average!$L$3,processed!$C:$C,average!$A7843,processed!$E:$E,average!$B7843)+$M$4*SUMIFS(processed!K:K,processed!$A:$A,average!$L$4,processed!$C:$C,average!$A7843,processed!$E:$E,average!$B7843)+$M$5*SUMIFS(processed!K:K,processed!$A:$A,average!$L$5,processed!$C:$C,average!$A7843,processed!$E:$E,average!$B7843))/($M$3*COUNTIFS(processed!$A:$A,average!$L$3,processed!$C:$C,average!$A7843,processed!$E:$E,average!$B7843)+$M$4*COUNTIFS(processed!$A:$A,average!$L$4,processed!$C:$C,average!$A7843,processed!$E:$E,average!$B7843)+$M$5*COUNTIFS(processed!$A:$A,average!$L$5,processed!$C:$C,average!$A7843,processed!$E:$E,average!$B7843))</f>
        <v>7.24822695035461</v>
      </c>
      <c r="I7843" s="1">
        <f>($M$3*SUMIFS(processed!L:L,processed!$A:$A,average!$L$3,processed!$C:$C,average!$A7843,processed!$E:$E,average!$B7843)+$M$4*SUMIFS(processed!L:L,processed!$A:$A,average!$L$4,processed!$C:$C,average!$A7843,processed!$E:$E,average!$B7843)+$M$5*SUMIFS(processed!L:L,processed!$A:$A,average!$L$5,processed!$C:$C,average!$A7843,processed!$E:$E,average!$B7843))/($M$3*COUNTIFS(processed!$A:$A,average!$L$3,processed!$C:$C,average!$A7843,processed!$E:$E,average!$B7843)+$M$4*COUNTIFS(processed!$A:$A,average!$L$4,processed!$C:$C,average!$A7843,processed!$E:$E,average!$B7843)+$M$5*COUNTIFS(processed!$A:$A,average!$L$5,processed!$C:$C,average!$A7843,processed!$E:$E,average!$B7843))</f>
        <v>29.896879432624118</v>
      </c>
      <c r="J7843" s="1">
        <f>($M$3*SUMIFS(processed!M:M,processed!$A:$A,average!$L$3,processed!$C:$C,average!$A7843,processed!$E:$E,average!$B7843)+$M$4*SUMIFS(processed!M:M,processed!$A:$A,average!$L$4,processed!$C:$C,average!$A7843,processed!$E:$E,average!$B7843)+$M$5*SUMIFS(processed!M:M,processed!$A:$A,average!$L$5,processed!$C:$C,average!$A7843,processed!$E:$E,average!$B7843))/($M$3*COUNTIFS(processed!$A:$A,average!$L$3,processed!$C:$C,average!$A7843,processed!$E:$E,average!$B7843)+$M$4*COUNTIFS(processed!$A:$A,average!$L$4,processed!$C:$C,average!$A7843,processed!$E:$E,average!$B7843)+$M$5*COUNTIFS(processed!$A:$A,average!$L$5,processed!$C:$C,average!$A7843,processed!$E:$E,average!$B7843))</f>
        <v>29.91219858156029</v>
      </c>
    </row>
    <row r="7844" spans="1:10" x14ac:dyDescent="0.3">
      <c r="A7844" s="4">
        <f t="shared" si="122"/>
        <v>40129</v>
      </c>
      <c r="B7844" s="5">
        <v>19</v>
      </c>
      <c r="C7844" s="1">
        <f>($M$3*SUMIFS(processed!F:F,processed!$A:$A,average!$L$3,processed!$C:$C,average!$A7844,processed!$E:$E,average!$B7844)+$M$4*SUMIFS(processed!F:F,processed!$A:$A,average!$L$4,processed!$C:$C,average!$A7844,processed!$E:$E,average!$B7844)+$M$5*SUMIFS(processed!F:F,processed!$A:$A,average!$L$5,processed!$C:$C,average!$A7844,processed!$E:$E,average!$B7844))/($M$3*COUNTIFS(processed!$A:$A,average!$L$3,processed!$C:$C,average!$A7844,processed!$E:$E,average!$B7844)+$M$4*COUNTIFS(processed!$A:$A,average!$L$4,processed!$C:$C,average!$A7844,processed!$E:$E,average!$B7844)+$M$5*COUNTIFS(processed!$A:$A,average!$L$5,processed!$C:$C,average!$A7844,processed!$E:$E,average!$B7844))</f>
        <v>0.10044642857142858</v>
      </c>
      <c r="D7844" s="1">
        <f>($M$3*SUMIFS(processed!G:G,processed!$A:$A,average!$L$3,processed!$C:$C,average!$A7844,processed!$E:$E,average!$B7844)+$M$4*SUMIFS(processed!G:G,processed!$A:$A,average!$L$4,processed!$C:$C,average!$A7844,processed!$E:$E,average!$B7844)+$M$5*SUMIFS(processed!G:G,processed!$A:$A,average!$L$5,processed!$C:$C,average!$A7844,processed!$E:$E,average!$B7844))/($M$3*COUNTIFS(processed!$A:$A,average!$L$3,processed!$C:$C,average!$A7844,processed!$E:$E,average!$B7844)+$M$4*COUNTIFS(processed!$A:$A,average!$L$4,processed!$C:$C,average!$A7844,processed!$E:$E,average!$B7844)+$M$5*COUNTIFS(processed!$A:$A,average!$L$5,processed!$C:$C,average!$A7844,processed!$E:$E,average!$B7844))</f>
        <v>10</v>
      </c>
      <c r="E7844" s="1">
        <f>($M$3*SUMIFS(processed!H:H,processed!$A:$A,average!$L$3,processed!$C:$C,average!$A7844,processed!$E:$E,average!$B7844)+$M$4*SUMIFS(processed!H:H,processed!$A:$A,average!$L$4,processed!$C:$C,average!$A7844,processed!$E:$E,average!$B7844)+$M$5*SUMIFS(processed!H:H,processed!$A:$A,average!$L$5,processed!$C:$C,average!$A7844,processed!$E:$E,average!$B7844))/($M$3*COUNTIFS(processed!$A:$A,average!$L$3,processed!$C:$C,average!$A7844,processed!$E:$E,average!$B7844)+$M$4*COUNTIFS(processed!$A:$A,average!$L$4,processed!$C:$C,average!$A7844,processed!$E:$E,average!$B7844)+$M$5*COUNTIFS(processed!$A:$A,average!$L$5,processed!$C:$C,average!$A7844,processed!$E:$E,average!$B7844))</f>
        <v>11.860714285714288</v>
      </c>
      <c r="F7844" s="1">
        <f>($M$3*SUMIFS(processed!I:I,processed!$A:$A,average!$L$3,processed!$C:$C,average!$A7844,processed!$E:$E,average!$B7844)+$M$4*SUMIFS(processed!I:I,processed!$A:$A,average!$L$4,processed!$C:$C,average!$A7844,processed!$E:$E,average!$B7844)+$M$5*SUMIFS(processed!I:I,processed!$A:$A,average!$L$5,processed!$C:$C,average!$A7844,processed!$E:$E,average!$B7844))/($M$3*COUNTIFS(processed!$A:$A,average!$L$3,processed!$C:$C,average!$A7844,processed!$E:$E,average!$B7844)+$M$4*COUNTIFS(processed!$A:$A,average!$L$4,processed!$C:$C,average!$A7844,processed!$E:$E,average!$B7844)+$M$5*COUNTIFS(processed!$A:$A,average!$L$5,processed!$C:$C,average!$A7844,processed!$E:$E,average!$B7844))</f>
        <v>5.257142857142858</v>
      </c>
      <c r="G7844" s="1">
        <f>($M$3*SUMIFS(processed!J:J,processed!$A:$A,average!$L$3,processed!$C:$C,average!$A7844,processed!$E:$E,average!$B7844)+$M$4*SUMIFS(processed!J:J,processed!$A:$A,average!$L$4,processed!$C:$C,average!$A7844,processed!$E:$E,average!$B7844)+$M$5*SUMIFS(processed!J:J,processed!$A:$A,average!$L$5,processed!$C:$C,average!$A7844,processed!$E:$E,average!$B7844))/($M$3*COUNTIFS(processed!$A:$A,average!$L$3,processed!$C:$C,average!$A7844,processed!$E:$E,average!$B7844)+$M$4*COUNTIFS(processed!$A:$A,average!$L$4,processed!$C:$C,average!$A7844,processed!$E:$E,average!$B7844)+$M$5*COUNTIFS(processed!$A:$A,average!$L$5,processed!$C:$C,average!$A7844,processed!$E:$E,average!$B7844))</f>
        <v>64.678571428571445</v>
      </c>
      <c r="H7844" s="1">
        <f>($M$3*SUMIFS(processed!K:K,processed!$A:$A,average!$L$3,processed!$C:$C,average!$A7844,processed!$E:$E,average!$B7844)+$M$4*SUMIFS(processed!K:K,processed!$A:$A,average!$L$4,processed!$C:$C,average!$A7844,processed!$E:$E,average!$B7844)+$M$5*SUMIFS(processed!K:K,processed!$A:$A,average!$L$5,processed!$C:$C,average!$A7844,processed!$E:$E,average!$B7844))/($M$3*COUNTIFS(processed!$A:$A,average!$L$3,processed!$C:$C,average!$A7844,processed!$E:$E,average!$B7844)+$M$4*COUNTIFS(processed!$A:$A,average!$L$4,processed!$C:$C,average!$A7844,processed!$E:$E,average!$B7844)+$M$5*COUNTIFS(processed!$A:$A,average!$L$5,processed!$C:$C,average!$A7844,processed!$E:$E,average!$B7844))</f>
        <v>5.6785714285714288</v>
      </c>
      <c r="I7844" s="1">
        <f>($M$3*SUMIFS(processed!L:L,processed!$A:$A,average!$L$3,processed!$C:$C,average!$A7844,processed!$E:$E,average!$B7844)+$M$4*SUMIFS(processed!L:L,processed!$A:$A,average!$L$4,processed!$C:$C,average!$A7844,processed!$E:$E,average!$B7844)+$M$5*SUMIFS(processed!L:L,processed!$A:$A,average!$L$5,processed!$C:$C,average!$A7844,processed!$E:$E,average!$B7844))/($M$3*COUNTIFS(processed!$A:$A,average!$L$3,processed!$C:$C,average!$A7844,processed!$E:$E,average!$B7844)+$M$4*COUNTIFS(processed!$A:$A,average!$L$4,processed!$C:$C,average!$A7844,processed!$E:$E,average!$B7844)+$M$5*COUNTIFS(processed!$A:$A,average!$L$5,processed!$C:$C,average!$A7844,processed!$E:$E,average!$B7844))</f>
        <v>29.896071428571432</v>
      </c>
      <c r="J7844" s="1">
        <f>($M$3*SUMIFS(processed!M:M,processed!$A:$A,average!$L$3,processed!$C:$C,average!$A7844,processed!$E:$E,average!$B7844)+$M$4*SUMIFS(processed!M:M,processed!$A:$A,average!$L$4,processed!$C:$C,average!$A7844,processed!$E:$E,average!$B7844)+$M$5*SUMIFS(processed!M:M,processed!$A:$A,average!$L$5,processed!$C:$C,average!$A7844,processed!$E:$E,average!$B7844))/($M$3*COUNTIFS(processed!$A:$A,average!$L$3,processed!$C:$C,average!$A7844,processed!$E:$E,average!$B7844)+$M$4*COUNTIFS(processed!$A:$A,average!$L$4,processed!$C:$C,average!$A7844,processed!$E:$E,average!$B7844)+$M$5*COUNTIFS(processed!$A:$A,average!$L$5,processed!$C:$C,average!$A7844,processed!$E:$E,average!$B7844))</f>
        <v>29.920000000000005</v>
      </c>
    </row>
    <row r="7845" spans="1:10" x14ac:dyDescent="0.3">
      <c r="A7845" s="4">
        <f t="shared" si="122"/>
        <v>40129</v>
      </c>
      <c r="B7845" s="5">
        <v>20</v>
      </c>
      <c r="C7845" s="1">
        <f>($M$3*SUMIFS(processed!F:F,processed!$A:$A,average!$L$3,processed!$C:$C,average!$A7845,processed!$E:$E,average!$B7845)+$M$4*SUMIFS(processed!F:F,processed!$A:$A,average!$L$4,processed!$C:$C,average!$A7845,processed!$E:$E,average!$B7845)+$M$5*SUMIFS(processed!F:F,processed!$A:$A,average!$L$5,processed!$C:$C,average!$A7845,processed!$E:$E,average!$B7845))/($M$3*COUNTIFS(processed!$A:$A,average!$L$3,processed!$C:$C,average!$A7845,processed!$E:$E,average!$B7845)+$M$4*COUNTIFS(processed!$A:$A,average!$L$4,processed!$C:$C,average!$A7845,processed!$E:$E,average!$B7845)+$M$5*COUNTIFS(processed!$A:$A,average!$L$5,processed!$C:$C,average!$A7845,processed!$E:$E,average!$B7845))</f>
        <v>7.9787234042553196E-2</v>
      </c>
      <c r="D7845" s="1">
        <f>($M$3*SUMIFS(processed!G:G,processed!$A:$A,average!$L$3,processed!$C:$C,average!$A7845,processed!$E:$E,average!$B7845)+$M$4*SUMIFS(processed!G:G,processed!$A:$A,average!$L$4,processed!$C:$C,average!$A7845,processed!$E:$E,average!$B7845)+$M$5*SUMIFS(processed!G:G,processed!$A:$A,average!$L$5,processed!$C:$C,average!$A7845,processed!$E:$E,average!$B7845))/($M$3*COUNTIFS(processed!$A:$A,average!$L$3,processed!$C:$C,average!$A7845,processed!$E:$E,average!$B7845)+$M$4*COUNTIFS(processed!$A:$A,average!$L$4,processed!$C:$C,average!$A7845,processed!$E:$E,average!$B7845)+$M$5*COUNTIFS(processed!$A:$A,average!$L$5,processed!$C:$C,average!$A7845,processed!$E:$E,average!$B7845))</f>
        <v>13.085106382978724</v>
      </c>
      <c r="E7845" s="1">
        <f>($M$3*SUMIFS(processed!H:H,processed!$A:$A,average!$L$3,processed!$C:$C,average!$A7845,processed!$E:$E,average!$B7845)+$M$4*SUMIFS(processed!H:H,processed!$A:$A,average!$L$4,processed!$C:$C,average!$A7845,processed!$E:$E,average!$B7845)+$M$5*SUMIFS(processed!H:H,processed!$A:$A,average!$L$5,processed!$C:$C,average!$A7845,processed!$E:$E,average!$B7845))/($M$3*COUNTIFS(processed!$A:$A,average!$L$3,processed!$C:$C,average!$A7845,processed!$E:$E,average!$B7845)+$M$4*COUNTIFS(processed!$A:$A,average!$L$4,processed!$C:$C,average!$A7845,processed!$E:$E,average!$B7845)+$M$5*COUNTIFS(processed!$A:$A,average!$L$5,processed!$C:$C,average!$A7845,processed!$E:$E,average!$B7845))</f>
        <v>11.739374319942106</v>
      </c>
      <c r="F7845" s="1">
        <f>($M$3*SUMIFS(processed!I:I,processed!$A:$A,average!$L$3,processed!$C:$C,average!$A7845,processed!$E:$E,average!$B7845)+$M$4*SUMIFS(processed!I:I,processed!$A:$A,average!$L$4,processed!$C:$C,average!$A7845,processed!$E:$E,average!$B7845)+$M$5*SUMIFS(processed!I:I,processed!$A:$A,average!$L$5,processed!$C:$C,average!$A7845,processed!$E:$E,average!$B7845))/($M$3*COUNTIFS(processed!$A:$A,average!$L$3,processed!$C:$C,average!$A7845,processed!$E:$E,average!$B7845)+$M$4*COUNTIFS(processed!$A:$A,average!$L$4,processed!$C:$C,average!$A7845,processed!$E:$E,average!$B7845)+$M$5*COUNTIFS(processed!$A:$A,average!$L$5,processed!$C:$C,average!$A7845,processed!$E:$E,average!$B7845))</f>
        <v>5.7249454614355786</v>
      </c>
      <c r="G7845" s="1">
        <f>($M$3*SUMIFS(processed!J:J,processed!$A:$A,average!$L$3,processed!$C:$C,average!$A7845,processed!$E:$E,average!$B7845)+$M$4*SUMIFS(processed!J:J,processed!$A:$A,average!$L$4,processed!$C:$C,average!$A7845,processed!$E:$E,average!$B7845)+$M$5*SUMIFS(processed!J:J,processed!$A:$A,average!$L$5,processed!$C:$C,average!$A7845,processed!$E:$E,average!$B7845))/($M$3*COUNTIFS(processed!$A:$A,average!$L$3,processed!$C:$C,average!$A7845,processed!$E:$E,average!$B7845)+$M$4*COUNTIFS(processed!$A:$A,average!$L$4,processed!$C:$C,average!$A7845,processed!$E:$E,average!$B7845)+$M$5*COUNTIFS(processed!$A:$A,average!$L$5,processed!$C:$C,average!$A7845,processed!$E:$E,average!$B7845))</f>
        <v>66.912955662253864</v>
      </c>
      <c r="H7845" s="1">
        <f>($M$3*SUMIFS(processed!K:K,processed!$A:$A,average!$L$3,processed!$C:$C,average!$A7845,processed!$E:$E,average!$B7845)+$M$4*SUMIFS(processed!K:K,processed!$A:$A,average!$L$4,processed!$C:$C,average!$A7845,processed!$E:$E,average!$B7845)+$M$5*SUMIFS(processed!K:K,processed!$A:$A,average!$L$5,processed!$C:$C,average!$A7845,processed!$E:$E,average!$B7845))/($M$3*COUNTIFS(processed!$A:$A,average!$L$3,processed!$C:$C,average!$A7845,processed!$E:$E,average!$B7845)+$M$4*COUNTIFS(processed!$A:$A,average!$L$4,processed!$C:$C,average!$A7845,processed!$E:$E,average!$B7845)+$M$5*COUNTIFS(processed!$A:$A,average!$L$5,processed!$C:$C,average!$A7845,processed!$E:$E,average!$B7845))</f>
        <v>5.5248226950354615</v>
      </c>
      <c r="I7845" s="1">
        <f>($M$3*SUMIFS(processed!L:L,processed!$A:$A,average!$L$3,processed!$C:$C,average!$A7845,processed!$E:$E,average!$B7845)+$M$4*SUMIFS(processed!L:L,processed!$A:$A,average!$L$4,processed!$C:$C,average!$A7845,processed!$E:$E,average!$B7845)+$M$5*SUMIFS(processed!L:L,processed!$A:$A,average!$L$5,processed!$C:$C,average!$A7845,processed!$E:$E,average!$B7845))/($M$3*COUNTIFS(processed!$A:$A,average!$L$3,processed!$C:$C,average!$A7845,processed!$E:$E,average!$B7845)+$M$4*COUNTIFS(processed!$A:$A,average!$L$4,processed!$C:$C,average!$A7845,processed!$E:$E,average!$B7845)+$M$5*COUNTIFS(processed!$A:$A,average!$L$5,processed!$C:$C,average!$A7845,processed!$E:$E,average!$B7845))</f>
        <v>29.905248226950356</v>
      </c>
      <c r="J7845" s="1">
        <f>($M$3*SUMIFS(processed!M:M,processed!$A:$A,average!$L$3,processed!$C:$C,average!$A7845,processed!$E:$E,average!$B7845)+$M$4*SUMIFS(processed!M:M,processed!$A:$A,average!$L$4,processed!$C:$C,average!$A7845,processed!$E:$E,average!$B7845)+$M$5*SUMIFS(processed!M:M,processed!$A:$A,average!$L$5,processed!$C:$C,average!$A7845,processed!$E:$E,average!$B7845))/($M$3*COUNTIFS(processed!$A:$A,average!$L$3,processed!$C:$C,average!$A7845,processed!$E:$E,average!$B7845)+$M$4*COUNTIFS(processed!$A:$A,average!$L$4,processed!$C:$C,average!$A7845,processed!$E:$E,average!$B7845)+$M$5*COUNTIFS(processed!$A:$A,average!$L$5,processed!$C:$C,average!$A7845,processed!$E:$E,average!$B7845))</f>
        <v>29.924255319148937</v>
      </c>
    </row>
    <row r="7846" spans="1:10" x14ac:dyDescent="0.3">
      <c r="A7846" s="4">
        <f t="shared" si="122"/>
        <v>40129</v>
      </c>
      <c r="B7846" s="5">
        <v>21</v>
      </c>
      <c r="C7846" s="1">
        <f>($M$3*SUMIFS(processed!F:F,processed!$A:$A,average!$L$3,processed!$C:$C,average!$A7846,processed!$E:$E,average!$B7846)+$M$4*SUMIFS(processed!F:F,processed!$A:$A,average!$L$4,processed!$C:$C,average!$A7846,processed!$E:$E,average!$B7846)+$M$5*SUMIFS(processed!F:F,processed!$A:$A,average!$L$5,processed!$C:$C,average!$A7846,processed!$E:$E,average!$B7846))/($M$3*COUNTIFS(processed!$A:$A,average!$L$3,processed!$C:$C,average!$A7846,processed!$E:$E,average!$B7846)+$M$4*COUNTIFS(processed!$A:$A,average!$L$4,processed!$C:$C,average!$A7846,processed!$E:$E,average!$B7846)+$M$5*COUNTIFS(processed!$A:$A,average!$L$5,processed!$C:$C,average!$A7846,processed!$E:$E,average!$B7846))</f>
        <v>0</v>
      </c>
      <c r="D7846" s="1">
        <f>($M$3*SUMIFS(processed!G:G,processed!$A:$A,average!$L$3,processed!$C:$C,average!$A7846,processed!$E:$E,average!$B7846)+$M$4*SUMIFS(processed!G:G,processed!$A:$A,average!$L$4,processed!$C:$C,average!$A7846,processed!$E:$E,average!$B7846)+$M$5*SUMIFS(processed!G:G,processed!$A:$A,average!$L$5,processed!$C:$C,average!$A7846,processed!$E:$E,average!$B7846))/($M$3*COUNTIFS(processed!$A:$A,average!$L$3,processed!$C:$C,average!$A7846,processed!$E:$E,average!$B7846)+$M$4*COUNTIFS(processed!$A:$A,average!$L$4,processed!$C:$C,average!$A7846,processed!$E:$E,average!$B7846)+$M$5*COUNTIFS(processed!$A:$A,average!$L$5,processed!$C:$C,average!$A7846,processed!$E:$E,average!$B7846))</f>
        <v>10</v>
      </c>
      <c r="E7846" s="1">
        <f>($M$3*SUMIFS(processed!H:H,processed!$A:$A,average!$L$3,processed!$C:$C,average!$A7846,processed!$E:$E,average!$B7846)+$M$4*SUMIFS(processed!H:H,processed!$A:$A,average!$L$4,processed!$C:$C,average!$A7846,processed!$E:$E,average!$B7846)+$M$5*SUMIFS(processed!H:H,processed!$A:$A,average!$L$5,processed!$C:$C,average!$A7846,processed!$E:$E,average!$B7846))/($M$3*COUNTIFS(processed!$A:$A,average!$L$3,processed!$C:$C,average!$A7846,processed!$E:$E,average!$B7846)+$M$4*COUNTIFS(processed!$A:$A,average!$L$4,processed!$C:$C,average!$A7846,processed!$E:$E,average!$B7846)+$M$5*COUNTIFS(processed!$A:$A,average!$L$5,processed!$C:$C,average!$A7846,processed!$E:$E,average!$B7846))</f>
        <v>11.1</v>
      </c>
      <c r="F7846" s="1">
        <f>($M$3*SUMIFS(processed!I:I,processed!$A:$A,average!$L$3,processed!$C:$C,average!$A7846,processed!$E:$E,average!$B7846)+$M$4*SUMIFS(processed!I:I,processed!$A:$A,average!$L$4,processed!$C:$C,average!$A7846,processed!$E:$E,average!$B7846)+$M$5*SUMIFS(processed!I:I,processed!$A:$A,average!$L$5,processed!$C:$C,average!$A7846,processed!$E:$E,average!$B7846))/($M$3*COUNTIFS(processed!$A:$A,average!$L$3,processed!$C:$C,average!$A7846,processed!$E:$E,average!$B7846)+$M$4*COUNTIFS(processed!$A:$A,average!$L$4,processed!$C:$C,average!$A7846,processed!$E:$E,average!$B7846)+$M$5*COUNTIFS(processed!$A:$A,average!$L$5,processed!$C:$C,average!$A7846,processed!$E:$E,average!$B7846))</f>
        <v>5</v>
      </c>
      <c r="G7846" s="1">
        <f>($M$3*SUMIFS(processed!J:J,processed!$A:$A,average!$L$3,processed!$C:$C,average!$A7846,processed!$E:$E,average!$B7846)+$M$4*SUMIFS(processed!J:J,processed!$A:$A,average!$L$4,processed!$C:$C,average!$A7846,processed!$E:$E,average!$B7846)+$M$5*SUMIFS(processed!J:J,processed!$A:$A,average!$L$5,processed!$C:$C,average!$A7846,processed!$E:$E,average!$B7846))/($M$3*COUNTIFS(processed!$A:$A,average!$L$3,processed!$C:$C,average!$A7846,processed!$E:$E,average!$B7846)+$M$4*COUNTIFS(processed!$A:$A,average!$L$4,processed!$C:$C,average!$A7846,processed!$E:$E,average!$B7846)+$M$5*COUNTIFS(processed!$A:$A,average!$L$5,processed!$C:$C,average!$A7846,processed!$E:$E,average!$B7846))</f>
        <v>66</v>
      </c>
      <c r="H7846" s="1">
        <f>($M$3*SUMIFS(processed!K:K,processed!$A:$A,average!$L$3,processed!$C:$C,average!$A7846,processed!$E:$E,average!$B7846)+$M$4*SUMIFS(processed!K:K,processed!$A:$A,average!$L$4,processed!$C:$C,average!$A7846,processed!$E:$E,average!$B7846)+$M$5*SUMIFS(processed!K:K,processed!$A:$A,average!$L$5,processed!$C:$C,average!$A7846,processed!$E:$E,average!$B7846))/($M$3*COUNTIFS(processed!$A:$A,average!$L$3,processed!$C:$C,average!$A7846,processed!$E:$E,average!$B7846)+$M$4*COUNTIFS(processed!$A:$A,average!$L$4,processed!$C:$C,average!$A7846,processed!$E:$E,average!$B7846)+$M$5*COUNTIFS(processed!$A:$A,average!$L$5,processed!$C:$C,average!$A7846,processed!$E:$E,average!$B7846))</f>
        <v>5</v>
      </c>
      <c r="I7846" s="1">
        <f>($M$3*SUMIFS(processed!L:L,processed!$A:$A,average!$L$3,processed!$C:$C,average!$A7846,processed!$E:$E,average!$B7846)+$M$4*SUMIFS(processed!L:L,processed!$A:$A,average!$L$4,processed!$C:$C,average!$A7846,processed!$E:$E,average!$B7846)+$M$5*SUMIFS(processed!L:L,processed!$A:$A,average!$L$5,processed!$C:$C,average!$A7846,processed!$E:$E,average!$B7846))/($M$3*COUNTIFS(processed!$A:$A,average!$L$3,processed!$C:$C,average!$A7846,processed!$E:$E,average!$B7846)+$M$4*COUNTIFS(processed!$A:$A,average!$L$4,processed!$C:$C,average!$A7846,processed!$E:$E,average!$B7846)+$M$5*COUNTIFS(processed!$A:$A,average!$L$5,processed!$C:$C,average!$A7846,processed!$E:$E,average!$B7846))</f>
        <v>29.889999999999997</v>
      </c>
      <c r="J7846" s="1">
        <f>($M$3*SUMIFS(processed!M:M,processed!$A:$A,average!$L$3,processed!$C:$C,average!$A7846,processed!$E:$E,average!$B7846)+$M$4*SUMIFS(processed!M:M,processed!$A:$A,average!$L$4,processed!$C:$C,average!$A7846,processed!$E:$E,average!$B7846)+$M$5*SUMIFS(processed!M:M,processed!$A:$A,average!$L$5,processed!$C:$C,average!$A7846,processed!$E:$E,average!$B7846))/($M$3*COUNTIFS(processed!$A:$A,average!$L$3,processed!$C:$C,average!$A7846,processed!$E:$E,average!$B7846)+$M$4*COUNTIFS(processed!$A:$A,average!$L$4,processed!$C:$C,average!$A7846,processed!$E:$E,average!$B7846)+$M$5*COUNTIFS(processed!$A:$A,average!$L$5,processed!$C:$C,average!$A7846,processed!$E:$E,average!$B7846))</f>
        <v>29.93</v>
      </c>
    </row>
    <row r="7847" spans="1:10" x14ac:dyDescent="0.3">
      <c r="A7847" s="4">
        <f t="shared" si="122"/>
        <v>40129</v>
      </c>
      <c r="B7847" s="5">
        <v>22</v>
      </c>
      <c r="C7847" s="1">
        <f>($M$3*SUMIFS(processed!F:F,processed!$A:$A,average!$L$3,processed!$C:$C,average!$A7847,processed!$E:$E,average!$B7847)+$M$4*SUMIFS(processed!F:F,processed!$A:$A,average!$L$4,processed!$C:$C,average!$A7847,processed!$E:$E,average!$B7847)+$M$5*SUMIFS(processed!F:F,processed!$A:$A,average!$L$5,processed!$C:$C,average!$A7847,processed!$E:$E,average!$B7847))/($M$3*COUNTIFS(processed!$A:$A,average!$L$3,processed!$C:$C,average!$A7847,processed!$E:$E,average!$B7847)+$M$4*COUNTIFS(processed!$A:$A,average!$L$4,processed!$C:$C,average!$A7847,processed!$E:$E,average!$B7847)+$M$5*COUNTIFS(processed!$A:$A,average!$L$5,processed!$C:$C,average!$A7847,processed!$E:$E,average!$B7847))</f>
        <v>0</v>
      </c>
      <c r="D7847" s="1">
        <f>($M$3*SUMIFS(processed!G:G,processed!$A:$A,average!$L$3,processed!$C:$C,average!$A7847,processed!$E:$E,average!$B7847)+$M$4*SUMIFS(processed!G:G,processed!$A:$A,average!$L$4,processed!$C:$C,average!$A7847,processed!$E:$E,average!$B7847)+$M$5*SUMIFS(processed!G:G,processed!$A:$A,average!$L$5,processed!$C:$C,average!$A7847,processed!$E:$E,average!$B7847))/($M$3*COUNTIFS(processed!$A:$A,average!$L$3,processed!$C:$C,average!$A7847,processed!$E:$E,average!$B7847)+$M$4*COUNTIFS(processed!$A:$A,average!$L$4,processed!$C:$C,average!$A7847,processed!$E:$E,average!$B7847)+$M$5*COUNTIFS(processed!$A:$A,average!$L$5,processed!$C:$C,average!$A7847,processed!$E:$E,average!$B7847))</f>
        <v>10</v>
      </c>
      <c r="E7847" s="1">
        <f>($M$3*SUMIFS(processed!H:H,processed!$A:$A,average!$L$3,processed!$C:$C,average!$A7847,processed!$E:$E,average!$B7847)+$M$4*SUMIFS(processed!H:H,processed!$A:$A,average!$L$4,processed!$C:$C,average!$A7847,processed!$E:$E,average!$B7847)+$M$5*SUMIFS(processed!H:H,processed!$A:$A,average!$L$5,processed!$C:$C,average!$A7847,processed!$E:$E,average!$B7847))/($M$3*COUNTIFS(processed!$A:$A,average!$L$3,processed!$C:$C,average!$A7847,processed!$E:$E,average!$B7847)+$M$4*COUNTIFS(processed!$A:$A,average!$L$4,processed!$C:$C,average!$A7847,processed!$E:$E,average!$B7847)+$M$5*COUNTIFS(processed!$A:$A,average!$L$5,processed!$C:$C,average!$A7847,processed!$E:$E,average!$B7847))</f>
        <v>10.6</v>
      </c>
      <c r="F7847" s="1">
        <f>($M$3*SUMIFS(processed!I:I,processed!$A:$A,average!$L$3,processed!$C:$C,average!$A7847,processed!$E:$E,average!$B7847)+$M$4*SUMIFS(processed!I:I,processed!$A:$A,average!$L$4,processed!$C:$C,average!$A7847,processed!$E:$E,average!$B7847)+$M$5*SUMIFS(processed!I:I,processed!$A:$A,average!$L$5,processed!$C:$C,average!$A7847,processed!$E:$E,average!$B7847))/($M$3*COUNTIFS(processed!$A:$A,average!$L$3,processed!$C:$C,average!$A7847,processed!$E:$E,average!$B7847)+$M$4*COUNTIFS(processed!$A:$A,average!$L$4,processed!$C:$C,average!$A7847,processed!$E:$E,average!$B7847)+$M$5*COUNTIFS(processed!$A:$A,average!$L$5,processed!$C:$C,average!$A7847,processed!$E:$E,average!$B7847))</f>
        <v>5.6</v>
      </c>
      <c r="G7847" s="1">
        <f>($M$3*SUMIFS(processed!J:J,processed!$A:$A,average!$L$3,processed!$C:$C,average!$A7847,processed!$E:$E,average!$B7847)+$M$4*SUMIFS(processed!J:J,processed!$A:$A,average!$L$4,processed!$C:$C,average!$A7847,processed!$E:$E,average!$B7847)+$M$5*SUMIFS(processed!J:J,processed!$A:$A,average!$L$5,processed!$C:$C,average!$A7847,processed!$E:$E,average!$B7847))/($M$3*COUNTIFS(processed!$A:$A,average!$L$3,processed!$C:$C,average!$A7847,processed!$E:$E,average!$B7847)+$M$4*COUNTIFS(processed!$A:$A,average!$L$4,processed!$C:$C,average!$A7847,processed!$E:$E,average!$B7847)+$M$5*COUNTIFS(processed!$A:$A,average!$L$5,processed!$C:$C,average!$A7847,processed!$E:$E,average!$B7847))</f>
        <v>71</v>
      </c>
      <c r="H7847" s="1">
        <f>($M$3*SUMIFS(processed!K:K,processed!$A:$A,average!$L$3,processed!$C:$C,average!$A7847,processed!$E:$E,average!$B7847)+$M$4*SUMIFS(processed!K:K,processed!$A:$A,average!$L$4,processed!$C:$C,average!$A7847,processed!$E:$E,average!$B7847)+$M$5*SUMIFS(processed!K:K,processed!$A:$A,average!$L$5,processed!$C:$C,average!$A7847,processed!$E:$E,average!$B7847))/($M$3*COUNTIFS(processed!$A:$A,average!$L$3,processed!$C:$C,average!$A7847,processed!$E:$E,average!$B7847)+$M$4*COUNTIFS(processed!$A:$A,average!$L$4,processed!$C:$C,average!$A7847,processed!$E:$E,average!$B7847)+$M$5*COUNTIFS(processed!$A:$A,average!$L$5,processed!$C:$C,average!$A7847,processed!$E:$E,average!$B7847))</f>
        <v>0</v>
      </c>
      <c r="I7847" s="1">
        <f>($M$3*SUMIFS(processed!L:L,processed!$A:$A,average!$L$3,processed!$C:$C,average!$A7847,processed!$E:$E,average!$B7847)+$M$4*SUMIFS(processed!L:L,processed!$A:$A,average!$L$4,processed!$C:$C,average!$A7847,processed!$E:$E,average!$B7847)+$M$5*SUMIFS(processed!L:L,processed!$A:$A,average!$L$5,processed!$C:$C,average!$A7847,processed!$E:$E,average!$B7847))/($M$3*COUNTIFS(processed!$A:$A,average!$L$3,processed!$C:$C,average!$A7847,processed!$E:$E,average!$B7847)+$M$4*COUNTIFS(processed!$A:$A,average!$L$4,processed!$C:$C,average!$A7847,processed!$E:$E,average!$B7847)+$M$5*COUNTIFS(processed!$A:$A,average!$L$5,processed!$C:$C,average!$A7847,processed!$E:$E,average!$B7847))</f>
        <v>29.91</v>
      </c>
      <c r="J7847" s="1">
        <f>($M$3*SUMIFS(processed!M:M,processed!$A:$A,average!$L$3,processed!$C:$C,average!$A7847,processed!$E:$E,average!$B7847)+$M$4*SUMIFS(processed!M:M,processed!$A:$A,average!$L$4,processed!$C:$C,average!$A7847,processed!$E:$E,average!$B7847)+$M$5*SUMIFS(processed!M:M,processed!$A:$A,average!$L$5,processed!$C:$C,average!$A7847,processed!$E:$E,average!$B7847))/($M$3*COUNTIFS(processed!$A:$A,average!$L$3,processed!$C:$C,average!$A7847,processed!$E:$E,average!$B7847)+$M$4*COUNTIFS(processed!$A:$A,average!$L$4,processed!$C:$C,average!$A7847,processed!$E:$E,average!$B7847)+$M$5*COUNTIFS(processed!$A:$A,average!$L$5,processed!$C:$C,average!$A7847,processed!$E:$E,average!$B7847))</f>
        <v>29.94</v>
      </c>
    </row>
    <row r="7848" spans="1:10" x14ac:dyDescent="0.3">
      <c r="A7848" s="4">
        <f t="shared" si="122"/>
        <v>40129</v>
      </c>
      <c r="B7848" s="5">
        <v>23</v>
      </c>
      <c r="C7848" s="1">
        <f>($M$3*SUMIFS(processed!F:F,processed!$A:$A,average!$L$3,processed!$C:$C,average!$A7848,processed!$E:$E,average!$B7848)+$M$4*SUMIFS(processed!F:F,processed!$A:$A,average!$L$4,processed!$C:$C,average!$A7848,processed!$E:$E,average!$B7848)+$M$5*SUMIFS(processed!F:F,processed!$A:$A,average!$L$5,processed!$C:$C,average!$A7848,processed!$E:$E,average!$B7848))/($M$3*COUNTIFS(processed!$A:$A,average!$L$3,processed!$C:$C,average!$A7848,processed!$E:$E,average!$B7848)+$M$4*COUNTIFS(processed!$A:$A,average!$L$4,processed!$C:$C,average!$A7848,processed!$E:$E,average!$B7848)+$M$5*COUNTIFS(processed!$A:$A,average!$L$5,processed!$C:$C,average!$A7848,processed!$E:$E,average!$B7848))</f>
        <v>0</v>
      </c>
      <c r="D7848" s="1">
        <f>($M$3*SUMIFS(processed!G:G,processed!$A:$A,average!$L$3,processed!$C:$C,average!$A7848,processed!$E:$E,average!$B7848)+$M$4*SUMIFS(processed!G:G,processed!$A:$A,average!$L$4,processed!$C:$C,average!$A7848,processed!$E:$E,average!$B7848)+$M$5*SUMIFS(processed!G:G,processed!$A:$A,average!$L$5,processed!$C:$C,average!$A7848,processed!$E:$E,average!$B7848))/($M$3*COUNTIFS(processed!$A:$A,average!$L$3,processed!$C:$C,average!$A7848,processed!$E:$E,average!$B7848)+$M$4*COUNTIFS(processed!$A:$A,average!$L$4,processed!$C:$C,average!$A7848,processed!$E:$E,average!$B7848)+$M$5*COUNTIFS(processed!$A:$A,average!$L$5,processed!$C:$C,average!$A7848,processed!$E:$E,average!$B7848))</f>
        <v>10</v>
      </c>
      <c r="E7848" s="1">
        <f>($M$3*SUMIFS(processed!H:H,processed!$A:$A,average!$L$3,processed!$C:$C,average!$A7848,processed!$E:$E,average!$B7848)+$M$4*SUMIFS(processed!H:H,processed!$A:$A,average!$L$4,processed!$C:$C,average!$A7848,processed!$E:$E,average!$B7848)+$M$5*SUMIFS(processed!H:H,processed!$A:$A,average!$L$5,processed!$C:$C,average!$A7848,processed!$E:$E,average!$B7848))/($M$3*COUNTIFS(processed!$A:$A,average!$L$3,processed!$C:$C,average!$A7848,processed!$E:$E,average!$B7848)+$M$4*COUNTIFS(processed!$A:$A,average!$L$4,processed!$C:$C,average!$A7848,processed!$E:$E,average!$B7848)+$M$5*COUNTIFS(processed!$A:$A,average!$L$5,processed!$C:$C,average!$A7848,processed!$E:$E,average!$B7848))</f>
        <v>10</v>
      </c>
      <c r="F7848" s="1">
        <f>($M$3*SUMIFS(processed!I:I,processed!$A:$A,average!$L$3,processed!$C:$C,average!$A7848,processed!$E:$E,average!$B7848)+$M$4*SUMIFS(processed!I:I,processed!$A:$A,average!$L$4,processed!$C:$C,average!$A7848,processed!$E:$E,average!$B7848)+$M$5*SUMIFS(processed!I:I,processed!$A:$A,average!$L$5,processed!$C:$C,average!$A7848,processed!$E:$E,average!$B7848))/($M$3*COUNTIFS(processed!$A:$A,average!$L$3,processed!$C:$C,average!$A7848,processed!$E:$E,average!$B7848)+$M$4*COUNTIFS(processed!$A:$A,average!$L$4,processed!$C:$C,average!$A7848,processed!$E:$E,average!$B7848)+$M$5*COUNTIFS(processed!$A:$A,average!$L$5,processed!$C:$C,average!$A7848,processed!$E:$E,average!$B7848))</f>
        <v>5</v>
      </c>
      <c r="G7848" s="1">
        <f>($M$3*SUMIFS(processed!J:J,processed!$A:$A,average!$L$3,processed!$C:$C,average!$A7848,processed!$E:$E,average!$B7848)+$M$4*SUMIFS(processed!J:J,processed!$A:$A,average!$L$4,processed!$C:$C,average!$A7848,processed!$E:$E,average!$B7848)+$M$5*SUMIFS(processed!J:J,processed!$A:$A,average!$L$5,processed!$C:$C,average!$A7848,processed!$E:$E,average!$B7848))/($M$3*COUNTIFS(processed!$A:$A,average!$L$3,processed!$C:$C,average!$A7848,processed!$E:$E,average!$B7848)+$M$4*COUNTIFS(processed!$A:$A,average!$L$4,processed!$C:$C,average!$A7848,processed!$E:$E,average!$B7848)+$M$5*COUNTIFS(processed!$A:$A,average!$L$5,processed!$C:$C,average!$A7848,processed!$E:$E,average!$B7848))</f>
        <v>71</v>
      </c>
      <c r="H7848" s="1">
        <f>($M$3*SUMIFS(processed!K:K,processed!$A:$A,average!$L$3,processed!$C:$C,average!$A7848,processed!$E:$E,average!$B7848)+$M$4*SUMIFS(processed!K:K,processed!$A:$A,average!$L$4,processed!$C:$C,average!$A7848,processed!$E:$E,average!$B7848)+$M$5*SUMIFS(processed!K:K,processed!$A:$A,average!$L$5,processed!$C:$C,average!$A7848,processed!$E:$E,average!$B7848))/($M$3*COUNTIFS(processed!$A:$A,average!$L$3,processed!$C:$C,average!$A7848,processed!$E:$E,average!$B7848)+$M$4*COUNTIFS(processed!$A:$A,average!$L$4,processed!$C:$C,average!$A7848,processed!$E:$E,average!$B7848)+$M$5*COUNTIFS(processed!$A:$A,average!$L$5,processed!$C:$C,average!$A7848,processed!$E:$E,average!$B7848))</f>
        <v>0</v>
      </c>
      <c r="I7848" s="1">
        <f>($M$3*SUMIFS(processed!L:L,processed!$A:$A,average!$L$3,processed!$C:$C,average!$A7848,processed!$E:$E,average!$B7848)+$M$4*SUMIFS(processed!L:L,processed!$A:$A,average!$L$4,processed!$C:$C,average!$A7848,processed!$E:$E,average!$B7848)+$M$5*SUMIFS(processed!L:L,processed!$A:$A,average!$L$5,processed!$C:$C,average!$A7848,processed!$E:$E,average!$B7848))/($M$3*COUNTIFS(processed!$A:$A,average!$L$3,processed!$C:$C,average!$A7848,processed!$E:$E,average!$B7848)+$M$4*COUNTIFS(processed!$A:$A,average!$L$4,processed!$C:$C,average!$A7848,processed!$E:$E,average!$B7848)+$M$5*COUNTIFS(processed!$A:$A,average!$L$5,processed!$C:$C,average!$A7848,processed!$E:$E,average!$B7848))</f>
        <v>29.889999999999997</v>
      </c>
      <c r="J7848" s="1">
        <f>($M$3*SUMIFS(processed!M:M,processed!$A:$A,average!$L$3,processed!$C:$C,average!$A7848,processed!$E:$E,average!$B7848)+$M$4*SUMIFS(processed!M:M,processed!$A:$A,average!$L$4,processed!$C:$C,average!$A7848,processed!$E:$E,average!$B7848)+$M$5*SUMIFS(processed!M:M,processed!$A:$A,average!$L$5,processed!$C:$C,average!$A7848,processed!$E:$E,average!$B7848))/($M$3*COUNTIFS(processed!$A:$A,average!$L$3,processed!$C:$C,average!$A7848,processed!$E:$E,average!$B7848)+$M$4*COUNTIFS(processed!$A:$A,average!$L$4,processed!$C:$C,average!$A7848,processed!$E:$E,average!$B7848)+$M$5*COUNTIFS(processed!$A:$A,average!$L$5,processed!$C:$C,average!$A7848,processed!$E:$E,average!$B7848))</f>
        <v>29.93</v>
      </c>
    </row>
    <row r="7849" spans="1:10" x14ac:dyDescent="0.3">
      <c r="A7849" s="4">
        <f t="shared" si="122"/>
        <v>40129</v>
      </c>
      <c r="B7849" s="5">
        <v>24</v>
      </c>
      <c r="C7849" s="1">
        <f>($M$3*SUMIFS(processed!F:F,processed!$A:$A,average!$L$3,processed!$C:$C,average!$A7849,processed!$E:$E,average!$B7849)+$M$4*SUMIFS(processed!F:F,processed!$A:$A,average!$L$4,processed!$C:$C,average!$A7849,processed!$E:$E,average!$B7849)+$M$5*SUMIFS(processed!F:F,processed!$A:$A,average!$L$5,processed!$C:$C,average!$A7849,processed!$E:$E,average!$B7849))/($M$3*COUNTIFS(processed!$A:$A,average!$L$3,processed!$C:$C,average!$A7849,processed!$E:$E,average!$B7849)+$M$4*COUNTIFS(processed!$A:$A,average!$L$4,processed!$C:$C,average!$A7849,processed!$E:$E,average!$B7849)+$M$5*COUNTIFS(processed!$A:$A,average!$L$5,processed!$C:$C,average!$A7849,processed!$E:$E,average!$B7849))</f>
        <v>0</v>
      </c>
      <c r="D7849" s="1">
        <f>($M$3*SUMIFS(processed!G:G,processed!$A:$A,average!$L$3,processed!$C:$C,average!$A7849,processed!$E:$E,average!$B7849)+$M$4*SUMIFS(processed!G:G,processed!$A:$A,average!$L$4,processed!$C:$C,average!$A7849,processed!$E:$E,average!$B7849)+$M$5*SUMIFS(processed!G:G,processed!$A:$A,average!$L$5,processed!$C:$C,average!$A7849,processed!$E:$E,average!$B7849))/($M$3*COUNTIFS(processed!$A:$A,average!$L$3,processed!$C:$C,average!$A7849,processed!$E:$E,average!$B7849)+$M$4*COUNTIFS(processed!$A:$A,average!$L$4,processed!$C:$C,average!$A7849,processed!$E:$E,average!$B7849)+$M$5*COUNTIFS(processed!$A:$A,average!$L$5,processed!$C:$C,average!$A7849,processed!$E:$E,average!$B7849))</f>
        <v>10</v>
      </c>
      <c r="E7849" s="1">
        <f>($M$3*SUMIFS(processed!H:H,processed!$A:$A,average!$L$3,processed!$C:$C,average!$A7849,processed!$E:$E,average!$B7849)+$M$4*SUMIFS(processed!H:H,processed!$A:$A,average!$L$4,processed!$C:$C,average!$A7849,processed!$E:$E,average!$B7849)+$M$5*SUMIFS(processed!H:H,processed!$A:$A,average!$L$5,processed!$C:$C,average!$A7849,processed!$E:$E,average!$B7849))/($M$3*COUNTIFS(processed!$A:$A,average!$L$3,processed!$C:$C,average!$A7849,processed!$E:$E,average!$B7849)+$M$4*COUNTIFS(processed!$A:$A,average!$L$4,processed!$C:$C,average!$A7849,processed!$E:$E,average!$B7849)+$M$5*COUNTIFS(processed!$A:$A,average!$L$5,processed!$C:$C,average!$A7849,processed!$E:$E,average!$B7849))</f>
        <v>8.3000000000000007</v>
      </c>
      <c r="F7849" s="1">
        <f>($M$3*SUMIFS(processed!I:I,processed!$A:$A,average!$L$3,processed!$C:$C,average!$A7849,processed!$E:$E,average!$B7849)+$M$4*SUMIFS(processed!I:I,processed!$A:$A,average!$L$4,processed!$C:$C,average!$A7849,processed!$E:$E,average!$B7849)+$M$5*SUMIFS(processed!I:I,processed!$A:$A,average!$L$5,processed!$C:$C,average!$A7849,processed!$E:$E,average!$B7849))/($M$3*COUNTIFS(processed!$A:$A,average!$L$3,processed!$C:$C,average!$A7849,processed!$E:$E,average!$B7849)+$M$4*COUNTIFS(processed!$A:$A,average!$L$4,processed!$C:$C,average!$A7849,processed!$E:$E,average!$B7849)+$M$5*COUNTIFS(processed!$A:$A,average!$L$5,processed!$C:$C,average!$A7849,processed!$E:$E,average!$B7849))</f>
        <v>4.4000000000000004</v>
      </c>
      <c r="G7849" s="1">
        <f>($M$3*SUMIFS(processed!J:J,processed!$A:$A,average!$L$3,processed!$C:$C,average!$A7849,processed!$E:$E,average!$B7849)+$M$4*SUMIFS(processed!J:J,processed!$A:$A,average!$L$4,processed!$C:$C,average!$A7849,processed!$E:$E,average!$B7849)+$M$5*SUMIFS(processed!J:J,processed!$A:$A,average!$L$5,processed!$C:$C,average!$A7849,processed!$E:$E,average!$B7849))/($M$3*COUNTIFS(processed!$A:$A,average!$L$3,processed!$C:$C,average!$A7849,processed!$E:$E,average!$B7849)+$M$4*COUNTIFS(processed!$A:$A,average!$L$4,processed!$C:$C,average!$A7849,processed!$E:$E,average!$B7849)+$M$5*COUNTIFS(processed!$A:$A,average!$L$5,processed!$C:$C,average!$A7849,processed!$E:$E,average!$B7849))</f>
        <v>77</v>
      </c>
      <c r="H7849" s="1">
        <f>($M$3*SUMIFS(processed!K:K,processed!$A:$A,average!$L$3,processed!$C:$C,average!$A7849,processed!$E:$E,average!$B7849)+$M$4*SUMIFS(processed!K:K,processed!$A:$A,average!$L$4,processed!$C:$C,average!$A7849,processed!$E:$E,average!$B7849)+$M$5*SUMIFS(processed!K:K,processed!$A:$A,average!$L$5,processed!$C:$C,average!$A7849,processed!$E:$E,average!$B7849))/($M$3*COUNTIFS(processed!$A:$A,average!$L$3,processed!$C:$C,average!$A7849,processed!$E:$E,average!$B7849)+$M$4*COUNTIFS(processed!$A:$A,average!$L$4,processed!$C:$C,average!$A7849,processed!$E:$E,average!$B7849)+$M$5*COUNTIFS(processed!$A:$A,average!$L$5,processed!$C:$C,average!$A7849,processed!$E:$E,average!$B7849))</f>
        <v>0</v>
      </c>
      <c r="I7849" s="1">
        <f>($M$3*SUMIFS(processed!L:L,processed!$A:$A,average!$L$3,processed!$C:$C,average!$A7849,processed!$E:$E,average!$B7849)+$M$4*SUMIFS(processed!L:L,processed!$A:$A,average!$L$4,processed!$C:$C,average!$A7849,processed!$E:$E,average!$B7849)+$M$5*SUMIFS(processed!L:L,processed!$A:$A,average!$L$5,processed!$C:$C,average!$A7849,processed!$E:$E,average!$B7849))/($M$3*COUNTIFS(processed!$A:$A,average!$L$3,processed!$C:$C,average!$A7849,processed!$E:$E,average!$B7849)+$M$4*COUNTIFS(processed!$A:$A,average!$L$4,processed!$C:$C,average!$A7849,processed!$E:$E,average!$B7849)+$M$5*COUNTIFS(processed!$A:$A,average!$L$5,processed!$C:$C,average!$A7849,processed!$E:$E,average!$B7849))</f>
        <v>29.91</v>
      </c>
      <c r="J7849" s="1">
        <f>($M$3*SUMIFS(processed!M:M,processed!$A:$A,average!$L$3,processed!$C:$C,average!$A7849,processed!$E:$E,average!$B7849)+$M$4*SUMIFS(processed!M:M,processed!$A:$A,average!$L$4,processed!$C:$C,average!$A7849,processed!$E:$E,average!$B7849)+$M$5*SUMIFS(processed!M:M,processed!$A:$A,average!$L$5,processed!$C:$C,average!$A7849,processed!$E:$E,average!$B7849))/($M$3*COUNTIFS(processed!$A:$A,average!$L$3,processed!$C:$C,average!$A7849,processed!$E:$E,average!$B7849)+$M$4*COUNTIFS(processed!$A:$A,average!$L$4,processed!$C:$C,average!$A7849,processed!$E:$E,average!$B7849)+$M$5*COUNTIFS(processed!$A:$A,average!$L$5,processed!$C:$C,average!$A7849,processed!$E:$E,average!$B7849))</f>
        <v>29.94</v>
      </c>
    </row>
    <row r="7850" spans="1:10" x14ac:dyDescent="0.3">
      <c r="A7850" s="4">
        <f t="shared" si="122"/>
        <v>40130</v>
      </c>
      <c r="B7850" s="5">
        <v>1</v>
      </c>
      <c r="C7850" s="1">
        <f>($M$3*SUMIFS(processed!F:F,processed!$A:$A,average!$L$3,processed!$C:$C,average!$A7850,processed!$E:$E,average!$B7850)+$M$4*SUMIFS(processed!F:F,processed!$A:$A,average!$L$4,processed!$C:$C,average!$A7850,processed!$E:$E,average!$B7850)+$M$5*SUMIFS(processed!F:F,processed!$A:$A,average!$L$5,processed!$C:$C,average!$A7850,processed!$E:$E,average!$B7850))/($M$3*COUNTIFS(processed!$A:$A,average!$L$3,processed!$C:$C,average!$A7850,processed!$E:$E,average!$B7850)+$M$4*COUNTIFS(processed!$A:$A,average!$L$4,processed!$C:$C,average!$A7850,processed!$E:$E,average!$B7850)+$M$5*COUNTIFS(processed!$A:$A,average!$L$5,processed!$C:$C,average!$A7850,processed!$E:$E,average!$B7850))</f>
        <v>0</v>
      </c>
      <c r="D7850" s="1">
        <f>($M$3*SUMIFS(processed!G:G,processed!$A:$A,average!$L$3,processed!$C:$C,average!$A7850,processed!$E:$E,average!$B7850)+$M$4*SUMIFS(processed!G:G,processed!$A:$A,average!$L$4,processed!$C:$C,average!$A7850,processed!$E:$E,average!$B7850)+$M$5*SUMIFS(processed!G:G,processed!$A:$A,average!$L$5,processed!$C:$C,average!$A7850,processed!$E:$E,average!$B7850))/($M$3*COUNTIFS(processed!$A:$A,average!$L$3,processed!$C:$C,average!$A7850,processed!$E:$E,average!$B7850)+$M$4*COUNTIFS(processed!$A:$A,average!$L$4,processed!$C:$C,average!$A7850,processed!$E:$E,average!$B7850)+$M$5*COUNTIFS(processed!$A:$A,average!$L$5,processed!$C:$C,average!$A7850,processed!$E:$E,average!$B7850))</f>
        <v>10</v>
      </c>
      <c r="E7850" s="1">
        <f>($M$3*SUMIFS(processed!H:H,processed!$A:$A,average!$L$3,processed!$C:$C,average!$A7850,processed!$E:$E,average!$B7850)+$M$4*SUMIFS(processed!H:H,processed!$A:$A,average!$L$4,processed!$C:$C,average!$A7850,processed!$E:$E,average!$B7850)+$M$5*SUMIFS(processed!H:H,processed!$A:$A,average!$L$5,processed!$C:$C,average!$A7850,processed!$E:$E,average!$B7850))/($M$3*COUNTIFS(processed!$A:$A,average!$L$3,processed!$C:$C,average!$A7850,processed!$E:$E,average!$B7850)+$M$4*COUNTIFS(processed!$A:$A,average!$L$4,processed!$C:$C,average!$A7850,processed!$E:$E,average!$B7850)+$M$5*COUNTIFS(processed!$A:$A,average!$L$5,processed!$C:$C,average!$A7850,processed!$E:$E,average!$B7850))</f>
        <v>8.3000000000000007</v>
      </c>
      <c r="F7850" s="1">
        <f>($M$3*SUMIFS(processed!I:I,processed!$A:$A,average!$L$3,processed!$C:$C,average!$A7850,processed!$E:$E,average!$B7850)+$M$4*SUMIFS(processed!I:I,processed!$A:$A,average!$L$4,processed!$C:$C,average!$A7850,processed!$E:$E,average!$B7850)+$M$5*SUMIFS(processed!I:I,processed!$A:$A,average!$L$5,processed!$C:$C,average!$A7850,processed!$E:$E,average!$B7850))/($M$3*COUNTIFS(processed!$A:$A,average!$L$3,processed!$C:$C,average!$A7850,processed!$E:$E,average!$B7850)+$M$4*COUNTIFS(processed!$A:$A,average!$L$4,processed!$C:$C,average!$A7850,processed!$E:$E,average!$B7850)+$M$5*COUNTIFS(processed!$A:$A,average!$L$5,processed!$C:$C,average!$A7850,processed!$E:$E,average!$B7850))</f>
        <v>3.9</v>
      </c>
      <c r="G7850" s="1">
        <f>($M$3*SUMIFS(processed!J:J,processed!$A:$A,average!$L$3,processed!$C:$C,average!$A7850,processed!$E:$E,average!$B7850)+$M$4*SUMIFS(processed!J:J,processed!$A:$A,average!$L$4,processed!$C:$C,average!$A7850,processed!$E:$E,average!$B7850)+$M$5*SUMIFS(processed!J:J,processed!$A:$A,average!$L$5,processed!$C:$C,average!$A7850,processed!$E:$E,average!$B7850))/($M$3*COUNTIFS(processed!$A:$A,average!$L$3,processed!$C:$C,average!$A7850,processed!$E:$E,average!$B7850)+$M$4*COUNTIFS(processed!$A:$A,average!$L$4,processed!$C:$C,average!$A7850,processed!$E:$E,average!$B7850)+$M$5*COUNTIFS(processed!$A:$A,average!$L$5,processed!$C:$C,average!$A7850,processed!$E:$E,average!$B7850))</f>
        <v>74</v>
      </c>
      <c r="H7850" s="1">
        <f>($M$3*SUMIFS(processed!K:K,processed!$A:$A,average!$L$3,processed!$C:$C,average!$A7850,processed!$E:$E,average!$B7850)+$M$4*SUMIFS(processed!K:K,processed!$A:$A,average!$L$4,processed!$C:$C,average!$A7850,processed!$E:$E,average!$B7850)+$M$5*SUMIFS(processed!K:K,processed!$A:$A,average!$L$5,processed!$C:$C,average!$A7850,processed!$E:$E,average!$B7850))/($M$3*COUNTIFS(processed!$A:$A,average!$L$3,processed!$C:$C,average!$A7850,processed!$E:$E,average!$B7850)+$M$4*COUNTIFS(processed!$A:$A,average!$L$4,processed!$C:$C,average!$A7850,processed!$E:$E,average!$B7850)+$M$5*COUNTIFS(processed!$A:$A,average!$L$5,processed!$C:$C,average!$A7850,processed!$E:$E,average!$B7850))</f>
        <v>0</v>
      </c>
      <c r="I7850" s="1">
        <f>($M$3*SUMIFS(processed!L:L,processed!$A:$A,average!$L$3,processed!$C:$C,average!$A7850,processed!$E:$E,average!$B7850)+$M$4*SUMIFS(processed!L:L,processed!$A:$A,average!$L$4,processed!$C:$C,average!$A7850,processed!$E:$E,average!$B7850)+$M$5*SUMIFS(processed!L:L,processed!$A:$A,average!$L$5,processed!$C:$C,average!$A7850,processed!$E:$E,average!$B7850))/($M$3*COUNTIFS(processed!$A:$A,average!$L$3,processed!$C:$C,average!$A7850,processed!$E:$E,average!$B7850)+$M$4*COUNTIFS(processed!$A:$A,average!$L$4,processed!$C:$C,average!$A7850,processed!$E:$E,average!$B7850)+$M$5*COUNTIFS(processed!$A:$A,average!$L$5,processed!$C:$C,average!$A7850,processed!$E:$E,average!$B7850))</f>
        <v>29.91</v>
      </c>
      <c r="J7850" s="1">
        <f>($M$3*SUMIFS(processed!M:M,processed!$A:$A,average!$L$3,processed!$C:$C,average!$A7850,processed!$E:$E,average!$B7850)+$M$4*SUMIFS(processed!M:M,processed!$A:$A,average!$L$4,processed!$C:$C,average!$A7850,processed!$E:$E,average!$B7850)+$M$5*SUMIFS(processed!M:M,processed!$A:$A,average!$L$5,processed!$C:$C,average!$A7850,processed!$E:$E,average!$B7850))/($M$3*COUNTIFS(processed!$A:$A,average!$L$3,processed!$C:$C,average!$A7850,processed!$E:$E,average!$B7850)+$M$4*COUNTIFS(processed!$A:$A,average!$L$4,processed!$C:$C,average!$A7850,processed!$E:$E,average!$B7850)+$M$5*COUNTIFS(processed!$A:$A,average!$L$5,processed!$C:$C,average!$A7850,processed!$E:$E,average!$B7850))</f>
        <v>29.94</v>
      </c>
    </row>
    <row r="7851" spans="1:10" x14ac:dyDescent="0.3">
      <c r="A7851" s="4">
        <f t="shared" si="122"/>
        <v>40130</v>
      </c>
      <c r="B7851" s="5">
        <v>2</v>
      </c>
      <c r="C7851" s="1">
        <f>($M$3*SUMIFS(processed!F:F,processed!$A:$A,average!$L$3,processed!$C:$C,average!$A7851,processed!$E:$E,average!$B7851)+$M$4*SUMIFS(processed!F:F,processed!$A:$A,average!$L$4,processed!$C:$C,average!$A7851,processed!$E:$E,average!$B7851)+$M$5*SUMIFS(processed!F:F,processed!$A:$A,average!$L$5,processed!$C:$C,average!$A7851,processed!$E:$E,average!$B7851))/($M$3*COUNTIFS(processed!$A:$A,average!$L$3,processed!$C:$C,average!$A7851,processed!$E:$E,average!$B7851)+$M$4*COUNTIFS(processed!$A:$A,average!$L$4,processed!$C:$C,average!$A7851,processed!$E:$E,average!$B7851)+$M$5*COUNTIFS(processed!$A:$A,average!$L$5,processed!$C:$C,average!$A7851,processed!$E:$E,average!$B7851))</f>
        <v>0</v>
      </c>
      <c r="D7851" s="1">
        <f>($M$3*SUMIFS(processed!G:G,processed!$A:$A,average!$L$3,processed!$C:$C,average!$A7851,processed!$E:$E,average!$B7851)+$M$4*SUMIFS(processed!G:G,processed!$A:$A,average!$L$4,processed!$C:$C,average!$A7851,processed!$E:$E,average!$B7851)+$M$5*SUMIFS(processed!G:G,processed!$A:$A,average!$L$5,processed!$C:$C,average!$A7851,processed!$E:$E,average!$B7851))/($M$3*COUNTIFS(processed!$A:$A,average!$L$3,processed!$C:$C,average!$A7851,processed!$E:$E,average!$B7851)+$M$4*COUNTIFS(processed!$A:$A,average!$L$4,processed!$C:$C,average!$A7851,processed!$E:$E,average!$B7851)+$M$5*COUNTIFS(processed!$A:$A,average!$L$5,processed!$C:$C,average!$A7851,processed!$E:$E,average!$B7851))</f>
        <v>10</v>
      </c>
      <c r="E7851" s="1">
        <f>($M$3*SUMIFS(processed!H:H,processed!$A:$A,average!$L$3,processed!$C:$C,average!$A7851,processed!$E:$E,average!$B7851)+$M$4*SUMIFS(processed!H:H,processed!$A:$A,average!$L$4,processed!$C:$C,average!$A7851,processed!$E:$E,average!$B7851)+$M$5*SUMIFS(processed!H:H,processed!$A:$A,average!$L$5,processed!$C:$C,average!$A7851,processed!$E:$E,average!$B7851))/($M$3*COUNTIFS(processed!$A:$A,average!$L$3,processed!$C:$C,average!$A7851,processed!$E:$E,average!$B7851)+$M$4*COUNTIFS(processed!$A:$A,average!$L$4,processed!$C:$C,average!$A7851,processed!$E:$E,average!$B7851)+$M$5*COUNTIFS(processed!$A:$A,average!$L$5,processed!$C:$C,average!$A7851,processed!$E:$E,average!$B7851))</f>
        <v>7.8</v>
      </c>
      <c r="F7851" s="1">
        <f>($M$3*SUMIFS(processed!I:I,processed!$A:$A,average!$L$3,processed!$C:$C,average!$A7851,processed!$E:$E,average!$B7851)+$M$4*SUMIFS(processed!I:I,processed!$A:$A,average!$L$4,processed!$C:$C,average!$A7851,processed!$E:$E,average!$B7851)+$M$5*SUMIFS(processed!I:I,processed!$A:$A,average!$L$5,processed!$C:$C,average!$A7851,processed!$E:$E,average!$B7851))/($M$3*COUNTIFS(processed!$A:$A,average!$L$3,processed!$C:$C,average!$A7851,processed!$E:$E,average!$B7851)+$M$4*COUNTIFS(processed!$A:$A,average!$L$4,processed!$C:$C,average!$A7851,processed!$E:$E,average!$B7851)+$M$5*COUNTIFS(processed!$A:$A,average!$L$5,processed!$C:$C,average!$A7851,processed!$E:$E,average!$B7851))</f>
        <v>3.9</v>
      </c>
      <c r="G7851" s="1">
        <f>($M$3*SUMIFS(processed!J:J,processed!$A:$A,average!$L$3,processed!$C:$C,average!$A7851,processed!$E:$E,average!$B7851)+$M$4*SUMIFS(processed!J:J,processed!$A:$A,average!$L$4,processed!$C:$C,average!$A7851,processed!$E:$E,average!$B7851)+$M$5*SUMIFS(processed!J:J,processed!$A:$A,average!$L$5,processed!$C:$C,average!$A7851,processed!$E:$E,average!$B7851))/($M$3*COUNTIFS(processed!$A:$A,average!$L$3,processed!$C:$C,average!$A7851,processed!$E:$E,average!$B7851)+$M$4*COUNTIFS(processed!$A:$A,average!$L$4,processed!$C:$C,average!$A7851,processed!$E:$E,average!$B7851)+$M$5*COUNTIFS(processed!$A:$A,average!$L$5,processed!$C:$C,average!$A7851,processed!$E:$E,average!$B7851))</f>
        <v>77</v>
      </c>
      <c r="H7851" s="1">
        <f>($M$3*SUMIFS(processed!K:K,processed!$A:$A,average!$L$3,processed!$C:$C,average!$A7851,processed!$E:$E,average!$B7851)+$M$4*SUMIFS(processed!K:K,processed!$A:$A,average!$L$4,processed!$C:$C,average!$A7851,processed!$E:$E,average!$B7851)+$M$5*SUMIFS(processed!K:K,processed!$A:$A,average!$L$5,processed!$C:$C,average!$A7851,processed!$E:$E,average!$B7851))/($M$3*COUNTIFS(processed!$A:$A,average!$L$3,processed!$C:$C,average!$A7851,processed!$E:$E,average!$B7851)+$M$4*COUNTIFS(processed!$A:$A,average!$L$4,processed!$C:$C,average!$A7851,processed!$E:$E,average!$B7851)+$M$5*COUNTIFS(processed!$A:$A,average!$L$5,processed!$C:$C,average!$A7851,processed!$E:$E,average!$B7851))</f>
        <v>0</v>
      </c>
      <c r="I7851" s="1">
        <f>($M$3*SUMIFS(processed!L:L,processed!$A:$A,average!$L$3,processed!$C:$C,average!$A7851,processed!$E:$E,average!$B7851)+$M$4*SUMIFS(processed!L:L,processed!$A:$A,average!$L$4,processed!$C:$C,average!$A7851,processed!$E:$E,average!$B7851)+$M$5*SUMIFS(processed!L:L,processed!$A:$A,average!$L$5,processed!$C:$C,average!$A7851,processed!$E:$E,average!$B7851))/($M$3*COUNTIFS(processed!$A:$A,average!$L$3,processed!$C:$C,average!$A7851,processed!$E:$E,average!$B7851)+$M$4*COUNTIFS(processed!$A:$A,average!$L$4,processed!$C:$C,average!$A7851,processed!$E:$E,average!$B7851)+$M$5*COUNTIFS(processed!$A:$A,average!$L$5,processed!$C:$C,average!$A7851,processed!$E:$E,average!$B7851))</f>
        <v>29.91</v>
      </c>
      <c r="J7851" s="1">
        <f>($M$3*SUMIFS(processed!M:M,processed!$A:$A,average!$L$3,processed!$C:$C,average!$A7851,processed!$E:$E,average!$B7851)+$M$4*SUMIFS(processed!M:M,processed!$A:$A,average!$L$4,processed!$C:$C,average!$A7851,processed!$E:$E,average!$B7851)+$M$5*SUMIFS(processed!M:M,processed!$A:$A,average!$L$5,processed!$C:$C,average!$A7851,processed!$E:$E,average!$B7851))/($M$3*COUNTIFS(processed!$A:$A,average!$L$3,processed!$C:$C,average!$A7851,processed!$E:$E,average!$B7851)+$M$4*COUNTIFS(processed!$A:$A,average!$L$4,processed!$C:$C,average!$A7851,processed!$E:$E,average!$B7851)+$M$5*COUNTIFS(processed!$A:$A,average!$L$5,processed!$C:$C,average!$A7851,processed!$E:$E,average!$B7851))</f>
        <v>29.94</v>
      </c>
    </row>
    <row r="7852" spans="1:10" x14ac:dyDescent="0.3">
      <c r="A7852" s="4">
        <f t="shared" si="122"/>
        <v>40130</v>
      </c>
      <c r="B7852" s="5">
        <v>3</v>
      </c>
      <c r="C7852" s="1">
        <f>($M$3*SUMIFS(processed!F:F,processed!$A:$A,average!$L$3,processed!$C:$C,average!$A7852,processed!$E:$E,average!$B7852)+$M$4*SUMIFS(processed!F:F,processed!$A:$A,average!$L$4,processed!$C:$C,average!$A7852,processed!$E:$E,average!$B7852)+$M$5*SUMIFS(processed!F:F,processed!$A:$A,average!$L$5,processed!$C:$C,average!$A7852,processed!$E:$E,average!$B7852))/($M$3*COUNTIFS(processed!$A:$A,average!$L$3,processed!$C:$C,average!$A7852,processed!$E:$E,average!$B7852)+$M$4*COUNTIFS(processed!$A:$A,average!$L$4,processed!$C:$C,average!$A7852,processed!$E:$E,average!$B7852)+$M$5*COUNTIFS(processed!$A:$A,average!$L$5,processed!$C:$C,average!$A7852,processed!$E:$E,average!$B7852))</f>
        <v>0</v>
      </c>
      <c r="D7852" s="1">
        <f>($M$3*SUMIFS(processed!G:G,processed!$A:$A,average!$L$3,processed!$C:$C,average!$A7852,processed!$E:$E,average!$B7852)+$M$4*SUMIFS(processed!G:G,processed!$A:$A,average!$L$4,processed!$C:$C,average!$A7852,processed!$E:$E,average!$B7852)+$M$5*SUMIFS(processed!G:G,processed!$A:$A,average!$L$5,processed!$C:$C,average!$A7852,processed!$E:$E,average!$B7852))/($M$3*COUNTIFS(processed!$A:$A,average!$L$3,processed!$C:$C,average!$A7852,processed!$E:$E,average!$B7852)+$M$4*COUNTIFS(processed!$A:$A,average!$L$4,processed!$C:$C,average!$A7852,processed!$E:$E,average!$B7852)+$M$5*COUNTIFS(processed!$A:$A,average!$L$5,processed!$C:$C,average!$A7852,processed!$E:$E,average!$B7852))</f>
        <v>10</v>
      </c>
      <c r="E7852" s="1">
        <f>($M$3*SUMIFS(processed!H:H,processed!$A:$A,average!$L$3,processed!$C:$C,average!$A7852,processed!$E:$E,average!$B7852)+$M$4*SUMIFS(processed!H:H,processed!$A:$A,average!$L$4,processed!$C:$C,average!$A7852,processed!$E:$E,average!$B7852)+$M$5*SUMIFS(processed!H:H,processed!$A:$A,average!$L$5,processed!$C:$C,average!$A7852,processed!$E:$E,average!$B7852))/($M$3*COUNTIFS(processed!$A:$A,average!$L$3,processed!$C:$C,average!$A7852,processed!$E:$E,average!$B7852)+$M$4*COUNTIFS(processed!$A:$A,average!$L$4,processed!$C:$C,average!$A7852,processed!$E:$E,average!$B7852)+$M$5*COUNTIFS(processed!$A:$A,average!$L$5,processed!$C:$C,average!$A7852,processed!$E:$E,average!$B7852))</f>
        <v>6.1</v>
      </c>
      <c r="F7852" s="1">
        <f>($M$3*SUMIFS(processed!I:I,processed!$A:$A,average!$L$3,processed!$C:$C,average!$A7852,processed!$E:$E,average!$B7852)+$M$4*SUMIFS(processed!I:I,processed!$A:$A,average!$L$4,processed!$C:$C,average!$A7852,processed!$E:$E,average!$B7852)+$M$5*SUMIFS(processed!I:I,processed!$A:$A,average!$L$5,processed!$C:$C,average!$A7852,processed!$E:$E,average!$B7852))/($M$3*COUNTIFS(processed!$A:$A,average!$L$3,processed!$C:$C,average!$A7852,processed!$E:$E,average!$B7852)+$M$4*COUNTIFS(processed!$A:$A,average!$L$4,processed!$C:$C,average!$A7852,processed!$E:$E,average!$B7852)+$M$5*COUNTIFS(processed!$A:$A,average!$L$5,processed!$C:$C,average!$A7852,processed!$E:$E,average!$B7852))</f>
        <v>3.3</v>
      </c>
      <c r="G7852" s="1">
        <f>($M$3*SUMIFS(processed!J:J,processed!$A:$A,average!$L$3,processed!$C:$C,average!$A7852,processed!$E:$E,average!$B7852)+$M$4*SUMIFS(processed!J:J,processed!$A:$A,average!$L$4,processed!$C:$C,average!$A7852,processed!$E:$E,average!$B7852)+$M$5*SUMIFS(processed!J:J,processed!$A:$A,average!$L$5,processed!$C:$C,average!$A7852,processed!$E:$E,average!$B7852))/($M$3*COUNTIFS(processed!$A:$A,average!$L$3,processed!$C:$C,average!$A7852,processed!$E:$E,average!$B7852)+$M$4*COUNTIFS(processed!$A:$A,average!$L$4,processed!$C:$C,average!$A7852,processed!$E:$E,average!$B7852)+$M$5*COUNTIFS(processed!$A:$A,average!$L$5,processed!$C:$C,average!$A7852,processed!$E:$E,average!$B7852))</f>
        <v>83</v>
      </c>
      <c r="H7852" s="1">
        <f>($M$3*SUMIFS(processed!K:K,processed!$A:$A,average!$L$3,processed!$C:$C,average!$A7852,processed!$E:$E,average!$B7852)+$M$4*SUMIFS(processed!K:K,processed!$A:$A,average!$L$4,processed!$C:$C,average!$A7852,processed!$E:$E,average!$B7852)+$M$5*SUMIFS(processed!K:K,processed!$A:$A,average!$L$5,processed!$C:$C,average!$A7852,processed!$E:$E,average!$B7852))/($M$3*COUNTIFS(processed!$A:$A,average!$L$3,processed!$C:$C,average!$A7852,processed!$E:$E,average!$B7852)+$M$4*COUNTIFS(processed!$A:$A,average!$L$4,processed!$C:$C,average!$A7852,processed!$E:$E,average!$B7852)+$M$5*COUNTIFS(processed!$A:$A,average!$L$5,processed!$C:$C,average!$A7852,processed!$E:$E,average!$B7852))</f>
        <v>0</v>
      </c>
      <c r="I7852" s="1">
        <f>($M$3*SUMIFS(processed!L:L,processed!$A:$A,average!$L$3,processed!$C:$C,average!$A7852,processed!$E:$E,average!$B7852)+$M$4*SUMIFS(processed!L:L,processed!$A:$A,average!$L$4,processed!$C:$C,average!$A7852,processed!$E:$E,average!$B7852)+$M$5*SUMIFS(processed!L:L,processed!$A:$A,average!$L$5,processed!$C:$C,average!$A7852,processed!$E:$E,average!$B7852))/($M$3*COUNTIFS(processed!$A:$A,average!$L$3,processed!$C:$C,average!$A7852,processed!$E:$E,average!$B7852)+$M$4*COUNTIFS(processed!$A:$A,average!$L$4,processed!$C:$C,average!$A7852,processed!$E:$E,average!$B7852)+$M$5*COUNTIFS(processed!$A:$A,average!$L$5,processed!$C:$C,average!$A7852,processed!$E:$E,average!$B7852))</f>
        <v>29.91</v>
      </c>
      <c r="J7852" s="1">
        <f>($M$3*SUMIFS(processed!M:M,processed!$A:$A,average!$L$3,processed!$C:$C,average!$A7852,processed!$E:$E,average!$B7852)+$M$4*SUMIFS(processed!M:M,processed!$A:$A,average!$L$4,processed!$C:$C,average!$A7852,processed!$E:$E,average!$B7852)+$M$5*SUMIFS(processed!M:M,processed!$A:$A,average!$L$5,processed!$C:$C,average!$A7852,processed!$E:$E,average!$B7852))/($M$3*COUNTIFS(processed!$A:$A,average!$L$3,processed!$C:$C,average!$A7852,processed!$E:$E,average!$B7852)+$M$4*COUNTIFS(processed!$A:$A,average!$L$4,processed!$C:$C,average!$A7852,processed!$E:$E,average!$B7852)+$M$5*COUNTIFS(processed!$A:$A,average!$L$5,processed!$C:$C,average!$A7852,processed!$E:$E,average!$B7852))</f>
        <v>29.94</v>
      </c>
    </row>
    <row r="7853" spans="1:10" x14ac:dyDescent="0.3">
      <c r="A7853" s="4">
        <f t="shared" si="122"/>
        <v>40130</v>
      </c>
      <c r="B7853" s="5">
        <v>4</v>
      </c>
      <c r="C7853" s="1">
        <f>($M$3*SUMIFS(processed!F:F,processed!$A:$A,average!$L$3,processed!$C:$C,average!$A7853,processed!$E:$E,average!$B7853)+$M$4*SUMIFS(processed!F:F,processed!$A:$A,average!$L$4,processed!$C:$C,average!$A7853,processed!$E:$E,average!$B7853)+$M$5*SUMIFS(processed!F:F,processed!$A:$A,average!$L$5,processed!$C:$C,average!$A7853,processed!$E:$E,average!$B7853))/($M$3*COUNTIFS(processed!$A:$A,average!$L$3,processed!$C:$C,average!$A7853,processed!$E:$E,average!$B7853)+$M$4*COUNTIFS(processed!$A:$A,average!$L$4,processed!$C:$C,average!$A7853,processed!$E:$E,average!$B7853)+$M$5*COUNTIFS(processed!$A:$A,average!$L$5,processed!$C:$C,average!$A7853,processed!$E:$E,average!$B7853))</f>
        <v>0</v>
      </c>
      <c r="D7853" s="1">
        <f>($M$3*SUMIFS(processed!G:G,processed!$A:$A,average!$L$3,processed!$C:$C,average!$A7853,processed!$E:$E,average!$B7853)+$M$4*SUMIFS(processed!G:G,processed!$A:$A,average!$L$4,processed!$C:$C,average!$A7853,processed!$E:$E,average!$B7853)+$M$5*SUMIFS(processed!G:G,processed!$A:$A,average!$L$5,processed!$C:$C,average!$A7853,processed!$E:$E,average!$B7853))/($M$3*COUNTIFS(processed!$A:$A,average!$L$3,processed!$C:$C,average!$A7853,processed!$E:$E,average!$B7853)+$M$4*COUNTIFS(processed!$A:$A,average!$L$4,processed!$C:$C,average!$A7853,processed!$E:$E,average!$B7853)+$M$5*COUNTIFS(processed!$A:$A,average!$L$5,processed!$C:$C,average!$A7853,processed!$E:$E,average!$B7853))</f>
        <v>10</v>
      </c>
      <c r="E7853" s="1">
        <f>($M$3*SUMIFS(processed!H:H,processed!$A:$A,average!$L$3,processed!$C:$C,average!$A7853,processed!$E:$E,average!$B7853)+$M$4*SUMIFS(processed!H:H,processed!$A:$A,average!$L$4,processed!$C:$C,average!$A7853,processed!$E:$E,average!$B7853)+$M$5*SUMIFS(processed!H:H,processed!$A:$A,average!$L$5,processed!$C:$C,average!$A7853,processed!$E:$E,average!$B7853))/($M$3*COUNTIFS(processed!$A:$A,average!$L$3,processed!$C:$C,average!$A7853,processed!$E:$E,average!$B7853)+$M$4*COUNTIFS(processed!$A:$A,average!$L$4,processed!$C:$C,average!$A7853,processed!$E:$E,average!$B7853)+$M$5*COUNTIFS(processed!$A:$A,average!$L$5,processed!$C:$C,average!$A7853,processed!$E:$E,average!$B7853))</f>
        <v>6.1</v>
      </c>
      <c r="F7853" s="1">
        <f>($M$3*SUMIFS(processed!I:I,processed!$A:$A,average!$L$3,processed!$C:$C,average!$A7853,processed!$E:$E,average!$B7853)+$M$4*SUMIFS(processed!I:I,processed!$A:$A,average!$L$4,processed!$C:$C,average!$A7853,processed!$E:$E,average!$B7853)+$M$5*SUMIFS(processed!I:I,processed!$A:$A,average!$L$5,processed!$C:$C,average!$A7853,processed!$E:$E,average!$B7853))/($M$3*COUNTIFS(processed!$A:$A,average!$L$3,processed!$C:$C,average!$A7853,processed!$E:$E,average!$B7853)+$M$4*COUNTIFS(processed!$A:$A,average!$L$4,processed!$C:$C,average!$A7853,processed!$E:$E,average!$B7853)+$M$5*COUNTIFS(processed!$A:$A,average!$L$5,processed!$C:$C,average!$A7853,processed!$E:$E,average!$B7853))</f>
        <v>3.9</v>
      </c>
      <c r="G7853" s="1">
        <f>($M$3*SUMIFS(processed!J:J,processed!$A:$A,average!$L$3,processed!$C:$C,average!$A7853,processed!$E:$E,average!$B7853)+$M$4*SUMIFS(processed!J:J,processed!$A:$A,average!$L$4,processed!$C:$C,average!$A7853,processed!$E:$E,average!$B7853)+$M$5*SUMIFS(processed!J:J,processed!$A:$A,average!$L$5,processed!$C:$C,average!$A7853,processed!$E:$E,average!$B7853))/($M$3*COUNTIFS(processed!$A:$A,average!$L$3,processed!$C:$C,average!$A7853,processed!$E:$E,average!$B7853)+$M$4*COUNTIFS(processed!$A:$A,average!$L$4,processed!$C:$C,average!$A7853,processed!$E:$E,average!$B7853)+$M$5*COUNTIFS(processed!$A:$A,average!$L$5,processed!$C:$C,average!$A7853,processed!$E:$E,average!$B7853))</f>
        <v>86</v>
      </c>
      <c r="H7853" s="1">
        <f>($M$3*SUMIFS(processed!K:K,processed!$A:$A,average!$L$3,processed!$C:$C,average!$A7853,processed!$E:$E,average!$B7853)+$M$4*SUMIFS(processed!K:K,processed!$A:$A,average!$L$4,processed!$C:$C,average!$A7853,processed!$E:$E,average!$B7853)+$M$5*SUMIFS(processed!K:K,processed!$A:$A,average!$L$5,processed!$C:$C,average!$A7853,processed!$E:$E,average!$B7853))/($M$3*COUNTIFS(processed!$A:$A,average!$L$3,processed!$C:$C,average!$A7853,processed!$E:$E,average!$B7853)+$M$4*COUNTIFS(processed!$A:$A,average!$L$4,processed!$C:$C,average!$A7853,processed!$E:$E,average!$B7853)+$M$5*COUNTIFS(processed!$A:$A,average!$L$5,processed!$C:$C,average!$A7853,processed!$E:$E,average!$B7853))</f>
        <v>0</v>
      </c>
      <c r="I7853" s="1">
        <f>($M$3*SUMIFS(processed!L:L,processed!$A:$A,average!$L$3,processed!$C:$C,average!$A7853,processed!$E:$E,average!$B7853)+$M$4*SUMIFS(processed!L:L,processed!$A:$A,average!$L$4,processed!$C:$C,average!$A7853,processed!$E:$E,average!$B7853)+$M$5*SUMIFS(processed!L:L,processed!$A:$A,average!$L$5,processed!$C:$C,average!$A7853,processed!$E:$E,average!$B7853))/($M$3*COUNTIFS(processed!$A:$A,average!$L$3,processed!$C:$C,average!$A7853,processed!$E:$E,average!$B7853)+$M$4*COUNTIFS(processed!$A:$A,average!$L$4,processed!$C:$C,average!$A7853,processed!$E:$E,average!$B7853)+$M$5*COUNTIFS(processed!$A:$A,average!$L$5,processed!$C:$C,average!$A7853,processed!$E:$E,average!$B7853))</f>
        <v>29.91</v>
      </c>
      <c r="J7853" s="1">
        <f>($M$3*SUMIFS(processed!M:M,processed!$A:$A,average!$L$3,processed!$C:$C,average!$A7853,processed!$E:$E,average!$B7853)+$M$4*SUMIFS(processed!M:M,processed!$A:$A,average!$L$4,processed!$C:$C,average!$A7853,processed!$E:$E,average!$B7853)+$M$5*SUMIFS(processed!M:M,processed!$A:$A,average!$L$5,processed!$C:$C,average!$A7853,processed!$E:$E,average!$B7853))/($M$3*COUNTIFS(processed!$A:$A,average!$L$3,processed!$C:$C,average!$A7853,processed!$E:$E,average!$B7853)+$M$4*COUNTIFS(processed!$A:$A,average!$L$4,processed!$C:$C,average!$A7853,processed!$E:$E,average!$B7853)+$M$5*COUNTIFS(processed!$A:$A,average!$L$5,processed!$C:$C,average!$A7853,processed!$E:$E,average!$B7853))</f>
        <v>29.94</v>
      </c>
    </row>
    <row r="7854" spans="1:10" x14ac:dyDescent="0.3">
      <c r="A7854" s="4">
        <f t="shared" si="122"/>
        <v>40130</v>
      </c>
      <c r="B7854" s="5">
        <v>5</v>
      </c>
      <c r="C7854" s="1">
        <f>($M$3*SUMIFS(processed!F:F,processed!$A:$A,average!$L$3,processed!$C:$C,average!$A7854,processed!$E:$E,average!$B7854)+$M$4*SUMIFS(processed!F:F,processed!$A:$A,average!$L$4,processed!$C:$C,average!$A7854,processed!$E:$E,average!$B7854)+$M$5*SUMIFS(processed!F:F,processed!$A:$A,average!$L$5,processed!$C:$C,average!$A7854,processed!$E:$E,average!$B7854))/($M$3*COUNTIFS(processed!$A:$A,average!$L$3,processed!$C:$C,average!$A7854,processed!$E:$E,average!$B7854)+$M$4*COUNTIFS(processed!$A:$A,average!$L$4,processed!$C:$C,average!$A7854,processed!$E:$E,average!$B7854)+$M$5*COUNTIFS(processed!$A:$A,average!$L$5,processed!$C:$C,average!$A7854,processed!$E:$E,average!$B7854))</f>
        <v>0</v>
      </c>
      <c r="D7854" s="1">
        <f>($M$3*SUMIFS(processed!G:G,processed!$A:$A,average!$L$3,processed!$C:$C,average!$A7854,processed!$E:$E,average!$B7854)+$M$4*SUMIFS(processed!G:G,processed!$A:$A,average!$L$4,processed!$C:$C,average!$A7854,processed!$E:$E,average!$B7854)+$M$5*SUMIFS(processed!G:G,processed!$A:$A,average!$L$5,processed!$C:$C,average!$A7854,processed!$E:$E,average!$B7854))/($M$3*COUNTIFS(processed!$A:$A,average!$L$3,processed!$C:$C,average!$A7854,processed!$E:$E,average!$B7854)+$M$4*COUNTIFS(processed!$A:$A,average!$L$4,processed!$C:$C,average!$A7854,processed!$E:$E,average!$B7854)+$M$5*COUNTIFS(processed!$A:$A,average!$L$5,processed!$C:$C,average!$A7854,processed!$E:$E,average!$B7854))</f>
        <v>10</v>
      </c>
      <c r="E7854" s="1">
        <f>($M$3*SUMIFS(processed!H:H,processed!$A:$A,average!$L$3,processed!$C:$C,average!$A7854,processed!$E:$E,average!$B7854)+$M$4*SUMIFS(processed!H:H,processed!$A:$A,average!$L$4,processed!$C:$C,average!$A7854,processed!$E:$E,average!$B7854)+$M$5*SUMIFS(processed!H:H,processed!$A:$A,average!$L$5,processed!$C:$C,average!$A7854,processed!$E:$E,average!$B7854))/($M$3*COUNTIFS(processed!$A:$A,average!$L$3,processed!$C:$C,average!$A7854,processed!$E:$E,average!$B7854)+$M$4*COUNTIFS(processed!$A:$A,average!$L$4,processed!$C:$C,average!$A7854,processed!$E:$E,average!$B7854)+$M$5*COUNTIFS(processed!$A:$A,average!$L$5,processed!$C:$C,average!$A7854,processed!$E:$E,average!$B7854))</f>
        <v>6.1</v>
      </c>
      <c r="F7854" s="1">
        <f>($M$3*SUMIFS(processed!I:I,processed!$A:$A,average!$L$3,processed!$C:$C,average!$A7854,processed!$E:$E,average!$B7854)+$M$4*SUMIFS(processed!I:I,processed!$A:$A,average!$L$4,processed!$C:$C,average!$A7854,processed!$E:$E,average!$B7854)+$M$5*SUMIFS(processed!I:I,processed!$A:$A,average!$L$5,processed!$C:$C,average!$A7854,processed!$E:$E,average!$B7854))/($M$3*COUNTIFS(processed!$A:$A,average!$L$3,processed!$C:$C,average!$A7854,processed!$E:$E,average!$B7854)+$M$4*COUNTIFS(processed!$A:$A,average!$L$4,processed!$C:$C,average!$A7854,processed!$E:$E,average!$B7854)+$M$5*COUNTIFS(processed!$A:$A,average!$L$5,processed!$C:$C,average!$A7854,processed!$E:$E,average!$B7854))</f>
        <v>3.9</v>
      </c>
      <c r="G7854" s="1">
        <f>($M$3*SUMIFS(processed!J:J,processed!$A:$A,average!$L$3,processed!$C:$C,average!$A7854,processed!$E:$E,average!$B7854)+$M$4*SUMIFS(processed!J:J,processed!$A:$A,average!$L$4,processed!$C:$C,average!$A7854,processed!$E:$E,average!$B7854)+$M$5*SUMIFS(processed!J:J,processed!$A:$A,average!$L$5,processed!$C:$C,average!$A7854,processed!$E:$E,average!$B7854))/($M$3*COUNTIFS(processed!$A:$A,average!$L$3,processed!$C:$C,average!$A7854,processed!$E:$E,average!$B7854)+$M$4*COUNTIFS(processed!$A:$A,average!$L$4,processed!$C:$C,average!$A7854,processed!$E:$E,average!$B7854)+$M$5*COUNTIFS(processed!$A:$A,average!$L$5,processed!$C:$C,average!$A7854,processed!$E:$E,average!$B7854))</f>
        <v>86</v>
      </c>
      <c r="H7854" s="1">
        <f>($M$3*SUMIFS(processed!K:K,processed!$A:$A,average!$L$3,processed!$C:$C,average!$A7854,processed!$E:$E,average!$B7854)+$M$4*SUMIFS(processed!K:K,processed!$A:$A,average!$L$4,processed!$C:$C,average!$A7854,processed!$E:$E,average!$B7854)+$M$5*SUMIFS(processed!K:K,processed!$A:$A,average!$L$5,processed!$C:$C,average!$A7854,processed!$E:$E,average!$B7854))/($M$3*COUNTIFS(processed!$A:$A,average!$L$3,processed!$C:$C,average!$A7854,processed!$E:$E,average!$B7854)+$M$4*COUNTIFS(processed!$A:$A,average!$L$4,processed!$C:$C,average!$A7854,processed!$E:$E,average!$B7854)+$M$5*COUNTIFS(processed!$A:$A,average!$L$5,processed!$C:$C,average!$A7854,processed!$E:$E,average!$B7854))</f>
        <v>0</v>
      </c>
      <c r="I7854" s="1">
        <f>($M$3*SUMIFS(processed!L:L,processed!$A:$A,average!$L$3,processed!$C:$C,average!$A7854,processed!$E:$E,average!$B7854)+$M$4*SUMIFS(processed!L:L,processed!$A:$A,average!$L$4,processed!$C:$C,average!$A7854,processed!$E:$E,average!$B7854)+$M$5*SUMIFS(processed!L:L,processed!$A:$A,average!$L$5,processed!$C:$C,average!$A7854,processed!$E:$E,average!$B7854))/($M$3*COUNTIFS(processed!$A:$A,average!$L$3,processed!$C:$C,average!$A7854,processed!$E:$E,average!$B7854)+$M$4*COUNTIFS(processed!$A:$A,average!$L$4,processed!$C:$C,average!$A7854,processed!$E:$E,average!$B7854)+$M$5*COUNTIFS(processed!$A:$A,average!$L$5,processed!$C:$C,average!$A7854,processed!$E:$E,average!$B7854))</f>
        <v>29.91</v>
      </c>
      <c r="J7854" s="1">
        <f>($M$3*SUMIFS(processed!M:M,processed!$A:$A,average!$L$3,processed!$C:$C,average!$A7854,processed!$E:$E,average!$B7854)+$M$4*SUMIFS(processed!M:M,processed!$A:$A,average!$L$4,processed!$C:$C,average!$A7854,processed!$E:$E,average!$B7854)+$M$5*SUMIFS(processed!M:M,processed!$A:$A,average!$L$5,processed!$C:$C,average!$A7854,processed!$E:$E,average!$B7854))/($M$3*COUNTIFS(processed!$A:$A,average!$L$3,processed!$C:$C,average!$A7854,processed!$E:$E,average!$B7854)+$M$4*COUNTIFS(processed!$A:$A,average!$L$4,processed!$C:$C,average!$A7854,processed!$E:$E,average!$B7854)+$M$5*COUNTIFS(processed!$A:$A,average!$L$5,processed!$C:$C,average!$A7854,processed!$E:$E,average!$B7854))</f>
        <v>29.95</v>
      </c>
    </row>
    <row r="7855" spans="1:10" x14ac:dyDescent="0.3">
      <c r="A7855" s="4">
        <f t="shared" si="122"/>
        <v>40130</v>
      </c>
      <c r="B7855" s="5">
        <v>6</v>
      </c>
      <c r="C7855" s="1">
        <f>($M$3*SUMIFS(processed!F:F,processed!$A:$A,average!$L$3,processed!$C:$C,average!$A7855,processed!$E:$E,average!$B7855)+$M$4*SUMIFS(processed!F:F,processed!$A:$A,average!$L$4,processed!$C:$C,average!$A7855,processed!$E:$E,average!$B7855)+$M$5*SUMIFS(processed!F:F,processed!$A:$A,average!$L$5,processed!$C:$C,average!$A7855,processed!$E:$E,average!$B7855))/($M$3*COUNTIFS(processed!$A:$A,average!$L$3,processed!$C:$C,average!$A7855,processed!$E:$E,average!$B7855)+$M$4*COUNTIFS(processed!$A:$A,average!$L$4,processed!$C:$C,average!$A7855,processed!$E:$E,average!$B7855)+$M$5*COUNTIFS(processed!$A:$A,average!$L$5,processed!$C:$C,average!$A7855,processed!$E:$E,average!$B7855))</f>
        <v>0.11835106382978723</v>
      </c>
      <c r="D7855" s="1">
        <f>($M$3*SUMIFS(processed!G:G,processed!$A:$A,average!$L$3,processed!$C:$C,average!$A7855,processed!$E:$E,average!$B7855)+$M$4*SUMIFS(processed!G:G,processed!$A:$A,average!$L$4,processed!$C:$C,average!$A7855,processed!$E:$E,average!$B7855)+$M$5*SUMIFS(processed!G:G,processed!$A:$A,average!$L$5,processed!$C:$C,average!$A7855,processed!$E:$E,average!$B7855))/($M$3*COUNTIFS(processed!$A:$A,average!$L$3,processed!$C:$C,average!$A7855,processed!$E:$E,average!$B7855)+$M$4*COUNTIFS(processed!$A:$A,average!$L$4,processed!$C:$C,average!$A7855,processed!$E:$E,average!$B7855)+$M$5*COUNTIFS(processed!$A:$A,average!$L$5,processed!$C:$C,average!$A7855,processed!$E:$E,average!$B7855))</f>
        <v>22.624113475177307</v>
      </c>
      <c r="E7855" s="1">
        <f>($M$3*SUMIFS(processed!H:H,processed!$A:$A,average!$L$3,processed!$C:$C,average!$A7855,processed!$E:$E,average!$B7855)+$M$4*SUMIFS(processed!H:H,processed!$A:$A,average!$L$4,processed!$C:$C,average!$A7855,processed!$E:$E,average!$B7855)+$M$5*SUMIFS(processed!H:H,processed!$A:$A,average!$L$5,processed!$C:$C,average!$A7855,processed!$E:$E,average!$B7855))/($M$3*COUNTIFS(processed!$A:$A,average!$L$3,processed!$C:$C,average!$A7855,processed!$E:$E,average!$B7855)+$M$4*COUNTIFS(processed!$A:$A,average!$L$4,processed!$C:$C,average!$A7855,processed!$E:$E,average!$B7855)+$M$5*COUNTIFS(processed!$A:$A,average!$L$5,processed!$C:$C,average!$A7855,processed!$E:$E,average!$B7855))</f>
        <v>7.787601270296717</v>
      </c>
      <c r="F7855" s="1">
        <f>($M$3*SUMIFS(processed!I:I,processed!$A:$A,average!$L$3,processed!$C:$C,average!$A7855,processed!$E:$E,average!$B7855)+$M$4*SUMIFS(processed!I:I,processed!$A:$A,average!$L$4,processed!$C:$C,average!$A7855,processed!$E:$E,average!$B7855)+$M$5*SUMIFS(processed!I:I,processed!$A:$A,average!$L$5,processed!$C:$C,average!$A7855,processed!$E:$E,average!$B7855))/($M$3*COUNTIFS(processed!$A:$A,average!$L$3,processed!$C:$C,average!$A7855,processed!$E:$E,average!$B7855)+$M$4*COUNTIFS(processed!$A:$A,average!$L$4,processed!$C:$C,average!$A7855,processed!$E:$E,average!$B7855)+$M$5*COUNTIFS(processed!$A:$A,average!$L$5,processed!$C:$C,average!$A7855,processed!$E:$E,average!$B7855))</f>
        <v>4.2270731210100463</v>
      </c>
      <c r="G7855" s="1">
        <f>($M$3*SUMIFS(processed!J:J,processed!$A:$A,average!$L$3,processed!$C:$C,average!$A7855,processed!$E:$E,average!$B7855)+$M$4*SUMIFS(processed!J:J,processed!$A:$A,average!$L$4,processed!$C:$C,average!$A7855,processed!$E:$E,average!$B7855)+$M$5*SUMIFS(processed!J:J,processed!$A:$A,average!$L$5,processed!$C:$C,average!$A7855,processed!$E:$E,average!$B7855))/($M$3*COUNTIFS(processed!$A:$A,average!$L$3,processed!$C:$C,average!$A7855,processed!$E:$E,average!$B7855)+$M$4*COUNTIFS(processed!$A:$A,average!$L$4,processed!$C:$C,average!$A7855,processed!$E:$E,average!$B7855)+$M$5*COUNTIFS(processed!$A:$A,average!$L$5,processed!$C:$C,average!$A7855,processed!$E:$E,average!$B7855))</f>
        <v>78.998062045232587</v>
      </c>
      <c r="H7855" s="1">
        <f>($M$3*SUMIFS(processed!K:K,processed!$A:$A,average!$L$3,processed!$C:$C,average!$A7855,processed!$E:$E,average!$B7855)+$M$4*SUMIFS(processed!K:K,processed!$A:$A,average!$L$4,processed!$C:$C,average!$A7855,processed!$E:$E,average!$B7855)+$M$5*SUMIFS(processed!K:K,processed!$A:$A,average!$L$5,processed!$C:$C,average!$A7855,processed!$E:$E,average!$B7855))/($M$3*COUNTIFS(processed!$A:$A,average!$L$3,processed!$C:$C,average!$A7855,processed!$E:$E,average!$B7855)+$M$4*COUNTIFS(processed!$A:$A,average!$L$4,processed!$C:$C,average!$A7855,processed!$E:$E,average!$B7855)+$M$5*COUNTIFS(processed!$A:$A,average!$L$5,processed!$C:$C,average!$A7855,processed!$E:$E,average!$B7855))</f>
        <v>1.1063829787234043</v>
      </c>
      <c r="I7855" s="1">
        <f>($M$3*SUMIFS(processed!L:L,processed!$A:$A,average!$L$3,processed!$C:$C,average!$A7855,processed!$E:$E,average!$B7855)+$M$4*SUMIFS(processed!L:L,processed!$A:$A,average!$L$4,processed!$C:$C,average!$A7855,processed!$E:$E,average!$B7855)+$M$5*SUMIFS(processed!L:L,processed!$A:$A,average!$L$5,processed!$C:$C,average!$A7855,processed!$E:$E,average!$B7855))/($M$3*COUNTIFS(processed!$A:$A,average!$L$3,processed!$C:$C,average!$A7855,processed!$E:$E,average!$B7855)+$M$4*COUNTIFS(processed!$A:$A,average!$L$4,processed!$C:$C,average!$A7855,processed!$E:$E,average!$B7855)+$M$5*COUNTIFS(processed!$A:$A,average!$L$5,processed!$C:$C,average!$A7855,processed!$E:$E,average!$B7855))</f>
        <v>29.937304964539006</v>
      </c>
      <c r="J7855" s="1">
        <f>($M$3*SUMIFS(processed!M:M,processed!$A:$A,average!$L$3,processed!$C:$C,average!$A7855,processed!$E:$E,average!$B7855)+$M$4*SUMIFS(processed!M:M,processed!$A:$A,average!$L$4,processed!$C:$C,average!$A7855,processed!$E:$E,average!$B7855)+$M$5*SUMIFS(processed!M:M,processed!$A:$A,average!$L$5,processed!$C:$C,average!$A7855,processed!$E:$E,average!$B7855))/($M$3*COUNTIFS(processed!$A:$A,average!$L$3,processed!$C:$C,average!$A7855,processed!$E:$E,average!$B7855)+$M$4*COUNTIFS(processed!$A:$A,average!$L$4,processed!$C:$C,average!$A7855,processed!$E:$E,average!$B7855)+$M$5*COUNTIFS(processed!$A:$A,average!$L$5,processed!$C:$C,average!$A7855,processed!$E:$E,average!$B7855))</f>
        <v>29.956312056737591</v>
      </c>
    </row>
    <row r="7856" spans="1:10" x14ac:dyDescent="0.3">
      <c r="A7856" s="4">
        <f t="shared" si="122"/>
        <v>40130</v>
      </c>
      <c r="B7856" s="5">
        <v>7</v>
      </c>
      <c r="C7856" s="1">
        <f>($M$3*SUMIFS(processed!F:F,processed!$A:$A,average!$L$3,processed!$C:$C,average!$A7856,processed!$E:$E,average!$B7856)+$M$4*SUMIFS(processed!F:F,processed!$A:$A,average!$L$4,processed!$C:$C,average!$A7856,processed!$E:$E,average!$B7856)+$M$5*SUMIFS(processed!F:F,processed!$A:$A,average!$L$5,processed!$C:$C,average!$A7856,processed!$E:$E,average!$B7856))/($M$3*COUNTIFS(processed!$A:$A,average!$L$3,processed!$C:$C,average!$A7856,processed!$E:$E,average!$B7856)+$M$4*COUNTIFS(processed!$A:$A,average!$L$4,processed!$C:$C,average!$A7856,processed!$E:$E,average!$B7856)+$M$5*COUNTIFS(processed!$A:$A,average!$L$5,processed!$C:$C,average!$A7856,processed!$E:$E,average!$B7856))</f>
        <v>6.7129629629629622E-2</v>
      </c>
      <c r="D7856" s="1">
        <f>($M$3*SUMIFS(processed!G:G,processed!$A:$A,average!$L$3,processed!$C:$C,average!$A7856,processed!$E:$E,average!$B7856)+$M$4*SUMIFS(processed!G:G,processed!$A:$A,average!$L$4,processed!$C:$C,average!$A7856,processed!$E:$E,average!$B7856)+$M$5*SUMIFS(processed!G:G,processed!$A:$A,average!$L$5,processed!$C:$C,average!$A7856,processed!$E:$E,average!$B7856))/($M$3*COUNTIFS(processed!$A:$A,average!$L$3,processed!$C:$C,average!$A7856,processed!$E:$E,average!$B7856)+$M$4*COUNTIFS(processed!$A:$A,average!$L$4,processed!$C:$C,average!$A7856,processed!$E:$E,average!$B7856)+$M$5*COUNTIFS(processed!$A:$A,average!$L$5,processed!$C:$C,average!$A7856,processed!$E:$E,average!$B7856))</f>
        <v>17.160493827160494</v>
      </c>
      <c r="E7856" s="1">
        <f>($M$3*SUMIFS(processed!H:H,processed!$A:$A,average!$L$3,processed!$C:$C,average!$A7856,processed!$E:$E,average!$B7856)+$M$4*SUMIFS(processed!H:H,processed!$A:$A,average!$L$4,processed!$C:$C,average!$A7856,processed!$E:$E,average!$B7856)+$M$5*SUMIFS(processed!H:H,processed!$A:$A,average!$L$5,processed!$C:$C,average!$A7856,processed!$E:$E,average!$B7856))/($M$3*COUNTIFS(processed!$A:$A,average!$L$3,processed!$C:$C,average!$A7856,processed!$E:$E,average!$B7856)+$M$4*COUNTIFS(processed!$A:$A,average!$L$4,processed!$C:$C,average!$A7856,processed!$E:$E,average!$B7856)+$M$5*COUNTIFS(processed!$A:$A,average!$L$5,processed!$C:$C,average!$A7856,processed!$E:$E,average!$B7856))</f>
        <v>8.3364417174300876</v>
      </c>
      <c r="F7856" s="1">
        <f>($M$3*SUMIFS(processed!I:I,processed!$A:$A,average!$L$3,processed!$C:$C,average!$A7856,processed!$E:$E,average!$B7856)+$M$4*SUMIFS(processed!I:I,processed!$A:$A,average!$L$4,processed!$C:$C,average!$A7856,processed!$E:$E,average!$B7856)+$M$5*SUMIFS(processed!I:I,processed!$A:$A,average!$L$5,processed!$C:$C,average!$A7856,processed!$E:$E,average!$B7856))/($M$3*COUNTIFS(processed!$A:$A,average!$L$3,processed!$C:$C,average!$A7856,processed!$E:$E,average!$B7856)+$M$4*COUNTIFS(processed!$A:$A,average!$L$4,processed!$C:$C,average!$A7856,processed!$E:$E,average!$B7856)+$M$5*COUNTIFS(processed!$A:$A,average!$L$5,processed!$C:$C,average!$A7856,processed!$E:$E,average!$B7856))</f>
        <v>4.0742877785483529</v>
      </c>
      <c r="G7856" s="1">
        <f>($M$3*SUMIFS(processed!J:J,processed!$A:$A,average!$L$3,processed!$C:$C,average!$A7856,processed!$E:$E,average!$B7856)+$M$4*SUMIFS(processed!J:J,processed!$A:$A,average!$L$4,processed!$C:$C,average!$A7856,processed!$E:$E,average!$B7856)+$M$5*SUMIFS(processed!J:J,processed!$A:$A,average!$L$5,processed!$C:$C,average!$A7856,processed!$E:$E,average!$B7856))/($M$3*COUNTIFS(processed!$A:$A,average!$L$3,processed!$C:$C,average!$A7856,processed!$E:$E,average!$B7856)+$M$4*COUNTIFS(processed!$A:$A,average!$L$4,processed!$C:$C,average!$A7856,processed!$E:$E,average!$B7856)+$M$5*COUNTIFS(processed!$A:$A,average!$L$5,processed!$C:$C,average!$A7856,processed!$E:$E,average!$B7856))</f>
        <v>74.700330226886351</v>
      </c>
      <c r="H7856" s="1">
        <f>($M$3*SUMIFS(processed!K:K,processed!$A:$A,average!$L$3,processed!$C:$C,average!$A7856,processed!$E:$E,average!$B7856)+$M$4*SUMIFS(processed!K:K,processed!$A:$A,average!$L$4,processed!$C:$C,average!$A7856,processed!$E:$E,average!$B7856)+$M$5*SUMIFS(processed!K:K,processed!$A:$A,average!$L$5,processed!$C:$C,average!$A7856,processed!$E:$E,average!$B7856))/($M$3*COUNTIFS(processed!$A:$A,average!$L$3,processed!$C:$C,average!$A7856,processed!$E:$E,average!$B7856)+$M$4*COUNTIFS(processed!$A:$A,average!$L$4,processed!$C:$C,average!$A7856,processed!$E:$E,average!$B7856)+$M$5*COUNTIFS(processed!$A:$A,average!$L$5,processed!$C:$C,average!$A7856,processed!$E:$E,average!$B7856))</f>
        <v>1.7901234567901236</v>
      </c>
      <c r="I7856" s="1">
        <f>($M$3*SUMIFS(processed!L:L,processed!$A:$A,average!$L$3,processed!$C:$C,average!$A7856,processed!$E:$E,average!$B7856)+$M$4*SUMIFS(processed!L:L,processed!$A:$A,average!$L$4,processed!$C:$C,average!$A7856,processed!$E:$E,average!$B7856)+$M$5*SUMIFS(processed!L:L,processed!$A:$A,average!$L$5,processed!$C:$C,average!$A7856,processed!$E:$E,average!$B7856))/($M$3*COUNTIFS(processed!$A:$A,average!$L$3,processed!$C:$C,average!$A7856,processed!$E:$E,average!$B7856)+$M$4*COUNTIFS(processed!$A:$A,average!$L$4,processed!$C:$C,average!$A7856,processed!$E:$E,average!$B7856)+$M$5*COUNTIFS(processed!$A:$A,average!$L$5,processed!$C:$C,average!$A7856,processed!$E:$E,average!$B7856))</f>
        <v>29.947901234567901</v>
      </c>
      <c r="J7856" s="1">
        <f>($M$3*SUMIFS(processed!M:M,processed!$A:$A,average!$L$3,processed!$C:$C,average!$A7856,processed!$E:$E,average!$B7856)+$M$4*SUMIFS(processed!M:M,processed!$A:$A,average!$L$4,processed!$C:$C,average!$A7856,processed!$E:$E,average!$B7856)+$M$5*SUMIFS(processed!M:M,processed!$A:$A,average!$L$5,processed!$C:$C,average!$A7856,processed!$E:$E,average!$B7856))/($M$3*COUNTIFS(processed!$A:$A,average!$L$3,processed!$C:$C,average!$A7856,processed!$E:$E,average!$B7856)+$M$4*COUNTIFS(processed!$A:$A,average!$L$4,processed!$C:$C,average!$A7856,processed!$E:$E,average!$B7856)+$M$5*COUNTIFS(processed!$A:$A,average!$L$5,processed!$C:$C,average!$A7856,processed!$E:$E,average!$B7856))</f>
        <v>29.973580246913581</v>
      </c>
    </row>
    <row r="7857" spans="1:10" x14ac:dyDescent="0.3">
      <c r="A7857" s="4">
        <f t="shared" si="122"/>
        <v>40130</v>
      </c>
      <c r="B7857" s="5">
        <v>8</v>
      </c>
      <c r="C7857" s="1">
        <f>($M$3*SUMIFS(processed!F:F,processed!$A:$A,average!$L$3,processed!$C:$C,average!$A7857,processed!$E:$E,average!$B7857)+$M$4*SUMIFS(processed!F:F,processed!$A:$A,average!$L$4,processed!$C:$C,average!$A7857,processed!$E:$E,average!$B7857)+$M$5*SUMIFS(processed!F:F,processed!$A:$A,average!$L$5,processed!$C:$C,average!$A7857,processed!$E:$E,average!$B7857))/($M$3*COUNTIFS(processed!$A:$A,average!$L$3,processed!$C:$C,average!$A7857,processed!$E:$E,average!$B7857)+$M$4*COUNTIFS(processed!$A:$A,average!$L$4,processed!$C:$C,average!$A7857,processed!$E:$E,average!$B7857)+$M$5*COUNTIFS(processed!$A:$A,average!$L$5,processed!$C:$C,average!$A7857,processed!$E:$E,average!$B7857))</f>
        <v>8.3022388059701482E-2</v>
      </c>
      <c r="D7857" s="1">
        <f>($M$3*SUMIFS(processed!G:G,processed!$A:$A,average!$L$3,processed!$C:$C,average!$A7857,processed!$E:$E,average!$B7857)+$M$4*SUMIFS(processed!G:G,processed!$A:$A,average!$L$4,processed!$C:$C,average!$A7857,processed!$E:$E,average!$B7857)+$M$5*SUMIFS(processed!G:G,processed!$A:$A,average!$L$5,processed!$C:$C,average!$A7857,processed!$E:$E,average!$B7857))/($M$3*COUNTIFS(processed!$A:$A,average!$L$3,processed!$C:$C,average!$A7857,processed!$E:$E,average!$B7857)+$M$4*COUNTIFS(processed!$A:$A,average!$L$4,processed!$C:$C,average!$A7857,processed!$E:$E,average!$B7857)+$M$5*COUNTIFS(processed!$A:$A,average!$L$5,processed!$C:$C,average!$A7857,processed!$E:$E,average!$B7857))</f>
        <v>24.825870646766166</v>
      </c>
      <c r="E7857" s="1">
        <f>($M$3*SUMIFS(processed!H:H,processed!$A:$A,average!$L$3,processed!$C:$C,average!$A7857,processed!$E:$E,average!$B7857)+$M$4*SUMIFS(processed!H:H,processed!$A:$A,average!$L$4,processed!$C:$C,average!$A7857,processed!$E:$E,average!$B7857)+$M$5*SUMIFS(processed!H:H,processed!$A:$A,average!$L$5,processed!$C:$C,average!$A7857,processed!$E:$E,average!$B7857))/($M$3*COUNTIFS(processed!$A:$A,average!$L$3,processed!$C:$C,average!$A7857,processed!$E:$E,average!$B7857)+$M$4*COUNTIFS(processed!$A:$A,average!$L$4,processed!$C:$C,average!$A7857,processed!$E:$E,average!$B7857)+$M$5*COUNTIFS(processed!$A:$A,average!$L$5,processed!$C:$C,average!$A7857,processed!$E:$E,average!$B7857))</f>
        <v>10.197272532894711</v>
      </c>
      <c r="F7857" s="1">
        <f>($M$3*SUMIFS(processed!I:I,processed!$A:$A,average!$L$3,processed!$C:$C,average!$A7857,processed!$E:$E,average!$B7857)+$M$4*SUMIFS(processed!I:I,processed!$A:$A,average!$L$4,processed!$C:$C,average!$A7857,processed!$E:$E,average!$B7857)+$M$5*SUMIFS(processed!I:I,processed!$A:$A,average!$L$5,processed!$C:$C,average!$A7857,processed!$E:$E,average!$B7857))/($M$3*COUNTIFS(processed!$A:$A,average!$L$3,processed!$C:$C,average!$A7857,processed!$E:$E,average!$B7857)+$M$4*COUNTIFS(processed!$A:$A,average!$L$4,processed!$C:$C,average!$A7857,processed!$E:$E,average!$B7857)+$M$5*COUNTIFS(processed!$A:$A,average!$L$5,processed!$C:$C,average!$A7857,processed!$E:$E,average!$B7857))</f>
        <v>4.1592900998130178</v>
      </c>
      <c r="G7857" s="1">
        <f>($M$3*SUMIFS(processed!J:J,processed!$A:$A,average!$L$3,processed!$C:$C,average!$A7857,processed!$E:$E,average!$B7857)+$M$4*SUMIFS(processed!J:J,processed!$A:$A,average!$L$4,processed!$C:$C,average!$A7857,processed!$E:$E,average!$B7857)+$M$5*SUMIFS(processed!J:J,processed!$A:$A,average!$L$5,processed!$C:$C,average!$A7857,processed!$E:$E,average!$B7857))/($M$3*COUNTIFS(processed!$A:$A,average!$L$3,processed!$C:$C,average!$A7857,processed!$E:$E,average!$B7857)+$M$4*COUNTIFS(processed!$A:$A,average!$L$4,processed!$C:$C,average!$A7857,processed!$E:$E,average!$B7857)+$M$5*COUNTIFS(processed!$A:$A,average!$L$5,processed!$C:$C,average!$A7857,processed!$E:$E,average!$B7857))</f>
        <v>65.685207703372114</v>
      </c>
      <c r="H7857" s="1">
        <f>($M$3*SUMIFS(processed!K:K,processed!$A:$A,average!$L$3,processed!$C:$C,average!$A7857,processed!$E:$E,average!$B7857)+$M$4*SUMIFS(processed!K:K,processed!$A:$A,average!$L$4,processed!$C:$C,average!$A7857,processed!$E:$E,average!$B7857)+$M$5*SUMIFS(processed!K:K,processed!$A:$A,average!$L$5,processed!$C:$C,average!$A7857,processed!$E:$E,average!$B7857))/($M$3*COUNTIFS(processed!$A:$A,average!$L$3,processed!$C:$C,average!$A7857,processed!$E:$E,average!$B7857)+$M$4*COUNTIFS(processed!$A:$A,average!$L$4,processed!$C:$C,average!$A7857,processed!$E:$E,average!$B7857)+$M$5*COUNTIFS(processed!$A:$A,average!$L$5,processed!$C:$C,average!$A7857,processed!$E:$E,average!$B7857))</f>
        <v>0.43283582089552231</v>
      </c>
      <c r="I7857" s="1">
        <f>($M$3*SUMIFS(processed!L:L,processed!$A:$A,average!$L$3,processed!$C:$C,average!$A7857,processed!$E:$E,average!$B7857)+$M$4*SUMIFS(processed!L:L,processed!$A:$A,average!$L$4,processed!$C:$C,average!$A7857,processed!$E:$E,average!$B7857)+$M$5*SUMIFS(processed!L:L,processed!$A:$A,average!$L$5,processed!$C:$C,average!$A7857,processed!$E:$E,average!$B7857))/($M$3*COUNTIFS(processed!$A:$A,average!$L$3,processed!$C:$C,average!$A7857,processed!$E:$E,average!$B7857)+$M$4*COUNTIFS(processed!$A:$A,average!$L$4,processed!$C:$C,average!$A7857,processed!$E:$E,average!$B7857)+$M$5*COUNTIFS(processed!$A:$A,average!$L$5,processed!$C:$C,average!$A7857,processed!$E:$E,average!$B7857))</f>
        <v>29.982238805970148</v>
      </c>
      <c r="J7857" s="1">
        <f>($M$3*SUMIFS(processed!M:M,processed!$A:$A,average!$L$3,processed!$C:$C,average!$A7857,processed!$E:$E,average!$B7857)+$M$4*SUMIFS(processed!M:M,processed!$A:$A,average!$L$4,processed!$C:$C,average!$A7857,processed!$E:$E,average!$B7857)+$M$5*SUMIFS(processed!M:M,processed!$A:$A,average!$L$5,processed!$C:$C,average!$A7857,processed!$E:$E,average!$B7857))/($M$3*COUNTIFS(processed!$A:$A,average!$L$3,processed!$C:$C,average!$A7857,processed!$E:$E,average!$B7857)+$M$4*COUNTIFS(processed!$A:$A,average!$L$4,processed!$C:$C,average!$A7857,processed!$E:$E,average!$B7857)+$M$5*COUNTIFS(processed!$A:$A,average!$L$5,processed!$C:$C,average!$A7857,processed!$E:$E,average!$B7857))</f>
        <v>29.995970149253729</v>
      </c>
    </row>
    <row r="7858" spans="1:10" x14ac:dyDescent="0.3">
      <c r="A7858" s="4">
        <f t="shared" si="122"/>
        <v>40130</v>
      </c>
      <c r="B7858" s="5">
        <v>9</v>
      </c>
      <c r="C7858" s="1">
        <f>($M$3*SUMIFS(processed!F:F,processed!$A:$A,average!$L$3,processed!$C:$C,average!$A7858,processed!$E:$E,average!$B7858)+$M$4*SUMIFS(processed!F:F,processed!$A:$A,average!$L$4,processed!$C:$C,average!$A7858,processed!$E:$E,average!$B7858)+$M$5*SUMIFS(processed!F:F,processed!$A:$A,average!$L$5,processed!$C:$C,average!$A7858,processed!$E:$E,average!$B7858))/($M$3*COUNTIFS(processed!$A:$A,average!$L$3,processed!$C:$C,average!$A7858,processed!$E:$E,average!$B7858)+$M$4*COUNTIFS(processed!$A:$A,average!$L$4,processed!$C:$C,average!$A7858,processed!$E:$E,average!$B7858)+$M$5*COUNTIFS(processed!$A:$A,average!$L$5,processed!$C:$C,average!$A7858,processed!$E:$E,average!$B7858))</f>
        <v>3.8563829787234043E-2</v>
      </c>
      <c r="D7858" s="1">
        <f>($M$3*SUMIFS(processed!G:G,processed!$A:$A,average!$L$3,processed!$C:$C,average!$A7858,processed!$E:$E,average!$B7858)+$M$4*SUMIFS(processed!G:G,processed!$A:$A,average!$L$4,processed!$C:$C,average!$A7858,processed!$E:$E,average!$B7858)+$M$5*SUMIFS(processed!G:G,processed!$A:$A,average!$L$5,processed!$C:$C,average!$A7858,processed!$E:$E,average!$B7858))/($M$3*COUNTIFS(processed!$A:$A,average!$L$3,processed!$C:$C,average!$A7858,processed!$E:$E,average!$B7858)+$M$4*COUNTIFS(processed!$A:$A,average!$L$4,processed!$C:$C,average!$A7858,processed!$E:$E,average!$B7858)+$M$5*COUNTIFS(processed!$A:$A,average!$L$5,processed!$C:$C,average!$A7858,processed!$E:$E,average!$B7858))</f>
        <v>22.624113475177307</v>
      </c>
      <c r="E7858" s="1">
        <f>($M$3*SUMIFS(processed!H:H,processed!$A:$A,average!$L$3,processed!$C:$C,average!$A7858,processed!$E:$E,average!$B7858)+$M$4*SUMIFS(processed!H:H,processed!$A:$A,average!$L$4,processed!$C:$C,average!$A7858,processed!$E:$E,average!$B7858)+$M$5*SUMIFS(processed!H:H,processed!$A:$A,average!$L$5,processed!$C:$C,average!$A7858,processed!$E:$E,average!$B7858))/($M$3*COUNTIFS(processed!$A:$A,average!$L$3,processed!$C:$C,average!$A7858,processed!$E:$E,average!$B7858)+$M$4*COUNTIFS(processed!$A:$A,average!$L$4,processed!$C:$C,average!$A7858,processed!$E:$E,average!$B7858)+$M$5*COUNTIFS(processed!$A:$A,average!$L$5,processed!$C:$C,average!$A7858,processed!$E:$E,average!$B7858))</f>
        <v>11.31384240504849</v>
      </c>
      <c r="F7858" s="1">
        <f>($M$3*SUMIFS(processed!I:I,processed!$A:$A,average!$L$3,processed!$C:$C,average!$A7858,processed!$E:$E,average!$B7858)+$M$4*SUMIFS(processed!I:I,processed!$A:$A,average!$L$4,processed!$C:$C,average!$A7858,processed!$E:$E,average!$B7858)+$M$5*SUMIFS(processed!I:I,processed!$A:$A,average!$L$5,processed!$C:$C,average!$A7858,processed!$E:$E,average!$B7858))/($M$3*COUNTIFS(processed!$A:$A,average!$L$3,processed!$C:$C,average!$A7858,processed!$E:$E,average!$B7858)+$M$4*COUNTIFS(processed!$A:$A,average!$L$4,processed!$C:$C,average!$A7858,processed!$E:$E,average!$B7858)+$M$5*COUNTIFS(processed!$A:$A,average!$L$5,processed!$C:$C,average!$A7858,processed!$E:$E,average!$B7858))</f>
        <v>5.2795553905135924</v>
      </c>
      <c r="G7858" s="1">
        <f>($M$3*SUMIFS(processed!J:J,processed!$A:$A,average!$L$3,processed!$C:$C,average!$A7858,processed!$E:$E,average!$B7858)+$M$4*SUMIFS(processed!J:J,processed!$A:$A,average!$L$4,processed!$C:$C,average!$A7858,processed!$E:$E,average!$B7858)+$M$5*SUMIFS(processed!J:J,processed!$A:$A,average!$L$5,processed!$C:$C,average!$A7858,processed!$E:$E,average!$B7858))/($M$3*COUNTIFS(processed!$A:$A,average!$L$3,processed!$C:$C,average!$A7858,processed!$E:$E,average!$B7858)+$M$4*COUNTIFS(processed!$A:$A,average!$L$4,processed!$C:$C,average!$A7858,processed!$E:$E,average!$B7858)+$M$5*COUNTIFS(processed!$A:$A,average!$L$5,processed!$C:$C,average!$A7858,processed!$E:$E,average!$B7858))</f>
        <v>66.203735804097832</v>
      </c>
      <c r="H7858" s="1">
        <f>($M$3*SUMIFS(processed!K:K,processed!$A:$A,average!$L$3,processed!$C:$C,average!$A7858,processed!$E:$E,average!$B7858)+$M$4*SUMIFS(processed!K:K,processed!$A:$A,average!$L$4,processed!$C:$C,average!$A7858,processed!$E:$E,average!$B7858)+$M$5*SUMIFS(processed!K:K,processed!$A:$A,average!$L$5,processed!$C:$C,average!$A7858,processed!$E:$E,average!$B7858))/($M$3*COUNTIFS(processed!$A:$A,average!$L$3,processed!$C:$C,average!$A7858,processed!$E:$E,average!$B7858)+$M$4*COUNTIFS(processed!$A:$A,average!$L$4,processed!$C:$C,average!$A7858,processed!$E:$E,average!$B7858)+$M$5*COUNTIFS(processed!$A:$A,average!$L$5,processed!$C:$C,average!$A7858,processed!$E:$E,average!$B7858))</f>
        <v>3.4893617021276597</v>
      </c>
      <c r="I7858" s="1">
        <f>($M$3*SUMIFS(processed!L:L,processed!$A:$A,average!$L$3,processed!$C:$C,average!$A7858,processed!$E:$E,average!$B7858)+$M$4*SUMIFS(processed!L:L,processed!$A:$A,average!$L$4,processed!$C:$C,average!$A7858,processed!$E:$E,average!$B7858)+$M$5*SUMIFS(processed!L:L,processed!$A:$A,average!$L$5,processed!$C:$C,average!$A7858,processed!$E:$E,average!$B7858))/($M$3*COUNTIFS(processed!$A:$A,average!$L$3,processed!$C:$C,average!$A7858,processed!$E:$E,average!$B7858)+$M$4*COUNTIFS(processed!$A:$A,average!$L$4,processed!$C:$C,average!$A7858,processed!$E:$E,average!$B7858)+$M$5*COUNTIFS(processed!$A:$A,average!$L$5,processed!$C:$C,average!$A7858,processed!$E:$E,average!$B7858))</f>
        <v>29.992624113475181</v>
      </c>
      <c r="J7858" s="1">
        <f>($M$3*SUMIFS(processed!M:M,processed!$A:$A,average!$L$3,processed!$C:$C,average!$A7858,processed!$E:$E,average!$B7858)+$M$4*SUMIFS(processed!M:M,processed!$A:$A,average!$L$4,processed!$C:$C,average!$A7858,processed!$E:$E,average!$B7858)+$M$5*SUMIFS(processed!M:M,processed!$A:$A,average!$L$5,processed!$C:$C,average!$A7858,processed!$E:$E,average!$B7858))/($M$3*COUNTIFS(processed!$A:$A,average!$L$3,processed!$C:$C,average!$A7858,processed!$E:$E,average!$B7858)+$M$4*COUNTIFS(processed!$A:$A,average!$L$4,processed!$C:$C,average!$A7858,processed!$E:$E,average!$B7858)+$M$5*COUNTIFS(processed!$A:$A,average!$L$5,processed!$C:$C,average!$A7858,processed!$E:$E,average!$B7858))</f>
        <v>30.007943262411349</v>
      </c>
    </row>
    <row r="7859" spans="1:10" x14ac:dyDescent="0.3">
      <c r="A7859" s="4">
        <f t="shared" si="122"/>
        <v>40130</v>
      </c>
      <c r="B7859" s="5">
        <v>10</v>
      </c>
      <c r="C7859" s="1">
        <f>($M$3*SUMIFS(processed!F:F,processed!$A:$A,average!$L$3,processed!$C:$C,average!$A7859,processed!$E:$E,average!$B7859)+$M$4*SUMIFS(processed!F:F,processed!$A:$A,average!$L$4,processed!$C:$C,average!$A7859,processed!$E:$E,average!$B7859)+$M$5*SUMIFS(processed!F:F,processed!$A:$A,average!$L$5,processed!$C:$C,average!$A7859,processed!$E:$E,average!$B7859))/($M$3*COUNTIFS(processed!$A:$A,average!$L$3,processed!$C:$C,average!$A7859,processed!$E:$E,average!$B7859)+$M$4*COUNTIFS(processed!$A:$A,average!$L$4,processed!$C:$C,average!$A7859,processed!$E:$E,average!$B7859)+$M$5*COUNTIFS(processed!$A:$A,average!$L$5,processed!$C:$C,average!$A7859,processed!$E:$E,average!$B7859))</f>
        <v>6.7129629629629622E-2</v>
      </c>
      <c r="D7859" s="1">
        <f>($M$3*SUMIFS(processed!G:G,processed!$A:$A,average!$L$3,processed!$C:$C,average!$A7859,processed!$E:$E,average!$B7859)+$M$4*SUMIFS(processed!G:G,processed!$A:$A,average!$L$4,processed!$C:$C,average!$A7859,processed!$E:$E,average!$B7859)+$M$5*SUMIFS(processed!G:G,processed!$A:$A,average!$L$5,processed!$C:$C,average!$A7859,processed!$E:$E,average!$B7859))/($M$3*COUNTIFS(processed!$A:$A,average!$L$3,processed!$C:$C,average!$A7859,processed!$E:$E,average!$B7859)+$M$4*COUNTIFS(processed!$A:$A,average!$L$4,processed!$C:$C,average!$A7859,processed!$E:$E,average!$B7859)+$M$5*COUNTIFS(processed!$A:$A,average!$L$5,processed!$C:$C,average!$A7859,processed!$E:$E,average!$B7859))</f>
        <v>17.160493827160494</v>
      </c>
      <c r="E7859" s="1">
        <f>($M$3*SUMIFS(processed!H:H,processed!$A:$A,average!$L$3,processed!$C:$C,average!$A7859,processed!$E:$E,average!$B7859)+$M$4*SUMIFS(processed!H:H,processed!$A:$A,average!$L$4,processed!$C:$C,average!$A7859,processed!$E:$E,average!$B7859)+$M$5*SUMIFS(processed!H:H,processed!$A:$A,average!$L$5,processed!$C:$C,average!$A7859,processed!$E:$E,average!$B7859))/($M$3*COUNTIFS(processed!$A:$A,average!$L$3,processed!$C:$C,average!$A7859,processed!$E:$E,average!$B7859)+$M$4*COUNTIFS(processed!$A:$A,average!$L$4,processed!$C:$C,average!$A7859,processed!$E:$E,average!$B7859)+$M$5*COUNTIFS(processed!$A:$A,average!$L$5,processed!$C:$C,average!$A7859,processed!$E:$E,average!$B7859))</f>
        <v>11.867305914960951</v>
      </c>
      <c r="F7859" s="1">
        <f>($M$3*SUMIFS(processed!I:I,processed!$A:$A,average!$L$3,processed!$C:$C,average!$A7859,processed!$E:$E,average!$B7859)+$M$4*SUMIFS(processed!I:I,processed!$A:$A,average!$L$4,processed!$C:$C,average!$A7859,processed!$E:$E,average!$B7859)+$M$5*SUMIFS(processed!I:I,processed!$A:$A,average!$L$5,processed!$C:$C,average!$A7859,processed!$E:$E,average!$B7859))/($M$3*COUNTIFS(processed!$A:$A,average!$L$3,processed!$C:$C,average!$A7859,processed!$E:$E,average!$B7859)+$M$4*COUNTIFS(processed!$A:$A,average!$L$4,processed!$C:$C,average!$A7859,processed!$E:$E,average!$B7859)+$M$5*COUNTIFS(processed!$A:$A,average!$L$5,processed!$C:$C,average!$A7859,processed!$E:$E,average!$B7859))</f>
        <v>5.4866334575606981</v>
      </c>
      <c r="G7859" s="1">
        <f>($M$3*SUMIFS(processed!J:J,processed!$A:$A,average!$L$3,processed!$C:$C,average!$A7859,processed!$E:$E,average!$B7859)+$M$4*SUMIFS(processed!J:J,processed!$A:$A,average!$L$4,processed!$C:$C,average!$A7859,processed!$E:$E,average!$B7859)+$M$5*SUMIFS(processed!J:J,processed!$A:$A,average!$L$5,processed!$C:$C,average!$A7859,processed!$E:$E,average!$B7859))/($M$3*COUNTIFS(processed!$A:$A,average!$L$3,processed!$C:$C,average!$A7859,processed!$E:$E,average!$B7859)+$M$4*COUNTIFS(processed!$A:$A,average!$L$4,processed!$C:$C,average!$A7859,processed!$E:$E,average!$B7859)+$M$5*COUNTIFS(processed!$A:$A,average!$L$5,processed!$C:$C,average!$A7859,processed!$E:$E,average!$B7859))</f>
        <v>65.070700597256732</v>
      </c>
      <c r="H7859" s="1">
        <f>($M$3*SUMIFS(processed!K:K,processed!$A:$A,average!$L$3,processed!$C:$C,average!$A7859,processed!$E:$E,average!$B7859)+$M$4*SUMIFS(processed!K:K,processed!$A:$A,average!$L$4,processed!$C:$C,average!$A7859,processed!$E:$E,average!$B7859)+$M$5*SUMIFS(processed!K:K,processed!$A:$A,average!$L$5,processed!$C:$C,average!$A7859,processed!$E:$E,average!$B7859))/($M$3*COUNTIFS(processed!$A:$A,average!$L$3,processed!$C:$C,average!$A7859,processed!$E:$E,average!$B7859)+$M$4*COUNTIFS(processed!$A:$A,average!$L$4,processed!$C:$C,average!$A7859,processed!$E:$E,average!$B7859)+$M$5*COUNTIFS(processed!$A:$A,average!$L$5,processed!$C:$C,average!$A7859,processed!$E:$E,average!$B7859))</f>
        <v>6</v>
      </c>
      <c r="I7859" s="1">
        <f>($M$3*SUMIFS(processed!L:L,processed!$A:$A,average!$L$3,processed!$C:$C,average!$A7859,processed!$E:$E,average!$B7859)+$M$4*SUMIFS(processed!L:L,processed!$A:$A,average!$L$4,processed!$C:$C,average!$A7859,processed!$E:$E,average!$B7859)+$M$5*SUMIFS(processed!L:L,processed!$A:$A,average!$L$5,processed!$C:$C,average!$A7859,processed!$E:$E,average!$B7859))/($M$3*COUNTIFS(processed!$A:$A,average!$L$3,processed!$C:$C,average!$A7859,processed!$E:$E,average!$B7859)+$M$4*COUNTIFS(processed!$A:$A,average!$L$4,processed!$C:$C,average!$A7859,processed!$E:$E,average!$B7859)+$M$5*COUNTIFS(processed!$A:$A,average!$L$5,processed!$C:$C,average!$A7859,processed!$E:$E,average!$B7859))</f>
        <v>29.987160493827165</v>
      </c>
      <c r="J7859" s="1">
        <f>($M$3*SUMIFS(processed!M:M,processed!$A:$A,average!$L$3,processed!$C:$C,average!$A7859,processed!$E:$E,average!$B7859)+$M$4*SUMIFS(processed!M:M,processed!$A:$A,average!$L$4,processed!$C:$C,average!$A7859,processed!$E:$E,average!$B7859)+$M$5*SUMIFS(processed!M:M,processed!$A:$A,average!$L$5,processed!$C:$C,average!$A7859,processed!$E:$E,average!$B7859))/($M$3*COUNTIFS(processed!$A:$A,average!$L$3,processed!$C:$C,average!$A7859,processed!$E:$E,average!$B7859)+$M$4*COUNTIFS(processed!$A:$A,average!$L$4,processed!$C:$C,average!$A7859,processed!$E:$E,average!$B7859)+$M$5*COUNTIFS(processed!$A:$A,average!$L$5,processed!$C:$C,average!$A7859,processed!$E:$E,average!$B7859))</f>
        <v>30.006419753086423</v>
      </c>
    </row>
    <row r="7860" spans="1:10" x14ac:dyDescent="0.3">
      <c r="A7860" s="4">
        <f t="shared" si="122"/>
        <v>40130</v>
      </c>
      <c r="B7860" s="5">
        <v>11</v>
      </c>
      <c r="C7860" s="1">
        <f>($M$3*SUMIFS(processed!F:F,processed!$A:$A,average!$L$3,processed!$C:$C,average!$A7860,processed!$E:$E,average!$B7860)+$M$4*SUMIFS(processed!F:F,processed!$A:$A,average!$L$4,processed!$C:$C,average!$A7860,processed!$E:$E,average!$B7860)+$M$5*SUMIFS(processed!F:F,processed!$A:$A,average!$L$5,processed!$C:$C,average!$A7860,processed!$E:$E,average!$B7860))/($M$3*COUNTIFS(processed!$A:$A,average!$L$3,processed!$C:$C,average!$A7860,processed!$E:$E,average!$B7860)+$M$4*COUNTIFS(processed!$A:$A,average!$L$4,processed!$C:$C,average!$A7860,processed!$E:$E,average!$B7860)+$M$5*COUNTIFS(processed!$A:$A,average!$L$5,processed!$C:$C,average!$A7860,processed!$E:$E,average!$B7860))</f>
        <v>3.8563829787234043E-2</v>
      </c>
      <c r="D7860" s="1">
        <f>($M$3*SUMIFS(processed!G:G,processed!$A:$A,average!$L$3,processed!$C:$C,average!$A7860,processed!$E:$E,average!$B7860)+$M$4*SUMIFS(processed!G:G,processed!$A:$A,average!$L$4,processed!$C:$C,average!$A7860,processed!$E:$E,average!$B7860)+$M$5*SUMIFS(processed!G:G,processed!$A:$A,average!$L$5,processed!$C:$C,average!$A7860,processed!$E:$E,average!$B7860))/($M$3*COUNTIFS(processed!$A:$A,average!$L$3,processed!$C:$C,average!$A7860,processed!$E:$E,average!$B7860)+$M$4*COUNTIFS(processed!$A:$A,average!$L$4,processed!$C:$C,average!$A7860,processed!$E:$E,average!$B7860)+$M$5*COUNTIFS(processed!$A:$A,average!$L$5,processed!$C:$C,average!$A7860,processed!$E:$E,average!$B7860))</f>
        <v>22.624113475177307</v>
      </c>
      <c r="E7860" s="1">
        <f>($M$3*SUMIFS(processed!H:H,processed!$A:$A,average!$L$3,processed!$C:$C,average!$A7860,processed!$E:$E,average!$B7860)+$M$4*SUMIFS(processed!H:H,processed!$A:$A,average!$L$4,processed!$C:$C,average!$A7860,processed!$E:$E,average!$B7860)+$M$5*SUMIFS(processed!H:H,processed!$A:$A,average!$L$5,processed!$C:$C,average!$A7860,processed!$E:$E,average!$B7860))/($M$3*COUNTIFS(processed!$A:$A,average!$L$3,processed!$C:$C,average!$A7860,processed!$E:$E,average!$B7860)+$M$4*COUNTIFS(processed!$A:$A,average!$L$4,processed!$C:$C,average!$A7860,processed!$E:$E,average!$B7860)+$M$5*COUNTIFS(processed!$A:$A,average!$L$5,processed!$C:$C,average!$A7860,processed!$E:$E,average!$B7860))</f>
        <v>12.329445241927925</v>
      </c>
      <c r="F7860" s="1">
        <f>($M$3*SUMIFS(processed!I:I,processed!$A:$A,average!$L$3,processed!$C:$C,average!$A7860,processed!$E:$E,average!$B7860)+$M$4*SUMIFS(processed!I:I,processed!$A:$A,average!$L$4,processed!$C:$C,average!$A7860,processed!$E:$E,average!$B7860)+$M$5*SUMIFS(processed!I:I,processed!$A:$A,average!$L$5,processed!$C:$C,average!$A7860,processed!$E:$E,average!$B7860))/($M$3*COUNTIFS(processed!$A:$A,average!$L$3,processed!$C:$C,average!$A7860,processed!$E:$E,average!$B7860)+$M$4*COUNTIFS(processed!$A:$A,average!$L$4,processed!$C:$C,average!$A7860,processed!$E:$E,average!$B7860)+$M$5*COUNTIFS(processed!$A:$A,average!$L$5,processed!$C:$C,average!$A7860,processed!$E:$E,average!$B7860))</f>
        <v>3.7816830500880614</v>
      </c>
      <c r="G7860" s="1">
        <f>($M$3*SUMIFS(processed!J:J,processed!$A:$A,average!$L$3,processed!$C:$C,average!$A7860,processed!$E:$E,average!$B7860)+$M$4*SUMIFS(processed!J:J,processed!$A:$A,average!$L$4,processed!$C:$C,average!$A7860,processed!$E:$E,average!$B7860)+$M$5*SUMIFS(processed!J:J,processed!$A:$A,average!$L$5,processed!$C:$C,average!$A7860,processed!$E:$E,average!$B7860))/($M$3*COUNTIFS(processed!$A:$A,average!$L$3,processed!$C:$C,average!$A7860,processed!$E:$E,average!$B7860)+$M$4*COUNTIFS(processed!$A:$A,average!$L$4,processed!$C:$C,average!$A7860,processed!$E:$E,average!$B7860)+$M$5*COUNTIFS(processed!$A:$A,average!$L$5,processed!$C:$C,average!$A7860,processed!$E:$E,average!$B7860))</f>
        <v>56.50160814452336</v>
      </c>
      <c r="H7860" s="1">
        <f>($M$3*SUMIFS(processed!K:K,processed!$A:$A,average!$L$3,processed!$C:$C,average!$A7860,processed!$E:$E,average!$B7860)+$M$4*SUMIFS(processed!K:K,processed!$A:$A,average!$L$4,processed!$C:$C,average!$A7860,processed!$E:$E,average!$B7860)+$M$5*SUMIFS(processed!K:K,processed!$A:$A,average!$L$5,processed!$C:$C,average!$A7860,processed!$E:$E,average!$B7860))/($M$3*COUNTIFS(processed!$A:$A,average!$L$3,processed!$C:$C,average!$A7860,processed!$E:$E,average!$B7860)+$M$4*COUNTIFS(processed!$A:$A,average!$L$4,processed!$C:$C,average!$A7860,processed!$E:$E,average!$B7860)+$M$5*COUNTIFS(processed!$A:$A,average!$L$5,processed!$C:$C,average!$A7860,processed!$E:$E,average!$B7860))</f>
        <v>3.9007092198581561</v>
      </c>
      <c r="I7860" s="1">
        <f>($M$3*SUMIFS(processed!L:L,processed!$A:$A,average!$L$3,processed!$C:$C,average!$A7860,processed!$E:$E,average!$B7860)+$M$4*SUMIFS(processed!L:L,processed!$A:$A,average!$L$4,processed!$C:$C,average!$A7860,processed!$E:$E,average!$B7860)+$M$5*SUMIFS(processed!L:L,processed!$A:$A,average!$L$5,processed!$C:$C,average!$A7860,processed!$E:$E,average!$B7860))/($M$3*COUNTIFS(processed!$A:$A,average!$L$3,processed!$C:$C,average!$A7860,processed!$E:$E,average!$B7860)+$M$4*COUNTIFS(processed!$A:$A,average!$L$4,processed!$C:$C,average!$A7860,processed!$E:$E,average!$B7860)+$M$5*COUNTIFS(processed!$A:$A,average!$L$5,processed!$C:$C,average!$A7860,processed!$E:$E,average!$B7860))</f>
        <v>29.986312056737592</v>
      </c>
      <c r="J7860" s="1">
        <f>($M$3*SUMIFS(processed!M:M,processed!$A:$A,average!$L$3,processed!$C:$C,average!$A7860,processed!$E:$E,average!$B7860)+$M$4*SUMIFS(processed!M:M,processed!$A:$A,average!$L$4,processed!$C:$C,average!$A7860,processed!$E:$E,average!$B7860)+$M$5*SUMIFS(processed!M:M,processed!$A:$A,average!$L$5,processed!$C:$C,average!$A7860,processed!$E:$E,average!$B7860))/($M$3*COUNTIFS(processed!$A:$A,average!$L$3,processed!$C:$C,average!$A7860,processed!$E:$E,average!$B7860)+$M$4*COUNTIFS(processed!$A:$A,average!$L$4,processed!$C:$C,average!$A7860,processed!$E:$E,average!$B7860)+$M$5*COUNTIFS(processed!$A:$A,average!$L$5,processed!$C:$C,average!$A7860,processed!$E:$E,average!$B7860))</f>
        <v>30.00163120567376</v>
      </c>
    </row>
    <row r="7861" spans="1:10" x14ac:dyDescent="0.3">
      <c r="A7861" s="4">
        <f t="shared" si="122"/>
        <v>40130</v>
      </c>
      <c r="B7861" s="5">
        <v>12</v>
      </c>
      <c r="C7861" s="1">
        <f>($M$3*SUMIFS(processed!F:F,processed!$A:$A,average!$L$3,processed!$C:$C,average!$A7861,processed!$E:$E,average!$B7861)+$M$4*SUMIFS(processed!F:F,processed!$A:$A,average!$L$4,processed!$C:$C,average!$A7861,processed!$E:$E,average!$B7861)+$M$5*SUMIFS(processed!F:F,processed!$A:$A,average!$L$5,processed!$C:$C,average!$A7861,processed!$E:$E,average!$B7861))/($M$3*COUNTIFS(processed!$A:$A,average!$L$3,processed!$C:$C,average!$A7861,processed!$E:$E,average!$B7861)+$M$4*COUNTIFS(processed!$A:$A,average!$L$4,processed!$C:$C,average!$A7861,processed!$E:$E,average!$B7861)+$M$5*COUNTIFS(processed!$A:$A,average!$L$5,processed!$C:$C,average!$A7861,processed!$E:$E,average!$B7861))</f>
        <v>0.11835106382978723</v>
      </c>
      <c r="D7861" s="1">
        <f>($M$3*SUMIFS(processed!G:G,processed!$A:$A,average!$L$3,processed!$C:$C,average!$A7861,processed!$E:$E,average!$B7861)+$M$4*SUMIFS(processed!G:G,processed!$A:$A,average!$L$4,processed!$C:$C,average!$A7861,processed!$E:$E,average!$B7861)+$M$5*SUMIFS(processed!G:G,processed!$A:$A,average!$L$5,processed!$C:$C,average!$A7861,processed!$E:$E,average!$B7861))/($M$3*COUNTIFS(processed!$A:$A,average!$L$3,processed!$C:$C,average!$A7861,processed!$E:$E,average!$B7861)+$M$4*COUNTIFS(processed!$A:$A,average!$L$4,processed!$C:$C,average!$A7861,processed!$E:$E,average!$B7861)+$M$5*COUNTIFS(processed!$A:$A,average!$L$5,processed!$C:$C,average!$A7861,processed!$E:$E,average!$B7861))</f>
        <v>22.624113475177307</v>
      </c>
      <c r="E7861" s="1">
        <f>($M$3*SUMIFS(processed!H:H,processed!$A:$A,average!$L$3,processed!$C:$C,average!$A7861,processed!$E:$E,average!$B7861)+$M$4*SUMIFS(processed!H:H,processed!$A:$A,average!$L$4,processed!$C:$C,average!$A7861,processed!$E:$E,average!$B7861)+$M$5*SUMIFS(processed!H:H,processed!$A:$A,average!$L$5,processed!$C:$C,average!$A7861,processed!$E:$E,average!$B7861))/($M$3*COUNTIFS(processed!$A:$A,average!$L$3,processed!$C:$C,average!$A7861,processed!$E:$E,average!$B7861)+$M$4*COUNTIFS(processed!$A:$A,average!$L$4,processed!$C:$C,average!$A7861,processed!$E:$E,average!$B7861)+$M$5*COUNTIFS(processed!$A:$A,average!$L$5,processed!$C:$C,average!$A7861,processed!$E:$E,average!$B7861))</f>
        <v>12.976253752566221</v>
      </c>
      <c r="F7861" s="1">
        <f>($M$3*SUMIFS(processed!I:I,processed!$A:$A,average!$L$3,processed!$C:$C,average!$A7861,processed!$E:$E,average!$B7861)+$M$4*SUMIFS(processed!I:I,processed!$A:$A,average!$L$4,processed!$C:$C,average!$A7861,processed!$E:$E,average!$B7861)+$M$5*SUMIFS(processed!I:I,processed!$A:$A,average!$L$5,processed!$C:$C,average!$A7861,processed!$E:$E,average!$B7861))/($M$3*COUNTIFS(processed!$A:$A,average!$L$3,processed!$C:$C,average!$A7861,processed!$E:$E,average!$B7861)+$M$4*COUNTIFS(processed!$A:$A,average!$L$4,processed!$C:$C,average!$A7861,processed!$E:$E,average!$B7861)+$M$5*COUNTIFS(processed!$A:$A,average!$L$5,processed!$C:$C,average!$A7861,processed!$E:$E,average!$B7861))</f>
        <v>4.8540234756199752</v>
      </c>
      <c r="G7861" s="1">
        <f>($M$3*SUMIFS(processed!J:J,processed!$A:$A,average!$L$3,processed!$C:$C,average!$A7861,processed!$E:$E,average!$B7861)+$M$4*SUMIFS(processed!J:J,processed!$A:$A,average!$L$4,processed!$C:$C,average!$A7861,processed!$E:$E,average!$B7861)+$M$5*SUMIFS(processed!J:J,processed!$A:$A,average!$L$5,processed!$C:$C,average!$A7861,processed!$E:$E,average!$B7861))/($M$3*COUNTIFS(processed!$A:$A,average!$L$3,processed!$C:$C,average!$A7861,processed!$E:$E,average!$B7861)+$M$4*COUNTIFS(processed!$A:$A,average!$L$4,processed!$C:$C,average!$A7861,processed!$E:$E,average!$B7861)+$M$5*COUNTIFS(processed!$A:$A,average!$L$5,processed!$C:$C,average!$A7861,processed!$E:$E,average!$B7861))</f>
        <v>58.203735804097832</v>
      </c>
      <c r="H7861" s="1">
        <f>($M$3*SUMIFS(processed!K:K,processed!$A:$A,average!$L$3,processed!$C:$C,average!$A7861,processed!$E:$E,average!$B7861)+$M$4*SUMIFS(processed!K:K,processed!$A:$A,average!$L$4,processed!$C:$C,average!$A7861,processed!$E:$E,average!$B7861)+$M$5*SUMIFS(processed!K:K,processed!$A:$A,average!$L$5,processed!$C:$C,average!$A7861,processed!$E:$E,average!$B7861))/($M$3*COUNTIFS(processed!$A:$A,average!$L$3,processed!$C:$C,average!$A7861,processed!$E:$E,average!$B7861)+$M$4*COUNTIFS(processed!$A:$A,average!$L$4,processed!$C:$C,average!$A7861,processed!$E:$E,average!$B7861)+$M$5*COUNTIFS(processed!$A:$A,average!$L$5,processed!$C:$C,average!$A7861,processed!$E:$E,average!$B7861))</f>
        <v>7.836879432624114</v>
      </c>
      <c r="I7861" s="1">
        <f>($M$3*SUMIFS(processed!L:L,processed!$A:$A,average!$L$3,processed!$C:$C,average!$A7861,processed!$E:$E,average!$B7861)+$M$4*SUMIFS(processed!L:L,processed!$A:$A,average!$L$4,processed!$C:$C,average!$A7861,processed!$E:$E,average!$B7861)+$M$5*SUMIFS(processed!L:L,processed!$A:$A,average!$L$5,processed!$C:$C,average!$A7861,processed!$E:$E,average!$B7861))/($M$3*COUNTIFS(processed!$A:$A,average!$L$3,processed!$C:$C,average!$A7861,processed!$E:$E,average!$B7861)+$M$4*COUNTIFS(processed!$A:$A,average!$L$4,processed!$C:$C,average!$A7861,processed!$E:$E,average!$B7861)+$M$5*COUNTIFS(processed!$A:$A,average!$L$5,processed!$C:$C,average!$A7861,processed!$E:$E,average!$B7861))</f>
        <v>29.968510638297872</v>
      </c>
      <c r="J7861" s="1">
        <f>($M$3*SUMIFS(processed!M:M,processed!$A:$A,average!$L$3,processed!$C:$C,average!$A7861,processed!$E:$E,average!$B7861)+$M$4*SUMIFS(processed!M:M,processed!$A:$A,average!$L$4,processed!$C:$C,average!$A7861,processed!$E:$E,average!$B7861)+$M$5*SUMIFS(processed!M:M,processed!$A:$A,average!$L$5,processed!$C:$C,average!$A7861,processed!$E:$E,average!$B7861))/($M$3*COUNTIFS(processed!$A:$A,average!$L$3,processed!$C:$C,average!$A7861,processed!$E:$E,average!$B7861)+$M$4*COUNTIFS(processed!$A:$A,average!$L$4,processed!$C:$C,average!$A7861,processed!$E:$E,average!$B7861)+$M$5*COUNTIFS(processed!$A:$A,average!$L$5,processed!$C:$C,average!$A7861,processed!$E:$E,average!$B7861))</f>
        <v>29.987517730496457</v>
      </c>
    </row>
    <row r="7862" spans="1:10" x14ac:dyDescent="0.3">
      <c r="A7862" s="4">
        <f t="shared" si="122"/>
        <v>40130</v>
      </c>
      <c r="B7862" s="5">
        <v>13</v>
      </c>
      <c r="C7862" s="1">
        <f>($M$3*SUMIFS(processed!F:F,processed!$A:$A,average!$L$3,processed!$C:$C,average!$A7862,processed!$E:$E,average!$B7862)+$M$4*SUMIFS(processed!F:F,processed!$A:$A,average!$L$4,processed!$C:$C,average!$A7862,processed!$E:$E,average!$B7862)+$M$5*SUMIFS(processed!F:F,processed!$A:$A,average!$L$5,processed!$C:$C,average!$A7862,processed!$E:$E,average!$B7862))/($M$3*COUNTIFS(processed!$A:$A,average!$L$3,processed!$C:$C,average!$A7862,processed!$E:$E,average!$B7862)+$M$4*COUNTIFS(processed!$A:$A,average!$L$4,processed!$C:$C,average!$A7862,processed!$E:$E,average!$B7862)+$M$5*COUNTIFS(processed!$A:$A,average!$L$5,processed!$C:$C,average!$A7862,processed!$E:$E,average!$B7862))</f>
        <v>0.26851851851851849</v>
      </c>
      <c r="D7862" s="1">
        <f>($M$3*SUMIFS(processed!G:G,processed!$A:$A,average!$L$3,processed!$C:$C,average!$A7862,processed!$E:$E,average!$B7862)+$M$4*SUMIFS(processed!G:G,processed!$A:$A,average!$L$4,processed!$C:$C,average!$A7862,processed!$E:$E,average!$B7862)+$M$5*SUMIFS(processed!G:G,processed!$A:$A,average!$L$5,processed!$C:$C,average!$A7862,processed!$E:$E,average!$B7862))/($M$3*COUNTIFS(processed!$A:$A,average!$L$3,processed!$C:$C,average!$A7862,processed!$E:$E,average!$B7862)+$M$4*COUNTIFS(processed!$A:$A,average!$L$4,processed!$C:$C,average!$A7862,processed!$E:$E,average!$B7862)+$M$5*COUNTIFS(processed!$A:$A,average!$L$5,processed!$C:$C,average!$A7862,processed!$E:$E,average!$B7862))</f>
        <v>17.160493827160494</v>
      </c>
      <c r="E7862" s="1">
        <f>($M$3*SUMIFS(processed!H:H,processed!$A:$A,average!$L$3,processed!$C:$C,average!$A7862,processed!$E:$E,average!$B7862)+$M$4*SUMIFS(processed!H:H,processed!$A:$A,average!$L$4,processed!$C:$C,average!$A7862,processed!$E:$E,average!$B7862)+$M$5*SUMIFS(processed!H:H,processed!$A:$A,average!$L$5,processed!$C:$C,average!$A7862,processed!$E:$E,average!$B7862))/($M$3*COUNTIFS(processed!$A:$A,average!$L$3,processed!$C:$C,average!$A7862,processed!$E:$E,average!$B7862)+$M$4*COUNTIFS(processed!$A:$A,average!$L$4,processed!$C:$C,average!$A7862,processed!$E:$E,average!$B7862)+$M$5*COUNTIFS(processed!$A:$A,average!$L$5,processed!$C:$C,average!$A7862,processed!$E:$E,average!$B7862))</f>
        <v>13.664836779158483</v>
      </c>
      <c r="F7862" s="1">
        <f>($M$3*SUMIFS(processed!I:I,processed!$A:$A,average!$L$3,processed!$C:$C,average!$A7862,processed!$E:$E,average!$B7862)+$M$4*SUMIFS(processed!I:I,processed!$A:$A,average!$L$4,processed!$C:$C,average!$A7862,processed!$E:$E,average!$B7862)+$M$5*SUMIFS(processed!I:I,processed!$A:$A,average!$L$5,processed!$C:$C,average!$A7862,processed!$E:$E,average!$B7862))/($M$3*COUNTIFS(processed!$A:$A,average!$L$3,processed!$C:$C,average!$A7862,processed!$E:$E,average!$B7862)+$M$4*COUNTIFS(processed!$A:$A,average!$L$4,processed!$C:$C,average!$A7862,processed!$E:$E,average!$B7862)+$M$5*COUNTIFS(processed!$A:$A,average!$L$5,processed!$C:$C,average!$A7862,processed!$E:$E,average!$B7862))</f>
        <v>4.0742877785483529</v>
      </c>
      <c r="G7862" s="1">
        <f>($M$3*SUMIFS(processed!J:J,processed!$A:$A,average!$L$3,processed!$C:$C,average!$A7862,processed!$E:$E,average!$B7862)+$M$4*SUMIFS(processed!J:J,processed!$A:$A,average!$L$4,processed!$C:$C,average!$A7862,processed!$E:$E,average!$B7862)+$M$5*SUMIFS(processed!J:J,processed!$A:$A,average!$L$5,processed!$C:$C,average!$A7862,processed!$E:$E,average!$B7862))/($M$3*COUNTIFS(processed!$A:$A,average!$L$3,processed!$C:$C,average!$A7862,processed!$E:$E,average!$B7862)+$M$4*COUNTIFS(processed!$A:$A,average!$L$4,processed!$C:$C,average!$A7862,processed!$E:$E,average!$B7862)+$M$5*COUNTIFS(processed!$A:$A,average!$L$5,processed!$C:$C,average!$A7862,processed!$E:$E,average!$B7862))</f>
        <v>53.515145041701167</v>
      </c>
      <c r="H7862" s="1">
        <f>($M$3*SUMIFS(processed!K:K,processed!$A:$A,average!$L$3,processed!$C:$C,average!$A7862,processed!$E:$E,average!$B7862)+$M$4*SUMIFS(processed!K:K,processed!$A:$A,average!$L$4,processed!$C:$C,average!$A7862,processed!$E:$E,average!$B7862)+$M$5*SUMIFS(processed!K:K,processed!$A:$A,average!$L$5,processed!$C:$C,average!$A7862,processed!$E:$E,average!$B7862))/($M$3*COUNTIFS(processed!$A:$A,average!$L$3,processed!$C:$C,average!$A7862,processed!$E:$E,average!$B7862)+$M$4*COUNTIFS(processed!$A:$A,average!$L$4,processed!$C:$C,average!$A7862,processed!$E:$E,average!$B7862)+$M$5*COUNTIFS(processed!$A:$A,average!$L$5,processed!$C:$C,average!$A7862,processed!$E:$E,average!$B7862))</f>
        <v>8.432098765432098</v>
      </c>
      <c r="I7862" s="1">
        <f>($M$3*SUMIFS(processed!L:L,processed!$A:$A,average!$L$3,processed!$C:$C,average!$A7862,processed!$E:$E,average!$B7862)+$M$4*SUMIFS(processed!L:L,processed!$A:$A,average!$L$4,processed!$C:$C,average!$A7862,processed!$E:$E,average!$B7862)+$M$5*SUMIFS(processed!L:L,processed!$A:$A,average!$L$5,processed!$C:$C,average!$A7862,processed!$E:$E,average!$B7862))/($M$3*COUNTIFS(processed!$A:$A,average!$L$3,processed!$C:$C,average!$A7862,processed!$E:$E,average!$B7862)+$M$4*COUNTIFS(processed!$A:$A,average!$L$4,processed!$C:$C,average!$A7862,processed!$E:$E,average!$B7862)+$M$5*COUNTIFS(processed!$A:$A,average!$L$5,processed!$C:$C,average!$A7862,processed!$E:$E,average!$B7862))</f>
        <v>29.94074074074074</v>
      </c>
      <c r="J7862" s="1">
        <f>($M$3*SUMIFS(processed!M:M,processed!$A:$A,average!$L$3,processed!$C:$C,average!$A7862,processed!$E:$E,average!$B7862)+$M$4*SUMIFS(processed!M:M,processed!$A:$A,average!$L$4,processed!$C:$C,average!$A7862,processed!$E:$E,average!$B7862)+$M$5*SUMIFS(processed!M:M,processed!$A:$A,average!$L$5,processed!$C:$C,average!$A7862,processed!$E:$E,average!$B7862))/($M$3*COUNTIFS(processed!$A:$A,average!$L$3,processed!$C:$C,average!$A7862,processed!$E:$E,average!$B7862)+$M$4*COUNTIFS(processed!$A:$A,average!$L$4,processed!$C:$C,average!$A7862,processed!$E:$E,average!$B7862)+$M$5*COUNTIFS(processed!$A:$A,average!$L$5,processed!$C:$C,average!$A7862,processed!$E:$E,average!$B7862))</f>
        <v>29.966419753086424</v>
      </c>
    </row>
    <row r="7863" spans="1:10" x14ac:dyDescent="0.3">
      <c r="A7863" s="4">
        <f t="shared" si="122"/>
        <v>40130</v>
      </c>
      <c r="B7863" s="5">
        <v>14</v>
      </c>
      <c r="C7863" s="1">
        <f>($M$3*SUMIFS(processed!F:F,processed!$A:$A,average!$L$3,processed!$C:$C,average!$A7863,processed!$E:$E,average!$B7863)+$M$4*SUMIFS(processed!F:F,processed!$A:$A,average!$L$4,processed!$C:$C,average!$A7863,processed!$E:$E,average!$B7863)+$M$5*SUMIFS(processed!F:F,processed!$A:$A,average!$L$5,processed!$C:$C,average!$A7863,processed!$E:$E,average!$B7863))/($M$3*COUNTIFS(processed!$A:$A,average!$L$3,processed!$C:$C,average!$A7863,processed!$E:$E,average!$B7863)+$M$4*COUNTIFS(processed!$A:$A,average!$L$4,processed!$C:$C,average!$A7863,processed!$E:$E,average!$B7863)+$M$5*COUNTIFS(processed!$A:$A,average!$L$5,processed!$C:$C,average!$A7863,processed!$E:$E,average!$B7863))</f>
        <v>0.55597014925373134</v>
      </c>
      <c r="D7863" s="1">
        <f>($M$3*SUMIFS(processed!G:G,processed!$A:$A,average!$L$3,processed!$C:$C,average!$A7863,processed!$E:$E,average!$B7863)+$M$4*SUMIFS(processed!G:G,processed!$A:$A,average!$L$4,processed!$C:$C,average!$A7863,processed!$E:$E,average!$B7863)+$M$5*SUMIFS(processed!G:G,processed!$A:$A,average!$L$5,processed!$C:$C,average!$A7863,processed!$E:$E,average!$B7863))/($M$3*COUNTIFS(processed!$A:$A,average!$L$3,processed!$C:$C,average!$A7863,processed!$E:$E,average!$B7863)+$M$4*COUNTIFS(processed!$A:$A,average!$L$4,processed!$C:$C,average!$A7863,processed!$E:$E,average!$B7863)+$M$5*COUNTIFS(processed!$A:$A,average!$L$5,processed!$C:$C,average!$A7863,processed!$E:$E,average!$B7863))</f>
        <v>24.825870646766166</v>
      </c>
      <c r="E7863" s="1">
        <f>($M$3*SUMIFS(processed!H:H,processed!$A:$A,average!$L$3,processed!$C:$C,average!$A7863,processed!$E:$E,average!$B7863)+$M$4*SUMIFS(processed!H:H,processed!$A:$A,average!$L$4,processed!$C:$C,average!$A7863,processed!$E:$E,average!$B7863)+$M$5*SUMIFS(processed!H:H,processed!$A:$A,average!$L$5,processed!$C:$C,average!$A7863,processed!$E:$E,average!$B7863))/($M$3*COUNTIFS(processed!$A:$A,average!$L$3,processed!$C:$C,average!$A7863,processed!$E:$E,average!$B7863)+$M$4*COUNTIFS(processed!$A:$A,average!$L$4,processed!$C:$C,average!$A7863,processed!$E:$E,average!$B7863)+$M$5*COUNTIFS(processed!$A:$A,average!$L$5,processed!$C:$C,average!$A7863,processed!$E:$E,average!$B7863))</f>
        <v>13.709710343839983</v>
      </c>
      <c r="F7863" s="1">
        <f>($M$3*SUMIFS(processed!I:I,processed!$A:$A,average!$L$3,processed!$C:$C,average!$A7863,processed!$E:$E,average!$B7863)+$M$4*SUMIFS(processed!I:I,processed!$A:$A,average!$L$4,processed!$C:$C,average!$A7863,processed!$E:$E,average!$B7863)+$M$5*SUMIFS(processed!I:I,processed!$A:$A,average!$L$5,processed!$C:$C,average!$A7863,processed!$E:$E,average!$B7863))/($M$3*COUNTIFS(processed!$A:$A,average!$L$3,processed!$C:$C,average!$A7863,processed!$E:$E,average!$B7863)+$M$4*COUNTIFS(processed!$A:$A,average!$L$4,processed!$C:$C,average!$A7863,processed!$E:$E,average!$B7863)+$M$5*COUNTIFS(processed!$A:$A,average!$L$5,processed!$C:$C,average!$A7863,processed!$E:$E,average!$B7863))</f>
        <v>3.57620552269859</v>
      </c>
      <c r="G7863" s="1">
        <f>($M$3*SUMIFS(processed!J:J,processed!$A:$A,average!$L$3,processed!$C:$C,average!$A7863,processed!$E:$E,average!$B7863)+$M$4*SUMIFS(processed!J:J,processed!$A:$A,average!$L$4,processed!$C:$C,average!$A7863,processed!$E:$E,average!$B7863)+$M$5*SUMIFS(processed!J:J,processed!$A:$A,average!$L$5,processed!$C:$C,average!$A7863,processed!$E:$E,average!$B7863))/($M$3*COUNTIFS(processed!$A:$A,average!$L$3,processed!$C:$C,average!$A7863,processed!$E:$E,average!$B7863)+$M$4*COUNTIFS(processed!$A:$A,average!$L$4,processed!$C:$C,average!$A7863,processed!$E:$E,average!$B7863)+$M$5*COUNTIFS(processed!$A:$A,average!$L$5,processed!$C:$C,average!$A7863,processed!$E:$E,average!$B7863))</f>
        <v>50.819536061581061</v>
      </c>
      <c r="H7863" s="1">
        <f>($M$3*SUMIFS(processed!K:K,processed!$A:$A,average!$L$3,processed!$C:$C,average!$A7863,processed!$E:$E,average!$B7863)+$M$4*SUMIFS(processed!K:K,processed!$A:$A,average!$L$4,processed!$C:$C,average!$A7863,processed!$E:$E,average!$B7863)+$M$5*SUMIFS(processed!K:K,processed!$A:$A,average!$L$5,processed!$C:$C,average!$A7863,processed!$E:$E,average!$B7863))/($M$3*COUNTIFS(processed!$A:$A,average!$L$3,processed!$C:$C,average!$A7863,processed!$E:$E,average!$B7863)+$M$4*COUNTIFS(processed!$A:$A,average!$L$4,processed!$C:$C,average!$A7863,processed!$E:$E,average!$B7863)+$M$5*COUNTIFS(processed!$A:$A,average!$L$5,processed!$C:$C,average!$A7863,processed!$E:$E,average!$B7863))</f>
        <v>14.771144278606963</v>
      </c>
      <c r="I7863" s="1">
        <f>($M$3*SUMIFS(processed!L:L,processed!$A:$A,average!$L$3,processed!$C:$C,average!$A7863,processed!$E:$E,average!$B7863)+$M$4*SUMIFS(processed!L:L,processed!$A:$A,average!$L$4,processed!$C:$C,average!$A7863,processed!$E:$E,average!$B7863)+$M$5*SUMIFS(processed!L:L,processed!$A:$A,average!$L$5,processed!$C:$C,average!$A7863,processed!$E:$E,average!$B7863))/($M$3*COUNTIFS(processed!$A:$A,average!$L$3,processed!$C:$C,average!$A7863,processed!$E:$E,average!$B7863)+$M$4*COUNTIFS(processed!$A:$A,average!$L$4,processed!$C:$C,average!$A7863,processed!$E:$E,average!$B7863)+$M$5*COUNTIFS(processed!$A:$A,average!$L$5,processed!$C:$C,average!$A7863,processed!$E:$E,average!$B7863))</f>
        <v>29.952238805970147</v>
      </c>
      <c r="J7863" s="1">
        <f>($M$3*SUMIFS(processed!M:M,processed!$A:$A,average!$L$3,processed!$C:$C,average!$A7863,processed!$E:$E,average!$B7863)+$M$4*SUMIFS(processed!M:M,processed!$A:$A,average!$L$4,processed!$C:$C,average!$A7863,processed!$E:$E,average!$B7863)+$M$5*SUMIFS(processed!M:M,processed!$A:$A,average!$L$5,processed!$C:$C,average!$A7863,processed!$E:$E,average!$B7863))/($M$3*COUNTIFS(processed!$A:$A,average!$L$3,processed!$C:$C,average!$A7863,processed!$E:$E,average!$B7863)+$M$4*COUNTIFS(processed!$A:$A,average!$L$4,processed!$C:$C,average!$A7863,processed!$E:$E,average!$B7863)+$M$5*COUNTIFS(processed!$A:$A,average!$L$5,processed!$C:$C,average!$A7863,processed!$E:$E,average!$B7863))</f>
        <v>29.968557213930342</v>
      </c>
    </row>
    <row r="7864" spans="1:10" x14ac:dyDescent="0.3">
      <c r="A7864" s="4">
        <f t="shared" si="122"/>
        <v>40130</v>
      </c>
      <c r="B7864" s="5">
        <v>15</v>
      </c>
      <c r="C7864" s="1">
        <f>($M$3*SUMIFS(processed!F:F,processed!$A:$A,average!$L$3,processed!$C:$C,average!$A7864,processed!$E:$E,average!$B7864)+$M$4*SUMIFS(processed!F:F,processed!$A:$A,average!$L$4,processed!$C:$C,average!$A7864,processed!$E:$E,average!$B7864)+$M$5*SUMIFS(processed!F:F,processed!$A:$A,average!$L$5,processed!$C:$C,average!$A7864,processed!$E:$E,average!$B7864))/($M$3*COUNTIFS(processed!$A:$A,average!$L$3,processed!$C:$C,average!$A7864,processed!$E:$E,average!$B7864)+$M$4*COUNTIFS(processed!$A:$A,average!$L$4,processed!$C:$C,average!$A7864,processed!$E:$E,average!$B7864)+$M$5*COUNTIFS(processed!$A:$A,average!$L$5,processed!$C:$C,average!$A7864,processed!$E:$E,average!$B7864))</f>
        <v>0.47340425531914893</v>
      </c>
      <c r="D7864" s="1">
        <f>($M$3*SUMIFS(processed!G:G,processed!$A:$A,average!$L$3,processed!$C:$C,average!$A7864,processed!$E:$E,average!$B7864)+$M$4*SUMIFS(processed!G:G,processed!$A:$A,average!$L$4,processed!$C:$C,average!$A7864,processed!$E:$E,average!$B7864)+$M$5*SUMIFS(processed!G:G,processed!$A:$A,average!$L$5,processed!$C:$C,average!$A7864,processed!$E:$E,average!$B7864))/($M$3*COUNTIFS(processed!$A:$A,average!$L$3,processed!$C:$C,average!$A7864,processed!$E:$E,average!$B7864)+$M$4*COUNTIFS(processed!$A:$A,average!$L$4,processed!$C:$C,average!$A7864,processed!$E:$E,average!$B7864)+$M$5*COUNTIFS(processed!$A:$A,average!$L$5,processed!$C:$C,average!$A7864,processed!$E:$E,average!$B7864))</f>
        <v>22.624113475177307</v>
      </c>
      <c r="E7864" s="1">
        <f>($M$3*SUMIFS(processed!H:H,processed!$A:$A,average!$L$3,processed!$C:$C,average!$A7864,processed!$E:$E,average!$B7864)+$M$4*SUMIFS(processed!H:H,processed!$A:$A,average!$L$4,processed!$C:$C,average!$A7864,processed!$E:$E,average!$B7864)+$M$5*SUMIFS(processed!H:H,processed!$A:$A,average!$L$5,processed!$C:$C,average!$A7864,processed!$E:$E,average!$B7864))/($M$3*COUNTIFS(processed!$A:$A,average!$L$3,processed!$C:$C,average!$A7864,processed!$E:$E,average!$B7864)+$M$4*COUNTIFS(processed!$A:$A,average!$L$4,processed!$C:$C,average!$A7864,processed!$E:$E,average!$B7864)+$M$5*COUNTIFS(processed!$A:$A,average!$L$5,processed!$C:$C,average!$A7864,processed!$E:$E,average!$B7864))</f>
        <v>13.807459426325085</v>
      </c>
      <c r="F7864" s="1">
        <f>($M$3*SUMIFS(processed!I:I,processed!$A:$A,average!$L$3,processed!$C:$C,average!$A7864,processed!$E:$E,average!$B7864)+$M$4*SUMIFS(processed!I:I,processed!$A:$A,average!$L$4,processed!$C:$C,average!$A7864,processed!$E:$E,average!$B7864)+$M$5*SUMIFS(processed!I:I,processed!$A:$A,average!$L$5,processed!$C:$C,average!$A7864,processed!$E:$E,average!$B7864))/($M$3*COUNTIFS(processed!$A:$A,average!$L$3,processed!$C:$C,average!$A7864,processed!$E:$E,average!$B7864)+$M$4*COUNTIFS(processed!$A:$A,average!$L$4,processed!$C:$C,average!$A7864,processed!$E:$E,average!$B7864)+$M$5*COUNTIFS(processed!$A:$A,average!$L$5,processed!$C:$C,average!$A7864,processed!$E:$E,average!$B7864))</f>
        <v>4.448349716754727</v>
      </c>
      <c r="G7864" s="1">
        <f>($M$3*SUMIFS(processed!J:J,processed!$A:$A,average!$L$3,processed!$C:$C,average!$A7864,processed!$E:$E,average!$B7864)+$M$4*SUMIFS(processed!J:J,processed!$A:$A,average!$L$4,processed!$C:$C,average!$A7864,processed!$E:$E,average!$B7864)+$M$5*SUMIFS(processed!J:J,processed!$A:$A,average!$L$5,processed!$C:$C,average!$A7864,processed!$E:$E,average!$B7864))/($M$3*COUNTIFS(processed!$A:$A,average!$L$3,processed!$C:$C,average!$A7864,processed!$E:$E,average!$B7864)+$M$4*COUNTIFS(processed!$A:$A,average!$L$4,processed!$C:$C,average!$A7864,processed!$E:$E,average!$B7864)+$M$5*COUNTIFS(processed!$A:$A,average!$L$5,processed!$C:$C,average!$A7864,processed!$E:$E,average!$B7864))</f>
        <v>53.920047860835417</v>
      </c>
      <c r="H7864" s="1">
        <f>($M$3*SUMIFS(processed!K:K,processed!$A:$A,average!$L$3,processed!$C:$C,average!$A7864,processed!$E:$E,average!$B7864)+$M$4*SUMIFS(processed!K:K,processed!$A:$A,average!$L$4,processed!$C:$C,average!$A7864,processed!$E:$E,average!$B7864)+$M$5*SUMIFS(processed!K:K,processed!$A:$A,average!$L$5,processed!$C:$C,average!$A7864,processed!$E:$E,average!$B7864))/($M$3*COUNTIFS(processed!$A:$A,average!$L$3,processed!$C:$C,average!$A7864,processed!$E:$E,average!$B7864)+$M$4*COUNTIFS(processed!$A:$A,average!$L$4,processed!$C:$C,average!$A7864,processed!$E:$E,average!$B7864)+$M$5*COUNTIFS(processed!$A:$A,average!$L$5,processed!$C:$C,average!$A7864,processed!$E:$E,average!$B7864))</f>
        <v>10.595744680851064</v>
      </c>
      <c r="I7864" s="1">
        <f>($M$3*SUMIFS(processed!L:L,processed!$A:$A,average!$L$3,processed!$C:$C,average!$A7864,processed!$E:$E,average!$B7864)+$M$4*SUMIFS(processed!L:L,processed!$A:$A,average!$L$4,processed!$C:$C,average!$A7864,processed!$E:$E,average!$B7864)+$M$5*SUMIFS(processed!L:L,processed!$A:$A,average!$L$5,processed!$C:$C,average!$A7864,processed!$E:$E,average!$B7864))/($M$3*COUNTIFS(processed!$A:$A,average!$L$3,processed!$C:$C,average!$A7864,processed!$E:$E,average!$B7864)+$M$4*COUNTIFS(processed!$A:$A,average!$L$4,processed!$C:$C,average!$A7864,processed!$E:$E,average!$B7864)+$M$5*COUNTIFS(processed!$A:$A,average!$L$5,processed!$C:$C,average!$A7864,processed!$E:$E,average!$B7864))</f>
        <v>29.955248226950353</v>
      </c>
      <c r="J7864" s="1">
        <f>($M$3*SUMIFS(processed!M:M,processed!$A:$A,average!$L$3,processed!$C:$C,average!$A7864,processed!$E:$E,average!$B7864)+$M$4*SUMIFS(processed!M:M,processed!$A:$A,average!$L$4,processed!$C:$C,average!$A7864,processed!$E:$E,average!$B7864)+$M$5*SUMIFS(processed!M:M,processed!$A:$A,average!$L$5,processed!$C:$C,average!$A7864,processed!$E:$E,average!$B7864))/($M$3*COUNTIFS(processed!$A:$A,average!$L$3,processed!$C:$C,average!$A7864,processed!$E:$E,average!$B7864)+$M$4*COUNTIFS(processed!$A:$A,average!$L$4,processed!$C:$C,average!$A7864,processed!$E:$E,average!$B7864)+$M$5*COUNTIFS(processed!$A:$A,average!$L$5,processed!$C:$C,average!$A7864,processed!$E:$E,average!$B7864))</f>
        <v>29.974255319148938</v>
      </c>
    </row>
    <row r="7865" spans="1:10" x14ac:dyDescent="0.3">
      <c r="A7865" s="4">
        <f t="shared" si="122"/>
        <v>40130</v>
      </c>
      <c r="B7865" s="5">
        <v>16</v>
      </c>
      <c r="C7865" s="1">
        <f>($M$3*SUMIFS(processed!F:F,processed!$A:$A,average!$L$3,processed!$C:$C,average!$A7865,processed!$E:$E,average!$B7865)+$M$4*SUMIFS(processed!F:F,processed!$A:$A,average!$L$4,processed!$C:$C,average!$A7865,processed!$E:$E,average!$B7865)+$M$5*SUMIFS(processed!F:F,processed!$A:$A,average!$L$5,processed!$C:$C,average!$A7865,processed!$E:$E,average!$B7865))/($M$3*COUNTIFS(processed!$A:$A,average!$L$3,processed!$C:$C,average!$A7865,processed!$E:$E,average!$B7865)+$M$4*COUNTIFS(processed!$A:$A,average!$L$4,processed!$C:$C,average!$A7865,processed!$E:$E,average!$B7865)+$M$5*COUNTIFS(processed!$A:$A,average!$L$5,processed!$C:$C,average!$A7865,processed!$E:$E,average!$B7865))</f>
        <v>0.16976950354609929</v>
      </c>
      <c r="D7865" s="1">
        <f>($M$3*SUMIFS(processed!G:G,processed!$A:$A,average!$L$3,processed!$C:$C,average!$A7865,processed!$E:$E,average!$B7865)+$M$4*SUMIFS(processed!G:G,processed!$A:$A,average!$L$4,processed!$C:$C,average!$A7865,processed!$E:$E,average!$B7865)+$M$5*SUMIFS(processed!G:G,processed!$A:$A,average!$L$5,processed!$C:$C,average!$A7865,processed!$E:$E,average!$B7865))/($M$3*COUNTIFS(processed!$A:$A,average!$L$3,processed!$C:$C,average!$A7865,processed!$E:$E,average!$B7865)+$M$4*COUNTIFS(processed!$A:$A,average!$L$4,processed!$C:$C,average!$A7865,processed!$E:$E,average!$B7865)+$M$5*COUNTIFS(processed!$A:$A,average!$L$5,processed!$C:$C,average!$A7865,processed!$E:$E,average!$B7865))</f>
        <v>14.113475177304965</v>
      </c>
      <c r="E7865" s="1">
        <f>($M$3*SUMIFS(processed!H:H,processed!$A:$A,average!$L$3,processed!$C:$C,average!$A7865,processed!$E:$E,average!$B7865)+$M$4*SUMIFS(processed!H:H,processed!$A:$A,average!$L$4,processed!$C:$C,average!$A7865,processed!$E:$E,average!$B7865)+$M$5*SUMIFS(processed!H:H,processed!$A:$A,average!$L$5,processed!$C:$C,average!$A7865,processed!$E:$E,average!$B7865))/($M$3*COUNTIFS(processed!$A:$A,average!$L$3,processed!$C:$C,average!$A7865,processed!$E:$E,average!$B7865)+$M$4*COUNTIFS(processed!$A:$A,average!$L$4,processed!$C:$C,average!$A7865,processed!$E:$E,average!$B7865)+$M$5*COUNTIFS(processed!$A:$A,average!$L$5,processed!$C:$C,average!$A7865,processed!$E:$E,average!$B7865))</f>
        <v>13.381927511431469</v>
      </c>
      <c r="F7865" s="1">
        <f>($M$3*SUMIFS(processed!I:I,processed!$A:$A,average!$L$3,processed!$C:$C,average!$A7865,processed!$E:$E,average!$B7865)+$M$4*SUMIFS(processed!I:I,processed!$A:$A,average!$L$4,processed!$C:$C,average!$A7865,processed!$E:$E,average!$B7865)+$M$5*SUMIFS(processed!I:I,processed!$A:$A,average!$L$5,processed!$C:$C,average!$A7865,processed!$E:$E,average!$B7865))/($M$3*COUNTIFS(processed!$A:$A,average!$L$3,processed!$C:$C,average!$A7865,processed!$E:$E,average!$B7865)+$M$4*COUNTIFS(processed!$A:$A,average!$L$4,processed!$C:$C,average!$A7865,processed!$E:$E,average!$B7865)+$M$5*COUNTIFS(processed!$A:$A,average!$L$5,processed!$C:$C,average!$A7865,processed!$E:$E,average!$B7865))</f>
        <v>4.8738816316483442</v>
      </c>
      <c r="G7865" s="1">
        <f>($M$3*SUMIFS(processed!J:J,processed!$A:$A,average!$L$3,processed!$C:$C,average!$A7865,processed!$E:$E,average!$B7865)+$M$4*SUMIFS(processed!J:J,processed!$A:$A,average!$L$4,processed!$C:$C,average!$A7865,processed!$E:$E,average!$B7865)+$M$5*SUMIFS(processed!J:J,processed!$A:$A,average!$L$5,processed!$C:$C,average!$A7865,processed!$E:$E,average!$B7865))/($M$3*COUNTIFS(processed!$A:$A,average!$L$3,processed!$C:$C,average!$A7865,processed!$E:$E,average!$B7865)+$M$4*COUNTIFS(processed!$A:$A,average!$L$4,processed!$C:$C,average!$A7865,processed!$E:$E,average!$B7865)+$M$5*COUNTIFS(processed!$A:$A,average!$L$5,processed!$C:$C,average!$A7865,processed!$E:$E,average!$B7865))</f>
        <v>57.324303179984355</v>
      </c>
      <c r="H7865" s="1">
        <f>($M$3*SUMIFS(processed!K:K,processed!$A:$A,average!$L$3,processed!$C:$C,average!$A7865,processed!$E:$E,average!$B7865)+$M$4*SUMIFS(processed!K:K,processed!$A:$A,average!$L$4,processed!$C:$C,average!$A7865,processed!$E:$E,average!$B7865)+$M$5*SUMIFS(processed!K:K,processed!$A:$A,average!$L$5,processed!$C:$C,average!$A7865,processed!$E:$E,average!$B7865))/($M$3*COUNTIFS(processed!$A:$A,average!$L$3,processed!$C:$C,average!$A7865,processed!$E:$E,average!$B7865)+$M$4*COUNTIFS(processed!$A:$A,average!$L$4,processed!$C:$C,average!$A7865,processed!$E:$E,average!$B7865)+$M$5*COUNTIFS(processed!$A:$A,average!$L$5,processed!$C:$C,average!$A7865,processed!$E:$E,average!$B7865))</f>
        <v>11.787234042553191</v>
      </c>
      <c r="I7865" s="1">
        <f>($M$3*SUMIFS(processed!L:L,processed!$A:$A,average!$L$3,processed!$C:$C,average!$A7865,processed!$E:$E,average!$B7865)+$M$4*SUMIFS(processed!L:L,processed!$A:$A,average!$L$4,processed!$C:$C,average!$A7865,processed!$E:$E,average!$B7865)+$M$5*SUMIFS(processed!L:L,processed!$A:$A,average!$L$5,processed!$C:$C,average!$A7865,processed!$E:$E,average!$B7865))/($M$3*COUNTIFS(processed!$A:$A,average!$L$3,processed!$C:$C,average!$A7865,processed!$E:$E,average!$B7865)+$M$4*COUNTIFS(processed!$A:$A,average!$L$4,processed!$C:$C,average!$A7865,processed!$E:$E,average!$B7865)+$M$5*COUNTIFS(processed!$A:$A,average!$L$5,processed!$C:$C,average!$A7865,processed!$E:$E,average!$B7865))</f>
        <v>29.965248226950354</v>
      </c>
      <c r="J7865" s="1">
        <f>($M$3*SUMIFS(processed!M:M,processed!$A:$A,average!$L$3,processed!$C:$C,average!$A7865,processed!$E:$E,average!$B7865)+$M$4*SUMIFS(processed!M:M,processed!$A:$A,average!$L$4,processed!$C:$C,average!$A7865,processed!$E:$E,average!$B7865)+$M$5*SUMIFS(processed!M:M,processed!$A:$A,average!$L$5,processed!$C:$C,average!$A7865,processed!$E:$E,average!$B7865))/($M$3*COUNTIFS(processed!$A:$A,average!$L$3,processed!$C:$C,average!$A7865,processed!$E:$E,average!$B7865)+$M$4*COUNTIFS(processed!$A:$A,average!$L$4,processed!$C:$C,average!$A7865,processed!$E:$E,average!$B7865)+$M$5*COUNTIFS(processed!$A:$A,average!$L$5,processed!$C:$C,average!$A7865,processed!$E:$E,average!$B7865))</f>
        <v>29.984255319148939</v>
      </c>
    </row>
    <row r="7866" spans="1:10" x14ac:dyDescent="0.3">
      <c r="A7866" s="4">
        <f t="shared" si="122"/>
        <v>40130</v>
      </c>
      <c r="B7866" s="5">
        <v>17</v>
      </c>
      <c r="C7866" s="1">
        <f>($M$3*SUMIFS(processed!F:F,processed!$A:$A,average!$L$3,processed!$C:$C,average!$A7866,processed!$E:$E,average!$B7866)+$M$4*SUMIFS(processed!F:F,processed!$A:$A,average!$L$4,processed!$C:$C,average!$A7866,processed!$E:$E,average!$B7866)+$M$5*SUMIFS(processed!F:F,processed!$A:$A,average!$L$5,processed!$C:$C,average!$A7866,processed!$E:$E,average!$B7866))/($M$3*COUNTIFS(processed!$A:$A,average!$L$3,processed!$C:$C,average!$A7866,processed!$E:$E,average!$B7866)+$M$4*COUNTIFS(processed!$A:$A,average!$L$4,processed!$C:$C,average!$A7866,processed!$E:$E,average!$B7866)+$M$5*COUNTIFS(processed!$A:$A,average!$L$5,processed!$C:$C,average!$A7866,processed!$E:$E,average!$B7866))</f>
        <v>0</v>
      </c>
      <c r="D7866" s="1">
        <f>($M$3*SUMIFS(processed!G:G,processed!$A:$A,average!$L$3,processed!$C:$C,average!$A7866,processed!$E:$E,average!$B7866)+$M$4*SUMIFS(processed!G:G,processed!$A:$A,average!$L$4,processed!$C:$C,average!$A7866,processed!$E:$E,average!$B7866)+$M$5*SUMIFS(processed!G:G,processed!$A:$A,average!$L$5,processed!$C:$C,average!$A7866,processed!$E:$E,average!$B7866))/($M$3*COUNTIFS(processed!$A:$A,average!$L$3,processed!$C:$C,average!$A7866,processed!$E:$E,average!$B7866)+$M$4*COUNTIFS(processed!$A:$A,average!$L$4,processed!$C:$C,average!$A7866,processed!$E:$E,average!$B7866)+$M$5*COUNTIFS(processed!$A:$A,average!$L$5,processed!$C:$C,average!$A7866,processed!$E:$E,average!$B7866))</f>
        <v>13.085106382978724</v>
      </c>
      <c r="E7866" s="1">
        <f>($M$3*SUMIFS(processed!H:H,processed!$A:$A,average!$L$3,processed!$C:$C,average!$A7866,processed!$E:$E,average!$B7866)+$M$4*SUMIFS(processed!H:H,processed!$A:$A,average!$L$4,processed!$C:$C,average!$A7866,processed!$E:$E,average!$B7866)+$M$5*SUMIFS(processed!H:H,processed!$A:$A,average!$L$5,processed!$C:$C,average!$A7866,processed!$E:$E,average!$B7866))/($M$3*COUNTIFS(processed!$A:$A,average!$L$3,processed!$C:$C,average!$A7866,processed!$E:$E,average!$B7866)+$M$4*COUNTIFS(processed!$A:$A,average!$L$4,processed!$C:$C,average!$A7866,processed!$E:$E,average!$B7866)+$M$5*COUNTIFS(processed!$A:$A,average!$L$5,processed!$C:$C,average!$A7866,processed!$E:$E,average!$B7866))</f>
        <v>12.329445241927925</v>
      </c>
      <c r="F7866" s="1">
        <f>($M$3*SUMIFS(processed!I:I,processed!$A:$A,average!$L$3,processed!$C:$C,average!$A7866,processed!$E:$E,average!$B7866)+$M$4*SUMIFS(processed!I:I,processed!$A:$A,average!$L$4,processed!$C:$C,average!$A7866,processed!$E:$E,average!$B7866)+$M$5*SUMIFS(processed!I:I,processed!$A:$A,average!$L$5,processed!$C:$C,average!$A7866,processed!$E:$E,average!$B7866))/($M$3*COUNTIFS(processed!$A:$A,average!$L$3,processed!$C:$C,average!$A7866,processed!$E:$E,average!$B7866)+$M$4*COUNTIFS(processed!$A:$A,average!$L$4,processed!$C:$C,average!$A7866,processed!$E:$E,average!$B7866)+$M$5*COUNTIFS(processed!$A:$A,average!$L$5,processed!$C:$C,average!$A7866,processed!$E:$E,average!$B7866))</f>
        <v>6.7604064543433804</v>
      </c>
      <c r="G7866" s="1">
        <f>($M$3*SUMIFS(processed!J:J,processed!$A:$A,average!$L$3,processed!$C:$C,average!$A7866,processed!$E:$E,average!$B7866)+$M$4*SUMIFS(processed!J:J,processed!$A:$A,average!$L$4,processed!$C:$C,average!$A7866,processed!$E:$E,average!$B7866)+$M$5*SUMIFS(processed!J:J,processed!$A:$A,average!$L$5,processed!$C:$C,average!$A7866,processed!$E:$E,average!$B7866))/($M$3*COUNTIFS(processed!$A:$A,average!$L$3,processed!$C:$C,average!$A7866,processed!$E:$E,average!$B7866)+$M$4*COUNTIFS(processed!$A:$A,average!$L$4,processed!$C:$C,average!$A7866,processed!$E:$E,average!$B7866)+$M$5*COUNTIFS(processed!$A:$A,average!$L$5,processed!$C:$C,average!$A7866,processed!$E:$E,average!$B7866))</f>
        <v>68.842033676438248</v>
      </c>
      <c r="H7866" s="1">
        <f>($M$3*SUMIFS(processed!K:K,processed!$A:$A,average!$L$3,processed!$C:$C,average!$A7866,processed!$E:$E,average!$B7866)+$M$4*SUMIFS(processed!K:K,processed!$A:$A,average!$L$4,processed!$C:$C,average!$A7866,processed!$E:$E,average!$B7866)+$M$5*SUMIFS(processed!K:K,processed!$A:$A,average!$L$5,processed!$C:$C,average!$A7866,processed!$E:$E,average!$B7866))/($M$3*COUNTIFS(processed!$A:$A,average!$L$3,processed!$C:$C,average!$A7866,processed!$E:$E,average!$B7866)+$M$4*COUNTIFS(processed!$A:$A,average!$L$4,processed!$C:$C,average!$A7866,processed!$E:$E,average!$B7866)+$M$5*COUNTIFS(processed!$A:$A,average!$L$5,processed!$C:$C,average!$A7866,processed!$E:$E,average!$B7866))</f>
        <v>8.2056737588652489</v>
      </c>
      <c r="I7866" s="1">
        <f>($M$3*SUMIFS(processed!L:L,processed!$A:$A,average!$L$3,processed!$C:$C,average!$A7866,processed!$E:$E,average!$B7866)+$M$4*SUMIFS(processed!L:L,processed!$A:$A,average!$L$4,processed!$C:$C,average!$A7866,processed!$E:$E,average!$B7866)+$M$5*SUMIFS(processed!L:L,processed!$A:$A,average!$L$5,processed!$C:$C,average!$A7866,processed!$E:$E,average!$B7866))/($M$3*COUNTIFS(processed!$A:$A,average!$L$3,processed!$C:$C,average!$A7866,processed!$E:$E,average!$B7866)+$M$4*COUNTIFS(processed!$A:$A,average!$L$4,processed!$C:$C,average!$A7866,processed!$E:$E,average!$B7866)+$M$5*COUNTIFS(processed!$A:$A,average!$L$5,processed!$C:$C,average!$A7866,processed!$E:$E,average!$B7866))</f>
        <v>29.970567375886525</v>
      </c>
      <c r="J7866" s="1">
        <f>($M$3*SUMIFS(processed!M:M,processed!$A:$A,average!$L$3,processed!$C:$C,average!$A7866,processed!$E:$E,average!$B7866)+$M$4*SUMIFS(processed!M:M,processed!$A:$A,average!$L$4,processed!$C:$C,average!$A7866,processed!$E:$E,average!$B7866)+$M$5*SUMIFS(processed!M:M,processed!$A:$A,average!$L$5,processed!$C:$C,average!$A7866,processed!$E:$E,average!$B7866))/($M$3*COUNTIFS(processed!$A:$A,average!$L$3,processed!$C:$C,average!$A7866,processed!$E:$E,average!$B7866)+$M$4*COUNTIFS(processed!$A:$A,average!$L$4,processed!$C:$C,average!$A7866,processed!$E:$E,average!$B7866)+$M$5*COUNTIFS(processed!$A:$A,average!$L$5,processed!$C:$C,average!$A7866,processed!$E:$E,average!$B7866))</f>
        <v>29.985886524822696</v>
      </c>
    </row>
    <row r="7867" spans="1:10" x14ac:dyDescent="0.3">
      <c r="A7867" s="4">
        <f t="shared" si="122"/>
        <v>40130</v>
      </c>
      <c r="B7867" s="5">
        <v>18</v>
      </c>
      <c r="C7867" s="1">
        <f>($M$3*SUMIFS(processed!F:F,processed!$A:$A,average!$L$3,processed!$C:$C,average!$A7867,processed!$E:$E,average!$B7867)+$M$4*SUMIFS(processed!F:F,processed!$A:$A,average!$L$4,processed!$C:$C,average!$A7867,processed!$E:$E,average!$B7867)+$M$5*SUMIFS(processed!F:F,processed!$A:$A,average!$L$5,processed!$C:$C,average!$A7867,processed!$E:$E,average!$B7867))/($M$3*COUNTIFS(processed!$A:$A,average!$L$3,processed!$C:$C,average!$A7867,processed!$E:$E,average!$B7867)+$M$4*COUNTIFS(processed!$A:$A,average!$L$4,processed!$C:$C,average!$A7867,processed!$E:$E,average!$B7867)+$M$5*COUNTIFS(processed!$A:$A,average!$L$5,processed!$C:$C,average!$A7867,processed!$E:$E,average!$B7867))</f>
        <v>0</v>
      </c>
      <c r="D7867" s="1">
        <f>($M$3*SUMIFS(processed!G:G,processed!$A:$A,average!$L$3,processed!$C:$C,average!$A7867,processed!$E:$E,average!$B7867)+$M$4*SUMIFS(processed!G:G,processed!$A:$A,average!$L$4,processed!$C:$C,average!$A7867,processed!$E:$E,average!$B7867)+$M$5*SUMIFS(processed!G:G,processed!$A:$A,average!$L$5,processed!$C:$C,average!$A7867,processed!$E:$E,average!$B7867))/($M$3*COUNTIFS(processed!$A:$A,average!$L$3,processed!$C:$C,average!$A7867,processed!$E:$E,average!$B7867)+$M$4*COUNTIFS(processed!$A:$A,average!$L$4,processed!$C:$C,average!$A7867,processed!$E:$E,average!$B7867)+$M$5*COUNTIFS(processed!$A:$A,average!$L$5,processed!$C:$C,average!$A7867,processed!$E:$E,average!$B7867))</f>
        <v>15.37037037037037</v>
      </c>
      <c r="E7867" s="1">
        <f>($M$3*SUMIFS(processed!H:H,processed!$A:$A,average!$L$3,processed!$C:$C,average!$A7867,processed!$E:$E,average!$B7867)+$M$4*SUMIFS(processed!H:H,processed!$A:$A,average!$L$4,processed!$C:$C,average!$A7867,processed!$E:$E,average!$B7867)+$M$5*SUMIFS(processed!H:H,processed!$A:$A,average!$L$5,processed!$C:$C,average!$A7867,processed!$E:$E,average!$B7867))/($M$3*COUNTIFS(processed!$A:$A,average!$L$3,processed!$C:$C,average!$A7867,processed!$E:$E,average!$B7867)+$M$4*COUNTIFS(processed!$A:$A,average!$L$4,processed!$C:$C,average!$A7867,processed!$E:$E,average!$B7867)+$M$5*COUNTIFS(processed!$A:$A,average!$L$5,processed!$C:$C,average!$A7867,processed!$E:$E,average!$B7867))</f>
        <v>11.867305914960951</v>
      </c>
      <c r="F7867" s="1">
        <f>($M$3*SUMIFS(processed!I:I,processed!$A:$A,average!$L$3,processed!$C:$C,average!$A7867,processed!$E:$E,average!$B7867)+$M$4*SUMIFS(processed!I:I,processed!$A:$A,average!$L$4,processed!$C:$C,average!$A7867,processed!$E:$E,average!$B7867)+$M$5*SUMIFS(processed!I:I,processed!$A:$A,average!$L$5,processed!$C:$C,average!$A7867,processed!$E:$E,average!$B7867))/($M$3*COUNTIFS(processed!$A:$A,average!$L$3,processed!$C:$C,average!$A7867,processed!$E:$E,average!$B7867)+$M$4*COUNTIFS(processed!$A:$A,average!$L$4,processed!$C:$C,average!$A7867,processed!$E:$E,average!$B7867)+$M$5*COUNTIFS(processed!$A:$A,average!$L$5,processed!$C:$C,average!$A7867,processed!$E:$E,average!$B7867))</f>
        <v>5.8718186427458843</v>
      </c>
      <c r="G7867" s="1">
        <f>($M$3*SUMIFS(processed!J:J,processed!$A:$A,average!$L$3,processed!$C:$C,average!$A7867,processed!$E:$E,average!$B7867)+$M$4*SUMIFS(processed!J:J,processed!$A:$A,average!$L$4,processed!$C:$C,average!$A7867,processed!$E:$E,average!$B7867)+$M$5*SUMIFS(processed!J:J,processed!$A:$A,average!$L$5,processed!$C:$C,average!$A7867,processed!$E:$E,average!$B7867))/($M$3*COUNTIFS(processed!$A:$A,average!$L$3,processed!$C:$C,average!$A7867,processed!$E:$E,average!$B7867)+$M$4*COUNTIFS(processed!$A:$A,average!$L$4,processed!$C:$C,average!$A7867,processed!$E:$E,average!$B7867)+$M$5*COUNTIFS(processed!$A:$A,average!$L$5,processed!$C:$C,average!$A7867,processed!$E:$E,average!$B7867))</f>
        <v>66.354651214540681</v>
      </c>
      <c r="H7867" s="1">
        <f>($M$3*SUMIFS(processed!K:K,processed!$A:$A,average!$L$3,processed!$C:$C,average!$A7867,processed!$E:$E,average!$B7867)+$M$4*SUMIFS(processed!K:K,processed!$A:$A,average!$L$4,processed!$C:$C,average!$A7867,processed!$E:$E,average!$B7867)+$M$5*SUMIFS(processed!K:K,processed!$A:$A,average!$L$5,processed!$C:$C,average!$A7867,processed!$E:$E,average!$B7867))/($M$3*COUNTIFS(processed!$A:$A,average!$L$3,processed!$C:$C,average!$A7867,processed!$E:$E,average!$B7867)+$M$4*COUNTIFS(processed!$A:$A,average!$L$4,processed!$C:$C,average!$A7867,processed!$E:$E,average!$B7867)+$M$5*COUNTIFS(processed!$A:$A,average!$L$5,processed!$C:$C,average!$A7867,processed!$E:$E,average!$B7867))</f>
        <v>7.1481481481481479</v>
      </c>
      <c r="I7867" s="1">
        <f>($M$3*SUMIFS(processed!L:L,processed!$A:$A,average!$L$3,processed!$C:$C,average!$A7867,processed!$E:$E,average!$B7867)+$M$4*SUMIFS(processed!L:L,processed!$A:$A,average!$L$4,processed!$C:$C,average!$A7867,processed!$E:$E,average!$B7867)+$M$5*SUMIFS(processed!L:L,processed!$A:$A,average!$L$5,processed!$C:$C,average!$A7867,processed!$E:$E,average!$B7867))/($M$3*COUNTIFS(processed!$A:$A,average!$L$3,processed!$C:$C,average!$A7867,processed!$E:$E,average!$B7867)+$M$4*COUNTIFS(processed!$A:$A,average!$L$4,processed!$C:$C,average!$A7867,processed!$E:$E,average!$B7867)+$M$5*COUNTIFS(processed!$A:$A,average!$L$5,processed!$C:$C,average!$A7867,processed!$E:$E,average!$B7867))</f>
        <v>29.974320987654323</v>
      </c>
      <c r="J7867" s="1">
        <f>($M$3*SUMIFS(processed!M:M,processed!$A:$A,average!$L$3,processed!$C:$C,average!$A7867,processed!$E:$E,average!$B7867)+$M$4*SUMIFS(processed!M:M,processed!$A:$A,average!$L$4,processed!$C:$C,average!$A7867,processed!$E:$E,average!$B7867)+$M$5*SUMIFS(processed!M:M,processed!$A:$A,average!$L$5,processed!$C:$C,average!$A7867,processed!$E:$E,average!$B7867))/($M$3*COUNTIFS(processed!$A:$A,average!$L$3,processed!$C:$C,average!$A7867,processed!$E:$E,average!$B7867)+$M$4*COUNTIFS(processed!$A:$A,average!$L$4,processed!$C:$C,average!$A7867,processed!$E:$E,average!$B7867)+$M$5*COUNTIFS(processed!$A:$A,average!$L$5,processed!$C:$C,average!$A7867,processed!$E:$E,average!$B7867))</f>
        <v>29.993580246913581</v>
      </c>
    </row>
    <row r="7868" spans="1:10" x14ac:dyDescent="0.3">
      <c r="A7868" s="4">
        <f t="shared" si="122"/>
        <v>40130</v>
      </c>
      <c r="B7868" s="5">
        <v>19</v>
      </c>
      <c r="C7868" s="1">
        <f>($M$3*SUMIFS(processed!F:F,processed!$A:$A,average!$L$3,processed!$C:$C,average!$A7868,processed!$E:$E,average!$B7868)+$M$4*SUMIFS(processed!F:F,processed!$A:$A,average!$L$4,processed!$C:$C,average!$A7868,processed!$E:$E,average!$B7868)+$M$5*SUMIFS(processed!F:F,processed!$A:$A,average!$L$5,processed!$C:$C,average!$A7868,processed!$E:$E,average!$B7868))/($M$3*COUNTIFS(processed!$A:$A,average!$L$3,processed!$C:$C,average!$A7868,processed!$E:$E,average!$B7868)+$M$4*COUNTIFS(processed!$A:$A,average!$L$4,processed!$C:$C,average!$A7868,processed!$E:$E,average!$B7868)+$M$5*COUNTIFS(processed!$A:$A,average!$L$5,processed!$C:$C,average!$A7868,processed!$E:$E,average!$B7868))</f>
        <v>0</v>
      </c>
      <c r="D7868" s="1">
        <f>($M$3*SUMIFS(processed!G:G,processed!$A:$A,average!$L$3,processed!$C:$C,average!$A7868,processed!$E:$E,average!$B7868)+$M$4*SUMIFS(processed!G:G,processed!$A:$A,average!$L$4,processed!$C:$C,average!$A7868,processed!$E:$E,average!$B7868)+$M$5*SUMIFS(processed!G:G,processed!$A:$A,average!$L$5,processed!$C:$C,average!$A7868,processed!$E:$E,average!$B7868))/($M$3*COUNTIFS(processed!$A:$A,average!$L$3,processed!$C:$C,average!$A7868,processed!$E:$E,average!$B7868)+$M$4*COUNTIFS(processed!$A:$A,average!$L$4,processed!$C:$C,average!$A7868,processed!$E:$E,average!$B7868)+$M$5*COUNTIFS(processed!$A:$A,average!$L$5,processed!$C:$C,average!$A7868,processed!$E:$E,average!$B7868))</f>
        <v>12.056737588652483</v>
      </c>
      <c r="E7868" s="1">
        <f>($M$3*SUMIFS(processed!H:H,processed!$A:$A,average!$L$3,processed!$C:$C,average!$A7868,processed!$E:$E,average!$B7868)+$M$4*SUMIFS(processed!H:H,processed!$A:$A,average!$L$4,processed!$C:$C,average!$A7868,processed!$E:$E,average!$B7868)+$M$5*SUMIFS(processed!H:H,processed!$A:$A,average!$L$5,processed!$C:$C,average!$A7868,processed!$E:$E,average!$B7868))/($M$3*COUNTIFS(processed!$A:$A,average!$L$3,processed!$C:$C,average!$A7868,processed!$E:$E,average!$B7868)+$M$4*COUNTIFS(processed!$A:$A,average!$L$4,processed!$C:$C,average!$A7868,processed!$E:$E,average!$B7868)+$M$5*COUNTIFS(processed!$A:$A,average!$L$5,processed!$C:$C,average!$A7868,processed!$E:$E,average!$B7868))</f>
        <v>11.739374319942106</v>
      </c>
      <c r="F7868" s="1">
        <f>($M$3*SUMIFS(processed!I:I,processed!$A:$A,average!$L$3,processed!$C:$C,average!$A7868,processed!$E:$E,average!$B7868)+$M$4*SUMIFS(processed!I:I,processed!$A:$A,average!$L$4,processed!$C:$C,average!$A7868,processed!$E:$E,average!$B7868)+$M$5*SUMIFS(processed!I:I,processed!$A:$A,average!$L$5,processed!$C:$C,average!$A7868,processed!$E:$E,average!$B7868))/($M$3*COUNTIFS(processed!$A:$A,average!$L$3,processed!$C:$C,average!$A7868,processed!$E:$E,average!$B7868)+$M$4*COUNTIFS(processed!$A:$A,average!$L$4,processed!$C:$C,average!$A7868,processed!$E:$E,average!$B7868)+$M$5*COUNTIFS(processed!$A:$A,average!$L$5,processed!$C:$C,average!$A7868,processed!$E:$E,average!$B7868))</f>
        <v>7.1831014898043728</v>
      </c>
      <c r="G7868" s="1">
        <f>($M$3*SUMIFS(processed!J:J,processed!$A:$A,average!$L$3,processed!$C:$C,average!$A7868,processed!$E:$E,average!$B7868)+$M$4*SUMIFS(processed!J:J,processed!$A:$A,average!$L$4,processed!$C:$C,average!$A7868,processed!$E:$E,average!$B7868)+$M$5*SUMIFS(processed!J:J,processed!$A:$A,average!$L$5,processed!$C:$C,average!$A7868,processed!$E:$E,average!$B7868))/($M$3*COUNTIFS(processed!$A:$A,average!$L$3,processed!$C:$C,average!$A7868,processed!$E:$E,average!$B7868)+$M$4*COUNTIFS(processed!$A:$A,average!$L$4,processed!$C:$C,average!$A7868,processed!$E:$E,average!$B7868)+$M$5*COUNTIFS(processed!$A:$A,average!$L$5,processed!$C:$C,average!$A7868,processed!$E:$E,average!$B7868))</f>
        <v>72.983877648069466</v>
      </c>
      <c r="H7868" s="1">
        <f>($M$3*SUMIFS(processed!K:K,processed!$A:$A,average!$L$3,processed!$C:$C,average!$A7868,processed!$E:$E,average!$B7868)+$M$4*SUMIFS(processed!K:K,processed!$A:$A,average!$L$4,processed!$C:$C,average!$A7868,processed!$E:$E,average!$B7868)+$M$5*SUMIFS(processed!K:K,processed!$A:$A,average!$L$5,processed!$C:$C,average!$A7868,processed!$E:$E,average!$B7868))/($M$3*COUNTIFS(processed!$A:$A,average!$L$3,processed!$C:$C,average!$A7868,processed!$E:$E,average!$B7868)+$M$4*COUNTIFS(processed!$A:$A,average!$L$4,processed!$C:$C,average!$A7868,processed!$E:$E,average!$B7868)+$M$5*COUNTIFS(processed!$A:$A,average!$L$5,processed!$C:$C,average!$A7868,processed!$E:$E,average!$B7868))</f>
        <v>6.4822695035460995</v>
      </c>
      <c r="I7868" s="1">
        <f>($M$3*SUMIFS(processed!L:L,processed!$A:$A,average!$L$3,processed!$C:$C,average!$A7868,processed!$E:$E,average!$B7868)+$M$4*SUMIFS(processed!L:L,processed!$A:$A,average!$L$4,processed!$C:$C,average!$A7868,processed!$E:$E,average!$B7868)+$M$5*SUMIFS(processed!L:L,processed!$A:$A,average!$L$5,processed!$C:$C,average!$A7868,processed!$E:$E,average!$B7868))/($M$3*COUNTIFS(processed!$A:$A,average!$L$3,processed!$C:$C,average!$A7868,processed!$E:$E,average!$B7868)+$M$4*COUNTIFS(processed!$A:$A,average!$L$4,processed!$C:$C,average!$A7868,processed!$E:$E,average!$B7868)+$M$5*COUNTIFS(processed!$A:$A,average!$L$5,processed!$C:$C,average!$A7868,processed!$E:$E,average!$B7868))</f>
        <v>29.992624113475181</v>
      </c>
      <c r="J7868" s="1">
        <f>($M$3*SUMIFS(processed!M:M,processed!$A:$A,average!$L$3,processed!$C:$C,average!$A7868,processed!$E:$E,average!$B7868)+$M$4*SUMIFS(processed!M:M,processed!$A:$A,average!$L$4,processed!$C:$C,average!$A7868,processed!$E:$E,average!$B7868)+$M$5*SUMIFS(processed!M:M,processed!$A:$A,average!$L$5,processed!$C:$C,average!$A7868,processed!$E:$E,average!$B7868))/($M$3*COUNTIFS(processed!$A:$A,average!$L$3,processed!$C:$C,average!$A7868,processed!$E:$E,average!$B7868)+$M$4*COUNTIFS(processed!$A:$A,average!$L$4,processed!$C:$C,average!$A7868,processed!$E:$E,average!$B7868)+$M$5*COUNTIFS(processed!$A:$A,average!$L$5,processed!$C:$C,average!$A7868,processed!$E:$E,average!$B7868))</f>
        <v>30.007943262411349</v>
      </c>
    </row>
    <row r="7869" spans="1:10" x14ac:dyDescent="0.3">
      <c r="A7869" s="4">
        <f t="shared" si="122"/>
        <v>40130</v>
      </c>
      <c r="B7869" s="5">
        <v>20</v>
      </c>
      <c r="C7869" s="1">
        <f>($M$3*SUMIFS(processed!F:F,processed!$A:$A,average!$L$3,processed!$C:$C,average!$A7869,processed!$E:$E,average!$B7869)+$M$4*SUMIFS(processed!F:F,processed!$A:$A,average!$L$4,processed!$C:$C,average!$A7869,processed!$E:$E,average!$B7869)+$M$5*SUMIFS(processed!F:F,processed!$A:$A,average!$L$5,processed!$C:$C,average!$A7869,processed!$E:$E,average!$B7869))/($M$3*COUNTIFS(processed!$A:$A,average!$L$3,processed!$C:$C,average!$A7869,processed!$E:$E,average!$B7869)+$M$4*COUNTIFS(processed!$A:$A,average!$L$4,processed!$C:$C,average!$A7869,processed!$E:$E,average!$B7869)+$M$5*COUNTIFS(processed!$A:$A,average!$L$5,processed!$C:$C,average!$A7869,processed!$E:$E,average!$B7869))</f>
        <v>0</v>
      </c>
      <c r="D7869" s="1">
        <f>($M$3*SUMIFS(processed!G:G,processed!$A:$A,average!$L$3,processed!$C:$C,average!$A7869,processed!$E:$E,average!$B7869)+$M$4*SUMIFS(processed!G:G,processed!$A:$A,average!$L$4,processed!$C:$C,average!$A7869,processed!$E:$E,average!$B7869)+$M$5*SUMIFS(processed!G:G,processed!$A:$A,average!$L$5,processed!$C:$C,average!$A7869,processed!$E:$E,average!$B7869))/($M$3*COUNTIFS(processed!$A:$A,average!$L$3,processed!$C:$C,average!$A7869,processed!$E:$E,average!$B7869)+$M$4*COUNTIFS(processed!$A:$A,average!$L$4,processed!$C:$C,average!$A7869,processed!$E:$E,average!$B7869)+$M$5*COUNTIFS(processed!$A:$A,average!$L$5,processed!$C:$C,average!$A7869,processed!$E:$E,average!$B7869))</f>
        <v>12.056737588652483</v>
      </c>
      <c r="E7869" s="1">
        <f>($M$3*SUMIFS(processed!H:H,processed!$A:$A,average!$L$3,processed!$C:$C,average!$A7869,processed!$E:$E,average!$B7869)+$M$4*SUMIFS(processed!H:H,processed!$A:$A,average!$L$4,processed!$C:$C,average!$A7869,processed!$E:$E,average!$B7869)+$M$5*SUMIFS(processed!H:H,processed!$A:$A,average!$L$5,processed!$C:$C,average!$A7869,processed!$E:$E,average!$B7869))/($M$3*COUNTIFS(processed!$A:$A,average!$L$3,processed!$C:$C,average!$A7869,processed!$E:$E,average!$B7869)+$M$4*COUNTIFS(processed!$A:$A,average!$L$4,processed!$C:$C,average!$A7869,processed!$E:$E,average!$B7869)+$M$5*COUNTIFS(processed!$A:$A,average!$L$5,processed!$C:$C,average!$A7869,processed!$E:$E,average!$B7869))</f>
        <v>11.739374319942106</v>
      </c>
      <c r="F7869" s="1">
        <f>($M$3*SUMIFS(processed!I:I,processed!$A:$A,average!$L$3,processed!$C:$C,average!$A7869,processed!$E:$E,average!$B7869)+$M$4*SUMIFS(processed!I:I,processed!$A:$A,average!$L$4,processed!$C:$C,average!$A7869,processed!$E:$E,average!$B7869)+$M$5*SUMIFS(processed!I:I,processed!$A:$A,average!$L$5,processed!$C:$C,average!$A7869,processed!$E:$E,average!$B7869))/($M$3*COUNTIFS(processed!$A:$A,average!$L$3,processed!$C:$C,average!$A7869,processed!$E:$E,average!$B7869)+$M$4*COUNTIFS(processed!$A:$A,average!$L$4,processed!$C:$C,average!$A7869,processed!$E:$E,average!$B7869)+$M$5*COUNTIFS(processed!$A:$A,average!$L$5,processed!$C:$C,average!$A7869,processed!$E:$E,average!$B7869))</f>
        <v>6.9618248940596921</v>
      </c>
      <c r="G7869" s="1">
        <f>($M$3*SUMIFS(processed!J:J,processed!$A:$A,average!$L$3,processed!$C:$C,average!$A7869,processed!$E:$E,average!$B7869)+$M$4*SUMIFS(processed!J:J,processed!$A:$A,average!$L$4,processed!$C:$C,average!$A7869,processed!$E:$E,average!$B7869)+$M$5*SUMIFS(processed!J:J,processed!$A:$A,average!$L$5,processed!$C:$C,average!$A7869,processed!$E:$E,average!$B7869))/($M$3*COUNTIFS(processed!$A:$A,average!$L$3,processed!$C:$C,average!$A7869,processed!$E:$E,average!$B7869)+$M$4*COUNTIFS(processed!$A:$A,average!$L$4,processed!$C:$C,average!$A7869,processed!$E:$E,average!$B7869)+$M$5*COUNTIFS(processed!$A:$A,average!$L$5,processed!$C:$C,average!$A7869,processed!$E:$E,average!$B7869))</f>
        <v>71.877494669346063</v>
      </c>
      <c r="H7869" s="1">
        <f>($M$3*SUMIFS(processed!K:K,processed!$A:$A,average!$L$3,processed!$C:$C,average!$A7869,processed!$E:$E,average!$B7869)+$M$4*SUMIFS(processed!K:K,processed!$A:$A,average!$L$4,processed!$C:$C,average!$A7869,processed!$E:$E,average!$B7869)+$M$5*SUMIFS(processed!K:K,processed!$A:$A,average!$L$5,processed!$C:$C,average!$A7869,processed!$E:$E,average!$B7869))/($M$3*COUNTIFS(processed!$A:$A,average!$L$3,processed!$C:$C,average!$A7869,processed!$E:$E,average!$B7869)+$M$4*COUNTIFS(processed!$A:$A,average!$L$4,processed!$C:$C,average!$A7869,processed!$E:$E,average!$B7869)+$M$5*COUNTIFS(processed!$A:$A,average!$L$5,processed!$C:$C,average!$A7869,processed!$E:$E,average!$B7869))</f>
        <v>4.6382978723404262</v>
      </c>
      <c r="I7869" s="1">
        <f>($M$3*SUMIFS(processed!L:L,processed!$A:$A,average!$L$3,processed!$C:$C,average!$A7869,processed!$E:$E,average!$B7869)+$M$4*SUMIFS(processed!L:L,processed!$A:$A,average!$L$4,processed!$C:$C,average!$A7869,processed!$E:$E,average!$B7869)+$M$5*SUMIFS(processed!L:L,processed!$A:$A,average!$L$5,processed!$C:$C,average!$A7869,processed!$E:$E,average!$B7869))/($M$3*COUNTIFS(processed!$A:$A,average!$L$3,processed!$C:$C,average!$A7869,processed!$E:$E,average!$B7869)+$M$4*COUNTIFS(processed!$A:$A,average!$L$4,processed!$C:$C,average!$A7869,processed!$E:$E,average!$B7869)+$M$5*COUNTIFS(processed!$A:$A,average!$L$5,processed!$C:$C,average!$A7869,processed!$E:$E,average!$B7869))</f>
        <v>30.000992907801418</v>
      </c>
      <c r="J7869" s="1">
        <f>($M$3*SUMIFS(processed!M:M,processed!$A:$A,average!$L$3,processed!$C:$C,average!$A7869,processed!$E:$E,average!$B7869)+$M$4*SUMIFS(processed!M:M,processed!$A:$A,average!$L$4,processed!$C:$C,average!$A7869,processed!$E:$E,average!$B7869)+$M$5*SUMIFS(processed!M:M,processed!$A:$A,average!$L$5,processed!$C:$C,average!$A7869,processed!$E:$E,average!$B7869))/($M$3*COUNTIFS(processed!$A:$A,average!$L$3,processed!$C:$C,average!$A7869,processed!$E:$E,average!$B7869)+$M$4*COUNTIFS(processed!$A:$A,average!$L$4,processed!$C:$C,average!$A7869,processed!$E:$E,average!$B7869)+$M$5*COUNTIFS(processed!$A:$A,average!$L$5,processed!$C:$C,average!$A7869,processed!$E:$E,average!$B7869))</f>
        <v>30.020000000000003</v>
      </c>
    </row>
    <row r="7870" spans="1:10" x14ac:dyDescent="0.3">
      <c r="A7870" s="4">
        <f t="shared" si="122"/>
        <v>40130</v>
      </c>
      <c r="B7870" s="5">
        <v>21</v>
      </c>
      <c r="C7870" s="1">
        <f>($M$3*SUMIFS(processed!F:F,processed!$A:$A,average!$L$3,processed!$C:$C,average!$A7870,processed!$E:$E,average!$B7870)+$M$4*SUMIFS(processed!F:F,processed!$A:$A,average!$L$4,processed!$C:$C,average!$A7870,processed!$E:$E,average!$B7870)+$M$5*SUMIFS(processed!F:F,processed!$A:$A,average!$L$5,processed!$C:$C,average!$A7870,processed!$E:$E,average!$B7870))/($M$3*COUNTIFS(processed!$A:$A,average!$L$3,processed!$C:$C,average!$A7870,processed!$E:$E,average!$B7870)+$M$4*COUNTIFS(processed!$A:$A,average!$L$4,processed!$C:$C,average!$A7870,processed!$E:$E,average!$B7870)+$M$5*COUNTIFS(processed!$A:$A,average!$L$5,processed!$C:$C,average!$A7870,processed!$E:$E,average!$B7870))</f>
        <v>0</v>
      </c>
      <c r="D7870" s="1">
        <f>($M$3*SUMIFS(processed!G:G,processed!$A:$A,average!$L$3,processed!$C:$C,average!$A7870,processed!$E:$E,average!$B7870)+$M$4*SUMIFS(processed!G:G,processed!$A:$A,average!$L$4,processed!$C:$C,average!$A7870,processed!$E:$E,average!$B7870)+$M$5*SUMIFS(processed!G:G,processed!$A:$A,average!$L$5,processed!$C:$C,average!$A7870,processed!$E:$E,average!$B7870))/($M$3*COUNTIFS(processed!$A:$A,average!$L$3,processed!$C:$C,average!$A7870,processed!$E:$E,average!$B7870)+$M$4*COUNTIFS(processed!$A:$A,average!$L$4,processed!$C:$C,average!$A7870,processed!$E:$E,average!$B7870)+$M$5*COUNTIFS(processed!$A:$A,average!$L$5,processed!$C:$C,average!$A7870,processed!$E:$E,average!$B7870))</f>
        <v>10</v>
      </c>
      <c r="E7870" s="1">
        <f>($M$3*SUMIFS(processed!H:H,processed!$A:$A,average!$L$3,processed!$C:$C,average!$A7870,processed!$E:$E,average!$B7870)+$M$4*SUMIFS(processed!H:H,processed!$A:$A,average!$L$4,processed!$C:$C,average!$A7870,processed!$E:$E,average!$B7870)+$M$5*SUMIFS(processed!H:H,processed!$A:$A,average!$L$5,processed!$C:$C,average!$A7870,processed!$E:$E,average!$B7870))/($M$3*COUNTIFS(processed!$A:$A,average!$L$3,processed!$C:$C,average!$A7870,processed!$E:$E,average!$B7870)+$M$4*COUNTIFS(processed!$A:$A,average!$L$4,processed!$C:$C,average!$A7870,processed!$E:$E,average!$B7870)+$M$5*COUNTIFS(processed!$A:$A,average!$L$5,processed!$C:$C,average!$A7870,processed!$E:$E,average!$B7870))</f>
        <v>10</v>
      </c>
      <c r="F7870" s="1">
        <f>($M$3*SUMIFS(processed!I:I,processed!$A:$A,average!$L$3,processed!$C:$C,average!$A7870,processed!$E:$E,average!$B7870)+$M$4*SUMIFS(processed!I:I,processed!$A:$A,average!$L$4,processed!$C:$C,average!$A7870,processed!$E:$E,average!$B7870)+$M$5*SUMIFS(processed!I:I,processed!$A:$A,average!$L$5,processed!$C:$C,average!$A7870,processed!$E:$E,average!$B7870))/($M$3*COUNTIFS(processed!$A:$A,average!$L$3,processed!$C:$C,average!$A7870,processed!$E:$E,average!$B7870)+$M$4*COUNTIFS(processed!$A:$A,average!$L$4,processed!$C:$C,average!$A7870,processed!$E:$E,average!$B7870)+$M$5*COUNTIFS(processed!$A:$A,average!$L$5,processed!$C:$C,average!$A7870,processed!$E:$E,average!$B7870))</f>
        <v>6.1</v>
      </c>
      <c r="G7870" s="1">
        <f>($M$3*SUMIFS(processed!J:J,processed!$A:$A,average!$L$3,processed!$C:$C,average!$A7870,processed!$E:$E,average!$B7870)+$M$4*SUMIFS(processed!J:J,processed!$A:$A,average!$L$4,processed!$C:$C,average!$A7870,processed!$E:$E,average!$B7870)+$M$5*SUMIFS(processed!J:J,processed!$A:$A,average!$L$5,processed!$C:$C,average!$A7870,processed!$E:$E,average!$B7870))/($M$3*COUNTIFS(processed!$A:$A,average!$L$3,processed!$C:$C,average!$A7870,processed!$E:$E,average!$B7870)+$M$4*COUNTIFS(processed!$A:$A,average!$L$4,processed!$C:$C,average!$A7870,processed!$E:$E,average!$B7870)+$M$5*COUNTIFS(processed!$A:$A,average!$L$5,processed!$C:$C,average!$A7870,processed!$E:$E,average!$B7870))</f>
        <v>77</v>
      </c>
      <c r="H7870" s="1">
        <f>($M$3*SUMIFS(processed!K:K,processed!$A:$A,average!$L$3,processed!$C:$C,average!$A7870,processed!$E:$E,average!$B7870)+$M$4*SUMIFS(processed!K:K,processed!$A:$A,average!$L$4,processed!$C:$C,average!$A7870,processed!$E:$E,average!$B7870)+$M$5*SUMIFS(processed!K:K,processed!$A:$A,average!$L$5,processed!$C:$C,average!$A7870,processed!$E:$E,average!$B7870))/($M$3*COUNTIFS(processed!$A:$A,average!$L$3,processed!$C:$C,average!$A7870,processed!$E:$E,average!$B7870)+$M$4*COUNTIFS(processed!$A:$A,average!$L$4,processed!$C:$C,average!$A7870,processed!$E:$E,average!$B7870)+$M$5*COUNTIFS(processed!$A:$A,average!$L$5,processed!$C:$C,average!$A7870,processed!$E:$E,average!$B7870))</f>
        <v>0</v>
      </c>
      <c r="I7870" s="1">
        <f>($M$3*SUMIFS(processed!L:L,processed!$A:$A,average!$L$3,processed!$C:$C,average!$A7870,processed!$E:$E,average!$B7870)+$M$4*SUMIFS(processed!L:L,processed!$A:$A,average!$L$4,processed!$C:$C,average!$A7870,processed!$E:$E,average!$B7870)+$M$5*SUMIFS(processed!L:L,processed!$A:$A,average!$L$5,processed!$C:$C,average!$A7870,processed!$E:$E,average!$B7870))/($M$3*COUNTIFS(processed!$A:$A,average!$L$3,processed!$C:$C,average!$A7870,processed!$E:$E,average!$B7870)+$M$4*COUNTIFS(processed!$A:$A,average!$L$4,processed!$C:$C,average!$A7870,processed!$E:$E,average!$B7870)+$M$5*COUNTIFS(processed!$A:$A,average!$L$5,processed!$C:$C,average!$A7870,processed!$E:$E,average!$B7870))</f>
        <v>29.990000000000002</v>
      </c>
      <c r="J7870" s="1">
        <f>($M$3*SUMIFS(processed!M:M,processed!$A:$A,average!$L$3,processed!$C:$C,average!$A7870,processed!$E:$E,average!$B7870)+$M$4*SUMIFS(processed!M:M,processed!$A:$A,average!$L$4,processed!$C:$C,average!$A7870,processed!$E:$E,average!$B7870)+$M$5*SUMIFS(processed!M:M,processed!$A:$A,average!$L$5,processed!$C:$C,average!$A7870,processed!$E:$E,average!$B7870))/($M$3*COUNTIFS(processed!$A:$A,average!$L$3,processed!$C:$C,average!$A7870,processed!$E:$E,average!$B7870)+$M$4*COUNTIFS(processed!$A:$A,average!$L$4,processed!$C:$C,average!$A7870,processed!$E:$E,average!$B7870)+$M$5*COUNTIFS(processed!$A:$A,average!$L$5,processed!$C:$C,average!$A7870,processed!$E:$E,average!$B7870))</f>
        <v>30.03</v>
      </c>
    </row>
    <row r="7871" spans="1:10" x14ac:dyDescent="0.3">
      <c r="A7871" s="4">
        <f t="shared" si="122"/>
        <v>40130</v>
      </c>
      <c r="B7871" s="5">
        <v>22</v>
      </c>
      <c r="C7871" s="1">
        <f>($M$3*SUMIFS(processed!F:F,processed!$A:$A,average!$L$3,processed!$C:$C,average!$A7871,processed!$E:$E,average!$B7871)+$M$4*SUMIFS(processed!F:F,processed!$A:$A,average!$L$4,processed!$C:$C,average!$A7871,processed!$E:$E,average!$B7871)+$M$5*SUMIFS(processed!F:F,processed!$A:$A,average!$L$5,processed!$C:$C,average!$A7871,processed!$E:$E,average!$B7871))/($M$3*COUNTIFS(processed!$A:$A,average!$L$3,processed!$C:$C,average!$A7871,processed!$E:$E,average!$B7871)+$M$4*COUNTIFS(processed!$A:$A,average!$L$4,processed!$C:$C,average!$A7871,processed!$E:$E,average!$B7871)+$M$5*COUNTIFS(processed!$A:$A,average!$L$5,processed!$C:$C,average!$A7871,processed!$E:$E,average!$B7871))</f>
        <v>0</v>
      </c>
      <c r="D7871" s="1">
        <f>($M$3*SUMIFS(processed!G:G,processed!$A:$A,average!$L$3,processed!$C:$C,average!$A7871,processed!$E:$E,average!$B7871)+$M$4*SUMIFS(processed!G:G,processed!$A:$A,average!$L$4,processed!$C:$C,average!$A7871,processed!$E:$E,average!$B7871)+$M$5*SUMIFS(processed!G:G,processed!$A:$A,average!$L$5,processed!$C:$C,average!$A7871,processed!$E:$E,average!$B7871))/($M$3*COUNTIFS(processed!$A:$A,average!$L$3,processed!$C:$C,average!$A7871,processed!$E:$E,average!$B7871)+$M$4*COUNTIFS(processed!$A:$A,average!$L$4,processed!$C:$C,average!$A7871,processed!$E:$E,average!$B7871)+$M$5*COUNTIFS(processed!$A:$A,average!$L$5,processed!$C:$C,average!$A7871,processed!$E:$E,average!$B7871))</f>
        <v>10</v>
      </c>
      <c r="E7871" s="1">
        <f>($M$3*SUMIFS(processed!H:H,processed!$A:$A,average!$L$3,processed!$C:$C,average!$A7871,processed!$E:$E,average!$B7871)+$M$4*SUMIFS(processed!H:H,processed!$A:$A,average!$L$4,processed!$C:$C,average!$A7871,processed!$E:$E,average!$B7871)+$M$5*SUMIFS(processed!H:H,processed!$A:$A,average!$L$5,processed!$C:$C,average!$A7871,processed!$E:$E,average!$B7871))/($M$3*COUNTIFS(processed!$A:$A,average!$L$3,processed!$C:$C,average!$A7871,processed!$E:$E,average!$B7871)+$M$4*COUNTIFS(processed!$A:$A,average!$L$4,processed!$C:$C,average!$A7871,processed!$E:$E,average!$B7871)+$M$5*COUNTIFS(processed!$A:$A,average!$L$5,processed!$C:$C,average!$A7871,processed!$E:$E,average!$B7871))</f>
        <v>9.4</v>
      </c>
      <c r="F7871" s="1">
        <f>($M$3*SUMIFS(processed!I:I,processed!$A:$A,average!$L$3,processed!$C:$C,average!$A7871,processed!$E:$E,average!$B7871)+$M$4*SUMIFS(processed!I:I,processed!$A:$A,average!$L$4,processed!$C:$C,average!$A7871,processed!$E:$E,average!$B7871)+$M$5*SUMIFS(processed!I:I,processed!$A:$A,average!$L$5,processed!$C:$C,average!$A7871,processed!$E:$E,average!$B7871))/($M$3*COUNTIFS(processed!$A:$A,average!$L$3,processed!$C:$C,average!$A7871,processed!$E:$E,average!$B7871)+$M$4*COUNTIFS(processed!$A:$A,average!$L$4,processed!$C:$C,average!$A7871,processed!$E:$E,average!$B7871)+$M$5*COUNTIFS(processed!$A:$A,average!$L$5,processed!$C:$C,average!$A7871,processed!$E:$E,average!$B7871))</f>
        <v>6.1</v>
      </c>
      <c r="G7871" s="1">
        <f>($M$3*SUMIFS(processed!J:J,processed!$A:$A,average!$L$3,processed!$C:$C,average!$A7871,processed!$E:$E,average!$B7871)+$M$4*SUMIFS(processed!J:J,processed!$A:$A,average!$L$4,processed!$C:$C,average!$A7871,processed!$E:$E,average!$B7871)+$M$5*SUMIFS(processed!J:J,processed!$A:$A,average!$L$5,processed!$C:$C,average!$A7871,processed!$E:$E,average!$B7871))/($M$3*COUNTIFS(processed!$A:$A,average!$L$3,processed!$C:$C,average!$A7871,processed!$E:$E,average!$B7871)+$M$4*COUNTIFS(processed!$A:$A,average!$L$4,processed!$C:$C,average!$A7871,processed!$E:$E,average!$B7871)+$M$5*COUNTIFS(processed!$A:$A,average!$L$5,processed!$C:$C,average!$A7871,processed!$E:$E,average!$B7871))</f>
        <v>80</v>
      </c>
      <c r="H7871" s="1">
        <f>($M$3*SUMIFS(processed!K:K,processed!$A:$A,average!$L$3,processed!$C:$C,average!$A7871,processed!$E:$E,average!$B7871)+$M$4*SUMIFS(processed!K:K,processed!$A:$A,average!$L$4,processed!$C:$C,average!$A7871,processed!$E:$E,average!$B7871)+$M$5*SUMIFS(processed!K:K,processed!$A:$A,average!$L$5,processed!$C:$C,average!$A7871,processed!$E:$E,average!$B7871))/($M$3*COUNTIFS(processed!$A:$A,average!$L$3,processed!$C:$C,average!$A7871,processed!$E:$E,average!$B7871)+$M$4*COUNTIFS(processed!$A:$A,average!$L$4,processed!$C:$C,average!$A7871,processed!$E:$E,average!$B7871)+$M$5*COUNTIFS(processed!$A:$A,average!$L$5,processed!$C:$C,average!$A7871,processed!$E:$E,average!$B7871))</f>
        <v>0</v>
      </c>
      <c r="I7871" s="1">
        <f>($M$3*SUMIFS(processed!L:L,processed!$A:$A,average!$L$3,processed!$C:$C,average!$A7871,processed!$E:$E,average!$B7871)+$M$4*SUMIFS(processed!L:L,processed!$A:$A,average!$L$4,processed!$C:$C,average!$A7871,processed!$E:$E,average!$B7871)+$M$5*SUMIFS(processed!L:L,processed!$A:$A,average!$L$5,processed!$C:$C,average!$A7871,processed!$E:$E,average!$B7871))/($M$3*COUNTIFS(processed!$A:$A,average!$L$3,processed!$C:$C,average!$A7871,processed!$E:$E,average!$B7871)+$M$4*COUNTIFS(processed!$A:$A,average!$L$4,processed!$C:$C,average!$A7871,processed!$E:$E,average!$B7871)+$M$5*COUNTIFS(processed!$A:$A,average!$L$5,processed!$C:$C,average!$A7871,processed!$E:$E,average!$B7871))</f>
        <v>29.990000000000002</v>
      </c>
      <c r="J7871" s="1">
        <f>($M$3*SUMIFS(processed!M:M,processed!$A:$A,average!$L$3,processed!$C:$C,average!$A7871,processed!$E:$E,average!$B7871)+$M$4*SUMIFS(processed!M:M,processed!$A:$A,average!$L$4,processed!$C:$C,average!$A7871,processed!$E:$E,average!$B7871)+$M$5*SUMIFS(processed!M:M,processed!$A:$A,average!$L$5,processed!$C:$C,average!$A7871,processed!$E:$E,average!$B7871))/($M$3*COUNTIFS(processed!$A:$A,average!$L$3,processed!$C:$C,average!$A7871,processed!$E:$E,average!$B7871)+$M$4*COUNTIFS(processed!$A:$A,average!$L$4,processed!$C:$C,average!$A7871,processed!$E:$E,average!$B7871)+$M$5*COUNTIFS(processed!$A:$A,average!$L$5,processed!$C:$C,average!$A7871,processed!$E:$E,average!$B7871))</f>
        <v>30.03</v>
      </c>
    </row>
    <row r="7872" spans="1:10" x14ac:dyDescent="0.3">
      <c r="A7872" s="4">
        <f t="shared" si="122"/>
        <v>40130</v>
      </c>
      <c r="B7872" s="5">
        <v>23</v>
      </c>
      <c r="C7872" s="1">
        <f>($M$3*SUMIFS(processed!F:F,processed!$A:$A,average!$L$3,processed!$C:$C,average!$A7872,processed!$E:$E,average!$B7872)+$M$4*SUMIFS(processed!F:F,processed!$A:$A,average!$L$4,processed!$C:$C,average!$A7872,processed!$E:$E,average!$B7872)+$M$5*SUMIFS(processed!F:F,processed!$A:$A,average!$L$5,processed!$C:$C,average!$A7872,processed!$E:$E,average!$B7872))/($M$3*COUNTIFS(processed!$A:$A,average!$L$3,processed!$C:$C,average!$A7872,processed!$E:$E,average!$B7872)+$M$4*COUNTIFS(processed!$A:$A,average!$L$4,processed!$C:$C,average!$A7872,processed!$E:$E,average!$B7872)+$M$5*COUNTIFS(processed!$A:$A,average!$L$5,processed!$C:$C,average!$A7872,processed!$E:$E,average!$B7872))</f>
        <v>0</v>
      </c>
      <c r="D7872" s="1">
        <f>($M$3*SUMIFS(processed!G:G,processed!$A:$A,average!$L$3,processed!$C:$C,average!$A7872,processed!$E:$E,average!$B7872)+$M$4*SUMIFS(processed!G:G,processed!$A:$A,average!$L$4,processed!$C:$C,average!$A7872,processed!$E:$E,average!$B7872)+$M$5*SUMIFS(processed!G:G,processed!$A:$A,average!$L$5,processed!$C:$C,average!$A7872,processed!$E:$E,average!$B7872))/($M$3*COUNTIFS(processed!$A:$A,average!$L$3,processed!$C:$C,average!$A7872,processed!$E:$E,average!$B7872)+$M$4*COUNTIFS(processed!$A:$A,average!$L$4,processed!$C:$C,average!$A7872,processed!$E:$E,average!$B7872)+$M$5*COUNTIFS(processed!$A:$A,average!$L$5,processed!$C:$C,average!$A7872,processed!$E:$E,average!$B7872))</f>
        <v>10</v>
      </c>
      <c r="E7872" s="1">
        <f>($M$3*SUMIFS(processed!H:H,processed!$A:$A,average!$L$3,processed!$C:$C,average!$A7872,processed!$E:$E,average!$B7872)+$M$4*SUMIFS(processed!H:H,processed!$A:$A,average!$L$4,processed!$C:$C,average!$A7872,processed!$E:$E,average!$B7872)+$M$5*SUMIFS(processed!H:H,processed!$A:$A,average!$L$5,processed!$C:$C,average!$A7872,processed!$E:$E,average!$B7872))/($M$3*COUNTIFS(processed!$A:$A,average!$L$3,processed!$C:$C,average!$A7872,processed!$E:$E,average!$B7872)+$M$4*COUNTIFS(processed!$A:$A,average!$L$4,processed!$C:$C,average!$A7872,processed!$E:$E,average!$B7872)+$M$5*COUNTIFS(processed!$A:$A,average!$L$5,processed!$C:$C,average!$A7872,processed!$E:$E,average!$B7872))</f>
        <v>9.4</v>
      </c>
      <c r="F7872" s="1">
        <f>($M$3*SUMIFS(processed!I:I,processed!$A:$A,average!$L$3,processed!$C:$C,average!$A7872,processed!$E:$E,average!$B7872)+$M$4*SUMIFS(processed!I:I,processed!$A:$A,average!$L$4,processed!$C:$C,average!$A7872,processed!$E:$E,average!$B7872)+$M$5*SUMIFS(processed!I:I,processed!$A:$A,average!$L$5,processed!$C:$C,average!$A7872,processed!$E:$E,average!$B7872))/($M$3*COUNTIFS(processed!$A:$A,average!$L$3,processed!$C:$C,average!$A7872,processed!$E:$E,average!$B7872)+$M$4*COUNTIFS(processed!$A:$A,average!$L$4,processed!$C:$C,average!$A7872,processed!$E:$E,average!$B7872)+$M$5*COUNTIFS(processed!$A:$A,average!$L$5,processed!$C:$C,average!$A7872,processed!$E:$E,average!$B7872))</f>
        <v>6.1</v>
      </c>
      <c r="G7872" s="1">
        <f>($M$3*SUMIFS(processed!J:J,processed!$A:$A,average!$L$3,processed!$C:$C,average!$A7872,processed!$E:$E,average!$B7872)+$M$4*SUMIFS(processed!J:J,processed!$A:$A,average!$L$4,processed!$C:$C,average!$A7872,processed!$E:$E,average!$B7872)+$M$5*SUMIFS(processed!J:J,processed!$A:$A,average!$L$5,processed!$C:$C,average!$A7872,processed!$E:$E,average!$B7872))/($M$3*COUNTIFS(processed!$A:$A,average!$L$3,processed!$C:$C,average!$A7872,processed!$E:$E,average!$B7872)+$M$4*COUNTIFS(processed!$A:$A,average!$L$4,processed!$C:$C,average!$A7872,processed!$E:$E,average!$B7872)+$M$5*COUNTIFS(processed!$A:$A,average!$L$5,processed!$C:$C,average!$A7872,processed!$E:$E,average!$B7872))</f>
        <v>80</v>
      </c>
      <c r="H7872" s="1">
        <f>($M$3*SUMIFS(processed!K:K,processed!$A:$A,average!$L$3,processed!$C:$C,average!$A7872,processed!$E:$E,average!$B7872)+$M$4*SUMIFS(processed!K:K,processed!$A:$A,average!$L$4,processed!$C:$C,average!$A7872,processed!$E:$E,average!$B7872)+$M$5*SUMIFS(processed!K:K,processed!$A:$A,average!$L$5,processed!$C:$C,average!$A7872,processed!$E:$E,average!$B7872))/($M$3*COUNTIFS(processed!$A:$A,average!$L$3,processed!$C:$C,average!$A7872,processed!$E:$E,average!$B7872)+$M$4*COUNTIFS(processed!$A:$A,average!$L$4,processed!$C:$C,average!$A7872,processed!$E:$E,average!$B7872)+$M$5*COUNTIFS(processed!$A:$A,average!$L$5,processed!$C:$C,average!$A7872,processed!$E:$E,average!$B7872))</f>
        <v>0</v>
      </c>
      <c r="I7872" s="1">
        <f>($M$3*SUMIFS(processed!L:L,processed!$A:$A,average!$L$3,processed!$C:$C,average!$A7872,processed!$E:$E,average!$B7872)+$M$4*SUMIFS(processed!L:L,processed!$A:$A,average!$L$4,processed!$C:$C,average!$A7872,processed!$E:$E,average!$B7872)+$M$5*SUMIFS(processed!L:L,processed!$A:$A,average!$L$5,processed!$C:$C,average!$A7872,processed!$E:$E,average!$B7872))/($M$3*COUNTIFS(processed!$A:$A,average!$L$3,processed!$C:$C,average!$A7872,processed!$E:$E,average!$B7872)+$M$4*COUNTIFS(processed!$A:$A,average!$L$4,processed!$C:$C,average!$A7872,processed!$E:$E,average!$B7872)+$M$5*COUNTIFS(processed!$A:$A,average!$L$5,processed!$C:$C,average!$A7872,processed!$E:$E,average!$B7872))</f>
        <v>29.990000000000002</v>
      </c>
      <c r="J7872" s="1">
        <f>($M$3*SUMIFS(processed!M:M,processed!$A:$A,average!$L$3,processed!$C:$C,average!$A7872,processed!$E:$E,average!$B7872)+$M$4*SUMIFS(processed!M:M,processed!$A:$A,average!$L$4,processed!$C:$C,average!$A7872,processed!$E:$E,average!$B7872)+$M$5*SUMIFS(processed!M:M,processed!$A:$A,average!$L$5,processed!$C:$C,average!$A7872,processed!$E:$E,average!$B7872))/($M$3*COUNTIFS(processed!$A:$A,average!$L$3,processed!$C:$C,average!$A7872,processed!$E:$E,average!$B7872)+$M$4*COUNTIFS(processed!$A:$A,average!$L$4,processed!$C:$C,average!$A7872,processed!$E:$E,average!$B7872)+$M$5*COUNTIFS(processed!$A:$A,average!$L$5,processed!$C:$C,average!$A7872,processed!$E:$E,average!$B7872))</f>
        <v>30.03</v>
      </c>
    </row>
    <row r="7873" spans="1:10" x14ac:dyDescent="0.3">
      <c r="A7873" s="4">
        <f t="shared" si="122"/>
        <v>40130</v>
      </c>
      <c r="B7873" s="5">
        <v>24</v>
      </c>
      <c r="C7873" s="1">
        <f>($M$3*SUMIFS(processed!F:F,processed!$A:$A,average!$L$3,processed!$C:$C,average!$A7873,processed!$E:$E,average!$B7873)+$M$4*SUMIFS(processed!F:F,processed!$A:$A,average!$L$4,processed!$C:$C,average!$A7873,processed!$E:$E,average!$B7873)+$M$5*SUMIFS(processed!F:F,processed!$A:$A,average!$L$5,processed!$C:$C,average!$A7873,processed!$E:$E,average!$B7873))/($M$3*COUNTIFS(processed!$A:$A,average!$L$3,processed!$C:$C,average!$A7873,processed!$E:$E,average!$B7873)+$M$4*COUNTIFS(processed!$A:$A,average!$L$4,processed!$C:$C,average!$A7873,processed!$E:$E,average!$B7873)+$M$5*COUNTIFS(processed!$A:$A,average!$L$5,processed!$C:$C,average!$A7873,processed!$E:$E,average!$B7873))</f>
        <v>0</v>
      </c>
      <c r="D7873" s="1">
        <f>($M$3*SUMIFS(processed!G:G,processed!$A:$A,average!$L$3,processed!$C:$C,average!$A7873,processed!$E:$E,average!$B7873)+$M$4*SUMIFS(processed!G:G,processed!$A:$A,average!$L$4,processed!$C:$C,average!$A7873,processed!$E:$E,average!$B7873)+$M$5*SUMIFS(processed!G:G,processed!$A:$A,average!$L$5,processed!$C:$C,average!$A7873,processed!$E:$E,average!$B7873))/($M$3*COUNTIFS(processed!$A:$A,average!$L$3,processed!$C:$C,average!$A7873,processed!$E:$E,average!$B7873)+$M$4*COUNTIFS(processed!$A:$A,average!$L$4,processed!$C:$C,average!$A7873,processed!$E:$E,average!$B7873)+$M$5*COUNTIFS(processed!$A:$A,average!$L$5,processed!$C:$C,average!$A7873,processed!$E:$E,average!$B7873))</f>
        <v>10</v>
      </c>
      <c r="E7873" s="1">
        <f>($M$3*SUMIFS(processed!H:H,processed!$A:$A,average!$L$3,processed!$C:$C,average!$A7873,processed!$E:$E,average!$B7873)+$M$4*SUMIFS(processed!H:H,processed!$A:$A,average!$L$4,processed!$C:$C,average!$A7873,processed!$E:$E,average!$B7873)+$M$5*SUMIFS(processed!H:H,processed!$A:$A,average!$L$5,processed!$C:$C,average!$A7873,processed!$E:$E,average!$B7873))/($M$3*COUNTIFS(processed!$A:$A,average!$L$3,processed!$C:$C,average!$A7873,processed!$E:$E,average!$B7873)+$M$4*COUNTIFS(processed!$A:$A,average!$L$4,processed!$C:$C,average!$A7873,processed!$E:$E,average!$B7873)+$M$5*COUNTIFS(processed!$A:$A,average!$L$5,processed!$C:$C,average!$A7873,processed!$E:$E,average!$B7873))</f>
        <v>8.9</v>
      </c>
      <c r="F7873" s="1">
        <f>($M$3*SUMIFS(processed!I:I,processed!$A:$A,average!$L$3,processed!$C:$C,average!$A7873,processed!$E:$E,average!$B7873)+$M$4*SUMIFS(processed!I:I,processed!$A:$A,average!$L$4,processed!$C:$C,average!$A7873,processed!$E:$E,average!$B7873)+$M$5*SUMIFS(processed!I:I,processed!$A:$A,average!$L$5,processed!$C:$C,average!$A7873,processed!$E:$E,average!$B7873))/($M$3*COUNTIFS(processed!$A:$A,average!$L$3,processed!$C:$C,average!$A7873,processed!$E:$E,average!$B7873)+$M$4*COUNTIFS(processed!$A:$A,average!$L$4,processed!$C:$C,average!$A7873,processed!$E:$E,average!$B7873)+$M$5*COUNTIFS(processed!$A:$A,average!$L$5,processed!$C:$C,average!$A7873,processed!$E:$E,average!$B7873))</f>
        <v>5.6</v>
      </c>
      <c r="G7873" s="1">
        <f>($M$3*SUMIFS(processed!J:J,processed!$A:$A,average!$L$3,processed!$C:$C,average!$A7873,processed!$E:$E,average!$B7873)+$M$4*SUMIFS(processed!J:J,processed!$A:$A,average!$L$4,processed!$C:$C,average!$A7873,processed!$E:$E,average!$B7873)+$M$5*SUMIFS(processed!J:J,processed!$A:$A,average!$L$5,processed!$C:$C,average!$A7873,processed!$E:$E,average!$B7873))/($M$3*COUNTIFS(processed!$A:$A,average!$L$3,processed!$C:$C,average!$A7873,processed!$E:$E,average!$B7873)+$M$4*COUNTIFS(processed!$A:$A,average!$L$4,processed!$C:$C,average!$A7873,processed!$E:$E,average!$B7873)+$M$5*COUNTIFS(processed!$A:$A,average!$L$5,processed!$C:$C,average!$A7873,processed!$E:$E,average!$B7873))</f>
        <v>80</v>
      </c>
      <c r="H7873" s="1">
        <f>($M$3*SUMIFS(processed!K:K,processed!$A:$A,average!$L$3,processed!$C:$C,average!$A7873,processed!$E:$E,average!$B7873)+$M$4*SUMIFS(processed!K:K,processed!$A:$A,average!$L$4,processed!$C:$C,average!$A7873,processed!$E:$E,average!$B7873)+$M$5*SUMIFS(processed!K:K,processed!$A:$A,average!$L$5,processed!$C:$C,average!$A7873,processed!$E:$E,average!$B7873))/($M$3*COUNTIFS(processed!$A:$A,average!$L$3,processed!$C:$C,average!$A7873,processed!$E:$E,average!$B7873)+$M$4*COUNTIFS(processed!$A:$A,average!$L$4,processed!$C:$C,average!$A7873,processed!$E:$E,average!$B7873)+$M$5*COUNTIFS(processed!$A:$A,average!$L$5,processed!$C:$C,average!$A7873,processed!$E:$E,average!$B7873))</f>
        <v>0</v>
      </c>
      <c r="I7873" s="1">
        <f>($M$3*SUMIFS(processed!L:L,processed!$A:$A,average!$L$3,processed!$C:$C,average!$A7873,processed!$E:$E,average!$B7873)+$M$4*SUMIFS(processed!L:L,processed!$A:$A,average!$L$4,processed!$C:$C,average!$A7873,processed!$E:$E,average!$B7873)+$M$5*SUMIFS(processed!L:L,processed!$A:$A,average!$L$5,processed!$C:$C,average!$A7873,processed!$E:$E,average!$B7873))/($M$3*COUNTIFS(processed!$A:$A,average!$L$3,processed!$C:$C,average!$A7873,processed!$E:$E,average!$B7873)+$M$4*COUNTIFS(processed!$A:$A,average!$L$4,processed!$C:$C,average!$A7873,processed!$E:$E,average!$B7873)+$M$5*COUNTIFS(processed!$A:$A,average!$L$5,processed!$C:$C,average!$A7873,processed!$E:$E,average!$B7873))</f>
        <v>29.990000000000002</v>
      </c>
      <c r="J7873" s="1">
        <f>($M$3*SUMIFS(processed!M:M,processed!$A:$A,average!$L$3,processed!$C:$C,average!$A7873,processed!$E:$E,average!$B7873)+$M$4*SUMIFS(processed!M:M,processed!$A:$A,average!$L$4,processed!$C:$C,average!$A7873,processed!$E:$E,average!$B7873)+$M$5*SUMIFS(processed!M:M,processed!$A:$A,average!$L$5,processed!$C:$C,average!$A7873,processed!$E:$E,average!$B7873))/($M$3*COUNTIFS(processed!$A:$A,average!$L$3,processed!$C:$C,average!$A7873,processed!$E:$E,average!$B7873)+$M$4*COUNTIFS(processed!$A:$A,average!$L$4,processed!$C:$C,average!$A7873,processed!$E:$E,average!$B7873)+$M$5*COUNTIFS(processed!$A:$A,average!$L$5,processed!$C:$C,average!$A7873,processed!$E:$E,average!$B7873))</f>
        <v>30.03</v>
      </c>
    </row>
    <row r="7874" spans="1:10" x14ac:dyDescent="0.3">
      <c r="A7874" s="4">
        <f t="shared" si="122"/>
        <v>40131</v>
      </c>
      <c r="B7874" s="5">
        <v>1</v>
      </c>
      <c r="C7874" s="1">
        <f>($M$3*SUMIFS(processed!F:F,processed!$A:$A,average!$L$3,processed!$C:$C,average!$A7874,processed!$E:$E,average!$B7874)+$M$4*SUMIFS(processed!F:F,processed!$A:$A,average!$L$4,processed!$C:$C,average!$A7874,processed!$E:$E,average!$B7874)+$M$5*SUMIFS(processed!F:F,processed!$A:$A,average!$L$5,processed!$C:$C,average!$A7874,processed!$E:$E,average!$B7874))/($M$3*COUNTIFS(processed!$A:$A,average!$L$3,processed!$C:$C,average!$A7874,processed!$E:$E,average!$B7874)+$M$4*COUNTIFS(processed!$A:$A,average!$L$4,processed!$C:$C,average!$A7874,processed!$E:$E,average!$B7874)+$M$5*COUNTIFS(processed!$A:$A,average!$L$5,processed!$C:$C,average!$A7874,processed!$E:$E,average!$B7874))</f>
        <v>0.5625</v>
      </c>
      <c r="D7874" s="1">
        <f>($M$3*SUMIFS(processed!G:G,processed!$A:$A,average!$L$3,processed!$C:$C,average!$A7874,processed!$E:$E,average!$B7874)+$M$4*SUMIFS(processed!G:G,processed!$A:$A,average!$L$4,processed!$C:$C,average!$A7874,processed!$E:$E,average!$B7874)+$M$5*SUMIFS(processed!G:G,processed!$A:$A,average!$L$5,processed!$C:$C,average!$A7874,processed!$E:$E,average!$B7874))/($M$3*COUNTIFS(processed!$A:$A,average!$L$3,processed!$C:$C,average!$A7874,processed!$E:$E,average!$B7874)+$M$4*COUNTIFS(processed!$A:$A,average!$L$4,processed!$C:$C,average!$A7874,processed!$E:$E,average!$B7874)+$M$5*COUNTIFS(processed!$A:$A,average!$L$5,processed!$C:$C,average!$A7874,processed!$E:$E,average!$B7874))</f>
        <v>9.9999999999999982</v>
      </c>
      <c r="E7874" s="1">
        <f>($M$3*SUMIFS(processed!H:H,processed!$A:$A,average!$L$3,processed!$C:$C,average!$A7874,processed!$E:$E,average!$B7874)+$M$4*SUMIFS(processed!H:H,processed!$A:$A,average!$L$4,processed!$C:$C,average!$A7874,processed!$E:$E,average!$B7874)+$M$5*SUMIFS(processed!H:H,processed!$A:$A,average!$L$5,processed!$C:$C,average!$A7874,processed!$E:$E,average!$B7874))/($M$3*COUNTIFS(processed!$A:$A,average!$L$3,processed!$C:$C,average!$A7874,processed!$E:$E,average!$B7874)+$M$4*COUNTIFS(processed!$A:$A,average!$L$4,processed!$C:$C,average!$A7874,processed!$E:$E,average!$B7874)+$M$5*COUNTIFS(processed!$A:$A,average!$L$5,processed!$C:$C,average!$A7874,processed!$E:$E,average!$B7874))</f>
        <v>8.1</v>
      </c>
      <c r="F7874" s="1">
        <f>($M$3*SUMIFS(processed!I:I,processed!$A:$A,average!$L$3,processed!$C:$C,average!$A7874,processed!$E:$E,average!$B7874)+$M$4*SUMIFS(processed!I:I,processed!$A:$A,average!$L$4,processed!$C:$C,average!$A7874,processed!$E:$E,average!$B7874)+$M$5*SUMIFS(processed!I:I,processed!$A:$A,average!$L$5,processed!$C:$C,average!$A7874,processed!$E:$E,average!$B7874))/($M$3*COUNTIFS(processed!$A:$A,average!$L$3,processed!$C:$C,average!$A7874,processed!$E:$E,average!$B7874)+$M$4*COUNTIFS(processed!$A:$A,average!$L$4,processed!$C:$C,average!$A7874,processed!$E:$E,average!$B7874)+$M$5*COUNTIFS(processed!$A:$A,average!$L$5,processed!$C:$C,average!$A7874,processed!$E:$E,average!$B7874))</f>
        <v>5.5333333333333332</v>
      </c>
      <c r="G7874" s="1">
        <f>($M$3*SUMIFS(processed!J:J,processed!$A:$A,average!$L$3,processed!$C:$C,average!$A7874,processed!$E:$E,average!$B7874)+$M$4*SUMIFS(processed!J:J,processed!$A:$A,average!$L$4,processed!$C:$C,average!$A7874,processed!$E:$E,average!$B7874)+$M$5*SUMIFS(processed!J:J,processed!$A:$A,average!$L$5,processed!$C:$C,average!$A7874,processed!$E:$E,average!$B7874))/($M$3*COUNTIFS(processed!$A:$A,average!$L$3,processed!$C:$C,average!$A7874,processed!$E:$E,average!$B7874)+$M$4*COUNTIFS(processed!$A:$A,average!$L$4,processed!$C:$C,average!$A7874,processed!$E:$E,average!$B7874)+$M$5*COUNTIFS(processed!$A:$A,average!$L$5,processed!$C:$C,average!$A7874,processed!$E:$E,average!$B7874))</f>
        <v>84.999999999999986</v>
      </c>
      <c r="H7874" s="1">
        <f>($M$3*SUMIFS(processed!K:K,processed!$A:$A,average!$L$3,processed!$C:$C,average!$A7874,processed!$E:$E,average!$B7874)+$M$4*SUMIFS(processed!K:K,processed!$A:$A,average!$L$4,processed!$C:$C,average!$A7874,processed!$E:$E,average!$B7874)+$M$5*SUMIFS(processed!K:K,processed!$A:$A,average!$L$5,processed!$C:$C,average!$A7874,processed!$E:$E,average!$B7874))/($M$3*COUNTIFS(processed!$A:$A,average!$L$3,processed!$C:$C,average!$A7874,processed!$E:$E,average!$B7874)+$M$4*COUNTIFS(processed!$A:$A,average!$L$4,processed!$C:$C,average!$A7874,processed!$E:$E,average!$B7874)+$M$5*COUNTIFS(processed!$A:$A,average!$L$5,processed!$C:$C,average!$A7874,processed!$E:$E,average!$B7874))</f>
        <v>0</v>
      </c>
      <c r="I7874" s="1">
        <f>($M$3*SUMIFS(processed!L:L,processed!$A:$A,average!$L$3,processed!$C:$C,average!$A7874,processed!$E:$E,average!$B7874)+$M$4*SUMIFS(processed!L:L,processed!$A:$A,average!$L$4,processed!$C:$C,average!$A7874,processed!$E:$E,average!$B7874)+$M$5*SUMIFS(processed!L:L,processed!$A:$A,average!$L$5,processed!$C:$C,average!$A7874,processed!$E:$E,average!$B7874))/($M$3*COUNTIFS(processed!$A:$A,average!$L$3,processed!$C:$C,average!$A7874,processed!$E:$E,average!$B7874)+$M$4*COUNTIFS(processed!$A:$A,average!$L$4,processed!$C:$C,average!$A7874,processed!$E:$E,average!$B7874)+$M$5*COUNTIFS(processed!$A:$A,average!$L$5,processed!$C:$C,average!$A7874,processed!$E:$E,average!$B7874))</f>
        <v>30.009999999999998</v>
      </c>
      <c r="J7874" s="1">
        <f>($M$3*SUMIFS(processed!M:M,processed!$A:$A,average!$L$3,processed!$C:$C,average!$A7874,processed!$E:$E,average!$B7874)+$M$4*SUMIFS(processed!M:M,processed!$A:$A,average!$L$4,processed!$C:$C,average!$A7874,processed!$E:$E,average!$B7874)+$M$5*SUMIFS(processed!M:M,processed!$A:$A,average!$L$5,processed!$C:$C,average!$A7874,processed!$E:$E,average!$B7874))/($M$3*COUNTIFS(processed!$A:$A,average!$L$3,processed!$C:$C,average!$A7874,processed!$E:$E,average!$B7874)+$M$4*COUNTIFS(processed!$A:$A,average!$L$4,processed!$C:$C,average!$A7874,processed!$E:$E,average!$B7874)+$M$5*COUNTIFS(processed!$A:$A,average!$L$5,processed!$C:$C,average!$A7874,processed!$E:$E,average!$B7874))</f>
        <v>30.043333333333329</v>
      </c>
    </row>
    <row r="7875" spans="1:10" x14ac:dyDescent="0.3">
      <c r="A7875" s="4">
        <f t="shared" si="122"/>
        <v>40131</v>
      </c>
      <c r="B7875" s="5">
        <v>2</v>
      </c>
      <c r="C7875" s="1">
        <f>($M$3*SUMIFS(processed!F:F,processed!$A:$A,average!$L$3,processed!$C:$C,average!$A7875,processed!$E:$E,average!$B7875)+$M$4*SUMIFS(processed!F:F,processed!$A:$A,average!$L$4,processed!$C:$C,average!$A7875,processed!$E:$E,average!$B7875)+$M$5*SUMIFS(processed!F:F,processed!$A:$A,average!$L$5,processed!$C:$C,average!$A7875,processed!$E:$E,average!$B7875))/($M$3*COUNTIFS(processed!$A:$A,average!$L$3,processed!$C:$C,average!$A7875,processed!$E:$E,average!$B7875)+$M$4*COUNTIFS(processed!$A:$A,average!$L$4,processed!$C:$C,average!$A7875,processed!$E:$E,average!$B7875)+$M$5*COUNTIFS(processed!$A:$A,average!$L$5,processed!$C:$C,average!$A7875,processed!$E:$E,average!$B7875))</f>
        <v>0.87499999999999989</v>
      </c>
      <c r="D7875" s="1">
        <f>($M$3*SUMIFS(processed!G:G,processed!$A:$A,average!$L$3,processed!$C:$C,average!$A7875,processed!$E:$E,average!$B7875)+$M$4*SUMIFS(processed!G:G,processed!$A:$A,average!$L$4,processed!$C:$C,average!$A7875,processed!$E:$E,average!$B7875)+$M$5*SUMIFS(processed!G:G,processed!$A:$A,average!$L$5,processed!$C:$C,average!$A7875,processed!$E:$E,average!$B7875))/($M$3*COUNTIFS(processed!$A:$A,average!$L$3,processed!$C:$C,average!$A7875,processed!$E:$E,average!$B7875)+$M$4*COUNTIFS(processed!$A:$A,average!$L$4,processed!$C:$C,average!$A7875,processed!$E:$E,average!$B7875)+$M$5*COUNTIFS(processed!$A:$A,average!$L$5,processed!$C:$C,average!$A7875,processed!$E:$E,average!$B7875))</f>
        <v>10</v>
      </c>
      <c r="E7875" s="1">
        <f>($M$3*SUMIFS(processed!H:H,processed!$A:$A,average!$L$3,processed!$C:$C,average!$A7875,processed!$E:$E,average!$B7875)+$M$4*SUMIFS(processed!H:H,processed!$A:$A,average!$L$4,processed!$C:$C,average!$A7875,processed!$E:$E,average!$B7875)+$M$5*SUMIFS(processed!H:H,processed!$A:$A,average!$L$5,processed!$C:$C,average!$A7875,processed!$E:$E,average!$B7875))/($M$3*COUNTIFS(processed!$A:$A,average!$L$3,processed!$C:$C,average!$A7875,processed!$E:$E,average!$B7875)+$M$4*COUNTIFS(processed!$A:$A,average!$L$4,processed!$C:$C,average!$A7875,processed!$E:$E,average!$B7875)+$M$5*COUNTIFS(processed!$A:$A,average!$L$5,processed!$C:$C,average!$A7875,processed!$E:$E,average!$B7875))</f>
        <v>8.15</v>
      </c>
      <c r="F7875" s="1">
        <f>($M$3*SUMIFS(processed!I:I,processed!$A:$A,average!$L$3,processed!$C:$C,average!$A7875,processed!$E:$E,average!$B7875)+$M$4*SUMIFS(processed!I:I,processed!$A:$A,average!$L$4,processed!$C:$C,average!$A7875,processed!$E:$E,average!$B7875)+$M$5*SUMIFS(processed!I:I,processed!$A:$A,average!$L$5,processed!$C:$C,average!$A7875,processed!$E:$E,average!$B7875))/($M$3*COUNTIFS(processed!$A:$A,average!$L$3,processed!$C:$C,average!$A7875,processed!$E:$E,average!$B7875)+$M$4*COUNTIFS(processed!$A:$A,average!$L$4,processed!$C:$C,average!$A7875,processed!$E:$E,average!$B7875)+$M$5*COUNTIFS(processed!$A:$A,average!$L$5,processed!$C:$C,average!$A7875,processed!$E:$E,average!$B7875))</f>
        <v>5</v>
      </c>
      <c r="G7875" s="1">
        <f>($M$3*SUMIFS(processed!J:J,processed!$A:$A,average!$L$3,processed!$C:$C,average!$A7875,processed!$E:$E,average!$B7875)+$M$4*SUMIFS(processed!J:J,processed!$A:$A,average!$L$4,processed!$C:$C,average!$A7875,processed!$E:$E,average!$B7875)+$M$5*SUMIFS(processed!J:J,processed!$A:$A,average!$L$5,processed!$C:$C,average!$A7875,processed!$E:$E,average!$B7875))/($M$3*COUNTIFS(processed!$A:$A,average!$L$3,processed!$C:$C,average!$A7875,processed!$E:$E,average!$B7875)+$M$4*COUNTIFS(processed!$A:$A,average!$L$4,processed!$C:$C,average!$A7875,processed!$E:$E,average!$B7875)+$M$5*COUNTIFS(processed!$A:$A,average!$L$5,processed!$C:$C,average!$A7875,processed!$E:$E,average!$B7875))</f>
        <v>81.5</v>
      </c>
      <c r="H7875" s="1">
        <f>($M$3*SUMIFS(processed!K:K,processed!$A:$A,average!$L$3,processed!$C:$C,average!$A7875,processed!$E:$E,average!$B7875)+$M$4*SUMIFS(processed!K:K,processed!$A:$A,average!$L$4,processed!$C:$C,average!$A7875,processed!$E:$E,average!$B7875)+$M$5*SUMIFS(processed!K:K,processed!$A:$A,average!$L$5,processed!$C:$C,average!$A7875,processed!$E:$E,average!$B7875))/($M$3*COUNTIFS(processed!$A:$A,average!$L$3,processed!$C:$C,average!$A7875,processed!$E:$E,average!$B7875)+$M$4*COUNTIFS(processed!$A:$A,average!$L$4,processed!$C:$C,average!$A7875,processed!$E:$E,average!$B7875)+$M$5*COUNTIFS(processed!$A:$A,average!$L$5,processed!$C:$C,average!$A7875,processed!$E:$E,average!$B7875))</f>
        <v>0</v>
      </c>
      <c r="I7875" s="1">
        <f>($M$3*SUMIFS(processed!L:L,processed!$A:$A,average!$L$3,processed!$C:$C,average!$A7875,processed!$E:$E,average!$B7875)+$M$4*SUMIFS(processed!L:L,processed!$A:$A,average!$L$4,processed!$C:$C,average!$A7875,processed!$E:$E,average!$B7875)+$M$5*SUMIFS(processed!L:L,processed!$A:$A,average!$L$5,processed!$C:$C,average!$A7875,processed!$E:$E,average!$B7875))/($M$3*COUNTIFS(processed!$A:$A,average!$L$3,processed!$C:$C,average!$A7875,processed!$E:$E,average!$B7875)+$M$4*COUNTIFS(processed!$A:$A,average!$L$4,processed!$C:$C,average!$A7875,processed!$E:$E,average!$B7875)+$M$5*COUNTIFS(processed!$A:$A,average!$L$5,processed!$C:$C,average!$A7875,processed!$E:$E,average!$B7875))</f>
        <v>30.020000000000003</v>
      </c>
      <c r="J7875" s="1">
        <f>($M$3*SUMIFS(processed!M:M,processed!$A:$A,average!$L$3,processed!$C:$C,average!$A7875,processed!$E:$E,average!$B7875)+$M$4*SUMIFS(processed!M:M,processed!$A:$A,average!$L$4,processed!$C:$C,average!$A7875,processed!$E:$E,average!$B7875)+$M$5*SUMIFS(processed!M:M,processed!$A:$A,average!$L$5,processed!$C:$C,average!$A7875,processed!$E:$E,average!$B7875))/($M$3*COUNTIFS(processed!$A:$A,average!$L$3,processed!$C:$C,average!$A7875,processed!$E:$E,average!$B7875)+$M$4*COUNTIFS(processed!$A:$A,average!$L$4,processed!$C:$C,average!$A7875,processed!$E:$E,average!$B7875)+$M$5*COUNTIFS(processed!$A:$A,average!$L$5,processed!$C:$C,average!$A7875,processed!$E:$E,average!$B7875))</f>
        <v>30.060000000000002</v>
      </c>
    </row>
    <row r="7876" spans="1:10" x14ac:dyDescent="0.3">
      <c r="A7876" s="4">
        <f t="shared" si="122"/>
        <v>40131</v>
      </c>
      <c r="B7876" s="5">
        <v>3</v>
      </c>
      <c r="C7876" s="1">
        <f>($M$3*SUMIFS(processed!F:F,processed!$A:$A,average!$L$3,processed!$C:$C,average!$A7876,processed!$E:$E,average!$B7876)+$M$4*SUMIFS(processed!F:F,processed!$A:$A,average!$L$4,processed!$C:$C,average!$A7876,processed!$E:$E,average!$B7876)+$M$5*SUMIFS(processed!F:F,processed!$A:$A,average!$L$5,processed!$C:$C,average!$A7876,processed!$E:$E,average!$B7876))/($M$3*COUNTIFS(processed!$A:$A,average!$L$3,processed!$C:$C,average!$A7876,processed!$E:$E,average!$B7876)+$M$4*COUNTIFS(processed!$A:$A,average!$L$4,processed!$C:$C,average!$A7876,processed!$E:$E,average!$B7876)+$M$5*COUNTIFS(processed!$A:$A,average!$L$5,processed!$C:$C,average!$A7876,processed!$E:$E,average!$B7876))</f>
        <v>1</v>
      </c>
      <c r="D7876" s="1">
        <f>($M$3*SUMIFS(processed!G:G,processed!$A:$A,average!$L$3,processed!$C:$C,average!$A7876,processed!$E:$E,average!$B7876)+$M$4*SUMIFS(processed!G:G,processed!$A:$A,average!$L$4,processed!$C:$C,average!$A7876,processed!$E:$E,average!$B7876)+$M$5*SUMIFS(processed!G:G,processed!$A:$A,average!$L$5,processed!$C:$C,average!$A7876,processed!$E:$E,average!$B7876))/($M$3*COUNTIFS(processed!$A:$A,average!$L$3,processed!$C:$C,average!$A7876,processed!$E:$E,average!$B7876)+$M$4*COUNTIFS(processed!$A:$A,average!$L$4,processed!$C:$C,average!$A7876,processed!$E:$E,average!$B7876)+$M$5*COUNTIFS(processed!$A:$A,average!$L$5,processed!$C:$C,average!$A7876,processed!$E:$E,average!$B7876))</f>
        <v>9</v>
      </c>
      <c r="E7876" s="1">
        <f>($M$3*SUMIFS(processed!H:H,processed!$A:$A,average!$L$3,processed!$C:$C,average!$A7876,processed!$E:$E,average!$B7876)+$M$4*SUMIFS(processed!H:H,processed!$A:$A,average!$L$4,processed!$C:$C,average!$A7876,processed!$E:$E,average!$B7876)+$M$5*SUMIFS(processed!H:H,processed!$A:$A,average!$L$5,processed!$C:$C,average!$A7876,processed!$E:$E,average!$B7876))/($M$3*COUNTIFS(processed!$A:$A,average!$L$3,processed!$C:$C,average!$A7876,processed!$E:$E,average!$B7876)+$M$4*COUNTIFS(processed!$A:$A,average!$L$4,processed!$C:$C,average!$A7876,processed!$E:$E,average!$B7876)+$M$5*COUNTIFS(processed!$A:$A,average!$L$5,processed!$C:$C,average!$A7876,processed!$E:$E,average!$B7876))</f>
        <v>8.9499999999999993</v>
      </c>
      <c r="F7876" s="1">
        <f>($M$3*SUMIFS(processed!I:I,processed!$A:$A,average!$L$3,processed!$C:$C,average!$A7876,processed!$E:$E,average!$B7876)+$M$4*SUMIFS(processed!I:I,processed!$A:$A,average!$L$4,processed!$C:$C,average!$A7876,processed!$E:$E,average!$B7876)+$M$5*SUMIFS(processed!I:I,processed!$A:$A,average!$L$5,processed!$C:$C,average!$A7876,processed!$E:$E,average!$B7876))/($M$3*COUNTIFS(processed!$A:$A,average!$L$3,processed!$C:$C,average!$A7876,processed!$E:$E,average!$B7876)+$M$4*COUNTIFS(processed!$A:$A,average!$L$4,processed!$C:$C,average!$A7876,processed!$E:$E,average!$B7876)+$M$5*COUNTIFS(processed!$A:$A,average!$L$5,processed!$C:$C,average!$A7876,processed!$E:$E,average!$B7876))</f>
        <v>5.8</v>
      </c>
      <c r="G7876" s="1">
        <f>($M$3*SUMIFS(processed!J:J,processed!$A:$A,average!$L$3,processed!$C:$C,average!$A7876,processed!$E:$E,average!$B7876)+$M$4*SUMIFS(processed!J:J,processed!$A:$A,average!$L$4,processed!$C:$C,average!$A7876,processed!$E:$E,average!$B7876)+$M$5*SUMIFS(processed!J:J,processed!$A:$A,average!$L$5,processed!$C:$C,average!$A7876,processed!$E:$E,average!$B7876))/($M$3*COUNTIFS(processed!$A:$A,average!$L$3,processed!$C:$C,average!$A7876,processed!$E:$E,average!$B7876)+$M$4*COUNTIFS(processed!$A:$A,average!$L$4,processed!$C:$C,average!$A7876,processed!$E:$E,average!$B7876)+$M$5*COUNTIFS(processed!$A:$A,average!$L$5,processed!$C:$C,average!$A7876,processed!$E:$E,average!$B7876))</f>
        <v>81.5</v>
      </c>
      <c r="H7876" s="1">
        <f>($M$3*SUMIFS(processed!K:K,processed!$A:$A,average!$L$3,processed!$C:$C,average!$A7876,processed!$E:$E,average!$B7876)+$M$4*SUMIFS(processed!K:K,processed!$A:$A,average!$L$4,processed!$C:$C,average!$A7876,processed!$E:$E,average!$B7876)+$M$5*SUMIFS(processed!K:K,processed!$A:$A,average!$L$5,processed!$C:$C,average!$A7876,processed!$E:$E,average!$B7876))/($M$3*COUNTIFS(processed!$A:$A,average!$L$3,processed!$C:$C,average!$A7876,processed!$E:$E,average!$B7876)+$M$4*COUNTIFS(processed!$A:$A,average!$L$4,processed!$C:$C,average!$A7876,processed!$E:$E,average!$B7876)+$M$5*COUNTIFS(processed!$A:$A,average!$L$5,processed!$C:$C,average!$A7876,processed!$E:$E,average!$B7876))</f>
        <v>2.5</v>
      </c>
      <c r="I7876" s="1">
        <f>($M$3*SUMIFS(processed!L:L,processed!$A:$A,average!$L$3,processed!$C:$C,average!$A7876,processed!$E:$E,average!$B7876)+$M$4*SUMIFS(processed!L:L,processed!$A:$A,average!$L$4,processed!$C:$C,average!$A7876,processed!$E:$E,average!$B7876)+$M$5*SUMIFS(processed!L:L,processed!$A:$A,average!$L$5,processed!$C:$C,average!$A7876,processed!$E:$E,average!$B7876))/($M$3*COUNTIFS(processed!$A:$A,average!$L$3,processed!$C:$C,average!$A7876,processed!$E:$E,average!$B7876)+$M$4*COUNTIFS(processed!$A:$A,average!$L$4,processed!$C:$C,average!$A7876,processed!$E:$E,average!$B7876)+$M$5*COUNTIFS(processed!$A:$A,average!$L$5,processed!$C:$C,average!$A7876,processed!$E:$E,average!$B7876))</f>
        <v>30.01</v>
      </c>
      <c r="J7876" s="1">
        <f>($M$3*SUMIFS(processed!M:M,processed!$A:$A,average!$L$3,processed!$C:$C,average!$A7876,processed!$E:$E,average!$B7876)+$M$4*SUMIFS(processed!M:M,processed!$A:$A,average!$L$4,processed!$C:$C,average!$A7876,processed!$E:$E,average!$B7876)+$M$5*SUMIFS(processed!M:M,processed!$A:$A,average!$L$5,processed!$C:$C,average!$A7876,processed!$E:$E,average!$B7876))/($M$3*COUNTIFS(processed!$A:$A,average!$L$3,processed!$C:$C,average!$A7876,processed!$E:$E,average!$B7876)+$M$4*COUNTIFS(processed!$A:$A,average!$L$4,processed!$C:$C,average!$A7876,processed!$E:$E,average!$B7876)+$M$5*COUNTIFS(processed!$A:$A,average!$L$5,processed!$C:$C,average!$A7876,processed!$E:$E,average!$B7876))</f>
        <v>30.050000000000004</v>
      </c>
    </row>
    <row r="7877" spans="1:10" x14ac:dyDescent="0.3">
      <c r="A7877" s="4">
        <f t="shared" si="122"/>
        <v>40131</v>
      </c>
      <c r="B7877" s="5">
        <v>4</v>
      </c>
      <c r="C7877" s="1">
        <f>($M$3*SUMIFS(processed!F:F,processed!$A:$A,average!$L$3,processed!$C:$C,average!$A7877,processed!$E:$E,average!$B7877)+$M$4*SUMIFS(processed!F:F,processed!$A:$A,average!$L$4,processed!$C:$C,average!$A7877,processed!$E:$E,average!$B7877)+$M$5*SUMIFS(processed!F:F,processed!$A:$A,average!$L$5,processed!$C:$C,average!$A7877,processed!$E:$E,average!$B7877))/($M$3*COUNTIFS(processed!$A:$A,average!$L$3,processed!$C:$C,average!$A7877,processed!$E:$E,average!$B7877)+$M$4*COUNTIFS(processed!$A:$A,average!$L$4,processed!$C:$C,average!$A7877,processed!$E:$E,average!$B7877)+$M$5*COUNTIFS(processed!$A:$A,average!$L$5,processed!$C:$C,average!$A7877,processed!$E:$E,average!$B7877))</f>
        <v>1</v>
      </c>
      <c r="D7877" s="1">
        <f>($M$3*SUMIFS(processed!G:G,processed!$A:$A,average!$L$3,processed!$C:$C,average!$A7877,processed!$E:$E,average!$B7877)+$M$4*SUMIFS(processed!G:G,processed!$A:$A,average!$L$4,processed!$C:$C,average!$A7877,processed!$E:$E,average!$B7877)+$M$5*SUMIFS(processed!G:G,processed!$A:$A,average!$L$5,processed!$C:$C,average!$A7877,processed!$E:$E,average!$B7877))/($M$3*COUNTIFS(processed!$A:$A,average!$L$3,processed!$C:$C,average!$A7877,processed!$E:$E,average!$B7877)+$M$4*COUNTIFS(processed!$A:$A,average!$L$4,processed!$C:$C,average!$A7877,processed!$E:$E,average!$B7877)+$M$5*COUNTIFS(processed!$A:$A,average!$L$5,processed!$C:$C,average!$A7877,processed!$E:$E,average!$B7877))</f>
        <v>6.9999999999999991</v>
      </c>
      <c r="E7877" s="1">
        <f>($M$3*SUMIFS(processed!H:H,processed!$A:$A,average!$L$3,processed!$C:$C,average!$A7877,processed!$E:$E,average!$B7877)+$M$4*SUMIFS(processed!H:H,processed!$A:$A,average!$L$4,processed!$C:$C,average!$A7877,processed!$E:$E,average!$B7877)+$M$5*SUMIFS(processed!H:H,processed!$A:$A,average!$L$5,processed!$C:$C,average!$A7877,processed!$E:$E,average!$B7877))/($M$3*COUNTIFS(processed!$A:$A,average!$L$3,processed!$C:$C,average!$A7877,processed!$E:$E,average!$B7877)+$M$4*COUNTIFS(processed!$A:$A,average!$L$4,processed!$C:$C,average!$A7877,processed!$E:$E,average!$B7877)+$M$5*COUNTIFS(processed!$A:$A,average!$L$5,processed!$C:$C,average!$A7877,processed!$E:$E,average!$B7877))</f>
        <v>9.4</v>
      </c>
      <c r="F7877" s="1">
        <f>($M$3*SUMIFS(processed!I:I,processed!$A:$A,average!$L$3,processed!$C:$C,average!$A7877,processed!$E:$E,average!$B7877)+$M$4*SUMIFS(processed!I:I,processed!$A:$A,average!$L$4,processed!$C:$C,average!$A7877,processed!$E:$E,average!$B7877)+$M$5*SUMIFS(processed!I:I,processed!$A:$A,average!$L$5,processed!$C:$C,average!$A7877,processed!$E:$E,average!$B7877))/($M$3*COUNTIFS(processed!$A:$A,average!$L$3,processed!$C:$C,average!$A7877,processed!$E:$E,average!$B7877)+$M$4*COUNTIFS(processed!$A:$A,average!$L$4,processed!$C:$C,average!$A7877,processed!$E:$E,average!$B7877)+$M$5*COUNTIFS(processed!$A:$A,average!$L$5,processed!$C:$C,average!$A7877,processed!$E:$E,average!$B7877))</f>
        <v>6.7</v>
      </c>
      <c r="G7877" s="1">
        <f>($M$3*SUMIFS(processed!J:J,processed!$A:$A,average!$L$3,processed!$C:$C,average!$A7877,processed!$E:$E,average!$B7877)+$M$4*SUMIFS(processed!J:J,processed!$A:$A,average!$L$4,processed!$C:$C,average!$A7877,processed!$E:$E,average!$B7877)+$M$5*SUMIFS(processed!J:J,processed!$A:$A,average!$L$5,processed!$C:$C,average!$A7877,processed!$E:$E,average!$B7877))/($M$3*COUNTIFS(processed!$A:$A,average!$L$3,processed!$C:$C,average!$A7877,processed!$E:$E,average!$B7877)+$M$4*COUNTIFS(processed!$A:$A,average!$L$4,processed!$C:$C,average!$A7877,processed!$E:$E,average!$B7877)+$M$5*COUNTIFS(processed!$A:$A,average!$L$5,processed!$C:$C,average!$A7877,processed!$E:$E,average!$B7877))</f>
        <v>83</v>
      </c>
      <c r="H7877" s="1">
        <f>($M$3*SUMIFS(processed!K:K,processed!$A:$A,average!$L$3,processed!$C:$C,average!$A7877,processed!$E:$E,average!$B7877)+$M$4*SUMIFS(processed!K:K,processed!$A:$A,average!$L$4,processed!$C:$C,average!$A7877,processed!$E:$E,average!$B7877)+$M$5*SUMIFS(processed!K:K,processed!$A:$A,average!$L$5,processed!$C:$C,average!$A7877,processed!$E:$E,average!$B7877))/($M$3*COUNTIFS(processed!$A:$A,average!$L$3,processed!$C:$C,average!$A7877,processed!$E:$E,average!$B7877)+$M$4*COUNTIFS(processed!$A:$A,average!$L$4,processed!$C:$C,average!$A7877,processed!$E:$E,average!$B7877)+$M$5*COUNTIFS(processed!$A:$A,average!$L$5,processed!$C:$C,average!$A7877,processed!$E:$E,average!$B7877))</f>
        <v>0</v>
      </c>
      <c r="I7877" s="1">
        <f>($M$3*SUMIFS(processed!L:L,processed!$A:$A,average!$L$3,processed!$C:$C,average!$A7877,processed!$E:$E,average!$B7877)+$M$4*SUMIFS(processed!L:L,processed!$A:$A,average!$L$4,processed!$C:$C,average!$A7877,processed!$E:$E,average!$B7877)+$M$5*SUMIFS(processed!L:L,processed!$A:$A,average!$L$5,processed!$C:$C,average!$A7877,processed!$E:$E,average!$B7877))/($M$3*COUNTIFS(processed!$A:$A,average!$L$3,processed!$C:$C,average!$A7877,processed!$E:$E,average!$B7877)+$M$4*COUNTIFS(processed!$A:$A,average!$L$4,processed!$C:$C,average!$A7877,processed!$E:$E,average!$B7877)+$M$5*COUNTIFS(processed!$A:$A,average!$L$5,processed!$C:$C,average!$A7877,processed!$E:$E,average!$B7877))</f>
        <v>30.020000000000003</v>
      </c>
      <c r="J7877" s="1">
        <f>($M$3*SUMIFS(processed!M:M,processed!$A:$A,average!$L$3,processed!$C:$C,average!$A7877,processed!$E:$E,average!$B7877)+$M$4*SUMIFS(processed!M:M,processed!$A:$A,average!$L$4,processed!$C:$C,average!$A7877,processed!$E:$E,average!$B7877)+$M$5*SUMIFS(processed!M:M,processed!$A:$A,average!$L$5,processed!$C:$C,average!$A7877,processed!$E:$E,average!$B7877))/($M$3*COUNTIFS(processed!$A:$A,average!$L$3,processed!$C:$C,average!$A7877,processed!$E:$E,average!$B7877)+$M$4*COUNTIFS(processed!$A:$A,average!$L$4,processed!$C:$C,average!$A7877,processed!$E:$E,average!$B7877)+$M$5*COUNTIFS(processed!$A:$A,average!$L$5,processed!$C:$C,average!$A7877,processed!$E:$E,average!$B7877))</f>
        <v>30.060000000000002</v>
      </c>
    </row>
    <row r="7878" spans="1:10" x14ac:dyDescent="0.3">
      <c r="A7878" s="4">
        <f t="shared" si="122"/>
        <v>40131</v>
      </c>
      <c r="B7878" s="5">
        <v>5</v>
      </c>
      <c r="C7878" s="1">
        <f>($M$3*SUMIFS(processed!F:F,processed!$A:$A,average!$L$3,processed!$C:$C,average!$A7878,processed!$E:$E,average!$B7878)+$M$4*SUMIFS(processed!F:F,processed!$A:$A,average!$L$4,processed!$C:$C,average!$A7878,processed!$E:$E,average!$B7878)+$M$5*SUMIFS(processed!F:F,processed!$A:$A,average!$L$5,processed!$C:$C,average!$A7878,processed!$E:$E,average!$B7878))/($M$3*COUNTIFS(processed!$A:$A,average!$L$3,processed!$C:$C,average!$A7878,processed!$E:$E,average!$B7878)+$M$4*COUNTIFS(processed!$A:$A,average!$L$4,processed!$C:$C,average!$A7878,processed!$E:$E,average!$B7878)+$M$5*COUNTIFS(processed!$A:$A,average!$L$5,processed!$C:$C,average!$A7878,processed!$E:$E,average!$B7878))</f>
        <v>1</v>
      </c>
      <c r="D7878" s="1">
        <f>($M$3*SUMIFS(processed!G:G,processed!$A:$A,average!$L$3,processed!$C:$C,average!$A7878,processed!$E:$E,average!$B7878)+$M$4*SUMIFS(processed!G:G,processed!$A:$A,average!$L$4,processed!$C:$C,average!$A7878,processed!$E:$E,average!$B7878)+$M$5*SUMIFS(processed!G:G,processed!$A:$A,average!$L$5,processed!$C:$C,average!$A7878,processed!$E:$E,average!$B7878))/($M$3*COUNTIFS(processed!$A:$A,average!$L$3,processed!$C:$C,average!$A7878,processed!$E:$E,average!$B7878)+$M$4*COUNTIFS(processed!$A:$A,average!$L$4,processed!$C:$C,average!$A7878,processed!$E:$E,average!$B7878)+$M$5*COUNTIFS(processed!$A:$A,average!$L$5,processed!$C:$C,average!$A7878,processed!$E:$E,average!$B7878))</f>
        <v>10</v>
      </c>
      <c r="E7878" s="1">
        <f>($M$3*SUMIFS(processed!H:H,processed!$A:$A,average!$L$3,processed!$C:$C,average!$A7878,processed!$E:$E,average!$B7878)+$M$4*SUMIFS(processed!H:H,processed!$A:$A,average!$L$4,processed!$C:$C,average!$A7878,processed!$E:$E,average!$B7878)+$M$5*SUMIFS(processed!H:H,processed!$A:$A,average!$L$5,processed!$C:$C,average!$A7878,processed!$E:$E,average!$B7878))/($M$3*COUNTIFS(processed!$A:$A,average!$L$3,processed!$C:$C,average!$A7878,processed!$E:$E,average!$B7878)+$M$4*COUNTIFS(processed!$A:$A,average!$L$4,processed!$C:$C,average!$A7878,processed!$E:$E,average!$B7878)+$M$5*COUNTIFS(processed!$A:$A,average!$L$5,processed!$C:$C,average!$A7878,processed!$E:$E,average!$B7878))</f>
        <v>9.4</v>
      </c>
      <c r="F7878" s="1">
        <f>($M$3*SUMIFS(processed!I:I,processed!$A:$A,average!$L$3,processed!$C:$C,average!$A7878,processed!$E:$E,average!$B7878)+$M$4*SUMIFS(processed!I:I,processed!$A:$A,average!$L$4,processed!$C:$C,average!$A7878,processed!$E:$E,average!$B7878)+$M$5*SUMIFS(processed!I:I,processed!$A:$A,average!$L$5,processed!$C:$C,average!$A7878,processed!$E:$E,average!$B7878))/($M$3*COUNTIFS(processed!$A:$A,average!$L$3,processed!$C:$C,average!$A7878,processed!$E:$E,average!$B7878)+$M$4*COUNTIFS(processed!$A:$A,average!$L$4,processed!$C:$C,average!$A7878,processed!$E:$E,average!$B7878)+$M$5*COUNTIFS(processed!$A:$A,average!$L$5,processed!$C:$C,average!$A7878,processed!$E:$E,average!$B7878))</f>
        <v>7.8</v>
      </c>
      <c r="G7878" s="1">
        <f>($M$3*SUMIFS(processed!J:J,processed!$A:$A,average!$L$3,processed!$C:$C,average!$A7878,processed!$E:$E,average!$B7878)+$M$4*SUMIFS(processed!J:J,processed!$A:$A,average!$L$4,processed!$C:$C,average!$A7878,processed!$E:$E,average!$B7878)+$M$5*SUMIFS(processed!J:J,processed!$A:$A,average!$L$5,processed!$C:$C,average!$A7878,processed!$E:$E,average!$B7878))/($M$3*COUNTIFS(processed!$A:$A,average!$L$3,processed!$C:$C,average!$A7878,processed!$E:$E,average!$B7878)+$M$4*COUNTIFS(processed!$A:$A,average!$L$4,processed!$C:$C,average!$A7878,processed!$E:$E,average!$B7878)+$M$5*COUNTIFS(processed!$A:$A,average!$L$5,processed!$C:$C,average!$A7878,processed!$E:$E,average!$B7878))</f>
        <v>89</v>
      </c>
      <c r="H7878" s="1">
        <f>($M$3*SUMIFS(processed!K:K,processed!$A:$A,average!$L$3,processed!$C:$C,average!$A7878,processed!$E:$E,average!$B7878)+$M$4*SUMIFS(processed!K:K,processed!$A:$A,average!$L$4,processed!$C:$C,average!$A7878,processed!$E:$E,average!$B7878)+$M$5*SUMIFS(processed!K:K,processed!$A:$A,average!$L$5,processed!$C:$C,average!$A7878,processed!$E:$E,average!$B7878))/($M$3*COUNTIFS(processed!$A:$A,average!$L$3,processed!$C:$C,average!$A7878,processed!$E:$E,average!$B7878)+$M$4*COUNTIFS(processed!$A:$A,average!$L$4,processed!$C:$C,average!$A7878,processed!$E:$E,average!$B7878)+$M$5*COUNTIFS(processed!$A:$A,average!$L$5,processed!$C:$C,average!$A7878,processed!$E:$E,average!$B7878))</f>
        <v>3</v>
      </c>
      <c r="I7878" s="1">
        <f>($M$3*SUMIFS(processed!L:L,processed!$A:$A,average!$L$3,processed!$C:$C,average!$A7878,processed!$E:$E,average!$B7878)+$M$4*SUMIFS(processed!L:L,processed!$A:$A,average!$L$4,processed!$C:$C,average!$A7878,processed!$E:$E,average!$B7878)+$M$5*SUMIFS(processed!L:L,processed!$A:$A,average!$L$5,processed!$C:$C,average!$A7878,processed!$E:$E,average!$B7878))/($M$3*COUNTIFS(processed!$A:$A,average!$L$3,processed!$C:$C,average!$A7878,processed!$E:$E,average!$B7878)+$M$4*COUNTIFS(processed!$A:$A,average!$L$4,processed!$C:$C,average!$A7878,processed!$E:$E,average!$B7878)+$M$5*COUNTIFS(processed!$A:$A,average!$L$5,processed!$C:$C,average!$A7878,processed!$E:$E,average!$B7878))</f>
        <v>30.020000000000003</v>
      </c>
      <c r="J7878" s="1">
        <f>($M$3*SUMIFS(processed!M:M,processed!$A:$A,average!$L$3,processed!$C:$C,average!$A7878,processed!$E:$E,average!$B7878)+$M$4*SUMIFS(processed!M:M,processed!$A:$A,average!$L$4,processed!$C:$C,average!$A7878,processed!$E:$E,average!$B7878)+$M$5*SUMIFS(processed!M:M,processed!$A:$A,average!$L$5,processed!$C:$C,average!$A7878,processed!$E:$E,average!$B7878))/($M$3*COUNTIFS(processed!$A:$A,average!$L$3,processed!$C:$C,average!$A7878,processed!$E:$E,average!$B7878)+$M$4*COUNTIFS(processed!$A:$A,average!$L$4,processed!$C:$C,average!$A7878,processed!$E:$E,average!$B7878)+$M$5*COUNTIFS(processed!$A:$A,average!$L$5,processed!$C:$C,average!$A7878,processed!$E:$E,average!$B7878))</f>
        <v>30.060000000000002</v>
      </c>
    </row>
    <row r="7879" spans="1:10" x14ac:dyDescent="0.3">
      <c r="A7879" s="4">
        <f t="shared" si="122"/>
        <v>40131</v>
      </c>
      <c r="B7879" s="5">
        <v>6</v>
      </c>
      <c r="C7879" s="1">
        <f>($M$3*SUMIFS(processed!F:F,processed!$A:$A,average!$L$3,processed!$C:$C,average!$A7879,processed!$E:$E,average!$B7879)+$M$4*SUMIFS(processed!F:F,processed!$A:$A,average!$L$4,processed!$C:$C,average!$A7879,processed!$E:$E,average!$B7879)+$M$5*SUMIFS(processed!F:F,processed!$A:$A,average!$L$5,processed!$C:$C,average!$A7879,processed!$E:$E,average!$B7879))/($M$3*COUNTIFS(processed!$A:$A,average!$L$3,processed!$C:$C,average!$A7879,processed!$E:$E,average!$B7879)+$M$4*COUNTIFS(processed!$A:$A,average!$L$4,processed!$C:$C,average!$A7879,processed!$E:$E,average!$B7879)+$M$5*COUNTIFS(processed!$A:$A,average!$L$5,processed!$C:$C,average!$A7879,processed!$E:$E,average!$B7879))</f>
        <v>1</v>
      </c>
      <c r="D7879" s="1">
        <f>($M$3*SUMIFS(processed!G:G,processed!$A:$A,average!$L$3,processed!$C:$C,average!$A7879,processed!$E:$E,average!$B7879)+$M$4*SUMIFS(processed!G:G,processed!$A:$A,average!$L$4,processed!$C:$C,average!$A7879,processed!$E:$E,average!$B7879)+$M$5*SUMIFS(processed!G:G,processed!$A:$A,average!$L$5,processed!$C:$C,average!$A7879,processed!$E:$E,average!$B7879))/($M$3*COUNTIFS(processed!$A:$A,average!$L$3,processed!$C:$C,average!$A7879,processed!$E:$E,average!$B7879)+$M$4*COUNTIFS(processed!$A:$A,average!$L$4,processed!$C:$C,average!$A7879,processed!$E:$E,average!$B7879)+$M$5*COUNTIFS(processed!$A:$A,average!$L$5,processed!$C:$C,average!$A7879,processed!$E:$E,average!$B7879))</f>
        <v>4.5639097744360901</v>
      </c>
      <c r="E7879" s="1">
        <f>($M$3*SUMIFS(processed!H:H,processed!$A:$A,average!$L$3,processed!$C:$C,average!$A7879,processed!$E:$E,average!$B7879)+$M$4*SUMIFS(processed!H:H,processed!$A:$A,average!$L$4,processed!$C:$C,average!$A7879,processed!$E:$E,average!$B7879)+$M$5*SUMIFS(processed!H:H,processed!$A:$A,average!$L$5,processed!$C:$C,average!$A7879,processed!$E:$E,average!$B7879))/($M$3*COUNTIFS(processed!$A:$A,average!$L$3,processed!$C:$C,average!$A7879,processed!$E:$E,average!$B7879)+$M$4*COUNTIFS(processed!$A:$A,average!$L$4,processed!$C:$C,average!$A7879,processed!$E:$E,average!$B7879)+$M$5*COUNTIFS(processed!$A:$A,average!$L$5,processed!$C:$C,average!$A7879,processed!$E:$E,average!$B7879))</f>
        <v>10.277081045953661</v>
      </c>
      <c r="F7879" s="1">
        <f>($M$3*SUMIFS(processed!I:I,processed!$A:$A,average!$L$3,processed!$C:$C,average!$A7879,processed!$E:$E,average!$B7879)+$M$4*SUMIFS(processed!I:I,processed!$A:$A,average!$L$4,processed!$C:$C,average!$A7879,processed!$E:$E,average!$B7879)+$M$5*SUMIFS(processed!I:I,processed!$A:$A,average!$L$5,processed!$C:$C,average!$A7879,processed!$E:$E,average!$B7879))/($M$3*COUNTIFS(processed!$A:$A,average!$L$3,processed!$C:$C,average!$A7879,processed!$E:$E,average!$B7879)+$M$4*COUNTIFS(processed!$A:$A,average!$L$4,processed!$C:$C,average!$A7879,processed!$E:$E,average!$B7879)+$M$5*COUNTIFS(processed!$A:$A,average!$L$5,processed!$C:$C,average!$A7879,processed!$E:$E,average!$B7879))</f>
        <v>7.7595286470858387</v>
      </c>
      <c r="G7879" s="1">
        <f>($M$3*SUMIFS(processed!J:J,processed!$A:$A,average!$L$3,processed!$C:$C,average!$A7879,processed!$E:$E,average!$B7879)+$M$4*SUMIFS(processed!J:J,processed!$A:$A,average!$L$4,processed!$C:$C,average!$A7879,processed!$E:$E,average!$B7879)+$M$5*SUMIFS(processed!J:J,processed!$A:$A,average!$L$5,processed!$C:$C,average!$A7879,processed!$E:$E,average!$B7879))/($M$3*COUNTIFS(processed!$A:$A,average!$L$3,processed!$C:$C,average!$A7879,processed!$E:$E,average!$B7879)+$M$4*COUNTIFS(processed!$A:$A,average!$L$4,processed!$C:$C,average!$A7879,processed!$E:$E,average!$B7879)+$M$5*COUNTIFS(processed!$A:$A,average!$L$5,processed!$C:$C,average!$A7879,processed!$E:$E,average!$B7879))</f>
        <v>84.200952995321757</v>
      </c>
      <c r="H7879" s="1">
        <f>($M$3*SUMIFS(processed!K:K,processed!$A:$A,average!$L$3,processed!$C:$C,average!$A7879,processed!$E:$E,average!$B7879)+$M$4*SUMIFS(processed!K:K,processed!$A:$A,average!$L$4,processed!$C:$C,average!$A7879,processed!$E:$E,average!$B7879)+$M$5*SUMIFS(processed!K:K,processed!$A:$A,average!$L$5,processed!$C:$C,average!$A7879,processed!$E:$E,average!$B7879))/($M$3*COUNTIFS(processed!$A:$A,average!$L$3,processed!$C:$C,average!$A7879,processed!$E:$E,average!$B7879)+$M$4*COUNTIFS(processed!$A:$A,average!$L$4,processed!$C:$C,average!$A7879,processed!$E:$E,average!$B7879)+$M$5*COUNTIFS(processed!$A:$A,average!$L$5,processed!$C:$C,average!$A7879,processed!$E:$E,average!$B7879))</f>
        <v>2.481203007518797</v>
      </c>
      <c r="I7879" s="1">
        <f>($M$3*SUMIFS(processed!L:L,processed!$A:$A,average!$L$3,processed!$C:$C,average!$A7879,processed!$E:$E,average!$B7879)+$M$4*SUMIFS(processed!L:L,processed!$A:$A,average!$L$4,processed!$C:$C,average!$A7879,processed!$E:$E,average!$B7879)+$M$5*SUMIFS(processed!L:L,processed!$A:$A,average!$L$5,processed!$C:$C,average!$A7879,processed!$E:$E,average!$B7879))/($M$3*COUNTIFS(processed!$A:$A,average!$L$3,processed!$C:$C,average!$A7879,processed!$E:$E,average!$B7879)+$M$4*COUNTIFS(processed!$A:$A,average!$L$4,processed!$C:$C,average!$A7879,processed!$E:$E,average!$B7879)+$M$5*COUNTIFS(processed!$A:$A,average!$L$5,processed!$C:$C,average!$A7879,processed!$E:$E,average!$B7879))</f>
        <v>30.058721804511272</v>
      </c>
      <c r="J7879" s="1">
        <f>($M$3*SUMIFS(processed!M:M,processed!$A:$A,average!$L$3,processed!$C:$C,average!$A7879,processed!$E:$E,average!$B7879)+$M$4*SUMIFS(processed!M:M,processed!$A:$A,average!$L$4,processed!$C:$C,average!$A7879,processed!$E:$E,average!$B7879)+$M$5*SUMIFS(processed!M:M,processed!$A:$A,average!$L$5,processed!$C:$C,average!$A7879,processed!$E:$E,average!$B7879))/($M$3*COUNTIFS(processed!$A:$A,average!$L$3,processed!$C:$C,average!$A7879,processed!$E:$E,average!$B7879)+$M$4*COUNTIFS(processed!$A:$A,average!$L$4,processed!$C:$C,average!$A7879,processed!$E:$E,average!$B7879)+$M$5*COUNTIFS(processed!$A:$A,average!$L$5,processed!$C:$C,average!$A7879,processed!$E:$E,average!$B7879))</f>
        <v>30.09</v>
      </c>
    </row>
    <row r="7880" spans="1:10" x14ac:dyDescent="0.3">
      <c r="A7880" s="4">
        <f t="shared" si="122"/>
        <v>40131</v>
      </c>
      <c r="B7880" s="5">
        <v>7</v>
      </c>
      <c r="C7880" s="1">
        <f>($M$3*SUMIFS(processed!F:F,processed!$A:$A,average!$L$3,processed!$C:$C,average!$A7880,processed!$E:$E,average!$B7880)+$M$4*SUMIFS(processed!F:F,processed!$A:$A,average!$L$4,processed!$C:$C,average!$A7880,processed!$E:$E,average!$B7880)+$M$5*SUMIFS(processed!F:F,processed!$A:$A,average!$L$5,processed!$C:$C,average!$A7880,processed!$E:$E,average!$B7880))/($M$3*COUNTIFS(processed!$A:$A,average!$L$3,processed!$C:$C,average!$A7880,processed!$E:$E,average!$B7880)+$M$4*COUNTIFS(processed!$A:$A,average!$L$4,processed!$C:$C,average!$A7880,processed!$E:$E,average!$B7880)+$M$5*COUNTIFS(processed!$A:$A,average!$L$5,processed!$C:$C,average!$A7880,processed!$E:$E,average!$B7880))</f>
        <v>0.92109929078014197</v>
      </c>
      <c r="D7880" s="1">
        <f>($M$3*SUMIFS(processed!G:G,processed!$A:$A,average!$L$3,processed!$C:$C,average!$A7880,processed!$E:$E,average!$B7880)+$M$4*SUMIFS(processed!G:G,processed!$A:$A,average!$L$4,processed!$C:$C,average!$A7880,processed!$E:$E,average!$B7880)+$M$5*SUMIFS(processed!G:G,processed!$A:$A,average!$L$5,processed!$C:$C,average!$A7880,processed!$E:$E,average!$B7880))/($M$3*COUNTIFS(processed!$A:$A,average!$L$3,processed!$C:$C,average!$A7880,processed!$E:$E,average!$B7880)+$M$4*COUNTIFS(processed!$A:$A,average!$L$4,processed!$C:$C,average!$A7880,processed!$E:$E,average!$B7880)+$M$5*COUNTIFS(processed!$A:$A,average!$L$5,processed!$C:$C,average!$A7880,processed!$E:$E,average!$B7880))</f>
        <v>5.0815602836879439</v>
      </c>
      <c r="E7880" s="1">
        <f>($M$3*SUMIFS(processed!H:H,processed!$A:$A,average!$L$3,processed!$C:$C,average!$A7880,processed!$E:$E,average!$B7880)+$M$4*SUMIFS(processed!H:H,processed!$A:$A,average!$L$4,processed!$C:$C,average!$A7880,processed!$E:$E,average!$B7880)+$M$5*SUMIFS(processed!H:H,processed!$A:$A,average!$L$5,processed!$C:$C,average!$A7880,processed!$E:$E,average!$B7880))/($M$3*COUNTIFS(processed!$A:$A,average!$L$3,processed!$C:$C,average!$A7880,processed!$E:$E,average!$B7880)+$M$4*COUNTIFS(processed!$A:$A,average!$L$4,processed!$C:$C,average!$A7880,processed!$E:$E,average!$B7880)+$M$5*COUNTIFS(processed!$A:$A,average!$L$5,processed!$C:$C,average!$A7880,processed!$E:$E,average!$B7880))</f>
        <v>10.261360135544944</v>
      </c>
      <c r="F7880" s="1">
        <f>($M$3*SUMIFS(processed!I:I,processed!$A:$A,average!$L$3,processed!$C:$C,average!$A7880,processed!$E:$E,average!$B7880)+$M$4*SUMIFS(processed!I:I,processed!$A:$A,average!$L$4,processed!$C:$C,average!$A7880,processed!$E:$E,average!$B7880)+$M$5*SUMIFS(processed!I:I,processed!$A:$A,average!$L$5,processed!$C:$C,average!$A7880,processed!$E:$E,average!$B7880))/($M$3*COUNTIFS(processed!$A:$A,average!$L$3,processed!$C:$C,average!$A7880,processed!$E:$E,average!$B7880)+$M$4*COUNTIFS(processed!$A:$A,average!$L$4,processed!$C:$C,average!$A7880,processed!$E:$E,average!$B7880)+$M$5*COUNTIFS(processed!$A:$A,average!$L$5,processed!$C:$C,average!$A7880,processed!$E:$E,average!$B7880))</f>
        <v>8.5689170926412537</v>
      </c>
      <c r="G7880" s="1">
        <f>($M$3*SUMIFS(processed!J:J,processed!$A:$A,average!$L$3,processed!$C:$C,average!$A7880,processed!$E:$E,average!$B7880)+$M$4*SUMIFS(processed!J:J,processed!$A:$A,average!$L$4,processed!$C:$C,average!$A7880,processed!$E:$E,average!$B7880)+$M$5*SUMIFS(processed!J:J,processed!$A:$A,average!$L$5,processed!$C:$C,average!$A7880,processed!$E:$E,average!$B7880))/($M$3*COUNTIFS(processed!$A:$A,average!$L$3,processed!$C:$C,average!$A7880,processed!$E:$E,average!$B7880)+$M$4*COUNTIFS(processed!$A:$A,average!$L$4,processed!$C:$C,average!$A7880,processed!$E:$E,average!$B7880)+$M$5*COUNTIFS(processed!$A:$A,average!$L$5,processed!$C:$C,average!$A7880,processed!$E:$E,average!$B7880))</f>
        <v>89.522884740268054</v>
      </c>
      <c r="H7880" s="1">
        <f>($M$3*SUMIFS(processed!K:K,processed!$A:$A,average!$L$3,processed!$C:$C,average!$A7880,processed!$E:$E,average!$B7880)+$M$4*SUMIFS(processed!K:K,processed!$A:$A,average!$L$4,processed!$C:$C,average!$A7880,processed!$E:$E,average!$B7880)+$M$5*SUMIFS(processed!K:K,processed!$A:$A,average!$L$5,processed!$C:$C,average!$A7880,processed!$E:$E,average!$B7880))/($M$3*COUNTIFS(processed!$A:$A,average!$L$3,processed!$C:$C,average!$A7880,processed!$E:$E,average!$B7880)+$M$4*COUNTIFS(processed!$A:$A,average!$L$4,processed!$C:$C,average!$A7880,processed!$E:$E,average!$B7880)+$M$5*COUNTIFS(processed!$A:$A,average!$L$5,processed!$C:$C,average!$A7880,processed!$E:$E,average!$B7880))</f>
        <v>4.081560283687943</v>
      </c>
      <c r="I7880" s="1">
        <f>($M$3*SUMIFS(processed!L:L,processed!$A:$A,average!$L$3,processed!$C:$C,average!$A7880,processed!$E:$E,average!$B7880)+$M$4*SUMIFS(processed!L:L,processed!$A:$A,average!$L$4,processed!$C:$C,average!$A7880,processed!$E:$E,average!$B7880)+$M$5*SUMIFS(processed!L:L,processed!$A:$A,average!$L$5,processed!$C:$C,average!$A7880,processed!$E:$E,average!$B7880))/($M$3*COUNTIFS(processed!$A:$A,average!$L$3,processed!$C:$C,average!$A7880,processed!$E:$E,average!$B7880)+$M$4*COUNTIFS(processed!$A:$A,average!$L$4,processed!$C:$C,average!$A7880,processed!$E:$E,average!$B7880)+$M$5*COUNTIFS(processed!$A:$A,average!$L$5,processed!$C:$C,average!$A7880,processed!$E:$E,average!$B7880))</f>
        <v>30.085992907801419</v>
      </c>
      <c r="J7880" s="1">
        <f>($M$3*SUMIFS(processed!M:M,processed!$A:$A,average!$L$3,processed!$C:$C,average!$A7880,processed!$E:$E,average!$B7880)+$M$4*SUMIFS(processed!M:M,processed!$A:$A,average!$L$4,processed!$C:$C,average!$A7880,processed!$E:$E,average!$B7880)+$M$5*SUMIFS(processed!M:M,processed!$A:$A,average!$L$5,processed!$C:$C,average!$A7880,processed!$E:$E,average!$B7880))/($M$3*COUNTIFS(processed!$A:$A,average!$L$3,processed!$C:$C,average!$A7880,processed!$E:$E,average!$B7880)+$M$4*COUNTIFS(processed!$A:$A,average!$L$4,processed!$C:$C,average!$A7880,processed!$E:$E,average!$B7880)+$M$5*COUNTIFS(processed!$A:$A,average!$L$5,processed!$C:$C,average!$A7880,processed!$E:$E,average!$B7880))</f>
        <v>30.105</v>
      </c>
    </row>
    <row r="7881" spans="1:10" x14ac:dyDescent="0.3">
      <c r="A7881" s="4">
        <f t="shared" si="122"/>
        <v>40131</v>
      </c>
      <c r="B7881" s="5">
        <v>8</v>
      </c>
      <c r="C7881" s="1">
        <f>($M$3*SUMIFS(processed!F:F,processed!$A:$A,average!$L$3,processed!$C:$C,average!$A7881,processed!$E:$E,average!$B7881)+$M$4*SUMIFS(processed!F:F,processed!$A:$A,average!$L$4,processed!$C:$C,average!$A7881,processed!$E:$E,average!$B7881)+$M$5*SUMIFS(processed!F:F,processed!$A:$A,average!$L$5,processed!$C:$C,average!$A7881,processed!$E:$E,average!$B7881))/($M$3*COUNTIFS(processed!$A:$A,average!$L$3,processed!$C:$C,average!$A7881,processed!$E:$E,average!$B7881)+$M$4*COUNTIFS(processed!$A:$A,average!$L$4,processed!$C:$C,average!$A7881,processed!$E:$E,average!$B7881)+$M$5*COUNTIFS(processed!$A:$A,average!$L$5,processed!$C:$C,average!$A7881,processed!$E:$E,average!$B7881))</f>
        <v>1</v>
      </c>
      <c r="D7881" s="1">
        <f>($M$3*SUMIFS(processed!G:G,processed!$A:$A,average!$L$3,processed!$C:$C,average!$A7881,processed!$E:$E,average!$B7881)+$M$4*SUMIFS(processed!G:G,processed!$A:$A,average!$L$4,processed!$C:$C,average!$A7881,processed!$E:$E,average!$B7881)+$M$5*SUMIFS(processed!G:G,processed!$A:$A,average!$L$5,processed!$C:$C,average!$A7881,processed!$E:$E,average!$B7881))/($M$3*COUNTIFS(processed!$A:$A,average!$L$3,processed!$C:$C,average!$A7881,processed!$E:$E,average!$B7881)+$M$4*COUNTIFS(processed!$A:$A,average!$L$4,processed!$C:$C,average!$A7881,processed!$E:$E,average!$B7881)+$M$5*COUNTIFS(processed!$A:$A,average!$L$5,processed!$C:$C,average!$A7881,processed!$E:$E,average!$B7881))</f>
        <v>5.5621621621621626</v>
      </c>
      <c r="E7881" s="1">
        <f>($M$3*SUMIFS(processed!H:H,processed!$A:$A,average!$L$3,processed!$C:$C,average!$A7881,processed!$E:$E,average!$B7881)+$M$4*SUMIFS(processed!H:H,processed!$A:$A,average!$L$4,processed!$C:$C,average!$A7881,processed!$E:$E,average!$B7881)+$M$5*SUMIFS(processed!H:H,processed!$A:$A,average!$L$5,processed!$C:$C,average!$A7881,processed!$E:$E,average!$B7881))/($M$3*COUNTIFS(processed!$A:$A,average!$L$3,processed!$C:$C,average!$A7881,processed!$E:$E,average!$B7881)+$M$4*COUNTIFS(processed!$A:$A,average!$L$4,processed!$C:$C,average!$A7881,processed!$E:$E,average!$B7881)+$M$5*COUNTIFS(processed!$A:$A,average!$L$5,processed!$C:$C,average!$A7881,processed!$E:$E,average!$B7881))</f>
        <v>10.93000961682074</v>
      </c>
      <c r="F7881" s="1">
        <f>($M$3*SUMIFS(processed!I:I,processed!$A:$A,average!$L$3,processed!$C:$C,average!$A7881,processed!$E:$E,average!$B7881)+$M$4*SUMIFS(processed!I:I,processed!$A:$A,average!$L$4,processed!$C:$C,average!$A7881,processed!$E:$E,average!$B7881)+$M$5*SUMIFS(processed!I:I,processed!$A:$A,average!$L$5,processed!$C:$C,average!$A7881,processed!$E:$E,average!$B7881))/($M$3*COUNTIFS(processed!$A:$A,average!$L$3,processed!$C:$C,average!$A7881,processed!$E:$E,average!$B7881)+$M$4*COUNTIFS(processed!$A:$A,average!$L$4,processed!$C:$C,average!$A7881,processed!$E:$E,average!$B7881)+$M$5*COUNTIFS(processed!$A:$A,average!$L$5,processed!$C:$C,average!$A7881,processed!$E:$E,average!$B7881))</f>
        <v>8.5579314057427922</v>
      </c>
      <c r="G7881" s="1">
        <f>($M$3*SUMIFS(processed!J:J,processed!$A:$A,average!$L$3,processed!$C:$C,average!$A7881,processed!$E:$E,average!$B7881)+$M$4*SUMIFS(processed!J:J,processed!$A:$A,average!$L$4,processed!$C:$C,average!$A7881,processed!$E:$E,average!$B7881)+$M$5*SUMIFS(processed!J:J,processed!$A:$A,average!$L$5,processed!$C:$C,average!$A7881,processed!$E:$E,average!$B7881))/($M$3*COUNTIFS(processed!$A:$A,average!$L$3,processed!$C:$C,average!$A7881,processed!$E:$E,average!$B7881)+$M$4*COUNTIFS(processed!$A:$A,average!$L$4,processed!$C:$C,average!$A7881,processed!$E:$E,average!$B7881)+$M$5*COUNTIFS(processed!$A:$A,average!$L$5,processed!$C:$C,average!$A7881,processed!$E:$E,average!$B7881))</f>
        <v>84.706631072312405</v>
      </c>
      <c r="H7881" s="1">
        <f>($M$3*SUMIFS(processed!K:K,processed!$A:$A,average!$L$3,processed!$C:$C,average!$A7881,processed!$E:$E,average!$B7881)+$M$4*SUMIFS(processed!K:K,processed!$A:$A,average!$L$4,processed!$C:$C,average!$A7881,processed!$E:$E,average!$B7881)+$M$5*SUMIFS(processed!K:K,processed!$A:$A,average!$L$5,processed!$C:$C,average!$A7881,processed!$E:$E,average!$B7881))/($M$3*COUNTIFS(processed!$A:$A,average!$L$3,processed!$C:$C,average!$A7881,processed!$E:$E,average!$B7881)+$M$4*COUNTIFS(processed!$A:$A,average!$L$4,processed!$C:$C,average!$A7881,processed!$E:$E,average!$B7881)+$M$5*COUNTIFS(processed!$A:$A,average!$L$5,processed!$C:$C,average!$A7881,processed!$E:$E,average!$B7881))</f>
        <v>4.1891891891891895</v>
      </c>
      <c r="I7881" s="1">
        <f>($M$3*SUMIFS(processed!L:L,processed!$A:$A,average!$L$3,processed!$C:$C,average!$A7881,processed!$E:$E,average!$B7881)+$M$4*SUMIFS(processed!L:L,processed!$A:$A,average!$L$4,processed!$C:$C,average!$A7881,processed!$E:$E,average!$B7881)+$M$5*SUMIFS(processed!L:L,processed!$A:$A,average!$L$5,processed!$C:$C,average!$A7881,processed!$E:$E,average!$B7881))/($M$3*COUNTIFS(processed!$A:$A,average!$L$3,processed!$C:$C,average!$A7881,processed!$E:$E,average!$B7881)+$M$4*COUNTIFS(processed!$A:$A,average!$L$4,processed!$C:$C,average!$A7881,processed!$E:$E,average!$B7881)+$M$5*COUNTIFS(processed!$A:$A,average!$L$5,processed!$C:$C,average!$A7881,processed!$E:$E,average!$B7881))</f>
        <v>30.099081081081078</v>
      </c>
      <c r="J7881" s="1">
        <f>($M$3*SUMIFS(processed!M:M,processed!$A:$A,average!$L$3,processed!$C:$C,average!$A7881,processed!$E:$E,average!$B7881)+$M$4*SUMIFS(processed!M:M,processed!$A:$A,average!$L$4,processed!$C:$C,average!$A7881,processed!$E:$E,average!$B7881)+$M$5*SUMIFS(processed!M:M,processed!$A:$A,average!$L$5,processed!$C:$C,average!$A7881,processed!$E:$E,average!$B7881))/($M$3*COUNTIFS(processed!$A:$A,average!$L$3,processed!$C:$C,average!$A7881,processed!$E:$E,average!$B7881)+$M$4*COUNTIFS(processed!$A:$A,average!$L$4,processed!$C:$C,average!$A7881,processed!$E:$E,average!$B7881)+$M$5*COUNTIFS(processed!$A:$A,average!$L$5,processed!$C:$C,average!$A7881,processed!$E:$E,average!$B7881))</f>
        <v>30.13</v>
      </c>
    </row>
    <row r="7882" spans="1:10" x14ac:dyDescent="0.3">
      <c r="A7882" s="4">
        <f t="shared" si="122"/>
        <v>40131</v>
      </c>
      <c r="B7882" s="5">
        <v>9</v>
      </c>
      <c r="C7882" s="1">
        <f>($M$3*SUMIFS(processed!F:F,processed!$A:$A,average!$L$3,processed!$C:$C,average!$A7882,processed!$E:$E,average!$B7882)+$M$4*SUMIFS(processed!F:F,processed!$A:$A,average!$L$4,processed!$C:$C,average!$A7882,processed!$E:$E,average!$B7882)+$M$5*SUMIFS(processed!F:F,processed!$A:$A,average!$L$5,processed!$C:$C,average!$A7882,processed!$E:$E,average!$B7882))/($M$3*COUNTIFS(processed!$A:$A,average!$L$3,processed!$C:$C,average!$A7882,processed!$E:$E,average!$B7882)+$M$4*COUNTIFS(processed!$A:$A,average!$L$4,processed!$C:$C,average!$A7882,processed!$E:$E,average!$B7882)+$M$5*COUNTIFS(processed!$A:$A,average!$L$5,processed!$C:$C,average!$A7882,processed!$E:$E,average!$B7882))</f>
        <v>1</v>
      </c>
      <c r="D7882" s="1">
        <f>($M$3*SUMIFS(processed!G:G,processed!$A:$A,average!$L$3,processed!$C:$C,average!$A7882,processed!$E:$E,average!$B7882)+$M$4*SUMIFS(processed!G:G,processed!$A:$A,average!$L$4,processed!$C:$C,average!$A7882,processed!$E:$E,average!$B7882)+$M$5*SUMIFS(processed!G:G,processed!$A:$A,average!$L$5,processed!$C:$C,average!$A7882,processed!$E:$E,average!$B7882))/($M$3*COUNTIFS(processed!$A:$A,average!$L$3,processed!$C:$C,average!$A7882,processed!$E:$E,average!$B7882)+$M$4*COUNTIFS(processed!$A:$A,average!$L$4,processed!$C:$C,average!$A7882,processed!$E:$E,average!$B7882)+$M$5*COUNTIFS(processed!$A:$A,average!$L$5,processed!$C:$C,average!$A7882,processed!$E:$E,average!$B7882))</f>
        <v>6.0777202072538854</v>
      </c>
      <c r="E7882" s="1">
        <f>($M$3*SUMIFS(processed!H:H,processed!$A:$A,average!$L$3,processed!$C:$C,average!$A7882,processed!$E:$E,average!$B7882)+$M$4*SUMIFS(processed!H:H,processed!$A:$A,average!$L$4,processed!$C:$C,average!$A7882,processed!$E:$E,average!$B7882)+$M$5*SUMIFS(processed!H:H,processed!$A:$A,average!$L$5,processed!$C:$C,average!$A7882,processed!$E:$E,average!$B7882))/($M$3*COUNTIFS(processed!$A:$A,average!$L$3,processed!$C:$C,average!$A7882,processed!$E:$E,average!$B7882)+$M$4*COUNTIFS(processed!$A:$A,average!$L$4,processed!$C:$C,average!$A7882,processed!$E:$E,average!$B7882)+$M$5*COUNTIFS(processed!$A:$A,average!$L$5,processed!$C:$C,average!$A7882,processed!$E:$E,average!$B7882))</f>
        <v>11.202340824413664</v>
      </c>
      <c r="F7882" s="1">
        <f>($M$3*SUMIFS(processed!I:I,processed!$A:$A,average!$L$3,processed!$C:$C,average!$A7882,processed!$E:$E,average!$B7882)+$M$4*SUMIFS(processed!I:I,processed!$A:$A,average!$L$4,processed!$C:$C,average!$A7882,processed!$E:$E,average!$B7882)+$M$5*SUMIFS(processed!I:I,processed!$A:$A,average!$L$5,processed!$C:$C,average!$A7882,processed!$E:$E,average!$B7882))/($M$3*COUNTIFS(processed!$A:$A,average!$L$3,processed!$C:$C,average!$A7882,processed!$E:$E,average!$B7882)+$M$4*COUNTIFS(processed!$A:$A,average!$L$4,processed!$C:$C,average!$A7882,processed!$E:$E,average!$B7882)+$M$5*COUNTIFS(processed!$A:$A,average!$L$5,processed!$C:$C,average!$A7882,processed!$E:$E,average!$B7882))</f>
        <v>9.0218513474736604</v>
      </c>
      <c r="G7882" s="1">
        <f>($M$3*SUMIFS(processed!J:J,processed!$A:$A,average!$L$3,processed!$C:$C,average!$A7882,processed!$E:$E,average!$B7882)+$M$4*SUMIFS(processed!J:J,processed!$A:$A,average!$L$4,processed!$C:$C,average!$A7882,processed!$E:$E,average!$B7882)+$M$5*SUMIFS(processed!J:J,processed!$A:$A,average!$L$5,processed!$C:$C,average!$A7882,processed!$E:$E,average!$B7882))/($M$3*COUNTIFS(processed!$A:$A,average!$L$3,processed!$C:$C,average!$A7882,processed!$E:$E,average!$B7882)+$M$4*COUNTIFS(processed!$A:$A,average!$L$4,processed!$C:$C,average!$A7882,processed!$E:$E,average!$B7882)+$M$5*COUNTIFS(processed!$A:$A,average!$L$5,processed!$C:$C,average!$A7882,processed!$E:$E,average!$B7882))</f>
        <v>86.128117867242452</v>
      </c>
      <c r="H7882" s="1">
        <f>($M$3*SUMIFS(processed!K:K,processed!$A:$A,average!$L$3,processed!$C:$C,average!$A7882,processed!$E:$E,average!$B7882)+$M$4*SUMIFS(processed!K:K,processed!$A:$A,average!$L$4,processed!$C:$C,average!$A7882,processed!$E:$E,average!$B7882)+$M$5*SUMIFS(processed!K:K,processed!$A:$A,average!$L$5,processed!$C:$C,average!$A7882,processed!$E:$E,average!$B7882))/($M$3*COUNTIFS(processed!$A:$A,average!$L$3,processed!$C:$C,average!$A7882,processed!$E:$E,average!$B7882)+$M$4*COUNTIFS(processed!$A:$A,average!$L$4,processed!$C:$C,average!$A7882,processed!$E:$E,average!$B7882)+$M$5*COUNTIFS(processed!$A:$A,average!$L$5,processed!$C:$C,average!$A7882,processed!$E:$E,average!$B7882))</f>
        <v>2.3989637305699478</v>
      </c>
      <c r="I7882" s="1">
        <f>($M$3*SUMIFS(processed!L:L,processed!$A:$A,average!$L$3,processed!$C:$C,average!$A7882,processed!$E:$E,average!$B7882)+$M$4*SUMIFS(processed!L:L,processed!$A:$A,average!$L$4,processed!$C:$C,average!$A7882,processed!$E:$E,average!$B7882)+$M$5*SUMIFS(processed!L:L,processed!$A:$A,average!$L$5,processed!$C:$C,average!$A7882,processed!$E:$E,average!$B7882))/($M$3*COUNTIFS(processed!$A:$A,average!$L$3,processed!$C:$C,average!$A7882,processed!$E:$E,average!$B7882)+$M$4*COUNTIFS(processed!$A:$A,average!$L$4,processed!$C:$C,average!$A7882,processed!$E:$E,average!$B7882)+$M$5*COUNTIFS(processed!$A:$A,average!$L$5,processed!$C:$C,average!$A7882,processed!$E:$E,average!$B7882))</f>
        <v>30.118031088082901</v>
      </c>
      <c r="J7882" s="1">
        <f>($M$3*SUMIFS(processed!M:M,processed!$A:$A,average!$L$3,processed!$C:$C,average!$A7882,processed!$E:$E,average!$B7882)+$M$4*SUMIFS(processed!M:M,processed!$A:$A,average!$L$4,processed!$C:$C,average!$A7882,processed!$E:$E,average!$B7882)+$M$5*SUMIFS(processed!M:M,processed!$A:$A,average!$L$5,processed!$C:$C,average!$A7882,processed!$E:$E,average!$B7882))/($M$3*COUNTIFS(processed!$A:$A,average!$L$3,processed!$C:$C,average!$A7882,processed!$E:$E,average!$B7882)+$M$4*COUNTIFS(processed!$A:$A,average!$L$4,processed!$C:$C,average!$A7882,processed!$E:$E,average!$B7882)+$M$5*COUNTIFS(processed!$A:$A,average!$L$5,processed!$C:$C,average!$A7882,processed!$E:$E,average!$B7882))</f>
        <v>30.142694300518134</v>
      </c>
    </row>
    <row r="7883" spans="1:10" x14ac:dyDescent="0.3">
      <c r="A7883" s="4">
        <f t="shared" si="122"/>
        <v>40131</v>
      </c>
      <c r="B7883" s="5">
        <v>10</v>
      </c>
      <c r="C7883" s="1">
        <f>($M$3*SUMIFS(processed!F:F,processed!$A:$A,average!$L$3,processed!$C:$C,average!$A7883,processed!$E:$E,average!$B7883)+$M$4*SUMIFS(processed!F:F,processed!$A:$A,average!$L$4,processed!$C:$C,average!$A7883,processed!$E:$E,average!$B7883)+$M$5*SUMIFS(processed!F:F,processed!$A:$A,average!$L$5,processed!$C:$C,average!$A7883,processed!$E:$E,average!$B7883))/($M$3*COUNTIFS(processed!$A:$A,average!$L$3,processed!$C:$C,average!$A7883,processed!$E:$E,average!$B7883)+$M$4*COUNTIFS(processed!$A:$A,average!$L$4,processed!$C:$C,average!$A7883,processed!$E:$E,average!$B7883)+$M$5*COUNTIFS(processed!$A:$A,average!$L$5,processed!$C:$C,average!$A7883,processed!$E:$E,average!$B7883))</f>
        <v>1</v>
      </c>
      <c r="D7883" s="1">
        <f>($M$3*SUMIFS(processed!G:G,processed!$A:$A,average!$L$3,processed!$C:$C,average!$A7883,processed!$E:$E,average!$B7883)+$M$4*SUMIFS(processed!G:G,processed!$A:$A,average!$L$4,processed!$C:$C,average!$A7883,processed!$E:$E,average!$B7883)+$M$5*SUMIFS(processed!G:G,processed!$A:$A,average!$L$5,processed!$C:$C,average!$A7883,processed!$E:$E,average!$B7883))/($M$3*COUNTIFS(processed!$A:$A,average!$L$3,processed!$C:$C,average!$A7883,processed!$E:$E,average!$B7883)+$M$4*COUNTIFS(processed!$A:$A,average!$L$4,processed!$C:$C,average!$A7883,processed!$E:$E,average!$B7883)+$M$5*COUNTIFS(processed!$A:$A,average!$L$5,processed!$C:$C,average!$A7883,processed!$E:$E,average!$B7883))</f>
        <v>5.8084112149532707</v>
      </c>
      <c r="E7883" s="1">
        <f>($M$3*SUMIFS(processed!H:H,processed!$A:$A,average!$L$3,processed!$C:$C,average!$A7883,processed!$E:$E,average!$B7883)+$M$4*SUMIFS(processed!H:H,processed!$A:$A,average!$L$4,processed!$C:$C,average!$A7883,processed!$E:$E,average!$B7883)+$M$5*SUMIFS(processed!H:H,processed!$A:$A,average!$L$5,processed!$C:$C,average!$A7883,processed!$E:$E,average!$B7883))/($M$3*COUNTIFS(processed!$A:$A,average!$L$3,processed!$C:$C,average!$A7883,processed!$E:$E,average!$B7883)+$M$4*COUNTIFS(processed!$A:$A,average!$L$4,processed!$C:$C,average!$A7883,processed!$E:$E,average!$B7883)+$M$5*COUNTIFS(processed!$A:$A,average!$L$5,processed!$C:$C,average!$A7883,processed!$E:$E,average!$B7883))</f>
        <v>11.850951206652681</v>
      </c>
      <c r="F7883" s="1">
        <f>($M$3*SUMIFS(processed!I:I,processed!$A:$A,average!$L$3,processed!$C:$C,average!$A7883,processed!$E:$E,average!$B7883)+$M$4*SUMIFS(processed!I:I,processed!$A:$A,average!$L$4,processed!$C:$C,average!$A7883,processed!$E:$E,average!$B7883)+$M$5*SUMIFS(processed!I:I,processed!$A:$A,average!$L$5,processed!$C:$C,average!$A7883,processed!$E:$E,average!$B7883))/($M$3*COUNTIFS(processed!$A:$A,average!$L$3,processed!$C:$C,average!$A7883,processed!$E:$E,average!$B7883)+$M$4*COUNTIFS(processed!$A:$A,average!$L$4,processed!$C:$C,average!$A7883,processed!$E:$E,average!$B7883)+$M$5*COUNTIFS(processed!$A:$A,average!$L$5,processed!$C:$C,average!$A7883,processed!$E:$E,average!$B7883))</f>
        <v>8.6244608417048276</v>
      </c>
      <c r="G7883" s="1">
        <f>($M$3*SUMIFS(processed!J:J,processed!$A:$A,average!$L$3,processed!$C:$C,average!$A7883,processed!$E:$E,average!$B7883)+$M$4*SUMIFS(processed!J:J,processed!$A:$A,average!$L$4,processed!$C:$C,average!$A7883,processed!$E:$E,average!$B7883)+$M$5*SUMIFS(processed!J:J,processed!$A:$A,average!$L$5,processed!$C:$C,average!$A7883,processed!$E:$E,average!$B7883))/($M$3*COUNTIFS(processed!$A:$A,average!$L$3,processed!$C:$C,average!$A7883,processed!$E:$E,average!$B7883)+$M$4*COUNTIFS(processed!$A:$A,average!$L$4,processed!$C:$C,average!$A7883,processed!$E:$E,average!$B7883)+$M$5*COUNTIFS(processed!$A:$A,average!$L$5,processed!$C:$C,average!$A7883,processed!$E:$E,average!$B7883))</f>
        <v>79.632960265213015</v>
      </c>
      <c r="H7883" s="1">
        <f>($M$3*SUMIFS(processed!K:K,processed!$A:$A,average!$L$3,processed!$C:$C,average!$A7883,processed!$E:$E,average!$B7883)+$M$4*SUMIFS(processed!K:K,processed!$A:$A,average!$L$4,processed!$C:$C,average!$A7883,processed!$E:$E,average!$B7883)+$M$5*SUMIFS(processed!K:K,processed!$A:$A,average!$L$5,processed!$C:$C,average!$A7883,processed!$E:$E,average!$B7883))/($M$3*COUNTIFS(processed!$A:$A,average!$L$3,processed!$C:$C,average!$A7883,processed!$E:$E,average!$B7883)+$M$4*COUNTIFS(processed!$A:$A,average!$L$4,processed!$C:$C,average!$A7883,processed!$E:$E,average!$B7883)+$M$5*COUNTIFS(processed!$A:$A,average!$L$5,processed!$C:$C,average!$A7883,processed!$E:$E,average!$B7883))</f>
        <v>2.8971962616822426</v>
      </c>
      <c r="I7883" s="1">
        <f>($M$3*SUMIFS(processed!L:L,processed!$A:$A,average!$L$3,processed!$C:$C,average!$A7883,processed!$E:$E,average!$B7883)+$M$4*SUMIFS(processed!L:L,processed!$A:$A,average!$L$4,processed!$C:$C,average!$A7883,processed!$E:$E,average!$B7883)+$M$5*SUMIFS(processed!L:L,processed!$A:$A,average!$L$5,processed!$C:$C,average!$A7883,processed!$E:$E,average!$B7883))/($M$3*COUNTIFS(processed!$A:$A,average!$L$3,processed!$C:$C,average!$A7883,processed!$E:$E,average!$B7883)+$M$4*COUNTIFS(processed!$A:$A,average!$L$4,processed!$C:$C,average!$A7883,processed!$E:$E,average!$B7883)+$M$5*COUNTIFS(processed!$A:$A,average!$L$5,processed!$C:$C,average!$A7883,processed!$E:$E,average!$B7883))</f>
        <v>30.134345794392519</v>
      </c>
      <c r="J7883" s="1">
        <f>($M$3*SUMIFS(processed!M:M,processed!$A:$A,average!$L$3,processed!$C:$C,average!$A7883,processed!$E:$E,average!$B7883)+$M$4*SUMIFS(processed!M:M,processed!$A:$A,average!$L$4,processed!$C:$C,average!$A7883,processed!$E:$E,average!$B7883)+$M$5*SUMIFS(processed!M:M,processed!$A:$A,average!$L$5,processed!$C:$C,average!$A7883,processed!$E:$E,average!$B7883))/($M$3*COUNTIFS(processed!$A:$A,average!$L$3,processed!$C:$C,average!$A7883,processed!$E:$E,average!$B7883)+$M$4*COUNTIFS(processed!$A:$A,average!$L$4,processed!$C:$C,average!$A7883,processed!$E:$E,average!$B7883)+$M$5*COUNTIFS(processed!$A:$A,average!$L$5,processed!$C:$C,average!$A7883,processed!$E:$E,average!$B7883))</f>
        <v>30.161074766355142</v>
      </c>
    </row>
    <row r="7884" spans="1:10" x14ac:dyDescent="0.3">
      <c r="A7884" s="4">
        <f t="shared" si="122"/>
        <v>40131</v>
      </c>
      <c r="B7884" s="5">
        <v>11</v>
      </c>
      <c r="C7884" s="1">
        <f>($M$3*SUMIFS(processed!F:F,processed!$A:$A,average!$L$3,processed!$C:$C,average!$A7884,processed!$E:$E,average!$B7884)+$M$4*SUMIFS(processed!F:F,processed!$A:$A,average!$L$4,processed!$C:$C,average!$A7884,processed!$E:$E,average!$B7884)+$M$5*SUMIFS(processed!F:F,processed!$A:$A,average!$L$5,processed!$C:$C,average!$A7884,processed!$E:$E,average!$B7884))/($M$3*COUNTIFS(processed!$A:$A,average!$L$3,processed!$C:$C,average!$A7884,processed!$E:$E,average!$B7884)+$M$4*COUNTIFS(processed!$A:$A,average!$L$4,processed!$C:$C,average!$A7884,processed!$E:$E,average!$B7884)+$M$5*COUNTIFS(processed!$A:$A,average!$L$5,processed!$C:$C,average!$A7884,processed!$E:$E,average!$B7884))</f>
        <v>0.91167664670658677</v>
      </c>
      <c r="D7884" s="1">
        <f>($M$3*SUMIFS(processed!G:G,processed!$A:$A,average!$L$3,processed!$C:$C,average!$A7884,processed!$E:$E,average!$B7884)+$M$4*SUMIFS(processed!G:G,processed!$A:$A,average!$L$4,processed!$C:$C,average!$A7884,processed!$E:$E,average!$B7884)+$M$5*SUMIFS(processed!G:G,processed!$A:$A,average!$L$5,processed!$C:$C,average!$A7884,processed!$E:$E,average!$B7884))/($M$3*COUNTIFS(processed!$A:$A,average!$L$3,processed!$C:$C,average!$A7884,processed!$E:$E,average!$B7884)+$M$4*COUNTIFS(processed!$A:$A,average!$L$4,processed!$C:$C,average!$A7884,processed!$E:$E,average!$B7884)+$M$5*COUNTIFS(processed!$A:$A,average!$L$5,processed!$C:$C,average!$A7884,processed!$E:$E,average!$B7884))</f>
        <v>6.2395209580838316</v>
      </c>
      <c r="E7884" s="1">
        <f>($M$3*SUMIFS(processed!H:H,processed!$A:$A,average!$L$3,processed!$C:$C,average!$A7884,processed!$E:$E,average!$B7884)+$M$4*SUMIFS(processed!H:H,processed!$A:$A,average!$L$4,processed!$C:$C,average!$A7884,processed!$E:$E,average!$B7884)+$M$5*SUMIFS(processed!H:H,processed!$A:$A,average!$L$5,processed!$C:$C,average!$A7884,processed!$E:$E,average!$B7884))/($M$3*COUNTIFS(processed!$A:$A,average!$L$3,processed!$C:$C,average!$A7884,processed!$E:$E,average!$B7884)+$M$4*COUNTIFS(processed!$A:$A,average!$L$4,processed!$C:$C,average!$A7884,processed!$E:$E,average!$B7884)+$M$5*COUNTIFS(processed!$A:$A,average!$L$5,processed!$C:$C,average!$A7884,processed!$E:$E,average!$B7884))</f>
        <v>12.161986701268484</v>
      </c>
      <c r="F7884" s="1">
        <f>($M$3*SUMIFS(processed!I:I,processed!$A:$A,average!$L$3,processed!$C:$C,average!$A7884,processed!$E:$E,average!$B7884)+$M$4*SUMIFS(processed!I:I,processed!$A:$A,average!$L$4,processed!$C:$C,average!$A7884,processed!$E:$E,average!$B7884)+$M$5*SUMIFS(processed!I:I,processed!$A:$A,average!$L$5,processed!$C:$C,average!$A7884,processed!$E:$E,average!$B7884))/($M$3*COUNTIFS(processed!$A:$A,average!$L$3,processed!$C:$C,average!$A7884,processed!$E:$E,average!$B7884)+$M$4*COUNTIFS(processed!$A:$A,average!$L$4,processed!$C:$C,average!$A7884,processed!$E:$E,average!$B7884)+$M$5*COUNTIFS(processed!$A:$A,average!$L$5,processed!$C:$C,average!$A7884,processed!$E:$E,average!$B7884))</f>
        <v>9.7725587428887213</v>
      </c>
      <c r="G7884" s="1">
        <f>($M$3*SUMIFS(processed!J:J,processed!$A:$A,average!$L$3,processed!$C:$C,average!$A7884,processed!$E:$E,average!$B7884)+$M$4*SUMIFS(processed!J:J,processed!$A:$A,average!$L$4,processed!$C:$C,average!$A7884,processed!$E:$E,average!$B7884)+$M$5*SUMIFS(processed!J:J,processed!$A:$A,average!$L$5,processed!$C:$C,average!$A7884,processed!$E:$E,average!$B7884))/($M$3*COUNTIFS(processed!$A:$A,average!$L$3,processed!$C:$C,average!$A7884,processed!$E:$E,average!$B7884)+$M$4*COUNTIFS(processed!$A:$A,average!$L$4,processed!$C:$C,average!$A7884,processed!$E:$E,average!$B7884)+$M$5*COUNTIFS(processed!$A:$A,average!$L$5,processed!$C:$C,average!$A7884,processed!$E:$E,average!$B7884))</f>
        <v>85.585190110046668</v>
      </c>
      <c r="H7884" s="1">
        <f>($M$3*SUMIFS(processed!K:K,processed!$A:$A,average!$L$3,processed!$C:$C,average!$A7884,processed!$E:$E,average!$B7884)+$M$4*SUMIFS(processed!K:K,processed!$A:$A,average!$L$4,processed!$C:$C,average!$A7884,processed!$E:$E,average!$B7884)+$M$5*SUMIFS(processed!K:K,processed!$A:$A,average!$L$5,processed!$C:$C,average!$A7884,processed!$E:$E,average!$B7884))/($M$3*COUNTIFS(processed!$A:$A,average!$L$3,processed!$C:$C,average!$A7884,processed!$E:$E,average!$B7884)+$M$4*COUNTIFS(processed!$A:$A,average!$L$4,processed!$C:$C,average!$A7884,processed!$E:$E,average!$B7884)+$M$5*COUNTIFS(processed!$A:$A,average!$L$5,processed!$C:$C,average!$A7884,processed!$E:$E,average!$B7884))</f>
        <v>2.0658682634730536</v>
      </c>
      <c r="I7884" s="1">
        <f>($M$3*SUMIFS(processed!L:L,processed!$A:$A,average!$L$3,processed!$C:$C,average!$A7884,processed!$E:$E,average!$B7884)+$M$4*SUMIFS(processed!L:L,processed!$A:$A,average!$L$4,processed!$C:$C,average!$A7884,processed!$E:$E,average!$B7884)+$M$5*SUMIFS(processed!L:L,processed!$A:$A,average!$L$5,processed!$C:$C,average!$A7884,processed!$E:$E,average!$B7884))/($M$3*COUNTIFS(processed!$A:$A,average!$L$3,processed!$C:$C,average!$A7884,processed!$E:$E,average!$B7884)+$M$4*COUNTIFS(processed!$A:$A,average!$L$4,processed!$C:$C,average!$A7884,processed!$E:$E,average!$B7884)+$M$5*COUNTIFS(processed!$A:$A,average!$L$5,processed!$C:$C,average!$A7884,processed!$E:$E,average!$B7884))</f>
        <v>30.144880239520955</v>
      </c>
      <c r="J7884" s="1">
        <f>($M$3*SUMIFS(processed!M:M,processed!$A:$A,average!$L$3,processed!$C:$C,average!$A7884,processed!$E:$E,average!$B7884)+$M$4*SUMIFS(processed!M:M,processed!$A:$A,average!$L$4,processed!$C:$C,average!$A7884,processed!$E:$E,average!$B7884)+$M$5*SUMIFS(processed!M:M,processed!$A:$A,average!$L$5,processed!$C:$C,average!$A7884,processed!$E:$E,average!$B7884))/($M$3*COUNTIFS(processed!$A:$A,average!$L$3,processed!$C:$C,average!$A7884,processed!$E:$E,average!$B7884)+$M$4*COUNTIFS(processed!$A:$A,average!$L$4,processed!$C:$C,average!$A7884,processed!$E:$E,average!$B7884)+$M$5*COUNTIFS(processed!$A:$A,average!$L$5,processed!$C:$C,average!$A7884,processed!$E:$E,average!$B7884))</f>
        <v>30.164041916167662</v>
      </c>
    </row>
    <row r="7885" spans="1:10" x14ac:dyDescent="0.3">
      <c r="A7885" s="4">
        <f t="shared" si="122"/>
        <v>40131</v>
      </c>
      <c r="B7885" s="5">
        <v>12</v>
      </c>
      <c r="C7885" s="1">
        <f>($M$3*SUMIFS(processed!F:F,processed!$A:$A,average!$L$3,processed!$C:$C,average!$A7885,processed!$E:$E,average!$B7885)+$M$4*SUMIFS(processed!F:F,processed!$A:$A,average!$L$4,processed!$C:$C,average!$A7885,processed!$E:$E,average!$B7885)+$M$5*SUMIFS(processed!F:F,processed!$A:$A,average!$L$5,processed!$C:$C,average!$A7885,processed!$E:$E,average!$B7885))/($M$3*COUNTIFS(processed!$A:$A,average!$L$3,processed!$C:$C,average!$A7885,processed!$E:$E,average!$B7885)+$M$4*COUNTIFS(processed!$A:$A,average!$L$4,processed!$C:$C,average!$A7885,processed!$E:$E,average!$B7885)+$M$5*COUNTIFS(processed!$A:$A,average!$L$5,processed!$C:$C,average!$A7885,processed!$E:$E,average!$B7885))</f>
        <v>0.4375</v>
      </c>
      <c r="D7885" s="1">
        <f>($M$3*SUMIFS(processed!G:G,processed!$A:$A,average!$L$3,processed!$C:$C,average!$A7885,processed!$E:$E,average!$B7885)+$M$4*SUMIFS(processed!G:G,processed!$A:$A,average!$L$4,processed!$C:$C,average!$A7885,processed!$E:$E,average!$B7885)+$M$5*SUMIFS(processed!G:G,processed!$A:$A,average!$L$5,processed!$C:$C,average!$A7885,processed!$E:$E,average!$B7885))/($M$3*COUNTIFS(processed!$A:$A,average!$L$3,processed!$C:$C,average!$A7885,processed!$E:$E,average!$B7885)+$M$4*COUNTIFS(processed!$A:$A,average!$L$4,processed!$C:$C,average!$A7885,processed!$E:$E,average!$B7885)+$M$5*COUNTIFS(processed!$A:$A,average!$L$5,processed!$C:$C,average!$A7885,processed!$E:$E,average!$B7885))</f>
        <v>11.028368794326241</v>
      </c>
      <c r="E7885" s="1">
        <f>($M$3*SUMIFS(processed!H:H,processed!$A:$A,average!$L$3,processed!$C:$C,average!$A7885,processed!$E:$E,average!$B7885)+$M$4*SUMIFS(processed!H:H,processed!$A:$A,average!$L$4,processed!$C:$C,average!$A7885,processed!$E:$E,average!$B7885)+$M$5*SUMIFS(processed!H:H,processed!$A:$A,average!$L$5,processed!$C:$C,average!$A7885,processed!$E:$E,average!$B7885))/($M$3*COUNTIFS(processed!$A:$A,average!$L$3,processed!$C:$C,average!$A7885,processed!$E:$E,average!$B7885)+$M$4*COUNTIFS(processed!$A:$A,average!$L$4,processed!$C:$C,average!$A7885,processed!$E:$E,average!$B7885)+$M$5*COUNTIFS(processed!$A:$A,average!$L$5,processed!$C:$C,average!$A7885,processed!$E:$E,average!$B7885))</f>
        <v>13.401785667459837</v>
      </c>
      <c r="F7885" s="1">
        <f>($M$3*SUMIFS(processed!I:I,processed!$A:$A,average!$L$3,processed!$C:$C,average!$A7885,processed!$E:$E,average!$B7885)+$M$4*SUMIFS(processed!I:I,processed!$A:$A,average!$L$4,processed!$C:$C,average!$A7885,processed!$E:$E,average!$B7885)+$M$5*SUMIFS(processed!I:I,processed!$A:$A,average!$L$5,processed!$C:$C,average!$A7885,processed!$E:$E,average!$B7885))/($M$3*COUNTIFS(processed!$A:$A,average!$L$3,processed!$C:$C,average!$A7885,processed!$E:$E,average!$B7885)+$M$4*COUNTIFS(processed!$A:$A,average!$L$4,processed!$C:$C,average!$A7885,processed!$E:$E,average!$B7885)+$M$5*COUNTIFS(processed!$A:$A,average!$L$5,processed!$C:$C,average!$A7885,processed!$E:$E,average!$B7885))</f>
        <v>8.1958674472511817</v>
      </c>
      <c r="G7885" s="1">
        <f>($M$3*SUMIFS(processed!J:J,processed!$A:$A,average!$L$3,processed!$C:$C,average!$A7885,processed!$E:$E,average!$B7885)+$M$4*SUMIFS(processed!J:J,processed!$A:$A,average!$L$4,processed!$C:$C,average!$A7885,processed!$E:$E,average!$B7885)+$M$5*SUMIFS(processed!J:J,processed!$A:$A,average!$L$5,processed!$C:$C,average!$A7885,processed!$E:$E,average!$B7885))/($M$3*COUNTIFS(processed!$A:$A,average!$L$3,processed!$C:$C,average!$A7885,processed!$E:$E,average!$B7885)+$M$4*COUNTIFS(processed!$A:$A,average!$L$4,processed!$C:$C,average!$A7885,processed!$E:$E,average!$B7885)+$M$5*COUNTIFS(processed!$A:$A,average!$L$5,processed!$C:$C,average!$A7885,processed!$E:$E,average!$B7885))</f>
        <v>71.253381194168753</v>
      </c>
      <c r="H7885" s="1">
        <f>($M$3*SUMIFS(processed!K:K,processed!$A:$A,average!$L$3,processed!$C:$C,average!$A7885,processed!$E:$E,average!$B7885)+$M$4*SUMIFS(processed!K:K,processed!$A:$A,average!$L$4,processed!$C:$C,average!$A7885,processed!$E:$E,average!$B7885)+$M$5*SUMIFS(processed!K:K,processed!$A:$A,average!$L$5,processed!$C:$C,average!$A7885,processed!$E:$E,average!$B7885))/($M$3*COUNTIFS(processed!$A:$A,average!$L$3,processed!$C:$C,average!$A7885,processed!$E:$E,average!$B7885)+$M$4*COUNTIFS(processed!$A:$A,average!$L$4,processed!$C:$C,average!$A7885,processed!$E:$E,average!$B7885)+$M$5*COUNTIFS(processed!$A:$A,average!$L$5,processed!$C:$C,average!$A7885,processed!$E:$E,average!$B7885))</f>
        <v>6.7801418439716308</v>
      </c>
      <c r="I7885" s="1">
        <f>($M$3*SUMIFS(processed!L:L,processed!$A:$A,average!$L$3,processed!$C:$C,average!$A7885,processed!$E:$E,average!$B7885)+$M$4*SUMIFS(processed!L:L,processed!$A:$A,average!$L$4,processed!$C:$C,average!$A7885,processed!$E:$E,average!$B7885)+$M$5*SUMIFS(processed!L:L,processed!$A:$A,average!$L$5,processed!$C:$C,average!$A7885,processed!$E:$E,average!$B7885))/($M$3*COUNTIFS(processed!$A:$A,average!$L$3,processed!$C:$C,average!$A7885,processed!$E:$E,average!$B7885)+$M$4*COUNTIFS(processed!$A:$A,average!$L$4,processed!$C:$C,average!$A7885,processed!$E:$E,average!$B7885)+$M$5*COUNTIFS(processed!$A:$A,average!$L$5,processed!$C:$C,average!$A7885,processed!$E:$E,average!$B7885))</f>
        <v>30.12262411347518</v>
      </c>
      <c r="J7885" s="1">
        <f>($M$3*SUMIFS(processed!M:M,processed!$A:$A,average!$L$3,processed!$C:$C,average!$A7885,processed!$E:$E,average!$B7885)+$M$4*SUMIFS(processed!M:M,processed!$A:$A,average!$L$4,processed!$C:$C,average!$A7885,processed!$E:$E,average!$B7885)+$M$5*SUMIFS(processed!M:M,processed!$A:$A,average!$L$5,processed!$C:$C,average!$A7885,processed!$E:$E,average!$B7885))/($M$3*COUNTIFS(processed!$A:$A,average!$L$3,processed!$C:$C,average!$A7885,processed!$E:$E,average!$B7885)+$M$4*COUNTIFS(processed!$A:$A,average!$L$4,processed!$C:$C,average!$A7885,processed!$E:$E,average!$B7885)+$M$5*COUNTIFS(processed!$A:$A,average!$L$5,processed!$C:$C,average!$A7885,processed!$E:$E,average!$B7885))</f>
        <v>30.141631205673757</v>
      </c>
    </row>
    <row r="7886" spans="1:10" x14ac:dyDescent="0.3">
      <c r="A7886" s="4">
        <f t="shared" si="122"/>
        <v>40131</v>
      </c>
      <c r="B7886" s="5">
        <v>13</v>
      </c>
      <c r="C7886" s="1">
        <f>($M$3*SUMIFS(processed!F:F,processed!$A:$A,average!$L$3,processed!$C:$C,average!$A7886,processed!$E:$E,average!$B7886)+$M$4*SUMIFS(processed!F:F,processed!$A:$A,average!$L$4,processed!$C:$C,average!$A7886,processed!$E:$E,average!$B7886)+$M$5*SUMIFS(processed!F:F,processed!$A:$A,average!$L$5,processed!$C:$C,average!$A7886,processed!$E:$E,average!$B7886))/($M$3*COUNTIFS(processed!$A:$A,average!$L$3,processed!$C:$C,average!$A7886,processed!$E:$E,average!$B7886)+$M$4*COUNTIFS(processed!$A:$A,average!$L$4,processed!$C:$C,average!$A7886,processed!$E:$E,average!$B7886)+$M$5*COUNTIFS(processed!$A:$A,average!$L$5,processed!$C:$C,average!$A7886,processed!$E:$E,average!$B7886))</f>
        <v>0.11835106382978723</v>
      </c>
      <c r="D7886" s="1">
        <f>($M$3*SUMIFS(processed!G:G,processed!$A:$A,average!$L$3,processed!$C:$C,average!$A7886,processed!$E:$E,average!$B7886)+$M$4*SUMIFS(processed!G:G,processed!$A:$A,average!$L$4,processed!$C:$C,average!$A7886,processed!$E:$E,average!$B7886)+$M$5*SUMIFS(processed!G:G,processed!$A:$A,average!$L$5,processed!$C:$C,average!$A7886,processed!$E:$E,average!$B7886))/($M$3*COUNTIFS(processed!$A:$A,average!$L$3,processed!$C:$C,average!$A7886,processed!$E:$E,average!$B7886)+$M$4*COUNTIFS(processed!$A:$A,average!$L$4,processed!$C:$C,average!$A7886,processed!$E:$E,average!$B7886)+$M$5*COUNTIFS(processed!$A:$A,average!$L$5,processed!$C:$C,average!$A7886,processed!$E:$E,average!$B7886))</f>
        <v>18.368794326241137</v>
      </c>
      <c r="E7886" s="1">
        <f>($M$3*SUMIFS(processed!H:H,processed!$A:$A,average!$L$3,processed!$C:$C,average!$A7886,processed!$E:$E,average!$B7886)+$M$4*SUMIFS(processed!H:H,processed!$A:$A,average!$L$4,processed!$C:$C,average!$A7886,processed!$E:$E,average!$B7886)+$M$5*SUMIFS(processed!H:H,processed!$A:$A,average!$L$5,processed!$C:$C,average!$A7886,processed!$E:$E,average!$B7886))/($M$3*COUNTIFS(processed!$A:$A,average!$L$3,processed!$C:$C,average!$A7886,processed!$E:$E,average!$B7886)+$M$4*COUNTIFS(processed!$A:$A,average!$L$4,processed!$C:$C,average!$A7886,processed!$E:$E,average!$B7886)+$M$5*COUNTIFS(processed!$A:$A,average!$L$5,processed!$C:$C,average!$A7886,processed!$E:$E,average!$B7886))</f>
        <v>14.454267936963383</v>
      </c>
      <c r="F7886" s="1">
        <f>($M$3*SUMIFS(processed!I:I,processed!$A:$A,average!$L$3,processed!$C:$C,average!$A7886,processed!$E:$E,average!$B7886)+$M$4*SUMIFS(processed!I:I,processed!$A:$A,average!$L$4,processed!$C:$C,average!$A7886,processed!$E:$E,average!$B7886)+$M$5*SUMIFS(processed!I:I,processed!$A:$A,average!$L$5,processed!$C:$C,average!$A7886,processed!$E:$E,average!$B7886))/($M$3*COUNTIFS(processed!$A:$A,average!$L$3,processed!$C:$C,average!$A7886,processed!$E:$E,average!$B7886)+$M$4*COUNTIFS(processed!$A:$A,average!$L$4,processed!$C:$C,average!$A7886,processed!$E:$E,average!$B7886)+$M$5*COUNTIFS(processed!$A:$A,average!$L$5,processed!$C:$C,average!$A7886,processed!$E:$E,average!$B7886))</f>
        <v>6.3121795039887703</v>
      </c>
      <c r="G7886" s="1">
        <f>($M$3*SUMIFS(processed!J:J,processed!$A:$A,average!$L$3,processed!$C:$C,average!$A7886,processed!$E:$E,average!$B7886)+$M$4*SUMIFS(processed!J:J,processed!$A:$A,average!$L$4,processed!$C:$C,average!$A7886,processed!$E:$E,average!$B7886)+$M$5*SUMIFS(processed!J:J,processed!$A:$A,average!$L$5,processed!$C:$C,average!$A7886,processed!$E:$E,average!$B7886))/($M$3*COUNTIFS(processed!$A:$A,average!$L$3,processed!$C:$C,average!$A7886,processed!$E:$E,average!$B7886)+$M$4*COUNTIFS(processed!$A:$A,average!$L$4,processed!$C:$C,average!$A7886,processed!$E:$E,average!$B7886)+$M$5*COUNTIFS(processed!$A:$A,average!$L$5,processed!$C:$C,average!$A7886,processed!$E:$E,average!$B7886))</f>
        <v>58.345579775729036</v>
      </c>
      <c r="H7886" s="1">
        <f>($M$3*SUMIFS(processed!K:K,processed!$A:$A,average!$L$3,processed!$C:$C,average!$A7886,processed!$E:$E,average!$B7886)+$M$4*SUMIFS(processed!K:K,processed!$A:$A,average!$L$4,processed!$C:$C,average!$A7886,processed!$E:$E,average!$B7886)+$M$5*SUMIFS(processed!K:K,processed!$A:$A,average!$L$5,processed!$C:$C,average!$A7886,processed!$E:$E,average!$B7886))/($M$3*COUNTIFS(processed!$A:$A,average!$L$3,processed!$C:$C,average!$A7886,processed!$E:$E,average!$B7886)+$M$4*COUNTIFS(processed!$A:$A,average!$L$4,processed!$C:$C,average!$A7886,processed!$E:$E,average!$B7886)+$M$5*COUNTIFS(processed!$A:$A,average!$L$5,processed!$C:$C,average!$A7886,processed!$E:$E,average!$B7886))</f>
        <v>6.6170212765957448</v>
      </c>
      <c r="I7886" s="1">
        <f>($M$3*SUMIFS(processed!L:L,processed!$A:$A,average!$L$3,processed!$C:$C,average!$A7886,processed!$E:$E,average!$B7886)+$M$4*SUMIFS(processed!L:L,processed!$A:$A,average!$L$4,processed!$C:$C,average!$A7886,processed!$E:$E,average!$B7886)+$M$5*SUMIFS(processed!L:L,processed!$A:$A,average!$L$5,processed!$C:$C,average!$A7886,processed!$E:$E,average!$B7886))/($M$3*COUNTIFS(processed!$A:$A,average!$L$3,processed!$C:$C,average!$A7886,processed!$E:$E,average!$B7886)+$M$4*COUNTIFS(processed!$A:$A,average!$L$4,processed!$C:$C,average!$A7886,processed!$E:$E,average!$B7886)+$M$5*COUNTIFS(processed!$A:$A,average!$L$5,processed!$C:$C,average!$A7886,processed!$E:$E,average!$B7886))</f>
        <v>30.108936170212772</v>
      </c>
      <c r="J7886" s="1">
        <f>($M$3*SUMIFS(processed!M:M,processed!$A:$A,average!$L$3,processed!$C:$C,average!$A7886,processed!$E:$E,average!$B7886)+$M$4*SUMIFS(processed!M:M,processed!$A:$A,average!$L$4,processed!$C:$C,average!$A7886,processed!$E:$E,average!$B7886)+$M$5*SUMIFS(processed!M:M,processed!$A:$A,average!$L$5,processed!$C:$C,average!$A7886,processed!$E:$E,average!$B7886))/($M$3*COUNTIFS(processed!$A:$A,average!$L$3,processed!$C:$C,average!$A7886,processed!$E:$E,average!$B7886)+$M$4*COUNTIFS(processed!$A:$A,average!$L$4,processed!$C:$C,average!$A7886,processed!$E:$E,average!$B7886)+$M$5*COUNTIFS(processed!$A:$A,average!$L$5,processed!$C:$C,average!$A7886,processed!$E:$E,average!$B7886))</f>
        <v>30.127943262411346</v>
      </c>
    </row>
    <row r="7887" spans="1:10" x14ac:dyDescent="0.3">
      <c r="A7887" s="4">
        <f t="shared" si="122"/>
        <v>40131</v>
      </c>
      <c r="B7887" s="5">
        <v>14</v>
      </c>
      <c r="C7887" s="1">
        <f>($M$3*SUMIFS(processed!F:F,processed!$A:$A,average!$L$3,processed!$C:$C,average!$A7887,processed!$E:$E,average!$B7887)+$M$4*SUMIFS(processed!F:F,processed!$A:$A,average!$L$4,processed!$C:$C,average!$A7887,processed!$E:$E,average!$B7887)+$M$5*SUMIFS(processed!F:F,processed!$A:$A,average!$L$5,processed!$C:$C,average!$A7887,processed!$E:$E,average!$B7887))/($M$3*COUNTIFS(processed!$A:$A,average!$L$3,processed!$C:$C,average!$A7887,processed!$E:$E,average!$B7887)+$M$4*COUNTIFS(processed!$A:$A,average!$L$4,processed!$C:$C,average!$A7887,processed!$E:$E,average!$B7887)+$M$5*COUNTIFS(processed!$A:$A,average!$L$5,processed!$C:$C,average!$A7887,processed!$E:$E,average!$B7887))</f>
        <v>0.11835106382978723</v>
      </c>
      <c r="D7887" s="1">
        <f>($M$3*SUMIFS(processed!G:G,processed!$A:$A,average!$L$3,processed!$C:$C,average!$A7887,processed!$E:$E,average!$B7887)+$M$4*SUMIFS(processed!G:G,processed!$A:$A,average!$L$4,processed!$C:$C,average!$A7887,processed!$E:$E,average!$B7887)+$M$5*SUMIFS(processed!G:G,processed!$A:$A,average!$L$5,processed!$C:$C,average!$A7887,processed!$E:$E,average!$B7887))/($M$3*COUNTIFS(processed!$A:$A,average!$L$3,processed!$C:$C,average!$A7887,processed!$E:$E,average!$B7887)+$M$4*COUNTIFS(processed!$A:$A,average!$L$4,processed!$C:$C,average!$A7887,processed!$E:$E,average!$B7887)+$M$5*COUNTIFS(processed!$A:$A,average!$L$5,processed!$C:$C,average!$A7887,processed!$E:$E,average!$B7887))</f>
        <v>18.368794326241137</v>
      </c>
      <c r="E7887" s="1">
        <f>($M$3*SUMIFS(processed!H:H,processed!$A:$A,average!$L$3,processed!$C:$C,average!$A7887,processed!$E:$E,average!$B7887)+$M$4*SUMIFS(processed!H:H,processed!$A:$A,average!$L$4,processed!$C:$C,average!$A7887,processed!$E:$E,average!$B7887)+$M$5*SUMIFS(processed!H:H,processed!$A:$A,average!$L$5,processed!$C:$C,average!$A7887,processed!$E:$E,average!$B7887))/($M$3*COUNTIFS(processed!$A:$A,average!$L$3,processed!$C:$C,average!$A7887,processed!$E:$E,average!$B7887)+$M$4*COUNTIFS(processed!$A:$A,average!$L$4,processed!$C:$C,average!$A7887,processed!$E:$E,average!$B7887)+$M$5*COUNTIFS(processed!$A:$A,average!$L$5,processed!$C:$C,average!$A7887,processed!$E:$E,average!$B7887))</f>
        <v>15.064197014977569</v>
      </c>
      <c r="F7887" s="1">
        <f>($M$3*SUMIFS(processed!I:I,processed!$A:$A,average!$L$3,processed!$C:$C,average!$A7887,processed!$E:$E,average!$B7887)+$M$4*SUMIFS(processed!I:I,processed!$A:$A,average!$L$4,processed!$C:$C,average!$A7887,processed!$E:$E,average!$B7887)+$M$5*SUMIFS(processed!I:I,processed!$A:$A,average!$L$5,processed!$C:$C,average!$A7887,processed!$E:$E,average!$B7887))/($M$3*COUNTIFS(processed!$A:$A,average!$L$3,processed!$C:$C,average!$A7887,processed!$E:$E,average!$B7887)+$M$4*COUNTIFS(processed!$A:$A,average!$L$4,processed!$C:$C,average!$A7887,processed!$E:$E,average!$B7887)+$M$5*COUNTIFS(processed!$A:$A,average!$L$5,processed!$C:$C,average!$A7887,processed!$E:$E,average!$B7887))</f>
        <v>5.239839078456856</v>
      </c>
      <c r="G7887" s="1">
        <f>($M$3*SUMIFS(processed!J:J,processed!$A:$A,average!$L$3,processed!$C:$C,average!$A7887,processed!$E:$E,average!$B7887)+$M$4*SUMIFS(processed!J:J,processed!$A:$A,average!$L$4,processed!$C:$C,average!$A7887,processed!$E:$E,average!$B7887)+$M$5*SUMIFS(processed!J:J,processed!$A:$A,average!$L$5,processed!$C:$C,average!$A7887,processed!$E:$E,average!$B7887))/($M$3*COUNTIFS(processed!$A:$A,average!$L$3,processed!$C:$C,average!$A7887,processed!$E:$E,average!$B7887)+$M$4*COUNTIFS(processed!$A:$A,average!$L$4,processed!$C:$C,average!$A7887,processed!$E:$E,average!$B7887)+$M$5*COUNTIFS(processed!$A:$A,average!$L$5,processed!$C:$C,average!$A7887,processed!$E:$E,average!$B7887))</f>
        <v>52.61508332182833</v>
      </c>
      <c r="H7887" s="1">
        <f>($M$3*SUMIFS(processed!K:K,processed!$A:$A,average!$L$3,processed!$C:$C,average!$A7887,processed!$E:$E,average!$B7887)+$M$4*SUMIFS(processed!K:K,processed!$A:$A,average!$L$4,processed!$C:$C,average!$A7887,processed!$E:$E,average!$B7887)+$M$5*SUMIFS(processed!K:K,processed!$A:$A,average!$L$5,processed!$C:$C,average!$A7887,processed!$E:$E,average!$B7887))/($M$3*COUNTIFS(processed!$A:$A,average!$L$3,processed!$C:$C,average!$A7887,processed!$E:$E,average!$B7887)+$M$4*COUNTIFS(processed!$A:$A,average!$L$4,processed!$C:$C,average!$A7887,processed!$E:$E,average!$B7887)+$M$5*COUNTIFS(processed!$A:$A,average!$L$5,processed!$C:$C,average!$A7887,processed!$E:$E,average!$B7887))</f>
        <v>7.794326241134752</v>
      </c>
      <c r="I7887" s="1">
        <f>($M$3*SUMIFS(processed!L:L,processed!$A:$A,average!$L$3,processed!$C:$C,average!$A7887,processed!$E:$E,average!$B7887)+$M$4*SUMIFS(processed!L:L,processed!$A:$A,average!$L$4,processed!$C:$C,average!$A7887,processed!$E:$E,average!$B7887)+$M$5*SUMIFS(processed!L:L,processed!$A:$A,average!$L$5,processed!$C:$C,average!$A7887,processed!$E:$E,average!$B7887))/($M$3*COUNTIFS(processed!$A:$A,average!$L$3,processed!$C:$C,average!$A7887,processed!$E:$E,average!$B7887)+$M$4*COUNTIFS(processed!$A:$A,average!$L$4,processed!$C:$C,average!$A7887,processed!$E:$E,average!$B7887)+$M$5*COUNTIFS(processed!$A:$A,average!$L$5,processed!$C:$C,average!$A7887,processed!$E:$E,average!$B7887))</f>
        <v>30.106879432624119</v>
      </c>
      <c r="J7887" s="1">
        <f>($M$3*SUMIFS(processed!M:M,processed!$A:$A,average!$L$3,processed!$C:$C,average!$A7887,processed!$E:$E,average!$B7887)+$M$4*SUMIFS(processed!M:M,processed!$A:$A,average!$L$4,processed!$C:$C,average!$A7887,processed!$E:$E,average!$B7887)+$M$5*SUMIFS(processed!M:M,processed!$A:$A,average!$L$5,processed!$C:$C,average!$A7887,processed!$E:$E,average!$B7887))/($M$3*COUNTIFS(processed!$A:$A,average!$L$3,processed!$C:$C,average!$A7887,processed!$E:$E,average!$B7887)+$M$4*COUNTIFS(processed!$A:$A,average!$L$4,processed!$C:$C,average!$A7887,processed!$E:$E,average!$B7887)+$M$5*COUNTIFS(processed!$A:$A,average!$L$5,processed!$C:$C,average!$A7887,processed!$E:$E,average!$B7887))</f>
        <v>30.122198581560291</v>
      </c>
    </row>
    <row r="7888" spans="1:10" x14ac:dyDescent="0.3">
      <c r="A7888" s="4">
        <f t="shared" si="122"/>
        <v>40131</v>
      </c>
      <c r="B7888" s="5">
        <v>15</v>
      </c>
      <c r="C7888" s="1">
        <f>($M$3*SUMIFS(processed!F:F,processed!$A:$A,average!$L$3,processed!$C:$C,average!$A7888,processed!$E:$E,average!$B7888)+$M$4*SUMIFS(processed!F:F,processed!$A:$A,average!$L$4,processed!$C:$C,average!$A7888,processed!$E:$E,average!$B7888)+$M$5*SUMIFS(processed!F:F,processed!$A:$A,average!$L$5,processed!$C:$C,average!$A7888,processed!$E:$E,average!$B7888))/($M$3*COUNTIFS(processed!$A:$A,average!$L$3,processed!$C:$C,average!$A7888,processed!$E:$E,average!$B7888)+$M$4*COUNTIFS(processed!$A:$A,average!$L$4,processed!$C:$C,average!$A7888,processed!$E:$E,average!$B7888)+$M$5*COUNTIFS(processed!$A:$A,average!$L$5,processed!$C:$C,average!$A7888,processed!$E:$E,average!$B7888))</f>
        <v>0</v>
      </c>
      <c r="D7888" s="1">
        <f>($M$3*SUMIFS(processed!G:G,processed!$A:$A,average!$L$3,processed!$C:$C,average!$A7888,processed!$E:$E,average!$B7888)+$M$4*SUMIFS(processed!G:G,processed!$A:$A,average!$L$4,processed!$C:$C,average!$A7888,processed!$E:$E,average!$B7888)+$M$5*SUMIFS(processed!G:G,processed!$A:$A,average!$L$5,processed!$C:$C,average!$A7888,processed!$E:$E,average!$B7888))/($M$3*COUNTIFS(processed!$A:$A,average!$L$3,processed!$C:$C,average!$A7888,processed!$E:$E,average!$B7888)+$M$4*COUNTIFS(processed!$A:$A,average!$L$4,processed!$C:$C,average!$A7888,processed!$E:$E,average!$B7888)+$M$5*COUNTIFS(processed!$A:$A,average!$L$5,processed!$C:$C,average!$A7888,processed!$E:$E,average!$B7888))</f>
        <v>18.368794326241137</v>
      </c>
      <c r="E7888" s="1">
        <f>($M$3*SUMIFS(processed!H:H,processed!$A:$A,average!$L$3,processed!$C:$C,average!$A7888,processed!$E:$E,average!$B7888)+$M$4*SUMIFS(processed!H:H,processed!$A:$A,average!$L$4,processed!$C:$C,average!$A7888,processed!$E:$E,average!$B7888)+$M$5*SUMIFS(processed!H:H,processed!$A:$A,average!$L$5,processed!$C:$C,average!$A7888,processed!$E:$E,average!$B7888))/($M$3*COUNTIFS(processed!$A:$A,average!$L$3,processed!$C:$C,average!$A7888,processed!$E:$E,average!$B7888)+$M$4*COUNTIFS(processed!$A:$A,average!$L$4,processed!$C:$C,average!$A7888,processed!$E:$E,average!$B7888)+$M$5*COUNTIFS(processed!$A:$A,average!$L$5,processed!$C:$C,average!$A7888,processed!$E:$E,average!$B7888))</f>
        <v>14.859941695828631</v>
      </c>
      <c r="F7888" s="1">
        <f>($M$3*SUMIFS(processed!I:I,processed!$A:$A,average!$L$3,processed!$C:$C,average!$A7888,processed!$E:$E,average!$B7888)+$M$4*SUMIFS(processed!I:I,processed!$A:$A,average!$L$4,processed!$C:$C,average!$A7888,processed!$E:$E,average!$B7888)+$M$5*SUMIFS(processed!I:I,processed!$A:$A,average!$L$5,processed!$C:$C,average!$A7888,processed!$E:$E,average!$B7888))/($M$3*COUNTIFS(processed!$A:$A,average!$L$3,processed!$C:$C,average!$A7888,processed!$E:$E,average!$B7888)+$M$4*COUNTIFS(processed!$A:$A,average!$L$4,processed!$C:$C,average!$A7888,processed!$E:$E,average!$B7888)+$M$5*COUNTIFS(processed!$A:$A,average!$L$5,processed!$C:$C,average!$A7888,processed!$E:$E,average!$B7888))</f>
        <v>5.2596972344852233</v>
      </c>
      <c r="G7888" s="1">
        <f>($M$3*SUMIFS(processed!J:J,processed!$A:$A,average!$L$3,processed!$C:$C,average!$A7888,processed!$E:$E,average!$B7888)+$M$4*SUMIFS(processed!J:J,processed!$A:$A,average!$L$4,processed!$C:$C,average!$A7888,processed!$E:$E,average!$B7888)+$M$5*SUMIFS(processed!J:J,processed!$A:$A,average!$L$5,processed!$C:$C,average!$A7888,processed!$E:$E,average!$B7888))/($M$3*COUNTIFS(processed!$A:$A,average!$L$3,processed!$C:$C,average!$A7888,processed!$E:$E,average!$B7888)+$M$4*COUNTIFS(processed!$A:$A,average!$L$4,processed!$C:$C,average!$A7888,processed!$E:$E,average!$B7888)+$M$5*COUNTIFS(processed!$A:$A,average!$L$5,processed!$C:$C,average!$A7888,processed!$E:$E,average!$B7888))</f>
        <v>53.381040768636836</v>
      </c>
      <c r="H7888" s="1">
        <f>($M$3*SUMIFS(processed!K:K,processed!$A:$A,average!$L$3,processed!$C:$C,average!$A7888,processed!$E:$E,average!$B7888)+$M$4*SUMIFS(processed!K:K,processed!$A:$A,average!$L$4,processed!$C:$C,average!$A7888,processed!$E:$E,average!$B7888)+$M$5*SUMIFS(processed!K:K,processed!$A:$A,average!$L$5,processed!$C:$C,average!$A7888,processed!$E:$E,average!$B7888))/($M$3*COUNTIFS(processed!$A:$A,average!$L$3,processed!$C:$C,average!$A7888,processed!$E:$E,average!$B7888)+$M$4*COUNTIFS(processed!$A:$A,average!$L$4,processed!$C:$C,average!$A7888,processed!$E:$E,average!$B7888)+$M$5*COUNTIFS(processed!$A:$A,average!$L$5,processed!$C:$C,average!$A7888,processed!$E:$E,average!$B7888))</f>
        <v>7.0567375886524824</v>
      </c>
      <c r="I7888" s="1">
        <f>($M$3*SUMIFS(processed!L:L,processed!$A:$A,average!$L$3,processed!$C:$C,average!$A7888,processed!$E:$E,average!$B7888)+$M$4*SUMIFS(processed!L:L,processed!$A:$A,average!$L$4,processed!$C:$C,average!$A7888,processed!$E:$E,average!$B7888)+$M$5*SUMIFS(processed!L:L,processed!$A:$A,average!$L$5,processed!$C:$C,average!$A7888,processed!$E:$E,average!$B7888))/($M$3*COUNTIFS(processed!$A:$A,average!$L$3,processed!$C:$C,average!$A7888,processed!$E:$E,average!$B7888)+$M$4*COUNTIFS(processed!$A:$A,average!$L$4,processed!$C:$C,average!$A7888,processed!$E:$E,average!$B7888)+$M$5*COUNTIFS(processed!$A:$A,average!$L$5,processed!$C:$C,average!$A7888,processed!$E:$E,average!$B7888))</f>
        <v>30.108936170212772</v>
      </c>
      <c r="J7888" s="1">
        <f>($M$3*SUMIFS(processed!M:M,processed!$A:$A,average!$L$3,processed!$C:$C,average!$A7888,processed!$E:$E,average!$B7888)+$M$4*SUMIFS(processed!M:M,processed!$A:$A,average!$L$4,processed!$C:$C,average!$A7888,processed!$E:$E,average!$B7888)+$M$5*SUMIFS(processed!M:M,processed!$A:$A,average!$L$5,processed!$C:$C,average!$A7888,processed!$E:$E,average!$B7888))/($M$3*COUNTIFS(processed!$A:$A,average!$L$3,processed!$C:$C,average!$A7888,processed!$E:$E,average!$B7888)+$M$4*COUNTIFS(processed!$A:$A,average!$L$4,processed!$C:$C,average!$A7888,processed!$E:$E,average!$B7888)+$M$5*COUNTIFS(processed!$A:$A,average!$L$5,processed!$C:$C,average!$A7888,processed!$E:$E,average!$B7888))</f>
        <v>30.12425531914894</v>
      </c>
    </row>
    <row r="7889" spans="1:10" x14ac:dyDescent="0.3">
      <c r="A7889" s="4">
        <f t="shared" si="122"/>
        <v>40131</v>
      </c>
      <c r="B7889" s="5">
        <v>16</v>
      </c>
      <c r="C7889" s="1">
        <f>($M$3*SUMIFS(processed!F:F,processed!$A:$A,average!$L$3,processed!$C:$C,average!$A7889,processed!$E:$E,average!$B7889)+$M$4*SUMIFS(processed!F:F,processed!$A:$A,average!$L$4,processed!$C:$C,average!$A7889,processed!$E:$E,average!$B7889)+$M$5*SUMIFS(processed!F:F,processed!$A:$A,average!$L$5,processed!$C:$C,average!$A7889,processed!$E:$E,average!$B7889))/($M$3*COUNTIFS(processed!$A:$A,average!$L$3,processed!$C:$C,average!$A7889,processed!$E:$E,average!$B7889)+$M$4*COUNTIFS(processed!$A:$A,average!$L$4,processed!$C:$C,average!$A7889,processed!$E:$E,average!$B7889)+$M$5*COUNTIFS(processed!$A:$A,average!$L$5,processed!$C:$C,average!$A7889,processed!$E:$E,average!$B7889))</f>
        <v>0</v>
      </c>
      <c r="D7889" s="1">
        <f>($M$3*SUMIFS(processed!G:G,processed!$A:$A,average!$L$3,processed!$C:$C,average!$A7889,processed!$E:$E,average!$B7889)+$M$4*SUMIFS(processed!G:G,processed!$A:$A,average!$L$4,processed!$C:$C,average!$A7889,processed!$E:$E,average!$B7889)+$M$5*SUMIFS(processed!G:G,processed!$A:$A,average!$L$5,processed!$C:$C,average!$A7889,processed!$E:$E,average!$B7889))/($M$3*COUNTIFS(processed!$A:$A,average!$L$3,processed!$C:$C,average!$A7889,processed!$E:$E,average!$B7889)+$M$4*COUNTIFS(processed!$A:$A,average!$L$4,processed!$C:$C,average!$A7889,processed!$E:$E,average!$B7889)+$M$5*COUNTIFS(processed!$A:$A,average!$L$5,processed!$C:$C,average!$A7889,processed!$E:$E,average!$B7889))</f>
        <v>17.160493827160494</v>
      </c>
      <c r="E7889" s="1">
        <f>($M$3*SUMIFS(processed!H:H,processed!$A:$A,average!$L$3,processed!$C:$C,average!$A7889,processed!$E:$E,average!$B7889)+$M$4*SUMIFS(processed!H:H,processed!$A:$A,average!$L$4,processed!$C:$C,average!$A7889,processed!$E:$E,average!$B7889)+$M$5*SUMIFS(processed!H:H,processed!$A:$A,average!$L$5,processed!$C:$C,average!$A7889,processed!$E:$E,average!$B7889))/($M$3*COUNTIFS(processed!$A:$A,average!$L$3,processed!$C:$C,average!$A7889,processed!$E:$E,average!$B7889)+$M$4*COUNTIFS(processed!$A:$A,average!$L$4,processed!$C:$C,average!$A7889,processed!$E:$E,average!$B7889)+$M$5*COUNTIFS(processed!$A:$A,average!$L$5,processed!$C:$C,average!$A7889,processed!$E:$E,average!$B7889))</f>
        <v>14.050021964343667</v>
      </c>
      <c r="F7889" s="1">
        <f>($M$3*SUMIFS(processed!I:I,processed!$A:$A,average!$L$3,processed!$C:$C,average!$A7889,processed!$E:$E,average!$B7889)+$M$4*SUMIFS(processed!I:I,processed!$A:$A,average!$L$4,processed!$C:$C,average!$A7889,processed!$E:$E,average!$B7889)+$M$5*SUMIFS(processed!I:I,processed!$A:$A,average!$L$5,processed!$C:$C,average!$A7889,processed!$E:$E,average!$B7889))/($M$3*COUNTIFS(processed!$A:$A,average!$L$3,processed!$C:$C,average!$A7889,processed!$E:$E,average!$B7889)+$M$4*COUNTIFS(processed!$A:$A,average!$L$4,processed!$C:$C,average!$A7889,processed!$E:$E,average!$B7889)+$M$5*COUNTIFS(processed!$A:$A,average!$L$5,processed!$C:$C,average!$A7889,processed!$E:$E,average!$B7889))</f>
        <v>5.1014482723755146</v>
      </c>
      <c r="G7889" s="1">
        <f>($M$3*SUMIFS(processed!J:J,processed!$A:$A,average!$L$3,processed!$C:$C,average!$A7889,processed!$E:$E,average!$B7889)+$M$4*SUMIFS(processed!J:J,processed!$A:$A,average!$L$4,processed!$C:$C,average!$A7889,processed!$E:$E,average!$B7889)+$M$5*SUMIFS(processed!J:J,processed!$A:$A,average!$L$5,processed!$C:$C,average!$A7889,processed!$E:$E,average!$B7889))/($M$3*COUNTIFS(processed!$A:$A,average!$L$3,processed!$C:$C,average!$A7889,processed!$E:$E,average!$B7889)+$M$4*COUNTIFS(processed!$A:$A,average!$L$4,processed!$C:$C,average!$A7889,processed!$E:$E,average!$B7889)+$M$5*COUNTIFS(processed!$A:$A,average!$L$5,processed!$C:$C,average!$A7889,processed!$E:$E,average!$B7889))</f>
        <v>56.083046276269066</v>
      </c>
      <c r="H7889" s="1">
        <f>($M$3*SUMIFS(processed!K:K,processed!$A:$A,average!$L$3,processed!$C:$C,average!$A7889,processed!$E:$E,average!$B7889)+$M$4*SUMIFS(processed!K:K,processed!$A:$A,average!$L$4,processed!$C:$C,average!$A7889,processed!$E:$E,average!$B7889)+$M$5*SUMIFS(processed!K:K,processed!$A:$A,average!$L$5,processed!$C:$C,average!$A7889,processed!$E:$E,average!$B7889))/($M$3*COUNTIFS(processed!$A:$A,average!$L$3,processed!$C:$C,average!$A7889,processed!$E:$E,average!$B7889)+$M$4*COUNTIFS(processed!$A:$A,average!$L$4,processed!$C:$C,average!$A7889,processed!$E:$E,average!$B7889)+$M$5*COUNTIFS(processed!$A:$A,average!$L$5,processed!$C:$C,average!$A7889,processed!$E:$E,average!$B7889))</f>
        <v>7.3580246913580245</v>
      </c>
      <c r="I7889" s="1">
        <f>($M$3*SUMIFS(processed!L:L,processed!$A:$A,average!$L$3,processed!$C:$C,average!$A7889,processed!$E:$E,average!$B7889)+$M$4*SUMIFS(processed!L:L,processed!$A:$A,average!$L$4,processed!$C:$C,average!$A7889,processed!$E:$E,average!$B7889)+$M$5*SUMIFS(processed!L:L,processed!$A:$A,average!$L$5,processed!$C:$C,average!$A7889,processed!$E:$E,average!$B7889))/($M$3*COUNTIFS(processed!$A:$A,average!$L$3,processed!$C:$C,average!$A7889,processed!$E:$E,average!$B7889)+$M$4*COUNTIFS(processed!$A:$A,average!$L$4,processed!$C:$C,average!$A7889,processed!$E:$E,average!$B7889)+$M$5*COUNTIFS(processed!$A:$A,average!$L$5,processed!$C:$C,average!$A7889,processed!$E:$E,average!$B7889))</f>
        <v>30.100740740740747</v>
      </c>
      <c r="J7889" s="1">
        <f>($M$3*SUMIFS(processed!M:M,processed!$A:$A,average!$L$3,processed!$C:$C,average!$A7889,processed!$E:$E,average!$B7889)+$M$4*SUMIFS(processed!M:M,processed!$A:$A,average!$L$4,processed!$C:$C,average!$A7889,processed!$E:$E,average!$B7889)+$M$5*SUMIFS(processed!M:M,processed!$A:$A,average!$L$5,processed!$C:$C,average!$A7889,processed!$E:$E,average!$B7889))/($M$3*COUNTIFS(processed!$A:$A,average!$L$3,processed!$C:$C,average!$A7889,processed!$E:$E,average!$B7889)+$M$4*COUNTIFS(processed!$A:$A,average!$L$4,processed!$C:$C,average!$A7889,processed!$E:$E,average!$B7889)+$M$5*COUNTIFS(processed!$A:$A,average!$L$5,processed!$C:$C,average!$A7889,processed!$E:$E,average!$B7889))</f>
        <v>30.120000000000005</v>
      </c>
    </row>
    <row r="7890" spans="1:10" x14ac:dyDescent="0.3">
      <c r="A7890" s="4">
        <f t="shared" si="122"/>
        <v>40131</v>
      </c>
      <c r="B7890" s="5">
        <v>17</v>
      </c>
      <c r="C7890" s="1">
        <f>($M$3*SUMIFS(processed!F:F,processed!$A:$A,average!$L$3,processed!$C:$C,average!$A7890,processed!$E:$E,average!$B7890)+$M$4*SUMIFS(processed!F:F,processed!$A:$A,average!$L$4,processed!$C:$C,average!$A7890,processed!$E:$E,average!$B7890)+$M$5*SUMIFS(processed!F:F,processed!$A:$A,average!$L$5,processed!$C:$C,average!$A7890,processed!$E:$E,average!$B7890))/($M$3*COUNTIFS(processed!$A:$A,average!$L$3,processed!$C:$C,average!$A7890,processed!$E:$E,average!$B7890)+$M$4*COUNTIFS(processed!$A:$A,average!$L$4,processed!$C:$C,average!$A7890,processed!$E:$E,average!$B7890)+$M$5*COUNTIFS(processed!$A:$A,average!$L$5,processed!$C:$C,average!$A7890,processed!$E:$E,average!$B7890))</f>
        <v>0</v>
      </c>
      <c r="D7890" s="1">
        <f>($M$3*SUMIFS(processed!G:G,processed!$A:$A,average!$L$3,processed!$C:$C,average!$A7890,processed!$E:$E,average!$B7890)+$M$4*SUMIFS(processed!G:G,processed!$A:$A,average!$L$4,processed!$C:$C,average!$A7890,processed!$E:$E,average!$B7890)+$M$5*SUMIFS(processed!G:G,processed!$A:$A,average!$L$5,processed!$C:$C,average!$A7890,processed!$E:$E,average!$B7890))/($M$3*COUNTIFS(processed!$A:$A,average!$L$3,processed!$C:$C,average!$A7890,processed!$E:$E,average!$B7890)+$M$4*COUNTIFS(processed!$A:$A,average!$L$4,processed!$C:$C,average!$A7890,processed!$E:$E,average!$B7890)+$M$5*COUNTIFS(processed!$A:$A,average!$L$5,processed!$C:$C,average!$A7890,processed!$E:$E,average!$B7890))</f>
        <v>13.085106382978724</v>
      </c>
      <c r="E7890" s="1">
        <f>($M$3*SUMIFS(processed!H:H,processed!$A:$A,average!$L$3,processed!$C:$C,average!$A7890,processed!$E:$E,average!$B7890)+$M$4*SUMIFS(processed!H:H,processed!$A:$A,average!$L$4,processed!$C:$C,average!$A7890,processed!$E:$E,average!$B7890)+$M$5*SUMIFS(processed!H:H,processed!$A:$A,average!$L$5,processed!$C:$C,average!$A7890,processed!$E:$E,average!$B7890))/($M$3*COUNTIFS(processed!$A:$A,average!$L$3,processed!$C:$C,average!$A7890,processed!$E:$E,average!$B7890)+$M$4*COUNTIFS(processed!$A:$A,average!$L$4,processed!$C:$C,average!$A7890,processed!$E:$E,average!$B7890)+$M$5*COUNTIFS(processed!$A:$A,average!$L$5,processed!$C:$C,average!$A7890,processed!$E:$E,average!$B7890))</f>
        <v>13.160650915686789</v>
      </c>
      <c r="F7890" s="1">
        <f>($M$3*SUMIFS(processed!I:I,processed!$A:$A,average!$L$3,processed!$C:$C,average!$A7890,processed!$E:$E,average!$B7890)+$M$4*SUMIFS(processed!I:I,processed!$A:$A,average!$L$4,processed!$C:$C,average!$A7890,processed!$E:$E,average!$B7890)+$M$5*SUMIFS(processed!I:I,processed!$A:$A,average!$L$5,processed!$C:$C,average!$A7890,processed!$E:$E,average!$B7890))/($M$3*COUNTIFS(processed!$A:$A,average!$L$3,processed!$C:$C,average!$A7890,processed!$E:$E,average!$B7890)+$M$4*COUNTIFS(processed!$A:$A,average!$L$4,processed!$C:$C,average!$A7890,processed!$E:$E,average!$B7890)+$M$5*COUNTIFS(processed!$A:$A,average!$L$5,processed!$C:$C,average!$A7890,processed!$E:$E,average!$B7890))</f>
        <v>5.9263639011518912</v>
      </c>
      <c r="G7890" s="1">
        <f>($M$3*SUMIFS(processed!J:J,processed!$A:$A,average!$L$3,processed!$C:$C,average!$A7890,processed!$E:$E,average!$B7890)+$M$4*SUMIFS(processed!J:J,processed!$A:$A,average!$L$4,processed!$C:$C,average!$A7890,processed!$E:$E,average!$B7890)+$M$5*SUMIFS(processed!J:J,processed!$A:$A,average!$L$5,processed!$C:$C,average!$A7890,processed!$E:$E,average!$B7890))/($M$3*COUNTIFS(processed!$A:$A,average!$L$3,processed!$C:$C,average!$A7890,processed!$E:$E,average!$B7890)+$M$4*COUNTIFS(processed!$A:$A,average!$L$4,processed!$C:$C,average!$A7890,processed!$E:$E,average!$B7890)+$M$5*COUNTIFS(processed!$A:$A,average!$L$5,processed!$C:$C,average!$A7890,processed!$E:$E,average!$B7890))</f>
        <v>62.03352303814038</v>
      </c>
      <c r="H7890" s="1">
        <f>($M$3*SUMIFS(processed!K:K,processed!$A:$A,average!$L$3,processed!$C:$C,average!$A7890,processed!$E:$E,average!$B7890)+$M$4*SUMIFS(processed!K:K,processed!$A:$A,average!$L$4,processed!$C:$C,average!$A7890,processed!$E:$E,average!$B7890)+$M$5*SUMIFS(processed!K:K,processed!$A:$A,average!$L$5,processed!$C:$C,average!$A7890,processed!$E:$E,average!$B7890))/($M$3*COUNTIFS(processed!$A:$A,average!$L$3,processed!$C:$C,average!$A7890,processed!$E:$E,average!$B7890)+$M$4*COUNTIFS(processed!$A:$A,average!$L$4,processed!$C:$C,average!$A7890,processed!$E:$E,average!$B7890)+$M$5*COUNTIFS(processed!$A:$A,average!$L$5,processed!$C:$C,average!$A7890,processed!$E:$E,average!$B7890))</f>
        <v>6.8936170212765964</v>
      </c>
      <c r="I7890" s="1">
        <f>($M$3*SUMIFS(processed!L:L,processed!$A:$A,average!$L$3,processed!$C:$C,average!$A7890,processed!$E:$E,average!$B7890)+$M$4*SUMIFS(processed!L:L,processed!$A:$A,average!$L$4,processed!$C:$C,average!$A7890,processed!$E:$E,average!$B7890)+$M$5*SUMIFS(processed!L:L,processed!$A:$A,average!$L$5,processed!$C:$C,average!$A7890,processed!$E:$E,average!$B7890))/($M$3*COUNTIFS(processed!$A:$A,average!$L$3,processed!$C:$C,average!$A7890,processed!$E:$E,average!$B7890)+$M$4*COUNTIFS(processed!$A:$A,average!$L$4,processed!$C:$C,average!$A7890,processed!$E:$E,average!$B7890)+$M$5*COUNTIFS(processed!$A:$A,average!$L$5,processed!$C:$C,average!$A7890,processed!$E:$E,average!$B7890))</f>
        <v>30.115248226950357</v>
      </c>
      <c r="J7890" s="1">
        <f>($M$3*SUMIFS(processed!M:M,processed!$A:$A,average!$L$3,processed!$C:$C,average!$A7890,processed!$E:$E,average!$B7890)+$M$4*SUMIFS(processed!M:M,processed!$A:$A,average!$L$4,processed!$C:$C,average!$A7890,processed!$E:$E,average!$B7890)+$M$5*SUMIFS(processed!M:M,processed!$A:$A,average!$L$5,processed!$C:$C,average!$A7890,processed!$E:$E,average!$B7890))/($M$3*COUNTIFS(processed!$A:$A,average!$L$3,processed!$C:$C,average!$A7890,processed!$E:$E,average!$B7890)+$M$4*COUNTIFS(processed!$A:$A,average!$L$4,processed!$C:$C,average!$A7890,processed!$E:$E,average!$B7890)+$M$5*COUNTIFS(processed!$A:$A,average!$L$5,processed!$C:$C,average!$A7890,processed!$E:$E,average!$B7890))</f>
        <v>30.134255319148938</v>
      </c>
    </row>
    <row r="7891" spans="1:10" x14ac:dyDescent="0.3">
      <c r="A7891" s="4">
        <f t="shared" si="122"/>
        <v>40131</v>
      </c>
      <c r="B7891" s="5">
        <v>18</v>
      </c>
      <c r="C7891" s="1">
        <f>($M$3*SUMIFS(processed!F:F,processed!$A:$A,average!$L$3,processed!$C:$C,average!$A7891,processed!$E:$E,average!$B7891)+$M$4*SUMIFS(processed!F:F,processed!$A:$A,average!$L$4,processed!$C:$C,average!$A7891,processed!$E:$E,average!$B7891)+$M$5*SUMIFS(processed!F:F,processed!$A:$A,average!$L$5,processed!$C:$C,average!$A7891,processed!$E:$E,average!$B7891))/($M$3*COUNTIFS(processed!$A:$A,average!$L$3,processed!$C:$C,average!$A7891,processed!$E:$E,average!$B7891)+$M$4*COUNTIFS(processed!$A:$A,average!$L$4,processed!$C:$C,average!$A7891,processed!$E:$E,average!$B7891)+$M$5*COUNTIFS(processed!$A:$A,average!$L$5,processed!$C:$C,average!$A7891,processed!$E:$E,average!$B7891))</f>
        <v>0</v>
      </c>
      <c r="D7891" s="1">
        <f>($M$3*SUMIFS(processed!G:G,processed!$A:$A,average!$L$3,processed!$C:$C,average!$A7891,processed!$E:$E,average!$B7891)+$M$4*SUMIFS(processed!G:G,processed!$A:$A,average!$L$4,processed!$C:$C,average!$A7891,processed!$E:$E,average!$B7891)+$M$5*SUMIFS(processed!G:G,processed!$A:$A,average!$L$5,processed!$C:$C,average!$A7891,processed!$E:$E,average!$B7891))/($M$3*COUNTIFS(processed!$A:$A,average!$L$3,processed!$C:$C,average!$A7891,processed!$E:$E,average!$B7891)+$M$4*COUNTIFS(processed!$A:$A,average!$L$4,processed!$C:$C,average!$A7891,processed!$E:$E,average!$B7891)+$M$5*COUNTIFS(processed!$A:$A,average!$L$5,processed!$C:$C,average!$A7891,processed!$E:$E,average!$B7891))</f>
        <v>13.085106382978724</v>
      </c>
      <c r="E7891" s="1">
        <f>($M$3*SUMIFS(processed!H:H,processed!$A:$A,average!$L$3,processed!$C:$C,average!$A7891,processed!$E:$E,average!$B7891)+$M$4*SUMIFS(processed!H:H,processed!$A:$A,average!$L$4,processed!$C:$C,average!$A7891,processed!$E:$E,average!$B7891)+$M$5*SUMIFS(processed!H:H,processed!$A:$A,average!$L$5,processed!$C:$C,average!$A7891,processed!$E:$E,average!$B7891))/($M$3*COUNTIFS(processed!$A:$A,average!$L$3,processed!$C:$C,average!$A7891,processed!$E:$E,average!$B7891)+$M$4*COUNTIFS(processed!$A:$A,average!$L$4,processed!$C:$C,average!$A7891,processed!$E:$E,average!$B7891)+$M$5*COUNTIFS(processed!$A:$A,average!$L$5,processed!$C:$C,average!$A7891,processed!$E:$E,average!$B7891))</f>
        <v>12.754977156821541</v>
      </c>
      <c r="F7891" s="1">
        <f>($M$3*SUMIFS(processed!I:I,processed!$A:$A,average!$L$3,processed!$C:$C,average!$A7891,processed!$E:$E,average!$B7891)+$M$4*SUMIFS(processed!I:I,processed!$A:$A,average!$L$4,processed!$C:$C,average!$A7891,processed!$E:$E,average!$B7891)+$M$5*SUMIFS(processed!I:I,processed!$A:$A,average!$L$5,processed!$C:$C,average!$A7891,processed!$E:$E,average!$B7891))/($M$3*COUNTIFS(processed!$A:$A,average!$L$3,processed!$C:$C,average!$A7891,processed!$E:$E,average!$B7891)+$M$4*COUNTIFS(processed!$A:$A,average!$L$4,processed!$C:$C,average!$A7891,processed!$E:$E,average!$B7891)+$M$5*COUNTIFS(processed!$A:$A,average!$L$5,processed!$C:$C,average!$A7891,processed!$E:$E,average!$B7891))</f>
        <v>5.9263639011518912</v>
      </c>
      <c r="G7891" s="1">
        <f>($M$3*SUMIFS(processed!J:J,processed!$A:$A,average!$L$3,processed!$C:$C,average!$A7891,processed!$E:$E,average!$B7891)+$M$4*SUMIFS(processed!J:J,processed!$A:$A,average!$L$4,processed!$C:$C,average!$A7891,processed!$E:$E,average!$B7891)+$M$5*SUMIFS(processed!J:J,processed!$A:$A,average!$L$5,processed!$C:$C,average!$A7891,processed!$E:$E,average!$B7891))/($M$3*COUNTIFS(processed!$A:$A,average!$L$3,processed!$C:$C,average!$A7891,processed!$E:$E,average!$B7891)+$M$4*COUNTIFS(processed!$A:$A,average!$L$4,processed!$C:$C,average!$A7891,processed!$E:$E,average!$B7891)+$M$5*COUNTIFS(processed!$A:$A,average!$L$5,processed!$C:$C,average!$A7891,processed!$E:$E,average!$B7891))</f>
        <v>63.877494669346056</v>
      </c>
      <c r="H7891" s="1">
        <f>($M$3*SUMIFS(processed!K:K,processed!$A:$A,average!$L$3,processed!$C:$C,average!$A7891,processed!$E:$E,average!$B7891)+$M$4*SUMIFS(processed!K:K,processed!$A:$A,average!$L$4,processed!$C:$C,average!$A7891,processed!$E:$E,average!$B7891)+$M$5*SUMIFS(processed!K:K,processed!$A:$A,average!$L$5,processed!$C:$C,average!$A7891,processed!$E:$E,average!$B7891))/($M$3*COUNTIFS(processed!$A:$A,average!$L$3,processed!$C:$C,average!$A7891,processed!$E:$E,average!$B7891)+$M$4*COUNTIFS(processed!$A:$A,average!$L$4,processed!$C:$C,average!$A7891,processed!$E:$E,average!$B7891)+$M$5*COUNTIFS(processed!$A:$A,average!$L$5,processed!$C:$C,average!$A7891,processed!$E:$E,average!$B7891))</f>
        <v>6.2765957446808516</v>
      </c>
      <c r="I7891" s="1">
        <f>($M$3*SUMIFS(processed!L:L,processed!$A:$A,average!$L$3,processed!$C:$C,average!$A7891,processed!$E:$E,average!$B7891)+$M$4*SUMIFS(processed!L:L,processed!$A:$A,average!$L$4,processed!$C:$C,average!$A7891,processed!$E:$E,average!$B7891)+$M$5*SUMIFS(processed!L:L,processed!$A:$A,average!$L$5,processed!$C:$C,average!$A7891,processed!$E:$E,average!$B7891))/($M$3*COUNTIFS(processed!$A:$A,average!$L$3,processed!$C:$C,average!$A7891,processed!$E:$E,average!$B7891)+$M$4*COUNTIFS(processed!$A:$A,average!$L$4,processed!$C:$C,average!$A7891,processed!$E:$E,average!$B7891)+$M$5*COUNTIFS(processed!$A:$A,average!$L$5,processed!$C:$C,average!$A7891,processed!$E:$E,average!$B7891))</f>
        <v>30.127304964539004</v>
      </c>
      <c r="J7891" s="1">
        <f>($M$3*SUMIFS(processed!M:M,processed!$A:$A,average!$L$3,processed!$C:$C,average!$A7891,processed!$E:$E,average!$B7891)+$M$4*SUMIFS(processed!M:M,processed!$A:$A,average!$L$4,processed!$C:$C,average!$A7891,processed!$E:$E,average!$B7891)+$M$5*SUMIFS(processed!M:M,processed!$A:$A,average!$L$5,processed!$C:$C,average!$A7891,processed!$E:$E,average!$B7891))/($M$3*COUNTIFS(processed!$A:$A,average!$L$3,processed!$C:$C,average!$A7891,processed!$E:$E,average!$B7891)+$M$4*COUNTIFS(processed!$A:$A,average!$L$4,processed!$C:$C,average!$A7891,processed!$E:$E,average!$B7891)+$M$5*COUNTIFS(processed!$A:$A,average!$L$5,processed!$C:$C,average!$A7891,processed!$E:$E,average!$B7891))</f>
        <v>30.146312056737589</v>
      </c>
    </row>
    <row r="7892" spans="1:10" x14ac:dyDescent="0.3">
      <c r="A7892" s="4">
        <f t="shared" si="122"/>
        <v>40131</v>
      </c>
      <c r="B7892" s="5">
        <v>19</v>
      </c>
      <c r="C7892" s="1">
        <f>($M$3*SUMIFS(processed!F:F,processed!$A:$A,average!$L$3,processed!$C:$C,average!$A7892,processed!$E:$E,average!$B7892)+$M$4*SUMIFS(processed!F:F,processed!$A:$A,average!$L$4,processed!$C:$C,average!$A7892,processed!$E:$E,average!$B7892)+$M$5*SUMIFS(processed!F:F,processed!$A:$A,average!$L$5,processed!$C:$C,average!$A7892,processed!$E:$E,average!$B7892))/($M$3*COUNTIFS(processed!$A:$A,average!$L$3,processed!$C:$C,average!$A7892,processed!$E:$E,average!$B7892)+$M$4*COUNTIFS(processed!$A:$A,average!$L$4,processed!$C:$C,average!$A7892,processed!$E:$E,average!$B7892)+$M$5*COUNTIFS(processed!$A:$A,average!$L$5,processed!$C:$C,average!$A7892,processed!$E:$E,average!$B7892))</f>
        <v>0</v>
      </c>
      <c r="D7892" s="1">
        <f>($M$3*SUMIFS(processed!G:G,processed!$A:$A,average!$L$3,processed!$C:$C,average!$A7892,processed!$E:$E,average!$B7892)+$M$4*SUMIFS(processed!G:G,processed!$A:$A,average!$L$4,processed!$C:$C,average!$A7892,processed!$E:$E,average!$B7892)+$M$5*SUMIFS(processed!G:G,processed!$A:$A,average!$L$5,processed!$C:$C,average!$A7892,processed!$E:$E,average!$B7892))/($M$3*COUNTIFS(processed!$A:$A,average!$L$3,processed!$C:$C,average!$A7892,processed!$E:$E,average!$B7892)+$M$4*COUNTIFS(processed!$A:$A,average!$L$4,processed!$C:$C,average!$A7892,processed!$E:$E,average!$B7892)+$M$5*COUNTIFS(processed!$A:$A,average!$L$5,processed!$C:$C,average!$A7892,processed!$E:$E,average!$B7892))</f>
        <v>13.085106382978724</v>
      </c>
      <c r="E7892" s="1">
        <f>($M$3*SUMIFS(processed!H:H,processed!$A:$A,average!$L$3,processed!$C:$C,average!$A7892,processed!$E:$E,average!$B7892)+$M$4*SUMIFS(processed!H:H,processed!$A:$A,average!$L$4,processed!$C:$C,average!$A7892,processed!$E:$E,average!$B7892)+$M$5*SUMIFS(processed!H:H,processed!$A:$A,average!$L$5,processed!$C:$C,average!$A7892,processed!$E:$E,average!$B7892))/($M$3*COUNTIFS(processed!$A:$A,average!$L$3,processed!$C:$C,average!$A7892,processed!$E:$E,average!$B7892)+$M$4*COUNTIFS(processed!$A:$A,average!$L$4,processed!$C:$C,average!$A7892,processed!$E:$E,average!$B7892)+$M$5*COUNTIFS(processed!$A:$A,average!$L$5,processed!$C:$C,average!$A7892,processed!$E:$E,average!$B7892))</f>
        <v>10.908168646183242</v>
      </c>
      <c r="F7892" s="1">
        <f>($M$3*SUMIFS(processed!I:I,processed!$A:$A,average!$L$3,processed!$C:$C,average!$A7892,processed!$E:$E,average!$B7892)+$M$4*SUMIFS(processed!I:I,processed!$A:$A,average!$L$4,processed!$C:$C,average!$A7892,processed!$E:$E,average!$B7892)+$M$5*SUMIFS(processed!I:I,processed!$A:$A,average!$L$5,processed!$C:$C,average!$A7892,processed!$E:$E,average!$B7892))/($M$3*COUNTIFS(processed!$A:$A,average!$L$3,processed!$C:$C,average!$A7892,processed!$E:$E,average!$B7892)+$M$4*COUNTIFS(processed!$A:$A,average!$L$4,processed!$C:$C,average!$A7892,processed!$E:$E,average!$B7892)+$M$5*COUNTIFS(processed!$A:$A,average!$L$5,processed!$C:$C,average!$A7892,processed!$E:$E,average!$B7892))</f>
        <v>5.500831986258274</v>
      </c>
      <c r="G7892" s="1">
        <f>($M$3*SUMIFS(processed!J:J,processed!$A:$A,average!$L$3,processed!$C:$C,average!$A7892,processed!$E:$E,average!$B7892)+$M$4*SUMIFS(processed!J:J,processed!$A:$A,average!$L$4,processed!$C:$C,average!$A7892,processed!$E:$E,average!$B7892)+$M$5*SUMIFS(processed!J:J,processed!$A:$A,average!$L$5,processed!$C:$C,average!$A7892,processed!$E:$E,average!$B7892))/($M$3*COUNTIFS(processed!$A:$A,average!$L$3,processed!$C:$C,average!$A7892,processed!$E:$E,average!$B7892)+$M$4*COUNTIFS(processed!$A:$A,average!$L$4,processed!$C:$C,average!$A7892,processed!$E:$E,average!$B7892)+$M$5*COUNTIFS(processed!$A:$A,average!$L$5,processed!$C:$C,average!$A7892,processed!$E:$E,average!$B7892))</f>
        <v>68.785296087785781</v>
      </c>
      <c r="H7892" s="1">
        <f>($M$3*SUMIFS(processed!K:K,processed!$A:$A,average!$L$3,processed!$C:$C,average!$A7892,processed!$E:$E,average!$B7892)+$M$4*SUMIFS(processed!K:K,processed!$A:$A,average!$L$4,processed!$C:$C,average!$A7892,processed!$E:$E,average!$B7892)+$M$5*SUMIFS(processed!K:K,processed!$A:$A,average!$L$5,processed!$C:$C,average!$A7892,processed!$E:$E,average!$B7892))/($M$3*COUNTIFS(processed!$A:$A,average!$L$3,processed!$C:$C,average!$A7892,processed!$E:$E,average!$B7892)+$M$4*COUNTIFS(processed!$A:$A,average!$L$4,processed!$C:$C,average!$A7892,processed!$E:$E,average!$B7892)+$M$5*COUNTIFS(processed!$A:$A,average!$L$5,processed!$C:$C,average!$A7892,processed!$E:$E,average!$B7892))</f>
        <v>4.8439716312056733</v>
      </c>
      <c r="I7892" s="1">
        <f>($M$3*SUMIFS(processed!L:L,processed!$A:$A,average!$L$3,processed!$C:$C,average!$A7892,processed!$E:$E,average!$B7892)+$M$4*SUMIFS(processed!L:L,processed!$A:$A,average!$L$4,processed!$C:$C,average!$A7892,processed!$E:$E,average!$B7892)+$M$5*SUMIFS(processed!L:L,processed!$A:$A,average!$L$5,processed!$C:$C,average!$A7892,processed!$E:$E,average!$B7892))/($M$3*COUNTIFS(processed!$A:$A,average!$L$3,processed!$C:$C,average!$A7892,processed!$E:$E,average!$B7892)+$M$4*COUNTIFS(processed!$A:$A,average!$L$4,processed!$C:$C,average!$A7892,processed!$E:$E,average!$B7892)+$M$5*COUNTIFS(processed!$A:$A,average!$L$5,processed!$C:$C,average!$A7892,processed!$E:$E,average!$B7892))</f>
        <v>30.145248226950354</v>
      </c>
      <c r="J7892" s="1">
        <f>($M$3*SUMIFS(processed!M:M,processed!$A:$A,average!$L$3,processed!$C:$C,average!$A7892,processed!$E:$E,average!$B7892)+$M$4*SUMIFS(processed!M:M,processed!$A:$A,average!$L$4,processed!$C:$C,average!$A7892,processed!$E:$E,average!$B7892)+$M$5*SUMIFS(processed!M:M,processed!$A:$A,average!$L$5,processed!$C:$C,average!$A7892,processed!$E:$E,average!$B7892))/($M$3*COUNTIFS(processed!$A:$A,average!$L$3,processed!$C:$C,average!$A7892,processed!$E:$E,average!$B7892)+$M$4*COUNTIFS(processed!$A:$A,average!$L$4,processed!$C:$C,average!$A7892,processed!$E:$E,average!$B7892)+$M$5*COUNTIFS(processed!$A:$A,average!$L$5,processed!$C:$C,average!$A7892,processed!$E:$E,average!$B7892))</f>
        <v>30.164255319148939</v>
      </c>
    </row>
    <row r="7893" spans="1:10" x14ac:dyDescent="0.3">
      <c r="A7893" s="4">
        <f t="shared" si="122"/>
        <v>40131</v>
      </c>
      <c r="B7893" s="5">
        <v>20</v>
      </c>
      <c r="C7893" s="1">
        <f>($M$3*SUMIFS(processed!F:F,processed!$A:$A,average!$L$3,processed!$C:$C,average!$A7893,processed!$E:$E,average!$B7893)+$M$4*SUMIFS(processed!F:F,processed!$A:$A,average!$L$4,processed!$C:$C,average!$A7893,processed!$E:$E,average!$B7893)+$M$5*SUMIFS(processed!F:F,processed!$A:$A,average!$L$5,processed!$C:$C,average!$A7893,processed!$E:$E,average!$B7893))/($M$3*COUNTIFS(processed!$A:$A,average!$L$3,processed!$C:$C,average!$A7893,processed!$E:$E,average!$B7893)+$M$4*COUNTIFS(processed!$A:$A,average!$L$4,processed!$C:$C,average!$A7893,processed!$E:$E,average!$B7893)+$M$5*COUNTIFS(processed!$A:$A,average!$L$5,processed!$C:$C,average!$A7893,processed!$E:$E,average!$B7893))</f>
        <v>0</v>
      </c>
      <c r="D7893" s="1">
        <f>($M$3*SUMIFS(processed!G:G,processed!$A:$A,average!$L$3,processed!$C:$C,average!$A7893,processed!$E:$E,average!$B7893)+$M$4*SUMIFS(processed!G:G,processed!$A:$A,average!$L$4,processed!$C:$C,average!$A7893,processed!$E:$E,average!$B7893)+$M$5*SUMIFS(processed!G:G,processed!$A:$A,average!$L$5,processed!$C:$C,average!$A7893,processed!$E:$E,average!$B7893))/($M$3*COUNTIFS(processed!$A:$A,average!$L$3,processed!$C:$C,average!$A7893,processed!$E:$E,average!$B7893)+$M$4*COUNTIFS(processed!$A:$A,average!$L$4,processed!$C:$C,average!$A7893,processed!$E:$E,average!$B7893)+$M$5*COUNTIFS(processed!$A:$A,average!$L$5,processed!$C:$C,average!$A7893,processed!$E:$E,average!$B7893))</f>
        <v>13.085106382978724</v>
      </c>
      <c r="E7893" s="1">
        <f>($M$3*SUMIFS(processed!H:H,processed!$A:$A,average!$L$3,processed!$C:$C,average!$A7893,processed!$E:$E,average!$B7893)+$M$4*SUMIFS(processed!H:H,processed!$A:$A,average!$L$4,processed!$C:$C,average!$A7893,processed!$E:$E,average!$B7893)+$M$5*SUMIFS(processed!H:H,processed!$A:$A,average!$L$5,processed!$C:$C,average!$A7893,processed!$E:$E,average!$B7893))/($M$3*COUNTIFS(processed!$A:$A,average!$L$3,processed!$C:$C,average!$A7893,processed!$E:$E,average!$B7893)+$M$4*COUNTIFS(processed!$A:$A,average!$L$4,processed!$C:$C,average!$A7893,processed!$E:$E,average!$B7893)+$M$5*COUNTIFS(processed!$A:$A,average!$L$5,processed!$C:$C,average!$A7893,processed!$E:$E,average!$B7893))</f>
        <v>10.667033894410192</v>
      </c>
      <c r="F7893" s="1">
        <f>($M$3*SUMIFS(processed!I:I,processed!$A:$A,average!$L$3,processed!$C:$C,average!$A7893,processed!$E:$E,average!$B7893)+$M$4*SUMIFS(processed!I:I,processed!$A:$A,average!$L$4,processed!$C:$C,average!$A7893,processed!$E:$E,average!$B7893)+$M$5*SUMIFS(processed!I:I,processed!$A:$A,average!$L$5,processed!$C:$C,average!$A7893,processed!$E:$E,average!$B7893))/($M$3*COUNTIFS(processed!$A:$A,average!$L$3,processed!$C:$C,average!$A7893,processed!$E:$E,average!$B7893)+$M$4*COUNTIFS(processed!$A:$A,average!$L$4,processed!$C:$C,average!$A7893,processed!$E:$E,average!$B7893)+$M$5*COUNTIFS(processed!$A:$A,average!$L$5,processed!$C:$C,average!$A7893,processed!$E:$E,average!$B7893))</f>
        <v>5.6852291493788405</v>
      </c>
      <c r="G7893" s="1">
        <f>($M$3*SUMIFS(processed!J:J,processed!$A:$A,average!$L$3,processed!$C:$C,average!$A7893,processed!$E:$E,average!$B7893)+$M$4*SUMIFS(processed!J:J,processed!$A:$A,average!$L$4,processed!$C:$C,average!$A7893,processed!$E:$E,average!$B7893)+$M$5*SUMIFS(processed!J:J,processed!$A:$A,average!$L$5,processed!$C:$C,average!$A7893,processed!$E:$E,average!$B7893))/($M$3*COUNTIFS(processed!$A:$A,average!$L$3,processed!$C:$C,average!$A7893,processed!$E:$E,average!$B7893)+$M$4*COUNTIFS(processed!$A:$A,average!$L$4,processed!$C:$C,average!$A7893,processed!$E:$E,average!$B7893)+$M$5*COUNTIFS(processed!$A:$A,average!$L$5,processed!$C:$C,average!$A7893,processed!$E:$E,average!$B7893))</f>
        <v>71.281749988494994</v>
      </c>
      <c r="H7893" s="1">
        <f>($M$3*SUMIFS(processed!K:K,processed!$A:$A,average!$L$3,processed!$C:$C,average!$A7893,processed!$E:$E,average!$B7893)+$M$4*SUMIFS(processed!K:K,processed!$A:$A,average!$L$4,processed!$C:$C,average!$A7893,processed!$E:$E,average!$B7893)+$M$5*SUMIFS(processed!K:K,processed!$A:$A,average!$L$5,processed!$C:$C,average!$A7893,processed!$E:$E,average!$B7893))/($M$3*COUNTIFS(processed!$A:$A,average!$L$3,processed!$C:$C,average!$A7893,processed!$E:$E,average!$B7893)+$M$4*COUNTIFS(processed!$A:$A,average!$L$4,processed!$C:$C,average!$A7893,processed!$E:$E,average!$B7893)+$M$5*COUNTIFS(processed!$A:$A,average!$L$5,processed!$C:$C,average!$A7893,processed!$E:$E,average!$B7893))</f>
        <v>4.6382978723404262</v>
      </c>
      <c r="I7893" s="1">
        <f>($M$3*SUMIFS(processed!L:L,processed!$A:$A,average!$L$3,processed!$C:$C,average!$A7893,processed!$E:$E,average!$B7893)+$M$4*SUMIFS(processed!L:L,processed!$A:$A,average!$L$4,processed!$C:$C,average!$A7893,processed!$E:$E,average!$B7893)+$M$5*SUMIFS(processed!L:L,processed!$A:$A,average!$L$5,processed!$C:$C,average!$A7893,processed!$E:$E,average!$B7893))/($M$3*COUNTIFS(processed!$A:$A,average!$L$3,processed!$C:$C,average!$A7893,processed!$E:$E,average!$B7893)+$M$4*COUNTIFS(processed!$A:$A,average!$L$4,processed!$C:$C,average!$A7893,processed!$E:$E,average!$B7893)+$M$5*COUNTIFS(processed!$A:$A,average!$L$5,processed!$C:$C,average!$A7893,processed!$E:$E,average!$B7893))</f>
        <v>30.158936170212765</v>
      </c>
      <c r="J7893" s="1">
        <f>($M$3*SUMIFS(processed!M:M,processed!$A:$A,average!$L$3,processed!$C:$C,average!$A7893,processed!$E:$E,average!$B7893)+$M$4*SUMIFS(processed!M:M,processed!$A:$A,average!$L$4,processed!$C:$C,average!$A7893,processed!$E:$E,average!$B7893)+$M$5*SUMIFS(processed!M:M,processed!$A:$A,average!$L$5,processed!$C:$C,average!$A7893,processed!$E:$E,average!$B7893))/($M$3*COUNTIFS(processed!$A:$A,average!$L$3,processed!$C:$C,average!$A7893,processed!$E:$E,average!$B7893)+$M$4*COUNTIFS(processed!$A:$A,average!$L$4,processed!$C:$C,average!$A7893,processed!$E:$E,average!$B7893)+$M$5*COUNTIFS(processed!$A:$A,average!$L$5,processed!$C:$C,average!$A7893,processed!$E:$E,average!$B7893))</f>
        <v>30.174255319148937</v>
      </c>
    </row>
    <row r="7894" spans="1:10" x14ac:dyDescent="0.3">
      <c r="A7894" s="4">
        <f t="shared" si="122"/>
        <v>40131</v>
      </c>
      <c r="B7894" s="5">
        <v>21</v>
      </c>
      <c r="C7894" s="1">
        <f>($M$3*SUMIFS(processed!F:F,processed!$A:$A,average!$L$3,processed!$C:$C,average!$A7894,processed!$E:$E,average!$B7894)+$M$4*SUMIFS(processed!F:F,processed!$A:$A,average!$L$4,processed!$C:$C,average!$A7894,processed!$E:$E,average!$B7894)+$M$5*SUMIFS(processed!F:F,processed!$A:$A,average!$L$5,processed!$C:$C,average!$A7894,processed!$E:$E,average!$B7894))/($M$3*COUNTIFS(processed!$A:$A,average!$L$3,processed!$C:$C,average!$A7894,processed!$E:$E,average!$B7894)+$M$4*COUNTIFS(processed!$A:$A,average!$L$4,processed!$C:$C,average!$A7894,processed!$E:$E,average!$B7894)+$M$5*COUNTIFS(processed!$A:$A,average!$L$5,processed!$C:$C,average!$A7894,processed!$E:$E,average!$B7894))</f>
        <v>0</v>
      </c>
      <c r="D7894" s="1">
        <f>($M$3*SUMIFS(processed!G:G,processed!$A:$A,average!$L$3,processed!$C:$C,average!$A7894,processed!$E:$E,average!$B7894)+$M$4*SUMIFS(processed!G:G,processed!$A:$A,average!$L$4,processed!$C:$C,average!$A7894,processed!$E:$E,average!$B7894)+$M$5*SUMIFS(processed!G:G,processed!$A:$A,average!$L$5,processed!$C:$C,average!$A7894,processed!$E:$E,average!$B7894))/($M$3*COUNTIFS(processed!$A:$A,average!$L$3,processed!$C:$C,average!$A7894,processed!$E:$E,average!$B7894)+$M$4*COUNTIFS(processed!$A:$A,average!$L$4,processed!$C:$C,average!$A7894,processed!$E:$E,average!$B7894)+$M$5*COUNTIFS(processed!$A:$A,average!$L$5,processed!$C:$C,average!$A7894,processed!$E:$E,average!$B7894))</f>
        <v>10</v>
      </c>
      <c r="E7894" s="1">
        <f>($M$3*SUMIFS(processed!H:H,processed!$A:$A,average!$L$3,processed!$C:$C,average!$A7894,processed!$E:$E,average!$B7894)+$M$4*SUMIFS(processed!H:H,processed!$A:$A,average!$L$4,processed!$C:$C,average!$A7894,processed!$E:$E,average!$B7894)+$M$5*SUMIFS(processed!H:H,processed!$A:$A,average!$L$5,processed!$C:$C,average!$A7894,processed!$E:$E,average!$B7894))/($M$3*COUNTIFS(processed!$A:$A,average!$L$3,processed!$C:$C,average!$A7894,processed!$E:$E,average!$B7894)+$M$4*COUNTIFS(processed!$A:$A,average!$L$4,processed!$C:$C,average!$A7894,processed!$E:$E,average!$B7894)+$M$5*COUNTIFS(processed!$A:$A,average!$L$5,processed!$C:$C,average!$A7894,processed!$E:$E,average!$B7894))</f>
        <v>11.1</v>
      </c>
      <c r="F7894" s="1">
        <f>($M$3*SUMIFS(processed!I:I,processed!$A:$A,average!$L$3,processed!$C:$C,average!$A7894,processed!$E:$E,average!$B7894)+$M$4*SUMIFS(processed!I:I,processed!$A:$A,average!$L$4,processed!$C:$C,average!$A7894,processed!$E:$E,average!$B7894)+$M$5*SUMIFS(processed!I:I,processed!$A:$A,average!$L$5,processed!$C:$C,average!$A7894,processed!$E:$E,average!$B7894))/($M$3*COUNTIFS(processed!$A:$A,average!$L$3,processed!$C:$C,average!$A7894,processed!$E:$E,average!$B7894)+$M$4*COUNTIFS(processed!$A:$A,average!$L$4,processed!$C:$C,average!$A7894,processed!$E:$E,average!$B7894)+$M$5*COUNTIFS(processed!$A:$A,average!$L$5,processed!$C:$C,average!$A7894,processed!$E:$E,average!$B7894))</f>
        <v>5.6</v>
      </c>
      <c r="G7894" s="1">
        <f>($M$3*SUMIFS(processed!J:J,processed!$A:$A,average!$L$3,processed!$C:$C,average!$A7894,processed!$E:$E,average!$B7894)+$M$4*SUMIFS(processed!J:J,processed!$A:$A,average!$L$4,processed!$C:$C,average!$A7894,processed!$E:$E,average!$B7894)+$M$5*SUMIFS(processed!J:J,processed!$A:$A,average!$L$5,processed!$C:$C,average!$A7894,processed!$E:$E,average!$B7894))/($M$3*COUNTIFS(processed!$A:$A,average!$L$3,processed!$C:$C,average!$A7894,processed!$E:$E,average!$B7894)+$M$4*COUNTIFS(processed!$A:$A,average!$L$4,processed!$C:$C,average!$A7894,processed!$E:$E,average!$B7894)+$M$5*COUNTIFS(processed!$A:$A,average!$L$5,processed!$C:$C,average!$A7894,processed!$E:$E,average!$B7894))</f>
        <v>69</v>
      </c>
      <c r="H7894" s="1">
        <f>($M$3*SUMIFS(processed!K:K,processed!$A:$A,average!$L$3,processed!$C:$C,average!$A7894,processed!$E:$E,average!$B7894)+$M$4*SUMIFS(processed!K:K,processed!$A:$A,average!$L$4,processed!$C:$C,average!$A7894,processed!$E:$E,average!$B7894)+$M$5*SUMIFS(processed!K:K,processed!$A:$A,average!$L$5,processed!$C:$C,average!$A7894,processed!$E:$E,average!$B7894))/($M$3*COUNTIFS(processed!$A:$A,average!$L$3,processed!$C:$C,average!$A7894,processed!$E:$E,average!$B7894)+$M$4*COUNTIFS(processed!$A:$A,average!$L$4,processed!$C:$C,average!$A7894,processed!$E:$E,average!$B7894)+$M$5*COUNTIFS(processed!$A:$A,average!$L$5,processed!$C:$C,average!$A7894,processed!$E:$E,average!$B7894))</f>
        <v>3</v>
      </c>
      <c r="I7894" s="1">
        <f>($M$3*SUMIFS(processed!L:L,processed!$A:$A,average!$L$3,processed!$C:$C,average!$A7894,processed!$E:$E,average!$B7894)+$M$4*SUMIFS(processed!L:L,processed!$A:$A,average!$L$4,processed!$C:$C,average!$A7894,processed!$E:$E,average!$B7894)+$M$5*SUMIFS(processed!L:L,processed!$A:$A,average!$L$5,processed!$C:$C,average!$A7894,processed!$E:$E,average!$B7894))/($M$3*COUNTIFS(processed!$A:$A,average!$L$3,processed!$C:$C,average!$A7894,processed!$E:$E,average!$B7894)+$M$4*COUNTIFS(processed!$A:$A,average!$L$4,processed!$C:$C,average!$A7894,processed!$E:$E,average!$B7894)+$M$5*COUNTIFS(processed!$A:$A,average!$L$5,processed!$C:$C,average!$A7894,processed!$E:$E,average!$B7894))</f>
        <v>30.14</v>
      </c>
      <c r="J7894" s="1">
        <f>($M$3*SUMIFS(processed!M:M,processed!$A:$A,average!$L$3,processed!$C:$C,average!$A7894,processed!$E:$E,average!$B7894)+$M$4*SUMIFS(processed!M:M,processed!$A:$A,average!$L$4,processed!$C:$C,average!$A7894,processed!$E:$E,average!$B7894)+$M$5*SUMIFS(processed!M:M,processed!$A:$A,average!$L$5,processed!$C:$C,average!$A7894,processed!$E:$E,average!$B7894))/($M$3*COUNTIFS(processed!$A:$A,average!$L$3,processed!$C:$C,average!$A7894,processed!$E:$E,average!$B7894)+$M$4*COUNTIFS(processed!$A:$A,average!$L$4,processed!$C:$C,average!$A7894,processed!$E:$E,average!$B7894)+$M$5*COUNTIFS(processed!$A:$A,average!$L$5,processed!$C:$C,average!$A7894,processed!$E:$E,average!$B7894))</f>
        <v>30.18</v>
      </c>
    </row>
    <row r="7895" spans="1:10" x14ac:dyDescent="0.3">
      <c r="A7895" s="4">
        <f t="shared" si="122"/>
        <v>40131</v>
      </c>
      <c r="B7895" s="5">
        <v>22</v>
      </c>
      <c r="C7895" s="1">
        <f>($M$3*SUMIFS(processed!F:F,processed!$A:$A,average!$L$3,processed!$C:$C,average!$A7895,processed!$E:$E,average!$B7895)+$M$4*SUMIFS(processed!F:F,processed!$A:$A,average!$L$4,processed!$C:$C,average!$A7895,processed!$E:$E,average!$B7895)+$M$5*SUMIFS(processed!F:F,processed!$A:$A,average!$L$5,processed!$C:$C,average!$A7895,processed!$E:$E,average!$B7895))/($M$3*COUNTIFS(processed!$A:$A,average!$L$3,processed!$C:$C,average!$A7895,processed!$E:$E,average!$B7895)+$M$4*COUNTIFS(processed!$A:$A,average!$L$4,processed!$C:$C,average!$A7895,processed!$E:$E,average!$B7895)+$M$5*COUNTIFS(processed!$A:$A,average!$L$5,processed!$C:$C,average!$A7895,processed!$E:$E,average!$B7895))</f>
        <v>0</v>
      </c>
      <c r="D7895" s="1">
        <f>($M$3*SUMIFS(processed!G:G,processed!$A:$A,average!$L$3,processed!$C:$C,average!$A7895,processed!$E:$E,average!$B7895)+$M$4*SUMIFS(processed!G:G,processed!$A:$A,average!$L$4,processed!$C:$C,average!$A7895,processed!$E:$E,average!$B7895)+$M$5*SUMIFS(processed!G:G,processed!$A:$A,average!$L$5,processed!$C:$C,average!$A7895,processed!$E:$E,average!$B7895))/($M$3*COUNTIFS(processed!$A:$A,average!$L$3,processed!$C:$C,average!$A7895,processed!$E:$E,average!$B7895)+$M$4*COUNTIFS(processed!$A:$A,average!$L$4,processed!$C:$C,average!$A7895,processed!$E:$E,average!$B7895)+$M$5*COUNTIFS(processed!$A:$A,average!$L$5,processed!$C:$C,average!$A7895,processed!$E:$E,average!$B7895))</f>
        <v>10</v>
      </c>
      <c r="E7895" s="1">
        <f>($M$3*SUMIFS(processed!H:H,processed!$A:$A,average!$L$3,processed!$C:$C,average!$A7895,processed!$E:$E,average!$B7895)+$M$4*SUMIFS(processed!H:H,processed!$A:$A,average!$L$4,processed!$C:$C,average!$A7895,processed!$E:$E,average!$B7895)+$M$5*SUMIFS(processed!H:H,processed!$A:$A,average!$L$5,processed!$C:$C,average!$A7895,processed!$E:$E,average!$B7895))/($M$3*COUNTIFS(processed!$A:$A,average!$L$3,processed!$C:$C,average!$A7895,processed!$E:$E,average!$B7895)+$M$4*COUNTIFS(processed!$A:$A,average!$L$4,processed!$C:$C,average!$A7895,processed!$E:$E,average!$B7895)+$M$5*COUNTIFS(processed!$A:$A,average!$L$5,processed!$C:$C,average!$A7895,processed!$E:$E,average!$B7895))</f>
        <v>10</v>
      </c>
      <c r="F7895" s="1">
        <f>($M$3*SUMIFS(processed!I:I,processed!$A:$A,average!$L$3,processed!$C:$C,average!$A7895,processed!$E:$E,average!$B7895)+$M$4*SUMIFS(processed!I:I,processed!$A:$A,average!$L$4,processed!$C:$C,average!$A7895,processed!$E:$E,average!$B7895)+$M$5*SUMIFS(processed!I:I,processed!$A:$A,average!$L$5,processed!$C:$C,average!$A7895,processed!$E:$E,average!$B7895))/($M$3*COUNTIFS(processed!$A:$A,average!$L$3,processed!$C:$C,average!$A7895,processed!$E:$E,average!$B7895)+$M$4*COUNTIFS(processed!$A:$A,average!$L$4,processed!$C:$C,average!$A7895,processed!$E:$E,average!$B7895)+$M$5*COUNTIFS(processed!$A:$A,average!$L$5,processed!$C:$C,average!$A7895,processed!$E:$E,average!$B7895))</f>
        <v>5</v>
      </c>
      <c r="G7895" s="1">
        <f>($M$3*SUMIFS(processed!J:J,processed!$A:$A,average!$L$3,processed!$C:$C,average!$A7895,processed!$E:$E,average!$B7895)+$M$4*SUMIFS(processed!J:J,processed!$A:$A,average!$L$4,processed!$C:$C,average!$A7895,processed!$E:$E,average!$B7895)+$M$5*SUMIFS(processed!J:J,processed!$A:$A,average!$L$5,processed!$C:$C,average!$A7895,processed!$E:$E,average!$B7895))/($M$3*COUNTIFS(processed!$A:$A,average!$L$3,processed!$C:$C,average!$A7895,processed!$E:$E,average!$B7895)+$M$4*COUNTIFS(processed!$A:$A,average!$L$4,processed!$C:$C,average!$A7895,processed!$E:$E,average!$B7895)+$M$5*COUNTIFS(processed!$A:$A,average!$L$5,processed!$C:$C,average!$A7895,processed!$E:$E,average!$B7895))</f>
        <v>71</v>
      </c>
      <c r="H7895" s="1">
        <f>($M$3*SUMIFS(processed!K:K,processed!$A:$A,average!$L$3,processed!$C:$C,average!$A7895,processed!$E:$E,average!$B7895)+$M$4*SUMIFS(processed!K:K,processed!$A:$A,average!$L$4,processed!$C:$C,average!$A7895,processed!$E:$E,average!$B7895)+$M$5*SUMIFS(processed!K:K,processed!$A:$A,average!$L$5,processed!$C:$C,average!$A7895,processed!$E:$E,average!$B7895))/($M$3*COUNTIFS(processed!$A:$A,average!$L$3,processed!$C:$C,average!$A7895,processed!$E:$E,average!$B7895)+$M$4*COUNTIFS(processed!$A:$A,average!$L$4,processed!$C:$C,average!$A7895,processed!$E:$E,average!$B7895)+$M$5*COUNTIFS(processed!$A:$A,average!$L$5,processed!$C:$C,average!$A7895,processed!$E:$E,average!$B7895))</f>
        <v>0</v>
      </c>
      <c r="I7895" s="1">
        <f>($M$3*SUMIFS(processed!L:L,processed!$A:$A,average!$L$3,processed!$C:$C,average!$A7895,processed!$E:$E,average!$B7895)+$M$4*SUMIFS(processed!L:L,processed!$A:$A,average!$L$4,processed!$C:$C,average!$A7895,processed!$E:$E,average!$B7895)+$M$5*SUMIFS(processed!L:L,processed!$A:$A,average!$L$5,processed!$C:$C,average!$A7895,processed!$E:$E,average!$B7895))/($M$3*COUNTIFS(processed!$A:$A,average!$L$3,processed!$C:$C,average!$A7895,processed!$E:$E,average!$B7895)+$M$4*COUNTIFS(processed!$A:$A,average!$L$4,processed!$C:$C,average!$A7895,processed!$E:$E,average!$B7895)+$M$5*COUNTIFS(processed!$A:$A,average!$L$5,processed!$C:$C,average!$A7895,processed!$E:$E,average!$B7895))</f>
        <v>30.14</v>
      </c>
      <c r="J7895" s="1">
        <f>($M$3*SUMIFS(processed!M:M,processed!$A:$A,average!$L$3,processed!$C:$C,average!$A7895,processed!$E:$E,average!$B7895)+$M$4*SUMIFS(processed!M:M,processed!$A:$A,average!$L$4,processed!$C:$C,average!$A7895,processed!$E:$E,average!$B7895)+$M$5*SUMIFS(processed!M:M,processed!$A:$A,average!$L$5,processed!$C:$C,average!$A7895,processed!$E:$E,average!$B7895))/($M$3*COUNTIFS(processed!$A:$A,average!$L$3,processed!$C:$C,average!$A7895,processed!$E:$E,average!$B7895)+$M$4*COUNTIFS(processed!$A:$A,average!$L$4,processed!$C:$C,average!$A7895,processed!$E:$E,average!$B7895)+$M$5*COUNTIFS(processed!$A:$A,average!$L$5,processed!$C:$C,average!$A7895,processed!$E:$E,average!$B7895))</f>
        <v>30.18</v>
      </c>
    </row>
    <row r="7896" spans="1:10" x14ac:dyDescent="0.3">
      <c r="A7896" s="4">
        <f t="shared" si="122"/>
        <v>40131</v>
      </c>
      <c r="B7896" s="5">
        <v>23</v>
      </c>
      <c r="C7896" s="1">
        <f>($M$3*SUMIFS(processed!F:F,processed!$A:$A,average!$L$3,processed!$C:$C,average!$A7896,processed!$E:$E,average!$B7896)+$M$4*SUMIFS(processed!F:F,processed!$A:$A,average!$L$4,processed!$C:$C,average!$A7896,processed!$E:$E,average!$B7896)+$M$5*SUMIFS(processed!F:F,processed!$A:$A,average!$L$5,processed!$C:$C,average!$A7896,processed!$E:$E,average!$B7896))/($M$3*COUNTIFS(processed!$A:$A,average!$L$3,processed!$C:$C,average!$A7896,processed!$E:$E,average!$B7896)+$M$4*COUNTIFS(processed!$A:$A,average!$L$4,processed!$C:$C,average!$A7896,processed!$E:$E,average!$B7896)+$M$5*COUNTIFS(processed!$A:$A,average!$L$5,processed!$C:$C,average!$A7896,processed!$E:$E,average!$B7896))</f>
        <v>0</v>
      </c>
      <c r="D7896" s="1">
        <f>($M$3*SUMIFS(processed!G:G,processed!$A:$A,average!$L$3,processed!$C:$C,average!$A7896,processed!$E:$E,average!$B7896)+$M$4*SUMIFS(processed!G:G,processed!$A:$A,average!$L$4,processed!$C:$C,average!$A7896,processed!$E:$E,average!$B7896)+$M$5*SUMIFS(processed!G:G,processed!$A:$A,average!$L$5,processed!$C:$C,average!$A7896,processed!$E:$E,average!$B7896))/($M$3*COUNTIFS(processed!$A:$A,average!$L$3,processed!$C:$C,average!$A7896,processed!$E:$E,average!$B7896)+$M$4*COUNTIFS(processed!$A:$A,average!$L$4,processed!$C:$C,average!$A7896,processed!$E:$E,average!$B7896)+$M$5*COUNTIFS(processed!$A:$A,average!$L$5,processed!$C:$C,average!$A7896,processed!$E:$E,average!$B7896))</f>
        <v>10</v>
      </c>
      <c r="E7896" s="1">
        <f>($M$3*SUMIFS(processed!H:H,processed!$A:$A,average!$L$3,processed!$C:$C,average!$A7896,processed!$E:$E,average!$B7896)+$M$4*SUMIFS(processed!H:H,processed!$A:$A,average!$L$4,processed!$C:$C,average!$A7896,processed!$E:$E,average!$B7896)+$M$5*SUMIFS(processed!H:H,processed!$A:$A,average!$L$5,processed!$C:$C,average!$A7896,processed!$E:$E,average!$B7896))/($M$3*COUNTIFS(processed!$A:$A,average!$L$3,processed!$C:$C,average!$A7896,processed!$E:$E,average!$B7896)+$M$4*COUNTIFS(processed!$A:$A,average!$L$4,processed!$C:$C,average!$A7896,processed!$E:$E,average!$B7896)+$M$5*COUNTIFS(processed!$A:$A,average!$L$5,processed!$C:$C,average!$A7896,processed!$E:$E,average!$B7896))</f>
        <v>8.3000000000000007</v>
      </c>
      <c r="F7896" s="1">
        <f>($M$3*SUMIFS(processed!I:I,processed!$A:$A,average!$L$3,processed!$C:$C,average!$A7896,processed!$E:$E,average!$B7896)+$M$4*SUMIFS(processed!I:I,processed!$A:$A,average!$L$4,processed!$C:$C,average!$A7896,processed!$E:$E,average!$B7896)+$M$5*SUMIFS(processed!I:I,processed!$A:$A,average!$L$5,processed!$C:$C,average!$A7896,processed!$E:$E,average!$B7896))/($M$3*COUNTIFS(processed!$A:$A,average!$L$3,processed!$C:$C,average!$A7896,processed!$E:$E,average!$B7896)+$M$4*COUNTIFS(processed!$A:$A,average!$L$4,processed!$C:$C,average!$A7896,processed!$E:$E,average!$B7896)+$M$5*COUNTIFS(processed!$A:$A,average!$L$5,processed!$C:$C,average!$A7896,processed!$E:$E,average!$B7896))</f>
        <v>4.4000000000000004</v>
      </c>
      <c r="G7896" s="1">
        <f>($M$3*SUMIFS(processed!J:J,processed!$A:$A,average!$L$3,processed!$C:$C,average!$A7896,processed!$E:$E,average!$B7896)+$M$4*SUMIFS(processed!J:J,processed!$A:$A,average!$L$4,processed!$C:$C,average!$A7896,processed!$E:$E,average!$B7896)+$M$5*SUMIFS(processed!J:J,processed!$A:$A,average!$L$5,processed!$C:$C,average!$A7896,processed!$E:$E,average!$B7896))/($M$3*COUNTIFS(processed!$A:$A,average!$L$3,processed!$C:$C,average!$A7896,processed!$E:$E,average!$B7896)+$M$4*COUNTIFS(processed!$A:$A,average!$L$4,processed!$C:$C,average!$A7896,processed!$E:$E,average!$B7896)+$M$5*COUNTIFS(processed!$A:$A,average!$L$5,processed!$C:$C,average!$A7896,processed!$E:$E,average!$B7896))</f>
        <v>77</v>
      </c>
      <c r="H7896" s="1">
        <f>($M$3*SUMIFS(processed!K:K,processed!$A:$A,average!$L$3,processed!$C:$C,average!$A7896,processed!$E:$E,average!$B7896)+$M$4*SUMIFS(processed!K:K,processed!$A:$A,average!$L$4,processed!$C:$C,average!$A7896,processed!$E:$E,average!$B7896)+$M$5*SUMIFS(processed!K:K,processed!$A:$A,average!$L$5,processed!$C:$C,average!$A7896,processed!$E:$E,average!$B7896))/($M$3*COUNTIFS(processed!$A:$A,average!$L$3,processed!$C:$C,average!$A7896,processed!$E:$E,average!$B7896)+$M$4*COUNTIFS(processed!$A:$A,average!$L$4,processed!$C:$C,average!$A7896,processed!$E:$E,average!$B7896)+$M$5*COUNTIFS(processed!$A:$A,average!$L$5,processed!$C:$C,average!$A7896,processed!$E:$E,average!$B7896))</f>
        <v>0</v>
      </c>
      <c r="I7896" s="1">
        <f>($M$3*SUMIFS(processed!L:L,processed!$A:$A,average!$L$3,processed!$C:$C,average!$A7896,processed!$E:$E,average!$B7896)+$M$4*SUMIFS(processed!L:L,processed!$A:$A,average!$L$4,processed!$C:$C,average!$A7896,processed!$E:$E,average!$B7896)+$M$5*SUMIFS(processed!L:L,processed!$A:$A,average!$L$5,processed!$C:$C,average!$A7896,processed!$E:$E,average!$B7896))/($M$3*COUNTIFS(processed!$A:$A,average!$L$3,processed!$C:$C,average!$A7896,processed!$E:$E,average!$B7896)+$M$4*COUNTIFS(processed!$A:$A,average!$L$4,processed!$C:$C,average!$A7896,processed!$E:$E,average!$B7896)+$M$5*COUNTIFS(processed!$A:$A,average!$L$5,processed!$C:$C,average!$A7896,processed!$E:$E,average!$B7896))</f>
        <v>30.15</v>
      </c>
      <c r="J7896" s="1">
        <f>($M$3*SUMIFS(processed!M:M,processed!$A:$A,average!$L$3,processed!$C:$C,average!$A7896,processed!$E:$E,average!$B7896)+$M$4*SUMIFS(processed!M:M,processed!$A:$A,average!$L$4,processed!$C:$C,average!$A7896,processed!$E:$E,average!$B7896)+$M$5*SUMIFS(processed!M:M,processed!$A:$A,average!$L$5,processed!$C:$C,average!$A7896,processed!$E:$E,average!$B7896))/($M$3*COUNTIFS(processed!$A:$A,average!$L$3,processed!$C:$C,average!$A7896,processed!$E:$E,average!$B7896)+$M$4*COUNTIFS(processed!$A:$A,average!$L$4,processed!$C:$C,average!$A7896,processed!$E:$E,average!$B7896)+$M$5*COUNTIFS(processed!$A:$A,average!$L$5,processed!$C:$C,average!$A7896,processed!$E:$E,average!$B7896))</f>
        <v>30.189999999999998</v>
      </c>
    </row>
    <row r="7897" spans="1:10" x14ac:dyDescent="0.3">
      <c r="A7897" s="4">
        <f t="shared" si="122"/>
        <v>40131</v>
      </c>
      <c r="B7897" s="5">
        <v>24</v>
      </c>
      <c r="C7897" s="1">
        <f>($M$3*SUMIFS(processed!F:F,processed!$A:$A,average!$L$3,processed!$C:$C,average!$A7897,processed!$E:$E,average!$B7897)+$M$4*SUMIFS(processed!F:F,processed!$A:$A,average!$L$4,processed!$C:$C,average!$A7897,processed!$E:$E,average!$B7897)+$M$5*SUMIFS(processed!F:F,processed!$A:$A,average!$L$5,processed!$C:$C,average!$A7897,processed!$E:$E,average!$B7897))/($M$3*COUNTIFS(processed!$A:$A,average!$L$3,processed!$C:$C,average!$A7897,processed!$E:$E,average!$B7897)+$M$4*COUNTIFS(processed!$A:$A,average!$L$4,processed!$C:$C,average!$A7897,processed!$E:$E,average!$B7897)+$M$5*COUNTIFS(processed!$A:$A,average!$L$5,processed!$C:$C,average!$A7897,processed!$E:$E,average!$B7897))</f>
        <v>0</v>
      </c>
      <c r="D7897" s="1">
        <f>($M$3*SUMIFS(processed!G:G,processed!$A:$A,average!$L$3,processed!$C:$C,average!$A7897,processed!$E:$E,average!$B7897)+$M$4*SUMIFS(processed!G:G,processed!$A:$A,average!$L$4,processed!$C:$C,average!$A7897,processed!$E:$E,average!$B7897)+$M$5*SUMIFS(processed!G:G,processed!$A:$A,average!$L$5,processed!$C:$C,average!$A7897,processed!$E:$E,average!$B7897))/($M$3*COUNTIFS(processed!$A:$A,average!$L$3,processed!$C:$C,average!$A7897,processed!$E:$E,average!$B7897)+$M$4*COUNTIFS(processed!$A:$A,average!$L$4,processed!$C:$C,average!$A7897,processed!$E:$E,average!$B7897)+$M$5*COUNTIFS(processed!$A:$A,average!$L$5,processed!$C:$C,average!$A7897,processed!$E:$E,average!$B7897))</f>
        <v>10</v>
      </c>
      <c r="E7897" s="1">
        <f>($M$3*SUMIFS(processed!H:H,processed!$A:$A,average!$L$3,processed!$C:$C,average!$A7897,processed!$E:$E,average!$B7897)+$M$4*SUMIFS(processed!H:H,processed!$A:$A,average!$L$4,processed!$C:$C,average!$A7897,processed!$E:$E,average!$B7897)+$M$5*SUMIFS(processed!H:H,processed!$A:$A,average!$L$5,processed!$C:$C,average!$A7897,processed!$E:$E,average!$B7897))/($M$3*COUNTIFS(processed!$A:$A,average!$L$3,processed!$C:$C,average!$A7897,processed!$E:$E,average!$B7897)+$M$4*COUNTIFS(processed!$A:$A,average!$L$4,processed!$C:$C,average!$A7897,processed!$E:$E,average!$B7897)+$M$5*COUNTIFS(processed!$A:$A,average!$L$5,processed!$C:$C,average!$A7897,processed!$E:$E,average!$B7897))</f>
        <v>7.2000000000000011</v>
      </c>
      <c r="F7897" s="1">
        <f>($M$3*SUMIFS(processed!I:I,processed!$A:$A,average!$L$3,processed!$C:$C,average!$A7897,processed!$E:$E,average!$B7897)+$M$4*SUMIFS(processed!I:I,processed!$A:$A,average!$L$4,processed!$C:$C,average!$A7897,processed!$E:$E,average!$B7897)+$M$5*SUMIFS(processed!I:I,processed!$A:$A,average!$L$5,processed!$C:$C,average!$A7897,processed!$E:$E,average!$B7897))/($M$3*COUNTIFS(processed!$A:$A,average!$L$3,processed!$C:$C,average!$A7897,processed!$E:$E,average!$B7897)+$M$4*COUNTIFS(processed!$A:$A,average!$L$4,processed!$C:$C,average!$A7897,processed!$E:$E,average!$B7897)+$M$5*COUNTIFS(processed!$A:$A,average!$L$5,processed!$C:$C,average!$A7897,processed!$E:$E,average!$B7897))</f>
        <v>3.9</v>
      </c>
      <c r="G7897" s="1">
        <f>($M$3*SUMIFS(processed!J:J,processed!$A:$A,average!$L$3,processed!$C:$C,average!$A7897,processed!$E:$E,average!$B7897)+$M$4*SUMIFS(processed!J:J,processed!$A:$A,average!$L$4,processed!$C:$C,average!$A7897,processed!$E:$E,average!$B7897)+$M$5*SUMIFS(processed!J:J,processed!$A:$A,average!$L$5,processed!$C:$C,average!$A7897,processed!$E:$E,average!$B7897))/($M$3*COUNTIFS(processed!$A:$A,average!$L$3,processed!$C:$C,average!$A7897,processed!$E:$E,average!$B7897)+$M$4*COUNTIFS(processed!$A:$A,average!$L$4,processed!$C:$C,average!$A7897,processed!$E:$E,average!$B7897)+$M$5*COUNTIFS(processed!$A:$A,average!$L$5,processed!$C:$C,average!$A7897,processed!$E:$E,average!$B7897))</f>
        <v>80</v>
      </c>
      <c r="H7897" s="1">
        <f>($M$3*SUMIFS(processed!K:K,processed!$A:$A,average!$L$3,processed!$C:$C,average!$A7897,processed!$E:$E,average!$B7897)+$M$4*SUMIFS(processed!K:K,processed!$A:$A,average!$L$4,processed!$C:$C,average!$A7897,processed!$E:$E,average!$B7897)+$M$5*SUMIFS(processed!K:K,processed!$A:$A,average!$L$5,processed!$C:$C,average!$A7897,processed!$E:$E,average!$B7897))/($M$3*COUNTIFS(processed!$A:$A,average!$L$3,processed!$C:$C,average!$A7897,processed!$E:$E,average!$B7897)+$M$4*COUNTIFS(processed!$A:$A,average!$L$4,processed!$C:$C,average!$A7897,processed!$E:$E,average!$B7897)+$M$5*COUNTIFS(processed!$A:$A,average!$L$5,processed!$C:$C,average!$A7897,processed!$E:$E,average!$B7897))</f>
        <v>0</v>
      </c>
      <c r="I7897" s="1">
        <f>($M$3*SUMIFS(processed!L:L,processed!$A:$A,average!$L$3,processed!$C:$C,average!$A7897,processed!$E:$E,average!$B7897)+$M$4*SUMIFS(processed!L:L,processed!$A:$A,average!$L$4,processed!$C:$C,average!$A7897,processed!$E:$E,average!$B7897)+$M$5*SUMIFS(processed!L:L,processed!$A:$A,average!$L$5,processed!$C:$C,average!$A7897,processed!$E:$E,average!$B7897))/($M$3*COUNTIFS(processed!$A:$A,average!$L$3,processed!$C:$C,average!$A7897,processed!$E:$E,average!$B7897)+$M$4*COUNTIFS(processed!$A:$A,average!$L$4,processed!$C:$C,average!$A7897,processed!$E:$E,average!$B7897)+$M$5*COUNTIFS(processed!$A:$A,average!$L$5,processed!$C:$C,average!$A7897,processed!$E:$E,average!$B7897))</f>
        <v>30.15</v>
      </c>
      <c r="J7897" s="1">
        <f>($M$3*SUMIFS(processed!M:M,processed!$A:$A,average!$L$3,processed!$C:$C,average!$A7897,processed!$E:$E,average!$B7897)+$M$4*SUMIFS(processed!M:M,processed!$A:$A,average!$L$4,processed!$C:$C,average!$A7897,processed!$E:$E,average!$B7897)+$M$5*SUMIFS(processed!M:M,processed!$A:$A,average!$L$5,processed!$C:$C,average!$A7897,processed!$E:$E,average!$B7897))/($M$3*COUNTIFS(processed!$A:$A,average!$L$3,processed!$C:$C,average!$A7897,processed!$E:$E,average!$B7897)+$M$4*COUNTIFS(processed!$A:$A,average!$L$4,processed!$C:$C,average!$A7897,processed!$E:$E,average!$B7897)+$M$5*COUNTIFS(processed!$A:$A,average!$L$5,processed!$C:$C,average!$A7897,processed!$E:$E,average!$B7897))</f>
        <v>30.189999999999998</v>
      </c>
    </row>
    <row r="7898" spans="1:10" x14ac:dyDescent="0.3">
      <c r="A7898" s="4">
        <f t="shared" si="122"/>
        <v>40132</v>
      </c>
      <c r="B7898" s="5">
        <v>1</v>
      </c>
      <c r="C7898" s="1">
        <f>($M$3*SUMIFS(processed!F:F,processed!$A:$A,average!$L$3,processed!$C:$C,average!$A7898,processed!$E:$E,average!$B7898)+$M$4*SUMIFS(processed!F:F,processed!$A:$A,average!$L$4,processed!$C:$C,average!$A7898,processed!$E:$E,average!$B7898)+$M$5*SUMIFS(processed!F:F,processed!$A:$A,average!$L$5,processed!$C:$C,average!$A7898,processed!$E:$E,average!$B7898))/($M$3*COUNTIFS(processed!$A:$A,average!$L$3,processed!$C:$C,average!$A7898,processed!$E:$E,average!$B7898)+$M$4*COUNTIFS(processed!$A:$A,average!$L$4,processed!$C:$C,average!$A7898,processed!$E:$E,average!$B7898)+$M$5*COUNTIFS(processed!$A:$A,average!$L$5,processed!$C:$C,average!$A7898,processed!$E:$E,average!$B7898))</f>
        <v>0</v>
      </c>
      <c r="D7898" s="1">
        <f>($M$3*SUMIFS(processed!G:G,processed!$A:$A,average!$L$3,processed!$C:$C,average!$A7898,processed!$E:$E,average!$B7898)+$M$4*SUMIFS(processed!G:G,processed!$A:$A,average!$L$4,processed!$C:$C,average!$A7898,processed!$E:$E,average!$B7898)+$M$5*SUMIFS(processed!G:G,processed!$A:$A,average!$L$5,processed!$C:$C,average!$A7898,processed!$E:$E,average!$B7898))/($M$3*COUNTIFS(processed!$A:$A,average!$L$3,processed!$C:$C,average!$A7898,processed!$E:$E,average!$B7898)+$M$4*COUNTIFS(processed!$A:$A,average!$L$4,processed!$C:$C,average!$A7898,processed!$E:$E,average!$B7898)+$M$5*COUNTIFS(processed!$A:$A,average!$L$5,processed!$C:$C,average!$A7898,processed!$E:$E,average!$B7898))</f>
        <v>10</v>
      </c>
      <c r="E7898" s="1">
        <f>($M$3*SUMIFS(processed!H:H,processed!$A:$A,average!$L$3,processed!$C:$C,average!$A7898,processed!$E:$E,average!$B7898)+$M$4*SUMIFS(processed!H:H,processed!$A:$A,average!$L$4,processed!$C:$C,average!$A7898,processed!$E:$E,average!$B7898)+$M$5*SUMIFS(processed!H:H,processed!$A:$A,average!$L$5,processed!$C:$C,average!$A7898,processed!$E:$E,average!$B7898))/($M$3*COUNTIFS(processed!$A:$A,average!$L$3,processed!$C:$C,average!$A7898,processed!$E:$E,average!$B7898)+$M$4*COUNTIFS(processed!$A:$A,average!$L$4,processed!$C:$C,average!$A7898,processed!$E:$E,average!$B7898)+$M$5*COUNTIFS(processed!$A:$A,average!$L$5,processed!$C:$C,average!$A7898,processed!$E:$E,average!$B7898))</f>
        <v>6.7</v>
      </c>
      <c r="F7898" s="1">
        <f>($M$3*SUMIFS(processed!I:I,processed!$A:$A,average!$L$3,processed!$C:$C,average!$A7898,processed!$E:$E,average!$B7898)+$M$4*SUMIFS(processed!I:I,processed!$A:$A,average!$L$4,processed!$C:$C,average!$A7898,processed!$E:$E,average!$B7898)+$M$5*SUMIFS(processed!I:I,processed!$A:$A,average!$L$5,processed!$C:$C,average!$A7898,processed!$E:$E,average!$B7898))/($M$3*COUNTIFS(processed!$A:$A,average!$L$3,processed!$C:$C,average!$A7898,processed!$E:$E,average!$B7898)+$M$4*COUNTIFS(processed!$A:$A,average!$L$4,processed!$C:$C,average!$A7898,processed!$E:$E,average!$B7898)+$M$5*COUNTIFS(processed!$A:$A,average!$L$5,processed!$C:$C,average!$A7898,processed!$E:$E,average!$B7898))</f>
        <v>3.9</v>
      </c>
      <c r="G7898" s="1">
        <f>($M$3*SUMIFS(processed!J:J,processed!$A:$A,average!$L$3,processed!$C:$C,average!$A7898,processed!$E:$E,average!$B7898)+$M$4*SUMIFS(processed!J:J,processed!$A:$A,average!$L$4,processed!$C:$C,average!$A7898,processed!$E:$E,average!$B7898)+$M$5*SUMIFS(processed!J:J,processed!$A:$A,average!$L$5,processed!$C:$C,average!$A7898,processed!$E:$E,average!$B7898))/($M$3*COUNTIFS(processed!$A:$A,average!$L$3,processed!$C:$C,average!$A7898,processed!$E:$E,average!$B7898)+$M$4*COUNTIFS(processed!$A:$A,average!$L$4,processed!$C:$C,average!$A7898,processed!$E:$E,average!$B7898)+$M$5*COUNTIFS(processed!$A:$A,average!$L$5,processed!$C:$C,average!$A7898,processed!$E:$E,average!$B7898))</f>
        <v>83</v>
      </c>
      <c r="H7898" s="1">
        <f>($M$3*SUMIFS(processed!K:K,processed!$A:$A,average!$L$3,processed!$C:$C,average!$A7898,processed!$E:$E,average!$B7898)+$M$4*SUMIFS(processed!K:K,processed!$A:$A,average!$L$4,processed!$C:$C,average!$A7898,processed!$E:$E,average!$B7898)+$M$5*SUMIFS(processed!K:K,processed!$A:$A,average!$L$5,processed!$C:$C,average!$A7898,processed!$E:$E,average!$B7898))/($M$3*COUNTIFS(processed!$A:$A,average!$L$3,processed!$C:$C,average!$A7898,processed!$E:$E,average!$B7898)+$M$4*COUNTIFS(processed!$A:$A,average!$L$4,processed!$C:$C,average!$A7898,processed!$E:$E,average!$B7898)+$M$5*COUNTIFS(processed!$A:$A,average!$L$5,processed!$C:$C,average!$A7898,processed!$E:$E,average!$B7898))</f>
        <v>5</v>
      </c>
      <c r="I7898" s="1">
        <f>($M$3*SUMIFS(processed!L:L,processed!$A:$A,average!$L$3,processed!$C:$C,average!$A7898,processed!$E:$E,average!$B7898)+$M$4*SUMIFS(processed!L:L,processed!$A:$A,average!$L$4,processed!$C:$C,average!$A7898,processed!$E:$E,average!$B7898)+$M$5*SUMIFS(processed!L:L,processed!$A:$A,average!$L$5,processed!$C:$C,average!$A7898,processed!$E:$E,average!$B7898))/($M$3*COUNTIFS(processed!$A:$A,average!$L$3,processed!$C:$C,average!$A7898,processed!$E:$E,average!$B7898)+$M$4*COUNTIFS(processed!$A:$A,average!$L$4,processed!$C:$C,average!$A7898,processed!$E:$E,average!$B7898)+$M$5*COUNTIFS(processed!$A:$A,average!$L$5,processed!$C:$C,average!$A7898,processed!$E:$E,average!$B7898))</f>
        <v>30.15</v>
      </c>
      <c r="J7898" s="1">
        <f>($M$3*SUMIFS(processed!M:M,processed!$A:$A,average!$L$3,processed!$C:$C,average!$A7898,processed!$E:$E,average!$B7898)+$M$4*SUMIFS(processed!M:M,processed!$A:$A,average!$L$4,processed!$C:$C,average!$A7898,processed!$E:$E,average!$B7898)+$M$5*SUMIFS(processed!M:M,processed!$A:$A,average!$L$5,processed!$C:$C,average!$A7898,processed!$E:$E,average!$B7898))/($M$3*COUNTIFS(processed!$A:$A,average!$L$3,processed!$C:$C,average!$A7898,processed!$E:$E,average!$B7898)+$M$4*COUNTIFS(processed!$A:$A,average!$L$4,processed!$C:$C,average!$A7898,processed!$E:$E,average!$B7898)+$M$5*COUNTIFS(processed!$A:$A,average!$L$5,processed!$C:$C,average!$A7898,processed!$E:$E,average!$B7898))</f>
        <v>30.189999999999998</v>
      </c>
    </row>
    <row r="7899" spans="1:10" x14ac:dyDescent="0.3">
      <c r="A7899" s="4">
        <f t="shared" ref="A7899:A7962" si="123">A7875+1</f>
        <v>40132</v>
      </c>
      <c r="B7899" s="5">
        <v>2</v>
      </c>
      <c r="C7899" s="1">
        <f>($M$3*SUMIFS(processed!F:F,processed!$A:$A,average!$L$3,processed!$C:$C,average!$A7899,processed!$E:$E,average!$B7899)+$M$4*SUMIFS(processed!F:F,processed!$A:$A,average!$L$4,processed!$C:$C,average!$A7899,processed!$E:$E,average!$B7899)+$M$5*SUMIFS(processed!F:F,processed!$A:$A,average!$L$5,processed!$C:$C,average!$A7899,processed!$E:$E,average!$B7899))/($M$3*COUNTIFS(processed!$A:$A,average!$L$3,processed!$C:$C,average!$A7899,processed!$E:$E,average!$B7899)+$M$4*COUNTIFS(processed!$A:$A,average!$L$4,processed!$C:$C,average!$A7899,processed!$E:$E,average!$B7899)+$M$5*COUNTIFS(processed!$A:$A,average!$L$5,processed!$C:$C,average!$A7899,processed!$E:$E,average!$B7899))</f>
        <v>0</v>
      </c>
      <c r="D7899" s="1">
        <f>($M$3*SUMIFS(processed!G:G,processed!$A:$A,average!$L$3,processed!$C:$C,average!$A7899,processed!$E:$E,average!$B7899)+$M$4*SUMIFS(processed!G:G,processed!$A:$A,average!$L$4,processed!$C:$C,average!$A7899,processed!$E:$E,average!$B7899)+$M$5*SUMIFS(processed!G:G,processed!$A:$A,average!$L$5,processed!$C:$C,average!$A7899,processed!$E:$E,average!$B7899))/($M$3*COUNTIFS(processed!$A:$A,average!$L$3,processed!$C:$C,average!$A7899,processed!$E:$E,average!$B7899)+$M$4*COUNTIFS(processed!$A:$A,average!$L$4,processed!$C:$C,average!$A7899,processed!$E:$E,average!$B7899)+$M$5*COUNTIFS(processed!$A:$A,average!$L$5,processed!$C:$C,average!$A7899,processed!$E:$E,average!$B7899))</f>
        <v>10</v>
      </c>
      <c r="E7899" s="1">
        <f>($M$3*SUMIFS(processed!H:H,processed!$A:$A,average!$L$3,processed!$C:$C,average!$A7899,processed!$E:$E,average!$B7899)+$M$4*SUMIFS(processed!H:H,processed!$A:$A,average!$L$4,processed!$C:$C,average!$A7899,processed!$E:$E,average!$B7899)+$M$5*SUMIFS(processed!H:H,processed!$A:$A,average!$L$5,processed!$C:$C,average!$A7899,processed!$E:$E,average!$B7899))/($M$3*COUNTIFS(processed!$A:$A,average!$L$3,processed!$C:$C,average!$A7899,processed!$E:$E,average!$B7899)+$M$4*COUNTIFS(processed!$A:$A,average!$L$4,processed!$C:$C,average!$A7899,processed!$E:$E,average!$B7899)+$M$5*COUNTIFS(processed!$A:$A,average!$L$5,processed!$C:$C,average!$A7899,processed!$E:$E,average!$B7899))</f>
        <v>6.1</v>
      </c>
      <c r="F7899" s="1">
        <f>($M$3*SUMIFS(processed!I:I,processed!$A:$A,average!$L$3,processed!$C:$C,average!$A7899,processed!$E:$E,average!$B7899)+$M$4*SUMIFS(processed!I:I,processed!$A:$A,average!$L$4,processed!$C:$C,average!$A7899,processed!$E:$E,average!$B7899)+$M$5*SUMIFS(processed!I:I,processed!$A:$A,average!$L$5,processed!$C:$C,average!$A7899,processed!$E:$E,average!$B7899))/($M$3*COUNTIFS(processed!$A:$A,average!$L$3,processed!$C:$C,average!$A7899,processed!$E:$E,average!$B7899)+$M$4*COUNTIFS(processed!$A:$A,average!$L$4,processed!$C:$C,average!$A7899,processed!$E:$E,average!$B7899)+$M$5*COUNTIFS(processed!$A:$A,average!$L$5,processed!$C:$C,average!$A7899,processed!$E:$E,average!$B7899))</f>
        <v>3.9</v>
      </c>
      <c r="G7899" s="1">
        <f>($M$3*SUMIFS(processed!J:J,processed!$A:$A,average!$L$3,processed!$C:$C,average!$A7899,processed!$E:$E,average!$B7899)+$M$4*SUMIFS(processed!J:J,processed!$A:$A,average!$L$4,processed!$C:$C,average!$A7899,processed!$E:$E,average!$B7899)+$M$5*SUMIFS(processed!J:J,processed!$A:$A,average!$L$5,processed!$C:$C,average!$A7899,processed!$E:$E,average!$B7899))/($M$3*COUNTIFS(processed!$A:$A,average!$L$3,processed!$C:$C,average!$A7899,processed!$E:$E,average!$B7899)+$M$4*COUNTIFS(processed!$A:$A,average!$L$4,processed!$C:$C,average!$A7899,processed!$E:$E,average!$B7899)+$M$5*COUNTIFS(processed!$A:$A,average!$L$5,processed!$C:$C,average!$A7899,processed!$E:$E,average!$B7899))</f>
        <v>86</v>
      </c>
      <c r="H7899" s="1">
        <f>($M$3*SUMIFS(processed!K:K,processed!$A:$A,average!$L$3,processed!$C:$C,average!$A7899,processed!$E:$E,average!$B7899)+$M$4*SUMIFS(processed!K:K,processed!$A:$A,average!$L$4,processed!$C:$C,average!$A7899,processed!$E:$E,average!$B7899)+$M$5*SUMIFS(processed!K:K,processed!$A:$A,average!$L$5,processed!$C:$C,average!$A7899,processed!$E:$E,average!$B7899))/($M$3*COUNTIFS(processed!$A:$A,average!$L$3,processed!$C:$C,average!$A7899,processed!$E:$E,average!$B7899)+$M$4*COUNTIFS(processed!$A:$A,average!$L$4,processed!$C:$C,average!$A7899,processed!$E:$E,average!$B7899)+$M$5*COUNTIFS(processed!$A:$A,average!$L$5,processed!$C:$C,average!$A7899,processed!$E:$E,average!$B7899))</f>
        <v>0</v>
      </c>
      <c r="I7899" s="1">
        <f>($M$3*SUMIFS(processed!L:L,processed!$A:$A,average!$L$3,processed!$C:$C,average!$A7899,processed!$E:$E,average!$B7899)+$M$4*SUMIFS(processed!L:L,processed!$A:$A,average!$L$4,processed!$C:$C,average!$A7899,processed!$E:$E,average!$B7899)+$M$5*SUMIFS(processed!L:L,processed!$A:$A,average!$L$5,processed!$C:$C,average!$A7899,processed!$E:$E,average!$B7899))/($M$3*COUNTIFS(processed!$A:$A,average!$L$3,processed!$C:$C,average!$A7899,processed!$E:$E,average!$B7899)+$M$4*COUNTIFS(processed!$A:$A,average!$L$4,processed!$C:$C,average!$A7899,processed!$E:$E,average!$B7899)+$M$5*COUNTIFS(processed!$A:$A,average!$L$5,processed!$C:$C,average!$A7899,processed!$E:$E,average!$B7899))</f>
        <v>30.15</v>
      </c>
      <c r="J7899" s="1">
        <f>($M$3*SUMIFS(processed!M:M,processed!$A:$A,average!$L$3,processed!$C:$C,average!$A7899,processed!$E:$E,average!$B7899)+$M$4*SUMIFS(processed!M:M,processed!$A:$A,average!$L$4,processed!$C:$C,average!$A7899,processed!$E:$E,average!$B7899)+$M$5*SUMIFS(processed!M:M,processed!$A:$A,average!$L$5,processed!$C:$C,average!$A7899,processed!$E:$E,average!$B7899))/($M$3*COUNTIFS(processed!$A:$A,average!$L$3,processed!$C:$C,average!$A7899,processed!$E:$E,average!$B7899)+$M$4*COUNTIFS(processed!$A:$A,average!$L$4,processed!$C:$C,average!$A7899,processed!$E:$E,average!$B7899)+$M$5*COUNTIFS(processed!$A:$A,average!$L$5,processed!$C:$C,average!$A7899,processed!$E:$E,average!$B7899))</f>
        <v>30.189999999999998</v>
      </c>
    </row>
    <row r="7900" spans="1:10" x14ac:dyDescent="0.3">
      <c r="A7900" s="4">
        <f t="shared" si="123"/>
        <v>40132</v>
      </c>
      <c r="B7900" s="5">
        <v>3</v>
      </c>
      <c r="C7900" s="1">
        <f>($M$3*SUMIFS(processed!F:F,processed!$A:$A,average!$L$3,processed!$C:$C,average!$A7900,processed!$E:$E,average!$B7900)+$M$4*SUMIFS(processed!F:F,processed!$A:$A,average!$L$4,processed!$C:$C,average!$A7900,processed!$E:$E,average!$B7900)+$M$5*SUMIFS(processed!F:F,processed!$A:$A,average!$L$5,processed!$C:$C,average!$A7900,processed!$E:$E,average!$B7900))/($M$3*COUNTIFS(processed!$A:$A,average!$L$3,processed!$C:$C,average!$A7900,processed!$E:$E,average!$B7900)+$M$4*COUNTIFS(processed!$A:$A,average!$L$4,processed!$C:$C,average!$A7900,processed!$E:$E,average!$B7900)+$M$5*COUNTIFS(processed!$A:$A,average!$L$5,processed!$C:$C,average!$A7900,processed!$E:$E,average!$B7900))</f>
        <v>0</v>
      </c>
      <c r="D7900" s="1">
        <f>($M$3*SUMIFS(processed!G:G,processed!$A:$A,average!$L$3,processed!$C:$C,average!$A7900,processed!$E:$E,average!$B7900)+$M$4*SUMIFS(processed!G:G,processed!$A:$A,average!$L$4,processed!$C:$C,average!$A7900,processed!$E:$E,average!$B7900)+$M$5*SUMIFS(processed!G:G,processed!$A:$A,average!$L$5,processed!$C:$C,average!$A7900,processed!$E:$E,average!$B7900))/($M$3*COUNTIFS(processed!$A:$A,average!$L$3,processed!$C:$C,average!$A7900,processed!$E:$E,average!$B7900)+$M$4*COUNTIFS(processed!$A:$A,average!$L$4,processed!$C:$C,average!$A7900,processed!$E:$E,average!$B7900)+$M$5*COUNTIFS(processed!$A:$A,average!$L$5,processed!$C:$C,average!$A7900,processed!$E:$E,average!$B7900))</f>
        <v>10</v>
      </c>
      <c r="E7900" s="1">
        <f>($M$3*SUMIFS(processed!H:H,processed!$A:$A,average!$L$3,processed!$C:$C,average!$A7900,processed!$E:$E,average!$B7900)+$M$4*SUMIFS(processed!H:H,processed!$A:$A,average!$L$4,processed!$C:$C,average!$A7900,processed!$E:$E,average!$B7900)+$M$5*SUMIFS(processed!H:H,processed!$A:$A,average!$L$5,processed!$C:$C,average!$A7900,processed!$E:$E,average!$B7900))/($M$3*COUNTIFS(processed!$A:$A,average!$L$3,processed!$C:$C,average!$A7900,processed!$E:$E,average!$B7900)+$M$4*COUNTIFS(processed!$A:$A,average!$L$4,processed!$C:$C,average!$A7900,processed!$E:$E,average!$B7900)+$M$5*COUNTIFS(processed!$A:$A,average!$L$5,processed!$C:$C,average!$A7900,processed!$E:$E,average!$B7900))</f>
        <v>6.1</v>
      </c>
      <c r="F7900" s="1">
        <f>($M$3*SUMIFS(processed!I:I,processed!$A:$A,average!$L$3,processed!$C:$C,average!$A7900,processed!$E:$E,average!$B7900)+$M$4*SUMIFS(processed!I:I,processed!$A:$A,average!$L$4,processed!$C:$C,average!$A7900,processed!$E:$E,average!$B7900)+$M$5*SUMIFS(processed!I:I,processed!$A:$A,average!$L$5,processed!$C:$C,average!$A7900,processed!$E:$E,average!$B7900))/($M$3*COUNTIFS(processed!$A:$A,average!$L$3,processed!$C:$C,average!$A7900,processed!$E:$E,average!$B7900)+$M$4*COUNTIFS(processed!$A:$A,average!$L$4,processed!$C:$C,average!$A7900,processed!$E:$E,average!$B7900)+$M$5*COUNTIFS(processed!$A:$A,average!$L$5,processed!$C:$C,average!$A7900,processed!$E:$E,average!$B7900))</f>
        <v>3.9</v>
      </c>
      <c r="G7900" s="1">
        <f>($M$3*SUMIFS(processed!J:J,processed!$A:$A,average!$L$3,processed!$C:$C,average!$A7900,processed!$E:$E,average!$B7900)+$M$4*SUMIFS(processed!J:J,processed!$A:$A,average!$L$4,processed!$C:$C,average!$A7900,processed!$E:$E,average!$B7900)+$M$5*SUMIFS(processed!J:J,processed!$A:$A,average!$L$5,processed!$C:$C,average!$A7900,processed!$E:$E,average!$B7900))/($M$3*COUNTIFS(processed!$A:$A,average!$L$3,processed!$C:$C,average!$A7900,processed!$E:$E,average!$B7900)+$M$4*COUNTIFS(processed!$A:$A,average!$L$4,processed!$C:$C,average!$A7900,processed!$E:$E,average!$B7900)+$M$5*COUNTIFS(processed!$A:$A,average!$L$5,processed!$C:$C,average!$A7900,processed!$E:$E,average!$B7900))</f>
        <v>86</v>
      </c>
      <c r="H7900" s="1">
        <f>($M$3*SUMIFS(processed!K:K,processed!$A:$A,average!$L$3,processed!$C:$C,average!$A7900,processed!$E:$E,average!$B7900)+$M$4*SUMIFS(processed!K:K,processed!$A:$A,average!$L$4,processed!$C:$C,average!$A7900,processed!$E:$E,average!$B7900)+$M$5*SUMIFS(processed!K:K,processed!$A:$A,average!$L$5,processed!$C:$C,average!$A7900,processed!$E:$E,average!$B7900))/($M$3*COUNTIFS(processed!$A:$A,average!$L$3,processed!$C:$C,average!$A7900,processed!$E:$E,average!$B7900)+$M$4*COUNTIFS(processed!$A:$A,average!$L$4,processed!$C:$C,average!$A7900,processed!$E:$E,average!$B7900)+$M$5*COUNTIFS(processed!$A:$A,average!$L$5,processed!$C:$C,average!$A7900,processed!$E:$E,average!$B7900))</f>
        <v>0</v>
      </c>
      <c r="I7900" s="1">
        <f>($M$3*SUMIFS(processed!L:L,processed!$A:$A,average!$L$3,processed!$C:$C,average!$A7900,processed!$E:$E,average!$B7900)+$M$4*SUMIFS(processed!L:L,processed!$A:$A,average!$L$4,processed!$C:$C,average!$A7900,processed!$E:$E,average!$B7900)+$M$5*SUMIFS(processed!L:L,processed!$A:$A,average!$L$5,processed!$C:$C,average!$A7900,processed!$E:$E,average!$B7900))/($M$3*COUNTIFS(processed!$A:$A,average!$L$3,processed!$C:$C,average!$A7900,processed!$E:$E,average!$B7900)+$M$4*COUNTIFS(processed!$A:$A,average!$L$4,processed!$C:$C,average!$A7900,processed!$E:$E,average!$B7900)+$M$5*COUNTIFS(processed!$A:$A,average!$L$5,processed!$C:$C,average!$A7900,processed!$E:$E,average!$B7900))</f>
        <v>30.17</v>
      </c>
      <c r="J7900" s="1">
        <f>($M$3*SUMIFS(processed!M:M,processed!$A:$A,average!$L$3,processed!$C:$C,average!$A7900,processed!$E:$E,average!$B7900)+$M$4*SUMIFS(processed!M:M,processed!$A:$A,average!$L$4,processed!$C:$C,average!$A7900,processed!$E:$E,average!$B7900)+$M$5*SUMIFS(processed!M:M,processed!$A:$A,average!$L$5,processed!$C:$C,average!$A7900,processed!$E:$E,average!$B7900))/($M$3*COUNTIFS(processed!$A:$A,average!$L$3,processed!$C:$C,average!$A7900,processed!$E:$E,average!$B7900)+$M$4*COUNTIFS(processed!$A:$A,average!$L$4,processed!$C:$C,average!$A7900,processed!$E:$E,average!$B7900)+$M$5*COUNTIFS(processed!$A:$A,average!$L$5,processed!$C:$C,average!$A7900,processed!$E:$E,average!$B7900))</f>
        <v>30.21</v>
      </c>
    </row>
    <row r="7901" spans="1:10" x14ac:dyDescent="0.3">
      <c r="A7901" s="4">
        <f t="shared" si="123"/>
        <v>40132</v>
      </c>
      <c r="B7901" s="5">
        <v>4</v>
      </c>
      <c r="C7901" s="1">
        <f>($M$3*SUMIFS(processed!F:F,processed!$A:$A,average!$L$3,processed!$C:$C,average!$A7901,processed!$E:$E,average!$B7901)+$M$4*SUMIFS(processed!F:F,processed!$A:$A,average!$L$4,processed!$C:$C,average!$A7901,processed!$E:$E,average!$B7901)+$M$5*SUMIFS(processed!F:F,processed!$A:$A,average!$L$5,processed!$C:$C,average!$A7901,processed!$E:$E,average!$B7901))/($M$3*COUNTIFS(processed!$A:$A,average!$L$3,processed!$C:$C,average!$A7901,processed!$E:$E,average!$B7901)+$M$4*COUNTIFS(processed!$A:$A,average!$L$4,processed!$C:$C,average!$A7901,processed!$E:$E,average!$B7901)+$M$5*COUNTIFS(processed!$A:$A,average!$L$5,processed!$C:$C,average!$A7901,processed!$E:$E,average!$B7901))</f>
        <v>0</v>
      </c>
      <c r="D7901" s="1">
        <f>($M$3*SUMIFS(processed!G:G,processed!$A:$A,average!$L$3,processed!$C:$C,average!$A7901,processed!$E:$E,average!$B7901)+$M$4*SUMIFS(processed!G:G,processed!$A:$A,average!$L$4,processed!$C:$C,average!$A7901,processed!$E:$E,average!$B7901)+$M$5*SUMIFS(processed!G:G,processed!$A:$A,average!$L$5,processed!$C:$C,average!$A7901,processed!$E:$E,average!$B7901))/($M$3*COUNTIFS(processed!$A:$A,average!$L$3,processed!$C:$C,average!$A7901,processed!$E:$E,average!$B7901)+$M$4*COUNTIFS(processed!$A:$A,average!$L$4,processed!$C:$C,average!$A7901,processed!$E:$E,average!$B7901)+$M$5*COUNTIFS(processed!$A:$A,average!$L$5,processed!$C:$C,average!$A7901,processed!$E:$E,average!$B7901))</f>
        <v>10</v>
      </c>
      <c r="E7901" s="1">
        <f>($M$3*SUMIFS(processed!H:H,processed!$A:$A,average!$L$3,processed!$C:$C,average!$A7901,processed!$E:$E,average!$B7901)+$M$4*SUMIFS(processed!H:H,processed!$A:$A,average!$L$4,processed!$C:$C,average!$A7901,processed!$E:$E,average!$B7901)+$M$5*SUMIFS(processed!H:H,processed!$A:$A,average!$L$5,processed!$C:$C,average!$A7901,processed!$E:$E,average!$B7901))/($M$3*COUNTIFS(processed!$A:$A,average!$L$3,processed!$C:$C,average!$A7901,processed!$E:$E,average!$B7901)+$M$4*COUNTIFS(processed!$A:$A,average!$L$4,processed!$C:$C,average!$A7901,processed!$E:$E,average!$B7901)+$M$5*COUNTIFS(processed!$A:$A,average!$L$5,processed!$C:$C,average!$A7901,processed!$E:$E,average!$B7901))</f>
        <v>5</v>
      </c>
      <c r="F7901" s="1">
        <f>($M$3*SUMIFS(processed!I:I,processed!$A:$A,average!$L$3,processed!$C:$C,average!$A7901,processed!$E:$E,average!$B7901)+$M$4*SUMIFS(processed!I:I,processed!$A:$A,average!$L$4,processed!$C:$C,average!$A7901,processed!$E:$E,average!$B7901)+$M$5*SUMIFS(processed!I:I,processed!$A:$A,average!$L$5,processed!$C:$C,average!$A7901,processed!$E:$E,average!$B7901))/($M$3*COUNTIFS(processed!$A:$A,average!$L$3,processed!$C:$C,average!$A7901,processed!$E:$E,average!$B7901)+$M$4*COUNTIFS(processed!$A:$A,average!$L$4,processed!$C:$C,average!$A7901,processed!$E:$E,average!$B7901)+$M$5*COUNTIFS(processed!$A:$A,average!$L$5,processed!$C:$C,average!$A7901,processed!$E:$E,average!$B7901))</f>
        <v>3.3</v>
      </c>
      <c r="G7901" s="1">
        <f>($M$3*SUMIFS(processed!J:J,processed!$A:$A,average!$L$3,processed!$C:$C,average!$A7901,processed!$E:$E,average!$B7901)+$M$4*SUMIFS(processed!J:J,processed!$A:$A,average!$L$4,processed!$C:$C,average!$A7901,processed!$E:$E,average!$B7901)+$M$5*SUMIFS(processed!J:J,processed!$A:$A,average!$L$5,processed!$C:$C,average!$A7901,processed!$E:$E,average!$B7901))/($M$3*COUNTIFS(processed!$A:$A,average!$L$3,processed!$C:$C,average!$A7901,processed!$E:$E,average!$B7901)+$M$4*COUNTIFS(processed!$A:$A,average!$L$4,processed!$C:$C,average!$A7901,processed!$E:$E,average!$B7901)+$M$5*COUNTIFS(processed!$A:$A,average!$L$5,processed!$C:$C,average!$A7901,processed!$E:$E,average!$B7901))</f>
        <v>89</v>
      </c>
      <c r="H7901" s="1">
        <f>($M$3*SUMIFS(processed!K:K,processed!$A:$A,average!$L$3,processed!$C:$C,average!$A7901,processed!$E:$E,average!$B7901)+$M$4*SUMIFS(processed!K:K,processed!$A:$A,average!$L$4,processed!$C:$C,average!$A7901,processed!$E:$E,average!$B7901)+$M$5*SUMIFS(processed!K:K,processed!$A:$A,average!$L$5,processed!$C:$C,average!$A7901,processed!$E:$E,average!$B7901))/($M$3*COUNTIFS(processed!$A:$A,average!$L$3,processed!$C:$C,average!$A7901,processed!$E:$E,average!$B7901)+$M$4*COUNTIFS(processed!$A:$A,average!$L$4,processed!$C:$C,average!$A7901,processed!$E:$E,average!$B7901)+$M$5*COUNTIFS(processed!$A:$A,average!$L$5,processed!$C:$C,average!$A7901,processed!$E:$E,average!$B7901))</f>
        <v>0</v>
      </c>
      <c r="I7901" s="1">
        <f>($M$3*SUMIFS(processed!L:L,processed!$A:$A,average!$L$3,processed!$C:$C,average!$A7901,processed!$E:$E,average!$B7901)+$M$4*SUMIFS(processed!L:L,processed!$A:$A,average!$L$4,processed!$C:$C,average!$A7901,processed!$E:$E,average!$B7901)+$M$5*SUMIFS(processed!L:L,processed!$A:$A,average!$L$5,processed!$C:$C,average!$A7901,processed!$E:$E,average!$B7901))/($M$3*COUNTIFS(processed!$A:$A,average!$L$3,processed!$C:$C,average!$A7901,processed!$E:$E,average!$B7901)+$M$4*COUNTIFS(processed!$A:$A,average!$L$4,processed!$C:$C,average!$A7901,processed!$E:$E,average!$B7901)+$M$5*COUNTIFS(processed!$A:$A,average!$L$5,processed!$C:$C,average!$A7901,processed!$E:$E,average!$B7901))</f>
        <v>30.17</v>
      </c>
      <c r="J7901" s="1">
        <f>($M$3*SUMIFS(processed!M:M,processed!$A:$A,average!$L$3,processed!$C:$C,average!$A7901,processed!$E:$E,average!$B7901)+$M$4*SUMIFS(processed!M:M,processed!$A:$A,average!$L$4,processed!$C:$C,average!$A7901,processed!$E:$E,average!$B7901)+$M$5*SUMIFS(processed!M:M,processed!$A:$A,average!$L$5,processed!$C:$C,average!$A7901,processed!$E:$E,average!$B7901))/($M$3*COUNTIFS(processed!$A:$A,average!$L$3,processed!$C:$C,average!$A7901,processed!$E:$E,average!$B7901)+$M$4*COUNTIFS(processed!$A:$A,average!$L$4,processed!$C:$C,average!$A7901,processed!$E:$E,average!$B7901)+$M$5*COUNTIFS(processed!$A:$A,average!$L$5,processed!$C:$C,average!$A7901,processed!$E:$E,average!$B7901))</f>
        <v>30.21</v>
      </c>
    </row>
    <row r="7902" spans="1:10" x14ac:dyDescent="0.3">
      <c r="A7902" s="4">
        <f t="shared" si="123"/>
        <v>40132</v>
      </c>
      <c r="B7902" s="5">
        <v>5</v>
      </c>
      <c r="C7902" s="1">
        <f>($M$3*SUMIFS(processed!F:F,processed!$A:$A,average!$L$3,processed!$C:$C,average!$A7902,processed!$E:$E,average!$B7902)+$M$4*SUMIFS(processed!F:F,processed!$A:$A,average!$L$4,processed!$C:$C,average!$A7902,processed!$E:$E,average!$B7902)+$M$5*SUMIFS(processed!F:F,processed!$A:$A,average!$L$5,processed!$C:$C,average!$A7902,processed!$E:$E,average!$B7902))/($M$3*COUNTIFS(processed!$A:$A,average!$L$3,processed!$C:$C,average!$A7902,processed!$E:$E,average!$B7902)+$M$4*COUNTIFS(processed!$A:$A,average!$L$4,processed!$C:$C,average!$A7902,processed!$E:$E,average!$B7902)+$M$5*COUNTIFS(processed!$A:$A,average!$L$5,processed!$C:$C,average!$A7902,processed!$E:$E,average!$B7902))</f>
        <v>0</v>
      </c>
      <c r="D7902" s="1">
        <f>($M$3*SUMIFS(processed!G:G,processed!$A:$A,average!$L$3,processed!$C:$C,average!$A7902,processed!$E:$E,average!$B7902)+$M$4*SUMIFS(processed!G:G,processed!$A:$A,average!$L$4,processed!$C:$C,average!$A7902,processed!$E:$E,average!$B7902)+$M$5*SUMIFS(processed!G:G,processed!$A:$A,average!$L$5,processed!$C:$C,average!$A7902,processed!$E:$E,average!$B7902))/($M$3*COUNTIFS(processed!$A:$A,average!$L$3,processed!$C:$C,average!$A7902,processed!$E:$E,average!$B7902)+$M$4*COUNTIFS(processed!$A:$A,average!$L$4,processed!$C:$C,average!$A7902,processed!$E:$E,average!$B7902)+$M$5*COUNTIFS(processed!$A:$A,average!$L$5,processed!$C:$C,average!$A7902,processed!$E:$E,average!$B7902))</f>
        <v>10</v>
      </c>
      <c r="E7902" s="1">
        <f>($M$3*SUMIFS(processed!H:H,processed!$A:$A,average!$L$3,processed!$C:$C,average!$A7902,processed!$E:$E,average!$B7902)+$M$4*SUMIFS(processed!H:H,processed!$A:$A,average!$L$4,processed!$C:$C,average!$A7902,processed!$E:$E,average!$B7902)+$M$5*SUMIFS(processed!H:H,processed!$A:$A,average!$L$5,processed!$C:$C,average!$A7902,processed!$E:$E,average!$B7902))/($M$3*COUNTIFS(processed!$A:$A,average!$L$3,processed!$C:$C,average!$A7902,processed!$E:$E,average!$B7902)+$M$4*COUNTIFS(processed!$A:$A,average!$L$4,processed!$C:$C,average!$A7902,processed!$E:$E,average!$B7902)+$M$5*COUNTIFS(processed!$A:$A,average!$L$5,processed!$C:$C,average!$A7902,processed!$E:$E,average!$B7902))</f>
        <v>5</v>
      </c>
      <c r="F7902" s="1">
        <f>($M$3*SUMIFS(processed!I:I,processed!$A:$A,average!$L$3,processed!$C:$C,average!$A7902,processed!$E:$E,average!$B7902)+$M$4*SUMIFS(processed!I:I,processed!$A:$A,average!$L$4,processed!$C:$C,average!$A7902,processed!$E:$E,average!$B7902)+$M$5*SUMIFS(processed!I:I,processed!$A:$A,average!$L$5,processed!$C:$C,average!$A7902,processed!$E:$E,average!$B7902))/($M$3*COUNTIFS(processed!$A:$A,average!$L$3,processed!$C:$C,average!$A7902,processed!$E:$E,average!$B7902)+$M$4*COUNTIFS(processed!$A:$A,average!$L$4,processed!$C:$C,average!$A7902,processed!$E:$E,average!$B7902)+$M$5*COUNTIFS(processed!$A:$A,average!$L$5,processed!$C:$C,average!$A7902,processed!$E:$E,average!$B7902))</f>
        <v>3.3</v>
      </c>
      <c r="G7902" s="1">
        <f>($M$3*SUMIFS(processed!J:J,processed!$A:$A,average!$L$3,processed!$C:$C,average!$A7902,processed!$E:$E,average!$B7902)+$M$4*SUMIFS(processed!J:J,processed!$A:$A,average!$L$4,processed!$C:$C,average!$A7902,processed!$E:$E,average!$B7902)+$M$5*SUMIFS(processed!J:J,processed!$A:$A,average!$L$5,processed!$C:$C,average!$A7902,processed!$E:$E,average!$B7902))/($M$3*COUNTIFS(processed!$A:$A,average!$L$3,processed!$C:$C,average!$A7902,processed!$E:$E,average!$B7902)+$M$4*COUNTIFS(processed!$A:$A,average!$L$4,processed!$C:$C,average!$A7902,processed!$E:$E,average!$B7902)+$M$5*COUNTIFS(processed!$A:$A,average!$L$5,processed!$C:$C,average!$A7902,processed!$E:$E,average!$B7902))</f>
        <v>89</v>
      </c>
      <c r="H7902" s="1">
        <f>($M$3*SUMIFS(processed!K:K,processed!$A:$A,average!$L$3,processed!$C:$C,average!$A7902,processed!$E:$E,average!$B7902)+$M$4*SUMIFS(processed!K:K,processed!$A:$A,average!$L$4,processed!$C:$C,average!$A7902,processed!$E:$E,average!$B7902)+$M$5*SUMIFS(processed!K:K,processed!$A:$A,average!$L$5,processed!$C:$C,average!$A7902,processed!$E:$E,average!$B7902))/($M$3*COUNTIFS(processed!$A:$A,average!$L$3,processed!$C:$C,average!$A7902,processed!$E:$E,average!$B7902)+$M$4*COUNTIFS(processed!$A:$A,average!$L$4,processed!$C:$C,average!$A7902,processed!$E:$E,average!$B7902)+$M$5*COUNTIFS(processed!$A:$A,average!$L$5,processed!$C:$C,average!$A7902,processed!$E:$E,average!$B7902))</f>
        <v>0</v>
      </c>
      <c r="I7902" s="1">
        <f>($M$3*SUMIFS(processed!L:L,processed!$A:$A,average!$L$3,processed!$C:$C,average!$A7902,processed!$E:$E,average!$B7902)+$M$4*SUMIFS(processed!L:L,processed!$A:$A,average!$L$4,processed!$C:$C,average!$A7902,processed!$E:$E,average!$B7902)+$M$5*SUMIFS(processed!L:L,processed!$A:$A,average!$L$5,processed!$C:$C,average!$A7902,processed!$E:$E,average!$B7902))/($M$3*COUNTIFS(processed!$A:$A,average!$L$3,processed!$C:$C,average!$A7902,processed!$E:$E,average!$B7902)+$M$4*COUNTIFS(processed!$A:$A,average!$L$4,processed!$C:$C,average!$A7902,processed!$E:$E,average!$B7902)+$M$5*COUNTIFS(processed!$A:$A,average!$L$5,processed!$C:$C,average!$A7902,processed!$E:$E,average!$B7902))</f>
        <v>30.189999999999998</v>
      </c>
      <c r="J7902" s="1">
        <f>($M$3*SUMIFS(processed!M:M,processed!$A:$A,average!$L$3,processed!$C:$C,average!$A7902,processed!$E:$E,average!$B7902)+$M$4*SUMIFS(processed!M:M,processed!$A:$A,average!$L$4,processed!$C:$C,average!$A7902,processed!$E:$E,average!$B7902)+$M$5*SUMIFS(processed!M:M,processed!$A:$A,average!$L$5,processed!$C:$C,average!$A7902,processed!$E:$E,average!$B7902))/($M$3*COUNTIFS(processed!$A:$A,average!$L$3,processed!$C:$C,average!$A7902,processed!$E:$E,average!$B7902)+$M$4*COUNTIFS(processed!$A:$A,average!$L$4,processed!$C:$C,average!$A7902,processed!$E:$E,average!$B7902)+$M$5*COUNTIFS(processed!$A:$A,average!$L$5,processed!$C:$C,average!$A7902,processed!$E:$E,average!$B7902))</f>
        <v>30.22</v>
      </c>
    </row>
    <row r="7903" spans="1:10" x14ac:dyDescent="0.3">
      <c r="A7903" s="4">
        <f t="shared" si="123"/>
        <v>40132</v>
      </c>
      <c r="B7903" s="5">
        <v>6</v>
      </c>
      <c r="C7903" s="1">
        <f>($M$3*SUMIFS(processed!F:F,processed!$A:$A,average!$L$3,processed!$C:$C,average!$A7903,processed!$E:$E,average!$B7903)+$M$4*SUMIFS(processed!F:F,processed!$A:$A,average!$L$4,processed!$C:$C,average!$A7903,processed!$E:$E,average!$B7903)+$M$5*SUMIFS(processed!F:F,processed!$A:$A,average!$L$5,processed!$C:$C,average!$A7903,processed!$E:$E,average!$B7903))/($M$3*COUNTIFS(processed!$A:$A,average!$L$3,processed!$C:$C,average!$A7903,processed!$E:$E,average!$B7903)+$M$4*COUNTIFS(processed!$A:$A,average!$L$4,processed!$C:$C,average!$A7903,processed!$E:$E,average!$B7903)+$M$5*COUNTIFS(processed!$A:$A,average!$L$5,processed!$C:$C,average!$A7903,processed!$E:$E,average!$B7903))</f>
        <v>0</v>
      </c>
      <c r="D7903" s="1">
        <f>($M$3*SUMIFS(processed!G:G,processed!$A:$A,average!$L$3,processed!$C:$C,average!$A7903,processed!$E:$E,average!$B7903)+$M$4*SUMIFS(processed!G:G,processed!$A:$A,average!$L$4,processed!$C:$C,average!$A7903,processed!$E:$E,average!$B7903)+$M$5*SUMIFS(processed!G:G,processed!$A:$A,average!$L$5,processed!$C:$C,average!$A7903,processed!$E:$E,average!$B7903))/($M$3*COUNTIFS(processed!$A:$A,average!$L$3,processed!$C:$C,average!$A7903,processed!$E:$E,average!$B7903)+$M$4*COUNTIFS(processed!$A:$A,average!$L$4,processed!$C:$C,average!$A7903,processed!$E:$E,average!$B7903)+$M$5*COUNTIFS(processed!$A:$A,average!$L$5,processed!$C:$C,average!$A7903,processed!$E:$E,average!$B7903))</f>
        <v>16.312056737588652</v>
      </c>
      <c r="E7903" s="1">
        <f>($M$3*SUMIFS(processed!H:H,processed!$A:$A,average!$L$3,processed!$C:$C,average!$A7903,processed!$E:$E,average!$B7903)+$M$4*SUMIFS(processed!H:H,processed!$A:$A,average!$L$4,processed!$C:$C,average!$A7903,processed!$E:$E,average!$B7903)+$M$5*SUMIFS(processed!H:H,processed!$A:$A,average!$L$5,processed!$C:$C,average!$A7903,processed!$E:$E,average!$B7903))/($M$3*COUNTIFS(processed!$A:$A,average!$L$3,processed!$C:$C,average!$A7903,processed!$E:$E,average!$B7903)+$M$4*COUNTIFS(processed!$A:$A,average!$L$4,processed!$C:$C,average!$A7903,processed!$E:$E,average!$B7903)+$M$5*COUNTIFS(processed!$A:$A,average!$L$5,processed!$C:$C,average!$A7903,processed!$E:$E,average!$B7903))</f>
        <v>6.068452334126504</v>
      </c>
      <c r="F7903" s="1">
        <f>($M$3*SUMIFS(processed!I:I,processed!$A:$A,average!$L$3,processed!$C:$C,average!$A7903,processed!$E:$E,average!$B7903)+$M$4*SUMIFS(processed!I:I,processed!$A:$A,average!$L$4,processed!$C:$C,average!$A7903,processed!$E:$E,average!$B7903)+$M$5*SUMIFS(processed!I:I,processed!$A:$A,average!$L$5,processed!$C:$C,average!$A7903,processed!$E:$E,average!$B7903))/($M$3*COUNTIFS(processed!$A:$A,average!$L$3,processed!$C:$C,average!$A7903,processed!$E:$E,average!$B7903)+$M$4*COUNTIFS(processed!$A:$A,average!$L$4,processed!$C:$C,average!$A7903,processed!$E:$E,average!$B7903)+$M$5*COUNTIFS(processed!$A:$A,average!$L$5,processed!$C:$C,average!$A7903,processed!$E:$E,average!$B7903))</f>
        <v>3.6171440429958621</v>
      </c>
      <c r="G7903" s="1">
        <f>($M$3*SUMIFS(processed!J:J,processed!$A:$A,average!$L$3,processed!$C:$C,average!$A7903,processed!$E:$E,average!$B7903)+$M$4*SUMIFS(processed!J:J,processed!$A:$A,average!$L$4,processed!$C:$C,average!$A7903,processed!$E:$E,average!$B7903)+$M$5*SUMIFS(processed!J:J,processed!$A:$A,average!$L$5,processed!$C:$C,average!$A7903,processed!$E:$E,average!$B7903))/($M$3*COUNTIFS(processed!$A:$A,average!$L$3,processed!$C:$C,average!$A7903,processed!$E:$E,average!$B7903)+$M$4*COUNTIFS(processed!$A:$A,average!$L$4,processed!$C:$C,average!$A7903,processed!$E:$E,average!$B7903)+$M$5*COUNTIFS(processed!$A:$A,average!$L$5,processed!$C:$C,average!$A7903,processed!$E:$E,average!$B7903))</f>
        <v>83.934232257998531</v>
      </c>
      <c r="H7903" s="1">
        <f>($M$3*SUMIFS(processed!K:K,processed!$A:$A,average!$L$3,processed!$C:$C,average!$A7903,processed!$E:$E,average!$B7903)+$M$4*SUMIFS(processed!K:K,processed!$A:$A,average!$L$4,processed!$C:$C,average!$A7903,processed!$E:$E,average!$B7903)+$M$5*SUMIFS(processed!K:K,processed!$A:$A,average!$L$5,processed!$C:$C,average!$A7903,processed!$E:$E,average!$B7903))/($M$3*COUNTIFS(processed!$A:$A,average!$L$3,processed!$C:$C,average!$A7903,processed!$E:$E,average!$B7903)+$M$4*COUNTIFS(processed!$A:$A,average!$L$4,processed!$C:$C,average!$A7903,processed!$E:$E,average!$B7903)+$M$5*COUNTIFS(processed!$A:$A,average!$L$5,processed!$C:$C,average!$A7903,processed!$E:$E,average!$B7903))</f>
        <v>0</v>
      </c>
      <c r="I7903" s="1">
        <f>($M$3*SUMIFS(processed!L:L,processed!$A:$A,average!$L$3,processed!$C:$C,average!$A7903,processed!$E:$E,average!$B7903)+$M$4*SUMIFS(processed!L:L,processed!$A:$A,average!$L$4,processed!$C:$C,average!$A7903,processed!$E:$E,average!$B7903)+$M$5*SUMIFS(processed!L:L,processed!$A:$A,average!$L$5,processed!$C:$C,average!$A7903,processed!$E:$E,average!$B7903))/($M$3*COUNTIFS(processed!$A:$A,average!$L$3,processed!$C:$C,average!$A7903,processed!$E:$E,average!$B7903)+$M$4*COUNTIFS(processed!$A:$A,average!$L$4,processed!$C:$C,average!$A7903,processed!$E:$E,average!$B7903)+$M$5*COUNTIFS(processed!$A:$A,average!$L$5,processed!$C:$C,average!$A7903,processed!$E:$E,average!$B7903))</f>
        <v>30.217304964539004</v>
      </c>
      <c r="J7903" s="1">
        <f>($M$3*SUMIFS(processed!M:M,processed!$A:$A,average!$L$3,processed!$C:$C,average!$A7903,processed!$E:$E,average!$B7903)+$M$4*SUMIFS(processed!M:M,processed!$A:$A,average!$L$4,processed!$C:$C,average!$A7903,processed!$E:$E,average!$B7903)+$M$5*SUMIFS(processed!M:M,processed!$A:$A,average!$L$5,processed!$C:$C,average!$A7903,processed!$E:$E,average!$B7903))/($M$3*COUNTIFS(processed!$A:$A,average!$L$3,processed!$C:$C,average!$A7903,processed!$E:$E,average!$B7903)+$M$4*COUNTIFS(processed!$A:$A,average!$L$4,processed!$C:$C,average!$A7903,processed!$E:$E,average!$B7903)+$M$5*COUNTIFS(processed!$A:$A,average!$L$5,processed!$C:$C,average!$A7903,processed!$E:$E,average!$B7903))</f>
        <v>30.236312056737589</v>
      </c>
    </row>
    <row r="7904" spans="1:10" x14ac:dyDescent="0.3">
      <c r="A7904" s="4">
        <f t="shared" si="123"/>
        <v>40132</v>
      </c>
      <c r="B7904" s="5">
        <v>7</v>
      </c>
      <c r="C7904" s="1">
        <f>($M$3*SUMIFS(processed!F:F,processed!$A:$A,average!$L$3,processed!$C:$C,average!$A7904,processed!$E:$E,average!$B7904)+$M$4*SUMIFS(processed!F:F,processed!$A:$A,average!$L$4,processed!$C:$C,average!$A7904,processed!$E:$E,average!$B7904)+$M$5*SUMIFS(processed!F:F,processed!$A:$A,average!$L$5,processed!$C:$C,average!$A7904,processed!$E:$E,average!$B7904))/($M$3*COUNTIFS(processed!$A:$A,average!$L$3,processed!$C:$C,average!$A7904,processed!$E:$E,average!$B7904)+$M$4*COUNTIFS(processed!$A:$A,average!$L$4,processed!$C:$C,average!$A7904,processed!$E:$E,average!$B7904)+$M$5*COUNTIFS(processed!$A:$A,average!$L$5,processed!$C:$C,average!$A7904,processed!$E:$E,average!$B7904))</f>
        <v>0</v>
      </c>
      <c r="D7904" s="1">
        <f>($M$3*SUMIFS(processed!G:G,processed!$A:$A,average!$L$3,processed!$C:$C,average!$A7904,processed!$E:$E,average!$B7904)+$M$4*SUMIFS(processed!G:G,processed!$A:$A,average!$L$4,processed!$C:$C,average!$A7904,processed!$E:$E,average!$B7904)+$M$5*SUMIFS(processed!G:G,processed!$A:$A,average!$L$5,processed!$C:$C,average!$A7904,processed!$E:$E,average!$B7904))/($M$3*COUNTIFS(processed!$A:$A,average!$L$3,processed!$C:$C,average!$A7904,processed!$E:$E,average!$B7904)+$M$4*COUNTIFS(processed!$A:$A,average!$L$4,processed!$C:$C,average!$A7904,processed!$E:$E,average!$B7904)+$M$5*COUNTIFS(processed!$A:$A,average!$L$5,processed!$C:$C,average!$A7904,processed!$E:$E,average!$B7904))</f>
        <v>15.357142857142858</v>
      </c>
      <c r="E7904" s="1">
        <f>($M$3*SUMIFS(processed!H:H,processed!$A:$A,average!$L$3,processed!$C:$C,average!$A7904,processed!$E:$E,average!$B7904)+$M$4*SUMIFS(processed!H:H,processed!$A:$A,average!$L$4,processed!$C:$C,average!$A7904,processed!$E:$E,average!$B7904)+$M$5*SUMIFS(processed!H:H,processed!$A:$A,average!$L$5,processed!$C:$C,average!$A7904,processed!$E:$E,average!$B7904))/($M$3*COUNTIFS(processed!$A:$A,average!$L$3,processed!$C:$C,average!$A7904,processed!$E:$E,average!$B7904)+$M$4*COUNTIFS(processed!$A:$A,average!$L$4,processed!$C:$C,average!$A7904,processed!$E:$E,average!$B7904)+$M$5*COUNTIFS(processed!$A:$A,average!$L$5,processed!$C:$C,average!$A7904,processed!$E:$E,average!$B7904))</f>
        <v>5.5357142857142865</v>
      </c>
      <c r="F7904" s="1">
        <f>($M$3*SUMIFS(processed!I:I,processed!$A:$A,average!$L$3,processed!$C:$C,average!$A7904,processed!$E:$E,average!$B7904)+$M$4*SUMIFS(processed!I:I,processed!$A:$A,average!$L$4,processed!$C:$C,average!$A7904,processed!$E:$E,average!$B7904)+$M$5*SUMIFS(processed!I:I,processed!$A:$A,average!$L$5,processed!$C:$C,average!$A7904,processed!$E:$E,average!$B7904))/($M$3*COUNTIFS(processed!$A:$A,average!$L$3,processed!$C:$C,average!$A7904,processed!$E:$E,average!$B7904)+$M$4*COUNTIFS(processed!$A:$A,average!$L$4,processed!$C:$C,average!$A7904,processed!$E:$E,average!$B7904)+$M$5*COUNTIFS(processed!$A:$A,average!$L$5,processed!$C:$C,average!$A7904,processed!$E:$E,average!$B7904))</f>
        <v>3.6749999999999998</v>
      </c>
      <c r="G7904" s="1">
        <f>($M$3*SUMIFS(processed!J:J,processed!$A:$A,average!$L$3,processed!$C:$C,average!$A7904,processed!$E:$E,average!$B7904)+$M$4*SUMIFS(processed!J:J,processed!$A:$A,average!$L$4,processed!$C:$C,average!$A7904,processed!$E:$E,average!$B7904)+$M$5*SUMIFS(processed!J:J,processed!$A:$A,average!$L$5,processed!$C:$C,average!$A7904,processed!$E:$E,average!$B7904))/($M$3*COUNTIFS(processed!$A:$A,average!$L$3,processed!$C:$C,average!$A7904,processed!$E:$E,average!$B7904)+$M$4*COUNTIFS(processed!$A:$A,average!$L$4,processed!$C:$C,average!$A7904,processed!$E:$E,average!$B7904)+$M$5*COUNTIFS(processed!$A:$A,average!$L$5,processed!$C:$C,average!$A7904,processed!$E:$E,average!$B7904))</f>
        <v>87.392857142857139</v>
      </c>
      <c r="H7904" s="1">
        <f>($M$3*SUMIFS(processed!K:K,processed!$A:$A,average!$L$3,processed!$C:$C,average!$A7904,processed!$E:$E,average!$B7904)+$M$4*SUMIFS(processed!K:K,processed!$A:$A,average!$L$4,processed!$C:$C,average!$A7904,processed!$E:$E,average!$B7904)+$M$5*SUMIFS(processed!K:K,processed!$A:$A,average!$L$5,processed!$C:$C,average!$A7904,processed!$E:$E,average!$B7904))/($M$3*COUNTIFS(processed!$A:$A,average!$L$3,processed!$C:$C,average!$A7904,processed!$E:$E,average!$B7904)+$M$4*COUNTIFS(processed!$A:$A,average!$L$4,processed!$C:$C,average!$A7904,processed!$E:$E,average!$B7904)+$M$5*COUNTIFS(processed!$A:$A,average!$L$5,processed!$C:$C,average!$A7904,processed!$E:$E,average!$B7904))</f>
        <v>0</v>
      </c>
      <c r="I7904" s="1">
        <f>($M$3*SUMIFS(processed!L:L,processed!$A:$A,average!$L$3,processed!$C:$C,average!$A7904,processed!$E:$E,average!$B7904)+$M$4*SUMIFS(processed!L:L,processed!$A:$A,average!$L$4,processed!$C:$C,average!$A7904,processed!$E:$E,average!$B7904)+$M$5*SUMIFS(processed!L:L,processed!$A:$A,average!$L$5,processed!$C:$C,average!$A7904,processed!$E:$E,average!$B7904))/($M$3*COUNTIFS(processed!$A:$A,average!$L$3,processed!$C:$C,average!$A7904,processed!$E:$E,average!$B7904)+$M$4*COUNTIFS(processed!$A:$A,average!$L$4,processed!$C:$C,average!$A7904,processed!$E:$E,average!$B7904)+$M$5*COUNTIFS(processed!$A:$A,average!$L$5,processed!$C:$C,average!$A7904,processed!$E:$E,average!$B7904))</f>
        <v>30.230714285714289</v>
      </c>
      <c r="J7904" s="1">
        <f>($M$3*SUMIFS(processed!M:M,processed!$A:$A,average!$L$3,processed!$C:$C,average!$A7904,processed!$E:$E,average!$B7904)+$M$4*SUMIFS(processed!M:M,processed!$A:$A,average!$L$4,processed!$C:$C,average!$A7904,processed!$E:$E,average!$B7904)+$M$5*SUMIFS(processed!M:M,processed!$A:$A,average!$L$5,processed!$C:$C,average!$A7904,processed!$E:$E,average!$B7904))/($M$3*COUNTIFS(processed!$A:$A,average!$L$3,processed!$C:$C,average!$A7904,processed!$E:$E,average!$B7904)+$M$4*COUNTIFS(processed!$A:$A,average!$L$4,processed!$C:$C,average!$A7904,processed!$E:$E,average!$B7904)+$M$5*COUNTIFS(processed!$A:$A,average!$L$5,processed!$C:$C,average!$A7904,processed!$E:$E,average!$B7904))</f>
        <v>30.250000000000004</v>
      </c>
    </row>
    <row r="7905" spans="1:10" x14ac:dyDescent="0.3">
      <c r="A7905" s="4">
        <f t="shared" si="123"/>
        <v>40132</v>
      </c>
      <c r="B7905" s="5">
        <v>8</v>
      </c>
      <c r="C7905" s="1">
        <f>($M$3*SUMIFS(processed!F:F,processed!$A:$A,average!$L$3,processed!$C:$C,average!$A7905,processed!$E:$E,average!$B7905)+$M$4*SUMIFS(processed!F:F,processed!$A:$A,average!$L$4,processed!$C:$C,average!$A7905,processed!$E:$E,average!$B7905)+$M$5*SUMIFS(processed!F:F,processed!$A:$A,average!$L$5,processed!$C:$C,average!$A7905,processed!$E:$E,average!$B7905))/($M$3*COUNTIFS(processed!$A:$A,average!$L$3,processed!$C:$C,average!$A7905,processed!$E:$E,average!$B7905)+$M$4*COUNTIFS(processed!$A:$A,average!$L$4,processed!$C:$C,average!$A7905,processed!$E:$E,average!$B7905)+$M$5*COUNTIFS(processed!$A:$A,average!$L$5,processed!$C:$C,average!$A7905,processed!$E:$E,average!$B7905))</f>
        <v>0</v>
      </c>
      <c r="D7905" s="1">
        <f>($M$3*SUMIFS(processed!G:G,processed!$A:$A,average!$L$3,processed!$C:$C,average!$A7905,processed!$E:$E,average!$B7905)+$M$4*SUMIFS(processed!G:G,processed!$A:$A,average!$L$4,processed!$C:$C,average!$A7905,processed!$E:$E,average!$B7905)+$M$5*SUMIFS(processed!G:G,processed!$A:$A,average!$L$5,processed!$C:$C,average!$A7905,processed!$E:$E,average!$B7905))/($M$3*COUNTIFS(processed!$A:$A,average!$L$3,processed!$C:$C,average!$A7905,processed!$E:$E,average!$B7905)+$M$4*COUNTIFS(processed!$A:$A,average!$L$4,processed!$C:$C,average!$A7905,processed!$E:$E,average!$B7905)+$M$5*COUNTIFS(processed!$A:$A,average!$L$5,processed!$C:$C,average!$A7905,processed!$E:$E,average!$B7905))</f>
        <v>20.352941176470587</v>
      </c>
      <c r="E7905" s="1">
        <f>($M$3*SUMIFS(processed!H:H,processed!$A:$A,average!$L$3,processed!$C:$C,average!$A7905,processed!$E:$E,average!$B7905)+$M$4*SUMIFS(processed!H:H,processed!$A:$A,average!$L$4,processed!$C:$C,average!$A7905,processed!$E:$E,average!$B7905)+$M$5*SUMIFS(processed!H:H,processed!$A:$A,average!$L$5,processed!$C:$C,average!$A7905,processed!$E:$E,average!$B7905))/($M$3*COUNTIFS(processed!$A:$A,average!$L$3,processed!$C:$C,average!$A7905,processed!$E:$E,average!$B7905)+$M$4*COUNTIFS(processed!$A:$A,average!$L$4,processed!$C:$C,average!$A7905,processed!$E:$E,average!$B7905)+$M$5*COUNTIFS(processed!$A:$A,average!$L$5,processed!$C:$C,average!$A7905,processed!$E:$E,average!$B7905))</f>
        <v>8.8711974013157313</v>
      </c>
      <c r="F7905" s="1">
        <f>($M$3*SUMIFS(processed!I:I,processed!$A:$A,average!$L$3,processed!$C:$C,average!$A7905,processed!$E:$E,average!$B7905)+$M$4*SUMIFS(processed!I:I,processed!$A:$A,average!$L$4,processed!$C:$C,average!$A7905,processed!$E:$E,average!$B7905)+$M$5*SUMIFS(processed!I:I,processed!$A:$A,average!$L$5,processed!$C:$C,average!$A7905,processed!$E:$E,average!$B7905))/($M$3*COUNTIFS(processed!$A:$A,average!$L$3,processed!$C:$C,average!$A7905,processed!$E:$E,average!$B7905)+$M$4*COUNTIFS(processed!$A:$A,average!$L$4,processed!$C:$C,average!$A7905,processed!$E:$E,average!$B7905)+$M$5*COUNTIFS(processed!$A:$A,average!$L$5,processed!$C:$C,average!$A7905,processed!$E:$E,average!$B7905))</f>
        <v>5.1272624713225472</v>
      </c>
      <c r="G7905" s="1">
        <f>($M$3*SUMIFS(processed!J:J,processed!$A:$A,average!$L$3,processed!$C:$C,average!$A7905,processed!$E:$E,average!$B7905)+$M$4*SUMIFS(processed!J:J,processed!$A:$A,average!$L$4,processed!$C:$C,average!$A7905,processed!$E:$E,average!$B7905)+$M$5*SUMIFS(processed!J:J,processed!$A:$A,average!$L$5,processed!$C:$C,average!$A7905,processed!$E:$E,average!$B7905))/($M$3*COUNTIFS(processed!$A:$A,average!$L$3,processed!$C:$C,average!$A7905,processed!$E:$E,average!$B7905)+$M$4*COUNTIFS(processed!$A:$A,average!$L$4,processed!$C:$C,average!$A7905,processed!$E:$E,average!$B7905)+$M$5*COUNTIFS(processed!$A:$A,average!$L$5,processed!$C:$C,average!$A7905,processed!$E:$E,average!$B7905))</f>
        <v>77.843844098562272</v>
      </c>
      <c r="H7905" s="1">
        <f>($M$3*SUMIFS(processed!K:K,processed!$A:$A,average!$L$3,processed!$C:$C,average!$A7905,processed!$E:$E,average!$B7905)+$M$4*SUMIFS(processed!K:K,processed!$A:$A,average!$L$4,processed!$C:$C,average!$A7905,processed!$E:$E,average!$B7905)+$M$5*SUMIFS(processed!K:K,processed!$A:$A,average!$L$5,processed!$C:$C,average!$A7905,processed!$E:$E,average!$B7905))/($M$3*COUNTIFS(processed!$A:$A,average!$L$3,processed!$C:$C,average!$A7905,processed!$E:$E,average!$B7905)+$M$4*COUNTIFS(processed!$A:$A,average!$L$4,processed!$C:$C,average!$A7905,processed!$E:$E,average!$B7905)+$M$5*COUNTIFS(processed!$A:$A,average!$L$5,processed!$C:$C,average!$A7905,processed!$E:$E,average!$B7905))</f>
        <v>1.0235294117647058</v>
      </c>
      <c r="I7905" s="1">
        <f>($M$3*SUMIFS(processed!L:L,processed!$A:$A,average!$L$3,processed!$C:$C,average!$A7905,processed!$E:$E,average!$B7905)+$M$4*SUMIFS(processed!L:L,processed!$A:$A,average!$L$4,processed!$C:$C,average!$A7905,processed!$E:$E,average!$B7905)+$M$5*SUMIFS(processed!L:L,processed!$A:$A,average!$L$5,processed!$C:$C,average!$A7905,processed!$E:$E,average!$B7905))/($M$3*COUNTIFS(processed!$A:$A,average!$L$3,processed!$C:$C,average!$A7905,processed!$E:$E,average!$B7905)+$M$4*COUNTIFS(processed!$A:$A,average!$L$4,processed!$C:$C,average!$A7905,processed!$E:$E,average!$B7905)+$M$5*COUNTIFS(processed!$A:$A,average!$L$5,processed!$C:$C,average!$A7905,processed!$E:$E,average!$B7905))</f>
        <v>30.239117647058826</v>
      </c>
      <c r="J7905" s="1">
        <f>($M$3*SUMIFS(processed!M:M,processed!$A:$A,average!$L$3,processed!$C:$C,average!$A7905,processed!$E:$E,average!$B7905)+$M$4*SUMIFS(processed!M:M,processed!$A:$A,average!$L$4,processed!$C:$C,average!$A7905,processed!$E:$E,average!$B7905)+$M$5*SUMIFS(processed!M:M,processed!$A:$A,average!$L$5,processed!$C:$C,average!$A7905,processed!$E:$E,average!$B7905))/($M$3*COUNTIFS(processed!$A:$A,average!$L$3,processed!$C:$C,average!$A7905,processed!$E:$E,average!$B7905)+$M$4*COUNTIFS(processed!$A:$A,average!$L$4,processed!$C:$C,average!$A7905,processed!$E:$E,average!$B7905)+$M$5*COUNTIFS(processed!$A:$A,average!$L$5,processed!$C:$C,average!$A7905,processed!$E:$E,average!$B7905))</f>
        <v>30.254882352941181</v>
      </c>
    </row>
    <row r="7906" spans="1:10" x14ac:dyDescent="0.3">
      <c r="A7906" s="4">
        <f t="shared" si="123"/>
        <v>40132</v>
      </c>
      <c r="B7906" s="5">
        <v>9</v>
      </c>
      <c r="C7906" s="1">
        <f>($M$3*SUMIFS(processed!F:F,processed!$A:$A,average!$L$3,processed!$C:$C,average!$A7906,processed!$E:$E,average!$B7906)+$M$4*SUMIFS(processed!F:F,processed!$A:$A,average!$L$4,processed!$C:$C,average!$A7906,processed!$E:$E,average!$B7906)+$M$5*SUMIFS(processed!F:F,processed!$A:$A,average!$L$5,processed!$C:$C,average!$A7906,processed!$E:$E,average!$B7906))/($M$3*COUNTIFS(processed!$A:$A,average!$L$3,processed!$C:$C,average!$A7906,processed!$E:$E,average!$B7906)+$M$4*COUNTIFS(processed!$A:$A,average!$L$4,processed!$C:$C,average!$A7906,processed!$E:$E,average!$B7906)+$M$5*COUNTIFS(processed!$A:$A,average!$L$5,processed!$C:$C,average!$A7906,processed!$E:$E,average!$B7906))</f>
        <v>0</v>
      </c>
      <c r="D7906" s="1">
        <f>($M$3*SUMIFS(processed!G:G,processed!$A:$A,average!$L$3,processed!$C:$C,average!$A7906,processed!$E:$E,average!$B7906)+$M$4*SUMIFS(processed!G:G,processed!$A:$A,average!$L$4,processed!$C:$C,average!$A7906,processed!$E:$E,average!$B7906)+$M$5*SUMIFS(processed!G:G,processed!$A:$A,average!$L$5,processed!$C:$C,average!$A7906,processed!$E:$E,average!$B7906))/($M$3*COUNTIFS(processed!$A:$A,average!$L$3,processed!$C:$C,average!$A7906,processed!$E:$E,average!$B7906)+$M$4*COUNTIFS(processed!$A:$A,average!$L$4,processed!$C:$C,average!$A7906,processed!$E:$E,average!$B7906)+$M$5*COUNTIFS(processed!$A:$A,average!$L$5,processed!$C:$C,average!$A7906,processed!$E:$E,average!$B7906))</f>
        <v>18.368794326241137</v>
      </c>
      <c r="E7906" s="1">
        <f>($M$3*SUMIFS(processed!H:H,processed!$A:$A,average!$L$3,processed!$C:$C,average!$A7906,processed!$E:$E,average!$B7906)+$M$4*SUMIFS(processed!H:H,processed!$A:$A,average!$L$4,processed!$C:$C,average!$A7906,processed!$E:$E,average!$B7906)+$M$5*SUMIFS(processed!H:H,processed!$A:$A,average!$L$5,processed!$C:$C,average!$A7906,processed!$E:$E,average!$B7906))/($M$3*COUNTIFS(processed!$A:$A,average!$L$3,processed!$C:$C,average!$A7906,processed!$E:$E,average!$B7906)+$M$4*COUNTIFS(processed!$A:$A,average!$L$4,processed!$C:$C,average!$A7906,processed!$E:$E,average!$B7906)+$M$5*COUNTIFS(processed!$A:$A,average!$L$5,processed!$C:$C,average!$A7906,processed!$E:$E,average!$B7906))</f>
        <v>11.333700561076858</v>
      </c>
      <c r="F7906" s="1">
        <f>($M$3*SUMIFS(processed!I:I,processed!$A:$A,average!$L$3,processed!$C:$C,average!$A7906,processed!$E:$E,average!$B7906)+$M$4*SUMIFS(processed!I:I,processed!$A:$A,average!$L$4,processed!$C:$C,average!$A7906,processed!$E:$E,average!$B7906)+$M$5*SUMIFS(processed!I:I,processed!$A:$A,average!$L$5,processed!$C:$C,average!$A7906,processed!$E:$E,average!$B7906))/($M$3*COUNTIFS(processed!$A:$A,average!$L$3,processed!$C:$C,average!$A7906,processed!$E:$E,average!$B7906)+$M$4*COUNTIFS(processed!$A:$A,average!$L$4,processed!$C:$C,average!$A7906,processed!$E:$E,average!$B7906)+$M$5*COUNTIFS(processed!$A:$A,average!$L$5,processed!$C:$C,average!$A7906,processed!$E:$E,average!$B7906))</f>
        <v>4.6526050359036644</v>
      </c>
      <c r="G7906" s="1">
        <f>($M$3*SUMIFS(processed!J:J,processed!$A:$A,average!$L$3,processed!$C:$C,average!$A7906,processed!$E:$E,average!$B7906)+$M$4*SUMIFS(processed!J:J,processed!$A:$A,average!$L$4,processed!$C:$C,average!$A7906,processed!$E:$E,average!$B7906)+$M$5*SUMIFS(processed!J:J,processed!$A:$A,average!$L$5,processed!$C:$C,average!$A7906,processed!$E:$E,average!$B7906))/($M$3*COUNTIFS(processed!$A:$A,average!$L$3,processed!$C:$C,average!$A7906,processed!$E:$E,average!$B7906)+$M$4*COUNTIFS(processed!$A:$A,average!$L$4,processed!$C:$C,average!$A7906,processed!$E:$E,average!$B7906)+$M$5*COUNTIFS(processed!$A:$A,average!$L$5,processed!$C:$C,average!$A7906,processed!$E:$E,average!$B7906))</f>
        <v>63.395225165799957</v>
      </c>
      <c r="H7906" s="1">
        <f>($M$3*SUMIFS(processed!K:K,processed!$A:$A,average!$L$3,processed!$C:$C,average!$A7906,processed!$E:$E,average!$B7906)+$M$4*SUMIFS(processed!K:K,processed!$A:$A,average!$L$4,processed!$C:$C,average!$A7906,processed!$E:$E,average!$B7906)+$M$5*SUMIFS(processed!K:K,processed!$A:$A,average!$L$5,processed!$C:$C,average!$A7906,processed!$E:$E,average!$B7906))/($M$3*COUNTIFS(processed!$A:$A,average!$L$3,processed!$C:$C,average!$A7906,processed!$E:$E,average!$B7906)+$M$4*COUNTIFS(processed!$A:$A,average!$L$4,processed!$C:$C,average!$A7906,processed!$E:$E,average!$B7906)+$M$5*COUNTIFS(processed!$A:$A,average!$L$5,processed!$C:$C,average!$A7906,processed!$E:$E,average!$B7906))</f>
        <v>1.2340425531914894</v>
      </c>
      <c r="I7906" s="1">
        <f>($M$3*SUMIFS(processed!L:L,processed!$A:$A,average!$L$3,processed!$C:$C,average!$A7906,processed!$E:$E,average!$B7906)+$M$4*SUMIFS(processed!L:L,processed!$A:$A,average!$L$4,processed!$C:$C,average!$A7906,processed!$E:$E,average!$B7906)+$M$5*SUMIFS(processed!L:L,processed!$A:$A,average!$L$5,processed!$C:$C,average!$A7906,processed!$E:$E,average!$B7906))/($M$3*COUNTIFS(processed!$A:$A,average!$L$3,processed!$C:$C,average!$A7906,processed!$E:$E,average!$B7906)+$M$4*COUNTIFS(processed!$A:$A,average!$L$4,processed!$C:$C,average!$A7906,processed!$E:$E,average!$B7906)+$M$5*COUNTIFS(processed!$A:$A,average!$L$5,processed!$C:$C,average!$A7906,processed!$E:$E,average!$B7906))</f>
        <v>30.242624113475177</v>
      </c>
      <c r="J7906" s="1">
        <f>($M$3*SUMIFS(processed!M:M,processed!$A:$A,average!$L$3,processed!$C:$C,average!$A7906,processed!$E:$E,average!$B7906)+$M$4*SUMIFS(processed!M:M,processed!$A:$A,average!$L$4,processed!$C:$C,average!$A7906,processed!$E:$E,average!$B7906)+$M$5*SUMIFS(processed!M:M,processed!$A:$A,average!$L$5,processed!$C:$C,average!$A7906,processed!$E:$E,average!$B7906))/($M$3*COUNTIFS(processed!$A:$A,average!$L$3,processed!$C:$C,average!$A7906,processed!$E:$E,average!$B7906)+$M$4*COUNTIFS(processed!$A:$A,average!$L$4,processed!$C:$C,average!$A7906,processed!$E:$E,average!$B7906)+$M$5*COUNTIFS(processed!$A:$A,average!$L$5,processed!$C:$C,average!$A7906,processed!$E:$E,average!$B7906))</f>
        <v>30.261631205673758</v>
      </c>
    </row>
    <row r="7907" spans="1:10" x14ac:dyDescent="0.3">
      <c r="A7907" s="4">
        <f t="shared" si="123"/>
        <v>40132</v>
      </c>
      <c r="B7907" s="5">
        <v>10</v>
      </c>
      <c r="C7907" s="1">
        <f>($M$3*SUMIFS(processed!F:F,processed!$A:$A,average!$L$3,processed!$C:$C,average!$A7907,processed!$E:$E,average!$B7907)+$M$4*SUMIFS(processed!F:F,processed!$A:$A,average!$L$4,processed!$C:$C,average!$A7907,processed!$E:$E,average!$B7907)+$M$5*SUMIFS(processed!F:F,processed!$A:$A,average!$L$5,processed!$C:$C,average!$A7907,processed!$E:$E,average!$B7907))/($M$3*COUNTIFS(processed!$A:$A,average!$L$3,processed!$C:$C,average!$A7907,processed!$E:$E,average!$B7907)+$M$4*COUNTIFS(processed!$A:$A,average!$L$4,processed!$C:$C,average!$A7907,processed!$E:$E,average!$B7907)+$M$5*COUNTIFS(processed!$A:$A,average!$L$5,processed!$C:$C,average!$A7907,processed!$E:$E,average!$B7907))</f>
        <v>0</v>
      </c>
      <c r="D7907" s="1">
        <f>($M$3*SUMIFS(processed!G:G,processed!$A:$A,average!$L$3,processed!$C:$C,average!$A7907,processed!$E:$E,average!$B7907)+$M$4*SUMIFS(processed!G:G,processed!$A:$A,average!$L$4,processed!$C:$C,average!$A7907,processed!$E:$E,average!$B7907)+$M$5*SUMIFS(processed!G:G,processed!$A:$A,average!$L$5,processed!$C:$C,average!$A7907,processed!$E:$E,average!$B7907))/($M$3*COUNTIFS(processed!$A:$A,average!$L$3,processed!$C:$C,average!$A7907,processed!$E:$E,average!$B7907)+$M$4*COUNTIFS(processed!$A:$A,average!$L$4,processed!$C:$C,average!$A7907,processed!$E:$E,average!$B7907)+$M$5*COUNTIFS(processed!$A:$A,average!$L$5,processed!$C:$C,average!$A7907,processed!$E:$E,average!$B7907))</f>
        <v>18.368794326241137</v>
      </c>
      <c r="E7907" s="1">
        <f>($M$3*SUMIFS(processed!H:H,processed!$A:$A,average!$L$3,processed!$C:$C,average!$A7907,processed!$E:$E,average!$B7907)+$M$4*SUMIFS(processed!H:H,processed!$A:$A,average!$L$4,processed!$C:$C,average!$A7907,processed!$E:$E,average!$B7907)+$M$5*SUMIFS(processed!H:H,processed!$A:$A,average!$L$5,processed!$C:$C,average!$A7907,processed!$E:$E,average!$B7907))/($M$3*COUNTIFS(processed!$A:$A,average!$L$3,processed!$C:$C,average!$A7907,processed!$E:$E,average!$B7907)+$M$4*COUNTIFS(processed!$A:$A,average!$L$4,processed!$C:$C,average!$A7907,processed!$E:$E,average!$B7907)+$M$5*COUNTIFS(processed!$A:$A,average!$L$5,processed!$C:$C,average!$A7907,processed!$E:$E,average!$B7907))</f>
        <v>12.976253752566221</v>
      </c>
      <c r="F7907" s="1">
        <f>($M$3*SUMIFS(processed!I:I,processed!$A:$A,average!$L$3,processed!$C:$C,average!$A7907,processed!$E:$E,average!$B7907)+$M$4*SUMIFS(processed!I:I,processed!$A:$A,average!$L$4,processed!$C:$C,average!$A7907,processed!$E:$E,average!$B7907)+$M$5*SUMIFS(processed!I:I,processed!$A:$A,average!$L$5,processed!$C:$C,average!$A7907,processed!$E:$E,average!$B7907))/($M$3*COUNTIFS(processed!$A:$A,average!$L$3,processed!$C:$C,average!$A7907,processed!$E:$E,average!$B7907)+$M$4*COUNTIFS(processed!$A:$A,average!$L$4,processed!$C:$C,average!$A7907,processed!$E:$E,average!$B7907)+$M$5*COUNTIFS(processed!$A:$A,average!$L$5,processed!$C:$C,average!$A7907,processed!$E:$E,average!$B7907))</f>
        <v>5.4838107096625297</v>
      </c>
      <c r="G7907" s="1">
        <f>($M$3*SUMIFS(processed!J:J,processed!$A:$A,average!$L$3,processed!$C:$C,average!$A7907,processed!$E:$E,average!$B7907)+$M$4*SUMIFS(processed!J:J,processed!$A:$A,average!$L$4,processed!$C:$C,average!$A7907,processed!$E:$E,average!$B7907)+$M$5*SUMIFS(processed!J:J,processed!$A:$A,average!$L$5,processed!$C:$C,average!$A7907,processed!$E:$E,average!$B7907))/($M$3*COUNTIFS(processed!$A:$A,average!$L$3,processed!$C:$C,average!$A7907,processed!$E:$E,average!$B7907)+$M$4*COUNTIFS(processed!$A:$A,average!$L$4,processed!$C:$C,average!$A7907,processed!$E:$E,average!$B7907)+$M$5*COUNTIFS(processed!$A:$A,average!$L$5,processed!$C:$C,average!$A7907,processed!$E:$E,average!$B7907))</f>
        <v>61.295934385658114</v>
      </c>
      <c r="H7907" s="1">
        <f>($M$3*SUMIFS(processed!K:K,processed!$A:$A,average!$L$3,processed!$C:$C,average!$A7907,processed!$E:$E,average!$B7907)+$M$4*SUMIFS(processed!K:K,processed!$A:$A,average!$L$4,processed!$C:$C,average!$A7907,processed!$E:$E,average!$B7907)+$M$5*SUMIFS(processed!K:K,processed!$A:$A,average!$L$5,processed!$C:$C,average!$A7907,processed!$E:$E,average!$B7907))/($M$3*COUNTIFS(processed!$A:$A,average!$L$3,processed!$C:$C,average!$A7907,processed!$E:$E,average!$B7907)+$M$4*COUNTIFS(processed!$A:$A,average!$L$4,processed!$C:$C,average!$A7907,processed!$E:$E,average!$B7907)+$M$5*COUNTIFS(processed!$A:$A,average!$L$5,processed!$C:$C,average!$A7907,processed!$E:$E,average!$B7907))</f>
        <v>1.4397163120567378</v>
      </c>
      <c r="I7907" s="1">
        <f>($M$3*SUMIFS(processed!L:L,processed!$A:$A,average!$L$3,processed!$C:$C,average!$A7907,processed!$E:$E,average!$B7907)+$M$4*SUMIFS(processed!L:L,processed!$A:$A,average!$L$4,processed!$C:$C,average!$A7907,processed!$E:$E,average!$B7907)+$M$5*SUMIFS(processed!L:L,processed!$A:$A,average!$L$5,processed!$C:$C,average!$A7907,processed!$E:$E,average!$B7907))/($M$3*COUNTIFS(processed!$A:$A,average!$L$3,processed!$C:$C,average!$A7907,processed!$E:$E,average!$B7907)+$M$4*COUNTIFS(processed!$A:$A,average!$L$4,processed!$C:$C,average!$A7907,processed!$E:$E,average!$B7907)+$M$5*COUNTIFS(processed!$A:$A,average!$L$5,processed!$C:$C,average!$A7907,processed!$E:$E,average!$B7907))</f>
        <v>30.245248226950356</v>
      </c>
      <c r="J7907" s="1">
        <f>($M$3*SUMIFS(processed!M:M,processed!$A:$A,average!$L$3,processed!$C:$C,average!$A7907,processed!$E:$E,average!$B7907)+$M$4*SUMIFS(processed!M:M,processed!$A:$A,average!$L$4,processed!$C:$C,average!$A7907,processed!$E:$E,average!$B7907)+$M$5*SUMIFS(processed!M:M,processed!$A:$A,average!$L$5,processed!$C:$C,average!$A7907,processed!$E:$E,average!$B7907))/($M$3*COUNTIFS(processed!$A:$A,average!$L$3,processed!$C:$C,average!$A7907,processed!$E:$E,average!$B7907)+$M$4*COUNTIFS(processed!$A:$A,average!$L$4,processed!$C:$C,average!$A7907,processed!$E:$E,average!$B7907)+$M$5*COUNTIFS(processed!$A:$A,average!$L$5,processed!$C:$C,average!$A7907,processed!$E:$E,average!$B7907))</f>
        <v>30.264255319148937</v>
      </c>
    </row>
    <row r="7908" spans="1:10" x14ac:dyDescent="0.3">
      <c r="A7908" s="4">
        <f t="shared" si="123"/>
        <v>40132</v>
      </c>
      <c r="B7908" s="5">
        <v>11</v>
      </c>
      <c r="C7908" s="1">
        <f>($M$3*SUMIFS(processed!F:F,processed!$A:$A,average!$L$3,processed!$C:$C,average!$A7908,processed!$E:$E,average!$B7908)+$M$4*SUMIFS(processed!F:F,processed!$A:$A,average!$L$4,processed!$C:$C,average!$A7908,processed!$E:$E,average!$B7908)+$M$5*SUMIFS(processed!F:F,processed!$A:$A,average!$L$5,processed!$C:$C,average!$A7908,processed!$E:$E,average!$B7908))/($M$3*COUNTIFS(processed!$A:$A,average!$L$3,processed!$C:$C,average!$A7908,processed!$E:$E,average!$B7908)+$M$4*COUNTIFS(processed!$A:$A,average!$L$4,processed!$C:$C,average!$A7908,processed!$E:$E,average!$B7908)+$M$5*COUNTIFS(processed!$A:$A,average!$L$5,processed!$C:$C,average!$A7908,processed!$E:$E,average!$B7908))</f>
        <v>0</v>
      </c>
      <c r="D7908" s="1">
        <f>($M$3*SUMIFS(processed!G:G,processed!$A:$A,average!$L$3,processed!$C:$C,average!$A7908,processed!$E:$E,average!$B7908)+$M$4*SUMIFS(processed!G:G,processed!$A:$A,average!$L$4,processed!$C:$C,average!$A7908,processed!$E:$E,average!$B7908)+$M$5*SUMIFS(processed!G:G,processed!$A:$A,average!$L$5,processed!$C:$C,average!$A7908,processed!$E:$E,average!$B7908))/($M$3*COUNTIFS(processed!$A:$A,average!$L$3,processed!$C:$C,average!$A7908,processed!$E:$E,average!$B7908)+$M$4*COUNTIFS(processed!$A:$A,average!$L$4,processed!$C:$C,average!$A7908,processed!$E:$E,average!$B7908)+$M$5*COUNTIFS(processed!$A:$A,average!$L$5,processed!$C:$C,average!$A7908,processed!$E:$E,average!$B7908))</f>
        <v>18.368794326241137</v>
      </c>
      <c r="E7908" s="1">
        <f>($M$3*SUMIFS(processed!H:H,processed!$A:$A,average!$L$3,processed!$C:$C,average!$A7908,processed!$E:$E,average!$B7908)+$M$4*SUMIFS(processed!H:H,processed!$A:$A,average!$L$4,processed!$C:$C,average!$A7908,processed!$E:$E,average!$B7908)+$M$5*SUMIFS(processed!H:H,processed!$A:$A,average!$L$5,processed!$C:$C,average!$A7908,processed!$E:$E,average!$B7908))/($M$3*COUNTIFS(processed!$A:$A,average!$L$3,processed!$C:$C,average!$A7908,processed!$E:$E,average!$B7908)+$M$4*COUNTIFS(processed!$A:$A,average!$L$4,processed!$C:$C,average!$A7908,processed!$E:$E,average!$B7908)+$M$5*COUNTIFS(processed!$A:$A,average!$L$5,processed!$C:$C,average!$A7908,processed!$E:$E,average!$B7908))</f>
        <v>13.807459426325085</v>
      </c>
      <c r="F7908" s="1">
        <f>($M$3*SUMIFS(processed!I:I,processed!$A:$A,average!$L$3,processed!$C:$C,average!$A7908,processed!$E:$E,average!$B7908)+$M$4*SUMIFS(processed!I:I,processed!$A:$A,average!$L$4,processed!$C:$C,average!$A7908,processed!$E:$E,average!$B7908)+$M$5*SUMIFS(processed!I:I,processed!$A:$A,average!$L$5,processed!$C:$C,average!$A7908,processed!$E:$E,average!$B7908))/($M$3*COUNTIFS(processed!$A:$A,average!$L$3,processed!$C:$C,average!$A7908,processed!$E:$E,average!$B7908)+$M$4*COUNTIFS(processed!$A:$A,average!$L$4,processed!$C:$C,average!$A7908,processed!$E:$E,average!$B7908)+$M$5*COUNTIFS(processed!$A:$A,average!$L$5,processed!$C:$C,average!$A7908,processed!$E:$E,average!$B7908))</f>
        <v>4.448349716754727</v>
      </c>
      <c r="G7908" s="1">
        <f>($M$3*SUMIFS(processed!J:J,processed!$A:$A,average!$L$3,processed!$C:$C,average!$A7908,processed!$E:$E,average!$B7908)+$M$4*SUMIFS(processed!J:J,processed!$A:$A,average!$L$4,processed!$C:$C,average!$A7908,processed!$E:$E,average!$B7908)+$M$5*SUMIFS(processed!J:J,processed!$A:$A,average!$L$5,processed!$C:$C,average!$A7908,processed!$E:$E,average!$B7908))/($M$3*COUNTIFS(processed!$A:$A,average!$L$3,processed!$C:$C,average!$A7908,processed!$E:$E,average!$B7908)+$M$4*COUNTIFS(processed!$A:$A,average!$L$4,processed!$C:$C,average!$A7908,processed!$E:$E,average!$B7908)+$M$5*COUNTIFS(processed!$A:$A,average!$L$5,processed!$C:$C,average!$A7908,processed!$E:$E,average!$B7908))</f>
        <v>53.920047860835417</v>
      </c>
      <c r="H7908" s="1">
        <f>($M$3*SUMIFS(processed!K:K,processed!$A:$A,average!$L$3,processed!$C:$C,average!$A7908,processed!$E:$E,average!$B7908)+$M$4*SUMIFS(processed!K:K,processed!$A:$A,average!$L$4,processed!$C:$C,average!$A7908,processed!$E:$E,average!$B7908)+$M$5*SUMIFS(processed!K:K,processed!$A:$A,average!$L$5,processed!$C:$C,average!$A7908,processed!$E:$E,average!$B7908))/($M$3*COUNTIFS(processed!$A:$A,average!$L$3,processed!$C:$C,average!$A7908,processed!$E:$E,average!$B7908)+$M$4*COUNTIFS(processed!$A:$A,average!$L$4,processed!$C:$C,average!$A7908,processed!$E:$E,average!$B7908)+$M$5*COUNTIFS(processed!$A:$A,average!$L$5,processed!$C:$C,average!$A7908,processed!$E:$E,average!$B7908))</f>
        <v>4.2127659574468082</v>
      </c>
      <c r="I7908" s="1">
        <f>($M$3*SUMIFS(processed!L:L,processed!$A:$A,average!$L$3,processed!$C:$C,average!$A7908,processed!$E:$E,average!$B7908)+$M$4*SUMIFS(processed!L:L,processed!$A:$A,average!$L$4,processed!$C:$C,average!$A7908,processed!$E:$E,average!$B7908)+$M$5*SUMIFS(processed!L:L,processed!$A:$A,average!$L$5,processed!$C:$C,average!$A7908,processed!$E:$E,average!$B7908))/($M$3*COUNTIFS(processed!$A:$A,average!$L$3,processed!$C:$C,average!$A7908,processed!$E:$E,average!$B7908)+$M$4*COUNTIFS(processed!$A:$A,average!$L$4,processed!$C:$C,average!$A7908,processed!$E:$E,average!$B7908)+$M$5*COUNTIFS(processed!$A:$A,average!$L$5,processed!$C:$C,average!$A7908,processed!$E:$E,average!$B7908))</f>
        <v>30.232624113475175</v>
      </c>
      <c r="J7908" s="1">
        <f>($M$3*SUMIFS(processed!M:M,processed!$A:$A,average!$L$3,processed!$C:$C,average!$A7908,processed!$E:$E,average!$B7908)+$M$4*SUMIFS(processed!M:M,processed!$A:$A,average!$L$4,processed!$C:$C,average!$A7908,processed!$E:$E,average!$B7908)+$M$5*SUMIFS(processed!M:M,processed!$A:$A,average!$L$5,processed!$C:$C,average!$A7908,processed!$E:$E,average!$B7908))/($M$3*COUNTIFS(processed!$A:$A,average!$L$3,processed!$C:$C,average!$A7908,processed!$E:$E,average!$B7908)+$M$4*COUNTIFS(processed!$A:$A,average!$L$4,processed!$C:$C,average!$A7908,processed!$E:$E,average!$B7908)+$M$5*COUNTIFS(processed!$A:$A,average!$L$5,processed!$C:$C,average!$A7908,processed!$E:$E,average!$B7908))</f>
        <v>30.25163120567376</v>
      </c>
    </row>
    <row r="7909" spans="1:10" x14ac:dyDescent="0.3">
      <c r="A7909" s="4">
        <f t="shared" si="123"/>
        <v>40132</v>
      </c>
      <c r="B7909" s="5">
        <v>12</v>
      </c>
      <c r="C7909" s="1">
        <f>($M$3*SUMIFS(processed!F:F,processed!$A:$A,average!$L$3,processed!$C:$C,average!$A7909,processed!$E:$E,average!$B7909)+$M$4*SUMIFS(processed!F:F,processed!$A:$A,average!$L$4,processed!$C:$C,average!$A7909,processed!$E:$E,average!$B7909)+$M$5*SUMIFS(processed!F:F,processed!$A:$A,average!$L$5,processed!$C:$C,average!$A7909,processed!$E:$E,average!$B7909))/($M$3*COUNTIFS(processed!$A:$A,average!$L$3,processed!$C:$C,average!$A7909,processed!$E:$E,average!$B7909)+$M$4*COUNTIFS(processed!$A:$A,average!$L$4,processed!$C:$C,average!$A7909,processed!$E:$E,average!$B7909)+$M$5*COUNTIFS(processed!$A:$A,average!$L$5,processed!$C:$C,average!$A7909,processed!$E:$E,average!$B7909))</f>
        <v>0</v>
      </c>
      <c r="D7909" s="1">
        <f>($M$3*SUMIFS(processed!G:G,processed!$A:$A,average!$L$3,processed!$C:$C,average!$A7909,processed!$E:$E,average!$B7909)+$M$4*SUMIFS(processed!G:G,processed!$A:$A,average!$L$4,processed!$C:$C,average!$A7909,processed!$E:$E,average!$B7909)+$M$5*SUMIFS(processed!G:G,processed!$A:$A,average!$L$5,processed!$C:$C,average!$A7909,processed!$E:$E,average!$B7909))/($M$3*COUNTIFS(processed!$A:$A,average!$L$3,processed!$C:$C,average!$A7909,processed!$E:$E,average!$B7909)+$M$4*COUNTIFS(processed!$A:$A,average!$L$4,processed!$C:$C,average!$A7909,processed!$E:$E,average!$B7909)+$M$5*COUNTIFS(processed!$A:$A,average!$L$5,processed!$C:$C,average!$A7909,processed!$E:$E,average!$B7909))</f>
        <v>18.368794326241137</v>
      </c>
      <c r="E7909" s="1">
        <f>($M$3*SUMIFS(processed!H:H,processed!$A:$A,average!$L$3,processed!$C:$C,average!$A7909,processed!$E:$E,average!$B7909)+$M$4*SUMIFS(processed!H:H,processed!$A:$A,average!$L$4,processed!$C:$C,average!$A7909,processed!$E:$E,average!$B7909)+$M$5*SUMIFS(processed!H:H,processed!$A:$A,average!$L$5,processed!$C:$C,average!$A7909,processed!$E:$E,average!$B7909))/($M$3*COUNTIFS(processed!$A:$A,average!$L$3,processed!$C:$C,average!$A7909,processed!$E:$E,average!$B7909)+$M$4*COUNTIFS(processed!$A:$A,average!$L$4,processed!$C:$C,average!$A7909,processed!$E:$E,average!$B7909)+$M$5*COUNTIFS(processed!$A:$A,average!$L$5,processed!$C:$C,average!$A7909,processed!$E:$E,average!$B7909))</f>
        <v>14.859941695828631</v>
      </c>
      <c r="F7909" s="1">
        <f>($M$3*SUMIFS(processed!I:I,processed!$A:$A,average!$L$3,processed!$C:$C,average!$A7909,processed!$E:$E,average!$B7909)+$M$4*SUMIFS(processed!I:I,processed!$A:$A,average!$L$4,processed!$C:$C,average!$A7909,processed!$E:$E,average!$B7909)+$M$5*SUMIFS(processed!I:I,processed!$A:$A,average!$L$5,processed!$C:$C,average!$A7909,processed!$E:$E,average!$B7909))/($M$3*COUNTIFS(processed!$A:$A,average!$L$3,processed!$C:$C,average!$A7909,processed!$E:$E,average!$B7909)+$M$4*COUNTIFS(processed!$A:$A,average!$L$4,processed!$C:$C,average!$A7909,processed!$E:$E,average!$B7909)+$M$5*COUNTIFS(processed!$A:$A,average!$L$5,processed!$C:$C,average!$A7909,processed!$E:$E,average!$B7909))</f>
        <v>3.3958674472511814</v>
      </c>
      <c r="G7909" s="1">
        <f>($M$3*SUMIFS(processed!J:J,processed!$A:$A,average!$L$3,processed!$C:$C,average!$A7909,processed!$E:$E,average!$B7909)+$M$4*SUMIFS(processed!J:J,processed!$A:$A,average!$L$4,processed!$C:$C,average!$A7909,processed!$E:$E,average!$B7909)+$M$5*SUMIFS(processed!J:J,processed!$A:$A,average!$L$5,processed!$C:$C,average!$A7909,processed!$E:$E,average!$B7909))/($M$3*COUNTIFS(processed!$A:$A,average!$L$3,processed!$C:$C,average!$A7909,processed!$E:$E,average!$B7909)+$M$4*COUNTIFS(processed!$A:$A,average!$L$4,processed!$C:$C,average!$A7909,processed!$E:$E,average!$B7909)+$M$5*COUNTIFS(processed!$A:$A,average!$L$5,processed!$C:$C,average!$A7909,processed!$E:$E,average!$B7909))</f>
        <v>47.253381194168753</v>
      </c>
      <c r="H7909" s="1">
        <f>($M$3*SUMIFS(processed!K:K,processed!$A:$A,average!$L$3,processed!$C:$C,average!$A7909,processed!$E:$E,average!$B7909)+$M$4*SUMIFS(processed!K:K,processed!$A:$A,average!$L$4,processed!$C:$C,average!$A7909,processed!$E:$E,average!$B7909)+$M$5*SUMIFS(processed!K:K,processed!$A:$A,average!$L$5,processed!$C:$C,average!$A7909,processed!$E:$E,average!$B7909))/($M$3*COUNTIFS(processed!$A:$A,average!$L$3,processed!$C:$C,average!$A7909,processed!$E:$E,average!$B7909)+$M$4*COUNTIFS(processed!$A:$A,average!$L$4,processed!$C:$C,average!$A7909,processed!$E:$E,average!$B7909)+$M$5*COUNTIFS(processed!$A:$A,average!$L$5,processed!$C:$C,average!$A7909,processed!$E:$E,average!$B7909))</f>
        <v>4.624113475177305</v>
      </c>
      <c r="I7909" s="1">
        <f>($M$3*SUMIFS(processed!L:L,processed!$A:$A,average!$L$3,processed!$C:$C,average!$A7909,processed!$E:$E,average!$B7909)+$M$4*SUMIFS(processed!L:L,processed!$A:$A,average!$L$4,processed!$C:$C,average!$A7909,processed!$E:$E,average!$B7909)+$M$5*SUMIFS(processed!L:L,processed!$A:$A,average!$L$5,processed!$C:$C,average!$A7909,processed!$E:$E,average!$B7909))/($M$3*COUNTIFS(processed!$A:$A,average!$L$3,processed!$C:$C,average!$A7909,processed!$E:$E,average!$B7909)+$M$4*COUNTIFS(processed!$A:$A,average!$L$4,processed!$C:$C,average!$A7909,processed!$E:$E,average!$B7909)+$M$5*COUNTIFS(processed!$A:$A,average!$L$5,processed!$C:$C,average!$A7909,processed!$E:$E,average!$B7909))</f>
        <v>30.212624113475176</v>
      </c>
      <c r="J7909" s="1">
        <f>($M$3*SUMIFS(processed!M:M,processed!$A:$A,average!$L$3,processed!$C:$C,average!$A7909,processed!$E:$E,average!$B7909)+$M$4*SUMIFS(processed!M:M,processed!$A:$A,average!$L$4,processed!$C:$C,average!$A7909,processed!$E:$E,average!$B7909)+$M$5*SUMIFS(processed!M:M,processed!$A:$A,average!$L$5,processed!$C:$C,average!$A7909,processed!$E:$E,average!$B7909))/($M$3*COUNTIFS(processed!$A:$A,average!$L$3,processed!$C:$C,average!$A7909,processed!$E:$E,average!$B7909)+$M$4*COUNTIFS(processed!$A:$A,average!$L$4,processed!$C:$C,average!$A7909,processed!$E:$E,average!$B7909)+$M$5*COUNTIFS(processed!$A:$A,average!$L$5,processed!$C:$C,average!$A7909,processed!$E:$E,average!$B7909))</f>
        <v>30.231631205673757</v>
      </c>
    </row>
    <row r="7910" spans="1:10" x14ac:dyDescent="0.3">
      <c r="A7910" s="4">
        <f t="shared" si="123"/>
        <v>40132</v>
      </c>
      <c r="B7910" s="5">
        <v>13</v>
      </c>
      <c r="C7910" s="1">
        <f>($M$3*SUMIFS(processed!F:F,processed!$A:$A,average!$L$3,processed!$C:$C,average!$A7910,processed!$E:$E,average!$B7910)+$M$4*SUMIFS(processed!F:F,processed!$A:$A,average!$L$4,processed!$C:$C,average!$A7910,processed!$E:$E,average!$B7910)+$M$5*SUMIFS(processed!F:F,processed!$A:$A,average!$L$5,processed!$C:$C,average!$A7910,processed!$E:$E,average!$B7910))/($M$3*COUNTIFS(processed!$A:$A,average!$L$3,processed!$C:$C,average!$A7910,processed!$E:$E,average!$B7910)+$M$4*COUNTIFS(processed!$A:$A,average!$L$4,processed!$C:$C,average!$A7910,processed!$E:$E,average!$B7910)+$M$5*COUNTIFS(processed!$A:$A,average!$L$5,processed!$C:$C,average!$A7910,processed!$E:$E,average!$B7910))</f>
        <v>0</v>
      </c>
      <c r="D7910" s="1">
        <f>($M$3*SUMIFS(processed!G:G,processed!$A:$A,average!$L$3,processed!$C:$C,average!$A7910,processed!$E:$E,average!$B7910)+$M$4*SUMIFS(processed!G:G,processed!$A:$A,average!$L$4,processed!$C:$C,average!$A7910,processed!$E:$E,average!$B7910)+$M$5*SUMIFS(processed!G:G,processed!$A:$A,average!$L$5,processed!$C:$C,average!$A7910,processed!$E:$E,average!$B7910))/($M$3*COUNTIFS(processed!$A:$A,average!$L$3,processed!$C:$C,average!$A7910,processed!$E:$E,average!$B7910)+$M$4*COUNTIFS(processed!$A:$A,average!$L$4,processed!$C:$C,average!$A7910,processed!$E:$E,average!$B7910)+$M$5*COUNTIFS(processed!$A:$A,average!$L$5,processed!$C:$C,average!$A7910,processed!$E:$E,average!$B7910))</f>
        <v>18.368794326241137</v>
      </c>
      <c r="E7910" s="1">
        <f>($M$3*SUMIFS(processed!H:H,processed!$A:$A,average!$L$3,processed!$C:$C,average!$A7910,processed!$E:$E,average!$B7910)+$M$4*SUMIFS(processed!H:H,processed!$A:$A,average!$L$4,processed!$C:$C,average!$A7910,processed!$E:$E,average!$B7910)+$M$5*SUMIFS(processed!H:H,processed!$A:$A,average!$L$5,processed!$C:$C,average!$A7910,processed!$E:$E,average!$B7910))/($M$3*COUNTIFS(processed!$A:$A,average!$L$3,processed!$C:$C,average!$A7910,processed!$E:$E,average!$B7910)+$M$4*COUNTIFS(processed!$A:$A,average!$L$4,processed!$C:$C,average!$A7910,processed!$E:$E,average!$B7910)+$M$5*COUNTIFS(processed!$A:$A,average!$L$5,processed!$C:$C,average!$A7910,processed!$E:$E,average!$B7910))</f>
        <v>16.116679284481116</v>
      </c>
      <c r="F7910" s="1">
        <f>($M$3*SUMIFS(processed!I:I,processed!$A:$A,average!$L$3,processed!$C:$C,average!$A7910,processed!$E:$E,average!$B7910)+$M$4*SUMIFS(processed!I:I,processed!$A:$A,average!$L$4,processed!$C:$C,average!$A7910,processed!$E:$E,average!$B7910)+$M$5*SUMIFS(processed!I:I,processed!$A:$A,average!$L$5,processed!$C:$C,average!$A7910,processed!$E:$E,average!$B7910))/($M$3*COUNTIFS(processed!$A:$A,average!$L$3,processed!$C:$C,average!$A7910,processed!$E:$E,average!$B7910)+$M$4*COUNTIFS(processed!$A:$A,average!$L$4,processed!$C:$C,average!$A7910,processed!$E:$E,average!$B7910)+$M$5*COUNTIFS(processed!$A:$A,average!$L$5,processed!$C:$C,average!$A7910,processed!$E:$E,average!$B7910))</f>
        <v>1.1065057451235218</v>
      </c>
      <c r="G7910" s="1">
        <f>($M$3*SUMIFS(processed!J:J,processed!$A:$A,average!$L$3,processed!$C:$C,average!$A7910,processed!$E:$E,average!$B7910)+$M$4*SUMIFS(processed!J:J,processed!$A:$A,average!$L$4,processed!$C:$C,average!$A7910,processed!$E:$E,average!$B7910)+$M$5*SUMIFS(processed!J:J,processed!$A:$A,average!$L$5,processed!$C:$C,average!$A7910,processed!$E:$E,average!$B7910))/($M$3*COUNTIFS(processed!$A:$A,average!$L$3,processed!$C:$C,average!$A7910,processed!$E:$E,average!$B7910)+$M$4*COUNTIFS(processed!$A:$A,average!$L$4,processed!$C:$C,average!$A7910,processed!$E:$E,average!$B7910)+$M$5*COUNTIFS(processed!$A:$A,average!$L$5,processed!$C:$C,average!$A7910,processed!$E:$E,average!$B7910))</f>
        <v>38.941324456580105</v>
      </c>
      <c r="H7910" s="1">
        <f>($M$3*SUMIFS(processed!K:K,processed!$A:$A,average!$L$3,processed!$C:$C,average!$A7910,processed!$E:$E,average!$B7910)+$M$4*SUMIFS(processed!K:K,processed!$A:$A,average!$L$4,processed!$C:$C,average!$A7910,processed!$E:$E,average!$B7910)+$M$5*SUMIFS(processed!K:K,processed!$A:$A,average!$L$5,processed!$C:$C,average!$A7910,processed!$E:$E,average!$B7910))/($M$3*COUNTIFS(processed!$A:$A,average!$L$3,processed!$C:$C,average!$A7910,processed!$E:$E,average!$B7910)+$M$4*COUNTIFS(processed!$A:$A,average!$L$4,processed!$C:$C,average!$A7910,processed!$E:$E,average!$B7910)+$M$5*COUNTIFS(processed!$A:$A,average!$L$5,processed!$C:$C,average!$A7910,processed!$E:$E,average!$B7910))</f>
        <v>7.042553191489362</v>
      </c>
      <c r="I7910" s="1">
        <f>($M$3*SUMIFS(processed!L:L,processed!$A:$A,average!$L$3,processed!$C:$C,average!$A7910,processed!$E:$E,average!$B7910)+$M$4*SUMIFS(processed!L:L,processed!$A:$A,average!$L$4,processed!$C:$C,average!$A7910,processed!$E:$E,average!$B7910)+$M$5*SUMIFS(processed!L:L,processed!$A:$A,average!$L$5,processed!$C:$C,average!$A7910,processed!$E:$E,average!$B7910))/($M$3*COUNTIFS(processed!$A:$A,average!$L$3,processed!$C:$C,average!$A7910,processed!$E:$E,average!$B7910)+$M$4*COUNTIFS(processed!$A:$A,average!$L$4,processed!$C:$C,average!$A7910,processed!$E:$E,average!$B7910)+$M$5*COUNTIFS(processed!$A:$A,average!$L$5,processed!$C:$C,average!$A7910,processed!$E:$E,average!$B7910))</f>
        <v>30.196312056737586</v>
      </c>
      <c r="J7910" s="1">
        <f>($M$3*SUMIFS(processed!M:M,processed!$A:$A,average!$L$3,processed!$C:$C,average!$A7910,processed!$E:$E,average!$B7910)+$M$4*SUMIFS(processed!M:M,processed!$A:$A,average!$L$4,processed!$C:$C,average!$A7910,processed!$E:$E,average!$B7910)+$M$5*SUMIFS(processed!M:M,processed!$A:$A,average!$L$5,processed!$C:$C,average!$A7910,processed!$E:$E,average!$B7910))/($M$3*COUNTIFS(processed!$A:$A,average!$L$3,processed!$C:$C,average!$A7910,processed!$E:$E,average!$B7910)+$M$4*COUNTIFS(processed!$A:$A,average!$L$4,processed!$C:$C,average!$A7910,processed!$E:$E,average!$B7910)+$M$5*COUNTIFS(processed!$A:$A,average!$L$5,processed!$C:$C,average!$A7910,processed!$E:$E,average!$B7910))</f>
        <v>30.211631205673758</v>
      </c>
    </row>
    <row r="7911" spans="1:10" x14ac:dyDescent="0.3">
      <c r="A7911" s="4">
        <f t="shared" si="123"/>
        <v>40132</v>
      </c>
      <c r="B7911" s="5">
        <v>14</v>
      </c>
      <c r="C7911" s="1">
        <f>($M$3*SUMIFS(processed!F:F,processed!$A:$A,average!$L$3,processed!$C:$C,average!$A7911,processed!$E:$E,average!$B7911)+$M$4*SUMIFS(processed!F:F,processed!$A:$A,average!$L$4,processed!$C:$C,average!$A7911,processed!$E:$E,average!$B7911)+$M$5*SUMIFS(processed!F:F,processed!$A:$A,average!$L$5,processed!$C:$C,average!$A7911,processed!$E:$E,average!$B7911))/($M$3*COUNTIFS(processed!$A:$A,average!$L$3,processed!$C:$C,average!$A7911,processed!$E:$E,average!$B7911)+$M$4*COUNTIFS(processed!$A:$A,average!$L$4,processed!$C:$C,average!$A7911,processed!$E:$E,average!$B7911)+$M$5*COUNTIFS(processed!$A:$A,average!$L$5,processed!$C:$C,average!$A7911,processed!$E:$E,average!$B7911))</f>
        <v>0</v>
      </c>
      <c r="D7911" s="1">
        <f>($M$3*SUMIFS(processed!G:G,processed!$A:$A,average!$L$3,processed!$C:$C,average!$A7911,processed!$E:$E,average!$B7911)+$M$4*SUMIFS(processed!G:G,processed!$A:$A,average!$L$4,processed!$C:$C,average!$A7911,processed!$E:$E,average!$B7911)+$M$5*SUMIFS(processed!G:G,processed!$A:$A,average!$L$5,processed!$C:$C,average!$A7911,processed!$E:$E,average!$B7911))/($M$3*COUNTIFS(processed!$A:$A,average!$L$3,processed!$C:$C,average!$A7911,processed!$E:$E,average!$B7911)+$M$4*COUNTIFS(processed!$A:$A,average!$L$4,processed!$C:$C,average!$A7911,processed!$E:$E,average!$B7911)+$M$5*COUNTIFS(processed!$A:$A,average!$L$5,processed!$C:$C,average!$A7911,processed!$E:$E,average!$B7911))</f>
        <v>18.368794326241137</v>
      </c>
      <c r="E7911" s="1">
        <f>($M$3*SUMIFS(processed!H:H,processed!$A:$A,average!$L$3,processed!$C:$C,average!$A7911,processed!$E:$E,average!$B7911)+$M$4*SUMIFS(processed!H:H,processed!$A:$A,average!$L$4,processed!$C:$C,average!$A7911,processed!$E:$E,average!$B7911)+$M$5*SUMIFS(processed!H:H,processed!$A:$A,average!$L$5,processed!$C:$C,average!$A7911,processed!$E:$E,average!$B7911))/($M$3*COUNTIFS(processed!$A:$A,average!$L$3,processed!$C:$C,average!$A7911,processed!$E:$E,average!$B7911)+$M$4*COUNTIFS(processed!$A:$A,average!$L$4,processed!$C:$C,average!$A7911,processed!$E:$E,average!$B7911)+$M$5*COUNTIFS(processed!$A:$A,average!$L$5,processed!$C:$C,average!$A7911,processed!$E:$E,average!$B7911))</f>
        <v>16.116679284481116</v>
      </c>
      <c r="F7911" s="1">
        <f>($M$3*SUMIFS(processed!I:I,processed!$A:$A,average!$L$3,processed!$C:$C,average!$A7911,processed!$E:$E,average!$B7911)+$M$4*SUMIFS(processed!I:I,processed!$A:$A,average!$L$4,processed!$C:$C,average!$A7911,processed!$E:$E,average!$B7911)+$M$5*SUMIFS(processed!I:I,processed!$A:$A,average!$L$5,processed!$C:$C,average!$A7911,processed!$E:$E,average!$B7911))/($M$3*COUNTIFS(processed!$A:$A,average!$L$3,processed!$C:$C,average!$A7911,processed!$E:$E,average!$B7911)+$M$4*COUNTIFS(processed!$A:$A,average!$L$4,processed!$C:$C,average!$A7911,processed!$E:$E,average!$B7911)+$M$5*COUNTIFS(processed!$A:$A,average!$L$5,processed!$C:$C,average!$A7911,processed!$E:$E,average!$B7911))</f>
        <v>0.49657666710933729</v>
      </c>
      <c r="G7911" s="1">
        <f>($M$3*SUMIFS(processed!J:J,processed!$A:$A,average!$L$3,processed!$C:$C,average!$A7911,processed!$E:$E,average!$B7911)+$M$4*SUMIFS(processed!J:J,processed!$A:$A,average!$L$4,processed!$C:$C,average!$A7911,processed!$E:$E,average!$B7911)+$M$5*SUMIFS(processed!J:J,processed!$A:$A,average!$L$5,processed!$C:$C,average!$A7911,processed!$E:$E,average!$B7911))/($M$3*COUNTIFS(processed!$A:$A,average!$L$3,processed!$C:$C,average!$A7911,processed!$E:$E,average!$B7911)+$M$4*COUNTIFS(processed!$A:$A,average!$L$4,processed!$C:$C,average!$A7911,processed!$E:$E,average!$B7911)+$M$5*COUNTIFS(processed!$A:$A,average!$L$5,processed!$C:$C,average!$A7911,processed!$E:$E,average!$B7911))</f>
        <v>37.295934385658114</v>
      </c>
      <c r="H7911" s="1">
        <f>($M$3*SUMIFS(processed!K:K,processed!$A:$A,average!$L$3,processed!$C:$C,average!$A7911,processed!$E:$E,average!$B7911)+$M$4*SUMIFS(processed!K:K,processed!$A:$A,average!$L$4,processed!$C:$C,average!$A7911,processed!$E:$E,average!$B7911)+$M$5*SUMIFS(processed!K:K,processed!$A:$A,average!$L$5,processed!$C:$C,average!$A7911,processed!$E:$E,average!$B7911))/($M$3*COUNTIFS(processed!$A:$A,average!$L$3,processed!$C:$C,average!$A7911,processed!$E:$E,average!$B7911)+$M$4*COUNTIFS(processed!$A:$A,average!$L$4,processed!$C:$C,average!$A7911,processed!$E:$E,average!$B7911)+$M$5*COUNTIFS(processed!$A:$A,average!$L$5,processed!$C:$C,average!$A7911,processed!$E:$E,average!$B7911))</f>
        <v>6.6737588652482271</v>
      </c>
      <c r="I7911" s="1">
        <f>($M$3*SUMIFS(processed!L:L,processed!$A:$A,average!$L$3,processed!$C:$C,average!$A7911,processed!$E:$E,average!$B7911)+$M$4*SUMIFS(processed!L:L,processed!$A:$A,average!$L$4,processed!$C:$C,average!$A7911,processed!$E:$E,average!$B7911)+$M$5*SUMIFS(processed!L:L,processed!$A:$A,average!$L$5,processed!$C:$C,average!$A7911,processed!$E:$E,average!$B7911))/($M$3*COUNTIFS(processed!$A:$A,average!$L$3,processed!$C:$C,average!$A7911,processed!$E:$E,average!$B7911)+$M$4*COUNTIFS(processed!$A:$A,average!$L$4,processed!$C:$C,average!$A7911,processed!$E:$E,average!$B7911)+$M$5*COUNTIFS(processed!$A:$A,average!$L$5,processed!$C:$C,average!$A7911,processed!$E:$E,average!$B7911))</f>
        <v>30.188936170212767</v>
      </c>
      <c r="J7911" s="1">
        <f>($M$3*SUMIFS(processed!M:M,processed!$A:$A,average!$L$3,processed!$C:$C,average!$A7911,processed!$E:$E,average!$B7911)+$M$4*SUMIFS(processed!M:M,processed!$A:$A,average!$L$4,processed!$C:$C,average!$A7911,processed!$E:$E,average!$B7911)+$M$5*SUMIFS(processed!M:M,processed!$A:$A,average!$L$5,processed!$C:$C,average!$A7911,processed!$E:$E,average!$B7911))/($M$3*COUNTIFS(processed!$A:$A,average!$L$3,processed!$C:$C,average!$A7911,processed!$E:$E,average!$B7911)+$M$4*COUNTIFS(processed!$A:$A,average!$L$4,processed!$C:$C,average!$A7911,processed!$E:$E,average!$B7911)+$M$5*COUNTIFS(processed!$A:$A,average!$L$5,processed!$C:$C,average!$A7911,processed!$E:$E,average!$B7911))</f>
        <v>30.207943262411348</v>
      </c>
    </row>
    <row r="7912" spans="1:10" x14ac:dyDescent="0.3">
      <c r="A7912" s="4">
        <f t="shared" si="123"/>
        <v>40132</v>
      </c>
      <c r="B7912" s="5">
        <v>15</v>
      </c>
      <c r="C7912" s="1">
        <f>($M$3*SUMIFS(processed!F:F,processed!$A:$A,average!$L$3,processed!$C:$C,average!$A7912,processed!$E:$E,average!$B7912)+$M$4*SUMIFS(processed!F:F,processed!$A:$A,average!$L$4,processed!$C:$C,average!$A7912,processed!$E:$E,average!$B7912)+$M$5*SUMIFS(processed!F:F,processed!$A:$A,average!$L$5,processed!$C:$C,average!$A7912,processed!$E:$E,average!$B7912))/($M$3*COUNTIFS(processed!$A:$A,average!$L$3,processed!$C:$C,average!$A7912,processed!$E:$E,average!$B7912)+$M$4*COUNTIFS(processed!$A:$A,average!$L$4,processed!$C:$C,average!$A7912,processed!$E:$E,average!$B7912)+$M$5*COUNTIFS(processed!$A:$A,average!$L$5,processed!$C:$C,average!$A7912,processed!$E:$E,average!$B7912))</f>
        <v>0</v>
      </c>
      <c r="D7912" s="1">
        <f>($M$3*SUMIFS(processed!G:G,processed!$A:$A,average!$L$3,processed!$C:$C,average!$A7912,processed!$E:$E,average!$B7912)+$M$4*SUMIFS(processed!G:G,processed!$A:$A,average!$L$4,processed!$C:$C,average!$A7912,processed!$E:$E,average!$B7912)+$M$5*SUMIFS(processed!G:G,processed!$A:$A,average!$L$5,processed!$C:$C,average!$A7912,processed!$E:$E,average!$B7912))/($M$3*COUNTIFS(processed!$A:$A,average!$L$3,processed!$C:$C,average!$A7912,processed!$E:$E,average!$B7912)+$M$4*COUNTIFS(processed!$A:$A,average!$L$4,processed!$C:$C,average!$A7912,processed!$E:$E,average!$B7912)+$M$5*COUNTIFS(processed!$A:$A,average!$L$5,processed!$C:$C,average!$A7912,processed!$E:$E,average!$B7912))</f>
        <v>17.160493827160494</v>
      </c>
      <c r="E7912" s="1">
        <f>($M$3*SUMIFS(processed!H:H,processed!$A:$A,average!$L$3,processed!$C:$C,average!$A7912,processed!$E:$E,average!$B7912)+$M$4*SUMIFS(processed!H:H,processed!$A:$A,average!$L$4,processed!$C:$C,average!$A7912,processed!$E:$E,average!$B7912)+$M$5*SUMIFS(processed!H:H,processed!$A:$A,average!$L$5,processed!$C:$C,average!$A7912,processed!$E:$E,average!$B7912))/($M$3*COUNTIFS(processed!$A:$A,average!$L$3,processed!$C:$C,average!$A7912,processed!$E:$E,average!$B7912)+$M$4*COUNTIFS(processed!$A:$A,average!$L$4,processed!$C:$C,average!$A7912,processed!$E:$E,average!$B7912)+$M$5*COUNTIFS(processed!$A:$A,average!$L$5,processed!$C:$C,average!$A7912,processed!$E:$E,average!$B7912))</f>
        <v>15.462367643356014</v>
      </c>
      <c r="F7912" s="1">
        <f>($M$3*SUMIFS(processed!I:I,processed!$A:$A,average!$L$3,processed!$C:$C,average!$A7912,processed!$E:$E,average!$B7912)+$M$4*SUMIFS(processed!I:I,processed!$A:$A,average!$L$4,processed!$C:$C,average!$A7912,processed!$E:$E,average!$B7912)+$M$5*SUMIFS(processed!I:I,processed!$A:$A,average!$L$5,processed!$C:$C,average!$A7912,processed!$E:$E,average!$B7912))/($M$3*COUNTIFS(processed!$A:$A,average!$L$3,processed!$C:$C,average!$A7912,processed!$E:$E,average!$B7912)+$M$4*COUNTIFS(processed!$A:$A,average!$L$4,processed!$C:$C,average!$A7912,processed!$E:$E,average!$B7912)+$M$5*COUNTIFS(processed!$A:$A,average!$L$5,processed!$C:$C,average!$A7912,processed!$E:$E,average!$B7912))</f>
        <v>2.2767569143508219</v>
      </c>
      <c r="G7912" s="1">
        <f>($M$3*SUMIFS(processed!J:J,processed!$A:$A,average!$L$3,processed!$C:$C,average!$A7912,processed!$E:$E,average!$B7912)+$M$4*SUMIFS(processed!J:J,processed!$A:$A,average!$L$4,processed!$C:$C,average!$A7912,processed!$E:$E,average!$B7912)+$M$5*SUMIFS(processed!J:J,processed!$A:$A,average!$L$5,processed!$C:$C,average!$A7912,processed!$E:$E,average!$B7912))/($M$3*COUNTIFS(processed!$A:$A,average!$L$3,processed!$C:$C,average!$A7912,processed!$E:$E,average!$B7912)+$M$4*COUNTIFS(processed!$A:$A,average!$L$4,processed!$C:$C,average!$A7912,processed!$E:$E,average!$B7912)+$M$5*COUNTIFS(processed!$A:$A,average!$L$5,processed!$C:$C,average!$A7912,processed!$E:$E,average!$B7912))</f>
        <v>44.527490720713502</v>
      </c>
      <c r="H7912" s="1">
        <f>($M$3*SUMIFS(processed!K:K,processed!$A:$A,average!$L$3,processed!$C:$C,average!$A7912,processed!$E:$E,average!$B7912)+$M$4*SUMIFS(processed!K:K,processed!$A:$A,average!$L$4,processed!$C:$C,average!$A7912,processed!$E:$E,average!$B7912)+$M$5*SUMIFS(processed!K:K,processed!$A:$A,average!$L$5,processed!$C:$C,average!$A7912,processed!$E:$E,average!$B7912))/($M$3*COUNTIFS(processed!$A:$A,average!$L$3,processed!$C:$C,average!$A7912,processed!$E:$E,average!$B7912)+$M$4*COUNTIFS(processed!$A:$A,average!$L$4,processed!$C:$C,average!$A7912,processed!$E:$E,average!$B7912)+$M$5*COUNTIFS(processed!$A:$A,average!$L$5,processed!$C:$C,average!$A7912,processed!$E:$E,average!$B7912))</f>
        <v>9.6419753086419746</v>
      </c>
      <c r="I7912" s="1">
        <f>($M$3*SUMIFS(processed!L:L,processed!$A:$A,average!$L$3,processed!$C:$C,average!$A7912,processed!$E:$E,average!$B7912)+$M$4*SUMIFS(processed!L:L,processed!$A:$A,average!$L$4,processed!$C:$C,average!$A7912,processed!$E:$E,average!$B7912)+$M$5*SUMIFS(processed!L:L,processed!$A:$A,average!$L$5,processed!$C:$C,average!$A7912,processed!$E:$E,average!$B7912))/($M$3*COUNTIFS(processed!$A:$A,average!$L$3,processed!$C:$C,average!$A7912,processed!$E:$E,average!$B7912)+$M$4*COUNTIFS(processed!$A:$A,average!$L$4,processed!$C:$C,average!$A7912,processed!$E:$E,average!$B7912)+$M$5*COUNTIFS(processed!$A:$A,average!$L$5,processed!$C:$C,average!$A7912,processed!$E:$E,average!$B7912))</f>
        <v>30.180740740740742</v>
      </c>
      <c r="J7912" s="1">
        <f>($M$3*SUMIFS(processed!M:M,processed!$A:$A,average!$L$3,processed!$C:$C,average!$A7912,processed!$E:$E,average!$B7912)+$M$4*SUMIFS(processed!M:M,processed!$A:$A,average!$L$4,processed!$C:$C,average!$A7912,processed!$E:$E,average!$B7912)+$M$5*SUMIFS(processed!M:M,processed!$A:$A,average!$L$5,processed!$C:$C,average!$A7912,processed!$E:$E,average!$B7912))/($M$3*COUNTIFS(processed!$A:$A,average!$L$3,processed!$C:$C,average!$A7912,processed!$E:$E,average!$B7912)+$M$4*COUNTIFS(processed!$A:$A,average!$L$4,processed!$C:$C,average!$A7912,processed!$E:$E,average!$B7912)+$M$5*COUNTIFS(processed!$A:$A,average!$L$5,processed!$C:$C,average!$A7912,processed!$E:$E,average!$B7912))</f>
        <v>30.206419753086426</v>
      </c>
    </row>
    <row r="7913" spans="1:10" x14ac:dyDescent="0.3">
      <c r="A7913" s="4">
        <f t="shared" si="123"/>
        <v>40132</v>
      </c>
      <c r="B7913" s="5">
        <v>16</v>
      </c>
      <c r="C7913" s="1">
        <f>($M$3*SUMIFS(processed!F:F,processed!$A:$A,average!$L$3,processed!$C:$C,average!$A7913,processed!$E:$E,average!$B7913)+$M$4*SUMIFS(processed!F:F,processed!$A:$A,average!$L$4,processed!$C:$C,average!$A7913,processed!$E:$E,average!$B7913)+$M$5*SUMIFS(processed!F:F,processed!$A:$A,average!$L$5,processed!$C:$C,average!$A7913,processed!$E:$E,average!$B7913))/($M$3*COUNTIFS(processed!$A:$A,average!$L$3,processed!$C:$C,average!$A7913,processed!$E:$E,average!$B7913)+$M$4*COUNTIFS(processed!$A:$A,average!$L$4,processed!$C:$C,average!$A7913,processed!$E:$E,average!$B7913)+$M$5*COUNTIFS(processed!$A:$A,average!$L$5,processed!$C:$C,average!$A7913,processed!$E:$E,average!$B7913))</f>
        <v>0</v>
      </c>
      <c r="D7913" s="1">
        <f>($M$3*SUMIFS(processed!G:G,processed!$A:$A,average!$L$3,processed!$C:$C,average!$A7913,processed!$E:$E,average!$B7913)+$M$4*SUMIFS(processed!G:G,processed!$A:$A,average!$L$4,processed!$C:$C,average!$A7913,processed!$E:$E,average!$B7913)+$M$5*SUMIFS(processed!G:G,processed!$A:$A,average!$L$5,processed!$C:$C,average!$A7913,processed!$E:$E,average!$B7913))/($M$3*COUNTIFS(processed!$A:$A,average!$L$3,processed!$C:$C,average!$A7913,processed!$E:$E,average!$B7913)+$M$4*COUNTIFS(processed!$A:$A,average!$L$4,processed!$C:$C,average!$A7913,processed!$E:$E,average!$B7913)+$M$5*COUNTIFS(processed!$A:$A,average!$L$5,processed!$C:$C,average!$A7913,processed!$E:$E,average!$B7913))</f>
        <v>14.113475177304965</v>
      </c>
      <c r="E7913" s="1">
        <f>($M$3*SUMIFS(processed!H:H,processed!$A:$A,average!$L$3,processed!$C:$C,average!$A7913,processed!$E:$E,average!$B7913)+$M$4*SUMIFS(processed!H:H,processed!$A:$A,average!$L$4,processed!$C:$C,average!$A7913,processed!$E:$E,average!$B7913)+$M$5*SUMIFS(processed!H:H,processed!$A:$A,average!$L$5,processed!$C:$C,average!$A7913,processed!$E:$E,average!$B7913))/($M$3*COUNTIFS(processed!$A:$A,average!$L$3,processed!$C:$C,average!$A7913,processed!$E:$E,average!$B7913)+$M$4*COUNTIFS(processed!$A:$A,average!$L$4,processed!$C:$C,average!$A7913,processed!$E:$E,average!$B7913)+$M$5*COUNTIFS(processed!$A:$A,average!$L$5,processed!$C:$C,average!$A7913,processed!$E:$E,average!$B7913))</f>
        <v>15.285473610722249</v>
      </c>
      <c r="F7913" s="1">
        <f>($M$3*SUMIFS(processed!I:I,processed!$A:$A,average!$L$3,processed!$C:$C,average!$A7913,processed!$E:$E,average!$B7913)+$M$4*SUMIFS(processed!I:I,processed!$A:$A,average!$L$4,processed!$C:$C,average!$A7913,processed!$E:$E,average!$B7913)+$M$5*SUMIFS(processed!I:I,processed!$A:$A,average!$L$5,processed!$C:$C,average!$A7913,processed!$E:$E,average!$B7913))/($M$3*COUNTIFS(processed!$A:$A,average!$L$3,processed!$C:$C,average!$A7913,processed!$E:$E,average!$B7913)+$M$4*COUNTIFS(processed!$A:$A,average!$L$4,processed!$C:$C,average!$A7913,processed!$E:$E,average!$B7913)+$M$5*COUNTIFS(processed!$A:$A,average!$L$5,processed!$C:$C,average!$A7913,processed!$E:$E,average!$B7913))</f>
        <v>3.6568603550525998</v>
      </c>
      <c r="G7913" s="1">
        <f>($M$3*SUMIFS(processed!J:J,processed!$A:$A,average!$L$3,processed!$C:$C,average!$A7913,processed!$E:$E,average!$B7913)+$M$4*SUMIFS(processed!J:J,processed!$A:$A,average!$L$4,processed!$C:$C,average!$A7913,processed!$E:$E,average!$B7913)+$M$5*SUMIFS(processed!J:J,processed!$A:$A,average!$L$5,processed!$C:$C,average!$A7913,processed!$E:$E,average!$B7913))/($M$3*COUNTIFS(processed!$A:$A,average!$L$3,processed!$C:$C,average!$A7913,processed!$E:$E,average!$B7913)+$M$4*COUNTIFS(processed!$A:$A,average!$L$4,processed!$C:$C,average!$A7913,processed!$E:$E,average!$B7913)+$M$5*COUNTIFS(processed!$A:$A,average!$L$5,processed!$C:$C,average!$A7913,processed!$E:$E,average!$B7913))</f>
        <v>47.480331548778686</v>
      </c>
      <c r="H7913" s="1">
        <f>($M$3*SUMIFS(processed!K:K,processed!$A:$A,average!$L$3,processed!$C:$C,average!$A7913,processed!$E:$E,average!$B7913)+$M$4*SUMIFS(processed!K:K,processed!$A:$A,average!$L$4,processed!$C:$C,average!$A7913,processed!$E:$E,average!$B7913)+$M$5*SUMIFS(processed!K:K,processed!$A:$A,average!$L$5,processed!$C:$C,average!$A7913,processed!$E:$E,average!$B7913))/($M$3*COUNTIFS(processed!$A:$A,average!$L$3,processed!$C:$C,average!$A7913,processed!$E:$E,average!$B7913)+$M$4*COUNTIFS(processed!$A:$A,average!$L$4,processed!$C:$C,average!$A7913,processed!$E:$E,average!$B7913)+$M$5*COUNTIFS(processed!$A:$A,average!$L$5,processed!$C:$C,average!$A7913,processed!$E:$E,average!$B7913))</f>
        <v>7.042553191489362</v>
      </c>
      <c r="I7913" s="1">
        <f>($M$3*SUMIFS(processed!L:L,processed!$A:$A,average!$L$3,processed!$C:$C,average!$A7913,processed!$E:$E,average!$B7913)+$M$4*SUMIFS(processed!L:L,processed!$A:$A,average!$L$4,processed!$C:$C,average!$A7913,processed!$E:$E,average!$B7913)+$M$5*SUMIFS(processed!L:L,processed!$A:$A,average!$L$5,processed!$C:$C,average!$A7913,processed!$E:$E,average!$B7913))/($M$3*COUNTIFS(processed!$A:$A,average!$L$3,processed!$C:$C,average!$A7913,processed!$E:$E,average!$B7913)+$M$4*COUNTIFS(processed!$A:$A,average!$L$4,processed!$C:$C,average!$A7913,processed!$E:$E,average!$B7913)+$M$5*COUNTIFS(processed!$A:$A,average!$L$5,processed!$C:$C,average!$A7913,processed!$E:$E,average!$B7913))</f>
        <v>30.185248226950353</v>
      </c>
      <c r="J7913" s="1">
        <f>($M$3*SUMIFS(processed!M:M,processed!$A:$A,average!$L$3,processed!$C:$C,average!$A7913,processed!$E:$E,average!$B7913)+$M$4*SUMIFS(processed!M:M,processed!$A:$A,average!$L$4,processed!$C:$C,average!$A7913,processed!$E:$E,average!$B7913)+$M$5*SUMIFS(processed!M:M,processed!$A:$A,average!$L$5,processed!$C:$C,average!$A7913,processed!$E:$E,average!$B7913))/($M$3*COUNTIFS(processed!$A:$A,average!$L$3,processed!$C:$C,average!$A7913,processed!$E:$E,average!$B7913)+$M$4*COUNTIFS(processed!$A:$A,average!$L$4,processed!$C:$C,average!$A7913,processed!$E:$E,average!$B7913)+$M$5*COUNTIFS(processed!$A:$A,average!$L$5,processed!$C:$C,average!$A7913,processed!$E:$E,average!$B7913))</f>
        <v>30.204255319148938</v>
      </c>
    </row>
    <row r="7914" spans="1:10" x14ac:dyDescent="0.3">
      <c r="A7914" s="4">
        <f t="shared" si="123"/>
        <v>40132</v>
      </c>
      <c r="B7914" s="5">
        <v>17</v>
      </c>
      <c r="C7914" s="1">
        <f>($M$3*SUMIFS(processed!F:F,processed!$A:$A,average!$L$3,processed!$C:$C,average!$A7914,processed!$E:$E,average!$B7914)+$M$4*SUMIFS(processed!F:F,processed!$A:$A,average!$L$4,processed!$C:$C,average!$A7914,processed!$E:$E,average!$B7914)+$M$5*SUMIFS(processed!F:F,processed!$A:$A,average!$L$5,processed!$C:$C,average!$A7914,processed!$E:$E,average!$B7914))/($M$3*COUNTIFS(processed!$A:$A,average!$L$3,processed!$C:$C,average!$A7914,processed!$E:$E,average!$B7914)+$M$4*COUNTIFS(processed!$A:$A,average!$L$4,processed!$C:$C,average!$A7914,processed!$E:$E,average!$B7914)+$M$5*COUNTIFS(processed!$A:$A,average!$L$5,processed!$C:$C,average!$A7914,processed!$E:$E,average!$B7914))</f>
        <v>0</v>
      </c>
      <c r="D7914" s="1">
        <f>($M$3*SUMIFS(processed!G:G,processed!$A:$A,average!$L$3,processed!$C:$C,average!$A7914,processed!$E:$E,average!$B7914)+$M$4*SUMIFS(processed!G:G,processed!$A:$A,average!$L$4,processed!$C:$C,average!$A7914,processed!$E:$E,average!$B7914)+$M$5*SUMIFS(processed!G:G,processed!$A:$A,average!$L$5,processed!$C:$C,average!$A7914,processed!$E:$E,average!$B7914))/($M$3*COUNTIFS(processed!$A:$A,average!$L$3,processed!$C:$C,average!$A7914,processed!$E:$E,average!$B7914)+$M$4*COUNTIFS(processed!$A:$A,average!$L$4,processed!$C:$C,average!$A7914,processed!$E:$E,average!$B7914)+$M$5*COUNTIFS(processed!$A:$A,average!$L$5,processed!$C:$C,average!$A7914,processed!$E:$E,average!$B7914))</f>
        <v>15.37037037037037</v>
      </c>
      <c r="E7914" s="1">
        <f>($M$3*SUMIFS(processed!H:H,processed!$A:$A,average!$L$3,processed!$C:$C,average!$A7914,processed!$E:$E,average!$B7914)+$M$4*SUMIFS(processed!H:H,processed!$A:$A,average!$L$4,processed!$C:$C,average!$A7914,processed!$E:$E,average!$B7914)+$M$5*SUMIFS(processed!H:H,processed!$A:$A,average!$L$5,processed!$C:$C,average!$A7914,processed!$E:$E,average!$B7914))/($M$3*COUNTIFS(processed!$A:$A,average!$L$3,processed!$C:$C,average!$A7914,processed!$E:$E,average!$B7914)+$M$4*COUNTIFS(processed!$A:$A,average!$L$4,processed!$C:$C,average!$A7914,processed!$E:$E,average!$B7914)+$M$5*COUNTIFS(processed!$A:$A,average!$L$5,processed!$C:$C,average!$A7914,processed!$E:$E,average!$B7914))</f>
        <v>13.664836779158483</v>
      </c>
      <c r="F7914" s="1">
        <f>($M$3*SUMIFS(processed!I:I,processed!$A:$A,average!$L$3,processed!$C:$C,average!$A7914,processed!$E:$E,average!$B7914)+$M$4*SUMIFS(processed!I:I,processed!$A:$A,average!$L$4,processed!$C:$C,average!$A7914,processed!$E:$E,average!$B7914)+$M$5*SUMIFS(processed!I:I,processed!$A:$A,average!$L$5,processed!$C:$C,average!$A7914,processed!$E:$E,average!$B7914))/($M$3*COUNTIFS(processed!$A:$A,average!$L$3,processed!$C:$C,average!$A7914,processed!$E:$E,average!$B7914)+$M$4*COUNTIFS(processed!$A:$A,average!$L$4,processed!$C:$C,average!$A7914,processed!$E:$E,average!$B7914)+$M$5*COUNTIFS(processed!$A:$A,average!$L$5,processed!$C:$C,average!$A7914,processed!$E:$E,average!$B7914))</f>
        <v>4.3952754328693402</v>
      </c>
      <c r="G7914" s="1">
        <f>($M$3*SUMIFS(processed!J:J,processed!$A:$A,average!$L$3,processed!$C:$C,average!$A7914,processed!$E:$E,average!$B7914)+$M$4*SUMIFS(processed!J:J,processed!$A:$A,average!$L$4,processed!$C:$C,average!$A7914,processed!$E:$E,average!$B7914)+$M$5*SUMIFS(processed!J:J,processed!$A:$A,average!$L$5,processed!$C:$C,average!$A7914,processed!$E:$E,average!$B7914))/($M$3*COUNTIFS(processed!$A:$A,average!$L$3,processed!$C:$C,average!$A7914,processed!$E:$E,average!$B7914)+$M$4*COUNTIFS(processed!$A:$A,average!$L$4,processed!$C:$C,average!$A7914,processed!$E:$E,average!$B7914)+$M$5*COUNTIFS(processed!$A:$A,average!$L$5,processed!$C:$C,average!$A7914,processed!$E:$E,average!$B7914))</f>
        <v>54.799095658985117</v>
      </c>
      <c r="H7914" s="1">
        <f>($M$3*SUMIFS(processed!K:K,processed!$A:$A,average!$L$3,processed!$C:$C,average!$A7914,processed!$E:$E,average!$B7914)+$M$4*SUMIFS(processed!K:K,processed!$A:$A,average!$L$4,processed!$C:$C,average!$A7914,processed!$E:$E,average!$B7914)+$M$5*SUMIFS(processed!K:K,processed!$A:$A,average!$L$5,processed!$C:$C,average!$A7914,processed!$E:$E,average!$B7914))/($M$3*COUNTIFS(processed!$A:$A,average!$L$3,processed!$C:$C,average!$A7914,processed!$E:$E,average!$B7914)+$M$4*COUNTIFS(processed!$A:$A,average!$L$4,processed!$C:$C,average!$A7914,processed!$E:$E,average!$B7914)+$M$5*COUNTIFS(processed!$A:$A,average!$L$5,processed!$C:$C,average!$A7914,processed!$E:$E,average!$B7914))</f>
        <v>5.3580246913580245</v>
      </c>
      <c r="I7914" s="1">
        <f>($M$3*SUMIFS(processed!L:L,processed!$A:$A,average!$L$3,processed!$C:$C,average!$A7914,processed!$E:$E,average!$B7914)+$M$4*SUMIFS(processed!L:L,processed!$A:$A,average!$L$4,processed!$C:$C,average!$A7914,processed!$E:$E,average!$B7914)+$M$5*SUMIFS(processed!L:L,processed!$A:$A,average!$L$5,processed!$C:$C,average!$A7914,processed!$E:$E,average!$B7914))/($M$3*COUNTIFS(processed!$A:$A,average!$L$3,processed!$C:$C,average!$A7914,processed!$E:$E,average!$B7914)+$M$4*COUNTIFS(processed!$A:$A,average!$L$4,processed!$C:$C,average!$A7914,processed!$E:$E,average!$B7914)+$M$5*COUNTIFS(processed!$A:$A,average!$L$5,processed!$C:$C,average!$A7914,processed!$E:$E,average!$B7914))</f>
        <v>30.184320987654321</v>
      </c>
      <c r="J7914" s="1">
        <f>($M$3*SUMIFS(processed!M:M,processed!$A:$A,average!$L$3,processed!$C:$C,average!$A7914,processed!$E:$E,average!$B7914)+$M$4*SUMIFS(processed!M:M,processed!$A:$A,average!$L$4,processed!$C:$C,average!$A7914,processed!$E:$E,average!$B7914)+$M$5*SUMIFS(processed!M:M,processed!$A:$A,average!$L$5,processed!$C:$C,average!$A7914,processed!$E:$E,average!$B7914))/($M$3*COUNTIFS(processed!$A:$A,average!$L$3,processed!$C:$C,average!$A7914,processed!$E:$E,average!$B7914)+$M$4*COUNTIFS(processed!$A:$A,average!$L$4,processed!$C:$C,average!$A7914,processed!$E:$E,average!$B7914)+$M$5*COUNTIFS(processed!$A:$A,average!$L$5,processed!$C:$C,average!$A7914,processed!$E:$E,average!$B7914))</f>
        <v>30.210000000000004</v>
      </c>
    </row>
    <row r="7915" spans="1:10" x14ac:dyDescent="0.3">
      <c r="A7915" s="4">
        <f t="shared" si="123"/>
        <v>40132</v>
      </c>
      <c r="B7915" s="5">
        <v>18</v>
      </c>
      <c r="C7915" s="1">
        <f>($M$3*SUMIFS(processed!F:F,processed!$A:$A,average!$L$3,processed!$C:$C,average!$A7915,processed!$E:$E,average!$B7915)+$M$4*SUMIFS(processed!F:F,processed!$A:$A,average!$L$4,processed!$C:$C,average!$A7915,processed!$E:$E,average!$B7915)+$M$5*SUMIFS(processed!F:F,processed!$A:$A,average!$L$5,processed!$C:$C,average!$A7915,processed!$E:$E,average!$B7915))/($M$3*COUNTIFS(processed!$A:$A,average!$L$3,processed!$C:$C,average!$A7915,processed!$E:$E,average!$B7915)+$M$4*COUNTIFS(processed!$A:$A,average!$L$4,processed!$C:$C,average!$A7915,processed!$E:$E,average!$B7915)+$M$5*COUNTIFS(processed!$A:$A,average!$L$5,processed!$C:$C,average!$A7915,processed!$E:$E,average!$B7915))</f>
        <v>0</v>
      </c>
      <c r="D7915" s="1">
        <f>($M$3*SUMIFS(processed!G:G,processed!$A:$A,average!$L$3,processed!$C:$C,average!$A7915,processed!$E:$E,average!$B7915)+$M$4*SUMIFS(processed!G:G,processed!$A:$A,average!$L$4,processed!$C:$C,average!$A7915,processed!$E:$E,average!$B7915)+$M$5*SUMIFS(processed!G:G,processed!$A:$A,average!$L$5,processed!$C:$C,average!$A7915,processed!$E:$E,average!$B7915))/($M$3*COUNTIFS(processed!$A:$A,average!$L$3,processed!$C:$C,average!$A7915,processed!$E:$E,average!$B7915)+$M$4*COUNTIFS(processed!$A:$A,average!$L$4,processed!$C:$C,average!$A7915,processed!$E:$E,average!$B7915)+$M$5*COUNTIFS(processed!$A:$A,average!$L$5,processed!$C:$C,average!$A7915,processed!$E:$E,average!$B7915))</f>
        <v>13.085106382978724</v>
      </c>
      <c r="E7915" s="1">
        <f>($M$3*SUMIFS(processed!H:H,processed!$A:$A,average!$L$3,processed!$C:$C,average!$A7915,processed!$E:$E,average!$B7915)+$M$4*SUMIFS(processed!H:H,processed!$A:$A,average!$L$4,processed!$C:$C,average!$A7915,processed!$E:$E,average!$B7915)+$M$5*SUMIFS(processed!H:H,processed!$A:$A,average!$L$5,processed!$C:$C,average!$A7915,processed!$E:$E,average!$B7915))/($M$3*COUNTIFS(processed!$A:$A,average!$L$3,processed!$C:$C,average!$A7915,processed!$E:$E,average!$B7915)+$M$4*COUNTIFS(processed!$A:$A,average!$L$4,processed!$C:$C,average!$A7915,processed!$E:$E,average!$B7915)+$M$5*COUNTIFS(processed!$A:$A,average!$L$5,processed!$C:$C,average!$A7915,processed!$E:$E,average!$B7915))</f>
        <v>12.550721837672603</v>
      </c>
      <c r="F7915" s="1">
        <f>($M$3*SUMIFS(processed!I:I,processed!$A:$A,average!$L$3,processed!$C:$C,average!$A7915,processed!$E:$E,average!$B7915)+$M$4*SUMIFS(processed!I:I,processed!$A:$A,average!$L$4,processed!$C:$C,average!$A7915,processed!$E:$E,average!$B7915)+$M$5*SUMIFS(processed!I:I,processed!$A:$A,average!$L$5,processed!$C:$C,average!$A7915,processed!$E:$E,average!$B7915))/($M$3*COUNTIFS(processed!$A:$A,average!$L$3,processed!$C:$C,average!$A7915,processed!$E:$E,average!$B7915)+$M$4*COUNTIFS(processed!$A:$A,average!$L$4,processed!$C:$C,average!$A7915,processed!$E:$E,average!$B7915)+$M$5*COUNTIFS(processed!$A:$A,average!$L$5,processed!$C:$C,average!$A7915,processed!$E:$E,average!$B7915))</f>
        <v>5.2795553905135924</v>
      </c>
      <c r="G7915" s="1">
        <f>($M$3*SUMIFS(processed!J:J,processed!$A:$A,average!$L$3,processed!$C:$C,average!$A7915,processed!$E:$E,average!$B7915)+$M$4*SUMIFS(processed!J:J,processed!$A:$A,average!$L$4,processed!$C:$C,average!$A7915,processed!$E:$E,average!$B7915)+$M$5*SUMIFS(processed!J:J,processed!$A:$A,average!$L$5,processed!$C:$C,average!$A7915,processed!$E:$E,average!$B7915))/($M$3*COUNTIFS(processed!$A:$A,average!$L$3,processed!$C:$C,average!$A7915,processed!$E:$E,average!$B7915)+$M$4*COUNTIFS(processed!$A:$A,average!$L$4,processed!$C:$C,average!$A7915,processed!$E:$E,average!$B7915)+$M$5*COUNTIFS(processed!$A:$A,average!$L$5,processed!$C:$C,average!$A7915,processed!$E:$E,average!$B7915))</f>
        <v>61.182459208353151</v>
      </c>
      <c r="H7915" s="1">
        <f>($M$3*SUMIFS(processed!K:K,processed!$A:$A,average!$L$3,processed!$C:$C,average!$A7915,processed!$E:$E,average!$B7915)+$M$4*SUMIFS(processed!K:K,processed!$A:$A,average!$L$4,processed!$C:$C,average!$A7915,processed!$E:$E,average!$B7915)+$M$5*SUMIFS(processed!K:K,processed!$A:$A,average!$L$5,processed!$C:$C,average!$A7915,processed!$E:$E,average!$B7915))/($M$3*COUNTIFS(processed!$A:$A,average!$L$3,processed!$C:$C,average!$A7915,processed!$E:$E,average!$B7915)+$M$4*COUNTIFS(processed!$A:$A,average!$L$4,processed!$C:$C,average!$A7915,processed!$E:$E,average!$B7915)+$M$5*COUNTIFS(processed!$A:$A,average!$L$5,processed!$C:$C,average!$A7915,processed!$E:$E,average!$B7915))</f>
        <v>0</v>
      </c>
      <c r="I7915" s="1">
        <f>($M$3*SUMIFS(processed!L:L,processed!$A:$A,average!$L$3,processed!$C:$C,average!$A7915,processed!$E:$E,average!$B7915)+$M$4*SUMIFS(processed!L:L,processed!$A:$A,average!$L$4,processed!$C:$C,average!$A7915,processed!$E:$E,average!$B7915)+$M$5*SUMIFS(processed!L:L,processed!$A:$A,average!$L$5,processed!$C:$C,average!$A7915,processed!$E:$E,average!$B7915))/($M$3*COUNTIFS(processed!$A:$A,average!$L$3,processed!$C:$C,average!$A7915,processed!$E:$E,average!$B7915)+$M$4*COUNTIFS(processed!$A:$A,average!$L$4,processed!$C:$C,average!$A7915,processed!$E:$E,average!$B7915)+$M$5*COUNTIFS(processed!$A:$A,average!$L$5,processed!$C:$C,average!$A7915,processed!$E:$E,average!$B7915))</f>
        <v>30.202624113475174</v>
      </c>
      <c r="J7915" s="1">
        <f>($M$3*SUMIFS(processed!M:M,processed!$A:$A,average!$L$3,processed!$C:$C,average!$A7915,processed!$E:$E,average!$B7915)+$M$4*SUMIFS(processed!M:M,processed!$A:$A,average!$L$4,processed!$C:$C,average!$A7915,processed!$E:$E,average!$B7915)+$M$5*SUMIFS(processed!M:M,processed!$A:$A,average!$L$5,processed!$C:$C,average!$A7915,processed!$E:$E,average!$B7915))/($M$3*COUNTIFS(processed!$A:$A,average!$L$3,processed!$C:$C,average!$A7915,processed!$E:$E,average!$B7915)+$M$4*COUNTIFS(processed!$A:$A,average!$L$4,processed!$C:$C,average!$A7915,processed!$E:$E,average!$B7915)+$M$5*COUNTIFS(processed!$A:$A,average!$L$5,processed!$C:$C,average!$A7915,processed!$E:$E,average!$B7915))</f>
        <v>30.217943262411346</v>
      </c>
    </row>
    <row r="7916" spans="1:10" x14ac:dyDescent="0.3">
      <c r="A7916" s="4">
        <f t="shared" si="123"/>
        <v>40132</v>
      </c>
      <c r="B7916" s="5">
        <v>19</v>
      </c>
      <c r="C7916" s="1">
        <f>($M$3*SUMIFS(processed!F:F,processed!$A:$A,average!$L$3,processed!$C:$C,average!$A7916,processed!$E:$E,average!$B7916)+$M$4*SUMIFS(processed!F:F,processed!$A:$A,average!$L$4,processed!$C:$C,average!$A7916,processed!$E:$E,average!$B7916)+$M$5*SUMIFS(processed!F:F,processed!$A:$A,average!$L$5,processed!$C:$C,average!$A7916,processed!$E:$E,average!$B7916))/($M$3*COUNTIFS(processed!$A:$A,average!$L$3,processed!$C:$C,average!$A7916,processed!$E:$E,average!$B7916)+$M$4*COUNTIFS(processed!$A:$A,average!$L$4,processed!$C:$C,average!$A7916,processed!$E:$E,average!$B7916)+$M$5*COUNTIFS(processed!$A:$A,average!$L$5,processed!$C:$C,average!$A7916,processed!$E:$E,average!$B7916))</f>
        <v>0</v>
      </c>
      <c r="D7916" s="1">
        <f>($M$3*SUMIFS(processed!G:G,processed!$A:$A,average!$L$3,processed!$C:$C,average!$A7916,processed!$E:$E,average!$B7916)+$M$4*SUMIFS(processed!G:G,processed!$A:$A,average!$L$4,processed!$C:$C,average!$A7916,processed!$E:$E,average!$B7916)+$M$5*SUMIFS(processed!G:G,processed!$A:$A,average!$L$5,processed!$C:$C,average!$A7916,processed!$E:$E,average!$B7916))/($M$3*COUNTIFS(processed!$A:$A,average!$L$3,processed!$C:$C,average!$A7916,processed!$E:$E,average!$B7916)+$M$4*COUNTIFS(processed!$A:$A,average!$L$4,processed!$C:$C,average!$A7916,processed!$E:$E,average!$B7916)+$M$5*COUNTIFS(processed!$A:$A,average!$L$5,processed!$C:$C,average!$A7916,processed!$E:$E,average!$B7916))</f>
        <v>13.085106382978724</v>
      </c>
      <c r="E7916" s="1">
        <f>($M$3*SUMIFS(processed!H:H,processed!$A:$A,average!$L$3,processed!$C:$C,average!$A7916,processed!$E:$E,average!$B7916)+$M$4*SUMIFS(processed!H:H,processed!$A:$A,average!$L$4,processed!$C:$C,average!$A7916,processed!$E:$E,average!$B7916)+$M$5*SUMIFS(processed!H:H,processed!$A:$A,average!$L$5,processed!$C:$C,average!$A7916,processed!$E:$E,average!$B7916))/($M$3*COUNTIFS(processed!$A:$A,average!$L$3,processed!$C:$C,average!$A7916,processed!$E:$E,average!$B7916)+$M$4*COUNTIFS(processed!$A:$A,average!$L$4,processed!$C:$C,average!$A7916,processed!$E:$E,average!$B7916)+$M$5*COUNTIFS(processed!$A:$A,average!$L$5,processed!$C:$C,average!$A7916,processed!$E:$E,average!$B7916))</f>
        <v>11.719516163913738</v>
      </c>
      <c r="F7916" s="1">
        <f>($M$3*SUMIFS(processed!I:I,processed!$A:$A,average!$L$3,processed!$C:$C,average!$A7916,processed!$E:$E,average!$B7916)+$M$4*SUMIFS(processed!I:I,processed!$A:$A,average!$L$4,processed!$C:$C,average!$A7916,processed!$E:$E,average!$B7916)+$M$5*SUMIFS(processed!I:I,processed!$A:$A,average!$L$5,processed!$C:$C,average!$A7916,processed!$E:$E,average!$B7916))/($M$3*COUNTIFS(processed!$A:$A,average!$L$3,processed!$C:$C,average!$A7916,processed!$E:$E,average!$B7916)+$M$4*COUNTIFS(processed!$A:$A,average!$L$4,processed!$C:$C,average!$A7916,processed!$E:$E,average!$B7916)+$M$5*COUNTIFS(processed!$A:$A,average!$L$5,processed!$C:$C,average!$A7916,processed!$E:$E,average!$B7916))</f>
        <v>4.4682078727830961</v>
      </c>
      <c r="G7916" s="1">
        <f>($M$3*SUMIFS(processed!J:J,processed!$A:$A,average!$L$3,processed!$C:$C,average!$A7916,processed!$E:$E,average!$B7916)+$M$4*SUMIFS(processed!J:J,processed!$A:$A,average!$L$4,processed!$C:$C,average!$A7916,processed!$E:$E,average!$B7916)+$M$5*SUMIFS(processed!J:J,processed!$A:$A,average!$L$5,processed!$C:$C,average!$A7916,processed!$E:$E,average!$B7916))/($M$3*COUNTIFS(processed!$A:$A,average!$L$3,processed!$C:$C,average!$A7916,processed!$E:$E,average!$B7916)+$M$4*COUNTIFS(processed!$A:$A,average!$L$4,processed!$C:$C,average!$A7916,processed!$E:$E,average!$B7916)+$M$5*COUNTIFS(processed!$A:$A,average!$L$5,processed!$C:$C,average!$A7916,processed!$E:$E,average!$B7916))</f>
        <v>61.409409562963077</v>
      </c>
      <c r="H7916" s="1">
        <f>($M$3*SUMIFS(processed!K:K,processed!$A:$A,average!$L$3,processed!$C:$C,average!$A7916,processed!$E:$E,average!$B7916)+$M$4*SUMIFS(processed!K:K,processed!$A:$A,average!$L$4,processed!$C:$C,average!$A7916,processed!$E:$E,average!$B7916)+$M$5*SUMIFS(processed!K:K,processed!$A:$A,average!$L$5,processed!$C:$C,average!$A7916,processed!$E:$E,average!$B7916))/($M$3*COUNTIFS(processed!$A:$A,average!$L$3,processed!$C:$C,average!$A7916,processed!$E:$E,average!$B7916)+$M$4*COUNTIFS(processed!$A:$A,average!$L$4,processed!$C:$C,average!$A7916,processed!$E:$E,average!$B7916)+$M$5*COUNTIFS(processed!$A:$A,average!$L$5,processed!$C:$C,average!$A7916,processed!$E:$E,average!$B7916))</f>
        <v>1.2340425531914894</v>
      </c>
      <c r="I7916" s="1">
        <f>($M$3*SUMIFS(processed!L:L,processed!$A:$A,average!$L$3,processed!$C:$C,average!$A7916,processed!$E:$E,average!$B7916)+$M$4*SUMIFS(processed!L:L,processed!$A:$A,average!$L$4,processed!$C:$C,average!$A7916,processed!$E:$E,average!$B7916)+$M$5*SUMIFS(processed!L:L,processed!$A:$A,average!$L$5,processed!$C:$C,average!$A7916,processed!$E:$E,average!$B7916))/($M$3*COUNTIFS(processed!$A:$A,average!$L$3,processed!$C:$C,average!$A7916,processed!$E:$E,average!$B7916)+$M$4*COUNTIFS(processed!$A:$A,average!$L$4,processed!$C:$C,average!$A7916,processed!$E:$E,average!$B7916)+$M$5*COUNTIFS(processed!$A:$A,average!$L$5,processed!$C:$C,average!$A7916,processed!$E:$E,average!$B7916))</f>
        <v>30.202624113475174</v>
      </c>
      <c r="J7916" s="1">
        <f>($M$3*SUMIFS(processed!M:M,processed!$A:$A,average!$L$3,processed!$C:$C,average!$A7916,processed!$E:$E,average!$B7916)+$M$4*SUMIFS(processed!M:M,processed!$A:$A,average!$L$4,processed!$C:$C,average!$A7916,processed!$E:$E,average!$B7916)+$M$5*SUMIFS(processed!M:M,processed!$A:$A,average!$L$5,processed!$C:$C,average!$A7916,processed!$E:$E,average!$B7916))/($M$3*COUNTIFS(processed!$A:$A,average!$L$3,processed!$C:$C,average!$A7916,processed!$E:$E,average!$B7916)+$M$4*COUNTIFS(processed!$A:$A,average!$L$4,processed!$C:$C,average!$A7916,processed!$E:$E,average!$B7916)+$M$5*COUNTIFS(processed!$A:$A,average!$L$5,processed!$C:$C,average!$A7916,processed!$E:$E,average!$B7916))</f>
        <v>30.217943262411346</v>
      </c>
    </row>
    <row r="7917" spans="1:10" x14ac:dyDescent="0.3">
      <c r="A7917" s="4">
        <f t="shared" si="123"/>
        <v>40132</v>
      </c>
      <c r="B7917" s="5">
        <v>20</v>
      </c>
      <c r="C7917" s="1">
        <f>($M$3*SUMIFS(processed!F:F,processed!$A:$A,average!$L$3,processed!$C:$C,average!$A7917,processed!$E:$E,average!$B7917)+$M$4*SUMIFS(processed!F:F,processed!$A:$A,average!$L$4,processed!$C:$C,average!$A7917,processed!$E:$E,average!$B7917)+$M$5*SUMIFS(processed!F:F,processed!$A:$A,average!$L$5,processed!$C:$C,average!$A7917,processed!$E:$E,average!$B7917))/($M$3*COUNTIFS(processed!$A:$A,average!$L$3,processed!$C:$C,average!$A7917,processed!$E:$E,average!$B7917)+$M$4*COUNTIFS(processed!$A:$A,average!$L$4,processed!$C:$C,average!$A7917,processed!$E:$E,average!$B7917)+$M$5*COUNTIFS(processed!$A:$A,average!$L$5,processed!$C:$C,average!$A7917,processed!$E:$E,average!$B7917))</f>
        <v>0</v>
      </c>
      <c r="D7917" s="1">
        <f>($M$3*SUMIFS(processed!G:G,processed!$A:$A,average!$L$3,processed!$C:$C,average!$A7917,processed!$E:$E,average!$B7917)+$M$4*SUMIFS(processed!G:G,processed!$A:$A,average!$L$4,processed!$C:$C,average!$A7917,processed!$E:$E,average!$B7917)+$M$5*SUMIFS(processed!G:G,processed!$A:$A,average!$L$5,processed!$C:$C,average!$A7917,processed!$E:$E,average!$B7917))/($M$3*COUNTIFS(processed!$A:$A,average!$L$3,processed!$C:$C,average!$A7917,processed!$E:$E,average!$B7917)+$M$4*COUNTIFS(processed!$A:$A,average!$L$4,processed!$C:$C,average!$A7917,processed!$E:$E,average!$B7917)+$M$5*COUNTIFS(processed!$A:$A,average!$L$5,processed!$C:$C,average!$A7917,processed!$E:$E,average!$B7917))</f>
        <v>15.37037037037037</v>
      </c>
      <c r="E7917" s="1">
        <f>($M$3*SUMIFS(processed!H:H,processed!$A:$A,average!$L$3,processed!$C:$C,average!$A7917,processed!$E:$E,average!$B7917)+$M$4*SUMIFS(processed!H:H,processed!$A:$A,average!$L$4,processed!$C:$C,average!$A7917,processed!$E:$E,average!$B7917)+$M$5*SUMIFS(processed!H:H,processed!$A:$A,average!$L$5,processed!$C:$C,average!$A7917,processed!$E:$E,average!$B7917))/($M$3*COUNTIFS(processed!$A:$A,average!$L$3,processed!$C:$C,average!$A7917,processed!$E:$E,average!$B7917)+$M$4*COUNTIFS(processed!$A:$A,average!$L$4,processed!$C:$C,average!$A7917,processed!$E:$E,average!$B7917)+$M$5*COUNTIFS(processed!$A:$A,average!$L$5,processed!$C:$C,average!$A7917,processed!$E:$E,average!$B7917))</f>
        <v>11.161133075454778</v>
      </c>
      <c r="F7917" s="1">
        <f>($M$3*SUMIFS(processed!I:I,processed!$A:$A,average!$L$3,processed!$C:$C,average!$A7917,processed!$E:$E,average!$B7917)+$M$4*SUMIFS(processed!I:I,processed!$A:$A,average!$L$4,processed!$C:$C,average!$A7917,processed!$E:$E,average!$B7917)+$M$5*SUMIFS(processed!I:I,processed!$A:$A,average!$L$5,processed!$C:$C,average!$A7917,processed!$E:$E,average!$B7917))/($M$3*COUNTIFS(processed!$A:$A,average!$L$3,processed!$C:$C,average!$A7917,processed!$E:$E,average!$B7917)+$M$4*COUNTIFS(processed!$A:$A,average!$L$4,processed!$C:$C,average!$A7917,processed!$E:$E,average!$B7917)+$M$5*COUNTIFS(processed!$A:$A,average!$L$5,processed!$C:$C,average!$A7917,processed!$E:$E,average!$B7917))</f>
        <v>3.3681149390421798</v>
      </c>
      <c r="G7917" s="1">
        <f>($M$3*SUMIFS(processed!J:J,processed!$A:$A,average!$L$3,processed!$C:$C,average!$A7917,processed!$E:$E,average!$B7917)+$M$4*SUMIFS(processed!J:J,processed!$A:$A,average!$L$4,processed!$C:$C,average!$A7917,processed!$E:$E,average!$B7917)+$M$5*SUMIFS(processed!J:J,processed!$A:$A,average!$L$5,processed!$C:$C,average!$A7917,processed!$E:$E,average!$B7917))/($M$3*COUNTIFS(processed!$A:$A,average!$L$3,processed!$C:$C,average!$A7917,processed!$E:$E,average!$B7917)+$M$4*COUNTIFS(processed!$A:$A,average!$L$4,processed!$C:$C,average!$A7917,processed!$E:$E,average!$B7917)+$M$5*COUNTIFS(processed!$A:$A,average!$L$5,processed!$C:$C,average!$A7917,processed!$E:$E,average!$B7917))</f>
        <v>59.292922819478939</v>
      </c>
      <c r="H7917" s="1">
        <f>($M$3*SUMIFS(processed!K:K,processed!$A:$A,average!$L$3,processed!$C:$C,average!$A7917,processed!$E:$E,average!$B7917)+$M$4*SUMIFS(processed!K:K,processed!$A:$A,average!$L$4,processed!$C:$C,average!$A7917,processed!$E:$E,average!$B7917)+$M$5*SUMIFS(processed!K:K,processed!$A:$A,average!$L$5,processed!$C:$C,average!$A7917,processed!$E:$E,average!$B7917))/($M$3*COUNTIFS(processed!$A:$A,average!$L$3,processed!$C:$C,average!$A7917,processed!$E:$E,average!$B7917)+$M$4*COUNTIFS(processed!$A:$A,average!$L$4,processed!$C:$C,average!$A7917,processed!$E:$E,average!$B7917)+$M$5*COUNTIFS(processed!$A:$A,average!$L$5,processed!$C:$C,average!$A7917,processed!$E:$E,average!$B7917))</f>
        <v>0</v>
      </c>
      <c r="I7917" s="1">
        <f>($M$3*SUMIFS(processed!L:L,processed!$A:$A,average!$L$3,processed!$C:$C,average!$A7917,processed!$E:$E,average!$B7917)+$M$4*SUMIFS(processed!L:L,processed!$A:$A,average!$L$4,processed!$C:$C,average!$A7917,processed!$E:$E,average!$B7917)+$M$5*SUMIFS(processed!L:L,processed!$A:$A,average!$L$5,processed!$C:$C,average!$A7917,processed!$E:$E,average!$B7917))/($M$3*COUNTIFS(processed!$A:$A,average!$L$3,processed!$C:$C,average!$A7917,processed!$E:$E,average!$B7917)+$M$4*COUNTIFS(processed!$A:$A,average!$L$4,processed!$C:$C,average!$A7917,processed!$E:$E,average!$B7917)+$M$5*COUNTIFS(processed!$A:$A,average!$L$5,processed!$C:$C,average!$A7917,processed!$E:$E,average!$B7917))</f>
        <v>30.200740740740738</v>
      </c>
      <c r="J7917" s="1">
        <f>($M$3*SUMIFS(processed!M:M,processed!$A:$A,average!$L$3,processed!$C:$C,average!$A7917,processed!$E:$E,average!$B7917)+$M$4*SUMIFS(processed!M:M,processed!$A:$A,average!$L$4,processed!$C:$C,average!$A7917,processed!$E:$E,average!$B7917)+$M$5*SUMIFS(processed!M:M,processed!$A:$A,average!$L$5,processed!$C:$C,average!$A7917,processed!$E:$E,average!$B7917))/($M$3*COUNTIFS(processed!$A:$A,average!$L$3,processed!$C:$C,average!$A7917,processed!$E:$E,average!$B7917)+$M$4*COUNTIFS(processed!$A:$A,average!$L$4,processed!$C:$C,average!$A7917,processed!$E:$E,average!$B7917)+$M$5*COUNTIFS(processed!$A:$A,average!$L$5,processed!$C:$C,average!$A7917,processed!$E:$E,average!$B7917))</f>
        <v>30.22</v>
      </c>
    </row>
    <row r="7918" spans="1:10" x14ac:dyDescent="0.3">
      <c r="A7918" s="4">
        <f t="shared" si="123"/>
        <v>40132</v>
      </c>
      <c r="B7918" s="5">
        <v>21</v>
      </c>
      <c r="C7918" s="1">
        <f>($M$3*SUMIFS(processed!F:F,processed!$A:$A,average!$L$3,processed!$C:$C,average!$A7918,processed!$E:$E,average!$B7918)+$M$4*SUMIFS(processed!F:F,processed!$A:$A,average!$L$4,processed!$C:$C,average!$A7918,processed!$E:$E,average!$B7918)+$M$5*SUMIFS(processed!F:F,processed!$A:$A,average!$L$5,processed!$C:$C,average!$A7918,processed!$E:$E,average!$B7918))/($M$3*COUNTIFS(processed!$A:$A,average!$L$3,processed!$C:$C,average!$A7918,processed!$E:$E,average!$B7918)+$M$4*COUNTIFS(processed!$A:$A,average!$L$4,processed!$C:$C,average!$A7918,processed!$E:$E,average!$B7918)+$M$5*COUNTIFS(processed!$A:$A,average!$L$5,processed!$C:$C,average!$A7918,processed!$E:$E,average!$B7918))</f>
        <v>0</v>
      </c>
      <c r="D7918" s="1">
        <f>($M$3*SUMIFS(processed!G:G,processed!$A:$A,average!$L$3,processed!$C:$C,average!$A7918,processed!$E:$E,average!$B7918)+$M$4*SUMIFS(processed!G:G,processed!$A:$A,average!$L$4,processed!$C:$C,average!$A7918,processed!$E:$E,average!$B7918)+$M$5*SUMIFS(processed!G:G,processed!$A:$A,average!$L$5,processed!$C:$C,average!$A7918,processed!$E:$E,average!$B7918))/($M$3*COUNTIFS(processed!$A:$A,average!$L$3,processed!$C:$C,average!$A7918,processed!$E:$E,average!$B7918)+$M$4*COUNTIFS(processed!$A:$A,average!$L$4,processed!$C:$C,average!$A7918,processed!$E:$E,average!$B7918)+$M$5*COUNTIFS(processed!$A:$A,average!$L$5,processed!$C:$C,average!$A7918,processed!$E:$E,average!$B7918))</f>
        <v>10</v>
      </c>
      <c r="E7918" s="1">
        <f>($M$3*SUMIFS(processed!H:H,processed!$A:$A,average!$L$3,processed!$C:$C,average!$A7918,processed!$E:$E,average!$B7918)+$M$4*SUMIFS(processed!H:H,processed!$A:$A,average!$L$4,processed!$C:$C,average!$A7918,processed!$E:$E,average!$B7918)+$M$5*SUMIFS(processed!H:H,processed!$A:$A,average!$L$5,processed!$C:$C,average!$A7918,processed!$E:$E,average!$B7918))/($M$3*COUNTIFS(processed!$A:$A,average!$L$3,processed!$C:$C,average!$A7918,processed!$E:$E,average!$B7918)+$M$4*COUNTIFS(processed!$A:$A,average!$L$4,processed!$C:$C,average!$A7918,processed!$E:$E,average!$B7918)+$M$5*COUNTIFS(processed!$A:$A,average!$L$5,processed!$C:$C,average!$A7918,processed!$E:$E,average!$B7918))</f>
        <v>9.2107142857142854</v>
      </c>
      <c r="F7918" s="1">
        <f>($M$3*SUMIFS(processed!I:I,processed!$A:$A,average!$L$3,processed!$C:$C,average!$A7918,processed!$E:$E,average!$B7918)+$M$4*SUMIFS(processed!I:I,processed!$A:$A,average!$L$4,processed!$C:$C,average!$A7918,processed!$E:$E,average!$B7918)+$M$5*SUMIFS(processed!I:I,processed!$A:$A,average!$L$5,processed!$C:$C,average!$A7918,processed!$E:$E,average!$B7918))/($M$3*COUNTIFS(processed!$A:$A,average!$L$3,processed!$C:$C,average!$A7918,processed!$E:$E,average!$B7918)+$M$4*COUNTIFS(processed!$A:$A,average!$L$4,processed!$C:$C,average!$A7918,processed!$E:$E,average!$B7918)+$M$5*COUNTIFS(processed!$A:$A,average!$L$5,processed!$C:$C,average!$A7918,processed!$E:$E,average!$B7918))</f>
        <v>3.4678571428571434</v>
      </c>
      <c r="G7918" s="1">
        <f>($M$3*SUMIFS(processed!J:J,processed!$A:$A,average!$L$3,processed!$C:$C,average!$A7918,processed!$E:$E,average!$B7918)+$M$4*SUMIFS(processed!J:J,processed!$A:$A,average!$L$4,processed!$C:$C,average!$A7918,processed!$E:$E,average!$B7918)+$M$5*SUMIFS(processed!J:J,processed!$A:$A,average!$L$5,processed!$C:$C,average!$A7918,processed!$E:$E,average!$B7918))/($M$3*COUNTIFS(processed!$A:$A,average!$L$3,processed!$C:$C,average!$A7918,processed!$E:$E,average!$B7918)+$M$4*COUNTIFS(processed!$A:$A,average!$L$4,processed!$C:$C,average!$A7918,processed!$E:$E,average!$B7918)+$M$5*COUNTIFS(processed!$A:$A,average!$L$5,processed!$C:$C,average!$A7918,processed!$E:$E,average!$B7918))</f>
        <v>67.285714285714292</v>
      </c>
      <c r="H7918" s="1">
        <f>($M$3*SUMIFS(processed!K:K,processed!$A:$A,average!$L$3,processed!$C:$C,average!$A7918,processed!$E:$E,average!$B7918)+$M$4*SUMIFS(processed!K:K,processed!$A:$A,average!$L$4,processed!$C:$C,average!$A7918,processed!$E:$E,average!$B7918)+$M$5*SUMIFS(processed!K:K,processed!$A:$A,average!$L$5,processed!$C:$C,average!$A7918,processed!$E:$E,average!$B7918))/($M$3*COUNTIFS(processed!$A:$A,average!$L$3,processed!$C:$C,average!$A7918,processed!$E:$E,average!$B7918)+$M$4*COUNTIFS(processed!$A:$A,average!$L$4,processed!$C:$C,average!$A7918,processed!$E:$E,average!$B7918)+$M$5*COUNTIFS(processed!$A:$A,average!$L$5,processed!$C:$C,average!$A7918,processed!$E:$E,average!$B7918))</f>
        <v>0</v>
      </c>
      <c r="I7918" s="1">
        <f>($M$3*SUMIFS(processed!L:L,processed!$A:$A,average!$L$3,processed!$C:$C,average!$A7918,processed!$E:$E,average!$B7918)+$M$4*SUMIFS(processed!L:L,processed!$A:$A,average!$L$4,processed!$C:$C,average!$A7918,processed!$E:$E,average!$B7918)+$M$5*SUMIFS(processed!L:L,processed!$A:$A,average!$L$5,processed!$C:$C,average!$A7918,processed!$E:$E,average!$B7918))/($M$3*COUNTIFS(processed!$A:$A,average!$L$3,processed!$C:$C,average!$A7918,processed!$E:$E,average!$B7918)+$M$4*COUNTIFS(processed!$A:$A,average!$L$4,processed!$C:$C,average!$A7918,processed!$E:$E,average!$B7918)+$M$5*COUNTIFS(processed!$A:$A,average!$L$5,processed!$C:$C,average!$A7918,processed!$E:$E,average!$B7918))</f>
        <v>30.20607142857143</v>
      </c>
      <c r="J7918" s="1">
        <f>($M$3*SUMIFS(processed!M:M,processed!$A:$A,average!$L$3,processed!$C:$C,average!$A7918,processed!$E:$E,average!$B7918)+$M$4*SUMIFS(processed!M:M,processed!$A:$A,average!$L$4,processed!$C:$C,average!$A7918,processed!$E:$E,average!$B7918)+$M$5*SUMIFS(processed!M:M,processed!$A:$A,average!$L$5,processed!$C:$C,average!$A7918,processed!$E:$E,average!$B7918))/($M$3*COUNTIFS(processed!$A:$A,average!$L$3,processed!$C:$C,average!$A7918,processed!$E:$E,average!$B7918)+$M$4*COUNTIFS(processed!$A:$A,average!$L$4,processed!$C:$C,average!$A7918,processed!$E:$E,average!$B7918)+$M$5*COUNTIFS(processed!$A:$A,average!$L$5,processed!$C:$C,average!$A7918,processed!$E:$E,average!$B7918))</f>
        <v>30.230000000000004</v>
      </c>
    </row>
    <row r="7919" spans="1:10" x14ac:dyDescent="0.3">
      <c r="A7919" s="4">
        <f t="shared" si="123"/>
        <v>40132</v>
      </c>
      <c r="B7919" s="5">
        <v>22</v>
      </c>
      <c r="C7919" s="1">
        <f>($M$3*SUMIFS(processed!F:F,processed!$A:$A,average!$L$3,processed!$C:$C,average!$A7919,processed!$E:$E,average!$B7919)+$M$4*SUMIFS(processed!F:F,processed!$A:$A,average!$L$4,processed!$C:$C,average!$A7919,processed!$E:$E,average!$B7919)+$M$5*SUMIFS(processed!F:F,processed!$A:$A,average!$L$5,processed!$C:$C,average!$A7919,processed!$E:$E,average!$B7919))/($M$3*COUNTIFS(processed!$A:$A,average!$L$3,processed!$C:$C,average!$A7919,processed!$E:$E,average!$B7919)+$M$4*COUNTIFS(processed!$A:$A,average!$L$4,processed!$C:$C,average!$A7919,processed!$E:$E,average!$B7919)+$M$5*COUNTIFS(processed!$A:$A,average!$L$5,processed!$C:$C,average!$A7919,processed!$E:$E,average!$B7919))</f>
        <v>0</v>
      </c>
      <c r="D7919" s="1">
        <f>($M$3*SUMIFS(processed!G:G,processed!$A:$A,average!$L$3,processed!$C:$C,average!$A7919,processed!$E:$E,average!$B7919)+$M$4*SUMIFS(processed!G:G,processed!$A:$A,average!$L$4,processed!$C:$C,average!$A7919,processed!$E:$E,average!$B7919)+$M$5*SUMIFS(processed!G:G,processed!$A:$A,average!$L$5,processed!$C:$C,average!$A7919,processed!$E:$E,average!$B7919))/($M$3*COUNTIFS(processed!$A:$A,average!$L$3,processed!$C:$C,average!$A7919,processed!$E:$E,average!$B7919)+$M$4*COUNTIFS(processed!$A:$A,average!$L$4,processed!$C:$C,average!$A7919,processed!$E:$E,average!$B7919)+$M$5*COUNTIFS(processed!$A:$A,average!$L$5,processed!$C:$C,average!$A7919,processed!$E:$E,average!$B7919))</f>
        <v>10</v>
      </c>
      <c r="E7919" s="1">
        <f>($M$3*SUMIFS(processed!H:H,processed!$A:$A,average!$L$3,processed!$C:$C,average!$A7919,processed!$E:$E,average!$B7919)+$M$4*SUMIFS(processed!H:H,processed!$A:$A,average!$L$4,processed!$C:$C,average!$A7919,processed!$E:$E,average!$B7919)+$M$5*SUMIFS(processed!H:H,processed!$A:$A,average!$L$5,processed!$C:$C,average!$A7919,processed!$E:$E,average!$B7919))/($M$3*COUNTIFS(processed!$A:$A,average!$L$3,processed!$C:$C,average!$A7919,processed!$E:$E,average!$B7919)+$M$4*COUNTIFS(processed!$A:$A,average!$L$4,processed!$C:$C,average!$A7919,processed!$E:$E,average!$B7919)+$M$5*COUNTIFS(processed!$A:$A,average!$L$5,processed!$C:$C,average!$A7919,processed!$E:$E,average!$B7919))</f>
        <v>8.9</v>
      </c>
      <c r="F7919" s="1">
        <f>($M$3*SUMIFS(processed!I:I,processed!$A:$A,average!$L$3,processed!$C:$C,average!$A7919,processed!$E:$E,average!$B7919)+$M$4*SUMIFS(processed!I:I,processed!$A:$A,average!$L$4,processed!$C:$C,average!$A7919,processed!$E:$E,average!$B7919)+$M$5*SUMIFS(processed!I:I,processed!$A:$A,average!$L$5,processed!$C:$C,average!$A7919,processed!$E:$E,average!$B7919))/($M$3*COUNTIFS(processed!$A:$A,average!$L$3,processed!$C:$C,average!$A7919,processed!$E:$E,average!$B7919)+$M$4*COUNTIFS(processed!$A:$A,average!$L$4,processed!$C:$C,average!$A7919,processed!$E:$E,average!$B7919)+$M$5*COUNTIFS(processed!$A:$A,average!$L$5,processed!$C:$C,average!$A7919,processed!$E:$E,average!$B7919))</f>
        <v>1.7</v>
      </c>
      <c r="G7919" s="1">
        <f>($M$3*SUMIFS(processed!J:J,processed!$A:$A,average!$L$3,processed!$C:$C,average!$A7919,processed!$E:$E,average!$B7919)+$M$4*SUMIFS(processed!J:J,processed!$A:$A,average!$L$4,processed!$C:$C,average!$A7919,processed!$E:$E,average!$B7919)+$M$5*SUMIFS(processed!J:J,processed!$A:$A,average!$L$5,processed!$C:$C,average!$A7919,processed!$E:$E,average!$B7919))/($M$3*COUNTIFS(processed!$A:$A,average!$L$3,processed!$C:$C,average!$A7919,processed!$E:$E,average!$B7919)+$M$4*COUNTIFS(processed!$A:$A,average!$L$4,processed!$C:$C,average!$A7919,processed!$E:$E,average!$B7919)+$M$5*COUNTIFS(processed!$A:$A,average!$L$5,processed!$C:$C,average!$A7919,processed!$E:$E,average!$B7919))</f>
        <v>60.999999999999993</v>
      </c>
      <c r="H7919" s="1">
        <f>($M$3*SUMIFS(processed!K:K,processed!$A:$A,average!$L$3,processed!$C:$C,average!$A7919,processed!$E:$E,average!$B7919)+$M$4*SUMIFS(processed!K:K,processed!$A:$A,average!$L$4,processed!$C:$C,average!$A7919,processed!$E:$E,average!$B7919)+$M$5*SUMIFS(processed!K:K,processed!$A:$A,average!$L$5,processed!$C:$C,average!$A7919,processed!$E:$E,average!$B7919))/($M$3*COUNTIFS(processed!$A:$A,average!$L$3,processed!$C:$C,average!$A7919,processed!$E:$E,average!$B7919)+$M$4*COUNTIFS(processed!$A:$A,average!$L$4,processed!$C:$C,average!$A7919,processed!$E:$E,average!$B7919)+$M$5*COUNTIFS(processed!$A:$A,average!$L$5,processed!$C:$C,average!$A7919,processed!$E:$E,average!$B7919))</f>
        <v>0</v>
      </c>
      <c r="I7919" s="1">
        <f>($M$3*SUMIFS(processed!L:L,processed!$A:$A,average!$L$3,processed!$C:$C,average!$A7919,processed!$E:$E,average!$B7919)+$M$4*SUMIFS(processed!L:L,processed!$A:$A,average!$L$4,processed!$C:$C,average!$A7919,processed!$E:$E,average!$B7919)+$M$5*SUMIFS(processed!L:L,processed!$A:$A,average!$L$5,processed!$C:$C,average!$A7919,processed!$E:$E,average!$B7919))/($M$3*COUNTIFS(processed!$A:$A,average!$L$3,processed!$C:$C,average!$A7919,processed!$E:$E,average!$B7919)+$M$4*COUNTIFS(processed!$A:$A,average!$L$4,processed!$C:$C,average!$A7919,processed!$E:$E,average!$B7919)+$M$5*COUNTIFS(processed!$A:$A,average!$L$5,processed!$C:$C,average!$A7919,processed!$E:$E,average!$B7919))</f>
        <v>30.199999999999996</v>
      </c>
      <c r="J7919" s="1">
        <f>($M$3*SUMIFS(processed!M:M,processed!$A:$A,average!$L$3,processed!$C:$C,average!$A7919,processed!$E:$E,average!$B7919)+$M$4*SUMIFS(processed!M:M,processed!$A:$A,average!$L$4,processed!$C:$C,average!$A7919,processed!$E:$E,average!$B7919)+$M$5*SUMIFS(processed!M:M,processed!$A:$A,average!$L$5,processed!$C:$C,average!$A7919,processed!$E:$E,average!$B7919))/($M$3*COUNTIFS(processed!$A:$A,average!$L$3,processed!$C:$C,average!$A7919,processed!$E:$E,average!$B7919)+$M$4*COUNTIFS(processed!$A:$A,average!$L$4,processed!$C:$C,average!$A7919,processed!$E:$E,average!$B7919)+$M$5*COUNTIFS(processed!$A:$A,average!$L$5,processed!$C:$C,average!$A7919,processed!$E:$E,average!$B7919))</f>
        <v>30.24</v>
      </c>
    </row>
    <row r="7920" spans="1:10" x14ac:dyDescent="0.3">
      <c r="A7920" s="4">
        <f t="shared" si="123"/>
        <v>40132</v>
      </c>
      <c r="B7920" s="5">
        <v>23</v>
      </c>
      <c r="C7920" s="1">
        <f>($M$3*SUMIFS(processed!F:F,processed!$A:$A,average!$L$3,processed!$C:$C,average!$A7920,processed!$E:$E,average!$B7920)+$M$4*SUMIFS(processed!F:F,processed!$A:$A,average!$L$4,processed!$C:$C,average!$A7920,processed!$E:$E,average!$B7920)+$M$5*SUMIFS(processed!F:F,processed!$A:$A,average!$L$5,processed!$C:$C,average!$A7920,processed!$E:$E,average!$B7920))/($M$3*COUNTIFS(processed!$A:$A,average!$L$3,processed!$C:$C,average!$A7920,processed!$E:$E,average!$B7920)+$M$4*COUNTIFS(processed!$A:$A,average!$L$4,processed!$C:$C,average!$A7920,processed!$E:$E,average!$B7920)+$M$5*COUNTIFS(processed!$A:$A,average!$L$5,processed!$C:$C,average!$A7920,processed!$E:$E,average!$B7920))</f>
        <v>0</v>
      </c>
      <c r="D7920" s="1">
        <f>($M$3*SUMIFS(processed!G:G,processed!$A:$A,average!$L$3,processed!$C:$C,average!$A7920,processed!$E:$E,average!$B7920)+$M$4*SUMIFS(processed!G:G,processed!$A:$A,average!$L$4,processed!$C:$C,average!$A7920,processed!$E:$E,average!$B7920)+$M$5*SUMIFS(processed!G:G,processed!$A:$A,average!$L$5,processed!$C:$C,average!$A7920,processed!$E:$E,average!$B7920))/($M$3*COUNTIFS(processed!$A:$A,average!$L$3,processed!$C:$C,average!$A7920,processed!$E:$E,average!$B7920)+$M$4*COUNTIFS(processed!$A:$A,average!$L$4,processed!$C:$C,average!$A7920,processed!$E:$E,average!$B7920)+$M$5*COUNTIFS(processed!$A:$A,average!$L$5,processed!$C:$C,average!$A7920,processed!$E:$E,average!$B7920))</f>
        <v>10</v>
      </c>
      <c r="E7920" s="1">
        <f>($M$3*SUMIFS(processed!H:H,processed!$A:$A,average!$L$3,processed!$C:$C,average!$A7920,processed!$E:$E,average!$B7920)+$M$4*SUMIFS(processed!H:H,processed!$A:$A,average!$L$4,processed!$C:$C,average!$A7920,processed!$E:$E,average!$B7920)+$M$5*SUMIFS(processed!H:H,processed!$A:$A,average!$L$5,processed!$C:$C,average!$A7920,processed!$E:$E,average!$B7920))/($M$3*COUNTIFS(processed!$A:$A,average!$L$3,processed!$C:$C,average!$A7920,processed!$E:$E,average!$B7920)+$M$4*COUNTIFS(processed!$A:$A,average!$L$4,processed!$C:$C,average!$A7920,processed!$E:$E,average!$B7920)+$M$5*COUNTIFS(processed!$A:$A,average!$L$5,processed!$C:$C,average!$A7920,processed!$E:$E,average!$B7920))</f>
        <v>8.3000000000000007</v>
      </c>
      <c r="F7920" s="1">
        <f>($M$3*SUMIFS(processed!I:I,processed!$A:$A,average!$L$3,processed!$C:$C,average!$A7920,processed!$E:$E,average!$B7920)+$M$4*SUMIFS(processed!I:I,processed!$A:$A,average!$L$4,processed!$C:$C,average!$A7920,processed!$E:$E,average!$B7920)+$M$5*SUMIFS(processed!I:I,processed!$A:$A,average!$L$5,processed!$C:$C,average!$A7920,processed!$E:$E,average!$B7920))/($M$3*COUNTIFS(processed!$A:$A,average!$L$3,processed!$C:$C,average!$A7920,processed!$E:$E,average!$B7920)+$M$4*COUNTIFS(processed!$A:$A,average!$L$4,processed!$C:$C,average!$A7920,processed!$E:$E,average!$B7920)+$M$5*COUNTIFS(processed!$A:$A,average!$L$5,processed!$C:$C,average!$A7920,processed!$E:$E,average!$B7920))</f>
        <v>1.7</v>
      </c>
      <c r="G7920" s="1">
        <f>($M$3*SUMIFS(processed!J:J,processed!$A:$A,average!$L$3,processed!$C:$C,average!$A7920,processed!$E:$E,average!$B7920)+$M$4*SUMIFS(processed!J:J,processed!$A:$A,average!$L$4,processed!$C:$C,average!$A7920,processed!$E:$E,average!$B7920)+$M$5*SUMIFS(processed!J:J,processed!$A:$A,average!$L$5,processed!$C:$C,average!$A7920,processed!$E:$E,average!$B7920))/($M$3*COUNTIFS(processed!$A:$A,average!$L$3,processed!$C:$C,average!$A7920,processed!$E:$E,average!$B7920)+$M$4*COUNTIFS(processed!$A:$A,average!$L$4,processed!$C:$C,average!$A7920,processed!$E:$E,average!$B7920)+$M$5*COUNTIFS(processed!$A:$A,average!$L$5,processed!$C:$C,average!$A7920,processed!$E:$E,average!$B7920))</f>
        <v>63</v>
      </c>
      <c r="H7920" s="1">
        <f>($M$3*SUMIFS(processed!K:K,processed!$A:$A,average!$L$3,processed!$C:$C,average!$A7920,processed!$E:$E,average!$B7920)+$M$4*SUMIFS(processed!K:K,processed!$A:$A,average!$L$4,processed!$C:$C,average!$A7920,processed!$E:$E,average!$B7920)+$M$5*SUMIFS(processed!K:K,processed!$A:$A,average!$L$5,processed!$C:$C,average!$A7920,processed!$E:$E,average!$B7920))/($M$3*COUNTIFS(processed!$A:$A,average!$L$3,processed!$C:$C,average!$A7920,processed!$E:$E,average!$B7920)+$M$4*COUNTIFS(processed!$A:$A,average!$L$4,processed!$C:$C,average!$A7920,processed!$E:$E,average!$B7920)+$M$5*COUNTIFS(processed!$A:$A,average!$L$5,processed!$C:$C,average!$A7920,processed!$E:$E,average!$B7920))</f>
        <v>0</v>
      </c>
      <c r="I7920" s="1">
        <f>($M$3*SUMIFS(processed!L:L,processed!$A:$A,average!$L$3,processed!$C:$C,average!$A7920,processed!$E:$E,average!$B7920)+$M$4*SUMIFS(processed!L:L,processed!$A:$A,average!$L$4,processed!$C:$C,average!$A7920,processed!$E:$E,average!$B7920)+$M$5*SUMIFS(processed!L:L,processed!$A:$A,average!$L$5,processed!$C:$C,average!$A7920,processed!$E:$E,average!$B7920))/($M$3*COUNTIFS(processed!$A:$A,average!$L$3,processed!$C:$C,average!$A7920,processed!$E:$E,average!$B7920)+$M$4*COUNTIFS(processed!$A:$A,average!$L$4,processed!$C:$C,average!$A7920,processed!$E:$E,average!$B7920)+$M$5*COUNTIFS(processed!$A:$A,average!$L$5,processed!$C:$C,average!$A7920,processed!$E:$E,average!$B7920))</f>
        <v>30.22</v>
      </c>
      <c r="J7920" s="1">
        <f>($M$3*SUMIFS(processed!M:M,processed!$A:$A,average!$L$3,processed!$C:$C,average!$A7920,processed!$E:$E,average!$B7920)+$M$4*SUMIFS(processed!M:M,processed!$A:$A,average!$L$4,processed!$C:$C,average!$A7920,processed!$E:$E,average!$B7920)+$M$5*SUMIFS(processed!M:M,processed!$A:$A,average!$L$5,processed!$C:$C,average!$A7920,processed!$E:$E,average!$B7920))/($M$3*COUNTIFS(processed!$A:$A,average!$L$3,processed!$C:$C,average!$A7920,processed!$E:$E,average!$B7920)+$M$4*COUNTIFS(processed!$A:$A,average!$L$4,processed!$C:$C,average!$A7920,processed!$E:$E,average!$B7920)+$M$5*COUNTIFS(processed!$A:$A,average!$L$5,processed!$C:$C,average!$A7920,processed!$E:$E,average!$B7920))</f>
        <v>30.25</v>
      </c>
    </row>
    <row r="7921" spans="1:10" x14ac:dyDescent="0.3">
      <c r="A7921" s="4">
        <f t="shared" si="123"/>
        <v>40132</v>
      </c>
      <c r="B7921" s="5">
        <v>24</v>
      </c>
      <c r="C7921" s="1">
        <f>($M$3*SUMIFS(processed!F:F,processed!$A:$A,average!$L$3,processed!$C:$C,average!$A7921,processed!$E:$E,average!$B7921)+$M$4*SUMIFS(processed!F:F,processed!$A:$A,average!$L$4,processed!$C:$C,average!$A7921,processed!$E:$E,average!$B7921)+$M$5*SUMIFS(processed!F:F,processed!$A:$A,average!$L$5,processed!$C:$C,average!$A7921,processed!$E:$E,average!$B7921))/($M$3*COUNTIFS(processed!$A:$A,average!$L$3,processed!$C:$C,average!$A7921,processed!$E:$E,average!$B7921)+$M$4*COUNTIFS(processed!$A:$A,average!$L$4,processed!$C:$C,average!$A7921,processed!$E:$E,average!$B7921)+$M$5*COUNTIFS(processed!$A:$A,average!$L$5,processed!$C:$C,average!$A7921,processed!$E:$E,average!$B7921))</f>
        <v>0</v>
      </c>
      <c r="D7921" s="1">
        <f>($M$3*SUMIFS(processed!G:G,processed!$A:$A,average!$L$3,processed!$C:$C,average!$A7921,processed!$E:$E,average!$B7921)+$M$4*SUMIFS(processed!G:G,processed!$A:$A,average!$L$4,processed!$C:$C,average!$A7921,processed!$E:$E,average!$B7921)+$M$5*SUMIFS(processed!G:G,processed!$A:$A,average!$L$5,processed!$C:$C,average!$A7921,processed!$E:$E,average!$B7921))/($M$3*COUNTIFS(processed!$A:$A,average!$L$3,processed!$C:$C,average!$A7921,processed!$E:$E,average!$B7921)+$M$4*COUNTIFS(processed!$A:$A,average!$L$4,processed!$C:$C,average!$A7921,processed!$E:$E,average!$B7921)+$M$5*COUNTIFS(processed!$A:$A,average!$L$5,processed!$C:$C,average!$A7921,processed!$E:$E,average!$B7921))</f>
        <v>10</v>
      </c>
      <c r="E7921" s="1">
        <f>($M$3*SUMIFS(processed!H:H,processed!$A:$A,average!$L$3,processed!$C:$C,average!$A7921,processed!$E:$E,average!$B7921)+$M$4*SUMIFS(processed!H:H,processed!$A:$A,average!$L$4,processed!$C:$C,average!$A7921,processed!$E:$E,average!$B7921)+$M$5*SUMIFS(processed!H:H,processed!$A:$A,average!$L$5,processed!$C:$C,average!$A7921,processed!$E:$E,average!$B7921))/($M$3*COUNTIFS(processed!$A:$A,average!$L$3,processed!$C:$C,average!$A7921,processed!$E:$E,average!$B7921)+$M$4*COUNTIFS(processed!$A:$A,average!$L$4,processed!$C:$C,average!$A7921,processed!$E:$E,average!$B7921)+$M$5*COUNTIFS(processed!$A:$A,average!$L$5,processed!$C:$C,average!$A7921,processed!$E:$E,average!$B7921))</f>
        <v>7.8</v>
      </c>
      <c r="F7921" s="1">
        <f>($M$3*SUMIFS(processed!I:I,processed!$A:$A,average!$L$3,processed!$C:$C,average!$A7921,processed!$E:$E,average!$B7921)+$M$4*SUMIFS(processed!I:I,processed!$A:$A,average!$L$4,processed!$C:$C,average!$A7921,processed!$E:$E,average!$B7921)+$M$5*SUMIFS(processed!I:I,processed!$A:$A,average!$L$5,processed!$C:$C,average!$A7921,processed!$E:$E,average!$B7921))/($M$3*COUNTIFS(processed!$A:$A,average!$L$3,processed!$C:$C,average!$A7921,processed!$E:$E,average!$B7921)+$M$4*COUNTIFS(processed!$A:$A,average!$L$4,processed!$C:$C,average!$A7921,processed!$E:$E,average!$B7921)+$M$5*COUNTIFS(processed!$A:$A,average!$L$5,processed!$C:$C,average!$A7921,processed!$E:$E,average!$B7921))</f>
        <v>2.2000000000000002</v>
      </c>
      <c r="G7921" s="1">
        <f>($M$3*SUMIFS(processed!J:J,processed!$A:$A,average!$L$3,processed!$C:$C,average!$A7921,processed!$E:$E,average!$B7921)+$M$4*SUMIFS(processed!J:J,processed!$A:$A,average!$L$4,processed!$C:$C,average!$A7921,processed!$E:$E,average!$B7921)+$M$5*SUMIFS(processed!J:J,processed!$A:$A,average!$L$5,processed!$C:$C,average!$A7921,processed!$E:$E,average!$B7921))/($M$3*COUNTIFS(processed!$A:$A,average!$L$3,processed!$C:$C,average!$A7921,processed!$E:$E,average!$B7921)+$M$4*COUNTIFS(processed!$A:$A,average!$L$4,processed!$C:$C,average!$A7921,processed!$E:$E,average!$B7921)+$M$5*COUNTIFS(processed!$A:$A,average!$L$5,processed!$C:$C,average!$A7921,processed!$E:$E,average!$B7921))</f>
        <v>68</v>
      </c>
      <c r="H7921" s="1">
        <f>($M$3*SUMIFS(processed!K:K,processed!$A:$A,average!$L$3,processed!$C:$C,average!$A7921,processed!$E:$E,average!$B7921)+$M$4*SUMIFS(processed!K:K,processed!$A:$A,average!$L$4,processed!$C:$C,average!$A7921,processed!$E:$E,average!$B7921)+$M$5*SUMIFS(processed!K:K,processed!$A:$A,average!$L$5,processed!$C:$C,average!$A7921,processed!$E:$E,average!$B7921))/($M$3*COUNTIFS(processed!$A:$A,average!$L$3,processed!$C:$C,average!$A7921,processed!$E:$E,average!$B7921)+$M$4*COUNTIFS(processed!$A:$A,average!$L$4,processed!$C:$C,average!$A7921,processed!$E:$E,average!$B7921)+$M$5*COUNTIFS(processed!$A:$A,average!$L$5,processed!$C:$C,average!$A7921,processed!$E:$E,average!$B7921))</f>
        <v>0</v>
      </c>
      <c r="I7921" s="1">
        <f>($M$3*SUMIFS(processed!L:L,processed!$A:$A,average!$L$3,processed!$C:$C,average!$A7921,processed!$E:$E,average!$B7921)+$M$4*SUMIFS(processed!L:L,processed!$A:$A,average!$L$4,processed!$C:$C,average!$A7921,processed!$E:$E,average!$B7921)+$M$5*SUMIFS(processed!L:L,processed!$A:$A,average!$L$5,processed!$C:$C,average!$A7921,processed!$E:$E,average!$B7921))/($M$3*COUNTIFS(processed!$A:$A,average!$L$3,processed!$C:$C,average!$A7921,processed!$E:$E,average!$B7921)+$M$4*COUNTIFS(processed!$A:$A,average!$L$4,processed!$C:$C,average!$A7921,processed!$E:$E,average!$B7921)+$M$5*COUNTIFS(processed!$A:$A,average!$L$5,processed!$C:$C,average!$A7921,processed!$E:$E,average!$B7921))</f>
        <v>30.22</v>
      </c>
      <c r="J7921" s="1">
        <f>($M$3*SUMIFS(processed!M:M,processed!$A:$A,average!$L$3,processed!$C:$C,average!$A7921,processed!$E:$E,average!$B7921)+$M$4*SUMIFS(processed!M:M,processed!$A:$A,average!$L$4,processed!$C:$C,average!$A7921,processed!$E:$E,average!$B7921)+$M$5*SUMIFS(processed!M:M,processed!$A:$A,average!$L$5,processed!$C:$C,average!$A7921,processed!$E:$E,average!$B7921))/($M$3*COUNTIFS(processed!$A:$A,average!$L$3,processed!$C:$C,average!$A7921,processed!$E:$E,average!$B7921)+$M$4*COUNTIFS(processed!$A:$A,average!$L$4,processed!$C:$C,average!$A7921,processed!$E:$E,average!$B7921)+$M$5*COUNTIFS(processed!$A:$A,average!$L$5,processed!$C:$C,average!$A7921,processed!$E:$E,average!$B7921))</f>
        <v>30.25</v>
      </c>
    </row>
    <row r="7922" spans="1:10" x14ac:dyDescent="0.3">
      <c r="A7922" s="4">
        <f t="shared" si="123"/>
        <v>40133</v>
      </c>
      <c r="B7922" s="5">
        <v>1</v>
      </c>
      <c r="C7922" s="1">
        <f>($M$3*SUMIFS(processed!F:F,processed!$A:$A,average!$L$3,processed!$C:$C,average!$A7922,processed!$E:$E,average!$B7922)+$M$4*SUMIFS(processed!F:F,processed!$A:$A,average!$L$4,processed!$C:$C,average!$A7922,processed!$E:$E,average!$B7922)+$M$5*SUMIFS(processed!F:F,processed!$A:$A,average!$L$5,processed!$C:$C,average!$A7922,processed!$E:$E,average!$B7922))/($M$3*COUNTIFS(processed!$A:$A,average!$L$3,processed!$C:$C,average!$A7922,processed!$E:$E,average!$B7922)+$M$4*COUNTIFS(processed!$A:$A,average!$L$4,processed!$C:$C,average!$A7922,processed!$E:$E,average!$B7922)+$M$5*COUNTIFS(processed!$A:$A,average!$L$5,processed!$C:$C,average!$A7922,processed!$E:$E,average!$B7922))</f>
        <v>0</v>
      </c>
      <c r="D7922" s="1">
        <f>($M$3*SUMIFS(processed!G:G,processed!$A:$A,average!$L$3,processed!$C:$C,average!$A7922,processed!$E:$E,average!$B7922)+$M$4*SUMIFS(processed!G:G,processed!$A:$A,average!$L$4,processed!$C:$C,average!$A7922,processed!$E:$E,average!$B7922)+$M$5*SUMIFS(processed!G:G,processed!$A:$A,average!$L$5,processed!$C:$C,average!$A7922,processed!$E:$E,average!$B7922))/($M$3*COUNTIFS(processed!$A:$A,average!$L$3,processed!$C:$C,average!$A7922,processed!$E:$E,average!$B7922)+$M$4*COUNTIFS(processed!$A:$A,average!$L$4,processed!$C:$C,average!$A7922,processed!$E:$E,average!$B7922)+$M$5*COUNTIFS(processed!$A:$A,average!$L$5,processed!$C:$C,average!$A7922,processed!$E:$E,average!$B7922))</f>
        <v>10</v>
      </c>
      <c r="E7922" s="1">
        <f>($M$3*SUMIFS(processed!H:H,processed!$A:$A,average!$L$3,processed!$C:$C,average!$A7922,processed!$E:$E,average!$B7922)+$M$4*SUMIFS(processed!H:H,processed!$A:$A,average!$L$4,processed!$C:$C,average!$A7922,processed!$E:$E,average!$B7922)+$M$5*SUMIFS(processed!H:H,processed!$A:$A,average!$L$5,processed!$C:$C,average!$A7922,processed!$E:$E,average!$B7922))/($M$3*COUNTIFS(processed!$A:$A,average!$L$3,processed!$C:$C,average!$A7922,processed!$E:$E,average!$B7922)+$M$4*COUNTIFS(processed!$A:$A,average!$L$4,processed!$C:$C,average!$A7922,processed!$E:$E,average!$B7922)+$M$5*COUNTIFS(processed!$A:$A,average!$L$5,processed!$C:$C,average!$A7922,processed!$E:$E,average!$B7922))</f>
        <v>6.1</v>
      </c>
      <c r="F7922" s="1">
        <f>($M$3*SUMIFS(processed!I:I,processed!$A:$A,average!$L$3,processed!$C:$C,average!$A7922,processed!$E:$E,average!$B7922)+$M$4*SUMIFS(processed!I:I,processed!$A:$A,average!$L$4,processed!$C:$C,average!$A7922,processed!$E:$E,average!$B7922)+$M$5*SUMIFS(processed!I:I,processed!$A:$A,average!$L$5,processed!$C:$C,average!$A7922,processed!$E:$E,average!$B7922))/($M$3*COUNTIFS(processed!$A:$A,average!$L$3,processed!$C:$C,average!$A7922,processed!$E:$E,average!$B7922)+$M$4*COUNTIFS(processed!$A:$A,average!$L$4,processed!$C:$C,average!$A7922,processed!$E:$E,average!$B7922)+$M$5*COUNTIFS(processed!$A:$A,average!$L$5,processed!$C:$C,average!$A7922,processed!$E:$E,average!$B7922))</f>
        <v>2.2000000000000002</v>
      </c>
      <c r="G7922" s="1">
        <f>($M$3*SUMIFS(processed!J:J,processed!$A:$A,average!$L$3,processed!$C:$C,average!$A7922,processed!$E:$E,average!$B7922)+$M$4*SUMIFS(processed!J:J,processed!$A:$A,average!$L$4,processed!$C:$C,average!$A7922,processed!$E:$E,average!$B7922)+$M$5*SUMIFS(processed!J:J,processed!$A:$A,average!$L$5,processed!$C:$C,average!$A7922,processed!$E:$E,average!$B7922))/($M$3*COUNTIFS(processed!$A:$A,average!$L$3,processed!$C:$C,average!$A7922,processed!$E:$E,average!$B7922)+$M$4*COUNTIFS(processed!$A:$A,average!$L$4,processed!$C:$C,average!$A7922,processed!$E:$E,average!$B7922)+$M$5*COUNTIFS(processed!$A:$A,average!$L$5,processed!$C:$C,average!$A7922,processed!$E:$E,average!$B7922))</f>
        <v>76</v>
      </c>
      <c r="H7922" s="1">
        <f>($M$3*SUMIFS(processed!K:K,processed!$A:$A,average!$L$3,processed!$C:$C,average!$A7922,processed!$E:$E,average!$B7922)+$M$4*SUMIFS(processed!K:K,processed!$A:$A,average!$L$4,processed!$C:$C,average!$A7922,processed!$E:$E,average!$B7922)+$M$5*SUMIFS(processed!K:K,processed!$A:$A,average!$L$5,processed!$C:$C,average!$A7922,processed!$E:$E,average!$B7922))/($M$3*COUNTIFS(processed!$A:$A,average!$L$3,processed!$C:$C,average!$A7922,processed!$E:$E,average!$B7922)+$M$4*COUNTIFS(processed!$A:$A,average!$L$4,processed!$C:$C,average!$A7922,processed!$E:$E,average!$B7922)+$M$5*COUNTIFS(processed!$A:$A,average!$L$5,processed!$C:$C,average!$A7922,processed!$E:$E,average!$B7922))</f>
        <v>0</v>
      </c>
      <c r="I7922" s="1">
        <f>($M$3*SUMIFS(processed!L:L,processed!$A:$A,average!$L$3,processed!$C:$C,average!$A7922,processed!$E:$E,average!$B7922)+$M$4*SUMIFS(processed!L:L,processed!$A:$A,average!$L$4,processed!$C:$C,average!$A7922,processed!$E:$E,average!$B7922)+$M$5*SUMIFS(processed!L:L,processed!$A:$A,average!$L$5,processed!$C:$C,average!$A7922,processed!$E:$E,average!$B7922))/($M$3*COUNTIFS(processed!$A:$A,average!$L$3,processed!$C:$C,average!$A7922,processed!$E:$E,average!$B7922)+$M$4*COUNTIFS(processed!$A:$A,average!$L$4,processed!$C:$C,average!$A7922,processed!$E:$E,average!$B7922)+$M$5*COUNTIFS(processed!$A:$A,average!$L$5,processed!$C:$C,average!$A7922,processed!$E:$E,average!$B7922))</f>
        <v>30.189999999999998</v>
      </c>
      <c r="J7922" s="1">
        <f>($M$3*SUMIFS(processed!M:M,processed!$A:$A,average!$L$3,processed!$C:$C,average!$A7922,processed!$E:$E,average!$B7922)+$M$4*SUMIFS(processed!M:M,processed!$A:$A,average!$L$4,processed!$C:$C,average!$A7922,processed!$E:$E,average!$B7922)+$M$5*SUMIFS(processed!M:M,processed!$A:$A,average!$L$5,processed!$C:$C,average!$A7922,processed!$E:$E,average!$B7922))/($M$3*COUNTIFS(processed!$A:$A,average!$L$3,processed!$C:$C,average!$A7922,processed!$E:$E,average!$B7922)+$M$4*COUNTIFS(processed!$A:$A,average!$L$4,processed!$C:$C,average!$A7922,processed!$E:$E,average!$B7922)+$M$5*COUNTIFS(processed!$A:$A,average!$L$5,processed!$C:$C,average!$A7922,processed!$E:$E,average!$B7922))</f>
        <v>30.229999999999997</v>
      </c>
    </row>
    <row r="7923" spans="1:10" x14ac:dyDescent="0.3">
      <c r="A7923" s="4">
        <f t="shared" si="123"/>
        <v>40133</v>
      </c>
      <c r="B7923" s="5">
        <v>2</v>
      </c>
      <c r="C7923" s="1">
        <f>($M$3*SUMIFS(processed!F:F,processed!$A:$A,average!$L$3,processed!$C:$C,average!$A7923,processed!$E:$E,average!$B7923)+$M$4*SUMIFS(processed!F:F,processed!$A:$A,average!$L$4,processed!$C:$C,average!$A7923,processed!$E:$E,average!$B7923)+$M$5*SUMIFS(processed!F:F,processed!$A:$A,average!$L$5,processed!$C:$C,average!$A7923,processed!$E:$E,average!$B7923))/($M$3*COUNTIFS(processed!$A:$A,average!$L$3,processed!$C:$C,average!$A7923,processed!$E:$E,average!$B7923)+$M$4*COUNTIFS(processed!$A:$A,average!$L$4,processed!$C:$C,average!$A7923,processed!$E:$E,average!$B7923)+$M$5*COUNTIFS(processed!$A:$A,average!$L$5,processed!$C:$C,average!$A7923,processed!$E:$E,average!$B7923))</f>
        <v>0</v>
      </c>
      <c r="D7923" s="1">
        <f>($M$3*SUMIFS(processed!G:G,processed!$A:$A,average!$L$3,processed!$C:$C,average!$A7923,processed!$E:$E,average!$B7923)+$M$4*SUMIFS(processed!G:G,processed!$A:$A,average!$L$4,processed!$C:$C,average!$A7923,processed!$E:$E,average!$B7923)+$M$5*SUMIFS(processed!G:G,processed!$A:$A,average!$L$5,processed!$C:$C,average!$A7923,processed!$E:$E,average!$B7923))/($M$3*COUNTIFS(processed!$A:$A,average!$L$3,processed!$C:$C,average!$A7923,processed!$E:$E,average!$B7923)+$M$4*COUNTIFS(processed!$A:$A,average!$L$4,processed!$C:$C,average!$A7923,processed!$E:$E,average!$B7923)+$M$5*COUNTIFS(processed!$A:$A,average!$L$5,processed!$C:$C,average!$A7923,processed!$E:$E,average!$B7923))</f>
        <v>10</v>
      </c>
      <c r="E7923" s="1">
        <f>($M$3*SUMIFS(processed!H:H,processed!$A:$A,average!$L$3,processed!$C:$C,average!$A7923,processed!$E:$E,average!$B7923)+$M$4*SUMIFS(processed!H:H,processed!$A:$A,average!$L$4,processed!$C:$C,average!$A7923,processed!$E:$E,average!$B7923)+$M$5*SUMIFS(processed!H:H,processed!$A:$A,average!$L$5,processed!$C:$C,average!$A7923,processed!$E:$E,average!$B7923))/($M$3*COUNTIFS(processed!$A:$A,average!$L$3,processed!$C:$C,average!$A7923,processed!$E:$E,average!$B7923)+$M$4*COUNTIFS(processed!$A:$A,average!$L$4,processed!$C:$C,average!$A7923,processed!$E:$E,average!$B7923)+$M$5*COUNTIFS(processed!$A:$A,average!$L$5,processed!$C:$C,average!$A7923,processed!$E:$E,average!$B7923))</f>
        <v>6.7</v>
      </c>
      <c r="F7923" s="1">
        <f>($M$3*SUMIFS(processed!I:I,processed!$A:$A,average!$L$3,processed!$C:$C,average!$A7923,processed!$E:$E,average!$B7923)+$M$4*SUMIFS(processed!I:I,processed!$A:$A,average!$L$4,processed!$C:$C,average!$A7923,processed!$E:$E,average!$B7923)+$M$5*SUMIFS(processed!I:I,processed!$A:$A,average!$L$5,processed!$C:$C,average!$A7923,processed!$E:$E,average!$B7923))/($M$3*COUNTIFS(processed!$A:$A,average!$L$3,processed!$C:$C,average!$A7923,processed!$E:$E,average!$B7923)+$M$4*COUNTIFS(processed!$A:$A,average!$L$4,processed!$C:$C,average!$A7923,processed!$E:$E,average!$B7923)+$M$5*COUNTIFS(processed!$A:$A,average!$L$5,processed!$C:$C,average!$A7923,processed!$E:$E,average!$B7923))</f>
        <v>2.2000000000000002</v>
      </c>
      <c r="G7923" s="1">
        <f>($M$3*SUMIFS(processed!J:J,processed!$A:$A,average!$L$3,processed!$C:$C,average!$A7923,processed!$E:$E,average!$B7923)+$M$4*SUMIFS(processed!J:J,processed!$A:$A,average!$L$4,processed!$C:$C,average!$A7923,processed!$E:$E,average!$B7923)+$M$5*SUMIFS(processed!J:J,processed!$A:$A,average!$L$5,processed!$C:$C,average!$A7923,processed!$E:$E,average!$B7923))/($M$3*COUNTIFS(processed!$A:$A,average!$L$3,processed!$C:$C,average!$A7923,processed!$E:$E,average!$B7923)+$M$4*COUNTIFS(processed!$A:$A,average!$L$4,processed!$C:$C,average!$A7923,processed!$E:$E,average!$B7923)+$M$5*COUNTIFS(processed!$A:$A,average!$L$5,processed!$C:$C,average!$A7923,processed!$E:$E,average!$B7923))</f>
        <v>74</v>
      </c>
      <c r="H7923" s="1">
        <f>($M$3*SUMIFS(processed!K:K,processed!$A:$A,average!$L$3,processed!$C:$C,average!$A7923,processed!$E:$E,average!$B7923)+$M$4*SUMIFS(processed!K:K,processed!$A:$A,average!$L$4,processed!$C:$C,average!$A7923,processed!$E:$E,average!$B7923)+$M$5*SUMIFS(processed!K:K,processed!$A:$A,average!$L$5,processed!$C:$C,average!$A7923,processed!$E:$E,average!$B7923))/($M$3*COUNTIFS(processed!$A:$A,average!$L$3,processed!$C:$C,average!$A7923,processed!$E:$E,average!$B7923)+$M$4*COUNTIFS(processed!$A:$A,average!$L$4,processed!$C:$C,average!$A7923,processed!$E:$E,average!$B7923)+$M$5*COUNTIFS(processed!$A:$A,average!$L$5,processed!$C:$C,average!$A7923,processed!$E:$E,average!$B7923))</f>
        <v>0</v>
      </c>
      <c r="I7923" s="1">
        <f>($M$3*SUMIFS(processed!L:L,processed!$A:$A,average!$L$3,processed!$C:$C,average!$A7923,processed!$E:$E,average!$B7923)+$M$4*SUMIFS(processed!L:L,processed!$A:$A,average!$L$4,processed!$C:$C,average!$A7923,processed!$E:$E,average!$B7923)+$M$5*SUMIFS(processed!L:L,processed!$A:$A,average!$L$5,processed!$C:$C,average!$A7923,processed!$E:$E,average!$B7923))/($M$3*COUNTIFS(processed!$A:$A,average!$L$3,processed!$C:$C,average!$A7923,processed!$E:$E,average!$B7923)+$M$4*COUNTIFS(processed!$A:$A,average!$L$4,processed!$C:$C,average!$A7923,processed!$E:$E,average!$B7923)+$M$5*COUNTIFS(processed!$A:$A,average!$L$5,processed!$C:$C,average!$A7923,processed!$E:$E,average!$B7923))</f>
        <v>30.189999999999998</v>
      </c>
      <c r="J7923" s="1">
        <f>($M$3*SUMIFS(processed!M:M,processed!$A:$A,average!$L$3,processed!$C:$C,average!$A7923,processed!$E:$E,average!$B7923)+$M$4*SUMIFS(processed!M:M,processed!$A:$A,average!$L$4,processed!$C:$C,average!$A7923,processed!$E:$E,average!$B7923)+$M$5*SUMIFS(processed!M:M,processed!$A:$A,average!$L$5,processed!$C:$C,average!$A7923,processed!$E:$E,average!$B7923))/($M$3*COUNTIFS(processed!$A:$A,average!$L$3,processed!$C:$C,average!$A7923,processed!$E:$E,average!$B7923)+$M$4*COUNTIFS(processed!$A:$A,average!$L$4,processed!$C:$C,average!$A7923,processed!$E:$E,average!$B7923)+$M$5*COUNTIFS(processed!$A:$A,average!$L$5,processed!$C:$C,average!$A7923,processed!$E:$E,average!$B7923))</f>
        <v>30.22</v>
      </c>
    </row>
    <row r="7924" spans="1:10" x14ac:dyDescent="0.3">
      <c r="A7924" s="4">
        <f t="shared" si="123"/>
        <v>40133</v>
      </c>
      <c r="B7924" s="5">
        <v>3</v>
      </c>
      <c r="C7924" s="1">
        <f>($M$3*SUMIFS(processed!F:F,processed!$A:$A,average!$L$3,processed!$C:$C,average!$A7924,processed!$E:$E,average!$B7924)+$M$4*SUMIFS(processed!F:F,processed!$A:$A,average!$L$4,processed!$C:$C,average!$A7924,processed!$E:$E,average!$B7924)+$M$5*SUMIFS(processed!F:F,processed!$A:$A,average!$L$5,processed!$C:$C,average!$A7924,processed!$E:$E,average!$B7924))/($M$3*COUNTIFS(processed!$A:$A,average!$L$3,processed!$C:$C,average!$A7924,processed!$E:$E,average!$B7924)+$M$4*COUNTIFS(processed!$A:$A,average!$L$4,processed!$C:$C,average!$A7924,processed!$E:$E,average!$B7924)+$M$5*COUNTIFS(processed!$A:$A,average!$L$5,processed!$C:$C,average!$A7924,processed!$E:$E,average!$B7924))</f>
        <v>0</v>
      </c>
      <c r="D7924" s="1">
        <f>($M$3*SUMIFS(processed!G:G,processed!$A:$A,average!$L$3,processed!$C:$C,average!$A7924,processed!$E:$E,average!$B7924)+$M$4*SUMIFS(processed!G:G,processed!$A:$A,average!$L$4,processed!$C:$C,average!$A7924,processed!$E:$E,average!$B7924)+$M$5*SUMIFS(processed!G:G,processed!$A:$A,average!$L$5,processed!$C:$C,average!$A7924,processed!$E:$E,average!$B7924))/($M$3*COUNTIFS(processed!$A:$A,average!$L$3,processed!$C:$C,average!$A7924,processed!$E:$E,average!$B7924)+$M$4*COUNTIFS(processed!$A:$A,average!$L$4,processed!$C:$C,average!$A7924,processed!$E:$E,average!$B7924)+$M$5*COUNTIFS(processed!$A:$A,average!$L$5,processed!$C:$C,average!$A7924,processed!$E:$E,average!$B7924))</f>
        <v>10</v>
      </c>
      <c r="E7924" s="1">
        <f>($M$3*SUMIFS(processed!H:H,processed!$A:$A,average!$L$3,processed!$C:$C,average!$A7924,processed!$E:$E,average!$B7924)+$M$4*SUMIFS(processed!H:H,processed!$A:$A,average!$L$4,processed!$C:$C,average!$A7924,processed!$E:$E,average!$B7924)+$M$5*SUMIFS(processed!H:H,processed!$A:$A,average!$L$5,processed!$C:$C,average!$A7924,processed!$E:$E,average!$B7924))/($M$3*COUNTIFS(processed!$A:$A,average!$L$3,processed!$C:$C,average!$A7924,processed!$E:$E,average!$B7924)+$M$4*COUNTIFS(processed!$A:$A,average!$L$4,processed!$C:$C,average!$A7924,processed!$E:$E,average!$B7924)+$M$5*COUNTIFS(processed!$A:$A,average!$L$5,processed!$C:$C,average!$A7924,processed!$E:$E,average!$B7924))</f>
        <v>5.6</v>
      </c>
      <c r="F7924" s="1">
        <f>($M$3*SUMIFS(processed!I:I,processed!$A:$A,average!$L$3,processed!$C:$C,average!$A7924,processed!$E:$E,average!$B7924)+$M$4*SUMIFS(processed!I:I,processed!$A:$A,average!$L$4,processed!$C:$C,average!$A7924,processed!$E:$E,average!$B7924)+$M$5*SUMIFS(processed!I:I,processed!$A:$A,average!$L$5,processed!$C:$C,average!$A7924,processed!$E:$E,average!$B7924))/($M$3*COUNTIFS(processed!$A:$A,average!$L$3,processed!$C:$C,average!$A7924,processed!$E:$E,average!$B7924)+$M$4*COUNTIFS(processed!$A:$A,average!$L$4,processed!$C:$C,average!$A7924,processed!$E:$E,average!$B7924)+$M$5*COUNTIFS(processed!$A:$A,average!$L$5,processed!$C:$C,average!$A7924,processed!$E:$E,average!$B7924))</f>
        <v>2.2000000000000002</v>
      </c>
      <c r="G7924" s="1">
        <f>($M$3*SUMIFS(processed!J:J,processed!$A:$A,average!$L$3,processed!$C:$C,average!$A7924,processed!$E:$E,average!$B7924)+$M$4*SUMIFS(processed!J:J,processed!$A:$A,average!$L$4,processed!$C:$C,average!$A7924,processed!$E:$E,average!$B7924)+$M$5*SUMIFS(processed!J:J,processed!$A:$A,average!$L$5,processed!$C:$C,average!$A7924,processed!$E:$E,average!$B7924))/($M$3*COUNTIFS(processed!$A:$A,average!$L$3,processed!$C:$C,average!$A7924,processed!$E:$E,average!$B7924)+$M$4*COUNTIFS(processed!$A:$A,average!$L$4,processed!$C:$C,average!$A7924,processed!$E:$E,average!$B7924)+$M$5*COUNTIFS(processed!$A:$A,average!$L$5,processed!$C:$C,average!$A7924,processed!$E:$E,average!$B7924))</f>
        <v>79</v>
      </c>
      <c r="H7924" s="1">
        <f>($M$3*SUMIFS(processed!K:K,processed!$A:$A,average!$L$3,processed!$C:$C,average!$A7924,processed!$E:$E,average!$B7924)+$M$4*SUMIFS(processed!K:K,processed!$A:$A,average!$L$4,processed!$C:$C,average!$A7924,processed!$E:$E,average!$B7924)+$M$5*SUMIFS(processed!K:K,processed!$A:$A,average!$L$5,processed!$C:$C,average!$A7924,processed!$E:$E,average!$B7924))/($M$3*COUNTIFS(processed!$A:$A,average!$L$3,processed!$C:$C,average!$A7924,processed!$E:$E,average!$B7924)+$M$4*COUNTIFS(processed!$A:$A,average!$L$4,processed!$C:$C,average!$A7924,processed!$E:$E,average!$B7924)+$M$5*COUNTIFS(processed!$A:$A,average!$L$5,processed!$C:$C,average!$A7924,processed!$E:$E,average!$B7924))</f>
        <v>0</v>
      </c>
      <c r="I7924" s="1">
        <f>($M$3*SUMIFS(processed!L:L,processed!$A:$A,average!$L$3,processed!$C:$C,average!$A7924,processed!$E:$E,average!$B7924)+$M$4*SUMIFS(processed!L:L,processed!$A:$A,average!$L$4,processed!$C:$C,average!$A7924,processed!$E:$E,average!$B7924)+$M$5*SUMIFS(processed!L:L,processed!$A:$A,average!$L$5,processed!$C:$C,average!$A7924,processed!$E:$E,average!$B7924))/($M$3*COUNTIFS(processed!$A:$A,average!$L$3,processed!$C:$C,average!$A7924,processed!$E:$E,average!$B7924)+$M$4*COUNTIFS(processed!$A:$A,average!$L$4,processed!$C:$C,average!$A7924,processed!$E:$E,average!$B7924)+$M$5*COUNTIFS(processed!$A:$A,average!$L$5,processed!$C:$C,average!$A7924,processed!$E:$E,average!$B7924))</f>
        <v>30.189999999999998</v>
      </c>
      <c r="J7924" s="1">
        <f>($M$3*SUMIFS(processed!M:M,processed!$A:$A,average!$L$3,processed!$C:$C,average!$A7924,processed!$E:$E,average!$B7924)+$M$4*SUMIFS(processed!M:M,processed!$A:$A,average!$L$4,processed!$C:$C,average!$A7924,processed!$E:$E,average!$B7924)+$M$5*SUMIFS(processed!M:M,processed!$A:$A,average!$L$5,processed!$C:$C,average!$A7924,processed!$E:$E,average!$B7924))/($M$3*COUNTIFS(processed!$A:$A,average!$L$3,processed!$C:$C,average!$A7924,processed!$E:$E,average!$B7924)+$M$4*COUNTIFS(processed!$A:$A,average!$L$4,processed!$C:$C,average!$A7924,processed!$E:$E,average!$B7924)+$M$5*COUNTIFS(processed!$A:$A,average!$L$5,processed!$C:$C,average!$A7924,processed!$E:$E,average!$B7924))</f>
        <v>30.22</v>
      </c>
    </row>
    <row r="7925" spans="1:10" x14ac:dyDescent="0.3">
      <c r="A7925" s="4">
        <f t="shared" si="123"/>
        <v>40133</v>
      </c>
      <c r="B7925" s="5">
        <v>4</v>
      </c>
      <c r="C7925" s="1">
        <f>($M$3*SUMIFS(processed!F:F,processed!$A:$A,average!$L$3,processed!$C:$C,average!$A7925,processed!$E:$E,average!$B7925)+$M$4*SUMIFS(processed!F:F,processed!$A:$A,average!$L$4,processed!$C:$C,average!$A7925,processed!$E:$E,average!$B7925)+$M$5*SUMIFS(processed!F:F,processed!$A:$A,average!$L$5,processed!$C:$C,average!$A7925,processed!$E:$E,average!$B7925))/($M$3*COUNTIFS(processed!$A:$A,average!$L$3,processed!$C:$C,average!$A7925,processed!$E:$E,average!$B7925)+$M$4*COUNTIFS(processed!$A:$A,average!$L$4,processed!$C:$C,average!$A7925,processed!$E:$E,average!$B7925)+$M$5*COUNTIFS(processed!$A:$A,average!$L$5,processed!$C:$C,average!$A7925,processed!$E:$E,average!$B7925))</f>
        <v>0</v>
      </c>
      <c r="D7925" s="1">
        <f>($M$3*SUMIFS(processed!G:G,processed!$A:$A,average!$L$3,processed!$C:$C,average!$A7925,processed!$E:$E,average!$B7925)+$M$4*SUMIFS(processed!G:G,processed!$A:$A,average!$L$4,processed!$C:$C,average!$A7925,processed!$E:$E,average!$B7925)+$M$5*SUMIFS(processed!G:G,processed!$A:$A,average!$L$5,processed!$C:$C,average!$A7925,processed!$E:$E,average!$B7925))/($M$3*COUNTIFS(processed!$A:$A,average!$L$3,processed!$C:$C,average!$A7925,processed!$E:$E,average!$B7925)+$M$4*COUNTIFS(processed!$A:$A,average!$L$4,processed!$C:$C,average!$A7925,processed!$E:$E,average!$B7925)+$M$5*COUNTIFS(processed!$A:$A,average!$L$5,processed!$C:$C,average!$A7925,processed!$E:$E,average!$B7925))</f>
        <v>10</v>
      </c>
      <c r="E7925" s="1">
        <f>($M$3*SUMIFS(processed!H:H,processed!$A:$A,average!$L$3,processed!$C:$C,average!$A7925,processed!$E:$E,average!$B7925)+$M$4*SUMIFS(processed!H:H,processed!$A:$A,average!$L$4,processed!$C:$C,average!$A7925,processed!$E:$E,average!$B7925)+$M$5*SUMIFS(processed!H:H,processed!$A:$A,average!$L$5,processed!$C:$C,average!$A7925,processed!$E:$E,average!$B7925))/($M$3*COUNTIFS(processed!$A:$A,average!$L$3,processed!$C:$C,average!$A7925,processed!$E:$E,average!$B7925)+$M$4*COUNTIFS(processed!$A:$A,average!$L$4,processed!$C:$C,average!$A7925,processed!$E:$E,average!$B7925)+$M$5*COUNTIFS(processed!$A:$A,average!$L$5,processed!$C:$C,average!$A7925,processed!$E:$E,average!$B7925))</f>
        <v>5.6</v>
      </c>
      <c r="F7925" s="1">
        <f>($M$3*SUMIFS(processed!I:I,processed!$A:$A,average!$L$3,processed!$C:$C,average!$A7925,processed!$E:$E,average!$B7925)+$M$4*SUMIFS(processed!I:I,processed!$A:$A,average!$L$4,processed!$C:$C,average!$A7925,processed!$E:$E,average!$B7925)+$M$5*SUMIFS(processed!I:I,processed!$A:$A,average!$L$5,processed!$C:$C,average!$A7925,processed!$E:$E,average!$B7925))/($M$3*COUNTIFS(processed!$A:$A,average!$L$3,processed!$C:$C,average!$A7925,processed!$E:$E,average!$B7925)+$M$4*COUNTIFS(processed!$A:$A,average!$L$4,processed!$C:$C,average!$A7925,processed!$E:$E,average!$B7925)+$M$5*COUNTIFS(processed!$A:$A,average!$L$5,processed!$C:$C,average!$A7925,processed!$E:$E,average!$B7925))</f>
        <v>2.2000000000000002</v>
      </c>
      <c r="G7925" s="1">
        <f>($M$3*SUMIFS(processed!J:J,processed!$A:$A,average!$L$3,processed!$C:$C,average!$A7925,processed!$E:$E,average!$B7925)+$M$4*SUMIFS(processed!J:J,processed!$A:$A,average!$L$4,processed!$C:$C,average!$A7925,processed!$E:$E,average!$B7925)+$M$5*SUMIFS(processed!J:J,processed!$A:$A,average!$L$5,processed!$C:$C,average!$A7925,processed!$E:$E,average!$B7925))/($M$3*COUNTIFS(processed!$A:$A,average!$L$3,processed!$C:$C,average!$A7925,processed!$E:$E,average!$B7925)+$M$4*COUNTIFS(processed!$A:$A,average!$L$4,processed!$C:$C,average!$A7925,processed!$E:$E,average!$B7925)+$M$5*COUNTIFS(processed!$A:$A,average!$L$5,processed!$C:$C,average!$A7925,processed!$E:$E,average!$B7925))</f>
        <v>79</v>
      </c>
      <c r="H7925" s="1">
        <f>($M$3*SUMIFS(processed!K:K,processed!$A:$A,average!$L$3,processed!$C:$C,average!$A7925,processed!$E:$E,average!$B7925)+$M$4*SUMIFS(processed!K:K,processed!$A:$A,average!$L$4,processed!$C:$C,average!$A7925,processed!$E:$E,average!$B7925)+$M$5*SUMIFS(processed!K:K,processed!$A:$A,average!$L$5,processed!$C:$C,average!$A7925,processed!$E:$E,average!$B7925))/($M$3*COUNTIFS(processed!$A:$A,average!$L$3,processed!$C:$C,average!$A7925,processed!$E:$E,average!$B7925)+$M$4*COUNTIFS(processed!$A:$A,average!$L$4,processed!$C:$C,average!$A7925,processed!$E:$E,average!$B7925)+$M$5*COUNTIFS(processed!$A:$A,average!$L$5,processed!$C:$C,average!$A7925,processed!$E:$E,average!$B7925))</f>
        <v>0</v>
      </c>
      <c r="I7925" s="1">
        <f>($M$3*SUMIFS(processed!L:L,processed!$A:$A,average!$L$3,processed!$C:$C,average!$A7925,processed!$E:$E,average!$B7925)+$M$4*SUMIFS(processed!L:L,processed!$A:$A,average!$L$4,processed!$C:$C,average!$A7925,processed!$E:$E,average!$B7925)+$M$5*SUMIFS(processed!L:L,processed!$A:$A,average!$L$5,processed!$C:$C,average!$A7925,processed!$E:$E,average!$B7925))/($M$3*COUNTIFS(processed!$A:$A,average!$L$3,processed!$C:$C,average!$A7925,processed!$E:$E,average!$B7925)+$M$4*COUNTIFS(processed!$A:$A,average!$L$4,processed!$C:$C,average!$A7925,processed!$E:$E,average!$B7925)+$M$5*COUNTIFS(processed!$A:$A,average!$L$5,processed!$C:$C,average!$A7925,processed!$E:$E,average!$B7925))</f>
        <v>30.17</v>
      </c>
      <c r="J7925" s="1">
        <f>($M$3*SUMIFS(processed!M:M,processed!$A:$A,average!$L$3,processed!$C:$C,average!$A7925,processed!$E:$E,average!$B7925)+$M$4*SUMIFS(processed!M:M,processed!$A:$A,average!$L$4,processed!$C:$C,average!$A7925,processed!$E:$E,average!$B7925)+$M$5*SUMIFS(processed!M:M,processed!$A:$A,average!$L$5,processed!$C:$C,average!$A7925,processed!$E:$E,average!$B7925))/($M$3*COUNTIFS(processed!$A:$A,average!$L$3,processed!$C:$C,average!$A7925,processed!$E:$E,average!$B7925)+$M$4*COUNTIFS(processed!$A:$A,average!$L$4,processed!$C:$C,average!$A7925,processed!$E:$E,average!$B7925)+$M$5*COUNTIFS(processed!$A:$A,average!$L$5,processed!$C:$C,average!$A7925,processed!$E:$E,average!$B7925))</f>
        <v>30.21</v>
      </c>
    </row>
    <row r="7926" spans="1:10" x14ac:dyDescent="0.3">
      <c r="A7926" s="4">
        <f t="shared" si="123"/>
        <v>40133</v>
      </c>
      <c r="B7926" s="5">
        <v>5</v>
      </c>
      <c r="C7926" s="1">
        <f>($M$3*SUMIFS(processed!F:F,processed!$A:$A,average!$L$3,processed!$C:$C,average!$A7926,processed!$E:$E,average!$B7926)+$M$4*SUMIFS(processed!F:F,processed!$A:$A,average!$L$4,processed!$C:$C,average!$A7926,processed!$E:$E,average!$B7926)+$M$5*SUMIFS(processed!F:F,processed!$A:$A,average!$L$5,processed!$C:$C,average!$A7926,processed!$E:$E,average!$B7926))/($M$3*COUNTIFS(processed!$A:$A,average!$L$3,processed!$C:$C,average!$A7926,processed!$E:$E,average!$B7926)+$M$4*COUNTIFS(processed!$A:$A,average!$L$4,processed!$C:$C,average!$A7926,processed!$E:$E,average!$B7926)+$M$5*COUNTIFS(processed!$A:$A,average!$L$5,processed!$C:$C,average!$A7926,processed!$E:$E,average!$B7926))</f>
        <v>0</v>
      </c>
      <c r="D7926" s="1">
        <f>($M$3*SUMIFS(processed!G:G,processed!$A:$A,average!$L$3,processed!$C:$C,average!$A7926,processed!$E:$E,average!$B7926)+$M$4*SUMIFS(processed!G:G,processed!$A:$A,average!$L$4,processed!$C:$C,average!$A7926,processed!$E:$E,average!$B7926)+$M$5*SUMIFS(processed!G:G,processed!$A:$A,average!$L$5,processed!$C:$C,average!$A7926,processed!$E:$E,average!$B7926))/($M$3*COUNTIFS(processed!$A:$A,average!$L$3,processed!$C:$C,average!$A7926,processed!$E:$E,average!$B7926)+$M$4*COUNTIFS(processed!$A:$A,average!$L$4,processed!$C:$C,average!$A7926,processed!$E:$E,average!$B7926)+$M$5*COUNTIFS(processed!$A:$A,average!$L$5,processed!$C:$C,average!$A7926,processed!$E:$E,average!$B7926))</f>
        <v>10</v>
      </c>
      <c r="E7926" s="1">
        <f>($M$3*SUMIFS(processed!H:H,processed!$A:$A,average!$L$3,processed!$C:$C,average!$A7926,processed!$E:$E,average!$B7926)+$M$4*SUMIFS(processed!H:H,processed!$A:$A,average!$L$4,processed!$C:$C,average!$A7926,processed!$E:$E,average!$B7926)+$M$5*SUMIFS(processed!H:H,processed!$A:$A,average!$L$5,processed!$C:$C,average!$A7926,processed!$E:$E,average!$B7926))/($M$3*COUNTIFS(processed!$A:$A,average!$L$3,processed!$C:$C,average!$A7926,processed!$E:$E,average!$B7926)+$M$4*COUNTIFS(processed!$A:$A,average!$L$4,processed!$C:$C,average!$A7926,processed!$E:$E,average!$B7926)+$M$5*COUNTIFS(processed!$A:$A,average!$L$5,processed!$C:$C,average!$A7926,processed!$E:$E,average!$B7926))</f>
        <v>5</v>
      </c>
      <c r="F7926" s="1">
        <f>($M$3*SUMIFS(processed!I:I,processed!$A:$A,average!$L$3,processed!$C:$C,average!$A7926,processed!$E:$E,average!$B7926)+$M$4*SUMIFS(processed!I:I,processed!$A:$A,average!$L$4,processed!$C:$C,average!$A7926,processed!$E:$E,average!$B7926)+$M$5*SUMIFS(processed!I:I,processed!$A:$A,average!$L$5,processed!$C:$C,average!$A7926,processed!$E:$E,average!$B7926))/($M$3*COUNTIFS(processed!$A:$A,average!$L$3,processed!$C:$C,average!$A7926,processed!$E:$E,average!$B7926)+$M$4*COUNTIFS(processed!$A:$A,average!$L$4,processed!$C:$C,average!$A7926,processed!$E:$E,average!$B7926)+$M$5*COUNTIFS(processed!$A:$A,average!$L$5,processed!$C:$C,average!$A7926,processed!$E:$E,average!$B7926))</f>
        <v>1.7</v>
      </c>
      <c r="G7926" s="1">
        <f>($M$3*SUMIFS(processed!J:J,processed!$A:$A,average!$L$3,processed!$C:$C,average!$A7926,processed!$E:$E,average!$B7926)+$M$4*SUMIFS(processed!J:J,processed!$A:$A,average!$L$4,processed!$C:$C,average!$A7926,processed!$E:$E,average!$B7926)+$M$5*SUMIFS(processed!J:J,processed!$A:$A,average!$L$5,processed!$C:$C,average!$A7926,processed!$E:$E,average!$B7926))/($M$3*COUNTIFS(processed!$A:$A,average!$L$3,processed!$C:$C,average!$A7926,processed!$E:$E,average!$B7926)+$M$4*COUNTIFS(processed!$A:$A,average!$L$4,processed!$C:$C,average!$A7926,processed!$E:$E,average!$B7926)+$M$5*COUNTIFS(processed!$A:$A,average!$L$5,processed!$C:$C,average!$A7926,processed!$E:$E,average!$B7926))</f>
        <v>79</v>
      </c>
      <c r="H7926" s="1">
        <f>($M$3*SUMIFS(processed!K:K,processed!$A:$A,average!$L$3,processed!$C:$C,average!$A7926,processed!$E:$E,average!$B7926)+$M$4*SUMIFS(processed!K:K,processed!$A:$A,average!$L$4,processed!$C:$C,average!$A7926,processed!$E:$E,average!$B7926)+$M$5*SUMIFS(processed!K:K,processed!$A:$A,average!$L$5,processed!$C:$C,average!$A7926,processed!$E:$E,average!$B7926))/($M$3*COUNTIFS(processed!$A:$A,average!$L$3,processed!$C:$C,average!$A7926,processed!$E:$E,average!$B7926)+$M$4*COUNTIFS(processed!$A:$A,average!$L$4,processed!$C:$C,average!$A7926,processed!$E:$E,average!$B7926)+$M$5*COUNTIFS(processed!$A:$A,average!$L$5,processed!$C:$C,average!$A7926,processed!$E:$E,average!$B7926))</f>
        <v>0</v>
      </c>
      <c r="I7926" s="1">
        <f>($M$3*SUMIFS(processed!L:L,processed!$A:$A,average!$L$3,processed!$C:$C,average!$A7926,processed!$E:$E,average!$B7926)+$M$4*SUMIFS(processed!L:L,processed!$A:$A,average!$L$4,processed!$C:$C,average!$A7926,processed!$E:$E,average!$B7926)+$M$5*SUMIFS(processed!L:L,processed!$A:$A,average!$L$5,processed!$C:$C,average!$A7926,processed!$E:$E,average!$B7926))/($M$3*COUNTIFS(processed!$A:$A,average!$L$3,processed!$C:$C,average!$A7926,processed!$E:$E,average!$B7926)+$M$4*COUNTIFS(processed!$A:$A,average!$L$4,processed!$C:$C,average!$A7926,processed!$E:$E,average!$B7926)+$M$5*COUNTIFS(processed!$A:$A,average!$L$5,processed!$C:$C,average!$A7926,processed!$E:$E,average!$B7926))</f>
        <v>30.189999999999998</v>
      </c>
      <c r="J7926" s="1">
        <f>($M$3*SUMIFS(processed!M:M,processed!$A:$A,average!$L$3,processed!$C:$C,average!$A7926,processed!$E:$E,average!$B7926)+$M$4*SUMIFS(processed!M:M,processed!$A:$A,average!$L$4,processed!$C:$C,average!$A7926,processed!$E:$E,average!$B7926)+$M$5*SUMIFS(processed!M:M,processed!$A:$A,average!$L$5,processed!$C:$C,average!$A7926,processed!$E:$E,average!$B7926))/($M$3*COUNTIFS(processed!$A:$A,average!$L$3,processed!$C:$C,average!$A7926,processed!$E:$E,average!$B7926)+$M$4*COUNTIFS(processed!$A:$A,average!$L$4,processed!$C:$C,average!$A7926,processed!$E:$E,average!$B7926)+$M$5*COUNTIFS(processed!$A:$A,average!$L$5,processed!$C:$C,average!$A7926,processed!$E:$E,average!$B7926))</f>
        <v>30.229999999999997</v>
      </c>
    </row>
    <row r="7927" spans="1:10" x14ac:dyDescent="0.3">
      <c r="A7927" s="4">
        <f t="shared" si="123"/>
        <v>40133</v>
      </c>
      <c r="B7927" s="5">
        <v>6</v>
      </c>
      <c r="C7927" s="1">
        <f>($M$3*SUMIFS(processed!F:F,processed!$A:$A,average!$L$3,processed!$C:$C,average!$A7927,processed!$E:$E,average!$B7927)+$M$4*SUMIFS(processed!F:F,processed!$A:$A,average!$L$4,processed!$C:$C,average!$A7927,processed!$E:$E,average!$B7927)+$M$5*SUMIFS(processed!F:F,processed!$A:$A,average!$L$5,processed!$C:$C,average!$A7927,processed!$E:$E,average!$B7927))/($M$3*COUNTIFS(processed!$A:$A,average!$L$3,processed!$C:$C,average!$A7927,processed!$E:$E,average!$B7927)+$M$4*COUNTIFS(processed!$A:$A,average!$L$4,processed!$C:$C,average!$A7927,processed!$E:$E,average!$B7927)+$M$5*COUNTIFS(processed!$A:$A,average!$L$5,processed!$C:$C,average!$A7927,processed!$E:$E,average!$B7927))</f>
        <v>0</v>
      </c>
      <c r="D7927" s="1">
        <f>($M$3*SUMIFS(processed!G:G,processed!$A:$A,average!$L$3,processed!$C:$C,average!$A7927,processed!$E:$E,average!$B7927)+$M$4*SUMIFS(processed!G:G,processed!$A:$A,average!$L$4,processed!$C:$C,average!$A7927,processed!$E:$E,average!$B7927)+$M$5*SUMIFS(processed!G:G,processed!$A:$A,average!$L$5,processed!$C:$C,average!$A7927,processed!$E:$E,average!$B7927))/($M$3*COUNTIFS(processed!$A:$A,average!$L$3,processed!$C:$C,average!$A7927,processed!$E:$E,average!$B7927)+$M$4*COUNTIFS(processed!$A:$A,average!$L$4,processed!$C:$C,average!$A7927,processed!$E:$E,average!$B7927)+$M$5*COUNTIFS(processed!$A:$A,average!$L$5,processed!$C:$C,average!$A7927,processed!$E:$E,average!$B7927))</f>
        <v>15.283687943262411</v>
      </c>
      <c r="E7927" s="1">
        <f>($M$3*SUMIFS(processed!H:H,processed!$A:$A,average!$L$3,processed!$C:$C,average!$A7927,processed!$E:$E,average!$B7927)+$M$4*SUMIFS(processed!H:H,processed!$A:$A,average!$L$4,processed!$C:$C,average!$A7927,processed!$E:$E,average!$B7927)+$M$5*SUMIFS(processed!H:H,processed!$A:$A,average!$L$5,processed!$C:$C,average!$A7927,processed!$E:$E,average!$B7927))/($M$3*COUNTIFS(processed!$A:$A,average!$L$3,processed!$C:$C,average!$A7927,processed!$E:$E,average!$B7927)+$M$4*COUNTIFS(processed!$A:$A,average!$L$4,processed!$C:$C,average!$A7927,processed!$E:$E,average!$B7927)+$M$5*COUNTIFS(processed!$A:$A,average!$L$5,processed!$C:$C,average!$A7927,processed!$E:$E,average!$B7927))</f>
        <v>6.4939842490201212</v>
      </c>
      <c r="F7927" s="1">
        <f>($M$3*SUMIFS(processed!I:I,processed!$A:$A,average!$L$3,processed!$C:$C,average!$A7927,processed!$E:$E,average!$B7927)+$M$4*SUMIFS(processed!I:I,processed!$A:$A,average!$L$4,processed!$C:$C,average!$A7927,processed!$E:$E,average!$B7927)+$M$5*SUMIFS(processed!I:I,processed!$A:$A,average!$L$5,processed!$C:$C,average!$A7927,processed!$E:$E,average!$B7927))/($M$3*COUNTIFS(processed!$A:$A,average!$L$3,processed!$C:$C,average!$A7927,processed!$E:$E,average!$B7927)+$M$4*COUNTIFS(processed!$A:$A,average!$L$4,processed!$C:$C,average!$A7927,processed!$E:$E,average!$B7927)+$M$5*COUNTIFS(processed!$A:$A,average!$L$5,processed!$C:$C,average!$A7927,processed!$E:$E,average!$B7927))</f>
        <v>3.6370021990242312</v>
      </c>
      <c r="G7927" s="1">
        <f>($M$3*SUMIFS(processed!J:J,processed!$A:$A,average!$L$3,processed!$C:$C,average!$A7927,processed!$E:$E,average!$B7927)+$M$4*SUMIFS(processed!J:J,processed!$A:$A,average!$L$4,processed!$C:$C,average!$A7927,processed!$E:$E,average!$B7927)+$M$5*SUMIFS(processed!J:J,processed!$A:$A,average!$L$5,processed!$C:$C,average!$A7927,processed!$E:$E,average!$B7927))/($M$3*COUNTIFS(processed!$A:$A,average!$L$3,processed!$C:$C,average!$A7927,processed!$E:$E,average!$B7927)+$M$4*COUNTIFS(processed!$A:$A,average!$L$4,processed!$C:$C,average!$A7927,processed!$E:$E,average!$B7927)+$M$5*COUNTIFS(processed!$A:$A,average!$L$5,processed!$C:$C,average!$A7927,processed!$E:$E,average!$B7927))</f>
        <v>81.352671974310596</v>
      </c>
      <c r="H7927" s="1">
        <f>($M$3*SUMIFS(processed!K:K,processed!$A:$A,average!$L$3,processed!$C:$C,average!$A7927,processed!$E:$E,average!$B7927)+$M$4*SUMIFS(processed!K:K,processed!$A:$A,average!$L$4,processed!$C:$C,average!$A7927,processed!$E:$E,average!$B7927)+$M$5*SUMIFS(processed!K:K,processed!$A:$A,average!$L$5,processed!$C:$C,average!$A7927,processed!$E:$E,average!$B7927))/($M$3*COUNTIFS(processed!$A:$A,average!$L$3,processed!$C:$C,average!$A7927,processed!$E:$E,average!$B7927)+$M$4*COUNTIFS(processed!$A:$A,average!$L$4,processed!$C:$C,average!$A7927,processed!$E:$E,average!$B7927)+$M$5*COUNTIFS(processed!$A:$A,average!$L$5,processed!$C:$C,average!$A7927,processed!$E:$E,average!$B7927))</f>
        <v>2.1276595744680851</v>
      </c>
      <c r="I7927" s="1">
        <f>($M$3*SUMIFS(processed!L:L,processed!$A:$A,average!$L$3,processed!$C:$C,average!$A7927,processed!$E:$E,average!$B7927)+$M$4*SUMIFS(processed!L:L,processed!$A:$A,average!$L$4,processed!$C:$C,average!$A7927,processed!$E:$E,average!$B7927)+$M$5*SUMIFS(processed!L:L,processed!$A:$A,average!$L$5,processed!$C:$C,average!$A7927,processed!$E:$E,average!$B7927))/($M$3*COUNTIFS(processed!$A:$A,average!$L$3,processed!$C:$C,average!$A7927,processed!$E:$E,average!$B7927)+$M$4*COUNTIFS(processed!$A:$A,average!$L$4,processed!$C:$C,average!$A7927,processed!$E:$E,average!$B7927)+$M$5*COUNTIFS(processed!$A:$A,average!$L$5,processed!$C:$C,average!$A7927,processed!$E:$E,average!$B7927))</f>
        <v>30.204680851063827</v>
      </c>
      <c r="J7927" s="1">
        <f>($M$3*SUMIFS(processed!M:M,processed!$A:$A,average!$L$3,processed!$C:$C,average!$A7927,processed!$E:$E,average!$B7927)+$M$4*SUMIFS(processed!M:M,processed!$A:$A,average!$L$4,processed!$C:$C,average!$A7927,processed!$E:$E,average!$B7927)+$M$5*SUMIFS(processed!M:M,processed!$A:$A,average!$L$5,processed!$C:$C,average!$A7927,processed!$E:$E,average!$B7927))/($M$3*COUNTIFS(processed!$A:$A,average!$L$3,processed!$C:$C,average!$A7927,processed!$E:$E,average!$B7927)+$M$4*COUNTIFS(processed!$A:$A,average!$L$4,processed!$C:$C,average!$A7927,processed!$E:$E,average!$B7927)+$M$5*COUNTIFS(processed!$A:$A,average!$L$5,processed!$C:$C,average!$A7927,processed!$E:$E,average!$B7927))</f>
        <v>30.22</v>
      </c>
    </row>
    <row r="7928" spans="1:10" x14ac:dyDescent="0.3">
      <c r="A7928" s="4">
        <f t="shared" si="123"/>
        <v>40133</v>
      </c>
      <c r="B7928" s="5">
        <v>7</v>
      </c>
      <c r="C7928" s="1">
        <f>($M$3*SUMIFS(processed!F:F,processed!$A:$A,average!$L$3,processed!$C:$C,average!$A7928,processed!$E:$E,average!$B7928)+$M$4*SUMIFS(processed!F:F,processed!$A:$A,average!$L$4,processed!$C:$C,average!$A7928,processed!$E:$E,average!$B7928)+$M$5*SUMIFS(processed!F:F,processed!$A:$A,average!$L$5,processed!$C:$C,average!$A7928,processed!$E:$E,average!$B7928))/($M$3*COUNTIFS(processed!$A:$A,average!$L$3,processed!$C:$C,average!$A7928,processed!$E:$E,average!$B7928)+$M$4*COUNTIFS(processed!$A:$A,average!$L$4,processed!$C:$C,average!$A7928,processed!$E:$E,average!$B7928)+$M$5*COUNTIFS(processed!$A:$A,average!$L$5,processed!$C:$C,average!$A7928,processed!$E:$E,average!$B7928))</f>
        <v>0</v>
      </c>
      <c r="D7928" s="1">
        <f>($M$3*SUMIFS(processed!G:G,processed!$A:$A,average!$L$3,processed!$C:$C,average!$A7928,processed!$E:$E,average!$B7928)+$M$4*SUMIFS(processed!G:G,processed!$A:$A,average!$L$4,processed!$C:$C,average!$A7928,processed!$E:$E,average!$B7928)+$M$5*SUMIFS(processed!G:G,processed!$A:$A,average!$L$5,processed!$C:$C,average!$A7928,processed!$E:$E,average!$B7928))/($M$3*COUNTIFS(processed!$A:$A,average!$L$3,processed!$C:$C,average!$A7928,processed!$E:$E,average!$B7928)+$M$4*COUNTIFS(processed!$A:$A,average!$L$4,processed!$C:$C,average!$A7928,processed!$E:$E,average!$B7928)+$M$5*COUNTIFS(processed!$A:$A,average!$L$5,processed!$C:$C,average!$A7928,processed!$E:$E,average!$B7928))</f>
        <v>13.580246913580247</v>
      </c>
      <c r="E7928" s="1">
        <f>($M$3*SUMIFS(processed!H:H,processed!$A:$A,average!$L$3,processed!$C:$C,average!$A7928,processed!$E:$E,average!$B7928)+$M$4*SUMIFS(processed!H:H,processed!$A:$A,average!$L$4,processed!$C:$C,average!$A7928,processed!$E:$E,average!$B7928)+$M$5*SUMIFS(processed!H:H,processed!$A:$A,average!$L$5,processed!$C:$C,average!$A7928,processed!$E:$E,average!$B7928))/($M$3*COUNTIFS(processed!$A:$A,average!$L$3,processed!$C:$C,average!$A7928,processed!$E:$E,average!$B7928)+$M$4*COUNTIFS(processed!$A:$A,average!$L$4,processed!$C:$C,average!$A7928,processed!$E:$E,average!$B7928)+$M$5*COUNTIFS(processed!$A:$A,average!$L$5,processed!$C:$C,average!$A7928,processed!$E:$E,average!$B7928))</f>
        <v>7.6302688779239149</v>
      </c>
      <c r="F7928" s="1">
        <f>($M$3*SUMIFS(processed!I:I,processed!$A:$A,average!$L$3,processed!$C:$C,average!$A7928,processed!$E:$E,average!$B7928)+$M$4*SUMIFS(processed!I:I,processed!$A:$A,average!$L$4,processed!$C:$C,average!$A7928,processed!$E:$E,average!$B7928)+$M$5*SUMIFS(processed!I:I,processed!$A:$A,average!$L$5,processed!$C:$C,average!$A7928,processed!$E:$E,average!$B7928))/($M$3*COUNTIFS(processed!$A:$A,average!$L$3,processed!$C:$C,average!$A7928,processed!$E:$E,average!$B7928)+$M$4*COUNTIFS(processed!$A:$A,average!$L$4,processed!$C:$C,average!$A7928,processed!$E:$E,average!$B7928)+$M$5*COUNTIFS(processed!$A:$A,average!$L$5,processed!$C:$C,average!$A7928,processed!$E:$E,average!$B7928))</f>
        <v>3.689102593363168</v>
      </c>
      <c r="G7928" s="1">
        <f>($M$3*SUMIFS(processed!J:J,processed!$A:$A,average!$L$3,processed!$C:$C,average!$A7928,processed!$E:$E,average!$B7928)+$M$4*SUMIFS(processed!J:J,processed!$A:$A,average!$L$4,processed!$C:$C,average!$A7928,processed!$E:$E,average!$B7928)+$M$5*SUMIFS(processed!J:J,processed!$A:$A,average!$L$5,processed!$C:$C,average!$A7928,processed!$E:$E,average!$B7928))/($M$3*COUNTIFS(processed!$A:$A,average!$L$3,processed!$C:$C,average!$A7928,processed!$E:$E,average!$B7928)+$M$4*COUNTIFS(processed!$A:$A,average!$L$4,processed!$C:$C,average!$A7928,processed!$E:$E,average!$B7928)+$M$5*COUNTIFS(processed!$A:$A,average!$L$5,processed!$C:$C,average!$A7928,processed!$E:$E,average!$B7928))</f>
        <v>75.9842808441703</v>
      </c>
      <c r="H7928" s="1">
        <f>($M$3*SUMIFS(processed!K:K,processed!$A:$A,average!$L$3,processed!$C:$C,average!$A7928,processed!$E:$E,average!$B7928)+$M$4*SUMIFS(processed!K:K,processed!$A:$A,average!$L$4,processed!$C:$C,average!$A7928,processed!$E:$E,average!$B7928)+$M$5*SUMIFS(processed!K:K,processed!$A:$A,average!$L$5,processed!$C:$C,average!$A7928,processed!$E:$E,average!$B7928))/($M$3*COUNTIFS(processed!$A:$A,average!$L$3,processed!$C:$C,average!$A7928,processed!$E:$E,average!$B7928)+$M$4*COUNTIFS(processed!$A:$A,average!$L$4,processed!$C:$C,average!$A7928,processed!$E:$E,average!$B7928)+$M$5*COUNTIFS(processed!$A:$A,average!$L$5,processed!$C:$C,average!$A7928,processed!$E:$E,average!$B7928))</f>
        <v>0</v>
      </c>
      <c r="I7928" s="1">
        <f>($M$3*SUMIFS(processed!L:L,processed!$A:$A,average!$L$3,processed!$C:$C,average!$A7928,processed!$E:$E,average!$B7928)+$M$4*SUMIFS(processed!L:L,processed!$A:$A,average!$L$4,processed!$C:$C,average!$A7928,processed!$E:$E,average!$B7928)+$M$5*SUMIFS(processed!L:L,processed!$A:$A,average!$L$5,processed!$C:$C,average!$A7928,processed!$E:$E,average!$B7928))/($M$3*COUNTIFS(processed!$A:$A,average!$L$3,processed!$C:$C,average!$A7928,processed!$E:$E,average!$B7928)+$M$4*COUNTIFS(processed!$A:$A,average!$L$4,processed!$C:$C,average!$A7928,processed!$E:$E,average!$B7928)+$M$5*COUNTIFS(processed!$A:$A,average!$L$5,processed!$C:$C,average!$A7928,processed!$E:$E,average!$B7928))</f>
        <v>30.200740740740738</v>
      </c>
      <c r="J7928" s="1">
        <f>($M$3*SUMIFS(processed!M:M,processed!$A:$A,average!$L$3,processed!$C:$C,average!$A7928,processed!$E:$E,average!$B7928)+$M$4*SUMIFS(processed!M:M,processed!$A:$A,average!$L$4,processed!$C:$C,average!$A7928,processed!$E:$E,average!$B7928)+$M$5*SUMIFS(processed!M:M,processed!$A:$A,average!$L$5,processed!$C:$C,average!$A7928,processed!$E:$E,average!$B7928))/($M$3*COUNTIFS(processed!$A:$A,average!$L$3,processed!$C:$C,average!$A7928,processed!$E:$E,average!$B7928)+$M$4*COUNTIFS(processed!$A:$A,average!$L$4,processed!$C:$C,average!$A7928,processed!$E:$E,average!$B7928)+$M$5*COUNTIFS(processed!$A:$A,average!$L$5,processed!$C:$C,average!$A7928,processed!$E:$E,average!$B7928))</f>
        <v>30.226419753086422</v>
      </c>
    </row>
    <row r="7929" spans="1:10" x14ac:dyDescent="0.3">
      <c r="A7929" s="4">
        <f t="shared" si="123"/>
        <v>40133</v>
      </c>
      <c r="B7929" s="5">
        <v>8</v>
      </c>
      <c r="C7929" s="1">
        <f>($M$3*SUMIFS(processed!F:F,processed!$A:$A,average!$L$3,processed!$C:$C,average!$A7929,processed!$E:$E,average!$B7929)+$M$4*SUMIFS(processed!F:F,processed!$A:$A,average!$L$4,processed!$C:$C,average!$A7929,processed!$E:$E,average!$B7929)+$M$5*SUMIFS(processed!F:F,processed!$A:$A,average!$L$5,processed!$C:$C,average!$A7929,processed!$E:$E,average!$B7929))/($M$3*COUNTIFS(processed!$A:$A,average!$L$3,processed!$C:$C,average!$A7929,processed!$E:$E,average!$B7929)+$M$4*COUNTIFS(processed!$A:$A,average!$L$4,processed!$C:$C,average!$A7929,processed!$E:$E,average!$B7929)+$M$5*COUNTIFS(processed!$A:$A,average!$L$5,processed!$C:$C,average!$A7929,processed!$E:$E,average!$B7929))</f>
        <v>0</v>
      </c>
      <c r="D7929" s="1">
        <f>($M$3*SUMIFS(processed!G:G,processed!$A:$A,average!$L$3,processed!$C:$C,average!$A7929,processed!$E:$E,average!$B7929)+$M$4*SUMIFS(processed!G:G,processed!$A:$A,average!$L$4,processed!$C:$C,average!$A7929,processed!$E:$E,average!$B7929)+$M$5*SUMIFS(processed!G:G,processed!$A:$A,average!$L$5,processed!$C:$C,average!$A7929,processed!$E:$E,average!$B7929))/($M$3*COUNTIFS(processed!$A:$A,average!$L$3,processed!$C:$C,average!$A7929,processed!$E:$E,average!$B7929)+$M$4*COUNTIFS(processed!$A:$A,average!$L$4,processed!$C:$C,average!$A7929,processed!$E:$E,average!$B7929)+$M$5*COUNTIFS(processed!$A:$A,average!$L$5,processed!$C:$C,average!$A7929,processed!$E:$E,average!$B7929))</f>
        <v>17.160493827160494</v>
      </c>
      <c r="E7929" s="1">
        <f>($M$3*SUMIFS(processed!H:H,processed!$A:$A,average!$L$3,processed!$C:$C,average!$A7929,processed!$E:$E,average!$B7929)+$M$4*SUMIFS(processed!H:H,processed!$A:$A,average!$L$4,processed!$C:$C,average!$A7929,processed!$E:$E,average!$B7929)+$M$5*SUMIFS(processed!H:H,processed!$A:$A,average!$L$5,processed!$C:$C,average!$A7929,processed!$E:$E,average!$B7929))/($M$3*COUNTIFS(processed!$A:$A,average!$L$3,processed!$C:$C,average!$A7929,processed!$E:$E,average!$B7929)+$M$4*COUNTIFS(processed!$A:$A,average!$L$4,processed!$C:$C,average!$A7929,processed!$E:$E,average!$B7929)+$M$5*COUNTIFS(processed!$A:$A,average!$L$5,processed!$C:$C,average!$A7929,processed!$E:$E,average!$B7929))</f>
        <v>8.3364417174300876</v>
      </c>
      <c r="F7929" s="1">
        <f>($M$3*SUMIFS(processed!I:I,processed!$A:$A,average!$L$3,processed!$C:$C,average!$A7929,processed!$E:$E,average!$B7929)+$M$4*SUMIFS(processed!I:I,processed!$A:$A,average!$L$4,processed!$C:$C,average!$A7929,processed!$E:$E,average!$B7929)+$M$5*SUMIFS(processed!I:I,processed!$A:$A,average!$L$5,processed!$C:$C,average!$A7929,processed!$E:$E,average!$B7929))/($M$3*COUNTIFS(processed!$A:$A,average!$L$3,processed!$C:$C,average!$A7929,processed!$E:$E,average!$B7929)+$M$4*COUNTIFS(processed!$A:$A,average!$L$4,processed!$C:$C,average!$A7929,processed!$E:$E,average!$B7929)+$M$5*COUNTIFS(processed!$A:$A,average!$L$5,processed!$C:$C,average!$A7929,processed!$E:$E,average!$B7929))</f>
        <v>4.0742877785483529</v>
      </c>
      <c r="G7929" s="1">
        <f>($M$3*SUMIFS(processed!J:J,processed!$A:$A,average!$L$3,processed!$C:$C,average!$A7929,processed!$E:$E,average!$B7929)+$M$4*SUMIFS(processed!J:J,processed!$A:$A,average!$L$4,processed!$C:$C,average!$A7929,processed!$E:$E,average!$B7929)+$M$5*SUMIFS(processed!J:J,processed!$A:$A,average!$L$5,processed!$C:$C,average!$A7929,processed!$E:$E,average!$B7929))/($M$3*COUNTIFS(processed!$A:$A,average!$L$3,processed!$C:$C,average!$A7929,processed!$E:$E,average!$B7929)+$M$4*COUNTIFS(processed!$A:$A,average!$L$4,processed!$C:$C,average!$A7929,processed!$E:$E,average!$B7929)+$M$5*COUNTIFS(processed!$A:$A,average!$L$5,processed!$C:$C,average!$A7929,processed!$E:$E,average!$B7929))</f>
        <v>74.700330226886351</v>
      </c>
      <c r="H7929" s="1">
        <f>($M$3*SUMIFS(processed!K:K,processed!$A:$A,average!$L$3,processed!$C:$C,average!$A7929,processed!$E:$E,average!$B7929)+$M$4*SUMIFS(processed!K:K,processed!$A:$A,average!$L$4,processed!$C:$C,average!$A7929,processed!$E:$E,average!$B7929)+$M$5*SUMIFS(processed!K:K,processed!$A:$A,average!$L$5,processed!$C:$C,average!$A7929,processed!$E:$E,average!$B7929))/($M$3*COUNTIFS(processed!$A:$A,average!$L$3,processed!$C:$C,average!$A7929,processed!$E:$E,average!$B7929)+$M$4*COUNTIFS(processed!$A:$A,average!$L$4,processed!$C:$C,average!$A7929,processed!$E:$E,average!$B7929)+$M$5*COUNTIFS(processed!$A:$A,average!$L$5,processed!$C:$C,average!$A7929,processed!$E:$E,average!$B7929))</f>
        <v>1.074074074074074</v>
      </c>
      <c r="I7929" s="1">
        <f>($M$3*SUMIFS(processed!L:L,processed!$A:$A,average!$L$3,processed!$C:$C,average!$A7929,processed!$E:$E,average!$B7929)+$M$4*SUMIFS(processed!L:L,processed!$A:$A,average!$L$4,processed!$C:$C,average!$A7929,processed!$E:$E,average!$B7929)+$M$5*SUMIFS(processed!L:L,processed!$A:$A,average!$L$5,processed!$C:$C,average!$A7929,processed!$E:$E,average!$B7929))/($M$3*COUNTIFS(processed!$A:$A,average!$L$3,processed!$C:$C,average!$A7929,processed!$E:$E,average!$B7929)+$M$4*COUNTIFS(processed!$A:$A,average!$L$4,processed!$C:$C,average!$A7929,processed!$E:$E,average!$B7929)+$M$5*COUNTIFS(processed!$A:$A,average!$L$5,processed!$C:$C,average!$A7929,processed!$E:$E,average!$B7929))</f>
        <v>30.204320987654324</v>
      </c>
      <c r="J7929" s="1">
        <f>($M$3*SUMIFS(processed!M:M,processed!$A:$A,average!$L$3,processed!$C:$C,average!$A7929,processed!$E:$E,average!$B7929)+$M$4*SUMIFS(processed!M:M,processed!$A:$A,average!$L$4,processed!$C:$C,average!$A7929,processed!$E:$E,average!$B7929)+$M$5*SUMIFS(processed!M:M,processed!$A:$A,average!$L$5,processed!$C:$C,average!$A7929,processed!$E:$E,average!$B7929))/($M$3*COUNTIFS(processed!$A:$A,average!$L$3,processed!$C:$C,average!$A7929,processed!$E:$E,average!$B7929)+$M$4*COUNTIFS(processed!$A:$A,average!$L$4,processed!$C:$C,average!$A7929,processed!$E:$E,average!$B7929)+$M$5*COUNTIFS(processed!$A:$A,average!$L$5,processed!$C:$C,average!$A7929,processed!$E:$E,average!$B7929))</f>
        <v>30.23</v>
      </c>
    </row>
    <row r="7930" spans="1:10" x14ac:dyDescent="0.3">
      <c r="A7930" s="4">
        <f t="shared" si="123"/>
        <v>40133</v>
      </c>
      <c r="B7930" s="5">
        <v>9</v>
      </c>
      <c r="C7930" s="1">
        <f>($M$3*SUMIFS(processed!F:F,processed!$A:$A,average!$L$3,processed!$C:$C,average!$A7930,processed!$E:$E,average!$B7930)+$M$4*SUMIFS(processed!F:F,processed!$A:$A,average!$L$4,processed!$C:$C,average!$A7930,processed!$E:$E,average!$B7930)+$M$5*SUMIFS(processed!F:F,processed!$A:$A,average!$L$5,processed!$C:$C,average!$A7930,processed!$E:$E,average!$B7930))/($M$3*COUNTIFS(processed!$A:$A,average!$L$3,processed!$C:$C,average!$A7930,processed!$E:$E,average!$B7930)+$M$4*COUNTIFS(processed!$A:$A,average!$L$4,processed!$C:$C,average!$A7930,processed!$E:$E,average!$B7930)+$M$5*COUNTIFS(processed!$A:$A,average!$L$5,processed!$C:$C,average!$A7930,processed!$E:$E,average!$B7930))</f>
        <v>0</v>
      </c>
      <c r="D7930" s="1">
        <f>($M$3*SUMIFS(processed!G:G,processed!$A:$A,average!$L$3,processed!$C:$C,average!$A7930,processed!$E:$E,average!$B7930)+$M$4*SUMIFS(processed!G:G,processed!$A:$A,average!$L$4,processed!$C:$C,average!$A7930,processed!$E:$E,average!$B7930)+$M$5*SUMIFS(processed!G:G,processed!$A:$A,average!$L$5,processed!$C:$C,average!$A7930,processed!$E:$E,average!$B7930))/($M$3*COUNTIFS(processed!$A:$A,average!$L$3,processed!$C:$C,average!$A7930,processed!$E:$E,average!$B7930)+$M$4*COUNTIFS(processed!$A:$A,average!$L$4,processed!$C:$C,average!$A7930,processed!$E:$E,average!$B7930)+$M$5*COUNTIFS(processed!$A:$A,average!$L$5,processed!$C:$C,average!$A7930,processed!$E:$E,average!$B7930))</f>
        <v>18.368794326241137</v>
      </c>
      <c r="E7930" s="1">
        <f>($M$3*SUMIFS(processed!H:H,processed!$A:$A,average!$L$3,processed!$C:$C,average!$A7930,processed!$E:$E,average!$B7930)+$M$4*SUMIFS(processed!H:H,processed!$A:$A,average!$L$4,processed!$C:$C,average!$A7930,processed!$E:$E,average!$B7930)+$M$5*SUMIFS(processed!H:H,processed!$A:$A,average!$L$5,processed!$C:$C,average!$A7930,processed!$E:$E,average!$B7930))/($M$3*COUNTIFS(processed!$A:$A,average!$L$3,processed!$C:$C,average!$A7930,processed!$E:$E,average!$B7930)+$M$4*COUNTIFS(processed!$A:$A,average!$L$4,processed!$C:$C,average!$A7930,processed!$E:$E,average!$B7930)+$M$5*COUNTIFS(processed!$A:$A,average!$L$5,processed!$C:$C,average!$A7930,processed!$E:$E,average!$B7930))</f>
        <v>11.333700561076858</v>
      </c>
      <c r="F7930" s="1">
        <f>($M$3*SUMIFS(processed!I:I,processed!$A:$A,average!$L$3,processed!$C:$C,average!$A7930,processed!$E:$E,average!$B7930)+$M$4*SUMIFS(processed!I:I,processed!$A:$A,average!$L$4,processed!$C:$C,average!$A7930,processed!$E:$E,average!$B7930)+$M$5*SUMIFS(processed!I:I,processed!$A:$A,average!$L$5,processed!$C:$C,average!$A7930,processed!$E:$E,average!$B7930))/($M$3*COUNTIFS(processed!$A:$A,average!$L$3,processed!$C:$C,average!$A7930,processed!$E:$E,average!$B7930)+$M$4*COUNTIFS(processed!$A:$A,average!$L$4,processed!$C:$C,average!$A7930,processed!$E:$E,average!$B7930)+$M$5*COUNTIFS(processed!$A:$A,average!$L$5,processed!$C:$C,average!$A7930,processed!$E:$E,average!$B7930))</f>
        <v>4.2270731210100463</v>
      </c>
      <c r="G7930" s="1">
        <f>($M$3*SUMIFS(processed!J:J,processed!$A:$A,average!$L$3,processed!$C:$C,average!$A7930,processed!$E:$E,average!$B7930)+$M$4*SUMIFS(processed!J:J,processed!$A:$A,average!$L$4,processed!$C:$C,average!$A7930,processed!$E:$E,average!$B7930)+$M$5*SUMIFS(processed!J:J,processed!$A:$A,average!$L$5,processed!$C:$C,average!$A7930,processed!$E:$E,average!$B7930))/($M$3*COUNTIFS(processed!$A:$A,average!$L$3,processed!$C:$C,average!$A7930,processed!$E:$E,average!$B7930)+$M$4*COUNTIFS(processed!$A:$A,average!$L$4,processed!$C:$C,average!$A7930,processed!$E:$E,average!$B7930)+$M$5*COUNTIFS(processed!$A:$A,average!$L$5,processed!$C:$C,average!$A7930,processed!$E:$E,average!$B7930))</f>
        <v>61.267565591331874</v>
      </c>
      <c r="H7930" s="1">
        <f>($M$3*SUMIFS(processed!K:K,processed!$A:$A,average!$L$3,processed!$C:$C,average!$A7930,processed!$E:$E,average!$B7930)+$M$4*SUMIFS(processed!K:K,processed!$A:$A,average!$L$4,processed!$C:$C,average!$A7930,processed!$E:$E,average!$B7930)+$M$5*SUMIFS(processed!K:K,processed!$A:$A,average!$L$5,processed!$C:$C,average!$A7930,processed!$E:$E,average!$B7930))/($M$3*COUNTIFS(processed!$A:$A,average!$L$3,processed!$C:$C,average!$A7930,processed!$E:$E,average!$B7930)+$M$4*COUNTIFS(processed!$A:$A,average!$L$4,processed!$C:$C,average!$A7930,processed!$E:$E,average!$B7930)+$M$5*COUNTIFS(processed!$A:$A,average!$L$5,processed!$C:$C,average!$A7930,processed!$E:$E,average!$B7930))</f>
        <v>3.1560283687943262</v>
      </c>
      <c r="I7930" s="1">
        <f>($M$3*SUMIFS(processed!L:L,processed!$A:$A,average!$L$3,processed!$C:$C,average!$A7930,processed!$E:$E,average!$B7930)+$M$4*SUMIFS(processed!L:L,processed!$A:$A,average!$L$4,processed!$C:$C,average!$A7930,processed!$E:$E,average!$B7930)+$M$5*SUMIFS(processed!L:L,processed!$A:$A,average!$L$5,processed!$C:$C,average!$A7930,processed!$E:$E,average!$B7930))/($M$3*COUNTIFS(processed!$A:$A,average!$L$3,processed!$C:$C,average!$A7930,processed!$E:$E,average!$B7930)+$M$4*COUNTIFS(processed!$A:$A,average!$L$4,processed!$C:$C,average!$A7930,processed!$E:$E,average!$B7930)+$M$5*COUNTIFS(processed!$A:$A,average!$L$5,processed!$C:$C,average!$A7930,processed!$E:$E,average!$B7930))</f>
        <v>30.218936170212768</v>
      </c>
      <c r="J7930" s="1">
        <f>($M$3*SUMIFS(processed!M:M,processed!$A:$A,average!$L$3,processed!$C:$C,average!$A7930,processed!$E:$E,average!$B7930)+$M$4*SUMIFS(processed!M:M,processed!$A:$A,average!$L$4,processed!$C:$C,average!$A7930,processed!$E:$E,average!$B7930)+$M$5*SUMIFS(processed!M:M,processed!$A:$A,average!$L$5,processed!$C:$C,average!$A7930,processed!$E:$E,average!$B7930))/($M$3*COUNTIFS(processed!$A:$A,average!$L$3,processed!$C:$C,average!$A7930,processed!$E:$E,average!$B7930)+$M$4*COUNTIFS(processed!$A:$A,average!$L$4,processed!$C:$C,average!$A7930,processed!$E:$E,average!$B7930)+$M$5*COUNTIFS(processed!$A:$A,average!$L$5,processed!$C:$C,average!$A7930,processed!$E:$E,average!$B7930))</f>
        <v>30.237943262411349</v>
      </c>
    </row>
    <row r="7931" spans="1:10" x14ac:dyDescent="0.3">
      <c r="A7931" s="4">
        <f t="shared" si="123"/>
        <v>40133</v>
      </c>
      <c r="B7931" s="5">
        <v>10</v>
      </c>
      <c r="C7931" s="1">
        <f>($M$3*SUMIFS(processed!F:F,processed!$A:$A,average!$L$3,processed!$C:$C,average!$A7931,processed!$E:$E,average!$B7931)+$M$4*SUMIFS(processed!F:F,processed!$A:$A,average!$L$4,processed!$C:$C,average!$A7931,processed!$E:$E,average!$B7931)+$M$5*SUMIFS(processed!F:F,processed!$A:$A,average!$L$5,processed!$C:$C,average!$A7931,processed!$E:$E,average!$B7931))/($M$3*COUNTIFS(processed!$A:$A,average!$L$3,processed!$C:$C,average!$A7931,processed!$E:$E,average!$B7931)+$M$4*COUNTIFS(processed!$A:$A,average!$L$4,processed!$C:$C,average!$A7931,processed!$E:$E,average!$B7931)+$M$5*COUNTIFS(processed!$A:$A,average!$L$5,processed!$C:$C,average!$A7931,processed!$E:$E,average!$B7931))</f>
        <v>0</v>
      </c>
      <c r="D7931" s="1">
        <f>($M$3*SUMIFS(processed!G:G,processed!$A:$A,average!$L$3,processed!$C:$C,average!$A7931,processed!$E:$E,average!$B7931)+$M$4*SUMIFS(processed!G:G,processed!$A:$A,average!$L$4,processed!$C:$C,average!$A7931,processed!$E:$E,average!$B7931)+$M$5*SUMIFS(processed!G:G,processed!$A:$A,average!$L$5,processed!$C:$C,average!$A7931,processed!$E:$E,average!$B7931))/($M$3*COUNTIFS(processed!$A:$A,average!$L$3,processed!$C:$C,average!$A7931,processed!$E:$E,average!$B7931)+$M$4*COUNTIFS(processed!$A:$A,average!$L$4,processed!$C:$C,average!$A7931,processed!$E:$E,average!$B7931)+$M$5*COUNTIFS(processed!$A:$A,average!$L$5,processed!$C:$C,average!$A7931,processed!$E:$E,average!$B7931))</f>
        <v>18.368794326241137</v>
      </c>
      <c r="E7931" s="1">
        <f>($M$3*SUMIFS(processed!H:H,processed!$A:$A,average!$L$3,processed!$C:$C,average!$A7931,processed!$E:$E,average!$B7931)+$M$4*SUMIFS(processed!H:H,processed!$A:$A,average!$L$4,processed!$C:$C,average!$A7931,processed!$E:$E,average!$B7931)+$M$5*SUMIFS(processed!H:H,processed!$A:$A,average!$L$5,processed!$C:$C,average!$A7931,processed!$E:$E,average!$B7931))/($M$3*COUNTIFS(processed!$A:$A,average!$L$3,processed!$C:$C,average!$A7931,processed!$E:$E,average!$B7931)+$M$4*COUNTIFS(processed!$A:$A,average!$L$4,processed!$C:$C,average!$A7931,processed!$E:$E,average!$B7931)+$M$5*COUNTIFS(processed!$A:$A,average!$L$5,processed!$C:$C,average!$A7931,processed!$E:$E,average!$B7931))</f>
        <v>12.349303397956291</v>
      </c>
      <c r="F7931" s="1">
        <f>($M$3*SUMIFS(processed!I:I,processed!$A:$A,average!$L$3,processed!$C:$C,average!$A7931,processed!$E:$E,average!$B7931)+$M$4*SUMIFS(processed!I:I,processed!$A:$A,average!$L$4,processed!$C:$C,average!$A7931,processed!$E:$E,average!$B7931)+$M$5*SUMIFS(processed!I:I,processed!$A:$A,average!$L$5,processed!$C:$C,average!$A7931,processed!$E:$E,average!$B7931))/($M$3*COUNTIFS(processed!$A:$A,average!$L$3,processed!$C:$C,average!$A7931,processed!$E:$E,average!$B7931)+$M$4*COUNTIFS(processed!$A:$A,average!$L$4,processed!$C:$C,average!$A7931,processed!$E:$E,average!$B7931)+$M$5*COUNTIFS(processed!$A:$A,average!$L$5,processed!$C:$C,average!$A7931,processed!$E:$E,average!$B7931))</f>
        <v>5.0582787947689125</v>
      </c>
      <c r="G7931" s="1">
        <f>($M$3*SUMIFS(processed!J:J,processed!$A:$A,average!$L$3,processed!$C:$C,average!$A7931,processed!$E:$E,average!$B7931)+$M$4*SUMIFS(processed!J:J,processed!$A:$A,average!$L$4,processed!$C:$C,average!$A7931,processed!$E:$E,average!$B7931)+$M$5*SUMIFS(processed!J:J,processed!$A:$A,average!$L$5,processed!$C:$C,average!$A7931,processed!$E:$E,average!$B7931))/($M$3*COUNTIFS(processed!$A:$A,average!$L$3,processed!$C:$C,average!$A7931,processed!$E:$E,average!$B7931)+$M$4*COUNTIFS(processed!$A:$A,average!$L$4,processed!$C:$C,average!$A7931,processed!$E:$E,average!$B7931)+$M$5*COUNTIFS(processed!$A:$A,average!$L$5,processed!$C:$C,average!$A7931,processed!$E:$E,average!$B7931))</f>
        <v>61.381040768636844</v>
      </c>
      <c r="H7931" s="1">
        <f>($M$3*SUMIFS(processed!K:K,processed!$A:$A,average!$L$3,processed!$C:$C,average!$A7931,processed!$E:$E,average!$B7931)+$M$4*SUMIFS(processed!K:K,processed!$A:$A,average!$L$4,processed!$C:$C,average!$A7931,processed!$E:$E,average!$B7931)+$M$5*SUMIFS(processed!K:K,processed!$A:$A,average!$L$5,processed!$C:$C,average!$A7931,processed!$E:$E,average!$B7931))/($M$3*COUNTIFS(processed!$A:$A,average!$L$3,processed!$C:$C,average!$A7931,processed!$E:$E,average!$B7931)+$M$4*COUNTIFS(processed!$A:$A,average!$L$4,processed!$C:$C,average!$A7931,processed!$E:$E,average!$B7931)+$M$5*COUNTIFS(processed!$A:$A,average!$L$5,processed!$C:$C,average!$A7931,processed!$E:$E,average!$B7931))</f>
        <v>4.2624113475177303</v>
      </c>
      <c r="I7931" s="1">
        <f>($M$3*SUMIFS(processed!L:L,processed!$A:$A,average!$L$3,processed!$C:$C,average!$A7931,processed!$E:$E,average!$B7931)+$M$4*SUMIFS(processed!L:L,processed!$A:$A,average!$L$4,processed!$C:$C,average!$A7931,processed!$E:$E,average!$B7931)+$M$5*SUMIFS(processed!L:L,processed!$A:$A,average!$L$5,processed!$C:$C,average!$A7931,processed!$E:$E,average!$B7931))/($M$3*COUNTIFS(processed!$A:$A,average!$L$3,processed!$C:$C,average!$A7931,processed!$E:$E,average!$B7931)+$M$4*COUNTIFS(processed!$A:$A,average!$L$4,processed!$C:$C,average!$A7931,processed!$E:$E,average!$B7931)+$M$5*COUNTIFS(processed!$A:$A,average!$L$5,processed!$C:$C,average!$A7931,processed!$E:$E,average!$B7931))</f>
        <v>30.206312056737588</v>
      </c>
      <c r="J7931" s="1">
        <f>($M$3*SUMIFS(processed!M:M,processed!$A:$A,average!$L$3,processed!$C:$C,average!$A7931,processed!$E:$E,average!$B7931)+$M$4*SUMIFS(processed!M:M,processed!$A:$A,average!$L$4,processed!$C:$C,average!$A7931,processed!$E:$E,average!$B7931)+$M$5*SUMIFS(processed!M:M,processed!$A:$A,average!$L$5,processed!$C:$C,average!$A7931,processed!$E:$E,average!$B7931))/($M$3*COUNTIFS(processed!$A:$A,average!$L$3,processed!$C:$C,average!$A7931,processed!$E:$E,average!$B7931)+$M$4*COUNTIFS(processed!$A:$A,average!$L$4,processed!$C:$C,average!$A7931,processed!$E:$E,average!$B7931)+$M$5*COUNTIFS(processed!$A:$A,average!$L$5,processed!$C:$C,average!$A7931,processed!$E:$E,average!$B7931))</f>
        <v>30.225319148936169</v>
      </c>
    </row>
    <row r="7932" spans="1:10" x14ac:dyDescent="0.3">
      <c r="A7932" s="4">
        <f t="shared" si="123"/>
        <v>40133</v>
      </c>
      <c r="B7932" s="5">
        <v>11</v>
      </c>
      <c r="C7932" s="1">
        <f>($M$3*SUMIFS(processed!F:F,processed!$A:$A,average!$L$3,processed!$C:$C,average!$A7932,processed!$E:$E,average!$B7932)+$M$4*SUMIFS(processed!F:F,processed!$A:$A,average!$L$4,processed!$C:$C,average!$A7932,processed!$E:$E,average!$B7932)+$M$5*SUMIFS(processed!F:F,processed!$A:$A,average!$L$5,processed!$C:$C,average!$A7932,processed!$E:$E,average!$B7932))/($M$3*COUNTIFS(processed!$A:$A,average!$L$3,processed!$C:$C,average!$A7932,processed!$E:$E,average!$B7932)+$M$4*COUNTIFS(processed!$A:$A,average!$L$4,processed!$C:$C,average!$A7932,processed!$E:$E,average!$B7932)+$M$5*COUNTIFS(processed!$A:$A,average!$L$5,processed!$C:$C,average!$A7932,processed!$E:$E,average!$B7932))</f>
        <v>0</v>
      </c>
      <c r="D7932" s="1">
        <f>($M$3*SUMIFS(processed!G:G,processed!$A:$A,average!$L$3,processed!$C:$C,average!$A7932,processed!$E:$E,average!$B7932)+$M$4*SUMIFS(processed!G:G,processed!$A:$A,average!$L$4,processed!$C:$C,average!$A7932,processed!$E:$E,average!$B7932)+$M$5*SUMIFS(processed!G:G,processed!$A:$A,average!$L$5,processed!$C:$C,average!$A7932,processed!$E:$E,average!$B7932))/($M$3*COUNTIFS(processed!$A:$A,average!$L$3,processed!$C:$C,average!$A7932,processed!$E:$E,average!$B7932)+$M$4*COUNTIFS(processed!$A:$A,average!$L$4,processed!$C:$C,average!$A7932,processed!$E:$E,average!$B7932)+$M$5*COUNTIFS(processed!$A:$A,average!$L$5,processed!$C:$C,average!$A7932,processed!$E:$E,average!$B7932))</f>
        <v>17.160493827160494</v>
      </c>
      <c r="E7932" s="1">
        <f>($M$3*SUMIFS(processed!H:H,processed!$A:$A,average!$L$3,processed!$C:$C,average!$A7932,processed!$E:$E,average!$B7932)+$M$4*SUMIFS(processed!H:H,processed!$A:$A,average!$L$4,processed!$C:$C,average!$A7932,processed!$E:$E,average!$B7932)+$M$5*SUMIFS(processed!H:H,processed!$A:$A,average!$L$5,processed!$C:$C,average!$A7932,processed!$E:$E,average!$B7932))/($M$3*COUNTIFS(processed!$A:$A,average!$L$3,processed!$C:$C,average!$A7932,processed!$E:$E,average!$B7932)+$M$4*COUNTIFS(processed!$A:$A,average!$L$4,processed!$C:$C,average!$A7932,processed!$E:$E,average!$B7932)+$M$5*COUNTIFS(processed!$A:$A,average!$L$5,processed!$C:$C,average!$A7932,processed!$E:$E,average!$B7932))</f>
        <v>12.958663939652309</v>
      </c>
      <c r="F7932" s="1">
        <f>($M$3*SUMIFS(processed!I:I,processed!$A:$A,average!$L$3,processed!$C:$C,average!$A7932,processed!$E:$E,average!$B7932)+$M$4*SUMIFS(processed!I:I,processed!$A:$A,average!$L$4,processed!$C:$C,average!$A7932,processed!$E:$E,average!$B7932)+$M$5*SUMIFS(processed!I:I,processed!$A:$A,average!$L$5,processed!$C:$C,average!$A7932,processed!$E:$E,average!$B7932))/($M$3*COUNTIFS(processed!$A:$A,average!$L$3,processed!$C:$C,average!$A7932,processed!$E:$E,average!$B7932)+$M$4*COUNTIFS(processed!$A:$A,average!$L$4,processed!$C:$C,average!$A7932,processed!$E:$E,average!$B7932)+$M$5*COUNTIFS(processed!$A:$A,average!$L$5,processed!$C:$C,average!$A7932,processed!$E:$E,average!$B7932))</f>
        <v>4.0742877785483529</v>
      </c>
      <c r="G7932" s="1">
        <f>($M$3*SUMIFS(processed!J:J,processed!$A:$A,average!$L$3,processed!$C:$C,average!$A7932,processed!$E:$E,average!$B7932)+$M$4*SUMIFS(processed!J:J,processed!$A:$A,average!$L$4,processed!$C:$C,average!$A7932,processed!$E:$E,average!$B7932)+$M$5*SUMIFS(processed!J:J,processed!$A:$A,average!$L$5,processed!$C:$C,average!$A7932,processed!$E:$E,average!$B7932))/($M$3*COUNTIFS(processed!$A:$A,average!$L$3,processed!$C:$C,average!$A7932,processed!$E:$E,average!$B7932)+$M$4*COUNTIFS(processed!$A:$A,average!$L$4,processed!$C:$C,average!$A7932,processed!$E:$E,average!$B7932)+$M$5*COUNTIFS(processed!$A:$A,average!$L$5,processed!$C:$C,average!$A7932,processed!$E:$E,average!$B7932))</f>
        <v>55.441070967627091</v>
      </c>
      <c r="H7932" s="1">
        <f>($M$3*SUMIFS(processed!K:K,processed!$A:$A,average!$L$3,processed!$C:$C,average!$A7932,processed!$E:$E,average!$B7932)+$M$4*SUMIFS(processed!K:K,processed!$A:$A,average!$L$4,processed!$C:$C,average!$A7932,processed!$E:$E,average!$B7932)+$M$5*SUMIFS(processed!K:K,processed!$A:$A,average!$L$5,processed!$C:$C,average!$A7932,processed!$E:$E,average!$B7932))/($M$3*COUNTIFS(processed!$A:$A,average!$L$3,processed!$C:$C,average!$A7932,processed!$E:$E,average!$B7932)+$M$4*COUNTIFS(processed!$A:$A,average!$L$4,processed!$C:$C,average!$A7932,processed!$E:$E,average!$B7932)+$M$5*COUNTIFS(processed!$A:$A,average!$L$5,processed!$C:$C,average!$A7932,processed!$E:$E,average!$B7932))</f>
        <v>2.1481481481481479</v>
      </c>
      <c r="I7932" s="1">
        <f>($M$3*SUMIFS(processed!L:L,processed!$A:$A,average!$L$3,processed!$C:$C,average!$A7932,processed!$E:$E,average!$B7932)+$M$4*SUMIFS(processed!L:L,processed!$A:$A,average!$L$4,processed!$C:$C,average!$A7932,processed!$E:$E,average!$B7932)+$M$5*SUMIFS(processed!L:L,processed!$A:$A,average!$L$5,processed!$C:$C,average!$A7932,processed!$E:$E,average!$B7932))/($M$3*COUNTIFS(processed!$A:$A,average!$L$3,processed!$C:$C,average!$A7932,processed!$E:$E,average!$B7932)+$M$4*COUNTIFS(processed!$A:$A,average!$L$4,processed!$C:$C,average!$A7932,processed!$E:$E,average!$B7932)+$M$5*COUNTIFS(processed!$A:$A,average!$L$5,processed!$C:$C,average!$A7932,processed!$E:$E,average!$B7932))</f>
        <v>30.19</v>
      </c>
      <c r="J7932" s="1">
        <f>($M$3*SUMIFS(processed!M:M,processed!$A:$A,average!$L$3,processed!$C:$C,average!$A7932,processed!$E:$E,average!$B7932)+$M$4*SUMIFS(processed!M:M,processed!$A:$A,average!$L$4,processed!$C:$C,average!$A7932,processed!$E:$E,average!$B7932)+$M$5*SUMIFS(processed!M:M,processed!$A:$A,average!$L$5,processed!$C:$C,average!$A7932,processed!$E:$E,average!$B7932))/($M$3*COUNTIFS(processed!$A:$A,average!$L$3,processed!$C:$C,average!$A7932,processed!$E:$E,average!$B7932)+$M$4*COUNTIFS(processed!$A:$A,average!$L$4,processed!$C:$C,average!$A7932,processed!$E:$E,average!$B7932)+$M$5*COUNTIFS(processed!$A:$A,average!$L$5,processed!$C:$C,average!$A7932,processed!$E:$E,average!$B7932))</f>
        <v>30.209259259259259</v>
      </c>
    </row>
    <row r="7933" spans="1:10" x14ac:dyDescent="0.3">
      <c r="A7933" s="4">
        <f t="shared" si="123"/>
        <v>40133</v>
      </c>
      <c r="B7933" s="5">
        <v>12</v>
      </c>
      <c r="C7933" s="1">
        <f>($M$3*SUMIFS(processed!F:F,processed!$A:$A,average!$L$3,processed!$C:$C,average!$A7933,processed!$E:$E,average!$B7933)+$M$4*SUMIFS(processed!F:F,processed!$A:$A,average!$L$4,processed!$C:$C,average!$A7933,processed!$E:$E,average!$B7933)+$M$5*SUMIFS(processed!F:F,processed!$A:$A,average!$L$5,processed!$C:$C,average!$A7933,processed!$E:$E,average!$B7933))/($M$3*COUNTIFS(processed!$A:$A,average!$L$3,processed!$C:$C,average!$A7933,processed!$E:$E,average!$B7933)+$M$4*COUNTIFS(processed!$A:$A,average!$L$4,processed!$C:$C,average!$A7933,processed!$E:$E,average!$B7933)+$M$5*COUNTIFS(processed!$A:$A,average!$L$5,processed!$C:$C,average!$A7933,processed!$E:$E,average!$B7933))</f>
        <v>0</v>
      </c>
      <c r="D7933" s="1">
        <f>($M$3*SUMIFS(processed!G:G,processed!$A:$A,average!$L$3,processed!$C:$C,average!$A7933,processed!$E:$E,average!$B7933)+$M$4*SUMIFS(processed!G:G,processed!$A:$A,average!$L$4,processed!$C:$C,average!$A7933,processed!$E:$E,average!$B7933)+$M$5*SUMIFS(processed!G:G,processed!$A:$A,average!$L$5,processed!$C:$C,average!$A7933,processed!$E:$E,average!$B7933))/($M$3*COUNTIFS(processed!$A:$A,average!$L$3,processed!$C:$C,average!$A7933,processed!$E:$E,average!$B7933)+$M$4*COUNTIFS(processed!$A:$A,average!$L$4,processed!$C:$C,average!$A7933,processed!$E:$E,average!$B7933)+$M$5*COUNTIFS(processed!$A:$A,average!$L$5,processed!$C:$C,average!$A7933,processed!$E:$E,average!$B7933))</f>
        <v>18.368794326241137</v>
      </c>
      <c r="E7933" s="1">
        <f>($M$3*SUMIFS(processed!H:H,processed!$A:$A,average!$L$3,processed!$C:$C,average!$A7933,processed!$E:$E,average!$B7933)+$M$4*SUMIFS(processed!H:H,processed!$A:$A,average!$L$4,processed!$C:$C,average!$A7933,processed!$E:$E,average!$B7933)+$M$5*SUMIFS(processed!H:H,processed!$A:$A,average!$L$5,processed!$C:$C,average!$A7933,processed!$E:$E,average!$B7933))/($M$3*COUNTIFS(processed!$A:$A,average!$L$3,processed!$C:$C,average!$A7933,processed!$E:$E,average!$B7933)+$M$4*COUNTIFS(processed!$A:$A,average!$L$4,processed!$C:$C,average!$A7933,processed!$E:$E,average!$B7933)+$M$5*COUNTIFS(processed!$A:$A,average!$L$5,processed!$C:$C,average!$A7933,processed!$E:$E,average!$B7933))</f>
        <v>14.213133185190335</v>
      </c>
      <c r="F7933" s="1">
        <f>($M$3*SUMIFS(processed!I:I,processed!$A:$A,average!$L$3,processed!$C:$C,average!$A7933,processed!$E:$E,average!$B7933)+$M$4*SUMIFS(processed!I:I,processed!$A:$A,average!$L$4,processed!$C:$C,average!$A7933,processed!$E:$E,average!$B7933)+$M$5*SUMIFS(processed!I:I,processed!$A:$A,average!$L$5,processed!$C:$C,average!$A7933,processed!$E:$E,average!$B7933))/($M$3*COUNTIFS(processed!$A:$A,average!$L$3,processed!$C:$C,average!$A7933,processed!$E:$E,average!$B7933)+$M$4*COUNTIFS(processed!$A:$A,average!$L$4,processed!$C:$C,average!$A7933,processed!$E:$E,average!$B7933)+$M$5*COUNTIFS(processed!$A:$A,average!$L$5,processed!$C:$C,average!$A7933,processed!$E:$E,average!$B7933))</f>
        <v>2.7859383692369968</v>
      </c>
      <c r="G7933" s="1">
        <f>($M$3*SUMIFS(processed!J:J,processed!$A:$A,average!$L$3,processed!$C:$C,average!$A7933,processed!$E:$E,average!$B7933)+$M$4*SUMIFS(processed!J:J,processed!$A:$A,average!$L$4,processed!$C:$C,average!$A7933,processed!$E:$E,average!$B7933)+$M$5*SUMIFS(processed!J:J,processed!$A:$A,average!$L$5,processed!$C:$C,average!$A7933,processed!$E:$E,average!$B7933))/($M$3*COUNTIFS(processed!$A:$A,average!$L$3,processed!$C:$C,average!$A7933,processed!$E:$E,average!$B7933)+$M$4*COUNTIFS(processed!$A:$A,average!$L$4,processed!$C:$C,average!$A7933,processed!$E:$E,average!$B7933)+$M$5*COUNTIFS(processed!$A:$A,average!$L$5,processed!$C:$C,average!$A7933,processed!$E:$E,average!$B7933))</f>
        <v>48.104445023955989</v>
      </c>
      <c r="H7933" s="1">
        <f>($M$3*SUMIFS(processed!K:K,processed!$A:$A,average!$L$3,processed!$C:$C,average!$A7933,processed!$E:$E,average!$B7933)+$M$4*SUMIFS(processed!K:K,processed!$A:$A,average!$L$4,processed!$C:$C,average!$A7933,processed!$E:$E,average!$B7933)+$M$5*SUMIFS(processed!K:K,processed!$A:$A,average!$L$5,processed!$C:$C,average!$A7933,processed!$E:$E,average!$B7933))/($M$3*COUNTIFS(processed!$A:$A,average!$L$3,processed!$C:$C,average!$A7933,processed!$E:$E,average!$B7933)+$M$4*COUNTIFS(processed!$A:$A,average!$L$4,processed!$C:$C,average!$A7933,processed!$E:$E,average!$B7933)+$M$5*COUNTIFS(processed!$A:$A,average!$L$5,processed!$C:$C,average!$A7933,processed!$E:$E,average!$B7933))</f>
        <v>4.6737588652482271</v>
      </c>
      <c r="I7933" s="1">
        <f>($M$3*SUMIFS(processed!L:L,processed!$A:$A,average!$L$3,processed!$C:$C,average!$A7933,processed!$E:$E,average!$B7933)+$M$4*SUMIFS(processed!L:L,processed!$A:$A,average!$L$4,processed!$C:$C,average!$A7933,processed!$E:$E,average!$B7933)+$M$5*SUMIFS(processed!L:L,processed!$A:$A,average!$L$5,processed!$C:$C,average!$A7933,processed!$E:$E,average!$B7933))/($M$3*COUNTIFS(processed!$A:$A,average!$L$3,processed!$C:$C,average!$A7933,processed!$E:$E,average!$B7933)+$M$4*COUNTIFS(processed!$A:$A,average!$L$4,processed!$C:$C,average!$A7933,processed!$E:$E,average!$B7933)+$M$5*COUNTIFS(processed!$A:$A,average!$L$5,processed!$C:$C,average!$A7933,processed!$E:$E,average!$B7933))</f>
        <v>30.164822695035458</v>
      </c>
      <c r="J7933" s="1">
        <f>($M$3*SUMIFS(processed!M:M,processed!$A:$A,average!$L$3,processed!$C:$C,average!$A7933,processed!$E:$E,average!$B7933)+$M$4*SUMIFS(processed!M:M,processed!$A:$A,average!$L$4,processed!$C:$C,average!$A7933,processed!$E:$E,average!$B7933)+$M$5*SUMIFS(processed!M:M,processed!$A:$A,average!$L$5,processed!$C:$C,average!$A7933,processed!$E:$E,average!$B7933))/($M$3*COUNTIFS(processed!$A:$A,average!$L$3,processed!$C:$C,average!$A7933,processed!$E:$E,average!$B7933)+$M$4*COUNTIFS(processed!$A:$A,average!$L$4,processed!$C:$C,average!$A7933,processed!$E:$E,average!$B7933)+$M$5*COUNTIFS(processed!$A:$A,average!$L$5,processed!$C:$C,average!$A7933,processed!$E:$E,average!$B7933))</f>
        <v>30.183829787234043</v>
      </c>
    </row>
    <row r="7934" spans="1:10" x14ac:dyDescent="0.3">
      <c r="A7934" s="4">
        <f t="shared" si="123"/>
        <v>40133</v>
      </c>
      <c r="B7934" s="5">
        <v>13</v>
      </c>
      <c r="C7934" s="1">
        <f>($M$3*SUMIFS(processed!F:F,processed!$A:$A,average!$L$3,processed!$C:$C,average!$A7934,processed!$E:$E,average!$B7934)+$M$4*SUMIFS(processed!F:F,processed!$A:$A,average!$L$4,processed!$C:$C,average!$A7934,processed!$E:$E,average!$B7934)+$M$5*SUMIFS(processed!F:F,processed!$A:$A,average!$L$5,processed!$C:$C,average!$A7934,processed!$E:$E,average!$B7934))/($M$3*COUNTIFS(processed!$A:$A,average!$L$3,processed!$C:$C,average!$A7934,processed!$E:$E,average!$B7934)+$M$4*COUNTIFS(processed!$A:$A,average!$L$4,processed!$C:$C,average!$A7934,processed!$E:$E,average!$B7934)+$M$5*COUNTIFS(processed!$A:$A,average!$L$5,processed!$C:$C,average!$A7934,processed!$E:$E,average!$B7934))</f>
        <v>0</v>
      </c>
      <c r="D7934" s="1">
        <f>($M$3*SUMIFS(processed!G:G,processed!$A:$A,average!$L$3,processed!$C:$C,average!$A7934,processed!$E:$E,average!$B7934)+$M$4*SUMIFS(processed!G:G,processed!$A:$A,average!$L$4,processed!$C:$C,average!$A7934,processed!$E:$E,average!$B7934)+$M$5*SUMIFS(processed!G:G,processed!$A:$A,average!$L$5,processed!$C:$C,average!$A7934,processed!$E:$E,average!$B7934))/($M$3*COUNTIFS(processed!$A:$A,average!$L$3,processed!$C:$C,average!$A7934,processed!$E:$E,average!$B7934)+$M$4*COUNTIFS(processed!$A:$A,average!$L$4,processed!$C:$C,average!$A7934,processed!$E:$E,average!$B7934)+$M$5*COUNTIFS(processed!$A:$A,average!$L$5,processed!$C:$C,average!$A7934,processed!$E:$E,average!$B7934))</f>
        <v>24.825870646766166</v>
      </c>
      <c r="E7934" s="1">
        <f>($M$3*SUMIFS(processed!H:H,processed!$A:$A,average!$L$3,processed!$C:$C,average!$A7934,processed!$E:$E,average!$B7934)+$M$4*SUMIFS(processed!H:H,processed!$A:$A,average!$L$4,processed!$C:$C,average!$A7934,processed!$E:$E,average!$B7934)+$M$5*SUMIFS(processed!H:H,processed!$A:$A,average!$L$5,processed!$C:$C,average!$A7934,processed!$E:$E,average!$B7934))/($M$3*COUNTIFS(processed!$A:$A,average!$L$3,processed!$C:$C,average!$A7934,processed!$E:$E,average!$B7934)+$M$4*COUNTIFS(processed!$A:$A,average!$L$4,processed!$C:$C,average!$A7934,processed!$E:$E,average!$B7934)+$M$5*COUNTIFS(processed!$A:$A,average!$L$5,processed!$C:$C,average!$A7934,processed!$E:$E,average!$B7934))</f>
        <v>15.329610841352421</v>
      </c>
      <c r="F7934" s="1">
        <f>($M$3*SUMIFS(processed!I:I,processed!$A:$A,average!$L$3,processed!$C:$C,average!$A7934,processed!$E:$E,average!$B7934)+$M$4*SUMIFS(processed!I:I,processed!$A:$A,average!$L$4,processed!$C:$C,average!$A7934,processed!$E:$E,average!$B7934)+$M$5*SUMIFS(processed!I:I,processed!$A:$A,average!$L$5,processed!$C:$C,average!$A7934,processed!$E:$E,average!$B7934))/($M$3*COUNTIFS(processed!$A:$A,average!$L$3,processed!$C:$C,average!$A7934,processed!$E:$E,average!$B7934)+$M$4*COUNTIFS(processed!$A:$A,average!$L$4,processed!$C:$C,average!$A7934,processed!$E:$E,average!$B7934)+$M$5*COUNTIFS(processed!$A:$A,average!$L$5,processed!$C:$C,average!$A7934,processed!$E:$E,average!$B7934))</f>
        <v>1.8130214430965996</v>
      </c>
      <c r="G7934" s="1">
        <f>($M$3*SUMIFS(processed!J:J,processed!$A:$A,average!$L$3,processed!$C:$C,average!$A7934,processed!$E:$E,average!$B7934)+$M$4*SUMIFS(processed!J:J,processed!$A:$A,average!$L$4,processed!$C:$C,average!$A7934,processed!$E:$E,average!$B7934)+$M$5*SUMIFS(processed!J:J,processed!$A:$A,average!$L$5,processed!$C:$C,average!$A7934,processed!$E:$E,average!$B7934))/($M$3*COUNTIFS(processed!$A:$A,average!$L$3,processed!$C:$C,average!$A7934,processed!$E:$E,average!$B7934)+$M$4*COUNTIFS(processed!$A:$A,average!$L$4,processed!$C:$C,average!$A7934,processed!$E:$E,average!$B7934)+$M$5*COUNTIFS(processed!$A:$A,average!$L$5,processed!$C:$C,average!$A7934,processed!$E:$E,average!$B7934))</f>
        <v>41.486202728247726</v>
      </c>
      <c r="H7934" s="1">
        <f>($M$3*SUMIFS(processed!K:K,processed!$A:$A,average!$L$3,processed!$C:$C,average!$A7934,processed!$E:$E,average!$B7934)+$M$4*SUMIFS(processed!K:K,processed!$A:$A,average!$L$4,processed!$C:$C,average!$A7934,processed!$E:$E,average!$B7934)+$M$5*SUMIFS(processed!K:K,processed!$A:$A,average!$L$5,processed!$C:$C,average!$A7934,processed!$E:$E,average!$B7934))/($M$3*COUNTIFS(processed!$A:$A,average!$L$3,processed!$C:$C,average!$A7934,processed!$E:$E,average!$B7934)+$M$4*COUNTIFS(processed!$A:$A,average!$L$4,processed!$C:$C,average!$A7934,processed!$E:$E,average!$B7934)+$M$5*COUNTIFS(processed!$A:$A,average!$L$5,processed!$C:$C,average!$A7934,processed!$E:$E,average!$B7934))</f>
        <v>7.1343283582089549</v>
      </c>
      <c r="I7934" s="1">
        <f>($M$3*SUMIFS(processed!L:L,processed!$A:$A,average!$L$3,processed!$C:$C,average!$A7934,processed!$E:$E,average!$B7934)+$M$4*SUMIFS(processed!L:L,processed!$A:$A,average!$L$4,processed!$C:$C,average!$A7934,processed!$E:$E,average!$B7934)+$M$5*SUMIFS(processed!L:L,processed!$A:$A,average!$L$5,processed!$C:$C,average!$A7934,processed!$E:$E,average!$B7934))/($M$3*COUNTIFS(processed!$A:$A,average!$L$3,processed!$C:$C,average!$A7934,processed!$E:$E,average!$B7934)+$M$4*COUNTIFS(processed!$A:$A,average!$L$4,processed!$C:$C,average!$A7934,processed!$E:$E,average!$B7934)+$M$5*COUNTIFS(processed!$A:$A,average!$L$5,processed!$C:$C,average!$A7934,processed!$E:$E,average!$B7934))</f>
        <v>30.140796019900492</v>
      </c>
      <c r="J7934" s="1">
        <f>($M$3*SUMIFS(processed!M:M,processed!$A:$A,average!$L$3,processed!$C:$C,average!$A7934,processed!$E:$E,average!$B7934)+$M$4*SUMIFS(processed!M:M,processed!$A:$A,average!$L$4,processed!$C:$C,average!$A7934,processed!$E:$E,average!$B7934)+$M$5*SUMIFS(processed!M:M,processed!$A:$A,average!$L$5,processed!$C:$C,average!$A7934,processed!$E:$E,average!$B7934))/($M$3*COUNTIFS(processed!$A:$A,average!$L$3,processed!$C:$C,average!$A7934,processed!$E:$E,average!$B7934)+$M$4*COUNTIFS(processed!$A:$A,average!$L$4,processed!$C:$C,average!$A7934,processed!$E:$E,average!$B7934)+$M$5*COUNTIFS(processed!$A:$A,average!$L$5,processed!$C:$C,average!$A7934,processed!$E:$E,average!$B7934))</f>
        <v>30.157114427860694</v>
      </c>
    </row>
    <row r="7935" spans="1:10" x14ac:dyDescent="0.3">
      <c r="A7935" s="4">
        <f t="shared" si="123"/>
        <v>40133</v>
      </c>
      <c r="B7935" s="5">
        <v>14</v>
      </c>
      <c r="C7935" s="1">
        <f>($M$3*SUMIFS(processed!F:F,processed!$A:$A,average!$L$3,processed!$C:$C,average!$A7935,processed!$E:$E,average!$B7935)+$M$4*SUMIFS(processed!F:F,processed!$A:$A,average!$L$4,processed!$C:$C,average!$A7935,processed!$E:$E,average!$B7935)+$M$5*SUMIFS(processed!F:F,processed!$A:$A,average!$L$5,processed!$C:$C,average!$A7935,processed!$E:$E,average!$B7935))/($M$3*COUNTIFS(processed!$A:$A,average!$L$3,processed!$C:$C,average!$A7935,processed!$E:$E,average!$B7935)+$M$4*COUNTIFS(processed!$A:$A,average!$L$4,processed!$C:$C,average!$A7935,processed!$E:$E,average!$B7935)+$M$5*COUNTIFS(processed!$A:$A,average!$L$5,processed!$C:$C,average!$A7935,processed!$E:$E,average!$B7935))</f>
        <v>3.8563829787234043E-2</v>
      </c>
      <c r="D7935" s="1">
        <f>($M$3*SUMIFS(processed!G:G,processed!$A:$A,average!$L$3,processed!$C:$C,average!$A7935,processed!$E:$E,average!$B7935)+$M$4*SUMIFS(processed!G:G,processed!$A:$A,average!$L$4,processed!$C:$C,average!$A7935,processed!$E:$E,average!$B7935)+$M$5*SUMIFS(processed!G:G,processed!$A:$A,average!$L$5,processed!$C:$C,average!$A7935,processed!$E:$E,average!$B7935))/($M$3*COUNTIFS(processed!$A:$A,average!$L$3,processed!$C:$C,average!$A7935,processed!$E:$E,average!$B7935)+$M$4*COUNTIFS(processed!$A:$A,average!$L$4,processed!$C:$C,average!$A7935,processed!$E:$E,average!$B7935)+$M$5*COUNTIFS(processed!$A:$A,average!$L$5,processed!$C:$C,average!$A7935,processed!$E:$E,average!$B7935))</f>
        <v>20.49645390070922</v>
      </c>
      <c r="E7935" s="1">
        <f>($M$3*SUMIFS(processed!H:H,processed!$A:$A,average!$L$3,processed!$C:$C,average!$A7935,processed!$E:$E,average!$B7935)+$M$4*SUMIFS(processed!H:H,processed!$A:$A,average!$L$4,processed!$C:$C,average!$A7935,processed!$E:$E,average!$B7935)+$M$5*SUMIFS(processed!H:H,processed!$A:$A,average!$L$5,processed!$C:$C,average!$A7935,processed!$E:$E,average!$B7935))/($M$3*COUNTIFS(processed!$A:$A,average!$L$3,processed!$C:$C,average!$A7935,processed!$E:$E,average!$B7935)+$M$4*COUNTIFS(processed!$A:$A,average!$L$4,processed!$C:$C,average!$A7935,processed!$E:$E,average!$B7935)+$M$5*COUNTIFS(processed!$A:$A,average!$L$5,processed!$C:$C,average!$A7935,processed!$E:$E,average!$B7935))</f>
        <v>16.301076447601684</v>
      </c>
      <c r="F7935" s="1">
        <f>($M$3*SUMIFS(processed!I:I,processed!$A:$A,average!$L$3,processed!$C:$C,average!$A7935,processed!$E:$E,average!$B7935)+$M$4*SUMIFS(processed!I:I,processed!$A:$A,average!$L$4,processed!$C:$C,average!$A7935,processed!$E:$E,average!$B7935)+$M$5*SUMIFS(processed!I:I,processed!$A:$A,average!$L$5,processed!$C:$C,average!$A7935,processed!$E:$E,average!$B7935))/($M$3*COUNTIFS(processed!$A:$A,average!$L$3,processed!$C:$C,average!$A7935,processed!$E:$E,average!$B7935)+$M$4*COUNTIFS(processed!$A:$A,average!$L$4,processed!$C:$C,average!$A7935,processed!$E:$E,average!$B7935)+$M$5*COUNTIFS(processed!$A:$A,average!$L$5,processed!$C:$C,average!$A7935,processed!$E:$E,average!$B7935))</f>
        <v>2.5646617734923165</v>
      </c>
      <c r="G7935" s="1">
        <f>($M$3*SUMIFS(processed!J:J,processed!$A:$A,average!$L$3,processed!$C:$C,average!$A7935,processed!$E:$E,average!$B7935)+$M$4*SUMIFS(processed!J:J,processed!$A:$A,average!$L$4,processed!$C:$C,average!$A7935,processed!$E:$E,average!$B7935)+$M$5*SUMIFS(processed!J:J,processed!$A:$A,average!$L$5,processed!$C:$C,average!$A7935,processed!$E:$E,average!$B7935))/($M$3*COUNTIFS(processed!$A:$A,average!$L$3,processed!$C:$C,average!$A7935,processed!$E:$E,average!$B7935)+$M$4*COUNTIFS(processed!$A:$A,average!$L$4,processed!$C:$C,average!$A7935,processed!$E:$E,average!$B7935)+$M$5*COUNTIFS(processed!$A:$A,average!$L$5,processed!$C:$C,average!$A7935,processed!$E:$E,average!$B7935))</f>
        <v>42.061891832466628</v>
      </c>
      <c r="H7935" s="1">
        <f>($M$3*SUMIFS(processed!K:K,processed!$A:$A,average!$L$3,processed!$C:$C,average!$A7935,processed!$E:$E,average!$B7935)+$M$4*SUMIFS(processed!K:K,processed!$A:$A,average!$L$4,processed!$C:$C,average!$A7935,processed!$E:$E,average!$B7935)+$M$5*SUMIFS(processed!K:K,processed!$A:$A,average!$L$5,processed!$C:$C,average!$A7935,processed!$E:$E,average!$B7935))/($M$3*COUNTIFS(processed!$A:$A,average!$L$3,processed!$C:$C,average!$A7935,processed!$E:$E,average!$B7935)+$M$4*COUNTIFS(processed!$A:$A,average!$L$4,processed!$C:$C,average!$A7935,processed!$E:$E,average!$B7935)+$M$5*COUNTIFS(processed!$A:$A,average!$L$5,processed!$C:$C,average!$A7935,processed!$E:$E,average!$B7935))</f>
        <v>7.5744680851063828</v>
      </c>
      <c r="I7935" s="1">
        <f>($M$3*SUMIFS(processed!L:L,processed!$A:$A,average!$L$3,processed!$C:$C,average!$A7935,processed!$E:$E,average!$B7935)+$M$4*SUMIFS(processed!L:L,processed!$A:$A,average!$L$4,processed!$C:$C,average!$A7935,processed!$E:$E,average!$B7935)+$M$5*SUMIFS(processed!L:L,processed!$A:$A,average!$L$5,processed!$C:$C,average!$A7935,processed!$E:$E,average!$B7935))/($M$3*COUNTIFS(processed!$A:$A,average!$L$3,processed!$C:$C,average!$A7935,processed!$E:$E,average!$B7935)+$M$4*COUNTIFS(processed!$A:$A,average!$L$4,processed!$C:$C,average!$A7935,processed!$E:$E,average!$B7935)+$M$5*COUNTIFS(processed!$A:$A,average!$L$5,processed!$C:$C,average!$A7935,processed!$E:$E,average!$B7935))</f>
        <v>30.12262411347518</v>
      </c>
      <c r="J7935" s="1">
        <f>($M$3*SUMIFS(processed!M:M,processed!$A:$A,average!$L$3,processed!$C:$C,average!$A7935,processed!$E:$E,average!$B7935)+$M$4*SUMIFS(processed!M:M,processed!$A:$A,average!$L$4,processed!$C:$C,average!$A7935,processed!$E:$E,average!$B7935)+$M$5*SUMIFS(processed!M:M,processed!$A:$A,average!$L$5,processed!$C:$C,average!$A7935,processed!$E:$E,average!$B7935))/($M$3*COUNTIFS(processed!$A:$A,average!$L$3,processed!$C:$C,average!$A7935,processed!$E:$E,average!$B7935)+$M$4*COUNTIFS(processed!$A:$A,average!$L$4,processed!$C:$C,average!$A7935,processed!$E:$E,average!$B7935)+$M$5*COUNTIFS(processed!$A:$A,average!$L$5,processed!$C:$C,average!$A7935,processed!$E:$E,average!$B7935))</f>
        <v>30.141631205673757</v>
      </c>
    </row>
    <row r="7936" spans="1:10" x14ac:dyDescent="0.3">
      <c r="A7936" s="4">
        <f t="shared" si="123"/>
        <v>40133</v>
      </c>
      <c r="B7936" s="5">
        <v>15</v>
      </c>
      <c r="C7936" s="1">
        <f>($M$3*SUMIFS(processed!F:F,processed!$A:$A,average!$L$3,processed!$C:$C,average!$A7936,processed!$E:$E,average!$B7936)+$M$4*SUMIFS(processed!F:F,processed!$A:$A,average!$L$4,processed!$C:$C,average!$A7936,processed!$E:$E,average!$B7936)+$M$5*SUMIFS(processed!F:F,processed!$A:$A,average!$L$5,processed!$C:$C,average!$A7936,processed!$E:$E,average!$B7936))/($M$3*COUNTIFS(processed!$A:$A,average!$L$3,processed!$C:$C,average!$A7936,processed!$E:$E,average!$B7936)+$M$4*COUNTIFS(processed!$A:$A,average!$L$4,processed!$C:$C,average!$A7936,processed!$E:$E,average!$B7936)+$M$5*COUNTIFS(processed!$A:$A,average!$L$5,processed!$C:$C,average!$A7936,processed!$E:$E,average!$B7936))</f>
        <v>3.8563829787234043E-2</v>
      </c>
      <c r="D7936" s="1">
        <f>($M$3*SUMIFS(processed!G:G,processed!$A:$A,average!$L$3,processed!$C:$C,average!$A7936,processed!$E:$E,average!$B7936)+$M$4*SUMIFS(processed!G:G,processed!$A:$A,average!$L$4,processed!$C:$C,average!$A7936,processed!$E:$E,average!$B7936)+$M$5*SUMIFS(processed!G:G,processed!$A:$A,average!$L$5,processed!$C:$C,average!$A7936,processed!$E:$E,average!$B7936))/($M$3*COUNTIFS(processed!$A:$A,average!$L$3,processed!$C:$C,average!$A7936,processed!$E:$E,average!$B7936)+$M$4*COUNTIFS(processed!$A:$A,average!$L$4,processed!$C:$C,average!$A7936,processed!$E:$E,average!$B7936)+$M$5*COUNTIFS(processed!$A:$A,average!$L$5,processed!$C:$C,average!$A7936,processed!$E:$E,average!$B7936))</f>
        <v>22.624113475177307</v>
      </c>
      <c r="E7936" s="1">
        <f>($M$3*SUMIFS(processed!H:H,processed!$A:$A,average!$L$3,processed!$C:$C,average!$A7936,processed!$E:$E,average!$B7936)+$M$4*SUMIFS(processed!H:H,processed!$A:$A,average!$L$4,processed!$C:$C,average!$A7936,processed!$E:$E,average!$B7936)+$M$5*SUMIFS(processed!H:H,processed!$A:$A,average!$L$5,processed!$C:$C,average!$A7936,processed!$E:$E,average!$B7936))/($M$3*COUNTIFS(processed!$A:$A,average!$L$3,processed!$C:$C,average!$A7936,processed!$E:$E,average!$B7936)+$M$4*COUNTIFS(processed!$A:$A,average!$L$4,processed!$C:$C,average!$A7936,processed!$E:$E,average!$B7936)+$M$5*COUNTIFS(processed!$A:$A,average!$L$5,processed!$C:$C,average!$A7936,processed!$E:$E,average!$B7936))</f>
        <v>16.301076447601684</v>
      </c>
      <c r="F7936" s="1">
        <f>($M$3*SUMIFS(processed!I:I,processed!$A:$A,average!$L$3,processed!$C:$C,average!$A7936,processed!$E:$E,average!$B7936)+$M$4*SUMIFS(processed!I:I,processed!$A:$A,average!$L$4,processed!$C:$C,average!$A7936,processed!$E:$E,average!$B7936)+$M$5*SUMIFS(processed!I:I,processed!$A:$A,average!$L$5,processed!$C:$C,average!$A7936,processed!$E:$E,average!$B7936))/($M$3*COUNTIFS(processed!$A:$A,average!$L$3,processed!$C:$C,average!$A7936,processed!$E:$E,average!$B7936)+$M$4*COUNTIFS(processed!$A:$A,average!$L$4,processed!$C:$C,average!$A7936,processed!$E:$E,average!$B7936)+$M$5*COUNTIFS(processed!$A:$A,average!$L$5,processed!$C:$C,average!$A7936,processed!$E:$E,average!$B7936))</f>
        <v>4.0625341139178479</v>
      </c>
      <c r="G7936" s="1">
        <f>($M$3*SUMIFS(processed!J:J,processed!$A:$A,average!$L$3,processed!$C:$C,average!$A7936,processed!$E:$E,average!$B7936)+$M$4*SUMIFS(processed!J:J,processed!$A:$A,average!$L$4,processed!$C:$C,average!$A7936,processed!$E:$E,average!$B7936)+$M$5*SUMIFS(processed!J:J,processed!$A:$A,average!$L$5,processed!$C:$C,average!$A7936,processed!$E:$E,average!$B7936))/($M$3*COUNTIFS(processed!$A:$A,average!$L$3,processed!$C:$C,average!$A7936,processed!$E:$E,average!$B7936)+$M$4*COUNTIFS(processed!$A:$A,average!$L$4,processed!$C:$C,average!$A7936,processed!$E:$E,average!$B7936)+$M$5*COUNTIFS(processed!$A:$A,average!$L$5,processed!$C:$C,average!$A7936,processed!$E:$E,average!$B7936))</f>
        <v>45.834941477856695</v>
      </c>
      <c r="H7936" s="1">
        <f>($M$3*SUMIFS(processed!K:K,processed!$A:$A,average!$L$3,processed!$C:$C,average!$A7936,processed!$E:$E,average!$B7936)+$M$4*SUMIFS(processed!K:K,processed!$A:$A,average!$L$4,processed!$C:$C,average!$A7936,processed!$E:$E,average!$B7936)+$M$5*SUMIFS(processed!K:K,processed!$A:$A,average!$L$5,processed!$C:$C,average!$A7936,processed!$E:$E,average!$B7936))/($M$3*COUNTIFS(processed!$A:$A,average!$L$3,processed!$C:$C,average!$A7936,processed!$E:$E,average!$B7936)+$M$4*COUNTIFS(processed!$A:$A,average!$L$4,processed!$C:$C,average!$A7936,processed!$E:$E,average!$B7936)+$M$5*COUNTIFS(processed!$A:$A,average!$L$5,processed!$C:$C,average!$A7936,processed!$E:$E,average!$B7936))</f>
        <v>5.3191489361702127</v>
      </c>
      <c r="I7936" s="1">
        <f>($M$3*SUMIFS(processed!L:L,processed!$A:$A,average!$L$3,processed!$C:$C,average!$A7936,processed!$E:$E,average!$B7936)+$M$4*SUMIFS(processed!L:L,processed!$A:$A,average!$L$4,processed!$C:$C,average!$A7936,processed!$E:$E,average!$B7936)+$M$5*SUMIFS(processed!L:L,processed!$A:$A,average!$L$5,processed!$C:$C,average!$A7936,processed!$E:$E,average!$B7936))/($M$3*COUNTIFS(processed!$A:$A,average!$L$3,processed!$C:$C,average!$A7936,processed!$E:$E,average!$B7936)+$M$4*COUNTIFS(processed!$A:$A,average!$L$4,processed!$C:$C,average!$A7936,processed!$E:$E,average!$B7936)+$M$5*COUNTIFS(processed!$A:$A,average!$L$5,processed!$C:$C,average!$A7936,processed!$E:$E,average!$B7936))</f>
        <v>30.108368794326243</v>
      </c>
      <c r="J7936" s="1">
        <f>($M$3*SUMIFS(processed!M:M,processed!$A:$A,average!$L$3,processed!$C:$C,average!$A7936,processed!$E:$E,average!$B7936)+$M$4*SUMIFS(processed!M:M,processed!$A:$A,average!$L$4,processed!$C:$C,average!$A7936,processed!$E:$E,average!$B7936)+$M$5*SUMIFS(processed!M:M,processed!$A:$A,average!$L$5,processed!$C:$C,average!$A7936,processed!$E:$E,average!$B7936))/($M$3*COUNTIFS(processed!$A:$A,average!$L$3,processed!$C:$C,average!$A7936,processed!$E:$E,average!$B7936)+$M$4*COUNTIFS(processed!$A:$A,average!$L$4,processed!$C:$C,average!$A7936,processed!$E:$E,average!$B7936)+$M$5*COUNTIFS(processed!$A:$A,average!$L$5,processed!$C:$C,average!$A7936,processed!$E:$E,average!$B7936))</f>
        <v>30.127375886524828</v>
      </c>
    </row>
    <row r="7937" spans="1:10" x14ac:dyDescent="0.3">
      <c r="A7937" s="4">
        <f t="shared" si="123"/>
        <v>40133</v>
      </c>
      <c r="B7937" s="5">
        <v>16</v>
      </c>
      <c r="C7937" s="1">
        <f>($M$3*SUMIFS(processed!F:F,processed!$A:$A,average!$L$3,processed!$C:$C,average!$A7937,processed!$E:$E,average!$B7937)+$M$4*SUMIFS(processed!F:F,processed!$A:$A,average!$L$4,processed!$C:$C,average!$A7937,processed!$E:$E,average!$B7937)+$M$5*SUMIFS(processed!F:F,processed!$A:$A,average!$L$5,processed!$C:$C,average!$A7937,processed!$E:$E,average!$B7937))/($M$3*COUNTIFS(processed!$A:$A,average!$L$3,processed!$C:$C,average!$A7937,processed!$E:$E,average!$B7937)+$M$4*COUNTIFS(processed!$A:$A,average!$L$4,processed!$C:$C,average!$A7937,processed!$E:$E,average!$B7937)+$M$5*COUNTIFS(processed!$A:$A,average!$L$5,processed!$C:$C,average!$A7937,processed!$E:$E,average!$B7937))</f>
        <v>3.8563829787234043E-2</v>
      </c>
      <c r="D7937" s="1">
        <f>($M$3*SUMIFS(processed!G:G,processed!$A:$A,average!$L$3,processed!$C:$C,average!$A7937,processed!$E:$E,average!$B7937)+$M$4*SUMIFS(processed!G:G,processed!$A:$A,average!$L$4,processed!$C:$C,average!$A7937,processed!$E:$E,average!$B7937)+$M$5*SUMIFS(processed!G:G,processed!$A:$A,average!$L$5,processed!$C:$C,average!$A7937,processed!$E:$E,average!$B7937))/($M$3*COUNTIFS(processed!$A:$A,average!$L$3,processed!$C:$C,average!$A7937,processed!$E:$E,average!$B7937)+$M$4*COUNTIFS(processed!$A:$A,average!$L$4,processed!$C:$C,average!$A7937,processed!$E:$E,average!$B7937)+$M$5*COUNTIFS(processed!$A:$A,average!$L$5,processed!$C:$C,average!$A7937,processed!$E:$E,average!$B7937))</f>
        <v>22.624113475177307</v>
      </c>
      <c r="E7937" s="1">
        <f>($M$3*SUMIFS(processed!H:H,processed!$A:$A,average!$L$3,processed!$C:$C,average!$A7937,processed!$E:$E,average!$B7937)+$M$4*SUMIFS(processed!H:H,processed!$A:$A,average!$L$4,processed!$C:$C,average!$A7937,processed!$E:$E,average!$B7937)+$M$5*SUMIFS(processed!H:H,processed!$A:$A,average!$L$5,processed!$C:$C,average!$A7937,processed!$E:$E,average!$B7937))/($M$3*COUNTIFS(processed!$A:$A,average!$L$3,processed!$C:$C,average!$A7937,processed!$E:$E,average!$B7937)+$M$4*COUNTIFS(processed!$A:$A,average!$L$4,processed!$C:$C,average!$A7937,processed!$E:$E,average!$B7937)+$M$5*COUNTIFS(processed!$A:$A,average!$L$5,processed!$C:$C,average!$A7937,processed!$E:$E,average!$B7937))</f>
        <v>14.638665100083953</v>
      </c>
      <c r="F7937" s="1">
        <f>($M$3*SUMIFS(processed!I:I,processed!$A:$A,average!$L$3,processed!$C:$C,average!$A7937,processed!$E:$E,average!$B7937)+$M$4*SUMIFS(processed!I:I,processed!$A:$A,average!$L$4,processed!$C:$C,average!$A7937,processed!$E:$E,average!$B7937)+$M$5*SUMIFS(processed!I:I,processed!$A:$A,average!$L$5,processed!$C:$C,average!$A7937,processed!$E:$E,average!$B7937))/($M$3*COUNTIFS(processed!$A:$A,average!$L$3,processed!$C:$C,average!$A7937,processed!$E:$E,average!$B7937)+$M$4*COUNTIFS(processed!$A:$A,average!$L$4,processed!$C:$C,average!$A7937,processed!$E:$E,average!$B7937)+$M$5*COUNTIFS(processed!$A:$A,average!$L$5,processed!$C:$C,average!$A7937,processed!$E:$E,average!$B7937))</f>
        <v>6.7575695749107556</v>
      </c>
      <c r="G7937" s="1">
        <f>($M$3*SUMIFS(processed!J:J,processed!$A:$A,average!$L$3,processed!$C:$C,average!$A7937,processed!$E:$E,average!$B7937)+$M$4*SUMIFS(processed!J:J,processed!$A:$A,average!$L$4,processed!$C:$C,average!$A7937,processed!$E:$E,average!$B7937)+$M$5*SUMIFS(processed!J:J,processed!$A:$A,average!$L$5,processed!$C:$C,average!$A7937,processed!$E:$E,average!$B7937))/($M$3*COUNTIFS(processed!$A:$A,average!$L$3,processed!$C:$C,average!$A7937,processed!$E:$E,average!$B7937)+$M$4*COUNTIFS(processed!$A:$A,average!$L$4,processed!$C:$C,average!$A7937,processed!$E:$E,average!$B7937)+$M$5*COUNTIFS(processed!$A:$A,average!$L$5,processed!$C:$C,average!$A7937,processed!$E:$E,average!$B7937))</f>
        <v>59.962601052324786</v>
      </c>
      <c r="H7937" s="1">
        <f>($M$3*SUMIFS(processed!K:K,processed!$A:$A,average!$L$3,processed!$C:$C,average!$A7937,processed!$E:$E,average!$B7937)+$M$4*SUMIFS(processed!K:K,processed!$A:$A,average!$L$4,processed!$C:$C,average!$A7937,processed!$E:$E,average!$B7937)+$M$5*SUMIFS(processed!K:K,processed!$A:$A,average!$L$5,processed!$C:$C,average!$A7937,processed!$E:$E,average!$B7937))/($M$3*COUNTIFS(processed!$A:$A,average!$L$3,processed!$C:$C,average!$A7937,processed!$E:$E,average!$B7937)+$M$4*COUNTIFS(processed!$A:$A,average!$L$4,processed!$C:$C,average!$A7937,processed!$E:$E,average!$B7937)+$M$5*COUNTIFS(processed!$A:$A,average!$L$5,processed!$C:$C,average!$A7937,processed!$E:$E,average!$B7937))</f>
        <v>6.3687943262411348</v>
      </c>
      <c r="I7937" s="1">
        <f>($M$3*SUMIFS(processed!L:L,processed!$A:$A,average!$L$3,processed!$C:$C,average!$A7937,processed!$E:$E,average!$B7937)+$M$4*SUMIFS(processed!L:L,processed!$A:$A,average!$L$4,processed!$C:$C,average!$A7937,processed!$E:$E,average!$B7937)+$M$5*SUMIFS(processed!L:L,processed!$A:$A,average!$L$5,processed!$C:$C,average!$A7937,processed!$E:$E,average!$B7937))/($M$3*COUNTIFS(processed!$A:$A,average!$L$3,processed!$C:$C,average!$A7937,processed!$E:$E,average!$B7937)+$M$4*COUNTIFS(processed!$A:$A,average!$L$4,processed!$C:$C,average!$A7937,processed!$E:$E,average!$B7937)+$M$5*COUNTIFS(processed!$A:$A,average!$L$5,processed!$C:$C,average!$A7937,processed!$E:$E,average!$B7937))</f>
        <v>30.096312056737595</v>
      </c>
      <c r="J7937" s="1">
        <f>($M$3*SUMIFS(processed!M:M,processed!$A:$A,average!$L$3,processed!$C:$C,average!$A7937,processed!$E:$E,average!$B7937)+$M$4*SUMIFS(processed!M:M,processed!$A:$A,average!$L$4,processed!$C:$C,average!$A7937,processed!$E:$E,average!$B7937)+$M$5*SUMIFS(processed!M:M,processed!$A:$A,average!$L$5,processed!$C:$C,average!$A7937,processed!$E:$E,average!$B7937))/($M$3*COUNTIFS(processed!$A:$A,average!$L$3,processed!$C:$C,average!$A7937,processed!$E:$E,average!$B7937)+$M$4*COUNTIFS(processed!$A:$A,average!$L$4,processed!$C:$C,average!$A7937,processed!$E:$E,average!$B7937)+$M$5*COUNTIFS(processed!$A:$A,average!$L$5,processed!$C:$C,average!$A7937,processed!$E:$E,average!$B7937))</f>
        <v>30.111631205673763</v>
      </c>
    </row>
    <row r="7938" spans="1:10" x14ac:dyDescent="0.3">
      <c r="A7938" s="4">
        <f t="shared" si="123"/>
        <v>40133</v>
      </c>
      <c r="B7938" s="5">
        <v>17</v>
      </c>
      <c r="C7938" s="1">
        <f>($M$3*SUMIFS(processed!F:F,processed!$A:$A,average!$L$3,processed!$C:$C,average!$A7938,processed!$E:$E,average!$B7938)+$M$4*SUMIFS(processed!F:F,processed!$A:$A,average!$L$4,processed!$C:$C,average!$A7938,processed!$E:$E,average!$B7938)+$M$5*SUMIFS(processed!F:F,processed!$A:$A,average!$L$5,processed!$C:$C,average!$A7938,processed!$E:$E,average!$B7938))/($M$3*COUNTIFS(processed!$A:$A,average!$L$3,processed!$C:$C,average!$A7938,processed!$E:$E,average!$B7938)+$M$4*COUNTIFS(processed!$A:$A,average!$L$4,processed!$C:$C,average!$A7938,processed!$E:$E,average!$B7938)+$M$5*COUNTIFS(processed!$A:$A,average!$L$5,processed!$C:$C,average!$A7938,processed!$E:$E,average!$B7938))</f>
        <v>3.8563829787234043E-2</v>
      </c>
      <c r="D7938" s="1">
        <f>($M$3*SUMIFS(processed!G:G,processed!$A:$A,average!$L$3,processed!$C:$C,average!$A7938,processed!$E:$E,average!$B7938)+$M$4*SUMIFS(processed!G:G,processed!$A:$A,average!$L$4,processed!$C:$C,average!$A7938,processed!$E:$E,average!$B7938)+$M$5*SUMIFS(processed!G:G,processed!$A:$A,average!$L$5,processed!$C:$C,average!$A7938,processed!$E:$E,average!$B7938))/($M$3*COUNTIFS(processed!$A:$A,average!$L$3,processed!$C:$C,average!$A7938,processed!$E:$E,average!$B7938)+$M$4*COUNTIFS(processed!$A:$A,average!$L$4,processed!$C:$C,average!$A7938,processed!$E:$E,average!$B7938)+$M$5*COUNTIFS(processed!$A:$A,average!$L$5,processed!$C:$C,average!$A7938,processed!$E:$E,average!$B7938))</f>
        <v>21.595744680851066</v>
      </c>
      <c r="E7938" s="1">
        <f>($M$3*SUMIFS(processed!H:H,processed!$A:$A,average!$L$3,processed!$C:$C,average!$A7938,processed!$E:$E,average!$B7938)+$M$4*SUMIFS(processed!H:H,processed!$A:$A,average!$L$4,processed!$C:$C,average!$A7938,processed!$E:$E,average!$B7938)+$M$5*SUMIFS(processed!H:H,processed!$A:$A,average!$L$5,processed!$C:$C,average!$A7938,processed!$E:$E,average!$B7938))/($M$3*COUNTIFS(processed!$A:$A,average!$L$3,processed!$C:$C,average!$A7938,processed!$E:$E,average!$B7938)+$M$4*COUNTIFS(processed!$A:$A,average!$L$4,processed!$C:$C,average!$A7938,processed!$E:$E,average!$B7938)+$M$5*COUNTIFS(processed!$A:$A,average!$L$5,processed!$C:$C,average!$A7938,processed!$E:$E,average!$B7938))</f>
        <v>13.401785667459837</v>
      </c>
      <c r="F7938" s="1">
        <f>($M$3*SUMIFS(processed!I:I,processed!$A:$A,average!$L$3,processed!$C:$C,average!$A7938,processed!$E:$E,average!$B7938)+$M$4*SUMIFS(processed!I:I,processed!$A:$A,average!$L$4,processed!$C:$C,average!$A7938,processed!$E:$E,average!$B7938)+$M$5*SUMIFS(processed!I:I,processed!$A:$A,average!$L$5,processed!$C:$C,average!$A7938,processed!$E:$E,average!$B7938))/($M$3*COUNTIFS(processed!$A:$A,average!$L$3,processed!$C:$C,average!$A7938,processed!$E:$E,average!$B7938)+$M$4*COUNTIFS(processed!$A:$A,average!$L$4,processed!$C:$C,average!$A7938,processed!$E:$E,average!$B7938)+$M$5*COUNTIFS(processed!$A:$A,average!$L$5,processed!$C:$C,average!$A7938,processed!$E:$E,average!$B7938))</f>
        <v>5.2596972344852233</v>
      </c>
      <c r="G7938" s="1">
        <f>($M$3*SUMIFS(processed!J:J,processed!$A:$A,average!$L$3,processed!$C:$C,average!$A7938,processed!$E:$E,average!$B7938)+$M$4*SUMIFS(processed!J:J,processed!$A:$A,average!$L$4,processed!$C:$C,average!$A7938,processed!$E:$E,average!$B7938)+$M$5*SUMIFS(processed!J:J,processed!$A:$A,average!$L$5,processed!$C:$C,average!$A7938,processed!$E:$E,average!$B7938))/($M$3*COUNTIFS(processed!$A:$A,average!$L$3,processed!$C:$C,average!$A7938,processed!$E:$E,average!$B7938)+$M$4*COUNTIFS(processed!$A:$A,average!$L$4,processed!$C:$C,average!$A7938,processed!$E:$E,average!$B7938)+$M$5*COUNTIFS(processed!$A:$A,average!$L$5,processed!$C:$C,average!$A7938,processed!$E:$E,average!$B7938))</f>
        <v>58.345579775729036</v>
      </c>
      <c r="H7938" s="1">
        <f>($M$3*SUMIFS(processed!K:K,processed!$A:$A,average!$L$3,processed!$C:$C,average!$A7938,processed!$E:$E,average!$B7938)+$M$4*SUMIFS(processed!K:K,processed!$A:$A,average!$L$4,processed!$C:$C,average!$A7938,processed!$E:$E,average!$B7938)+$M$5*SUMIFS(processed!K:K,processed!$A:$A,average!$L$5,processed!$C:$C,average!$A7938,processed!$E:$E,average!$B7938))/($M$3*COUNTIFS(processed!$A:$A,average!$L$3,processed!$C:$C,average!$A7938,processed!$E:$E,average!$B7938)+$M$4*COUNTIFS(processed!$A:$A,average!$L$4,processed!$C:$C,average!$A7938,processed!$E:$E,average!$B7938)+$M$5*COUNTIFS(processed!$A:$A,average!$L$5,processed!$C:$C,average!$A7938,processed!$E:$E,average!$B7938))</f>
        <v>2.1276595744680851</v>
      </c>
      <c r="I7938" s="1">
        <f>($M$3*SUMIFS(processed!L:L,processed!$A:$A,average!$L$3,processed!$C:$C,average!$A7938,processed!$E:$E,average!$B7938)+$M$4*SUMIFS(processed!L:L,processed!$A:$A,average!$L$4,processed!$C:$C,average!$A7938,processed!$E:$E,average!$B7938)+$M$5*SUMIFS(processed!L:L,processed!$A:$A,average!$L$5,processed!$C:$C,average!$A7938,processed!$E:$E,average!$B7938))/($M$3*COUNTIFS(processed!$A:$A,average!$L$3,processed!$C:$C,average!$A7938,processed!$E:$E,average!$B7938)+$M$4*COUNTIFS(processed!$A:$A,average!$L$4,processed!$C:$C,average!$A7938,processed!$E:$E,average!$B7938)+$M$5*COUNTIFS(processed!$A:$A,average!$L$5,processed!$C:$C,average!$A7938,processed!$E:$E,average!$B7938))</f>
        <v>30.090992907801422</v>
      </c>
      <c r="J7938" s="1">
        <f>($M$3*SUMIFS(processed!M:M,processed!$A:$A,average!$L$3,processed!$C:$C,average!$A7938,processed!$E:$E,average!$B7938)+$M$4*SUMIFS(processed!M:M,processed!$A:$A,average!$L$4,processed!$C:$C,average!$A7938,processed!$E:$E,average!$B7938)+$M$5*SUMIFS(processed!M:M,processed!$A:$A,average!$L$5,processed!$C:$C,average!$A7938,processed!$E:$E,average!$B7938))/($M$3*COUNTIFS(processed!$A:$A,average!$L$3,processed!$C:$C,average!$A7938,processed!$E:$E,average!$B7938)+$M$4*COUNTIFS(processed!$A:$A,average!$L$4,processed!$C:$C,average!$A7938,processed!$E:$E,average!$B7938)+$M$5*COUNTIFS(processed!$A:$A,average!$L$5,processed!$C:$C,average!$A7938,processed!$E:$E,average!$B7938))</f>
        <v>30.110000000000003</v>
      </c>
    </row>
    <row r="7939" spans="1:10" x14ac:dyDescent="0.3">
      <c r="A7939" s="4">
        <f t="shared" si="123"/>
        <v>40133</v>
      </c>
      <c r="B7939" s="5">
        <v>18</v>
      </c>
      <c r="C7939" s="1">
        <f>($M$3*SUMIFS(processed!F:F,processed!$A:$A,average!$L$3,processed!$C:$C,average!$A7939,processed!$E:$E,average!$B7939)+$M$4*SUMIFS(processed!F:F,processed!$A:$A,average!$L$4,processed!$C:$C,average!$A7939,processed!$E:$E,average!$B7939)+$M$5*SUMIFS(processed!F:F,processed!$A:$A,average!$L$5,processed!$C:$C,average!$A7939,processed!$E:$E,average!$B7939))/($M$3*COUNTIFS(processed!$A:$A,average!$L$3,processed!$C:$C,average!$A7939,processed!$E:$E,average!$B7939)+$M$4*COUNTIFS(processed!$A:$A,average!$L$4,processed!$C:$C,average!$A7939,processed!$E:$E,average!$B7939)+$M$5*COUNTIFS(processed!$A:$A,average!$L$5,processed!$C:$C,average!$A7939,processed!$E:$E,average!$B7939))</f>
        <v>6.7129629629629622E-2</v>
      </c>
      <c r="D7939" s="1">
        <f>($M$3*SUMIFS(processed!G:G,processed!$A:$A,average!$L$3,processed!$C:$C,average!$A7939,processed!$E:$E,average!$B7939)+$M$4*SUMIFS(processed!G:G,processed!$A:$A,average!$L$4,processed!$C:$C,average!$A7939,processed!$E:$E,average!$B7939)+$M$5*SUMIFS(processed!G:G,processed!$A:$A,average!$L$5,processed!$C:$C,average!$A7939,processed!$E:$E,average!$B7939))/($M$3*COUNTIFS(processed!$A:$A,average!$L$3,processed!$C:$C,average!$A7939,processed!$E:$E,average!$B7939)+$M$4*COUNTIFS(processed!$A:$A,average!$L$4,processed!$C:$C,average!$A7939,processed!$E:$E,average!$B7939)+$M$5*COUNTIFS(processed!$A:$A,average!$L$5,processed!$C:$C,average!$A7939,processed!$E:$E,average!$B7939))</f>
        <v>15.37037037037037</v>
      </c>
      <c r="E7939" s="1">
        <f>($M$3*SUMIFS(processed!H:H,processed!$A:$A,average!$L$3,processed!$C:$C,average!$A7939,processed!$E:$E,average!$B7939)+$M$4*SUMIFS(processed!H:H,processed!$A:$A,average!$L$4,processed!$C:$C,average!$A7939,processed!$E:$E,average!$B7939)+$M$5*SUMIFS(processed!H:H,processed!$A:$A,average!$L$5,processed!$C:$C,average!$A7939,processed!$E:$E,average!$B7939))/($M$3*COUNTIFS(processed!$A:$A,average!$L$3,processed!$C:$C,average!$A7939,processed!$E:$E,average!$B7939)+$M$4*COUNTIFS(processed!$A:$A,average!$L$4,processed!$C:$C,average!$A7939,processed!$E:$E,average!$B7939)+$M$5*COUNTIFS(processed!$A:$A,average!$L$5,processed!$C:$C,average!$A7939,processed!$E:$E,average!$B7939))</f>
        <v>12.958663939652309</v>
      </c>
      <c r="F7939" s="1">
        <f>($M$3*SUMIFS(processed!I:I,processed!$A:$A,average!$L$3,processed!$C:$C,average!$A7939,processed!$E:$E,average!$B7939)+$M$4*SUMIFS(processed!I:I,processed!$A:$A,average!$L$4,processed!$C:$C,average!$A7939,processed!$E:$E,average!$B7939)+$M$5*SUMIFS(processed!I:I,processed!$A:$A,average!$L$5,processed!$C:$C,average!$A7939,processed!$E:$E,average!$B7939))/($M$3*COUNTIFS(processed!$A:$A,average!$L$3,processed!$C:$C,average!$A7939,processed!$E:$E,average!$B7939)+$M$4*COUNTIFS(processed!$A:$A,average!$L$4,processed!$C:$C,average!$A7939,processed!$E:$E,average!$B7939)+$M$5*COUNTIFS(processed!$A:$A,average!$L$5,processed!$C:$C,average!$A7939,processed!$E:$E,average!$B7939))</f>
        <v>5.1014482723755146</v>
      </c>
      <c r="G7939" s="1">
        <f>($M$3*SUMIFS(processed!J:J,processed!$A:$A,average!$L$3,processed!$C:$C,average!$A7939,processed!$E:$E,average!$B7939)+$M$4*SUMIFS(processed!J:J,processed!$A:$A,average!$L$4,processed!$C:$C,average!$A7939,processed!$E:$E,average!$B7939)+$M$5*SUMIFS(processed!J:J,processed!$A:$A,average!$L$5,processed!$C:$C,average!$A7939,processed!$E:$E,average!$B7939))/($M$3*COUNTIFS(processed!$A:$A,average!$L$3,processed!$C:$C,average!$A7939,processed!$E:$E,average!$B7939)+$M$4*COUNTIFS(processed!$A:$A,average!$L$4,processed!$C:$C,average!$A7939,processed!$E:$E,average!$B7939)+$M$5*COUNTIFS(processed!$A:$A,average!$L$5,processed!$C:$C,average!$A7939,processed!$E:$E,average!$B7939))</f>
        <v>59.292922819478939</v>
      </c>
      <c r="H7939" s="1">
        <f>($M$3*SUMIFS(processed!K:K,processed!$A:$A,average!$L$3,processed!$C:$C,average!$A7939,processed!$E:$E,average!$B7939)+$M$4*SUMIFS(processed!K:K,processed!$A:$A,average!$L$4,processed!$C:$C,average!$A7939,processed!$E:$E,average!$B7939)+$M$5*SUMIFS(processed!K:K,processed!$A:$A,average!$L$5,processed!$C:$C,average!$A7939,processed!$E:$E,average!$B7939))/($M$3*COUNTIFS(processed!$A:$A,average!$L$3,processed!$C:$C,average!$A7939,processed!$E:$E,average!$B7939)+$M$4*COUNTIFS(processed!$A:$A,average!$L$4,processed!$C:$C,average!$A7939,processed!$E:$E,average!$B7939)+$M$5*COUNTIFS(processed!$A:$A,average!$L$5,processed!$C:$C,average!$A7939,processed!$E:$E,average!$B7939))</f>
        <v>0</v>
      </c>
      <c r="I7939" s="1">
        <f>($M$3*SUMIFS(processed!L:L,processed!$A:$A,average!$L$3,processed!$C:$C,average!$A7939,processed!$E:$E,average!$B7939)+$M$4*SUMIFS(processed!L:L,processed!$A:$A,average!$L$4,processed!$C:$C,average!$A7939,processed!$E:$E,average!$B7939)+$M$5*SUMIFS(processed!L:L,processed!$A:$A,average!$L$5,processed!$C:$C,average!$A7939,processed!$E:$E,average!$B7939))/($M$3*COUNTIFS(processed!$A:$A,average!$L$3,processed!$C:$C,average!$A7939,processed!$E:$E,average!$B7939)+$M$4*COUNTIFS(processed!$A:$A,average!$L$4,processed!$C:$C,average!$A7939,processed!$E:$E,average!$B7939)+$M$5*COUNTIFS(processed!$A:$A,average!$L$5,processed!$C:$C,average!$A7939,processed!$E:$E,average!$B7939))</f>
        <v>30.100740740740747</v>
      </c>
      <c r="J7939" s="1">
        <f>($M$3*SUMIFS(processed!M:M,processed!$A:$A,average!$L$3,processed!$C:$C,average!$A7939,processed!$E:$E,average!$B7939)+$M$4*SUMIFS(processed!M:M,processed!$A:$A,average!$L$4,processed!$C:$C,average!$A7939,processed!$E:$E,average!$B7939)+$M$5*SUMIFS(processed!M:M,processed!$A:$A,average!$L$5,processed!$C:$C,average!$A7939,processed!$E:$E,average!$B7939))/($M$3*COUNTIFS(processed!$A:$A,average!$L$3,processed!$C:$C,average!$A7939,processed!$E:$E,average!$B7939)+$M$4*COUNTIFS(processed!$A:$A,average!$L$4,processed!$C:$C,average!$A7939,processed!$E:$E,average!$B7939)+$M$5*COUNTIFS(processed!$A:$A,average!$L$5,processed!$C:$C,average!$A7939,processed!$E:$E,average!$B7939))</f>
        <v>30.120000000000005</v>
      </c>
    </row>
    <row r="7940" spans="1:10" x14ac:dyDescent="0.3">
      <c r="A7940" s="4">
        <f t="shared" si="123"/>
        <v>40133</v>
      </c>
      <c r="B7940" s="5">
        <v>19</v>
      </c>
      <c r="C7940" s="1">
        <f>($M$3*SUMIFS(processed!F:F,processed!$A:$A,average!$L$3,processed!$C:$C,average!$A7940,processed!$E:$E,average!$B7940)+$M$4*SUMIFS(processed!F:F,processed!$A:$A,average!$L$4,processed!$C:$C,average!$A7940,processed!$E:$E,average!$B7940)+$M$5*SUMIFS(processed!F:F,processed!$A:$A,average!$L$5,processed!$C:$C,average!$A7940,processed!$E:$E,average!$B7940))/($M$3*COUNTIFS(processed!$A:$A,average!$L$3,processed!$C:$C,average!$A7940,processed!$E:$E,average!$B7940)+$M$4*COUNTIFS(processed!$A:$A,average!$L$4,processed!$C:$C,average!$A7940,processed!$E:$E,average!$B7940)+$M$5*COUNTIFS(processed!$A:$A,average!$L$5,processed!$C:$C,average!$A7940,processed!$E:$E,average!$B7940))</f>
        <v>2.7052238805970144E-2</v>
      </c>
      <c r="D7940" s="1">
        <f>($M$3*SUMIFS(processed!G:G,processed!$A:$A,average!$L$3,processed!$C:$C,average!$A7940,processed!$E:$E,average!$B7940)+$M$4*SUMIFS(processed!G:G,processed!$A:$A,average!$L$4,processed!$C:$C,average!$A7940,processed!$E:$E,average!$B7940)+$M$5*SUMIFS(processed!G:G,processed!$A:$A,average!$L$5,processed!$C:$C,average!$A7940,processed!$E:$E,average!$B7940))/($M$3*COUNTIFS(processed!$A:$A,average!$L$3,processed!$C:$C,average!$A7940,processed!$E:$E,average!$B7940)+$M$4*COUNTIFS(processed!$A:$A,average!$L$4,processed!$C:$C,average!$A7940,processed!$E:$E,average!$B7940)+$M$5*COUNTIFS(processed!$A:$A,average!$L$5,processed!$C:$C,average!$A7940,processed!$E:$E,average!$B7940))</f>
        <v>12.164179104477611</v>
      </c>
      <c r="E7940" s="1">
        <f>($M$3*SUMIFS(processed!H:H,processed!$A:$A,average!$L$3,processed!$C:$C,average!$A7940,processed!$E:$E,average!$B7940)+$M$4*SUMIFS(processed!H:H,processed!$A:$A,average!$L$4,processed!$C:$C,average!$A7940,processed!$E:$E,average!$B7940)+$M$5*SUMIFS(processed!H:H,processed!$A:$A,average!$L$5,processed!$C:$C,average!$A7940,processed!$E:$E,average!$B7940))/($M$3*COUNTIFS(processed!$A:$A,average!$L$3,processed!$C:$C,average!$A7940,processed!$E:$E,average!$B7940)+$M$4*COUNTIFS(processed!$A:$A,average!$L$4,processed!$C:$C,average!$A7940,processed!$E:$E,average!$B7940)+$M$5*COUNTIFS(processed!$A:$A,average!$L$5,processed!$C:$C,average!$A7940,processed!$E:$E,average!$B7940))</f>
        <v>11.648018801551427</v>
      </c>
      <c r="F7940" s="1">
        <f>($M$3*SUMIFS(processed!I:I,processed!$A:$A,average!$L$3,processed!$C:$C,average!$A7940,processed!$E:$E,average!$B7940)+$M$4*SUMIFS(processed!I:I,processed!$A:$A,average!$L$4,processed!$C:$C,average!$A7940,processed!$E:$E,average!$B7940)+$M$5*SUMIFS(processed!I:I,processed!$A:$A,average!$L$5,processed!$C:$C,average!$A7940,processed!$E:$E,average!$B7940))/($M$3*COUNTIFS(processed!$A:$A,average!$L$3,processed!$C:$C,average!$A7940,processed!$E:$E,average!$B7940)+$M$4*COUNTIFS(processed!$A:$A,average!$L$4,processed!$C:$C,average!$A7940,processed!$E:$E,average!$B7940)+$M$5*COUNTIFS(processed!$A:$A,average!$L$5,processed!$C:$C,average!$A7940,processed!$E:$E,average!$B7940))</f>
        <v>4.8975985575244598</v>
      </c>
      <c r="G7940" s="1">
        <f>($M$3*SUMIFS(processed!J:J,processed!$A:$A,average!$L$3,processed!$C:$C,average!$A7940,processed!$E:$E,average!$B7940)+$M$4*SUMIFS(processed!J:J,processed!$A:$A,average!$L$4,processed!$C:$C,average!$A7940,processed!$E:$E,average!$B7940)+$M$5*SUMIFS(processed!J:J,processed!$A:$A,average!$L$5,processed!$C:$C,average!$A7940,processed!$E:$E,average!$B7940))/($M$3*COUNTIFS(processed!$A:$A,average!$L$3,processed!$C:$C,average!$A7940,processed!$E:$E,average!$B7940)+$M$4*COUNTIFS(processed!$A:$A,average!$L$4,processed!$C:$C,average!$A7940,processed!$E:$E,average!$B7940)+$M$5*COUNTIFS(processed!$A:$A,average!$L$5,processed!$C:$C,average!$A7940,processed!$E:$E,average!$B7940))</f>
        <v>63.834461434715394</v>
      </c>
      <c r="H7940" s="1">
        <f>($M$3*SUMIFS(processed!K:K,processed!$A:$A,average!$L$3,processed!$C:$C,average!$A7940,processed!$E:$E,average!$B7940)+$M$4*SUMIFS(processed!K:K,processed!$A:$A,average!$L$4,processed!$C:$C,average!$A7940,processed!$E:$E,average!$B7940)+$M$5*SUMIFS(processed!K:K,processed!$A:$A,average!$L$5,processed!$C:$C,average!$A7940,processed!$E:$E,average!$B7940))/($M$3*COUNTIFS(processed!$A:$A,average!$L$3,processed!$C:$C,average!$A7940,processed!$E:$E,average!$B7940)+$M$4*COUNTIFS(processed!$A:$A,average!$L$4,processed!$C:$C,average!$A7940,processed!$E:$E,average!$B7940)+$M$5*COUNTIFS(processed!$A:$A,average!$L$5,processed!$C:$C,average!$A7940,processed!$E:$E,average!$B7940))</f>
        <v>0.72139303482587058</v>
      </c>
      <c r="I7940" s="1">
        <f>($M$3*SUMIFS(processed!L:L,processed!$A:$A,average!$L$3,processed!$C:$C,average!$A7940,processed!$E:$E,average!$B7940)+$M$4*SUMIFS(processed!L:L,processed!$A:$A,average!$L$4,processed!$C:$C,average!$A7940,processed!$E:$E,average!$B7940)+$M$5*SUMIFS(processed!L:L,processed!$A:$A,average!$L$5,processed!$C:$C,average!$A7940,processed!$E:$E,average!$B7940))/($M$3*COUNTIFS(processed!$A:$A,average!$L$3,processed!$C:$C,average!$A7940,processed!$E:$E,average!$B7940)+$M$4*COUNTIFS(processed!$A:$A,average!$L$4,processed!$C:$C,average!$A7940,processed!$E:$E,average!$B7940)+$M$5*COUNTIFS(processed!$A:$A,average!$L$5,processed!$C:$C,average!$A7940,processed!$E:$E,average!$B7940))</f>
        <v>30.109253731343284</v>
      </c>
      <c r="J7940" s="1">
        <f>($M$3*SUMIFS(processed!M:M,processed!$A:$A,average!$L$3,processed!$C:$C,average!$A7940,processed!$E:$E,average!$B7940)+$M$4*SUMIFS(processed!M:M,processed!$A:$A,average!$L$4,processed!$C:$C,average!$A7940,processed!$E:$E,average!$B7940)+$M$5*SUMIFS(processed!M:M,processed!$A:$A,average!$L$5,processed!$C:$C,average!$A7940,processed!$E:$E,average!$B7940))/($M$3*COUNTIFS(processed!$A:$A,average!$L$3,processed!$C:$C,average!$A7940,processed!$E:$E,average!$B7940)+$M$4*COUNTIFS(processed!$A:$A,average!$L$4,processed!$C:$C,average!$A7940,processed!$E:$E,average!$B7940)+$M$5*COUNTIFS(processed!$A:$A,average!$L$5,processed!$C:$C,average!$A7940,processed!$E:$E,average!$B7940))</f>
        <v>30.125572139303479</v>
      </c>
    </row>
    <row r="7941" spans="1:10" x14ac:dyDescent="0.3">
      <c r="A7941" s="4">
        <f t="shared" si="123"/>
        <v>40133</v>
      </c>
      <c r="B7941" s="5">
        <v>20</v>
      </c>
      <c r="C7941" s="1">
        <f>($M$3*SUMIFS(processed!F:F,processed!$A:$A,average!$L$3,processed!$C:$C,average!$A7941,processed!$E:$E,average!$B7941)+$M$4*SUMIFS(processed!F:F,processed!$A:$A,average!$L$4,processed!$C:$C,average!$A7941,processed!$E:$E,average!$B7941)+$M$5*SUMIFS(processed!F:F,processed!$A:$A,average!$L$5,processed!$C:$C,average!$A7941,processed!$E:$E,average!$B7941))/($M$3*COUNTIFS(processed!$A:$A,average!$L$3,processed!$C:$C,average!$A7941,processed!$E:$E,average!$B7941)+$M$4*COUNTIFS(processed!$A:$A,average!$L$4,processed!$C:$C,average!$A7941,processed!$E:$E,average!$B7941)+$M$5*COUNTIFS(processed!$A:$A,average!$L$5,processed!$C:$C,average!$A7941,processed!$E:$E,average!$B7941))</f>
        <v>3.8563829787234043E-2</v>
      </c>
      <c r="D7941" s="1">
        <f>($M$3*SUMIFS(processed!G:G,processed!$A:$A,average!$L$3,processed!$C:$C,average!$A7941,processed!$E:$E,average!$B7941)+$M$4*SUMIFS(processed!G:G,processed!$A:$A,average!$L$4,processed!$C:$C,average!$A7941,processed!$E:$E,average!$B7941)+$M$5*SUMIFS(processed!G:G,processed!$A:$A,average!$L$5,processed!$C:$C,average!$A7941,processed!$E:$E,average!$B7941))/($M$3*COUNTIFS(processed!$A:$A,average!$L$3,processed!$C:$C,average!$A7941,processed!$E:$E,average!$B7941)+$M$4*COUNTIFS(processed!$A:$A,average!$L$4,processed!$C:$C,average!$A7941,processed!$E:$E,average!$B7941)+$M$5*COUNTIFS(processed!$A:$A,average!$L$5,processed!$C:$C,average!$A7941,processed!$E:$E,average!$B7941))</f>
        <v>13.085106382978724</v>
      </c>
      <c r="E7941" s="1">
        <f>($M$3*SUMIFS(processed!H:H,processed!$A:$A,average!$L$3,processed!$C:$C,average!$A7941,processed!$E:$E,average!$B7941)+$M$4*SUMIFS(processed!H:H,processed!$A:$A,average!$L$4,processed!$C:$C,average!$A7941,processed!$E:$E,average!$B7941)+$M$5*SUMIFS(processed!H:H,processed!$A:$A,average!$L$5,processed!$C:$C,average!$A7941,processed!$E:$E,average!$B7941))/($M$3*COUNTIFS(processed!$A:$A,average!$L$3,processed!$C:$C,average!$A7941,processed!$E:$E,average!$B7941)+$M$4*COUNTIFS(processed!$A:$A,average!$L$4,processed!$C:$C,average!$A7941,processed!$E:$E,average!$B7941)+$M$5*COUNTIFS(processed!$A:$A,average!$L$5,processed!$C:$C,average!$A7941,processed!$E:$E,average!$B7941))</f>
        <v>10.667033894410192</v>
      </c>
      <c r="F7941" s="1">
        <f>($M$3*SUMIFS(processed!I:I,processed!$A:$A,average!$L$3,processed!$C:$C,average!$A7941,processed!$E:$E,average!$B7941)+$M$4*SUMIFS(processed!I:I,processed!$A:$A,average!$L$4,processed!$C:$C,average!$A7941,processed!$E:$E,average!$B7941)+$M$5*SUMIFS(processed!I:I,processed!$A:$A,average!$L$5,processed!$C:$C,average!$A7941,processed!$E:$E,average!$B7941))/($M$3*COUNTIFS(processed!$A:$A,average!$L$3,processed!$C:$C,average!$A7941,processed!$E:$E,average!$B7941)+$M$4*COUNTIFS(processed!$A:$A,average!$L$4,processed!$C:$C,average!$A7941,processed!$E:$E,average!$B7941)+$M$5*COUNTIFS(processed!$A:$A,average!$L$5,processed!$C:$C,average!$A7941,processed!$E:$E,average!$B7941))</f>
        <v>5.0753000713646568</v>
      </c>
      <c r="G7941" s="1">
        <f>($M$3*SUMIFS(processed!J:J,processed!$A:$A,average!$L$3,processed!$C:$C,average!$A7941,processed!$E:$E,average!$B7941)+$M$4*SUMIFS(processed!J:J,processed!$A:$A,average!$L$4,processed!$C:$C,average!$A7941,processed!$E:$E,average!$B7941)+$M$5*SUMIFS(processed!J:J,processed!$A:$A,average!$L$5,processed!$C:$C,average!$A7941,processed!$E:$E,average!$B7941))/($M$3*COUNTIFS(processed!$A:$A,average!$L$3,processed!$C:$C,average!$A7941,processed!$E:$E,average!$B7941)+$M$4*COUNTIFS(processed!$A:$A,average!$L$4,processed!$C:$C,average!$A7941,processed!$E:$E,average!$B7941)+$M$5*COUNTIFS(processed!$A:$A,average!$L$5,processed!$C:$C,average!$A7941,processed!$E:$E,average!$B7941))</f>
        <v>68.047707435303508</v>
      </c>
      <c r="H7941" s="1">
        <f>($M$3*SUMIFS(processed!K:K,processed!$A:$A,average!$L$3,processed!$C:$C,average!$A7941,processed!$E:$E,average!$B7941)+$M$4*SUMIFS(processed!K:K,processed!$A:$A,average!$L$4,processed!$C:$C,average!$A7941,processed!$E:$E,average!$B7941)+$M$5*SUMIFS(processed!K:K,processed!$A:$A,average!$L$5,processed!$C:$C,average!$A7941,processed!$E:$E,average!$B7941))/($M$3*COUNTIFS(processed!$A:$A,average!$L$3,processed!$C:$C,average!$A7941,processed!$E:$E,average!$B7941)+$M$4*COUNTIFS(processed!$A:$A,average!$L$4,processed!$C:$C,average!$A7941,processed!$E:$E,average!$B7941)+$M$5*COUNTIFS(processed!$A:$A,average!$L$5,processed!$C:$C,average!$A7941,processed!$E:$E,average!$B7941))</f>
        <v>0</v>
      </c>
      <c r="I7941" s="1">
        <f>($M$3*SUMIFS(processed!L:L,processed!$A:$A,average!$L$3,processed!$C:$C,average!$A7941,processed!$E:$E,average!$B7941)+$M$4*SUMIFS(processed!L:L,processed!$A:$A,average!$L$4,processed!$C:$C,average!$A7941,processed!$E:$E,average!$B7941)+$M$5*SUMIFS(processed!L:L,processed!$A:$A,average!$L$5,processed!$C:$C,average!$A7941,processed!$E:$E,average!$B7941))/($M$3*COUNTIFS(processed!$A:$A,average!$L$3,processed!$C:$C,average!$A7941,processed!$E:$E,average!$B7941)+$M$4*COUNTIFS(processed!$A:$A,average!$L$4,processed!$C:$C,average!$A7941,processed!$E:$E,average!$B7941)+$M$5*COUNTIFS(processed!$A:$A,average!$L$5,processed!$C:$C,average!$A7941,processed!$E:$E,average!$B7941))</f>
        <v>30.108936170212772</v>
      </c>
      <c r="J7941" s="1">
        <f>($M$3*SUMIFS(processed!M:M,processed!$A:$A,average!$L$3,processed!$C:$C,average!$A7941,processed!$E:$E,average!$B7941)+$M$4*SUMIFS(processed!M:M,processed!$A:$A,average!$L$4,processed!$C:$C,average!$A7941,processed!$E:$E,average!$B7941)+$M$5*SUMIFS(processed!M:M,processed!$A:$A,average!$L$5,processed!$C:$C,average!$A7941,processed!$E:$E,average!$B7941))/($M$3*COUNTIFS(processed!$A:$A,average!$L$3,processed!$C:$C,average!$A7941,processed!$E:$E,average!$B7941)+$M$4*COUNTIFS(processed!$A:$A,average!$L$4,processed!$C:$C,average!$A7941,processed!$E:$E,average!$B7941)+$M$5*COUNTIFS(processed!$A:$A,average!$L$5,processed!$C:$C,average!$A7941,processed!$E:$E,average!$B7941))</f>
        <v>30.127943262411346</v>
      </c>
    </row>
    <row r="7942" spans="1:10" x14ac:dyDescent="0.3">
      <c r="A7942" s="4">
        <f t="shared" si="123"/>
        <v>40133</v>
      </c>
      <c r="B7942" s="5">
        <v>21</v>
      </c>
      <c r="C7942" s="1">
        <f>($M$3*SUMIFS(processed!F:F,processed!$A:$A,average!$L$3,processed!$C:$C,average!$A7942,processed!$E:$E,average!$B7942)+$M$4*SUMIFS(processed!F:F,processed!$A:$A,average!$L$4,processed!$C:$C,average!$A7942,processed!$E:$E,average!$B7942)+$M$5*SUMIFS(processed!F:F,processed!$A:$A,average!$L$5,processed!$C:$C,average!$A7942,processed!$E:$E,average!$B7942))/($M$3*COUNTIFS(processed!$A:$A,average!$L$3,processed!$C:$C,average!$A7942,processed!$E:$E,average!$B7942)+$M$4*COUNTIFS(processed!$A:$A,average!$L$4,processed!$C:$C,average!$A7942,processed!$E:$E,average!$B7942)+$M$5*COUNTIFS(processed!$A:$A,average!$L$5,processed!$C:$C,average!$A7942,processed!$E:$E,average!$B7942))</f>
        <v>0</v>
      </c>
      <c r="D7942" s="1">
        <f>($M$3*SUMIFS(processed!G:G,processed!$A:$A,average!$L$3,processed!$C:$C,average!$A7942,processed!$E:$E,average!$B7942)+$M$4*SUMIFS(processed!G:G,processed!$A:$A,average!$L$4,processed!$C:$C,average!$A7942,processed!$E:$E,average!$B7942)+$M$5*SUMIFS(processed!G:G,processed!$A:$A,average!$L$5,processed!$C:$C,average!$A7942,processed!$E:$E,average!$B7942))/($M$3*COUNTIFS(processed!$A:$A,average!$L$3,processed!$C:$C,average!$A7942,processed!$E:$E,average!$B7942)+$M$4*COUNTIFS(processed!$A:$A,average!$L$4,processed!$C:$C,average!$A7942,processed!$E:$E,average!$B7942)+$M$5*COUNTIFS(processed!$A:$A,average!$L$5,processed!$C:$C,average!$A7942,processed!$E:$E,average!$B7942))</f>
        <v>10</v>
      </c>
      <c r="E7942" s="1">
        <f>($M$3*SUMIFS(processed!H:H,processed!$A:$A,average!$L$3,processed!$C:$C,average!$A7942,processed!$E:$E,average!$B7942)+$M$4*SUMIFS(processed!H:H,processed!$A:$A,average!$L$4,processed!$C:$C,average!$A7942,processed!$E:$E,average!$B7942)+$M$5*SUMIFS(processed!H:H,processed!$A:$A,average!$L$5,processed!$C:$C,average!$A7942,processed!$E:$E,average!$B7942))/($M$3*COUNTIFS(processed!$A:$A,average!$L$3,processed!$C:$C,average!$A7942,processed!$E:$E,average!$B7942)+$M$4*COUNTIFS(processed!$A:$A,average!$L$4,processed!$C:$C,average!$A7942,processed!$E:$E,average!$B7942)+$M$5*COUNTIFS(processed!$A:$A,average!$L$5,processed!$C:$C,average!$A7942,processed!$E:$E,average!$B7942))</f>
        <v>10</v>
      </c>
      <c r="F7942" s="1">
        <f>($M$3*SUMIFS(processed!I:I,processed!$A:$A,average!$L$3,processed!$C:$C,average!$A7942,processed!$E:$E,average!$B7942)+$M$4*SUMIFS(processed!I:I,processed!$A:$A,average!$L$4,processed!$C:$C,average!$A7942,processed!$E:$E,average!$B7942)+$M$5*SUMIFS(processed!I:I,processed!$A:$A,average!$L$5,processed!$C:$C,average!$A7942,processed!$E:$E,average!$B7942))/($M$3*COUNTIFS(processed!$A:$A,average!$L$3,processed!$C:$C,average!$A7942,processed!$E:$E,average!$B7942)+$M$4*COUNTIFS(processed!$A:$A,average!$L$4,processed!$C:$C,average!$A7942,processed!$E:$E,average!$B7942)+$M$5*COUNTIFS(processed!$A:$A,average!$L$5,processed!$C:$C,average!$A7942,processed!$E:$E,average!$B7942))</f>
        <v>5</v>
      </c>
      <c r="G7942" s="1">
        <f>($M$3*SUMIFS(processed!J:J,processed!$A:$A,average!$L$3,processed!$C:$C,average!$A7942,processed!$E:$E,average!$B7942)+$M$4*SUMIFS(processed!J:J,processed!$A:$A,average!$L$4,processed!$C:$C,average!$A7942,processed!$E:$E,average!$B7942)+$M$5*SUMIFS(processed!J:J,processed!$A:$A,average!$L$5,processed!$C:$C,average!$A7942,processed!$E:$E,average!$B7942))/($M$3*COUNTIFS(processed!$A:$A,average!$L$3,processed!$C:$C,average!$A7942,processed!$E:$E,average!$B7942)+$M$4*COUNTIFS(processed!$A:$A,average!$L$4,processed!$C:$C,average!$A7942,processed!$E:$E,average!$B7942)+$M$5*COUNTIFS(processed!$A:$A,average!$L$5,processed!$C:$C,average!$A7942,processed!$E:$E,average!$B7942))</f>
        <v>71</v>
      </c>
      <c r="H7942" s="1">
        <f>($M$3*SUMIFS(processed!K:K,processed!$A:$A,average!$L$3,processed!$C:$C,average!$A7942,processed!$E:$E,average!$B7942)+$M$4*SUMIFS(processed!K:K,processed!$A:$A,average!$L$4,processed!$C:$C,average!$A7942,processed!$E:$E,average!$B7942)+$M$5*SUMIFS(processed!K:K,processed!$A:$A,average!$L$5,processed!$C:$C,average!$A7942,processed!$E:$E,average!$B7942))/($M$3*COUNTIFS(processed!$A:$A,average!$L$3,processed!$C:$C,average!$A7942,processed!$E:$E,average!$B7942)+$M$4*COUNTIFS(processed!$A:$A,average!$L$4,processed!$C:$C,average!$A7942,processed!$E:$E,average!$B7942)+$M$5*COUNTIFS(processed!$A:$A,average!$L$5,processed!$C:$C,average!$A7942,processed!$E:$E,average!$B7942))</f>
        <v>0</v>
      </c>
      <c r="I7942" s="1">
        <f>($M$3*SUMIFS(processed!L:L,processed!$A:$A,average!$L$3,processed!$C:$C,average!$A7942,processed!$E:$E,average!$B7942)+$M$4*SUMIFS(processed!L:L,processed!$A:$A,average!$L$4,processed!$C:$C,average!$A7942,processed!$E:$E,average!$B7942)+$M$5*SUMIFS(processed!L:L,processed!$A:$A,average!$L$5,processed!$C:$C,average!$A7942,processed!$E:$E,average!$B7942))/($M$3*COUNTIFS(processed!$A:$A,average!$L$3,processed!$C:$C,average!$A7942,processed!$E:$E,average!$B7942)+$M$4*COUNTIFS(processed!$A:$A,average!$L$4,processed!$C:$C,average!$A7942,processed!$E:$E,average!$B7942)+$M$5*COUNTIFS(processed!$A:$A,average!$L$5,processed!$C:$C,average!$A7942,processed!$E:$E,average!$B7942))</f>
        <v>30.090000000000003</v>
      </c>
      <c r="J7942" s="1">
        <f>($M$3*SUMIFS(processed!M:M,processed!$A:$A,average!$L$3,processed!$C:$C,average!$A7942,processed!$E:$E,average!$B7942)+$M$4*SUMIFS(processed!M:M,processed!$A:$A,average!$L$4,processed!$C:$C,average!$A7942,processed!$E:$E,average!$B7942)+$M$5*SUMIFS(processed!M:M,processed!$A:$A,average!$L$5,processed!$C:$C,average!$A7942,processed!$E:$E,average!$B7942))/($M$3*COUNTIFS(processed!$A:$A,average!$L$3,processed!$C:$C,average!$A7942,processed!$E:$E,average!$B7942)+$M$4*COUNTIFS(processed!$A:$A,average!$L$4,processed!$C:$C,average!$A7942,processed!$E:$E,average!$B7942)+$M$5*COUNTIFS(processed!$A:$A,average!$L$5,processed!$C:$C,average!$A7942,processed!$E:$E,average!$B7942))</f>
        <v>30.129999999999995</v>
      </c>
    </row>
    <row r="7943" spans="1:10" x14ac:dyDescent="0.3">
      <c r="A7943" s="4">
        <f t="shared" si="123"/>
        <v>40133</v>
      </c>
      <c r="B7943" s="5">
        <v>22</v>
      </c>
      <c r="C7943" s="1">
        <f>($M$3*SUMIFS(processed!F:F,processed!$A:$A,average!$L$3,processed!$C:$C,average!$A7943,processed!$E:$E,average!$B7943)+$M$4*SUMIFS(processed!F:F,processed!$A:$A,average!$L$4,processed!$C:$C,average!$A7943,processed!$E:$E,average!$B7943)+$M$5*SUMIFS(processed!F:F,processed!$A:$A,average!$L$5,processed!$C:$C,average!$A7943,processed!$E:$E,average!$B7943))/($M$3*COUNTIFS(processed!$A:$A,average!$L$3,processed!$C:$C,average!$A7943,processed!$E:$E,average!$B7943)+$M$4*COUNTIFS(processed!$A:$A,average!$L$4,processed!$C:$C,average!$A7943,processed!$E:$E,average!$B7943)+$M$5*COUNTIFS(processed!$A:$A,average!$L$5,processed!$C:$C,average!$A7943,processed!$E:$E,average!$B7943))</f>
        <v>0</v>
      </c>
      <c r="D7943" s="1">
        <f>($M$3*SUMIFS(processed!G:G,processed!$A:$A,average!$L$3,processed!$C:$C,average!$A7943,processed!$E:$E,average!$B7943)+$M$4*SUMIFS(processed!G:G,processed!$A:$A,average!$L$4,processed!$C:$C,average!$A7943,processed!$E:$E,average!$B7943)+$M$5*SUMIFS(processed!G:G,processed!$A:$A,average!$L$5,processed!$C:$C,average!$A7943,processed!$E:$E,average!$B7943))/($M$3*COUNTIFS(processed!$A:$A,average!$L$3,processed!$C:$C,average!$A7943,processed!$E:$E,average!$B7943)+$M$4*COUNTIFS(processed!$A:$A,average!$L$4,processed!$C:$C,average!$A7943,processed!$E:$E,average!$B7943)+$M$5*COUNTIFS(processed!$A:$A,average!$L$5,processed!$C:$C,average!$A7943,processed!$E:$E,average!$B7943))</f>
        <v>10</v>
      </c>
      <c r="E7943" s="1">
        <f>($M$3*SUMIFS(processed!H:H,processed!$A:$A,average!$L$3,processed!$C:$C,average!$A7943,processed!$E:$E,average!$B7943)+$M$4*SUMIFS(processed!H:H,processed!$A:$A,average!$L$4,processed!$C:$C,average!$A7943,processed!$E:$E,average!$B7943)+$M$5*SUMIFS(processed!H:H,processed!$A:$A,average!$L$5,processed!$C:$C,average!$A7943,processed!$E:$E,average!$B7943))/($M$3*COUNTIFS(processed!$A:$A,average!$L$3,processed!$C:$C,average!$A7943,processed!$E:$E,average!$B7943)+$M$4*COUNTIFS(processed!$A:$A,average!$L$4,processed!$C:$C,average!$A7943,processed!$E:$E,average!$B7943)+$M$5*COUNTIFS(processed!$A:$A,average!$L$5,processed!$C:$C,average!$A7943,processed!$E:$E,average!$B7943))</f>
        <v>8.9</v>
      </c>
      <c r="F7943" s="1">
        <f>($M$3*SUMIFS(processed!I:I,processed!$A:$A,average!$L$3,processed!$C:$C,average!$A7943,processed!$E:$E,average!$B7943)+$M$4*SUMIFS(processed!I:I,processed!$A:$A,average!$L$4,processed!$C:$C,average!$A7943,processed!$E:$E,average!$B7943)+$M$5*SUMIFS(processed!I:I,processed!$A:$A,average!$L$5,processed!$C:$C,average!$A7943,processed!$E:$E,average!$B7943))/($M$3*COUNTIFS(processed!$A:$A,average!$L$3,processed!$C:$C,average!$A7943,processed!$E:$E,average!$B7943)+$M$4*COUNTIFS(processed!$A:$A,average!$L$4,processed!$C:$C,average!$A7943,processed!$E:$E,average!$B7943)+$M$5*COUNTIFS(processed!$A:$A,average!$L$5,processed!$C:$C,average!$A7943,processed!$E:$E,average!$B7943))</f>
        <v>3.9</v>
      </c>
      <c r="G7943" s="1">
        <f>($M$3*SUMIFS(processed!J:J,processed!$A:$A,average!$L$3,processed!$C:$C,average!$A7943,processed!$E:$E,average!$B7943)+$M$4*SUMIFS(processed!J:J,processed!$A:$A,average!$L$4,processed!$C:$C,average!$A7943,processed!$E:$E,average!$B7943)+$M$5*SUMIFS(processed!J:J,processed!$A:$A,average!$L$5,processed!$C:$C,average!$A7943,processed!$E:$E,average!$B7943))/($M$3*COUNTIFS(processed!$A:$A,average!$L$3,processed!$C:$C,average!$A7943,processed!$E:$E,average!$B7943)+$M$4*COUNTIFS(processed!$A:$A,average!$L$4,processed!$C:$C,average!$A7943,processed!$E:$E,average!$B7943)+$M$5*COUNTIFS(processed!$A:$A,average!$L$5,processed!$C:$C,average!$A7943,processed!$E:$E,average!$B7943))</f>
        <v>71</v>
      </c>
      <c r="H7943" s="1">
        <f>($M$3*SUMIFS(processed!K:K,processed!$A:$A,average!$L$3,processed!$C:$C,average!$A7943,processed!$E:$E,average!$B7943)+$M$4*SUMIFS(processed!K:K,processed!$A:$A,average!$L$4,processed!$C:$C,average!$A7943,processed!$E:$E,average!$B7943)+$M$5*SUMIFS(processed!K:K,processed!$A:$A,average!$L$5,processed!$C:$C,average!$A7943,processed!$E:$E,average!$B7943))/($M$3*COUNTIFS(processed!$A:$A,average!$L$3,processed!$C:$C,average!$A7943,processed!$E:$E,average!$B7943)+$M$4*COUNTIFS(processed!$A:$A,average!$L$4,processed!$C:$C,average!$A7943,processed!$E:$E,average!$B7943)+$M$5*COUNTIFS(processed!$A:$A,average!$L$5,processed!$C:$C,average!$A7943,processed!$E:$E,average!$B7943))</f>
        <v>0</v>
      </c>
      <c r="I7943" s="1">
        <f>($M$3*SUMIFS(processed!L:L,processed!$A:$A,average!$L$3,processed!$C:$C,average!$A7943,processed!$E:$E,average!$B7943)+$M$4*SUMIFS(processed!L:L,processed!$A:$A,average!$L$4,processed!$C:$C,average!$A7943,processed!$E:$E,average!$B7943)+$M$5*SUMIFS(processed!L:L,processed!$A:$A,average!$L$5,processed!$C:$C,average!$A7943,processed!$E:$E,average!$B7943))/($M$3*COUNTIFS(processed!$A:$A,average!$L$3,processed!$C:$C,average!$A7943,processed!$E:$E,average!$B7943)+$M$4*COUNTIFS(processed!$A:$A,average!$L$4,processed!$C:$C,average!$A7943,processed!$E:$E,average!$B7943)+$M$5*COUNTIFS(processed!$A:$A,average!$L$5,processed!$C:$C,average!$A7943,processed!$E:$E,average!$B7943))</f>
        <v>30.090000000000003</v>
      </c>
      <c r="J7943" s="1">
        <f>($M$3*SUMIFS(processed!M:M,processed!$A:$A,average!$L$3,processed!$C:$C,average!$A7943,processed!$E:$E,average!$B7943)+$M$4*SUMIFS(processed!M:M,processed!$A:$A,average!$L$4,processed!$C:$C,average!$A7943,processed!$E:$E,average!$B7943)+$M$5*SUMIFS(processed!M:M,processed!$A:$A,average!$L$5,processed!$C:$C,average!$A7943,processed!$E:$E,average!$B7943))/($M$3*COUNTIFS(processed!$A:$A,average!$L$3,processed!$C:$C,average!$A7943,processed!$E:$E,average!$B7943)+$M$4*COUNTIFS(processed!$A:$A,average!$L$4,processed!$C:$C,average!$A7943,processed!$E:$E,average!$B7943)+$M$5*COUNTIFS(processed!$A:$A,average!$L$5,processed!$C:$C,average!$A7943,processed!$E:$E,average!$B7943))</f>
        <v>30.120000000000005</v>
      </c>
    </row>
    <row r="7944" spans="1:10" x14ac:dyDescent="0.3">
      <c r="A7944" s="4">
        <f t="shared" si="123"/>
        <v>40133</v>
      </c>
      <c r="B7944" s="5">
        <v>23</v>
      </c>
      <c r="C7944" s="1">
        <f>($M$3*SUMIFS(processed!F:F,processed!$A:$A,average!$L$3,processed!$C:$C,average!$A7944,processed!$E:$E,average!$B7944)+$M$4*SUMIFS(processed!F:F,processed!$A:$A,average!$L$4,processed!$C:$C,average!$A7944,processed!$E:$E,average!$B7944)+$M$5*SUMIFS(processed!F:F,processed!$A:$A,average!$L$5,processed!$C:$C,average!$A7944,processed!$E:$E,average!$B7944))/($M$3*COUNTIFS(processed!$A:$A,average!$L$3,processed!$C:$C,average!$A7944,processed!$E:$E,average!$B7944)+$M$4*COUNTIFS(processed!$A:$A,average!$L$4,processed!$C:$C,average!$A7944,processed!$E:$E,average!$B7944)+$M$5*COUNTIFS(processed!$A:$A,average!$L$5,processed!$C:$C,average!$A7944,processed!$E:$E,average!$B7944))</f>
        <v>0</v>
      </c>
      <c r="D7944" s="1">
        <f>($M$3*SUMIFS(processed!G:G,processed!$A:$A,average!$L$3,processed!$C:$C,average!$A7944,processed!$E:$E,average!$B7944)+$M$4*SUMIFS(processed!G:G,processed!$A:$A,average!$L$4,processed!$C:$C,average!$A7944,processed!$E:$E,average!$B7944)+$M$5*SUMIFS(processed!G:G,processed!$A:$A,average!$L$5,processed!$C:$C,average!$A7944,processed!$E:$E,average!$B7944))/($M$3*COUNTIFS(processed!$A:$A,average!$L$3,processed!$C:$C,average!$A7944,processed!$E:$E,average!$B7944)+$M$4*COUNTIFS(processed!$A:$A,average!$L$4,processed!$C:$C,average!$A7944,processed!$E:$E,average!$B7944)+$M$5*COUNTIFS(processed!$A:$A,average!$L$5,processed!$C:$C,average!$A7944,processed!$E:$E,average!$B7944))</f>
        <v>10</v>
      </c>
      <c r="E7944" s="1">
        <f>($M$3*SUMIFS(processed!H:H,processed!$A:$A,average!$L$3,processed!$C:$C,average!$A7944,processed!$E:$E,average!$B7944)+$M$4*SUMIFS(processed!H:H,processed!$A:$A,average!$L$4,processed!$C:$C,average!$A7944,processed!$E:$E,average!$B7944)+$M$5*SUMIFS(processed!H:H,processed!$A:$A,average!$L$5,processed!$C:$C,average!$A7944,processed!$E:$E,average!$B7944))/($M$3*COUNTIFS(processed!$A:$A,average!$L$3,processed!$C:$C,average!$A7944,processed!$E:$E,average!$B7944)+$M$4*COUNTIFS(processed!$A:$A,average!$L$4,processed!$C:$C,average!$A7944,processed!$E:$E,average!$B7944)+$M$5*COUNTIFS(processed!$A:$A,average!$L$5,processed!$C:$C,average!$A7944,processed!$E:$E,average!$B7944))</f>
        <v>8.9</v>
      </c>
      <c r="F7944" s="1">
        <f>($M$3*SUMIFS(processed!I:I,processed!$A:$A,average!$L$3,processed!$C:$C,average!$A7944,processed!$E:$E,average!$B7944)+$M$4*SUMIFS(processed!I:I,processed!$A:$A,average!$L$4,processed!$C:$C,average!$A7944,processed!$E:$E,average!$B7944)+$M$5*SUMIFS(processed!I:I,processed!$A:$A,average!$L$5,processed!$C:$C,average!$A7944,processed!$E:$E,average!$B7944))/($M$3*COUNTIFS(processed!$A:$A,average!$L$3,processed!$C:$C,average!$A7944,processed!$E:$E,average!$B7944)+$M$4*COUNTIFS(processed!$A:$A,average!$L$4,processed!$C:$C,average!$A7944,processed!$E:$E,average!$B7944)+$M$5*COUNTIFS(processed!$A:$A,average!$L$5,processed!$C:$C,average!$A7944,processed!$E:$E,average!$B7944))</f>
        <v>3.9</v>
      </c>
      <c r="G7944" s="1">
        <f>($M$3*SUMIFS(processed!J:J,processed!$A:$A,average!$L$3,processed!$C:$C,average!$A7944,processed!$E:$E,average!$B7944)+$M$4*SUMIFS(processed!J:J,processed!$A:$A,average!$L$4,processed!$C:$C,average!$A7944,processed!$E:$E,average!$B7944)+$M$5*SUMIFS(processed!J:J,processed!$A:$A,average!$L$5,processed!$C:$C,average!$A7944,processed!$E:$E,average!$B7944))/($M$3*COUNTIFS(processed!$A:$A,average!$L$3,processed!$C:$C,average!$A7944,processed!$E:$E,average!$B7944)+$M$4*COUNTIFS(processed!$A:$A,average!$L$4,processed!$C:$C,average!$A7944,processed!$E:$E,average!$B7944)+$M$5*COUNTIFS(processed!$A:$A,average!$L$5,processed!$C:$C,average!$A7944,processed!$E:$E,average!$B7944))</f>
        <v>71</v>
      </c>
      <c r="H7944" s="1">
        <f>($M$3*SUMIFS(processed!K:K,processed!$A:$A,average!$L$3,processed!$C:$C,average!$A7944,processed!$E:$E,average!$B7944)+$M$4*SUMIFS(processed!K:K,processed!$A:$A,average!$L$4,processed!$C:$C,average!$A7944,processed!$E:$E,average!$B7944)+$M$5*SUMIFS(processed!K:K,processed!$A:$A,average!$L$5,processed!$C:$C,average!$A7944,processed!$E:$E,average!$B7944))/($M$3*COUNTIFS(processed!$A:$A,average!$L$3,processed!$C:$C,average!$A7944,processed!$E:$E,average!$B7944)+$M$4*COUNTIFS(processed!$A:$A,average!$L$4,processed!$C:$C,average!$A7944,processed!$E:$E,average!$B7944)+$M$5*COUNTIFS(processed!$A:$A,average!$L$5,processed!$C:$C,average!$A7944,processed!$E:$E,average!$B7944))</f>
        <v>0</v>
      </c>
      <c r="I7944" s="1">
        <f>($M$3*SUMIFS(processed!L:L,processed!$A:$A,average!$L$3,processed!$C:$C,average!$A7944,processed!$E:$E,average!$B7944)+$M$4*SUMIFS(processed!L:L,processed!$A:$A,average!$L$4,processed!$C:$C,average!$A7944,processed!$E:$E,average!$B7944)+$M$5*SUMIFS(processed!L:L,processed!$A:$A,average!$L$5,processed!$C:$C,average!$A7944,processed!$E:$E,average!$B7944))/($M$3*COUNTIFS(processed!$A:$A,average!$L$3,processed!$C:$C,average!$A7944,processed!$E:$E,average!$B7944)+$M$4*COUNTIFS(processed!$A:$A,average!$L$4,processed!$C:$C,average!$A7944,processed!$E:$E,average!$B7944)+$M$5*COUNTIFS(processed!$A:$A,average!$L$5,processed!$C:$C,average!$A7944,processed!$E:$E,average!$B7944))</f>
        <v>30.090000000000003</v>
      </c>
      <c r="J7944" s="1">
        <f>($M$3*SUMIFS(processed!M:M,processed!$A:$A,average!$L$3,processed!$C:$C,average!$A7944,processed!$E:$E,average!$B7944)+$M$4*SUMIFS(processed!M:M,processed!$A:$A,average!$L$4,processed!$C:$C,average!$A7944,processed!$E:$E,average!$B7944)+$M$5*SUMIFS(processed!M:M,processed!$A:$A,average!$L$5,processed!$C:$C,average!$A7944,processed!$E:$E,average!$B7944))/($M$3*COUNTIFS(processed!$A:$A,average!$L$3,processed!$C:$C,average!$A7944,processed!$E:$E,average!$B7944)+$M$4*COUNTIFS(processed!$A:$A,average!$L$4,processed!$C:$C,average!$A7944,processed!$E:$E,average!$B7944)+$M$5*COUNTIFS(processed!$A:$A,average!$L$5,processed!$C:$C,average!$A7944,processed!$E:$E,average!$B7944))</f>
        <v>30.129999999999995</v>
      </c>
    </row>
    <row r="7945" spans="1:10" x14ac:dyDescent="0.3">
      <c r="A7945" s="4">
        <f t="shared" si="123"/>
        <v>40133</v>
      </c>
      <c r="B7945" s="5">
        <v>24</v>
      </c>
      <c r="C7945" s="1">
        <f>($M$3*SUMIFS(processed!F:F,processed!$A:$A,average!$L$3,processed!$C:$C,average!$A7945,processed!$E:$E,average!$B7945)+$M$4*SUMIFS(processed!F:F,processed!$A:$A,average!$L$4,processed!$C:$C,average!$A7945,processed!$E:$E,average!$B7945)+$M$5*SUMIFS(processed!F:F,processed!$A:$A,average!$L$5,processed!$C:$C,average!$A7945,processed!$E:$E,average!$B7945))/($M$3*COUNTIFS(processed!$A:$A,average!$L$3,processed!$C:$C,average!$A7945,processed!$E:$E,average!$B7945)+$M$4*COUNTIFS(processed!$A:$A,average!$L$4,processed!$C:$C,average!$A7945,processed!$E:$E,average!$B7945)+$M$5*COUNTIFS(processed!$A:$A,average!$L$5,processed!$C:$C,average!$A7945,processed!$E:$E,average!$B7945))</f>
        <v>0</v>
      </c>
      <c r="D7945" s="1">
        <f>($M$3*SUMIFS(processed!G:G,processed!$A:$A,average!$L$3,processed!$C:$C,average!$A7945,processed!$E:$E,average!$B7945)+$M$4*SUMIFS(processed!G:G,processed!$A:$A,average!$L$4,processed!$C:$C,average!$A7945,processed!$E:$E,average!$B7945)+$M$5*SUMIFS(processed!G:G,processed!$A:$A,average!$L$5,processed!$C:$C,average!$A7945,processed!$E:$E,average!$B7945))/($M$3*COUNTIFS(processed!$A:$A,average!$L$3,processed!$C:$C,average!$A7945,processed!$E:$E,average!$B7945)+$M$4*COUNTIFS(processed!$A:$A,average!$L$4,processed!$C:$C,average!$A7945,processed!$E:$E,average!$B7945)+$M$5*COUNTIFS(processed!$A:$A,average!$L$5,processed!$C:$C,average!$A7945,processed!$E:$E,average!$B7945))</f>
        <v>10</v>
      </c>
      <c r="E7945" s="1">
        <f>($M$3*SUMIFS(processed!H:H,processed!$A:$A,average!$L$3,processed!$C:$C,average!$A7945,processed!$E:$E,average!$B7945)+$M$4*SUMIFS(processed!H:H,processed!$A:$A,average!$L$4,processed!$C:$C,average!$A7945,processed!$E:$E,average!$B7945)+$M$5*SUMIFS(processed!H:H,processed!$A:$A,average!$L$5,processed!$C:$C,average!$A7945,processed!$E:$E,average!$B7945))/($M$3*COUNTIFS(processed!$A:$A,average!$L$3,processed!$C:$C,average!$A7945,processed!$E:$E,average!$B7945)+$M$4*COUNTIFS(processed!$A:$A,average!$L$4,processed!$C:$C,average!$A7945,processed!$E:$E,average!$B7945)+$M$5*COUNTIFS(processed!$A:$A,average!$L$5,processed!$C:$C,average!$A7945,processed!$E:$E,average!$B7945))</f>
        <v>8.3000000000000007</v>
      </c>
      <c r="F7945" s="1">
        <f>($M$3*SUMIFS(processed!I:I,processed!$A:$A,average!$L$3,processed!$C:$C,average!$A7945,processed!$E:$E,average!$B7945)+$M$4*SUMIFS(processed!I:I,processed!$A:$A,average!$L$4,processed!$C:$C,average!$A7945,processed!$E:$E,average!$B7945)+$M$5*SUMIFS(processed!I:I,processed!$A:$A,average!$L$5,processed!$C:$C,average!$A7945,processed!$E:$E,average!$B7945))/($M$3*COUNTIFS(processed!$A:$A,average!$L$3,processed!$C:$C,average!$A7945,processed!$E:$E,average!$B7945)+$M$4*COUNTIFS(processed!$A:$A,average!$L$4,processed!$C:$C,average!$A7945,processed!$E:$E,average!$B7945)+$M$5*COUNTIFS(processed!$A:$A,average!$L$5,processed!$C:$C,average!$A7945,processed!$E:$E,average!$B7945))</f>
        <v>3.9</v>
      </c>
      <c r="G7945" s="1">
        <f>($M$3*SUMIFS(processed!J:J,processed!$A:$A,average!$L$3,processed!$C:$C,average!$A7945,processed!$E:$E,average!$B7945)+$M$4*SUMIFS(processed!J:J,processed!$A:$A,average!$L$4,processed!$C:$C,average!$A7945,processed!$E:$E,average!$B7945)+$M$5*SUMIFS(processed!J:J,processed!$A:$A,average!$L$5,processed!$C:$C,average!$A7945,processed!$E:$E,average!$B7945))/($M$3*COUNTIFS(processed!$A:$A,average!$L$3,processed!$C:$C,average!$A7945,processed!$E:$E,average!$B7945)+$M$4*COUNTIFS(processed!$A:$A,average!$L$4,processed!$C:$C,average!$A7945,processed!$E:$E,average!$B7945)+$M$5*COUNTIFS(processed!$A:$A,average!$L$5,processed!$C:$C,average!$A7945,processed!$E:$E,average!$B7945))</f>
        <v>74</v>
      </c>
      <c r="H7945" s="1">
        <f>($M$3*SUMIFS(processed!K:K,processed!$A:$A,average!$L$3,processed!$C:$C,average!$A7945,processed!$E:$E,average!$B7945)+$M$4*SUMIFS(processed!K:K,processed!$A:$A,average!$L$4,processed!$C:$C,average!$A7945,processed!$E:$E,average!$B7945)+$M$5*SUMIFS(processed!K:K,processed!$A:$A,average!$L$5,processed!$C:$C,average!$A7945,processed!$E:$E,average!$B7945))/($M$3*COUNTIFS(processed!$A:$A,average!$L$3,processed!$C:$C,average!$A7945,processed!$E:$E,average!$B7945)+$M$4*COUNTIFS(processed!$A:$A,average!$L$4,processed!$C:$C,average!$A7945,processed!$E:$E,average!$B7945)+$M$5*COUNTIFS(processed!$A:$A,average!$L$5,processed!$C:$C,average!$A7945,processed!$E:$E,average!$B7945))</f>
        <v>0</v>
      </c>
      <c r="I7945" s="1">
        <f>($M$3*SUMIFS(processed!L:L,processed!$A:$A,average!$L$3,processed!$C:$C,average!$A7945,processed!$E:$E,average!$B7945)+$M$4*SUMIFS(processed!L:L,processed!$A:$A,average!$L$4,processed!$C:$C,average!$A7945,processed!$E:$E,average!$B7945)+$M$5*SUMIFS(processed!L:L,processed!$A:$A,average!$L$5,processed!$C:$C,average!$A7945,processed!$E:$E,average!$B7945))/($M$3*COUNTIFS(processed!$A:$A,average!$L$3,processed!$C:$C,average!$A7945,processed!$E:$E,average!$B7945)+$M$4*COUNTIFS(processed!$A:$A,average!$L$4,processed!$C:$C,average!$A7945,processed!$E:$E,average!$B7945)+$M$5*COUNTIFS(processed!$A:$A,average!$L$5,processed!$C:$C,average!$A7945,processed!$E:$E,average!$B7945))</f>
        <v>30.1</v>
      </c>
      <c r="J7945" s="1">
        <f>($M$3*SUMIFS(processed!M:M,processed!$A:$A,average!$L$3,processed!$C:$C,average!$A7945,processed!$E:$E,average!$B7945)+$M$4*SUMIFS(processed!M:M,processed!$A:$A,average!$L$4,processed!$C:$C,average!$A7945,processed!$E:$E,average!$B7945)+$M$5*SUMIFS(processed!M:M,processed!$A:$A,average!$L$5,processed!$C:$C,average!$A7945,processed!$E:$E,average!$B7945))/($M$3*COUNTIFS(processed!$A:$A,average!$L$3,processed!$C:$C,average!$A7945,processed!$E:$E,average!$B7945)+$M$4*COUNTIFS(processed!$A:$A,average!$L$4,processed!$C:$C,average!$A7945,processed!$E:$E,average!$B7945)+$M$5*COUNTIFS(processed!$A:$A,average!$L$5,processed!$C:$C,average!$A7945,processed!$E:$E,average!$B7945))</f>
        <v>30.14</v>
      </c>
    </row>
    <row r="7946" spans="1:10" x14ac:dyDescent="0.3">
      <c r="A7946" s="4">
        <f t="shared" si="123"/>
        <v>40134</v>
      </c>
      <c r="B7946" s="5">
        <v>1</v>
      </c>
      <c r="C7946" s="1">
        <f>($M$3*SUMIFS(processed!F:F,processed!$A:$A,average!$L$3,processed!$C:$C,average!$A7946,processed!$E:$E,average!$B7946)+$M$4*SUMIFS(processed!F:F,processed!$A:$A,average!$L$4,processed!$C:$C,average!$A7946,processed!$E:$E,average!$B7946)+$M$5*SUMIFS(processed!F:F,processed!$A:$A,average!$L$5,processed!$C:$C,average!$A7946,processed!$E:$E,average!$B7946))/($M$3*COUNTIFS(processed!$A:$A,average!$L$3,processed!$C:$C,average!$A7946,processed!$E:$E,average!$B7946)+$M$4*COUNTIFS(processed!$A:$A,average!$L$4,processed!$C:$C,average!$A7946,processed!$E:$E,average!$B7946)+$M$5*COUNTIFS(processed!$A:$A,average!$L$5,processed!$C:$C,average!$A7946,processed!$E:$E,average!$B7946))</f>
        <v>0</v>
      </c>
      <c r="D7946" s="1">
        <f>($M$3*SUMIFS(processed!G:G,processed!$A:$A,average!$L$3,processed!$C:$C,average!$A7946,processed!$E:$E,average!$B7946)+$M$4*SUMIFS(processed!G:G,processed!$A:$A,average!$L$4,processed!$C:$C,average!$A7946,processed!$E:$E,average!$B7946)+$M$5*SUMIFS(processed!G:G,processed!$A:$A,average!$L$5,processed!$C:$C,average!$A7946,processed!$E:$E,average!$B7946))/($M$3*COUNTIFS(processed!$A:$A,average!$L$3,processed!$C:$C,average!$A7946,processed!$E:$E,average!$B7946)+$M$4*COUNTIFS(processed!$A:$A,average!$L$4,processed!$C:$C,average!$A7946,processed!$E:$E,average!$B7946)+$M$5*COUNTIFS(processed!$A:$A,average!$L$5,processed!$C:$C,average!$A7946,processed!$E:$E,average!$B7946))</f>
        <v>10</v>
      </c>
      <c r="E7946" s="1">
        <f>($M$3*SUMIFS(processed!H:H,processed!$A:$A,average!$L$3,processed!$C:$C,average!$A7946,processed!$E:$E,average!$B7946)+$M$4*SUMIFS(processed!H:H,processed!$A:$A,average!$L$4,processed!$C:$C,average!$A7946,processed!$E:$E,average!$B7946)+$M$5*SUMIFS(processed!H:H,processed!$A:$A,average!$L$5,processed!$C:$C,average!$A7946,processed!$E:$E,average!$B7946))/($M$3*COUNTIFS(processed!$A:$A,average!$L$3,processed!$C:$C,average!$A7946,processed!$E:$E,average!$B7946)+$M$4*COUNTIFS(processed!$A:$A,average!$L$4,processed!$C:$C,average!$A7946,processed!$E:$E,average!$B7946)+$M$5*COUNTIFS(processed!$A:$A,average!$L$5,processed!$C:$C,average!$A7946,processed!$E:$E,average!$B7946))</f>
        <v>7.2000000000000011</v>
      </c>
      <c r="F7946" s="1">
        <f>($M$3*SUMIFS(processed!I:I,processed!$A:$A,average!$L$3,processed!$C:$C,average!$A7946,processed!$E:$E,average!$B7946)+$M$4*SUMIFS(processed!I:I,processed!$A:$A,average!$L$4,processed!$C:$C,average!$A7946,processed!$E:$E,average!$B7946)+$M$5*SUMIFS(processed!I:I,processed!$A:$A,average!$L$5,processed!$C:$C,average!$A7946,processed!$E:$E,average!$B7946))/($M$3*COUNTIFS(processed!$A:$A,average!$L$3,processed!$C:$C,average!$A7946,processed!$E:$E,average!$B7946)+$M$4*COUNTIFS(processed!$A:$A,average!$L$4,processed!$C:$C,average!$A7946,processed!$E:$E,average!$B7946)+$M$5*COUNTIFS(processed!$A:$A,average!$L$5,processed!$C:$C,average!$A7946,processed!$E:$E,average!$B7946))</f>
        <v>3.3</v>
      </c>
      <c r="G7946" s="1">
        <f>($M$3*SUMIFS(processed!J:J,processed!$A:$A,average!$L$3,processed!$C:$C,average!$A7946,processed!$E:$E,average!$B7946)+$M$4*SUMIFS(processed!J:J,processed!$A:$A,average!$L$4,processed!$C:$C,average!$A7946,processed!$E:$E,average!$B7946)+$M$5*SUMIFS(processed!J:J,processed!$A:$A,average!$L$5,processed!$C:$C,average!$A7946,processed!$E:$E,average!$B7946))/($M$3*COUNTIFS(processed!$A:$A,average!$L$3,processed!$C:$C,average!$A7946,processed!$E:$E,average!$B7946)+$M$4*COUNTIFS(processed!$A:$A,average!$L$4,processed!$C:$C,average!$A7946,processed!$E:$E,average!$B7946)+$M$5*COUNTIFS(processed!$A:$A,average!$L$5,processed!$C:$C,average!$A7946,processed!$E:$E,average!$B7946))</f>
        <v>77</v>
      </c>
      <c r="H7946" s="1">
        <f>($M$3*SUMIFS(processed!K:K,processed!$A:$A,average!$L$3,processed!$C:$C,average!$A7946,processed!$E:$E,average!$B7946)+$M$4*SUMIFS(processed!K:K,processed!$A:$A,average!$L$4,processed!$C:$C,average!$A7946,processed!$E:$E,average!$B7946)+$M$5*SUMIFS(processed!K:K,processed!$A:$A,average!$L$5,processed!$C:$C,average!$A7946,processed!$E:$E,average!$B7946))/($M$3*COUNTIFS(processed!$A:$A,average!$L$3,processed!$C:$C,average!$A7946,processed!$E:$E,average!$B7946)+$M$4*COUNTIFS(processed!$A:$A,average!$L$4,processed!$C:$C,average!$A7946,processed!$E:$E,average!$B7946)+$M$5*COUNTIFS(processed!$A:$A,average!$L$5,processed!$C:$C,average!$A7946,processed!$E:$E,average!$B7946))</f>
        <v>0</v>
      </c>
      <c r="I7946" s="1">
        <f>($M$3*SUMIFS(processed!L:L,processed!$A:$A,average!$L$3,processed!$C:$C,average!$A7946,processed!$E:$E,average!$B7946)+$M$4*SUMIFS(processed!L:L,processed!$A:$A,average!$L$4,processed!$C:$C,average!$A7946,processed!$E:$E,average!$B7946)+$M$5*SUMIFS(processed!L:L,processed!$A:$A,average!$L$5,processed!$C:$C,average!$A7946,processed!$E:$E,average!$B7946))/($M$3*COUNTIFS(processed!$A:$A,average!$L$3,processed!$C:$C,average!$A7946,processed!$E:$E,average!$B7946)+$M$4*COUNTIFS(processed!$A:$A,average!$L$4,processed!$C:$C,average!$A7946,processed!$E:$E,average!$B7946)+$M$5*COUNTIFS(processed!$A:$A,average!$L$5,processed!$C:$C,average!$A7946,processed!$E:$E,average!$B7946))</f>
        <v>30.090000000000003</v>
      </c>
      <c r="J7946" s="1">
        <f>($M$3*SUMIFS(processed!M:M,processed!$A:$A,average!$L$3,processed!$C:$C,average!$A7946,processed!$E:$E,average!$B7946)+$M$4*SUMIFS(processed!M:M,processed!$A:$A,average!$L$4,processed!$C:$C,average!$A7946,processed!$E:$E,average!$B7946)+$M$5*SUMIFS(processed!M:M,processed!$A:$A,average!$L$5,processed!$C:$C,average!$A7946,processed!$E:$E,average!$B7946))/($M$3*COUNTIFS(processed!$A:$A,average!$L$3,processed!$C:$C,average!$A7946,processed!$E:$E,average!$B7946)+$M$4*COUNTIFS(processed!$A:$A,average!$L$4,processed!$C:$C,average!$A7946,processed!$E:$E,average!$B7946)+$M$5*COUNTIFS(processed!$A:$A,average!$L$5,processed!$C:$C,average!$A7946,processed!$E:$E,average!$B7946))</f>
        <v>30.129999999999995</v>
      </c>
    </row>
    <row r="7947" spans="1:10" x14ac:dyDescent="0.3">
      <c r="A7947" s="4">
        <f t="shared" si="123"/>
        <v>40134</v>
      </c>
      <c r="B7947" s="5">
        <v>2</v>
      </c>
      <c r="C7947" s="1">
        <f>($M$3*SUMIFS(processed!F:F,processed!$A:$A,average!$L$3,processed!$C:$C,average!$A7947,processed!$E:$E,average!$B7947)+$M$4*SUMIFS(processed!F:F,processed!$A:$A,average!$L$4,processed!$C:$C,average!$A7947,processed!$E:$E,average!$B7947)+$M$5*SUMIFS(processed!F:F,processed!$A:$A,average!$L$5,processed!$C:$C,average!$A7947,processed!$E:$E,average!$B7947))/($M$3*COUNTIFS(processed!$A:$A,average!$L$3,processed!$C:$C,average!$A7947,processed!$E:$E,average!$B7947)+$M$4*COUNTIFS(processed!$A:$A,average!$L$4,processed!$C:$C,average!$A7947,processed!$E:$E,average!$B7947)+$M$5*COUNTIFS(processed!$A:$A,average!$L$5,processed!$C:$C,average!$A7947,processed!$E:$E,average!$B7947))</f>
        <v>0</v>
      </c>
      <c r="D7947" s="1">
        <f>($M$3*SUMIFS(processed!G:G,processed!$A:$A,average!$L$3,processed!$C:$C,average!$A7947,processed!$E:$E,average!$B7947)+$M$4*SUMIFS(processed!G:G,processed!$A:$A,average!$L$4,processed!$C:$C,average!$A7947,processed!$E:$E,average!$B7947)+$M$5*SUMIFS(processed!G:G,processed!$A:$A,average!$L$5,processed!$C:$C,average!$A7947,processed!$E:$E,average!$B7947))/($M$3*COUNTIFS(processed!$A:$A,average!$L$3,processed!$C:$C,average!$A7947,processed!$E:$E,average!$B7947)+$M$4*COUNTIFS(processed!$A:$A,average!$L$4,processed!$C:$C,average!$A7947,processed!$E:$E,average!$B7947)+$M$5*COUNTIFS(processed!$A:$A,average!$L$5,processed!$C:$C,average!$A7947,processed!$E:$E,average!$B7947))</f>
        <v>10</v>
      </c>
      <c r="E7947" s="1">
        <f>($M$3*SUMIFS(processed!H:H,processed!$A:$A,average!$L$3,processed!$C:$C,average!$A7947,processed!$E:$E,average!$B7947)+$M$4*SUMIFS(processed!H:H,processed!$A:$A,average!$L$4,processed!$C:$C,average!$A7947,processed!$E:$E,average!$B7947)+$M$5*SUMIFS(processed!H:H,processed!$A:$A,average!$L$5,processed!$C:$C,average!$A7947,processed!$E:$E,average!$B7947))/($M$3*COUNTIFS(processed!$A:$A,average!$L$3,processed!$C:$C,average!$A7947,processed!$E:$E,average!$B7947)+$M$4*COUNTIFS(processed!$A:$A,average!$L$4,processed!$C:$C,average!$A7947,processed!$E:$E,average!$B7947)+$M$5*COUNTIFS(processed!$A:$A,average!$L$5,processed!$C:$C,average!$A7947,processed!$E:$E,average!$B7947))</f>
        <v>6.1</v>
      </c>
      <c r="F7947" s="1">
        <f>($M$3*SUMIFS(processed!I:I,processed!$A:$A,average!$L$3,processed!$C:$C,average!$A7947,processed!$E:$E,average!$B7947)+$M$4*SUMIFS(processed!I:I,processed!$A:$A,average!$L$4,processed!$C:$C,average!$A7947,processed!$E:$E,average!$B7947)+$M$5*SUMIFS(processed!I:I,processed!$A:$A,average!$L$5,processed!$C:$C,average!$A7947,processed!$E:$E,average!$B7947))/($M$3*COUNTIFS(processed!$A:$A,average!$L$3,processed!$C:$C,average!$A7947,processed!$E:$E,average!$B7947)+$M$4*COUNTIFS(processed!$A:$A,average!$L$4,processed!$C:$C,average!$A7947,processed!$E:$E,average!$B7947)+$M$5*COUNTIFS(processed!$A:$A,average!$L$5,processed!$C:$C,average!$A7947,processed!$E:$E,average!$B7947))</f>
        <v>2.8</v>
      </c>
      <c r="G7947" s="1">
        <f>($M$3*SUMIFS(processed!J:J,processed!$A:$A,average!$L$3,processed!$C:$C,average!$A7947,processed!$E:$E,average!$B7947)+$M$4*SUMIFS(processed!J:J,processed!$A:$A,average!$L$4,processed!$C:$C,average!$A7947,processed!$E:$E,average!$B7947)+$M$5*SUMIFS(processed!J:J,processed!$A:$A,average!$L$5,processed!$C:$C,average!$A7947,processed!$E:$E,average!$B7947))/($M$3*COUNTIFS(processed!$A:$A,average!$L$3,processed!$C:$C,average!$A7947,processed!$E:$E,average!$B7947)+$M$4*COUNTIFS(processed!$A:$A,average!$L$4,processed!$C:$C,average!$A7947,processed!$E:$E,average!$B7947)+$M$5*COUNTIFS(processed!$A:$A,average!$L$5,processed!$C:$C,average!$A7947,processed!$E:$E,average!$B7947))</f>
        <v>79</v>
      </c>
      <c r="H7947" s="1">
        <f>($M$3*SUMIFS(processed!K:K,processed!$A:$A,average!$L$3,processed!$C:$C,average!$A7947,processed!$E:$E,average!$B7947)+$M$4*SUMIFS(processed!K:K,processed!$A:$A,average!$L$4,processed!$C:$C,average!$A7947,processed!$E:$E,average!$B7947)+$M$5*SUMIFS(processed!K:K,processed!$A:$A,average!$L$5,processed!$C:$C,average!$A7947,processed!$E:$E,average!$B7947))/($M$3*COUNTIFS(processed!$A:$A,average!$L$3,processed!$C:$C,average!$A7947,processed!$E:$E,average!$B7947)+$M$4*COUNTIFS(processed!$A:$A,average!$L$4,processed!$C:$C,average!$A7947,processed!$E:$E,average!$B7947)+$M$5*COUNTIFS(processed!$A:$A,average!$L$5,processed!$C:$C,average!$A7947,processed!$E:$E,average!$B7947))</f>
        <v>0</v>
      </c>
      <c r="I7947" s="1">
        <f>($M$3*SUMIFS(processed!L:L,processed!$A:$A,average!$L$3,processed!$C:$C,average!$A7947,processed!$E:$E,average!$B7947)+$M$4*SUMIFS(processed!L:L,processed!$A:$A,average!$L$4,processed!$C:$C,average!$A7947,processed!$E:$E,average!$B7947)+$M$5*SUMIFS(processed!L:L,processed!$A:$A,average!$L$5,processed!$C:$C,average!$A7947,processed!$E:$E,average!$B7947))/($M$3*COUNTIFS(processed!$A:$A,average!$L$3,processed!$C:$C,average!$A7947,processed!$E:$E,average!$B7947)+$M$4*COUNTIFS(processed!$A:$A,average!$L$4,processed!$C:$C,average!$A7947,processed!$E:$E,average!$B7947)+$M$5*COUNTIFS(processed!$A:$A,average!$L$5,processed!$C:$C,average!$A7947,processed!$E:$E,average!$B7947))</f>
        <v>30.090000000000003</v>
      </c>
      <c r="J7947" s="1">
        <f>($M$3*SUMIFS(processed!M:M,processed!$A:$A,average!$L$3,processed!$C:$C,average!$A7947,processed!$E:$E,average!$B7947)+$M$4*SUMIFS(processed!M:M,processed!$A:$A,average!$L$4,processed!$C:$C,average!$A7947,processed!$E:$E,average!$B7947)+$M$5*SUMIFS(processed!M:M,processed!$A:$A,average!$L$5,processed!$C:$C,average!$A7947,processed!$E:$E,average!$B7947))/($M$3*COUNTIFS(processed!$A:$A,average!$L$3,processed!$C:$C,average!$A7947,processed!$E:$E,average!$B7947)+$M$4*COUNTIFS(processed!$A:$A,average!$L$4,processed!$C:$C,average!$A7947,processed!$E:$E,average!$B7947)+$M$5*COUNTIFS(processed!$A:$A,average!$L$5,processed!$C:$C,average!$A7947,processed!$E:$E,average!$B7947))</f>
        <v>30.120000000000005</v>
      </c>
    </row>
    <row r="7948" spans="1:10" x14ac:dyDescent="0.3">
      <c r="A7948" s="4">
        <f t="shared" si="123"/>
        <v>40134</v>
      </c>
      <c r="B7948" s="5">
        <v>3</v>
      </c>
      <c r="C7948" s="1">
        <f>($M$3*SUMIFS(processed!F:F,processed!$A:$A,average!$L$3,processed!$C:$C,average!$A7948,processed!$E:$E,average!$B7948)+$M$4*SUMIFS(processed!F:F,processed!$A:$A,average!$L$4,processed!$C:$C,average!$A7948,processed!$E:$E,average!$B7948)+$M$5*SUMIFS(processed!F:F,processed!$A:$A,average!$L$5,processed!$C:$C,average!$A7948,processed!$E:$E,average!$B7948))/($M$3*COUNTIFS(processed!$A:$A,average!$L$3,processed!$C:$C,average!$A7948,processed!$E:$E,average!$B7948)+$M$4*COUNTIFS(processed!$A:$A,average!$L$4,processed!$C:$C,average!$A7948,processed!$E:$E,average!$B7948)+$M$5*COUNTIFS(processed!$A:$A,average!$L$5,processed!$C:$C,average!$A7948,processed!$E:$E,average!$B7948))</f>
        <v>0</v>
      </c>
      <c r="D7948" s="1">
        <f>($M$3*SUMIFS(processed!G:G,processed!$A:$A,average!$L$3,processed!$C:$C,average!$A7948,processed!$E:$E,average!$B7948)+$M$4*SUMIFS(processed!G:G,processed!$A:$A,average!$L$4,processed!$C:$C,average!$A7948,processed!$E:$E,average!$B7948)+$M$5*SUMIFS(processed!G:G,processed!$A:$A,average!$L$5,processed!$C:$C,average!$A7948,processed!$E:$E,average!$B7948))/($M$3*COUNTIFS(processed!$A:$A,average!$L$3,processed!$C:$C,average!$A7948,processed!$E:$E,average!$B7948)+$M$4*COUNTIFS(processed!$A:$A,average!$L$4,processed!$C:$C,average!$A7948,processed!$E:$E,average!$B7948)+$M$5*COUNTIFS(processed!$A:$A,average!$L$5,processed!$C:$C,average!$A7948,processed!$E:$E,average!$B7948))</f>
        <v>10</v>
      </c>
      <c r="E7948" s="1">
        <f>($M$3*SUMIFS(processed!H:H,processed!$A:$A,average!$L$3,processed!$C:$C,average!$A7948,processed!$E:$E,average!$B7948)+$M$4*SUMIFS(processed!H:H,processed!$A:$A,average!$L$4,processed!$C:$C,average!$A7948,processed!$E:$E,average!$B7948)+$M$5*SUMIFS(processed!H:H,processed!$A:$A,average!$L$5,processed!$C:$C,average!$A7948,processed!$E:$E,average!$B7948))/($M$3*COUNTIFS(processed!$A:$A,average!$L$3,processed!$C:$C,average!$A7948,processed!$E:$E,average!$B7948)+$M$4*COUNTIFS(processed!$A:$A,average!$L$4,processed!$C:$C,average!$A7948,processed!$E:$E,average!$B7948)+$M$5*COUNTIFS(processed!$A:$A,average!$L$5,processed!$C:$C,average!$A7948,processed!$E:$E,average!$B7948))</f>
        <v>6.1</v>
      </c>
      <c r="F7948" s="1">
        <f>($M$3*SUMIFS(processed!I:I,processed!$A:$A,average!$L$3,processed!$C:$C,average!$A7948,processed!$E:$E,average!$B7948)+$M$4*SUMIFS(processed!I:I,processed!$A:$A,average!$L$4,processed!$C:$C,average!$A7948,processed!$E:$E,average!$B7948)+$M$5*SUMIFS(processed!I:I,processed!$A:$A,average!$L$5,processed!$C:$C,average!$A7948,processed!$E:$E,average!$B7948))/($M$3*COUNTIFS(processed!$A:$A,average!$L$3,processed!$C:$C,average!$A7948,processed!$E:$E,average!$B7948)+$M$4*COUNTIFS(processed!$A:$A,average!$L$4,processed!$C:$C,average!$A7948,processed!$E:$E,average!$B7948)+$M$5*COUNTIFS(processed!$A:$A,average!$L$5,processed!$C:$C,average!$A7948,processed!$E:$E,average!$B7948))</f>
        <v>2.8</v>
      </c>
      <c r="G7948" s="1">
        <f>($M$3*SUMIFS(processed!J:J,processed!$A:$A,average!$L$3,processed!$C:$C,average!$A7948,processed!$E:$E,average!$B7948)+$M$4*SUMIFS(processed!J:J,processed!$A:$A,average!$L$4,processed!$C:$C,average!$A7948,processed!$E:$E,average!$B7948)+$M$5*SUMIFS(processed!J:J,processed!$A:$A,average!$L$5,processed!$C:$C,average!$A7948,processed!$E:$E,average!$B7948))/($M$3*COUNTIFS(processed!$A:$A,average!$L$3,processed!$C:$C,average!$A7948,processed!$E:$E,average!$B7948)+$M$4*COUNTIFS(processed!$A:$A,average!$L$4,processed!$C:$C,average!$A7948,processed!$E:$E,average!$B7948)+$M$5*COUNTIFS(processed!$A:$A,average!$L$5,processed!$C:$C,average!$A7948,processed!$E:$E,average!$B7948))</f>
        <v>79</v>
      </c>
      <c r="H7948" s="1">
        <f>($M$3*SUMIFS(processed!K:K,processed!$A:$A,average!$L$3,processed!$C:$C,average!$A7948,processed!$E:$E,average!$B7948)+$M$4*SUMIFS(processed!K:K,processed!$A:$A,average!$L$4,processed!$C:$C,average!$A7948,processed!$E:$E,average!$B7948)+$M$5*SUMIFS(processed!K:K,processed!$A:$A,average!$L$5,processed!$C:$C,average!$A7948,processed!$E:$E,average!$B7948))/($M$3*COUNTIFS(processed!$A:$A,average!$L$3,processed!$C:$C,average!$A7948,processed!$E:$E,average!$B7948)+$M$4*COUNTIFS(processed!$A:$A,average!$L$4,processed!$C:$C,average!$A7948,processed!$E:$E,average!$B7948)+$M$5*COUNTIFS(processed!$A:$A,average!$L$5,processed!$C:$C,average!$A7948,processed!$E:$E,average!$B7948))</f>
        <v>0</v>
      </c>
      <c r="I7948" s="1">
        <f>($M$3*SUMIFS(processed!L:L,processed!$A:$A,average!$L$3,processed!$C:$C,average!$A7948,processed!$E:$E,average!$B7948)+$M$4*SUMIFS(processed!L:L,processed!$A:$A,average!$L$4,processed!$C:$C,average!$A7948,processed!$E:$E,average!$B7948)+$M$5*SUMIFS(processed!L:L,processed!$A:$A,average!$L$5,processed!$C:$C,average!$A7948,processed!$E:$E,average!$B7948))/($M$3*COUNTIFS(processed!$A:$A,average!$L$3,processed!$C:$C,average!$A7948,processed!$E:$E,average!$B7948)+$M$4*COUNTIFS(processed!$A:$A,average!$L$4,processed!$C:$C,average!$A7948,processed!$E:$E,average!$B7948)+$M$5*COUNTIFS(processed!$A:$A,average!$L$5,processed!$C:$C,average!$A7948,processed!$E:$E,average!$B7948))</f>
        <v>30.090000000000003</v>
      </c>
      <c r="J7948" s="1">
        <f>($M$3*SUMIFS(processed!M:M,processed!$A:$A,average!$L$3,processed!$C:$C,average!$A7948,processed!$E:$E,average!$B7948)+$M$4*SUMIFS(processed!M:M,processed!$A:$A,average!$L$4,processed!$C:$C,average!$A7948,processed!$E:$E,average!$B7948)+$M$5*SUMIFS(processed!M:M,processed!$A:$A,average!$L$5,processed!$C:$C,average!$A7948,processed!$E:$E,average!$B7948))/($M$3*COUNTIFS(processed!$A:$A,average!$L$3,processed!$C:$C,average!$A7948,processed!$E:$E,average!$B7948)+$M$4*COUNTIFS(processed!$A:$A,average!$L$4,processed!$C:$C,average!$A7948,processed!$E:$E,average!$B7948)+$M$5*COUNTIFS(processed!$A:$A,average!$L$5,processed!$C:$C,average!$A7948,processed!$E:$E,average!$B7948))</f>
        <v>30.120000000000005</v>
      </c>
    </row>
    <row r="7949" spans="1:10" x14ac:dyDescent="0.3">
      <c r="A7949" s="4">
        <f t="shared" si="123"/>
        <v>40134</v>
      </c>
      <c r="B7949" s="5">
        <v>4</v>
      </c>
      <c r="C7949" s="1">
        <f>($M$3*SUMIFS(processed!F:F,processed!$A:$A,average!$L$3,processed!$C:$C,average!$A7949,processed!$E:$E,average!$B7949)+$M$4*SUMIFS(processed!F:F,processed!$A:$A,average!$L$4,processed!$C:$C,average!$A7949,processed!$E:$E,average!$B7949)+$M$5*SUMIFS(processed!F:F,processed!$A:$A,average!$L$5,processed!$C:$C,average!$A7949,processed!$E:$E,average!$B7949))/($M$3*COUNTIFS(processed!$A:$A,average!$L$3,processed!$C:$C,average!$A7949,processed!$E:$E,average!$B7949)+$M$4*COUNTIFS(processed!$A:$A,average!$L$4,processed!$C:$C,average!$A7949,processed!$E:$E,average!$B7949)+$M$5*COUNTIFS(processed!$A:$A,average!$L$5,processed!$C:$C,average!$A7949,processed!$E:$E,average!$B7949))</f>
        <v>0</v>
      </c>
      <c r="D7949" s="1">
        <f>($M$3*SUMIFS(processed!G:G,processed!$A:$A,average!$L$3,processed!$C:$C,average!$A7949,processed!$E:$E,average!$B7949)+$M$4*SUMIFS(processed!G:G,processed!$A:$A,average!$L$4,processed!$C:$C,average!$A7949,processed!$E:$E,average!$B7949)+$M$5*SUMIFS(processed!G:G,processed!$A:$A,average!$L$5,processed!$C:$C,average!$A7949,processed!$E:$E,average!$B7949))/($M$3*COUNTIFS(processed!$A:$A,average!$L$3,processed!$C:$C,average!$A7949,processed!$E:$E,average!$B7949)+$M$4*COUNTIFS(processed!$A:$A,average!$L$4,processed!$C:$C,average!$A7949,processed!$E:$E,average!$B7949)+$M$5*COUNTIFS(processed!$A:$A,average!$L$5,processed!$C:$C,average!$A7949,processed!$E:$E,average!$B7949))</f>
        <v>10</v>
      </c>
      <c r="E7949" s="1">
        <f>($M$3*SUMIFS(processed!H:H,processed!$A:$A,average!$L$3,processed!$C:$C,average!$A7949,processed!$E:$E,average!$B7949)+$M$4*SUMIFS(processed!H:H,processed!$A:$A,average!$L$4,processed!$C:$C,average!$A7949,processed!$E:$E,average!$B7949)+$M$5*SUMIFS(processed!H:H,processed!$A:$A,average!$L$5,processed!$C:$C,average!$A7949,processed!$E:$E,average!$B7949))/($M$3*COUNTIFS(processed!$A:$A,average!$L$3,processed!$C:$C,average!$A7949,processed!$E:$E,average!$B7949)+$M$4*COUNTIFS(processed!$A:$A,average!$L$4,processed!$C:$C,average!$A7949,processed!$E:$E,average!$B7949)+$M$5*COUNTIFS(processed!$A:$A,average!$L$5,processed!$C:$C,average!$A7949,processed!$E:$E,average!$B7949))</f>
        <v>5</v>
      </c>
      <c r="F7949" s="1">
        <f>($M$3*SUMIFS(processed!I:I,processed!$A:$A,average!$L$3,processed!$C:$C,average!$A7949,processed!$E:$E,average!$B7949)+$M$4*SUMIFS(processed!I:I,processed!$A:$A,average!$L$4,processed!$C:$C,average!$A7949,processed!$E:$E,average!$B7949)+$M$5*SUMIFS(processed!I:I,processed!$A:$A,average!$L$5,processed!$C:$C,average!$A7949,processed!$E:$E,average!$B7949))/($M$3*COUNTIFS(processed!$A:$A,average!$L$3,processed!$C:$C,average!$A7949,processed!$E:$E,average!$B7949)+$M$4*COUNTIFS(processed!$A:$A,average!$L$4,processed!$C:$C,average!$A7949,processed!$E:$E,average!$B7949)+$M$5*COUNTIFS(processed!$A:$A,average!$L$5,processed!$C:$C,average!$A7949,processed!$E:$E,average!$B7949))</f>
        <v>2.8</v>
      </c>
      <c r="G7949" s="1">
        <f>($M$3*SUMIFS(processed!J:J,processed!$A:$A,average!$L$3,processed!$C:$C,average!$A7949,processed!$E:$E,average!$B7949)+$M$4*SUMIFS(processed!J:J,processed!$A:$A,average!$L$4,processed!$C:$C,average!$A7949,processed!$E:$E,average!$B7949)+$M$5*SUMIFS(processed!J:J,processed!$A:$A,average!$L$5,processed!$C:$C,average!$A7949,processed!$E:$E,average!$B7949))/($M$3*COUNTIFS(processed!$A:$A,average!$L$3,processed!$C:$C,average!$A7949,processed!$E:$E,average!$B7949)+$M$4*COUNTIFS(processed!$A:$A,average!$L$4,processed!$C:$C,average!$A7949,processed!$E:$E,average!$B7949)+$M$5*COUNTIFS(processed!$A:$A,average!$L$5,processed!$C:$C,average!$A7949,processed!$E:$E,average!$B7949))</f>
        <v>86</v>
      </c>
      <c r="H7949" s="1">
        <f>($M$3*SUMIFS(processed!K:K,processed!$A:$A,average!$L$3,processed!$C:$C,average!$A7949,processed!$E:$E,average!$B7949)+$M$4*SUMIFS(processed!K:K,processed!$A:$A,average!$L$4,processed!$C:$C,average!$A7949,processed!$E:$E,average!$B7949)+$M$5*SUMIFS(processed!K:K,processed!$A:$A,average!$L$5,processed!$C:$C,average!$A7949,processed!$E:$E,average!$B7949))/($M$3*COUNTIFS(processed!$A:$A,average!$L$3,processed!$C:$C,average!$A7949,processed!$E:$E,average!$B7949)+$M$4*COUNTIFS(processed!$A:$A,average!$L$4,processed!$C:$C,average!$A7949,processed!$E:$E,average!$B7949)+$M$5*COUNTIFS(processed!$A:$A,average!$L$5,processed!$C:$C,average!$A7949,processed!$E:$E,average!$B7949))</f>
        <v>0</v>
      </c>
      <c r="I7949" s="1">
        <f>($M$3*SUMIFS(processed!L:L,processed!$A:$A,average!$L$3,processed!$C:$C,average!$A7949,processed!$E:$E,average!$B7949)+$M$4*SUMIFS(processed!L:L,processed!$A:$A,average!$L$4,processed!$C:$C,average!$A7949,processed!$E:$E,average!$B7949)+$M$5*SUMIFS(processed!L:L,processed!$A:$A,average!$L$5,processed!$C:$C,average!$A7949,processed!$E:$E,average!$B7949))/($M$3*COUNTIFS(processed!$A:$A,average!$L$3,processed!$C:$C,average!$A7949,processed!$E:$E,average!$B7949)+$M$4*COUNTIFS(processed!$A:$A,average!$L$4,processed!$C:$C,average!$A7949,processed!$E:$E,average!$B7949)+$M$5*COUNTIFS(processed!$A:$A,average!$L$5,processed!$C:$C,average!$A7949,processed!$E:$E,average!$B7949))</f>
        <v>30.07</v>
      </c>
      <c r="J7949" s="1">
        <f>($M$3*SUMIFS(processed!M:M,processed!$A:$A,average!$L$3,processed!$C:$C,average!$A7949,processed!$E:$E,average!$B7949)+$M$4*SUMIFS(processed!M:M,processed!$A:$A,average!$L$4,processed!$C:$C,average!$A7949,processed!$E:$E,average!$B7949)+$M$5*SUMIFS(processed!M:M,processed!$A:$A,average!$L$5,processed!$C:$C,average!$A7949,processed!$E:$E,average!$B7949))/($M$3*COUNTIFS(processed!$A:$A,average!$L$3,processed!$C:$C,average!$A7949,processed!$E:$E,average!$B7949)+$M$4*COUNTIFS(processed!$A:$A,average!$L$4,processed!$C:$C,average!$A7949,processed!$E:$E,average!$B7949)+$M$5*COUNTIFS(processed!$A:$A,average!$L$5,processed!$C:$C,average!$A7949,processed!$E:$E,average!$B7949))</f>
        <v>30.11</v>
      </c>
    </row>
    <row r="7950" spans="1:10" x14ac:dyDescent="0.3">
      <c r="A7950" s="4">
        <f t="shared" si="123"/>
        <v>40134</v>
      </c>
      <c r="B7950" s="5">
        <v>5</v>
      </c>
      <c r="C7950" s="1">
        <f>($M$3*SUMIFS(processed!F:F,processed!$A:$A,average!$L$3,processed!$C:$C,average!$A7950,processed!$E:$E,average!$B7950)+$M$4*SUMIFS(processed!F:F,processed!$A:$A,average!$L$4,processed!$C:$C,average!$A7950,processed!$E:$E,average!$B7950)+$M$5*SUMIFS(processed!F:F,processed!$A:$A,average!$L$5,processed!$C:$C,average!$A7950,processed!$E:$E,average!$B7950))/($M$3*COUNTIFS(processed!$A:$A,average!$L$3,processed!$C:$C,average!$A7950,processed!$E:$E,average!$B7950)+$M$4*COUNTIFS(processed!$A:$A,average!$L$4,processed!$C:$C,average!$A7950,processed!$E:$E,average!$B7950)+$M$5*COUNTIFS(processed!$A:$A,average!$L$5,processed!$C:$C,average!$A7950,processed!$E:$E,average!$B7950))</f>
        <v>0</v>
      </c>
      <c r="D7950" s="1">
        <f>($M$3*SUMIFS(processed!G:G,processed!$A:$A,average!$L$3,processed!$C:$C,average!$A7950,processed!$E:$E,average!$B7950)+$M$4*SUMIFS(processed!G:G,processed!$A:$A,average!$L$4,processed!$C:$C,average!$A7950,processed!$E:$E,average!$B7950)+$M$5*SUMIFS(processed!G:G,processed!$A:$A,average!$L$5,processed!$C:$C,average!$A7950,processed!$E:$E,average!$B7950))/($M$3*COUNTIFS(processed!$A:$A,average!$L$3,processed!$C:$C,average!$A7950,processed!$E:$E,average!$B7950)+$M$4*COUNTIFS(processed!$A:$A,average!$L$4,processed!$C:$C,average!$A7950,processed!$E:$E,average!$B7950)+$M$5*COUNTIFS(processed!$A:$A,average!$L$5,processed!$C:$C,average!$A7950,processed!$E:$E,average!$B7950))</f>
        <v>10</v>
      </c>
      <c r="E7950" s="1">
        <f>($M$3*SUMIFS(processed!H:H,processed!$A:$A,average!$L$3,processed!$C:$C,average!$A7950,processed!$E:$E,average!$B7950)+$M$4*SUMIFS(processed!H:H,processed!$A:$A,average!$L$4,processed!$C:$C,average!$A7950,processed!$E:$E,average!$B7950)+$M$5*SUMIFS(processed!H:H,processed!$A:$A,average!$L$5,processed!$C:$C,average!$A7950,processed!$E:$E,average!$B7950))/($M$3*COUNTIFS(processed!$A:$A,average!$L$3,processed!$C:$C,average!$A7950,processed!$E:$E,average!$B7950)+$M$4*COUNTIFS(processed!$A:$A,average!$L$4,processed!$C:$C,average!$A7950,processed!$E:$E,average!$B7950)+$M$5*COUNTIFS(processed!$A:$A,average!$L$5,processed!$C:$C,average!$A7950,processed!$E:$E,average!$B7950))</f>
        <v>5</v>
      </c>
      <c r="F7950" s="1">
        <f>($M$3*SUMIFS(processed!I:I,processed!$A:$A,average!$L$3,processed!$C:$C,average!$A7950,processed!$E:$E,average!$B7950)+$M$4*SUMIFS(processed!I:I,processed!$A:$A,average!$L$4,processed!$C:$C,average!$A7950,processed!$E:$E,average!$B7950)+$M$5*SUMIFS(processed!I:I,processed!$A:$A,average!$L$5,processed!$C:$C,average!$A7950,processed!$E:$E,average!$B7950))/($M$3*COUNTIFS(processed!$A:$A,average!$L$3,processed!$C:$C,average!$A7950,processed!$E:$E,average!$B7950)+$M$4*COUNTIFS(processed!$A:$A,average!$L$4,processed!$C:$C,average!$A7950,processed!$E:$E,average!$B7950)+$M$5*COUNTIFS(processed!$A:$A,average!$L$5,processed!$C:$C,average!$A7950,processed!$E:$E,average!$B7950))</f>
        <v>2.2000000000000002</v>
      </c>
      <c r="G7950" s="1">
        <f>($M$3*SUMIFS(processed!J:J,processed!$A:$A,average!$L$3,processed!$C:$C,average!$A7950,processed!$E:$E,average!$B7950)+$M$4*SUMIFS(processed!J:J,processed!$A:$A,average!$L$4,processed!$C:$C,average!$A7950,processed!$E:$E,average!$B7950)+$M$5*SUMIFS(processed!J:J,processed!$A:$A,average!$L$5,processed!$C:$C,average!$A7950,processed!$E:$E,average!$B7950))/($M$3*COUNTIFS(processed!$A:$A,average!$L$3,processed!$C:$C,average!$A7950,processed!$E:$E,average!$B7950)+$M$4*COUNTIFS(processed!$A:$A,average!$L$4,processed!$C:$C,average!$A7950,processed!$E:$E,average!$B7950)+$M$5*COUNTIFS(processed!$A:$A,average!$L$5,processed!$C:$C,average!$A7950,processed!$E:$E,average!$B7950))</f>
        <v>82</v>
      </c>
      <c r="H7950" s="1">
        <f>($M$3*SUMIFS(processed!K:K,processed!$A:$A,average!$L$3,processed!$C:$C,average!$A7950,processed!$E:$E,average!$B7950)+$M$4*SUMIFS(processed!K:K,processed!$A:$A,average!$L$4,processed!$C:$C,average!$A7950,processed!$E:$E,average!$B7950)+$M$5*SUMIFS(processed!K:K,processed!$A:$A,average!$L$5,processed!$C:$C,average!$A7950,processed!$E:$E,average!$B7950))/($M$3*COUNTIFS(processed!$A:$A,average!$L$3,processed!$C:$C,average!$A7950,processed!$E:$E,average!$B7950)+$M$4*COUNTIFS(processed!$A:$A,average!$L$4,processed!$C:$C,average!$A7950,processed!$E:$E,average!$B7950)+$M$5*COUNTIFS(processed!$A:$A,average!$L$5,processed!$C:$C,average!$A7950,processed!$E:$E,average!$B7950))</f>
        <v>0</v>
      </c>
      <c r="I7950" s="1">
        <f>($M$3*SUMIFS(processed!L:L,processed!$A:$A,average!$L$3,processed!$C:$C,average!$A7950,processed!$E:$E,average!$B7950)+$M$4*SUMIFS(processed!L:L,processed!$A:$A,average!$L$4,processed!$C:$C,average!$A7950,processed!$E:$E,average!$B7950)+$M$5*SUMIFS(processed!L:L,processed!$A:$A,average!$L$5,processed!$C:$C,average!$A7950,processed!$E:$E,average!$B7950))/($M$3*COUNTIFS(processed!$A:$A,average!$L$3,processed!$C:$C,average!$A7950,processed!$E:$E,average!$B7950)+$M$4*COUNTIFS(processed!$A:$A,average!$L$4,processed!$C:$C,average!$A7950,processed!$E:$E,average!$B7950)+$M$5*COUNTIFS(processed!$A:$A,average!$L$5,processed!$C:$C,average!$A7950,processed!$E:$E,average!$B7950))</f>
        <v>30.060000000000002</v>
      </c>
      <c r="J7950" s="1">
        <f>($M$3*SUMIFS(processed!M:M,processed!$A:$A,average!$L$3,processed!$C:$C,average!$A7950,processed!$E:$E,average!$B7950)+$M$4*SUMIFS(processed!M:M,processed!$A:$A,average!$L$4,processed!$C:$C,average!$A7950,processed!$E:$E,average!$B7950)+$M$5*SUMIFS(processed!M:M,processed!$A:$A,average!$L$5,processed!$C:$C,average!$A7950,processed!$E:$E,average!$B7950))/($M$3*COUNTIFS(processed!$A:$A,average!$L$3,processed!$C:$C,average!$A7950,processed!$E:$E,average!$B7950)+$M$4*COUNTIFS(processed!$A:$A,average!$L$4,processed!$C:$C,average!$A7950,processed!$E:$E,average!$B7950)+$M$5*COUNTIFS(processed!$A:$A,average!$L$5,processed!$C:$C,average!$A7950,processed!$E:$E,average!$B7950))</f>
        <v>30.1</v>
      </c>
    </row>
    <row r="7951" spans="1:10" x14ac:dyDescent="0.3">
      <c r="A7951" s="4">
        <f t="shared" si="123"/>
        <v>40134</v>
      </c>
      <c r="B7951" s="5">
        <v>6</v>
      </c>
      <c r="C7951" s="1">
        <f>($M$3*SUMIFS(processed!F:F,processed!$A:$A,average!$L$3,processed!$C:$C,average!$A7951,processed!$E:$E,average!$B7951)+$M$4*SUMIFS(processed!F:F,processed!$A:$A,average!$L$4,processed!$C:$C,average!$A7951,processed!$E:$E,average!$B7951)+$M$5*SUMIFS(processed!F:F,processed!$A:$A,average!$L$5,processed!$C:$C,average!$A7951,processed!$E:$E,average!$B7951))/($M$3*COUNTIFS(processed!$A:$A,average!$L$3,processed!$C:$C,average!$A7951,processed!$E:$E,average!$B7951)+$M$4*COUNTIFS(processed!$A:$A,average!$L$4,processed!$C:$C,average!$A7951,processed!$E:$E,average!$B7951)+$M$5*COUNTIFS(processed!$A:$A,average!$L$5,processed!$C:$C,average!$A7951,processed!$E:$E,average!$B7951))</f>
        <v>6.7129629629629622E-2</v>
      </c>
      <c r="D7951" s="1">
        <f>($M$3*SUMIFS(processed!G:G,processed!$A:$A,average!$L$3,processed!$C:$C,average!$A7951,processed!$E:$E,average!$B7951)+$M$4*SUMIFS(processed!G:G,processed!$A:$A,average!$L$4,processed!$C:$C,average!$A7951,processed!$E:$E,average!$B7951)+$M$5*SUMIFS(processed!G:G,processed!$A:$A,average!$L$5,processed!$C:$C,average!$A7951,processed!$E:$E,average!$B7951))/($M$3*COUNTIFS(processed!$A:$A,average!$L$3,processed!$C:$C,average!$A7951,processed!$E:$E,average!$B7951)+$M$4*COUNTIFS(processed!$A:$A,average!$L$4,processed!$C:$C,average!$A7951,processed!$E:$E,average!$B7951)+$M$5*COUNTIFS(processed!$A:$A,average!$L$5,processed!$C:$C,average!$A7951,processed!$E:$E,average!$B7951))</f>
        <v>11.790123456790123</v>
      </c>
      <c r="E7951" s="1">
        <f>($M$3*SUMIFS(processed!H:H,processed!$A:$A,average!$L$3,processed!$C:$C,average!$A7951,processed!$E:$E,average!$B7951)+$M$4*SUMIFS(processed!H:H,processed!$A:$A,average!$L$4,processed!$C:$C,average!$A7951,processed!$E:$E,average!$B7951)+$M$5*SUMIFS(processed!H:H,processed!$A:$A,average!$L$5,processed!$C:$C,average!$A7951,processed!$E:$E,average!$B7951))/($M$3*COUNTIFS(processed!$A:$A,average!$L$3,processed!$C:$C,average!$A7951,processed!$E:$E,average!$B7951)+$M$4*COUNTIFS(processed!$A:$A,average!$L$4,processed!$C:$C,average!$A7951,processed!$E:$E,average!$B7951)+$M$5*COUNTIFS(processed!$A:$A,average!$L$5,processed!$C:$C,average!$A7951,processed!$E:$E,average!$B7951))</f>
        <v>7.2450836927387297</v>
      </c>
      <c r="F7951" s="1">
        <f>($M$3*SUMIFS(processed!I:I,processed!$A:$A,average!$L$3,processed!$C:$C,average!$A7951,processed!$E:$E,average!$B7951)+$M$4*SUMIFS(processed!I:I,processed!$A:$A,average!$L$4,processed!$C:$C,average!$A7951,processed!$E:$E,average!$B7951)+$M$5*SUMIFS(processed!I:I,processed!$A:$A,average!$L$5,processed!$C:$C,average!$A7951,processed!$E:$E,average!$B7951))/($M$3*COUNTIFS(processed!$A:$A,average!$L$3,processed!$C:$C,average!$A7951,processed!$E:$E,average!$B7951)+$M$4*COUNTIFS(processed!$A:$A,average!$L$4,processed!$C:$C,average!$A7951,processed!$E:$E,average!$B7951)+$M$5*COUNTIFS(processed!$A:$A,average!$L$5,processed!$C:$C,average!$A7951,processed!$E:$E,average!$B7951))</f>
        <v>3.689102593363168</v>
      </c>
      <c r="G7951" s="1">
        <f>($M$3*SUMIFS(processed!J:J,processed!$A:$A,average!$L$3,processed!$C:$C,average!$A7951,processed!$E:$E,average!$B7951)+$M$4*SUMIFS(processed!J:J,processed!$A:$A,average!$L$4,processed!$C:$C,average!$A7951,processed!$E:$E,average!$B7951)+$M$5*SUMIFS(processed!J:J,processed!$A:$A,average!$L$5,processed!$C:$C,average!$A7951,processed!$E:$E,average!$B7951))/($M$3*COUNTIFS(processed!$A:$A,average!$L$3,processed!$C:$C,average!$A7951,processed!$E:$E,average!$B7951)+$M$4*COUNTIFS(processed!$A:$A,average!$L$4,processed!$C:$C,average!$A7951,processed!$E:$E,average!$B7951)+$M$5*COUNTIFS(processed!$A:$A,average!$L$5,processed!$C:$C,average!$A7951,processed!$E:$E,average!$B7951))</f>
        <v>77.910206770096238</v>
      </c>
      <c r="H7951" s="1">
        <f>($M$3*SUMIFS(processed!K:K,processed!$A:$A,average!$L$3,processed!$C:$C,average!$A7951,processed!$E:$E,average!$B7951)+$M$4*SUMIFS(processed!K:K,processed!$A:$A,average!$L$4,processed!$C:$C,average!$A7951,processed!$E:$E,average!$B7951)+$M$5*SUMIFS(processed!K:K,processed!$A:$A,average!$L$5,processed!$C:$C,average!$A7951,processed!$E:$E,average!$B7951))/($M$3*COUNTIFS(processed!$A:$A,average!$L$3,processed!$C:$C,average!$A7951,processed!$E:$E,average!$B7951)+$M$4*COUNTIFS(processed!$A:$A,average!$L$4,processed!$C:$C,average!$A7951,processed!$E:$E,average!$B7951)+$M$5*COUNTIFS(processed!$A:$A,average!$L$5,processed!$C:$C,average!$A7951,processed!$E:$E,average!$B7951))</f>
        <v>0</v>
      </c>
      <c r="I7951" s="1">
        <f>($M$3*SUMIFS(processed!L:L,processed!$A:$A,average!$L$3,processed!$C:$C,average!$A7951,processed!$E:$E,average!$B7951)+$M$4*SUMIFS(processed!L:L,processed!$A:$A,average!$L$4,processed!$C:$C,average!$A7951,processed!$E:$E,average!$B7951)+$M$5*SUMIFS(processed!L:L,processed!$A:$A,average!$L$5,processed!$C:$C,average!$A7951,processed!$E:$E,average!$B7951))/($M$3*COUNTIFS(processed!$A:$A,average!$L$3,processed!$C:$C,average!$A7951,processed!$E:$E,average!$B7951)+$M$4*COUNTIFS(processed!$A:$A,average!$L$4,processed!$C:$C,average!$A7951,processed!$E:$E,average!$B7951)+$M$5*COUNTIFS(processed!$A:$A,average!$L$5,processed!$C:$C,average!$A7951,processed!$E:$E,average!$B7951))</f>
        <v>30.067160493827163</v>
      </c>
      <c r="J7951" s="1">
        <f>($M$3*SUMIFS(processed!M:M,processed!$A:$A,average!$L$3,processed!$C:$C,average!$A7951,processed!$E:$E,average!$B7951)+$M$4*SUMIFS(processed!M:M,processed!$A:$A,average!$L$4,processed!$C:$C,average!$A7951,processed!$E:$E,average!$B7951)+$M$5*SUMIFS(processed!M:M,processed!$A:$A,average!$L$5,processed!$C:$C,average!$A7951,processed!$E:$E,average!$B7951))/($M$3*COUNTIFS(processed!$A:$A,average!$L$3,processed!$C:$C,average!$A7951,processed!$E:$E,average!$B7951)+$M$4*COUNTIFS(processed!$A:$A,average!$L$4,processed!$C:$C,average!$A7951,processed!$E:$E,average!$B7951)+$M$5*COUNTIFS(processed!$A:$A,average!$L$5,processed!$C:$C,average!$A7951,processed!$E:$E,average!$B7951))</f>
        <v>30.086419753086425</v>
      </c>
    </row>
    <row r="7952" spans="1:10" x14ac:dyDescent="0.3">
      <c r="A7952" s="4">
        <f t="shared" si="123"/>
        <v>40134</v>
      </c>
      <c r="B7952" s="5">
        <v>7</v>
      </c>
      <c r="C7952" s="1">
        <f>($M$3*SUMIFS(processed!F:F,processed!$A:$A,average!$L$3,processed!$C:$C,average!$A7952,processed!$E:$E,average!$B7952)+$M$4*SUMIFS(processed!F:F,processed!$A:$A,average!$L$4,processed!$C:$C,average!$A7952,processed!$E:$E,average!$B7952)+$M$5*SUMIFS(processed!F:F,processed!$A:$A,average!$L$5,processed!$C:$C,average!$A7952,processed!$E:$E,average!$B7952))/($M$3*COUNTIFS(processed!$A:$A,average!$L$3,processed!$C:$C,average!$A7952,processed!$E:$E,average!$B7952)+$M$4*COUNTIFS(processed!$A:$A,average!$L$4,processed!$C:$C,average!$A7952,processed!$E:$E,average!$B7952)+$M$5*COUNTIFS(processed!$A:$A,average!$L$5,processed!$C:$C,average!$A7952,processed!$E:$E,average!$B7952))</f>
        <v>0</v>
      </c>
      <c r="D7952" s="1">
        <f>($M$3*SUMIFS(processed!G:G,processed!$A:$A,average!$L$3,processed!$C:$C,average!$A7952,processed!$E:$E,average!$B7952)+$M$4*SUMIFS(processed!G:G,processed!$A:$A,average!$L$4,processed!$C:$C,average!$A7952,processed!$E:$E,average!$B7952)+$M$5*SUMIFS(processed!G:G,processed!$A:$A,average!$L$5,processed!$C:$C,average!$A7952,processed!$E:$E,average!$B7952))/($M$3*COUNTIFS(processed!$A:$A,average!$L$3,processed!$C:$C,average!$A7952,processed!$E:$E,average!$B7952)+$M$4*COUNTIFS(processed!$A:$A,average!$L$4,processed!$C:$C,average!$A7952,processed!$E:$E,average!$B7952)+$M$5*COUNTIFS(processed!$A:$A,average!$L$5,processed!$C:$C,average!$A7952,processed!$E:$E,average!$B7952))</f>
        <v>13.706467661691541</v>
      </c>
      <c r="E7952" s="1">
        <f>($M$3*SUMIFS(processed!H:H,processed!$A:$A,average!$L$3,processed!$C:$C,average!$A7952,processed!$E:$E,average!$B7952)+$M$4*SUMIFS(processed!H:H,processed!$A:$A,average!$L$4,processed!$C:$C,average!$A7952,processed!$E:$E,average!$B7952)+$M$5*SUMIFS(processed!H:H,processed!$A:$A,average!$L$5,processed!$C:$C,average!$A7952,processed!$E:$E,average!$B7952))/($M$3*COUNTIFS(processed!$A:$A,average!$L$3,processed!$C:$C,average!$A7952,processed!$E:$E,average!$B7952)+$M$4*COUNTIFS(processed!$A:$A,average!$L$4,processed!$C:$C,average!$A7952,processed!$E:$E,average!$B7952)+$M$5*COUNTIFS(processed!$A:$A,average!$L$5,processed!$C:$C,average!$A7952,processed!$E:$E,average!$B7952))</f>
        <v>6.5017501448350092</v>
      </c>
      <c r="F7952" s="1">
        <f>($M$3*SUMIFS(processed!I:I,processed!$A:$A,average!$L$3,processed!$C:$C,average!$A7952,processed!$E:$E,average!$B7952)+$M$4*SUMIFS(processed!I:I,processed!$A:$A,average!$L$4,processed!$C:$C,average!$A7952,processed!$E:$E,average!$B7952)+$M$5*SUMIFS(processed!I:I,processed!$A:$A,average!$L$5,processed!$C:$C,average!$A7952,processed!$E:$E,average!$B7952))/($M$3*COUNTIFS(processed!$A:$A,average!$L$3,processed!$C:$C,average!$A7952,processed!$E:$E,average!$B7952)+$M$4*COUNTIFS(processed!$A:$A,average!$L$4,processed!$C:$C,average!$A7952,processed!$E:$E,average!$B7952)+$M$5*COUNTIFS(processed!$A:$A,average!$L$5,processed!$C:$C,average!$A7952,processed!$E:$E,average!$B7952))</f>
        <v>3.4329219406090372</v>
      </c>
      <c r="G7952" s="1">
        <f>($M$3*SUMIFS(processed!J:J,processed!$A:$A,average!$L$3,processed!$C:$C,average!$A7952,processed!$E:$E,average!$B7952)+$M$4*SUMIFS(processed!J:J,processed!$A:$A,average!$L$4,processed!$C:$C,average!$A7952,processed!$E:$E,average!$B7952)+$M$5*SUMIFS(processed!J:J,processed!$A:$A,average!$L$5,processed!$C:$C,average!$A7952,processed!$E:$E,average!$B7952))/($M$3*COUNTIFS(processed!$A:$A,average!$L$3,processed!$C:$C,average!$A7952,processed!$E:$E,average!$B7952)+$M$4*COUNTIFS(processed!$A:$A,average!$L$4,processed!$C:$C,average!$A7952,processed!$E:$E,average!$B7952)+$M$5*COUNTIFS(processed!$A:$A,average!$L$5,processed!$C:$C,average!$A7952,processed!$E:$E,average!$B7952))</f>
        <v>80.192670389939266</v>
      </c>
      <c r="H7952" s="1">
        <f>($M$3*SUMIFS(processed!K:K,processed!$A:$A,average!$L$3,processed!$C:$C,average!$A7952,processed!$E:$E,average!$B7952)+$M$4*SUMIFS(processed!K:K,processed!$A:$A,average!$L$4,processed!$C:$C,average!$A7952,processed!$E:$E,average!$B7952)+$M$5*SUMIFS(processed!K:K,processed!$A:$A,average!$L$5,processed!$C:$C,average!$A7952,processed!$E:$E,average!$B7952))/($M$3*COUNTIFS(processed!$A:$A,average!$L$3,processed!$C:$C,average!$A7952,processed!$E:$E,average!$B7952)+$M$4*COUNTIFS(processed!$A:$A,average!$L$4,processed!$C:$C,average!$A7952,processed!$E:$E,average!$B7952)+$M$5*COUNTIFS(processed!$A:$A,average!$L$5,processed!$C:$C,average!$A7952,processed!$E:$E,average!$B7952))</f>
        <v>0</v>
      </c>
      <c r="I7952" s="1">
        <f>($M$3*SUMIFS(processed!L:L,processed!$A:$A,average!$L$3,processed!$C:$C,average!$A7952,processed!$E:$E,average!$B7952)+$M$4*SUMIFS(processed!L:L,processed!$A:$A,average!$L$4,processed!$C:$C,average!$A7952,processed!$E:$E,average!$B7952)+$M$5*SUMIFS(processed!L:L,processed!$A:$A,average!$L$5,processed!$C:$C,average!$A7952,processed!$E:$E,average!$B7952))/($M$3*COUNTIFS(processed!$A:$A,average!$L$3,processed!$C:$C,average!$A7952,processed!$E:$E,average!$B7952)+$M$4*COUNTIFS(processed!$A:$A,average!$L$4,processed!$C:$C,average!$A7952,processed!$E:$E,average!$B7952)+$M$5*COUNTIFS(processed!$A:$A,average!$L$5,processed!$C:$C,average!$A7952,processed!$E:$E,average!$B7952))</f>
        <v>30.079253731343279</v>
      </c>
      <c r="J7952" s="1">
        <f>($M$3*SUMIFS(processed!M:M,processed!$A:$A,average!$L$3,processed!$C:$C,average!$A7952,processed!$E:$E,average!$B7952)+$M$4*SUMIFS(processed!M:M,processed!$A:$A,average!$L$4,processed!$C:$C,average!$A7952,processed!$E:$E,average!$B7952)+$M$5*SUMIFS(processed!M:M,processed!$A:$A,average!$L$5,processed!$C:$C,average!$A7952,processed!$E:$E,average!$B7952))/($M$3*COUNTIFS(processed!$A:$A,average!$L$3,processed!$C:$C,average!$A7952,processed!$E:$E,average!$B7952)+$M$4*COUNTIFS(processed!$A:$A,average!$L$4,processed!$C:$C,average!$A7952,processed!$E:$E,average!$B7952)+$M$5*COUNTIFS(processed!$A:$A,average!$L$5,processed!$C:$C,average!$A7952,processed!$E:$E,average!$B7952))</f>
        <v>30.092985074626863</v>
      </c>
    </row>
    <row r="7953" spans="1:10" x14ac:dyDescent="0.3">
      <c r="A7953" s="4">
        <f t="shared" si="123"/>
        <v>40134</v>
      </c>
      <c r="B7953" s="5">
        <v>8</v>
      </c>
      <c r="C7953" s="1">
        <f>($M$3*SUMIFS(processed!F:F,processed!$A:$A,average!$L$3,processed!$C:$C,average!$A7953,processed!$E:$E,average!$B7953)+$M$4*SUMIFS(processed!F:F,processed!$A:$A,average!$L$4,processed!$C:$C,average!$A7953,processed!$E:$E,average!$B7953)+$M$5*SUMIFS(processed!F:F,processed!$A:$A,average!$L$5,processed!$C:$C,average!$A7953,processed!$E:$E,average!$B7953))/($M$3*COUNTIFS(processed!$A:$A,average!$L$3,processed!$C:$C,average!$A7953,processed!$E:$E,average!$B7953)+$M$4*COUNTIFS(processed!$A:$A,average!$L$4,processed!$C:$C,average!$A7953,processed!$E:$E,average!$B7953)+$M$5*COUNTIFS(processed!$A:$A,average!$L$5,processed!$C:$C,average!$A7953,processed!$E:$E,average!$B7953))</f>
        <v>0</v>
      </c>
      <c r="D7953" s="1">
        <f>($M$3*SUMIFS(processed!G:G,processed!$A:$A,average!$L$3,processed!$C:$C,average!$A7953,processed!$E:$E,average!$B7953)+$M$4*SUMIFS(processed!G:G,processed!$A:$A,average!$L$4,processed!$C:$C,average!$A7953,processed!$E:$E,average!$B7953)+$M$5*SUMIFS(processed!G:G,processed!$A:$A,average!$L$5,processed!$C:$C,average!$A7953,processed!$E:$E,average!$B7953))/($M$3*COUNTIFS(processed!$A:$A,average!$L$3,processed!$C:$C,average!$A7953,processed!$E:$E,average!$B7953)+$M$4*COUNTIFS(processed!$A:$A,average!$L$4,processed!$C:$C,average!$A7953,processed!$E:$E,average!$B7953)+$M$5*COUNTIFS(processed!$A:$A,average!$L$5,processed!$C:$C,average!$A7953,processed!$E:$E,average!$B7953))</f>
        <v>12.056737588652483</v>
      </c>
      <c r="E7953" s="1">
        <f>($M$3*SUMIFS(processed!H:H,processed!$A:$A,average!$L$3,processed!$C:$C,average!$A7953,processed!$E:$E,average!$B7953)+$M$4*SUMIFS(processed!H:H,processed!$A:$A,average!$L$4,processed!$C:$C,average!$A7953,processed!$E:$E,average!$B7953)+$M$5*SUMIFS(processed!H:H,processed!$A:$A,average!$L$5,processed!$C:$C,average!$A7953,processed!$E:$E,average!$B7953))/($M$3*COUNTIFS(processed!$A:$A,average!$L$3,processed!$C:$C,average!$A7953,processed!$E:$E,average!$B7953)+$M$4*COUNTIFS(processed!$A:$A,average!$L$4,processed!$C:$C,average!$A7953,processed!$E:$E,average!$B7953)+$M$5*COUNTIFS(processed!$A:$A,average!$L$5,processed!$C:$C,average!$A7953,processed!$E:$E,average!$B7953))</f>
        <v>8.6188069440555815</v>
      </c>
      <c r="F7953" s="1">
        <f>($M$3*SUMIFS(processed!I:I,processed!$A:$A,average!$L$3,processed!$C:$C,average!$A7953,processed!$E:$E,average!$B7953)+$M$4*SUMIFS(processed!I:I,processed!$A:$A,average!$L$4,processed!$C:$C,average!$A7953,processed!$E:$E,average!$B7953)+$M$5*SUMIFS(processed!I:I,processed!$A:$A,average!$L$5,processed!$C:$C,average!$A7953,processed!$E:$E,average!$B7953))/($M$3*COUNTIFS(processed!$A:$A,average!$L$3,processed!$C:$C,average!$A7953,processed!$E:$E,average!$B7953)+$M$4*COUNTIFS(processed!$A:$A,average!$L$4,processed!$C:$C,average!$A7953,processed!$E:$E,average!$B7953)+$M$5*COUNTIFS(processed!$A:$A,average!$L$5,processed!$C:$C,average!$A7953,processed!$E:$E,average!$B7953))</f>
        <v>4.2270731210100463</v>
      </c>
      <c r="G7953" s="1">
        <f>($M$3*SUMIFS(processed!J:J,processed!$A:$A,average!$L$3,processed!$C:$C,average!$A7953,processed!$E:$E,average!$B7953)+$M$4*SUMIFS(processed!J:J,processed!$A:$A,average!$L$4,processed!$C:$C,average!$A7953,processed!$E:$E,average!$B7953)+$M$5*SUMIFS(processed!J:J,processed!$A:$A,average!$L$5,processed!$C:$C,average!$A7953,processed!$E:$E,average!$B7953))/($M$3*COUNTIFS(processed!$A:$A,average!$L$3,processed!$C:$C,average!$A7953,processed!$E:$E,average!$B7953)+$M$4*COUNTIFS(processed!$A:$A,average!$L$4,processed!$C:$C,average!$A7953,processed!$E:$E,average!$B7953)+$M$5*COUNTIFS(processed!$A:$A,average!$L$5,processed!$C:$C,average!$A7953,processed!$E:$E,average!$B7953))</f>
        <v>74.232104598424073</v>
      </c>
      <c r="H7953" s="1">
        <f>($M$3*SUMIFS(processed!K:K,processed!$A:$A,average!$L$3,processed!$C:$C,average!$A7953,processed!$E:$E,average!$B7953)+$M$4*SUMIFS(processed!K:K,processed!$A:$A,average!$L$4,processed!$C:$C,average!$A7953,processed!$E:$E,average!$B7953)+$M$5*SUMIFS(processed!K:K,processed!$A:$A,average!$L$5,processed!$C:$C,average!$A7953,processed!$E:$E,average!$B7953))/($M$3*COUNTIFS(processed!$A:$A,average!$L$3,processed!$C:$C,average!$A7953,processed!$E:$E,average!$B7953)+$M$4*COUNTIFS(processed!$A:$A,average!$L$4,processed!$C:$C,average!$A7953,processed!$E:$E,average!$B7953)+$M$5*COUNTIFS(processed!$A:$A,average!$L$5,processed!$C:$C,average!$A7953,processed!$E:$E,average!$B7953))</f>
        <v>1.2340425531914894</v>
      </c>
      <c r="I7953" s="1">
        <f>($M$3*SUMIFS(processed!L:L,processed!$A:$A,average!$L$3,processed!$C:$C,average!$A7953,processed!$E:$E,average!$B7953)+$M$4*SUMIFS(processed!L:L,processed!$A:$A,average!$L$4,processed!$C:$C,average!$A7953,processed!$E:$E,average!$B7953)+$M$5*SUMIFS(processed!L:L,processed!$A:$A,average!$L$5,processed!$C:$C,average!$A7953,processed!$E:$E,average!$B7953))/($M$3*COUNTIFS(processed!$A:$A,average!$L$3,processed!$C:$C,average!$A7953,processed!$E:$E,average!$B7953)+$M$4*COUNTIFS(processed!$A:$A,average!$L$4,processed!$C:$C,average!$A7953,processed!$E:$E,average!$B7953)+$M$5*COUNTIFS(processed!$A:$A,average!$L$5,processed!$C:$C,average!$A7953,processed!$E:$E,average!$B7953))</f>
        <v>30.078936170212767</v>
      </c>
      <c r="J7953" s="1">
        <f>($M$3*SUMIFS(processed!M:M,processed!$A:$A,average!$L$3,processed!$C:$C,average!$A7953,processed!$E:$E,average!$B7953)+$M$4*SUMIFS(processed!M:M,processed!$A:$A,average!$L$4,processed!$C:$C,average!$A7953,processed!$E:$E,average!$B7953)+$M$5*SUMIFS(processed!M:M,processed!$A:$A,average!$L$5,processed!$C:$C,average!$A7953,processed!$E:$E,average!$B7953))/($M$3*COUNTIFS(processed!$A:$A,average!$L$3,processed!$C:$C,average!$A7953,processed!$E:$E,average!$B7953)+$M$4*COUNTIFS(processed!$A:$A,average!$L$4,processed!$C:$C,average!$A7953,processed!$E:$E,average!$B7953)+$M$5*COUNTIFS(processed!$A:$A,average!$L$5,processed!$C:$C,average!$A7953,processed!$E:$E,average!$B7953))</f>
        <v>30.097943262411349</v>
      </c>
    </row>
    <row r="7954" spans="1:10" x14ac:dyDescent="0.3">
      <c r="A7954" s="4">
        <f t="shared" si="123"/>
        <v>40134</v>
      </c>
      <c r="B7954" s="5">
        <v>9</v>
      </c>
      <c r="C7954" s="1">
        <f>($M$3*SUMIFS(processed!F:F,processed!$A:$A,average!$L$3,processed!$C:$C,average!$A7954,processed!$E:$E,average!$B7954)+$M$4*SUMIFS(processed!F:F,processed!$A:$A,average!$L$4,processed!$C:$C,average!$A7954,processed!$E:$E,average!$B7954)+$M$5*SUMIFS(processed!F:F,processed!$A:$A,average!$L$5,processed!$C:$C,average!$A7954,processed!$E:$E,average!$B7954))/($M$3*COUNTIFS(processed!$A:$A,average!$L$3,processed!$C:$C,average!$A7954,processed!$E:$E,average!$B7954)+$M$4*COUNTIFS(processed!$A:$A,average!$L$4,processed!$C:$C,average!$A7954,processed!$E:$E,average!$B7954)+$M$5*COUNTIFS(processed!$A:$A,average!$L$5,processed!$C:$C,average!$A7954,processed!$E:$E,average!$B7954))</f>
        <v>0</v>
      </c>
      <c r="D7954" s="1">
        <f>($M$3*SUMIFS(processed!G:G,processed!$A:$A,average!$L$3,processed!$C:$C,average!$A7954,processed!$E:$E,average!$B7954)+$M$4*SUMIFS(processed!G:G,processed!$A:$A,average!$L$4,processed!$C:$C,average!$A7954,processed!$E:$E,average!$B7954)+$M$5*SUMIFS(processed!G:G,processed!$A:$A,average!$L$5,processed!$C:$C,average!$A7954,processed!$E:$E,average!$B7954))/($M$3*COUNTIFS(processed!$A:$A,average!$L$3,processed!$C:$C,average!$A7954,processed!$E:$E,average!$B7954)+$M$4*COUNTIFS(processed!$A:$A,average!$L$4,processed!$C:$C,average!$A7954,processed!$E:$E,average!$B7954)+$M$5*COUNTIFS(processed!$A:$A,average!$L$5,processed!$C:$C,average!$A7954,processed!$E:$E,average!$B7954))</f>
        <v>13.411764705882353</v>
      </c>
      <c r="E7954" s="1">
        <f>($M$3*SUMIFS(processed!H:H,processed!$A:$A,average!$L$3,processed!$C:$C,average!$A7954,processed!$E:$E,average!$B7954)+$M$4*SUMIFS(processed!H:H,processed!$A:$A,average!$L$4,processed!$C:$C,average!$A7954,processed!$E:$E,average!$B7954)+$M$5*SUMIFS(processed!H:H,processed!$A:$A,average!$L$5,processed!$C:$C,average!$A7954,processed!$E:$E,average!$B7954))/($M$3*COUNTIFS(processed!$A:$A,average!$L$3,processed!$C:$C,average!$A7954,processed!$E:$E,average!$B7954)+$M$4*COUNTIFS(processed!$A:$A,average!$L$4,processed!$C:$C,average!$A7954,processed!$E:$E,average!$B7954)+$M$5*COUNTIFS(processed!$A:$A,average!$L$5,processed!$C:$C,average!$A7954,processed!$E:$E,average!$B7954))</f>
        <v>11.322962107198082</v>
      </c>
      <c r="F7954" s="1">
        <f>($M$3*SUMIFS(processed!I:I,processed!$A:$A,average!$L$3,processed!$C:$C,average!$A7954,processed!$E:$E,average!$B7954)+$M$4*SUMIFS(processed!I:I,processed!$A:$A,average!$L$4,processed!$C:$C,average!$A7954,processed!$E:$E,average!$B7954)+$M$5*SUMIFS(processed!I:I,processed!$A:$A,average!$L$5,processed!$C:$C,average!$A7954,processed!$E:$E,average!$B7954))/($M$3*COUNTIFS(processed!$A:$A,average!$L$3,processed!$C:$C,average!$A7954,processed!$E:$E,average!$B7954)+$M$4*COUNTIFS(processed!$A:$A,average!$L$4,processed!$C:$C,average!$A7954,processed!$E:$E,average!$B7954)+$M$5*COUNTIFS(processed!$A:$A,average!$L$5,processed!$C:$C,average!$A7954,processed!$E:$E,average!$B7954))</f>
        <v>5.480203647793136</v>
      </c>
      <c r="G7954" s="1">
        <f>($M$3*SUMIFS(processed!J:J,processed!$A:$A,average!$L$3,processed!$C:$C,average!$A7954,processed!$E:$E,average!$B7954)+$M$4*SUMIFS(processed!J:J,processed!$A:$A,average!$L$4,processed!$C:$C,average!$A7954,processed!$E:$E,average!$B7954)+$M$5*SUMIFS(processed!J:J,processed!$A:$A,average!$L$5,processed!$C:$C,average!$A7954,processed!$E:$E,average!$B7954))/($M$3*COUNTIFS(processed!$A:$A,average!$L$3,processed!$C:$C,average!$A7954,processed!$E:$E,average!$B7954)+$M$4*COUNTIFS(processed!$A:$A,average!$L$4,processed!$C:$C,average!$A7954,processed!$E:$E,average!$B7954)+$M$5*COUNTIFS(processed!$A:$A,average!$L$5,processed!$C:$C,average!$A7954,processed!$E:$E,average!$B7954))</f>
        <v>67.30266762797406</v>
      </c>
      <c r="H7954" s="1">
        <f>($M$3*SUMIFS(processed!K:K,processed!$A:$A,average!$L$3,processed!$C:$C,average!$A7954,processed!$E:$E,average!$B7954)+$M$4*SUMIFS(processed!K:K,processed!$A:$A,average!$L$4,processed!$C:$C,average!$A7954,processed!$E:$E,average!$B7954)+$M$5*SUMIFS(processed!K:K,processed!$A:$A,average!$L$5,processed!$C:$C,average!$A7954,processed!$E:$E,average!$B7954))/($M$3*COUNTIFS(processed!$A:$A,average!$L$3,processed!$C:$C,average!$A7954,processed!$E:$E,average!$B7954)+$M$4*COUNTIFS(processed!$A:$A,average!$L$4,processed!$C:$C,average!$A7954,processed!$E:$E,average!$B7954)+$M$5*COUNTIFS(processed!$A:$A,average!$L$5,processed!$C:$C,average!$A7954,processed!$E:$E,average!$B7954))</f>
        <v>3.8176470588235296</v>
      </c>
      <c r="I7954" s="1">
        <f>($M$3*SUMIFS(processed!L:L,processed!$A:$A,average!$L$3,processed!$C:$C,average!$A7954,processed!$E:$E,average!$B7954)+$M$4*SUMIFS(processed!L:L,processed!$A:$A,average!$L$4,processed!$C:$C,average!$A7954,processed!$E:$E,average!$B7954)+$M$5*SUMIFS(processed!L:L,processed!$A:$A,average!$L$5,processed!$C:$C,average!$A7954,processed!$E:$E,average!$B7954))/($M$3*COUNTIFS(processed!$A:$A,average!$L$3,processed!$C:$C,average!$A7954,processed!$E:$E,average!$B7954)+$M$4*COUNTIFS(processed!$A:$A,average!$L$4,processed!$C:$C,average!$A7954,processed!$E:$E,average!$B7954)+$M$5*COUNTIFS(processed!$A:$A,average!$L$5,processed!$C:$C,average!$A7954,processed!$E:$E,average!$B7954))</f>
        <v>30.075588235294116</v>
      </c>
      <c r="J7954" s="1">
        <f>($M$3*SUMIFS(processed!M:M,processed!$A:$A,average!$L$3,processed!$C:$C,average!$A7954,processed!$E:$E,average!$B7954)+$M$4*SUMIFS(processed!M:M,processed!$A:$A,average!$L$4,processed!$C:$C,average!$A7954,processed!$E:$E,average!$B7954)+$M$5*SUMIFS(processed!M:M,processed!$A:$A,average!$L$5,processed!$C:$C,average!$A7954,processed!$E:$E,average!$B7954))/($M$3*COUNTIFS(processed!$A:$A,average!$L$3,processed!$C:$C,average!$A7954,processed!$E:$E,average!$B7954)+$M$4*COUNTIFS(processed!$A:$A,average!$L$4,processed!$C:$C,average!$A7954,processed!$E:$E,average!$B7954)+$M$5*COUNTIFS(processed!$A:$A,average!$L$5,processed!$C:$C,average!$A7954,processed!$E:$E,average!$B7954))</f>
        <v>30.091352941176471</v>
      </c>
    </row>
    <row r="7955" spans="1:10" x14ac:dyDescent="0.3">
      <c r="A7955" s="4">
        <f t="shared" si="123"/>
        <v>40134</v>
      </c>
      <c r="B7955" s="5">
        <v>10</v>
      </c>
      <c r="C7955" s="1">
        <f>($M$3*SUMIFS(processed!F:F,processed!$A:$A,average!$L$3,processed!$C:$C,average!$A7955,processed!$E:$E,average!$B7955)+$M$4*SUMIFS(processed!F:F,processed!$A:$A,average!$L$4,processed!$C:$C,average!$A7955,processed!$E:$E,average!$B7955)+$M$5*SUMIFS(processed!F:F,processed!$A:$A,average!$L$5,processed!$C:$C,average!$A7955,processed!$E:$E,average!$B7955))/($M$3*COUNTIFS(processed!$A:$A,average!$L$3,processed!$C:$C,average!$A7955,processed!$E:$E,average!$B7955)+$M$4*COUNTIFS(processed!$A:$A,average!$L$4,processed!$C:$C,average!$A7955,processed!$E:$E,average!$B7955)+$M$5*COUNTIFS(processed!$A:$A,average!$L$5,processed!$C:$C,average!$A7955,processed!$E:$E,average!$B7955))</f>
        <v>0</v>
      </c>
      <c r="D7955" s="1">
        <f>($M$3*SUMIFS(processed!G:G,processed!$A:$A,average!$L$3,processed!$C:$C,average!$A7955,processed!$E:$E,average!$B7955)+$M$4*SUMIFS(processed!G:G,processed!$A:$A,average!$L$4,processed!$C:$C,average!$A7955,processed!$E:$E,average!$B7955)+$M$5*SUMIFS(processed!G:G,processed!$A:$A,average!$L$5,processed!$C:$C,average!$A7955,processed!$E:$E,average!$B7955))/($M$3*COUNTIFS(processed!$A:$A,average!$L$3,processed!$C:$C,average!$A7955,processed!$E:$E,average!$B7955)+$M$4*COUNTIFS(processed!$A:$A,average!$L$4,processed!$C:$C,average!$A7955,processed!$E:$E,average!$B7955)+$M$5*COUNTIFS(processed!$A:$A,average!$L$5,processed!$C:$C,average!$A7955,processed!$E:$E,average!$B7955))</f>
        <v>10</v>
      </c>
      <c r="E7955" s="1">
        <f>($M$3*SUMIFS(processed!H:H,processed!$A:$A,average!$L$3,processed!$C:$C,average!$A7955,processed!$E:$E,average!$B7955)+$M$4*SUMIFS(processed!H:H,processed!$A:$A,average!$L$4,processed!$C:$C,average!$A7955,processed!$E:$E,average!$B7955)+$M$5*SUMIFS(processed!H:H,processed!$A:$A,average!$L$5,processed!$C:$C,average!$A7955,processed!$E:$E,average!$B7955))/($M$3*COUNTIFS(processed!$A:$A,average!$L$3,processed!$C:$C,average!$A7955,processed!$E:$E,average!$B7955)+$M$4*COUNTIFS(processed!$A:$A,average!$L$4,processed!$C:$C,average!$A7955,processed!$E:$E,average!$B7955)+$M$5*COUNTIFS(processed!$A:$A,average!$L$5,processed!$C:$C,average!$A7955,processed!$E:$E,average!$B7955))</f>
        <v>13.675000000000002</v>
      </c>
      <c r="F7955" s="1">
        <f>($M$3*SUMIFS(processed!I:I,processed!$A:$A,average!$L$3,processed!$C:$C,average!$A7955,processed!$E:$E,average!$B7955)+$M$4*SUMIFS(processed!I:I,processed!$A:$A,average!$L$4,processed!$C:$C,average!$A7955,processed!$E:$E,average!$B7955)+$M$5*SUMIFS(processed!I:I,processed!$A:$A,average!$L$5,processed!$C:$C,average!$A7955,processed!$E:$E,average!$B7955))/($M$3*COUNTIFS(processed!$A:$A,average!$L$3,processed!$C:$C,average!$A7955,processed!$E:$E,average!$B7955)+$M$4*COUNTIFS(processed!$A:$A,average!$L$4,processed!$C:$C,average!$A7955,processed!$E:$E,average!$B7955)+$M$5*COUNTIFS(processed!$A:$A,average!$L$5,processed!$C:$C,average!$A7955,processed!$E:$E,average!$B7955))</f>
        <v>6.0714285714285721</v>
      </c>
      <c r="G7955" s="1">
        <f>($M$3*SUMIFS(processed!J:J,processed!$A:$A,average!$L$3,processed!$C:$C,average!$A7955,processed!$E:$E,average!$B7955)+$M$4*SUMIFS(processed!J:J,processed!$A:$A,average!$L$4,processed!$C:$C,average!$A7955,processed!$E:$E,average!$B7955)+$M$5*SUMIFS(processed!J:J,processed!$A:$A,average!$L$5,processed!$C:$C,average!$A7955,processed!$E:$E,average!$B7955))/($M$3*COUNTIFS(processed!$A:$A,average!$L$3,processed!$C:$C,average!$A7955,processed!$E:$E,average!$B7955)+$M$4*COUNTIFS(processed!$A:$A,average!$L$4,processed!$C:$C,average!$A7955,processed!$E:$E,average!$B7955)+$M$5*COUNTIFS(processed!$A:$A,average!$L$5,processed!$C:$C,average!$A7955,processed!$E:$E,average!$B7955))</f>
        <v>60.750000000000014</v>
      </c>
      <c r="H7955" s="1">
        <f>($M$3*SUMIFS(processed!K:K,processed!$A:$A,average!$L$3,processed!$C:$C,average!$A7955,processed!$E:$E,average!$B7955)+$M$4*SUMIFS(processed!K:K,processed!$A:$A,average!$L$4,processed!$C:$C,average!$A7955,processed!$E:$E,average!$B7955)+$M$5*SUMIFS(processed!K:K,processed!$A:$A,average!$L$5,processed!$C:$C,average!$A7955,processed!$E:$E,average!$B7955))/($M$3*COUNTIFS(processed!$A:$A,average!$L$3,processed!$C:$C,average!$A7955,processed!$E:$E,average!$B7955)+$M$4*COUNTIFS(processed!$A:$A,average!$L$4,processed!$C:$C,average!$A7955,processed!$E:$E,average!$B7955)+$M$5*COUNTIFS(processed!$A:$A,average!$L$5,processed!$C:$C,average!$A7955,processed!$E:$E,average!$B7955))</f>
        <v>0</v>
      </c>
      <c r="I7955" s="1">
        <f>($M$3*SUMIFS(processed!L:L,processed!$A:$A,average!$L$3,processed!$C:$C,average!$A7955,processed!$E:$E,average!$B7955)+$M$4*SUMIFS(processed!L:L,processed!$A:$A,average!$L$4,processed!$C:$C,average!$A7955,processed!$E:$E,average!$B7955)+$M$5*SUMIFS(processed!L:L,processed!$A:$A,average!$L$5,processed!$C:$C,average!$A7955,processed!$E:$E,average!$B7955))/($M$3*COUNTIFS(processed!$A:$A,average!$L$3,processed!$C:$C,average!$A7955,processed!$E:$E,average!$B7955)+$M$4*COUNTIFS(processed!$A:$A,average!$L$4,processed!$C:$C,average!$A7955,processed!$E:$E,average!$B7955)+$M$5*COUNTIFS(processed!$A:$A,average!$L$5,processed!$C:$C,average!$A7955,processed!$E:$E,average!$B7955))</f>
        <v>30.065357142857149</v>
      </c>
      <c r="J7955" s="1">
        <f>($M$3*SUMIFS(processed!M:M,processed!$A:$A,average!$L$3,processed!$C:$C,average!$A7955,processed!$E:$E,average!$B7955)+$M$4*SUMIFS(processed!M:M,processed!$A:$A,average!$L$4,processed!$C:$C,average!$A7955,processed!$E:$E,average!$B7955)+$M$5*SUMIFS(processed!M:M,processed!$A:$A,average!$L$5,processed!$C:$C,average!$A7955,processed!$E:$E,average!$B7955))/($M$3*COUNTIFS(processed!$A:$A,average!$L$3,processed!$C:$C,average!$A7955,processed!$E:$E,average!$B7955)+$M$4*COUNTIFS(processed!$A:$A,average!$L$4,processed!$C:$C,average!$A7955,processed!$E:$E,average!$B7955)+$M$5*COUNTIFS(processed!$A:$A,average!$L$5,processed!$C:$C,average!$A7955,processed!$E:$E,average!$B7955))</f>
        <v>30.084642857142857</v>
      </c>
    </row>
    <row r="7956" spans="1:10" x14ac:dyDescent="0.3">
      <c r="A7956" s="4">
        <f t="shared" si="123"/>
        <v>40134</v>
      </c>
      <c r="B7956" s="5">
        <v>11</v>
      </c>
      <c r="C7956" s="1">
        <f>($M$3*SUMIFS(processed!F:F,processed!$A:$A,average!$L$3,processed!$C:$C,average!$A7956,processed!$E:$E,average!$B7956)+$M$4*SUMIFS(processed!F:F,processed!$A:$A,average!$L$4,processed!$C:$C,average!$A7956,processed!$E:$E,average!$B7956)+$M$5*SUMIFS(processed!F:F,processed!$A:$A,average!$L$5,processed!$C:$C,average!$A7956,processed!$E:$E,average!$B7956))/($M$3*COUNTIFS(processed!$A:$A,average!$L$3,processed!$C:$C,average!$A7956,processed!$E:$E,average!$B7956)+$M$4*COUNTIFS(processed!$A:$A,average!$L$4,processed!$C:$C,average!$A7956,processed!$E:$E,average!$B7956)+$M$5*COUNTIFS(processed!$A:$A,average!$L$5,processed!$C:$C,average!$A7956,processed!$E:$E,average!$B7956))</f>
        <v>0</v>
      </c>
      <c r="D7956" s="1">
        <f>($M$3*SUMIFS(processed!G:G,processed!$A:$A,average!$L$3,processed!$C:$C,average!$A7956,processed!$E:$E,average!$B7956)+$M$4*SUMIFS(processed!G:G,processed!$A:$A,average!$L$4,processed!$C:$C,average!$A7956,processed!$E:$E,average!$B7956)+$M$5*SUMIFS(processed!G:G,processed!$A:$A,average!$L$5,processed!$C:$C,average!$A7956,processed!$E:$E,average!$B7956))/($M$3*COUNTIFS(processed!$A:$A,average!$L$3,processed!$C:$C,average!$A7956,processed!$E:$E,average!$B7956)+$M$4*COUNTIFS(processed!$A:$A,average!$L$4,processed!$C:$C,average!$A7956,processed!$E:$E,average!$B7956)+$M$5*COUNTIFS(processed!$A:$A,average!$L$5,processed!$C:$C,average!$A7956,processed!$E:$E,average!$B7956))</f>
        <v>13.156028368794326</v>
      </c>
      <c r="E7956" s="1">
        <f>($M$3*SUMIFS(processed!H:H,processed!$A:$A,average!$L$3,processed!$C:$C,average!$A7956,processed!$E:$E,average!$B7956)+$M$4*SUMIFS(processed!H:H,processed!$A:$A,average!$L$4,processed!$C:$C,average!$A7956,processed!$E:$E,average!$B7956)+$M$5*SUMIFS(processed!H:H,processed!$A:$A,average!$L$5,processed!$C:$C,average!$A7956,processed!$E:$E,average!$B7956))/($M$3*COUNTIFS(processed!$A:$A,average!$L$3,processed!$C:$C,average!$A7956,processed!$E:$E,average!$B7956)+$M$4*COUNTIFS(processed!$A:$A,average!$L$4,processed!$C:$C,average!$A7956,processed!$E:$E,average!$B7956)+$M$5*COUNTIFS(processed!$A:$A,average!$L$5,processed!$C:$C,average!$A7956,processed!$E:$E,average!$B7956))</f>
        <v>12.646076874774639</v>
      </c>
      <c r="F7956" s="1">
        <f>($M$3*SUMIFS(processed!I:I,processed!$A:$A,average!$L$3,processed!$C:$C,average!$A7956,processed!$E:$E,average!$B7956)+$M$4*SUMIFS(processed!I:I,processed!$A:$A,average!$L$4,processed!$C:$C,average!$A7956,processed!$E:$E,average!$B7956)+$M$5*SUMIFS(processed!I:I,processed!$A:$A,average!$L$5,processed!$C:$C,average!$A7956,processed!$E:$E,average!$B7956))/($M$3*COUNTIFS(processed!$A:$A,average!$L$3,processed!$C:$C,average!$A7956,processed!$E:$E,average!$B7956)+$M$4*COUNTIFS(processed!$A:$A,average!$L$4,processed!$C:$C,average!$A7956,processed!$E:$E,average!$B7956)+$M$5*COUNTIFS(processed!$A:$A,average!$L$5,processed!$C:$C,average!$A7956,processed!$E:$E,average!$B7956))</f>
        <v>6.4848962082550923</v>
      </c>
      <c r="G7956" s="1">
        <f>($M$3*SUMIFS(processed!J:J,processed!$A:$A,average!$L$3,processed!$C:$C,average!$A7956,processed!$E:$E,average!$B7956)+$M$4*SUMIFS(processed!J:J,processed!$A:$A,average!$L$4,processed!$C:$C,average!$A7956,processed!$E:$E,average!$B7956)+$M$5*SUMIFS(processed!J:J,processed!$A:$A,average!$L$5,processed!$C:$C,average!$A7956,processed!$E:$E,average!$B7956))/($M$3*COUNTIFS(processed!$A:$A,average!$L$3,processed!$C:$C,average!$A7956,processed!$E:$E,average!$B7956)+$M$4*COUNTIFS(processed!$A:$A,average!$L$4,processed!$C:$C,average!$A7956,processed!$E:$E,average!$B7956)+$M$5*COUNTIFS(processed!$A:$A,average!$L$5,processed!$C:$C,average!$A7956,processed!$E:$E,average!$B7956))</f>
        <v>65.938537687851223</v>
      </c>
      <c r="H7956" s="1">
        <f>($M$3*SUMIFS(processed!K:K,processed!$A:$A,average!$L$3,processed!$C:$C,average!$A7956,processed!$E:$E,average!$B7956)+$M$4*SUMIFS(processed!K:K,processed!$A:$A,average!$L$4,processed!$C:$C,average!$A7956,processed!$E:$E,average!$B7956)+$M$5*SUMIFS(processed!K:K,processed!$A:$A,average!$L$5,processed!$C:$C,average!$A7956,processed!$E:$E,average!$B7956))/($M$3*COUNTIFS(processed!$A:$A,average!$L$3,processed!$C:$C,average!$A7956,processed!$E:$E,average!$B7956)+$M$4*COUNTIFS(processed!$A:$A,average!$L$4,processed!$C:$C,average!$A7956,processed!$E:$E,average!$B7956)+$M$5*COUNTIFS(processed!$A:$A,average!$L$5,processed!$C:$C,average!$A7956,processed!$E:$E,average!$B7956))</f>
        <v>3.7872340425531914</v>
      </c>
      <c r="I7956" s="1">
        <f>($M$3*SUMIFS(processed!L:L,processed!$A:$A,average!$L$3,processed!$C:$C,average!$A7956,processed!$E:$E,average!$B7956)+$M$4*SUMIFS(processed!L:L,processed!$A:$A,average!$L$4,processed!$C:$C,average!$A7956,processed!$E:$E,average!$B7956)+$M$5*SUMIFS(processed!L:L,processed!$A:$A,average!$L$5,processed!$C:$C,average!$A7956,processed!$E:$E,average!$B7956))/($M$3*COUNTIFS(processed!$A:$A,average!$L$3,processed!$C:$C,average!$A7956,processed!$E:$E,average!$B7956)+$M$4*COUNTIFS(processed!$A:$A,average!$L$4,processed!$C:$C,average!$A7956,processed!$E:$E,average!$B7956)+$M$5*COUNTIFS(processed!$A:$A,average!$L$5,processed!$C:$C,average!$A7956,processed!$E:$E,average!$B7956))</f>
        <v>30.050567375886523</v>
      </c>
      <c r="J7956" s="1">
        <f>($M$3*SUMIFS(processed!M:M,processed!$A:$A,average!$L$3,processed!$C:$C,average!$A7956,processed!$E:$E,average!$B7956)+$M$4*SUMIFS(processed!M:M,processed!$A:$A,average!$L$4,processed!$C:$C,average!$A7956,processed!$E:$E,average!$B7956)+$M$5*SUMIFS(processed!M:M,processed!$A:$A,average!$L$5,processed!$C:$C,average!$A7956,processed!$E:$E,average!$B7956))/($M$3*COUNTIFS(processed!$A:$A,average!$L$3,processed!$C:$C,average!$A7956,processed!$E:$E,average!$B7956)+$M$4*COUNTIFS(processed!$A:$A,average!$L$4,processed!$C:$C,average!$A7956,processed!$E:$E,average!$B7956)+$M$5*COUNTIFS(processed!$A:$A,average!$L$5,processed!$C:$C,average!$A7956,processed!$E:$E,average!$B7956))</f>
        <v>30.069574468085108</v>
      </c>
    </row>
    <row r="7957" spans="1:10" x14ac:dyDescent="0.3">
      <c r="A7957" s="4">
        <f t="shared" si="123"/>
        <v>40134</v>
      </c>
      <c r="B7957" s="5">
        <v>12</v>
      </c>
      <c r="C7957" s="1">
        <f>($M$3*SUMIFS(processed!F:F,processed!$A:$A,average!$L$3,processed!$C:$C,average!$A7957,processed!$E:$E,average!$B7957)+$M$4*SUMIFS(processed!F:F,processed!$A:$A,average!$L$4,processed!$C:$C,average!$A7957,processed!$E:$E,average!$B7957)+$M$5*SUMIFS(processed!F:F,processed!$A:$A,average!$L$5,processed!$C:$C,average!$A7957,processed!$E:$E,average!$B7957))/($M$3*COUNTIFS(processed!$A:$A,average!$L$3,processed!$C:$C,average!$A7957,processed!$E:$E,average!$B7957)+$M$4*COUNTIFS(processed!$A:$A,average!$L$4,processed!$C:$C,average!$A7957,processed!$E:$E,average!$B7957)+$M$5*COUNTIFS(processed!$A:$A,average!$L$5,processed!$C:$C,average!$A7957,processed!$E:$E,average!$B7957))</f>
        <v>0</v>
      </c>
      <c r="D7957" s="1">
        <f>($M$3*SUMIFS(processed!G:G,processed!$A:$A,average!$L$3,processed!$C:$C,average!$A7957,processed!$E:$E,average!$B7957)+$M$4*SUMIFS(processed!G:G,processed!$A:$A,average!$L$4,processed!$C:$C,average!$A7957,processed!$E:$E,average!$B7957)+$M$5*SUMIFS(processed!G:G,processed!$A:$A,average!$L$5,processed!$C:$C,average!$A7957,processed!$E:$E,average!$B7957))/($M$3*COUNTIFS(processed!$A:$A,average!$L$3,processed!$C:$C,average!$A7957,processed!$E:$E,average!$B7957)+$M$4*COUNTIFS(processed!$A:$A,average!$L$4,processed!$C:$C,average!$A7957,processed!$E:$E,average!$B7957)+$M$5*COUNTIFS(processed!$A:$A,average!$L$5,processed!$C:$C,average!$A7957,processed!$E:$E,average!$B7957))</f>
        <v>20.348258706467661</v>
      </c>
      <c r="E7957" s="1">
        <f>($M$3*SUMIFS(processed!H:H,processed!$A:$A,average!$L$3,processed!$C:$C,average!$A7957,processed!$E:$E,average!$B7957)+$M$4*SUMIFS(processed!H:H,processed!$A:$A,average!$L$4,processed!$C:$C,average!$A7957,processed!$E:$E,average!$B7957)+$M$5*SUMIFS(processed!H:H,processed!$A:$A,average!$L$5,processed!$C:$C,average!$A7957,processed!$E:$E,average!$B7957))/($M$3*COUNTIFS(processed!$A:$A,average!$L$3,processed!$C:$C,average!$A7957,processed!$E:$E,average!$B7957)+$M$4*COUNTIFS(processed!$A:$A,average!$L$4,processed!$C:$C,average!$A7957,processed!$E:$E,average!$B7957)+$M$5*COUNTIFS(processed!$A:$A,average!$L$5,processed!$C:$C,average!$A7957,processed!$E:$E,average!$B7957))</f>
        <v>14.304735219461877</v>
      </c>
      <c r="F7957" s="1">
        <f>($M$3*SUMIFS(processed!I:I,processed!$A:$A,average!$L$3,processed!$C:$C,average!$A7957,processed!$E:$E,average!$B7957)+$M$4*SUMIFS(processed!I:I,processed!$A:$A,average!$L$4,processed!$C:$C,average!$A7957,processed!$E:$E,average!$B7957)+$M$5*SUMIFS(processed!I:I,processed!$A:$A,average!$L$5,processed!$C:$C,average!$A7957,processed!$E:$E,average!$B7957))/($M$3*COUNTIFS(processed!$A:$A,average!$L$3,processed!$C:$C,average!$A7957,processed!$E:$E,average!$B7957)+$M$4*COUNTIFS(processed!$A:$A,average!$L$4,processed!$C:$C,average!$A7957,processed!$E:$E,average!$B7957)+$M$5*COUNTIFS(processed!$A:$A,average!$L$5,processed!$C:$C,average!$A7957,processed!$E:$E,average!$B7957))</f>
        <v>7.2577975624995847</v>
      </c>
      <c r="G7957" s="1">
        <f>($M$3*SUMIFS(processed!J:J,processed!$A:$A,average!$L$3,processed!$C:$C,average!$A7957,processed!$E:$E,average!$B7957)+$M$4*SUMIFS(processed!J:J,processed!$A:$A,average!$L$4,processed!$C:$C,average!$A7957,processed!$E:$E,average!$B7957)+$M$5*SUMIFS(processed!J:J,processed!$A:$A,average!$L$5,processed!$C:$C,average!$A7957,processed!$E:$E,average!$B7957))/($M$3*COUNTIFS(processed!$A:$A,average!$L$3,processed!$C:$C,average!$A7957,processed!$E:$E,average!$B7957)+$M$4*COUNTIFS(processed!$A:$A,average!$L$4,processed!$C:$C,average!$A7957,processed!$E:$E,average!$B7957)+$M$5*COUNTIFS(processed!$A:$A,average!$L$5,processed!$C:$C,average!$A7957,processed!$E:$E,average!$B7957))</f>
        <v>63.257347006854687</v>
      </c>
      <c r="H7957" s="1">
        <f>($M$3*SUMIFS(processed!K:K,processed!$A:$A,average!$L$3,processed!$C:$C,average!$A7957,processed!$E:$E,average!$B7957)+$M$4*SUMIFS(processed!K:K,processed!$A:$A,average!$L$4,processed!$C:$C,average!$A7957,processed!$E:$E,average!$B7957)+$M$5*SUMIFS(processed!K:K,processed!$A:$A,average!$L$5,processed!$C:$C,average!$A7957,processed!$E:$E,average!$B7957))/($M$3*COUNTIFS(processed!$A:$A,average!$L$3,processed!$C:$C,average!$A7957,processed!$E:$E,average!$B7957)+$M$4*COUNTIFS(processed!$A:$A,average!$L$4,processed!$C:$C,average!$A7957,processed!$E:$E,average!$B7957)+$M$5*COUNTIFS(processed!$A:$A,average!$L$5,processed!$C:$C,average!$A7957,processed!$E:$E,average!$B7957))</f>
        <v>6.2487562189054717</v>
      </c>
      <c r="I7957" s="1">
        <f>($M$3*SUMIFS(processed!L:L,processed!$A:$A,average!$L$3,processed!$C:$C,average!$A7957,processed!$E:$E,average!$B7957)+$M$4*SUMIFS(processed!L:L,processed!$A:$A,average!$L$4,processed!$C:$C,average!$A7957,processed!$E:$E,average!$B7957)+$M$5*SUMIFS(processed!L:L,processed!$A:$A,average!$L$5,processed!$C:$C,average!$A7957,processed!$E:$E,average!$B7957))/($M$3*COUNTIFS(processed!$A:$A,average!$L$3,processed!$C:$C,average!$A7957,processed!$E:$E,average!$B7957)+$M$4*COUNTIFS(processed!$A:$A,average!$L$4,processed!$C:$C,average!$A7957,processed!$E:$E,average!$B7957)+$M$5*COUNTIFS(processed!$A:$A,average!$L$5,processed!$C:$C,average!$A7957,processed!$E:$E,average!$B7957))</f>
        <v>30.024825870646765</v>
      </c>
      <c r="J7957" s="1">
        <f>($M$3*SUMIFS(processed!M:M,processed!$A:$A,average!$L$3,processed!$C:$C,average!$A7957,processed!$E:$E,average!$B7957)+$M$4*SUMIFS(processed!M:M,processed!$A:$A,average!$L$4,processed!$C:$C,average!$A7957,processed!$E:$E,average!$B7957)+$M$5*SUMIFS(processed!M:M,processed!$A:$A,average!$L$5,processed!$C:$C,average!$A7957,processed!$E:$E,average!$B7957))/($M$3*COUNTIFS(processed!$A:$A,average!$L$3,processed!$C:$C,average!$A7957,processed!$E:$E,average!$B7957)+$M$4*COUNTIFS(processed!$A:$A,average!$L$4,processed!$C:$C,average!$A7957,processed!$E:$E,average!$B7957)+$M$5*COUNTIFS(processed!$A:$A,average!$L$5,processed!$C:$C,average!$A7957,processed!$E:$E,average!$B7957))</f>
        <v>30.041144278606964</v>
      </c>
    </row>
    <row r="7958" spans="1:10" x14ac:dyDescent="0.3">
      <c r="A7958" s="4">
        <f t="shared" si="123"/>
        <v>40134</v>
      </c>
      <c r="B7958" s="5">
        <v>13</v>
      </c>
      <c r="C7958" s="1">
        <f>($M$3*SUMIFS(processed!F:F,processed!$A:$A,average!$L$3,processed!$C:$C,average!$A7958,processed!$E:$E,average!$B7958)+$M$4*SUMIFS(processed!F:F,processed!$A:$A,average!$L$4,processed!$C:$C,average!$A7958,processed!$E:$E,average!$B7958)+$M$5*SUMIFS(processed!F:F,processed!$A:$A,average!$L$5,processed!$C:$C,average!$A7958,processed!$E:$E,average!$B7958))/($M$3*COUNTIFS(processed!$A:$A,average!$L$3,processed!$C:$C,average!$A7958,processed!$E:$E,average!$B7958)+$M$4*COUNTIFS(processed!$A:$A,average!$L$4,processed!$C:$C,average!$A7958,processed!$E:$E,average!$B7958)+$M$5*COUNTIFS(processed!$A:$A,average!$L$5,processed!$C:$C,average!$A7958,processed!$E:$E,average!$B7958))</f>
        <v>0</v>
      </c>
      <c r="D7958" s="1">
        <f>($M$3*SUMIFS(processed!G:G,processed!$A:$A,average!$L$3,processed!$C:$C,average!$A7958,processed!$E:$E,average!$B7958)+$M$4*SUMIFS(processed!G:G,processed!$A:$A,average!$L$4,processed!$C:$C,average!$A7958,processed!$E:$E,average!$B7958)+$M$5*SUMIFS(processed!G:G,processed!$A:$A,average!$L$5,processed!$C:$C,average!$A7958,processed!$E:$E,average!$B7958))/($M$3*COUNTIFS(processed!$A:$A,average!$L$3,processed!$C:$C,average!$A7958,processed!$E:$E,average!$B7958)+$M$4*COUNTIFS(processed!$A:$A,average!$L$4,processed!$C:$C,average!$A7958,processed!$E:$E,average!$B7958)+$M$5*COUNTIFS(processed!$A:$A,average!$L$5,processed!$C:$C,average!$A7958,processed!$E:$E,average!$B7958))</f>
        <v>22.624113475177307</v>
      </c>
      <c r="E7958" s="1">
        <f>($M$3*SUMIFS(processed!H:H,processed!$A:$A,average!$L$3,processed!$C:$C,average!$A7958,processed!$E:$E,average!$B7958)+$M$4*SUMIFS(processed!H:H,processed!$A:$A,average!$L$4,processed!$C:$C,average!$A7958,processed!$E:$E,average!$B7958)+$M$5*SUMIFS(processed!H:H,processed!$A:$A,average!$L$5,processed!$C:$C,average!$A7958,processed!$E:$E,average!$B7958))/($M$3*COUNTIFS(processed!$A:$A,average!$L$3,processed!$C:$C,average!$A7958,processed!$E:$E,average!$B7958)+$M$4*COUNTIFS(processed!$A:$A,average!$L$4,processed!$C:$C,average!$A7958,processed!$E:$E,average!$B7958)+$M$5*COUNTIFS(processed!$A:$A,average!$L$5,processed!$C:$C,average!$A7958,processed!$E:$E,average!$B7958))</f>
        <v>14.859941695828631</v>
      </c>
      <c r="F7958" s="1">
        <f>($M$3*SUMIFS(processed!I:I,processed!$A:$A,average!$L$3,processed!$C:$C,average!$A7958,processed!$E:$E,average!$B7958)+$M$4*SUMIFS(processed!I:I,processed!$A:$A,average!$L$4,processed!$C:$C,average!$A7958,processed!$E:$E,average!$B7958)+$M$5*SUMIFS(processed!I:I,processed!$A:$A,average!$L$5,processed!$C:$C,average!$A7958,processed!$E:$E,average!$B7958))/($M$3*COUNTIFS(processed!$A:$A,average!$L$3,processed!$C:$C,average!$A7958,processed!$E:$E,average!$B7958)+$M$4*COUNTIFS(processed!$A:$A,average!$L$4,processed!$C:$C,average!$A7958,processed!$E:$E,average!$B7958)+$M$5*COUNTIFS(processed!$A:$A,average!$L$5,processed!$C:$C,average!$A7958,processed!$E:$E,average!$B7958))</f>
        <v>7.7930305678185583</v>
      </c>
      <c r="G7958" s="1">
        <f>($M$3*SUMIFS(processed!J:J,processed!$A:$A,average!$L$3,processed!$C:$C,average!$A7958,processed!$E:$E,average!$B7958)+$M$4*SUMIFS(processed!J:J,processed!$A:$A,average!$L$4,processed!$C:$C,average!$A7958,processed!$E:$E,average!$B7958)+$M$5*SUMIFS(processed!J:J,processed!$A:$A,average!$L$5,processed!$C:$C,average!$A7958,processed!$E:$E,average!$B7958))/($M$3*COUNTIFS(processed!$A:$A,average!$L$3,processed!$C:$C,average!$A7958,processed!$E:$E,average!$B7958)+$M$4*COUNTIFS(processed!$A:$A,average!$L$4,processed!$C:$C,average!$A7958,processed!$E:$E,average!$B7958)+$M$5*COUNTIFS(processed!$A:$A,average!$L$5,processed!$C:$C,average!$A7958,processed!$E:$E,average!$B7958))</f>
        <v>62.941324456580105</v>
      </c>
      <c r="H7958" s="1">
        <f>($M$3*SUMIFS(processed!K:K,processed!$A:$A,average!$L$3,processed!$C:$C,average!$A7958,processed!$E:$E,average!$B7958)+$M$4*SUMIFS(processed!K:K,processed!$A:$A,average!$L$4,processed!$C:$C,average!$A7958,processed!$E:$E,average!$B7958)+$M$5*SUMIFS(processed!K:K,processed!$A:$A,average!$L$5,processed!$C:$C,average!$A7958,processed!$E:$E,average!$B7958))/($M$3*COUNTIFS(processed!$A:$A,average!$L$3,processed!$C:$C,average!$A7958,processed!$E:$E,average!$B7958)+$M$4*COUNTIFS(processed!$A:$A,average!$L$4,processed!$C:$C,average!$A7958,processed!$E:$E,average!$B7958)+$M$5*COUNTIFS(processed!$A:$A,average!$L$5,processed!$C:$C,average!$A7958,processed!$E:$E,average!$B7958))</f>
        <v>8.6170212765957448</v>
      </c>
      <c r="I7958" s="1">
        <f>($M$3*SUMIFS(processed!L:L,processed!$A:$A,average!$L$3,processed!$C:$C,average!$A7958,processed!$E:$E,average!$B7958)+$M$4*SUMIFS(processed!L:L,processed!$A:$A,average!$L$4,processed!$C:$C,average!$A7958,processed!$E:$E,average!$B7958)+$M$5*SUMIFS(processed!L:L,processed!$A:$A,average!$L$5,processed!$C:$C,average!$A7958,processed!$E:$E,average!$B7958))/($M$3*COUNTIFS(processed!$A:$A,average!$L$3,processed!$C:$C,average!$A7958,processed!$E:$E,average!$B7958)+$M$4*COUNTIFS(processed!$A:$A,average!$L$4,processed!$C:$C,average!$A7958,processed!$E:$E,average!$B7958)+$M$5*COUNTIFS(processed!$A:$A,average!$L$5,processed!$C:$C,average!$A7958,processed!$E:$E,average!$B7958))</f>
        <v>29.99836879432624</v>
      </c>
      <c r="J7958" s="1">
        <f>($M$3*SUMIFS(processed!M:M,processed!$A:$A,average!$L$3,processed!$C:$C,average!$A7958,processed!$E:$E,average!$B7958)+$M$4*SUMIFS(processed!M:M,processed!$A:$A,average!$L$4,processed!$C:$C,average!$A7958,processed!$E:$E,average!$B7958)+$M$5*SUMIFS(processed!M:M,processed!$A:$A,average!$L$5,processed!$C:$C,average!$A7958,processed!$E:$E,average!$B7958))/($M$3*COUNTIFS(processed!$A:$A,average!$L$3,processed!$C:$C,average!$A7958,processed!$E:$E,average!$B7958)+$M$4*COUNTIFS(processed!$A:$A,average!$L$4,processed!$C:$C,average!$A7958,processed!$E:$E,average!$B7958)+$M$5*COUNTIFS(processed!$A:$A,average!$L$5,processed!$C:$C,average!$A7958,processed!$E:$E,average!$B7958))</f>
        <v>30.017375886524825</v>
      </c>
    </row>
    <row r="7959" spans="1:10" x14ac:dyDescent="0.3">
      <c r="A7959" s="4">
        <f t="shared" si="123"/>
        <v>40134</v>
      </c>
      <c r="B7959" s="5">
        <v>14</v>
      </c>
      <c r="C7959" s="1">
        <f>($M$3*SUMIFS(processed!F:F,processed!$A:$A,average!$L$3,processed!$C:$C,average!$A7959,processed!$E:$E,average!$B7959)+$M$4*SUMIFS(processed!F:F,processed!$A:$A,average!$L$4,processed!$C:$C,average!$A7959,processed!$E:$E,average!$B7959)+$M$5*SUMIFS(processed!F:F,processed!$A:$A,average!$L$5,processed!$C:$C,average!$A7959,processed!$E:$E,average!$B7959))/($M$3*COUNTIFS(processed!$A:$A,average!$L$3,processed!$C:$C,average!$A7959,processed!$E:$E,average!$B7959)+$M$4*COUNTIFS(processed!$A:$A,average!$L$4,processed!$C:$C,average!$A7959,processed!$E:$E,average!$B7959)+$M$5*COUNTIFS(processed!$A:$A,average!$L$5,processed!$C:$C,average!$A7959,processed!$E:$E,average!$B7959))</f>
        <v>0</v>
      </c>
      <c r="D7959" s="1">
        <f>($M$3*SUMIFS(processed!G:G,processed!$A:$A,average!$L$3,processed!$C:$C,average!$A7959,processed!$E:$E,average!$B7959)+$M$4*SUMIFS(processed!G:G,processed!$A:$A,average!$L$4,processed!$C:$C,average!$A7959,processed!$E:$E,average!$B7959)+$M$5*SUMIFS(processed!G:G,processed!$A:$A,average!$L$5,processed!$C:$C,average!$A7959,processed!$E:$E,average!$B7959))/($M$3*COUNTIFS(processed!$A:$A,average!$L$3,processed!$C:$C,average!$A7959,processed!$E:$E,average!$B7959)+$M$4*COUNTIFS(processed!$A:$A,average!$L$4,processed!$C:$C,average!$A7959,processed!$E:$E,average!$B7959)+$M$5*COUNTIFS(processed!$A:$A,average!$L$5,processed!$C:$C,average!$A7959,processed!$E:$E,average!$B7959))</f>
        <v>17.160493827160494</v>
      </c>
      <c r="E7959" s="1">
        <f>($M$3*SUMIFS(processed!H:H,processed!$A:$A,average!$L$3,processed!$C:$C,average!$A7959,processed!$E:$E,average!$B7959)+$M$4*SUMIFS(processed!H:H,processed!$A:$A,average!$L$4,processed!$C:$C,average!$A7959,processed!$E:$E,average!$B7959)+$M$5*SUMIFS(processed!H:H,processed!$A:$A,average!$L$5,processed!$C:$C,average!$A7959,processed!$E:$E,average!$B7959))/($M$3*COUNTIFS(processed!$A:$A,average!$L$3,processed!$C:$C,average!$A7959,processed!$E:$E,average!$B7959)+$M$4*COUNTIFS(processed!$A:$A,average!$L$4,processed!$C:$C,average!$A7959,processed!$E:$E,average!$B7959)+$M$5*COUNTIFS(processed!$A:$A,average!$L$5,processed!$C:$C,average!$A7959,processed!$E:$E,average!$B7959))</f>
        <v>14.756194803849841</v>
      </c>
      <c r="F7959" s="1">
        <f>($M$3*SUMIFS(processed!I:I,processed!$A:$A,average!$L$3,processed!$C:$C,average!$A7959,processed!$E:$E,average!$B7959)+$M$4*SUMIFS(processed!I:I,processed!$A:$A,average!$L$4,processed!$C:$C,average!$A7959,processed!$E:$E,average!$B7959)+$M$5*SUMIFS(processed!I:I,processed!$A:$A,average!$L$5,processed!$C:$C,average!$A7959,processed!$E:$E,average!$B7959))/($M$3*COUNTIFS(processed!$A:$A,average!$L$3,processed!$C:$C,average!$A7959,processed!$E:$E,average!$B7959)+$M$4*COUNTIFS(processed!$A:$A,average!$L$4,processed!$C:$C,average!$A7959,processed!$E:$E,average!$B7959)+$M$5*COUNTIFS(processed!$A:$A,average!$L$5,processed!$C:$C,average!$A7959,processed!$E:$E,average!$B7959))</f>
        <v>7.6051519760792186</v>
      </c>
      <c r="G7959" s="1">
        <f>($M$3*SUMIFS(processed!J:J,processed!$A:$A,average!$L$3,processed!$C:$C,average!$A7959,processed!$E:$E,average!$B7959)+$M$4*SUMIFS(processed!J:J,processed!$A:$A,average!$L$4,processed!$C:$C,average!$A7959,processed!$E:$E,average!$B7959)+$M$5*SUMIFS(processed!J:J,processed!$A:$A,average!$L$5,processed!$C:$C,average!$A7959,processed!$E:$E,average!$B7959))/($M$3*COUNTIFS(processed!$A:$A,average!$L$3,processed!$C:$C,average!$A7959,processed!$E:$E,average!$B7959)+$M$4*COUNTIFS(processed!$A:$A,average!$L$4,processed!$C:$C,average!$A7959,processed!$E:$E,average!$B7959)+$M$5*COUNTIFS(processed!$A:$A,average!$L$5,processed!$C:$C,average!$A7959,processed!$E:$E,average!$B7959))</f>
        <v>62.502799362688819</v>
      </c>
      <c r="H7959" s="1">
        <f>($M$3*SUMIFS(processed!K:K,processed!$A:$A,average!$L$3,processed!$C:$C,average!$A7959,processed!$E:$E,average!$B7959)+$M$4*SUMIFS(processed!K:K,processed!$A:$A,average!$L$4,processed!$C:$C,average!$A7959,processed!$E:$E,average!$B7959)+$M$5*SUMIFS(processed!K:K,processed!$A:$A,average!$L$5,processed!$C:$C,average!$A7959,processed!$E:$E,average!$B7959))/($M$3*COUNTIFS(processed!$A:$A,average!$L$3,processed!$C:$C,average!$A7959,processed!$E:$E,average!$B7959)+$M$4*COUNTIFS(processed!$A:$A,average!$L$4,processed!$C:$C,average!$A7959,processed!$E:$E,average!$B7959)+$M$5*COUNTIFS(processed!$A:$A,average!$L$5,processed!$C:$C,average!$A7959,processed!$E:$E,average!$B7959))</f>
        <v>9.6419753086419746</v>
      </c>
      <c r="I7959" s="1">
        <f>($M$3*SUMIFS(processed!L:L,processed!$A:$A,average!$L$3,processed!$C:$C,average!$A7959,processed!$E:$E,average!$B7959)+$M$4*SUMIFS(processed!L:L,processed!$A:$A,average!$L$4,processed!$C:$C,average!$A7959,processed!$E:$E,average!$B7959)+$M$5*SUMIFS(processed!L:L,processed!$A:$A,average!$L$5,processed!$C:$C,average!$A7959,processed!$E:$E,average!$B7959))/($M$3*COUNTIFS(processed!$A:$A,average!$L$3,processed!$C:$C,average!$A7959,processed!$E:$E,average!$B7959)+$M$4*COUNTIFS(processed!$A:$A,average!$L$4,processed!$C:$C,average!$A7959,processed!$E:$E,average!$B7959)+$M$5*COUNTIFS(processed!$A:$A,average!$L$5,processed!$C:$C,average!$A7959,processed!$E:$E,average!$B7959))</f>
        <v>29.983580246913583</v>
      </c>
      <c r="J7959" s="1">
        <f>($M$3*SUMIFS(processed!M:M,processed!$A:$A,average!$L$3,processed!$C:$C,average!$A7959,processed!$E:$E,average!$B7959)+$M$4*SUMIFS(processed!M:M,processed!$A:$A,average!$L$4,processed!$C:$C,average!$A7959,processed!$E:$E,average!$B7959)+$M$5*SUMIFS(processed!M:M,processed!$A:$A,average!$L$5,processed!$C:$C,average!$A7959,processed!$E:$E,average!$B7959))/($M$3*COUNTIFS(processed!$A:$A,average!$L$3,processed!$C:$C,average!$A7959,processed!$E:$E,average!$B7959)+$M$4*COUNTIFS(processed!$A:$A,average!$L$4,processed!$C:$C,average!$A7959,processed!$E:$E,average!$B7959)+$M$5*COUNTIFS(processed!$A:$A,average!$L$5,processed!$C:$C,average!$A7959,processed!$E:$E,average!$B7959))</f>
        <v>30.002839506172844</v>
      </c>
    </row>
    <row r="7960" spans="1:10" x14ac:dyDescent="0.3">
      <c r="A7960" s="4">
        <f t="shared" si="123"/>
        <v>40134</v>
      </c>
      <c r="B7960" s="5">
        <v>15</v>
      </c>
      <c r="C7960" s="1">
        <f>($M$3*SUMIFS(processed!F:F,processed!$A:$A,average!$L$3,processed!$C:$C,average!$A7960,processed!$E:$E,average!$B7960)+$M$4*SUMIFS(processed!F:F,processed!$A:$A,average!$L$4,processed!$C:$C,average!$A7960,processed!$E:$E,average!$B7960)+$M$5*SUMIFS(processed!F:F,processed!$A:$A,average!$L$5,processed!$C:$C,average!$A7960,processed!$E:$E,average!$B7960))/($M$3*COUNTIFS(processed!$A:$A,average!$L$3,processed!$C:$C,average!$A7960,processed!$E:$E,average!$B7960)+$M$4*COUNTIFS(processed!$A:$A,average!$L$4,processed!$C:$C,average!$A7960,processed!$E:$E,average!$B7960)+$M$5*COUNTIFS(processed!$A:$A,average!$L$5,processed!$C:$C,average!$A7960,processed!$E:$E,average!$B7960))</f>
        <v>0.11835106382978723</v>
      </c>
      <c r="D7960" s="1">
        <f>($M$3*SUMIFS(processed!G:G,processed!$A:$A,average!$L$3,processed!$C:$C,average!$A7960,processed!$E:$E,average!$B7960)+$M$4*SUMIFS(processed!G:G,processed!$A:$A,average!$L$4,processed!$C:$C,average!$A7960,processed!$E:$E,average!$B7960)+$M$5*SUMIFS(processed!G:G,processed!$A:$A,average!$L$5,processed!$C:$C,average!$A7960,processed!$E:$E,average!$B7960))/($M$3*COUNTIFS(processed!$A:$A,average!$L$3,processed!$C:$C,average!$A7960,processed!$E:$E,average!$B7960)+$M$4*COUNTIFS(processed!$A:$A,average!$L$4,processed!$C:$C,average!$A7960,processed!$E:$E,average!$B7960)+$M$5*COUNTIFS(processed!$A:$A,average!$L$5,processed!$C:$C,average!$A7960,processed!$E:$E,average!$B7960))</f>
        <v>22.624113475177307</v>
      </c>
      <c r="E7960" s="1">
        <f>($M$3*SUMIFS(processed!H:H,processed!$A:$A,average!$L$3,processed!$C:$C,average!$A7960,processed!$E:$E,average!$B7960)+$M$4*SUMIFS(processed!H:H,processed!$A:$A,average!$L$4,processed!$C:$C,average!$A7960,processed!$E:$E,average!$B7960)+$M$5*SUMIFS(processed!H:H,processed!$A:$A,average!$L$5,processed!$C:$C,average!$A7960,processed!$E:$E,average!$B7960))/($M$3*COUNTIFS(processed!$A:$A,average!$L$3,processed!$C:$C,average!$A7960,processed!$E:$E,average!$B7960)+$M$4*COUNTIFS(processed!$A:$A,average!$L$4,processed!$C:$C,average!$A7960,processed!$E:$E,average!$B7960)+$M$5*COUNTIFS(processed!$A:$A,average!$L$5,processed!$C:$C,average!$A7960,processed!$E:$E,average!$B7960))</f>
        <v>15.711005525615866</v>
      </c>
      <c r="F7960" s="1">
        <f>($M$3*SUMIFS(processed!I:I,processed!$A:$A,average!$L$3,processed!$C:$C,average!$A7960,processed!$E:$E,average!$B7960)+$M$4*SUMIFS(processed!I:I,processed!$A:$A,average!$L$4,processed!$C:$C,average!$A7960,processed!$E:$E,average!$B7960)+$M$5*SUMIFS(processed!I:I,processed!$A:$A,average!$L$5,processed!$C:$C,average!$A7960,processed!$E:$E,average!$B7960))/($M$3*COUNTIFS(processed!$A:$A,average!$L$3,processed!$C:$C,average!$A7960,processed!$E:$E,average!$B7960)+$M$4*COUNTIFS(processed!$A:$A,average!$L$4,processed!$C:$C,average!$A7960,processed!$E:$E,average!$B7960)+$M$5*COUNTIFS(processed!$A:$A,average!$L$5,processed!$C:$C,average!$A7960,processed!$E:$E,average!$B7960))</f>
        <v>7.7731724117901893</v>
      </c>
      <c r="G7960" s="1">
        <f>($M$3*SUMIFS(processed!J:J,processed!$A:$A,average!$L$3,processed!$C:$C,average!$A7960,processed!$E:$E,average!$B7960)+$M$4*SUMIFS(processed!J:J,processed!$A:$A,average!$L$4,processed!$C:$C,average!$A7960,processed!$E:$E,average!$B7960)+$M$5*SUMIFS(processed!J:J,processed!$A:$A,average!$L$5,processed!$C:$C,average!$A7960,processed!$E:$E,average!$B7960))/($M$3*COUNTIFS(processed!$A:$A,average!$L$3,processed!$C:$C,average!$A7960,processed!$E:$E,average!$B7960)+$M$4*COUNTIFS(processed!$A:$A,average!$L$4,processed!$C:$C,average!$A7960,processed!$E:$E,average!$B7960)+$M$5*COUNTIFS(processed!$A:$A,average!$L$5,processed!$C:$C,average!$A7960,processed!$E:$E,average!$B7960))</f>
        <v>58.884586867927617</v>
      </c>
      <c r="H7960" s="1">
        <f>($M$3*SUMIFS(processed!K:K,processed!$A:$A,average!$L$3,processed!$C:$C,average!$A7960,processed!$E:$E,average!$B7960)+$M$4*SUMIFS(processed!K:K,processed!$A:$A,average!$L$4,processed!$C:$C,average!$A7960,processed!$E:$E,average!$B7960)+$M$5*SUMIFS(processed!K:K,processed!$A:$A,average!$L$5,processed!$C:$C,average!$A7960,processed!$E:$E,average!$B7960))/($M$3*COUNTIFS(processed!$A:$A,average!$L$3,processed!$C:$C,average!$A7960,processed!$E:$E,average!$B7960)+$M$4*COUNTIFS(processed!$A:$A,average!$L$4,processed!$C:$C,average!$A7960,processed!$E:$E,average!$B7960)+$M$5*COUNTIFS(processed!$A:$A,average!$L$5,processed!$C:$C,average!$A7960,processed!$E:$E,average!$B7960))</f>
        <v>10.219858156028369</v>
      </c>
      <c r="I7960" s="1">
        <f>($M$3*SUMIFS(processed!L:L,processed!$A:$A,average!$L$3,processed!$C:$C,average!$A7960,processed!$E:$E,average!$B7960)+$M$4*SUMIFS(processed!L:L,processed!$A:$A,average!$L$4,processed!$C:$C,average!$A7960,processed!$E:$E,average!$B7960)+$M$5*SUMIFS(processed!L:L,processed!$A:$A,average!$L$5,processed!$C:$C,average!$A7960,processed!$E:$E,average!$B7960))/($M$3*COUNTIFS(processed!$A:$A,average!$L$3,processed!$C:$C,average!$A7960,processed!$E:$E,average!$B7960)+$M$4*COUNTIFS(processed!$A:$A,average!$L$4,processed!$C:$C,average!$A7960,processed!$E:$E,average!$B7960)+$M$5*COUNTIFS(processed!$A:$A,average!$L$5,processed!$C:$C,average!$A7960,processed!$E:$E,average!$B7960))</f>
        <v>29.976879432624113</v>
      </c>
      <c r="J7960" s="1">
        <f>($M$3*SUMIFS(processed!M:M,processed!$A:$A,average!$L$3,processed!$C:$C,average!$A7960,processed!$E:$E,average!$B7960)+$M$4*SUMIFS(processed!M:M,processed!$A:$A,average!$L$4,processed!$C:$C,average!$A7960,processed!$E:$E,average!$B7960)+$M$5*SUMIFS(processed!M:M,processed!$A:$A,average!$L$5,processed!$C:$C,average!$A7960,processed!$E:$E,average!$B7960))/($M$3*COUNTIFS(processed!$A:$A,average!$L$3,processed!$C:$C,average!$A7960,processed!$E:$E,average!$B7960)+$M$4*COUNTIFS(processed!$A:$A,average!$L$4,processed!$C:$C,average!$A7960,processed!$E:$E,average!$B7960)+$M$5*COUNTIFS(processed!$A:$A,average!$L$5,processed!$C:$C,average!$A7960,processed!$E:$E,average!$B7960))</f>
        <v>29.995886524822698</v>
      </c>
    </row>
    <row r="7961" spans="1:10" x14ac:dyDescent="0.3">
      <c r="A7961" s="4">
        <f t="shared" si="123"/>
        <v>40134</v>
      </c>
      <c r="B7961" s="5">
        <v>16</v>
      </c>
      <c r="C7961" s="1">
        <f>($M$3*SUMIFS(processed!F:F,processed!$A:$A,average!$L$3,processed!$C:$C,average!$A7961,processed!$E:$E,average!$B7961)+$M$4*SUMIFS(processed!F:F,processed!$A:$A,average!$L$4,processed!$C:$C,average!$A7961,processed!$E:$E,average!$B7961)+$M$5*SUMIFS(processed!F:F,processed!$A:$A,average!$L$5,processed!$C:$C,average!$A7961,processed!$E:$E,average!$B7961))/($M$3*COUNTIFS(processed!$A:$A,average!$L$3,processed!$C:$C,average!$A7961,processed!$E:$E,average!$B7961)+$M$4*COUNTIFS(processed!$A:$A,average!$L$4,processed!$C:$C,average!$A7961,processed!$E:$E,average!$B7961)+$M$5*COUNTIFS(processed!$A:$A,average!$L$5,processed!$C:$C,average!$A7961,processed!$E:$E,average!$B7961))</f>
        <v>0.32431592039800994</v>
      </c>
      <c r="D7961" s="1">
        <f>($M$3*SUMIFS(processed!G:G,processed!$A:$A,average!$L$3,processed!$C:$C,average!$A7961,processed!$E:$E,average!$B7961)+$M$4*SUMIFS(processed!G:G,processed!$A:$A,average!$L$4,processed!$C:$C,average!$A7961,processed!$E:$E,average!$B7961)+$M$5*SUMIFS(processed!G:G,processed!$A:$A,average!$L$5,processed!$C:$C,average!$A7961,processed!$E:$E,average!$B7961))/($M$3*COUNTIFS(processed!$A:$A,average!$L$3,processed!$C:$C,average!$A7961,processed!$E:$E,average!$B7961)+$M$4*COUNTIFS(processed!$A:$A,average!$L$4,processed!$C:$C,average!$A7961,processed!$E:$E,average!$B7961)+$M$5*COUNTIFS(processed!$A:$A,average!$L$5,processed!$C:$C,average!$A7961,processed!$E:$E,average!$B7961))</f>
        <v>18.905472636815919</v>
      </c>
      <c r="E7961" s="1">
        <f>($M$3*SUMIFS(processed!H:H,processed!$A:$A,average!$L$3,processed!$C:$C,average!$A7961,processed!$E:$E,average!$B7961)+$M$4*SUMIFS(processed!H:H,processed!$A:$A,average!$L$4,processed!$C:$C,average!$A7961,processed!$E:$E,average!$B7961)+$M$5*SUMIFS(processed!H:H,processed!$A:$A,average!$L$5,processed!$C:$C,average!$A7961,processed!$E:$E,average!$B7961))/($M$3*COUNTIFS(processed!$A:$A,average!$L$3,processed!$C:$C,average!$A7961,processed!$E:$E,average!$B7961)+$M$4*COUNTIFS(processed!$A:$A,average!$L$4,processed!$C:$C,average!$A7961,processed!$E:$E,average!$B7961)+$M$5*COUNTIFS(processed!$A:$A,average!$L$5,processed!$C:$C,average!$A7961,processed!$E:$E,average!$B7961))</f>
        <v>14.915680493093715</v>
      </c>
      <c r="F7961" s="1">
        <f>($M$3*SUMIFS(processed!I:I,processed!$A:$A,average!$L$3,processed!$C:$C,average!$A7961,processed!$E:$E,average!$B7961)+$M$4*SUMIFS(processed!I:I,processed!$A:$A,average!$L$4,processed!$C:$C,average!$A7961,processed!$E:$E,average!$B7961)+$M$5*SUMIFS(processed!I:I,processed!$A:$A,average!$L$5,processed!$C:$C,average!$A7961,processed!$E:$E,average!$B7961))/($M$3*COUNTIFS(processed!$A:$A,average!$L$3,processed!$C:$C,average!$A7961,processed!$E:$E,average!$B7961)+$M$4*COUNTIFS(processed!$A:$A,average!$L$4,processed!$C:$C,average!$A7961,processed!$E:$E,average!$B7961)+$M$5*COUNTIFS(processed!$A:$A,average!$L$5,processed!$C:$C,average!$A7961,processed!$E:$E,average!$B7961))</f>
        <v>8.5931209455841628</v>
      </c>
      <c r="G7961" s="1">
        <f>($M$3*SUMIFS(processed!J:J,processed!$A:$A,average!$L$3,processed!$C:$C,average!$A7961,processed!$E:$E,average!$B7961)+$M$4*SUMIFS(processed!J:J,processed!$A:$A,average!$L$4,processed!$C:$C,average!$A7961,processed!$E:$E,average!$B7961)+$M$5*SUMIFS(processed!J:J,processed!$A:$A,average!$L$5,processed!$C:$C,average!$A7961,processed!$E:$E,average!$B7961))/($M$3*COUNTIFS(processed!$A:$A,average!$L$3,processed!$C:$C,average!$A7961,processed!$E:$E,average!$B7961)+$M$4*COUNTIFS(processed!$A:$A,average!$L$4,processed!$C:$C,average!$A7961,processed!$E:$E,average!$B7961)+$M$5*COUNTIFS(processed!$A:$A,average!$L$5,processed!$C:$C,average!$A7961,processed!$E:$E,average!$B7961))</f>
        <v>65.804610688446729</v>
      </c>
      <c r="H7961" s="1">
        <f>($M$3*SUMIFS(processed!K:K,processed!$A:$A,average!$L$3,processed!$C:$C,average!$A7961,processed!$E:$E,average!$B7961)+$M$4*SUMIFS(processed!K:K,processed!$A:$A,average!$L$4,processed!$C:$C,average!$A7961,processed!$E:$E,average!$B7961)+$M$5*SUMIFS(processed!K:K,processed!$A:$A,average!$L$5,processed!$C:$C,average!$A7961,processed!$E:$E,average!$B7961))/($M$3*COUNTIFS(processed!$A:$A,average!$L$3,processed!$C:$C,average!$A7961,processed!$E:$E,average!$B7961)+$M$4*COUNTIFS(processed!$A:$A,average!$L$4,processed!$C:$C,average!$A7961,processed!$E:$E,average!$B7961)+$M$5*COUNTIFS(processed!$A:$A,average!$L$5,processed!$C:$C,average!$A7961,processed!$E:$E,average!$B7961))</f>
        <v>9.9800995024875618</v>
      </c>
      <c r="I7961" s="1">
        <f>($M$3*SUMIFS(processed!L:L,processed!$A:$A,average!$L$3,processed!$C:$C,average!$A7961,processed!$E:$E,average!$B7961)+$M$4*SUMIFS(processed!L:L,processed!$A:$A,average!$L$4,processed!$C:$C,average!$A7961,processed!$E:$E,average!$B7961)+$M$5*SUMIFS(processed!L:L,processed!$A:$A,average!$L$5,processed!$C:$C,average!$A7961,processed!$E:$E,average!$B7961))/($M$3*COUNTIFS(processed!$A:$A,average!$L$3,processed!$C:$C,average!$A7961,processed!$E:$E,average!$B7961)+$M$4*COUNTIFS(processed!$A:$A,average!$L$4,processed!$C:$C,average!$A7961,processed!$E:$E,average!$B7961)+$M$5*COUNTIFS(processed!$A:$A,average!$L$5,processed!$C:$C,average!$A7961,processed!$E:$E,average!$B7961))</f>
        <v>29.971840796019897</v>
      </c>
      <c r="J7961" s="1">
        <f>($M$3*SUMIFS(processed!M:M,processed!$A:$A,average!$L$3,processed!$C:$C,average!$A7961,processed!$E:$E,average!$B7961)+$M$4*SUMIFS(processed!M:M,processed!$A:$A,average!$L$4,processed!$C:$C,average!$A7961,processed!$E:$E,average!$B7961)+$M$5*SUMIFS(processed!M:M,processed!$A:$A,average!$L$5,processed!$C:$C,average!$A7961,processed!$E:$E,average!$B7961))/($M$3*COUNTIFS(processed!$A:$A,average!$L$3,processed!$C:$C,average!$A7961,processed!$E:$E,average!$B7961)+$M$4*COUNTIFS(processed!$A:$A,average!$L$4,processed!$C:$C,average!$A7961,processed!$E:$E,average!$B7961)+$M$5*COUNTIFS(processed!$A:$A,average!$L$5,processed!$C:$C,average!$A7961,processed!$E:$E,average!$B7961))</f>
        <v>29.985572139303482</v>
      </c>
    </row>
    <row r="7962" spans="1:10" x14ac:dyDescent="0.3">
      <c r="A7962" s="4">
        <f t="shared" si="123"/>
        <v>40134</v>
      </c>
      <c r="B7962" s="5">
        <v>17</v>
      </c>
      <c r="C7962" s="1">
        <f>($M$3*SUMIFS(processed!F:F,processed!$A:$A,average!$L$3,processed!$C:$C,average!$A7962,processed!$E:$E,average!$B7962)+$M$4*SUMIFS(processed!F:F,processed!$A:$A,average!$L$4,processed!$C:$C,average!$A7962,processed!$E:$E,average!$B7962)+$M$5*SUMIFS(processed!F:F,processed!$A:$A,average!$L$5,processed!$C:$C,average!$A7962,processed!$E:$E,average!$B7962))/($M$3*COUNTIFS(processed!$A:$A,average!$L$3,processed!$C:$C,average!$A7962,processed!$E:$E,average!$B7962)+$M$4*COUNTIFS(processed!$A:$A,average!$L$4,processed!$C:$C,average!$A7962,processed!$E:$E,average!$B7962)+$M$5*COUNTIFS(processed!$A:$A,average!$L$5,processed!$C:$C,average!$A7962,processed!$E:$E,average!$B7962))</f>
        <v>0.26851851851851849</v>
      </c>
      <c r="D7962" s="1">
        <f>($M$3*SUMIFS(processed!G:G,processed!$A:$A,average!$L$3,processed!$C:$C,average!$A7962,processed!$E:$E,average!$B7962)+$M$4*SUMIFS(processed!G:G,processed!$A:$A,average!$L$4,processed!$C:$C,average!$A7962,processed!$E:$E,average!$B7962)+$M$5*SUMIFS(processed!G:G,processed!$A:$A,average!$L$5,processed!$C:$C,average!$A7962,processed!$E:$E,average!$B7962))/($M$3*COUNTIFS(processed!$A:$A,average!$L$3,processed!$C:$C,average!$A7962,processed!$E:$E,average!$B7962)+$M$4*COUNTIFS(processed!$A:$A,average!$L$4,processed!$C:$C,average!$A7962,processed!$E:$E,average!$B7962)+$M$5*COUNTIFS(processed!$A:$A,average!$L$5,processed!$C:$C,average!$A7962,processed!$E:$E,average!$B7962))</f>
        <v>13.580246913580247</v>
      </c>
      <c r="E7962" s="1">
        <f>($M$3*SUMIFS(processed!H:H,processed!$A:$A,average!$L$3,processed!$C:$C,average!$A7962,processed!$E:$E,average!$B7962)+$M$4*SUMIFS(processed!H:H,processed!$A:$A,average!$L$4,processed!$C:$C,average!$A7962,processed!$E:$E,average!$B7962)+$M$5*SUMIFS(processed!H:H,processed!$A:$A,average!$L$5,processed!$C:$C,average!$A7962,processed!$E:$E,average!$B7962))/($M$3*COUNTIFS(processed!$A:$A,average!$L$3,processed!$C:$C,average!$A7962,processed!$E:$E,average!$B7962)+$M$4*COUNTIFS(processed!$A:$A,average!$L$4,processed!$C:$C,average!$A7962,processed!$E:$E,average!$B7962)+$M$5*COUNTIFS(processed!$A:$A,average!$L$5,processed!$C:$C,average!$A7962,processed!$E:$E,average!$B7962))</f>
        <v>12.958663939652309</v>
      </c>
      <c r="F7962" s="1">
        <f>($M$3*SUMIFS(processed!I:I,processed!$A:$A,average!$L$3,processed!$C:$C,average!$A7962,processed!$E:$E,average!$B7962)+$M$4*SUMIFS(processed!I:I,processed!$A:$A,average!$L$4,processed!$C:$C,average!$A7962,processed!$E:$E,average!$B7962)+$M$5*SUMIFS(processed!I:I,processed!$A:$A,average!$L$5,processed!$C:$C,average!$A7962,processed!$E:$E,average!$B7962))/($M$3*COUNTIFS(processed!$A:$A,average!$L$3,processed!$C:$C,average!$A7962,processed!$E:$E,average!$B7962)+$M$4*COUNTIFS(processed!$A:$A,average!$L$4,processed!$C:$C,average!$A7962,processed!$E:$E,average!$B7962)+$M$5*COUNTIFS(processed!$A:$A,average!$L$5,processed!$C:$C,average!$A7962,processed!$E:$E,average!$B7962))</f>
        <v>8.3113248155853903</v>
      </c>
      <c r="G7962" s="1">
        <f>($M$3*SUMIFS(processed!J:J,processed!$A:$A,average!$L$3,processed!$C:$C,average!$A7962,processed!$E:$E,average!$B7962)+$M$4*SUMIFS(processed!J:J,processed!$A:$A,average!$L$4,processed!$C:$C,average!$A7962,processed!$E:$E,average!$B7962)+$M$5*SUMIFS(processed!J:J,processed!$A:$A,average!$L$5,processed!$C:$C,average!$A7962,processed!$E:$E,average!$B7962))/($M$3*COUNTIFS(processed!$A:$A,average!$L$3,processed!$C:$C,average!$A7962,processed!$E:$E,average!$B7962)+$M$4*COUNTIFS(processed!$A:$A,average!$L$4,processed!$C:$C,average!$A7962,processed!$E:$E,average!$B7962)+$M$5*COUNTIFS(processed!$A:$A,average!$L$5,processed!$C:$C,average!$A7962,processed!$E:$E,average!$B7962))</f>
        <v>73.416379609602387</v>
      </c>
      <c r="H7962" s="1">
        <f>($M$3*SUMIFS(processed!K:K,processed!$A:$A,average!$L$3,processed!$C:$C,average!$A7962,processed!$E:$E,average!$B7962)+$M$4*SUMIFS(processed!K:K,processed!$A:$A,average!$L$4,processed!$C:$C,average!$A7962,processed!$E:$E,average!$B7962)+$M$5*SUMIFS(processed!K:K,processed!$A:$A,average!$L$5,processed!$C:$C,average!$A7962,processed!$E:$E,average!$B7962))/($M$3*COUNTIFS(processed!$A:$A,average!$L$3,processed!$C:$C,average!$A7962,processed!$E:$E,average!$B7962)+$M$4*COUNTIFS(processed!$A:$A,average!$L$4,processed!$C:$C,average!$A7962,processed!$E:$E,average!$B7962)+$M$5*COUNTIFS(processed!$A:$A,average!$L$5,processed!$C:$C,average!$A7962,processed!$E:$E,average!$B7962))</f>
        <v>6</v>
      </c>
      <c r="I7962" s="1">
        <f>($M$3*SUMIFS(processed!L:L,processed!$A:$A,average!$L$3,processed!$C:$C,average!$A7962,processed!$E:$E,average!$B7962)+$M$4*SUMIFS(processed!L:L,processed!$A:$A,average!$L$4,processed!$C:$C,average!$A7962,processed!$E:$E,average!$B7962)+$M$5*SUMIFS(processed!L:L,processed!$A:$A,average!$L$5,processed!$C:$C,average!$A7962,processed!$E:$E,average!$B7962))/($M$3*COUNTIFS(processed!$A:$A,average!$L$3,processed!$C:$C,average!$A7962,processed!$E:$E,average!$B7962)+$M$4*COUNTIFS(processed!$A:$A,average!$L$4,processed!$C:$C,average!$A7962,processed!$E:$E,average!$B7962)+$M$5*COUNTIFS(processed!$A:$A,average!$L$5,processed!$C:$C,average!$A7962,processed!$E:$E,average!$B7962))</f>
        <v>29.967160493827159</v>
      </c>
      <c r="J7962" s="1">
        <f>($M$3*SUMIFS(processed!M:M,processed!$A:$A,average!$L$3,processed!$C:$C,average!$A7962,processed!$E:$E,average!$B7962)+$M$4*SUMIFS(processed!M:M,processed!$A:$A,average!$L$4,processed!$C:$C,average!$A7962,processed!$E:$E,average!$B7962)+$M$5*SUMIFS(processed!M:M,processed!$A:$A,average!$L$5,processed!$C:$C,average!$A7962,processed!$E:$E,average!$B7962))/($M$3*COUNTIFS(processed!$A:$A,average!$L$3,processed!$C:$C,average!$A7962,processed!$E:$E,average!$B7962)+$M$4*COUNTIFS(processed!$A:$A,average!$L$4,processed!$C:$C,average!$A7962,processed!$E:$E,average!$B7962)+$M$5*COUNTIFS(processed!$A:$A,average!$L$5,processed!$C:$C,average!$A7962,processed!$E:$E,average!$B7962))</f>
        <v>29.98641975308642</v>
      </c>
    </row>
    <row r="7963" spans="1:10" x14ac:dyDescent="0.3">
      <c r="A7963" s="4">
        <f t="shared" ref="A7963:A8026" si="124">A7939+1</f>
        <v>40134</v>
      </c>
      <c r="B7963" s="5">
        <v>18</v>
      </c>
      <c r="C7963" s="1">
        <f>($M$3*SUMIFS(processed!F:F,processed!$A:$A,average!$L$3,processed!$C:$C,average!$A7963,processed!$E:$E,average!$B7963)+$M$4*SUMIFS(processed!F:F,processed!$A:$A,average!$L$4,processed!$C:$C,average!$A7963,processed!$E:$E,average!$B7963)+$M$5*SUMIFS(processed!F:F,processed!$A:$A,average!$L$5,processed!$C:$C,average!$A7963,processed!$E:$E,average!$B7963))/($M$3*COUNTIFS(processed!$A:$A,average!$L$3,processed!$C:$C,average!$A7963,processed!$E:$E,average!$B7963)+$M$4*COUNTIFS(processed!$A:$A,average!$L$4,processed!$C:$C,average!$A7963,processed!$E:$E,average!$B7963)+$M$5*COUNTIFS(processed!$A:$A,average!$L$5,processed!$C:$C,average!$A7963,processed!$E:$E,average!$B7963))</f>
        <v>0.63120567375886527</v>
      </c>
      <c r="D7963" s="1">
        <f>($M$3*SUMIFS(processed!G:G,processed!$A:$A,average!$L$3,processed!$C:$C,average!$A7963,processed!$E:$E,average!$B7963)+$M$4*SUMIFS(processed!G:G,processed!$A:$A,average!$L$4,processed!$C:$C,average!$A7963,processed!$E:$E,average!$B7963)+$M$5*SUMIFS(processed!G:G,processed!$A:$A,average!$L$5,processed!$C:$C,average!$A7963,processed!$E:$E,average!$B7963))/($M$3*COUNTIFS(processed!$A:$A,average!$L$3,processed!$C:$C,average!$A7963,processed!$E:$E,average!$B7963)+$M$4*COUNTIFS(processed!$A:$A,average!$L$4,processed!$C:$C,average!$A7963,processed!$E:$E,average!$B7963)+$M$5*COUNTIFS(processed!$A:$A,average!$L$5,processed!$C:$C,average!$A7963,processed!$E:$E,average!$B7963))</f>
        <v>13.085106382978724</v>
      </c>
      <c r="E7963" s="1">
        <f>($M$3*SUMIFS(processed!H:H,processed!$A:$A,average!$L$3,processed!$C:$C,average!$A7963,processed!$E:$E,average!$B7963)+$M$4*SUMIFS(processed!H:H,processed!$A:$A,average!$L$4,processed!$C:$C,average!$A7963,processed!$E:$E,average!$B7963)+$M$5*SUMIFS(processed!H:H,processed!$A:$A,average!$L$5,processed!$C:$C,average!$A7963,processed!$E:$E,average!$B7963))/($M$3*COUNTIFS(processed!$A:$A,average!$L$3,processed!$C:$C,average!$A7963,processed!$E:$E,average!$B7963)+$M$4*COUNTIFS(processed!$A:$A,average!$L$4,processed!$C:$C,average!$A7963,processed!$E:$E,average!$B7963)+$M$5*COUNTIFS(processed!$A:$A,average!$L$5,processed!$C:$C,average!$A7963,processed!$E:$E,average!$B7963))</f>
        <v>13.827317582353455</v>
      </c>
      <c r="F7963" s="1">
        <f>($M$3*SUMIFS(processed!I:I,processed!$A:$A,average!$L$3,processed!$C:$C,average!$A7963,processed!$E:$E,average!$B7963)+$M$4*SUMIFS(processed!I:I,processed!$A:$A,average!$L$4,processed!$C:$C,average!$A7963,processed!$E:$E,average!$B7963)+$M$5*SUMIFS(processed!I:I,processed!$A:$A,average!$L$5,processed!$C:$C,average!$A7963,processed!$E:$E,average!$B7963))/($M$3*COUNTIFS(processed!$A:$A,average!$L$3,processed!$C:$C,average!$A7963,processed!$E:$E,average!$B7963)+$M$4*COUNTIFS(processed!$A:$A,average!$L$4,processed!$C:$C,average!$A7963,processed!$E:$E,average!$B7963)+$M$5*COUNTIFS(processed!$A:$A,average!$L$5,processed!$C:$C,average!$A7963,processed!$E:$E,average!$B7963))</f>
        <v>8.1987043266838064</v>
      </c>
      <c r="G7963" s="1">
        <f>($M$3*SUMIFS(processed!J:J,processed!$A:$A,average!$L$3,processed!$C:$C,average!$A7963,processed!$E:$E,average!$B7963)+$M$4*SUMIFS(processed!J:J,processed!$A:$A,average!$L$4,processed!$C:$C,average!$A7963,processed!$E:$E,average!$B7963)+$M$5*SUMIFS(processed!J:J,processed!$A:$A,average!$L$5,processed!$C:$C,average!$A7963,processed!$E:$E,average!$B7963))/($M$3*COUNTIFS(processed!$A:$A,average!$L$3,processed!$C:$C,average!$A7963,processed!$E:$E,average!$B7963)+$M$4*COUNTIFS(processed!$A:$A,average!$L$4,processed!$C:$C,average!$A7963,processed!$E:$E,average!$B7963)+$M$5*COUNTIFS(processed!$A:$A,average!$L$5,processed!$C:$C,average!$A7963,processed!$E:$E,average!$B7963))</f>
        <v>68.473239350197119</v>
      </c>
      <c r="H7963" s="1">
        <f>($M$3*SUMIFS(processed!K:K,processed!$A:$A,average!$L$3,processed!$C:$C,average!$A7963,processed!$E:$E,average!$B7963)+$M$4*SUMIFS(processed!K:K,processed!$A:$A,average!$L$4,processed!$C:$C,average!$A7963,processed!$E:$E,average!$B7963)+$M$5*SUMIFS(processed!K:K,processed!$A:$A,average!$L$5,processed!$C:$C,average!$A7963,processed!$E:$E,average!$B7963))/($M$3*COUNTIFS(processed!$A:$A,average!$L$3,processed!$C:$C,average!$A7963,processed!$E:$E,average!$B7963)+$M$4*COUNTIFS(processed!$A:$A,average!$L$4,processed!$C:$C,average!$A7963,processed!$E:$E,average!$B7963)+$M$5*COUNTIFS(processed!$A:$A,average!$L$5,processed!$C:$C,average!$A7963,processed!$E:$E,average!$B7963))</f>
        <v>6.5957446808510642</v>
      </c>
      <c r="I7963" s="1">
        <f>($M$3*SUMIFS(processed!L:L,processed!$A:$A,average!$L$3,processed!$C:$C,average!$A7963,processed!$E:$E,average!$B7963)+$M$4*SUMIFS(processed!L:L,processed!$A:$A,average!$L$4,processed!$C:$C,average!$A7963,processed!$E:$E,average!$B7963)+$M$5*SUMIFS(processed!L:L,processed!$A:$A,average!$L$5,processed!$C:$C,average!$A7963,processed!$E:$E,average!$B7963))/($M$3*COUNTIFS(processed!$A:$A,average!$L$3,processed!$C:$C,average!$A7963,processed!$E:$E,average!$B7963)+$M$4*COUNTIFS(processed!$A:$A,average!$L$4,processed!$C:$C,average!$A7963,processed!$E:$E,average!$B7963)+$M$5*COUNTIFS(processed!$A:$A,average!$L$5,processed!$C:$C,average!$A7963,processed!$E:$E,average!$B7963))</f>
        <v>29.980992907801419</v>
      </c>
      <c r="J7963" s="1">
        <f>($M$3*SUMIFS(processed!M:M,processed!$A:$A,average!$L$3,processed!$C:$C,average!$A7963,processed!$E:$E,average!$B7963)+$M$4*SUMIFS(processed!M:M,processed!$A:$A,average!$L$4,processed!$C:$C,average!$A7963,processed!$E:$E,average!$B7963)+$M$5*SUMIFS(processed!M:M,processed!$A:$A,average!$L$5,processed!$C:$C,average!$A7963,processed!$E:$E,average!$B7963))/($M$3*COUNTIFS(processed!$A:$A,average!$L$3,processed!$C:$C,average!$A7963,processed!$E:$E,average!$B7963)+$M$4*COUNTIFS(processed!$A:$A,average!$L$4,processed!$C:$C,average!$A7963,processed!$E:$E,average!$B7963)+$M$5*COUNTIFS(processed!$A:$A,average!$L$5,processed!$C:$C,average!$A7963,processed!$E:$E,average!$B7963))</f>
        <v>30</v>
      </c>
    </row>
    <row r="7964" spans="1:10" x14ac:dyDescent="0.3">
      <c r="A7964" s="4">
        <f t="shared" si="124"/>
        <v>40134</v>
      </c>
      <c r="B7964" s="5">
        <v>19</v>
      </c>
      <c r="C7964" s="1">
        <f>($M$3*SUMIFS(processed!F:F,processed!$A:$A,average!$L$3,processed!$C:$C,average!$A7964,processed!$E:$E,average!$B7964)+$M$4*SUMIFS(processed!F:F,processed!$A:$A,average!$L$4,processed!$C:$C,average!$A7964,processed!$E:$E,average!$B7964)+$M$5*SUMIFS(processed!F:F,processed!$A:$A,average!$L$5,processed!$C:$C,average!$A7964,processed!$E:$E,average!$B7964))/($M$3*COUNTIFS(processed!$A:$A,average!$L$3,processed!$C:$C,average!$A7964,processed!$E:$E,average!$B7964)+$M$4*COUNTIFS(processed!$A:$A,average!$L$4,processed!$C:$C,average!$A7964,processed!$E:$E,average!$B7964)+$M$5*COUNTIFS(processed!$A:$A,average!$L$5,processed!$C:$C,average!$A7964,processed!$E:$E,average!$B7964))</f>
        <v>0.92537313432835822</v>
      </c>
      <c r="D7964" s="1">
        <f>($M$3*SUMIFS(processed!G:G,processed!$A:$A,average!$L$3,processed!$C:$C,average!$A7964,processed!$E:$E,average!$B7964)+$M$4*SUMIFS(processed!G:G,processed!$A:$A,average!$L$4,processed!$C:$C,average!$A7964,processed!$E:$E,average!$B7964)+$M$5*SUMIFS(processed!G:G,processed!$A:$A,average!$L$5,processed!$C:$C,average!$A7964,processed!$E:$E,average!$B7964))/($M$3*COUNTIFS(processed!$A:$A,average!$L$3,processed!$C:$C,average!$A7964,processed!$E:$E,average!$B7964)+$M$4*COUNTIFS(processed!$A:$A,average!$L$4,processed!$C:$C,average!$A7964,processed!$E:$E,average!$B7964)+$M$5*COUNTIFS(processed!$A:$A,average!$L$5,processed!$C:$C,average!$A7964,processed!$E:$E,average!$B7964))</f>
        <v>10.248756218905472</v>
      </c>
      <c r="E7964" s="1">
        <f>($M$3*SUMIFS(processed!H:H,processed!$A:$A,average!$L$3,processed!$C:$C,average!$A7964,processed!$E:$E,average!$B7964)+$M$4*SUMIFS(processed!H:H,processed!$A:$A,average!$L$4,processed!$C:$C,average!$A7964,processed!$E:$E,average!$B7964)+$M$5*SUMIFS(processed!H:H,processed!$A:$A,average!$L$5,processed!$C:$C,average!$A7964,processed!$E:$E,average!$B7964))/($M$3*COUNTIFS(processed!$A:$A,average!$L$3,processed!$C:$C,average!$A7964,processed!$E:$E,average!$B7964)+$M$4*COUNTIFS(processed!$A:$A,average!$L$4,processed!$C:$C,average!$A7964,processed!$E:$E,average!$B7964)+$M$5*COUNTIFS(processed!$A:$A,average!$L$5,processed!$C:$C,average!$A7964,processed!$E:$E,average!$B7964))</f>
        <v>13.267919299063864</v>
      </c>
      <c r="F7964" s="1">
        <f>($M$3*SUMIFS(processed!I:I,processed!$A:$A,average!$L$3,processed!$C:$C,average!$A7964,processed!$E:$E,average!$B7964)+$M$4*SUMIFS(processed!I:I,processed!$A:$A,average!$L$4,processed!$C:$C,average!$A7964,processed!$E:$E,average!$B7964)+$M$5*SUMIFS(processed!I:I,processed!$A:$A,average!$L$5,processed!$C:$C,average!$A7964,processed!$E:$E,average!$B7964))/($M$3*COUNTIFS(processed!$A:$A,average!$L$3,processed!$C:$C,average!$A7964,processed!$E:$E,average!$B7964)+$M$4*COUNTIFS(processed!$A:$A,average!$L$4,processed!$C:$C,average!$A7964,processed!$E:$E,average!$B7964)+$M$5*COUNTIFS(processed!$A:$A,average!$L$5,processed!$C:$C,average!$A7964,processed!$E:$E,average!$B7964))</f>
        <v>9.0209816421015745</v>
      </c>
      <c r="G7964" s="1">
        <f>($M$3*SUMIFS(processed!J:J,processed!$A:$A,average!$L$3,processed!$C:$C,average!$A7964,processed!$E:$E,average!$B7964)+$M$4*SUMIFS(processed!J:J,processed!$A:$A,average!$L$4,processed!$C:$C,average!$A7964,processed!$E:$E,average!$B7964)+$M$5*SUMIFS(processed!J:J,processed!$A:$A,average!$L$5,processed!$C:$C,average!$A7964,processed!$E:$E,average!$B7964))/($M$3*COUNTIFS(processed!$A:$A,average!$L$3,processed!$C:$C,average!$A7964,processed!$E:$E,average!$B7964)+$M$4*COUNTIFS(processed!$A:$A,average!$L$4,processed!$C:$C,average!$A7964,processed!$E:$E,average!$B7964)+$M$5*COUNTIFS(processed!$A:$A,average!$L$5,processed!$C:$C,average!$A7964,processed!$E:$E,average!$B7964))</f>
        <v>76.053366907352199</v>
      </c>
      <c r="H7964" s="1">
        <f>($M$3*SUMIFS(processed!K:K,processed!$A:$A,average!$L$3,processed!$C:$C,average!$A7964,processed!$E:$E,average!$B7964)+$M$4*SUMIFS(processed!K:K,processed!$A:$A,average!$L$4,processed!$C:$C,average!$A7964,processed!$E:$E,average!$B7964)+$M$5*SUMIFS(processed!K:K,processed!$A:$A,average!$L$5,processed!$C:$C,average!$A7964,processed!$E:$E,average!$B7964))/($M$3*COUNTIFS(processed!$A:$A,average!$L$3,processed!$C:$C,average!$A7964,processed!$E:$E,average!$B7964)+$M$4*COUNTIFS(processed!$A:$A,average!$L$4,processed!$C:$C,average!$A7964,processed!$E:$E,average!$B7964)+$M$5*COUNTIFS(processed!$A:$A,average!$L$5,processed!$C:$C,average!$A7964,processed!$E:$E,average!$B7964))</f>
        <v>9.5273631840796007</v>
      </c>
      <c r="I7964" s="1">
        <f>($M$3*SUMIFS(processed!L:L,processed!$A:$A,average!$L$3,processed!$C:$C,average!$A7964,processed!$E:$E,average!$B7964)+$M$4*SUMIFS(processed!L:L,processed!$A:$A,average!$L$4,processed!$C:$C,average!$A7964,processed!$E:$E,average!$B7964)+$M$5*SUMIFS(processed!L:L,processed!$A:$A,average!$L$5,processed!$C:$C,average!$A7964,processed!$E:$E,average!$B7964))/($M$3*COUNTIFS(processed!$A:$A,average!$L$3,processed!$C:$C,average!$A7964,processed!$E:$E,average!$B7964)+$M$4*COUNTIFS(processed!$A:$A,average!$L$4,processed!$C:$C,average!$A7964,processed!$E:$E,average!$B7964)+$M$5*COUNTIFS(processed!$A:$A,average!$L$5,processed!$C:$C,average!$A7964,processed!$E:$E,average!$B7964))</f>
        <v>30.006666666666664</v>
      </c>
      <c r="J7964" s="1">
        <f>($M$3*SUMIFS(processed!M:M,processed!$A:$A,average!$L$3,processed!$C:$C,average!$A7964,processed!$E:$E,average!$B7964)+$M$4*SUMIFS(processed!M:M,processed!$A:$A,average!$L$4,processed!$C:$C,average!$A7964,processed!$E:$E,average!$B7964)+$M$5*SUMIFS(processed!M:M,processed!$A:$A,average!$L$5,processed!$C:$C,average!$A7964,processed!$E:$E,average!$B7964))/($M$3*COUNTIFS(processed!$A:$A,average!$L$3,processed!$C:$C,average!$A7964,processed!$E:$E,average!$B7964)+$M$4*COUNTIFS(processed!$A:$A,average!$L$4,processed!$C:$C,average!$A7964,processed!$E:$E,average!$B7964)+$M$5*COUNTIFS(processed!$A:$A,average!$L$5,processed!$C:$C,average!$A7964,processed!$E:$E,average!$B7964))</f>
        <v>30.020398009950245</v>
      </c>
    </row>
    <row r="7965" spans="1:10" x14ac:dyDescent="0.3">
      <c r="A7965" s="4">
        <f t="shared" si="124"/>
        <v>40134</v>
      </c>
      <c r="B7965" s="5">
        <v>20</v>
      </c>
      <c r="C7965" s="1">
        <f>($M$3*SUMIFS(processed!F:F,processed!$A:$A,average!$L$3,processed!$C:$C,average!$A7965,processed!$E:$E,average!$B7965)+$M$4*SUMIFS(processed!F:F,processed!$A:$A,average!$L$4,processed!$C:$C,average!$A7965,processed!$E:$E,average!$B7965)+$M$5*SUMIFS(processed!F:F,processed!$A:$A,average!$L$5,processed!$C:$C,average!$A7965,processed!$E:$E,average!$B7965))/($M$3*COUNTIFS(processed!$A:$A,average!$L$3,processed!$C:$C,average!$A7965,processed!$E:$E,average!$B7965)+$M$4*COUNTIFS(processed!$A:$A,average!$L$4,processed!$C:$C,average!$A7965,processed!$E:$E,average!$B7965)+$M$5*COUNTIFS(processed!$A:$A,average!$L$5,processed!$C:$C,average!$A7965,processed!$E:$E,average!$B7965))</f>
        <v>1</v>
      </c>
      <c r="D7965" s="1">
        <f>($M$3*SUMIFS(processed!G:G,processed!$A:$A,average!$L$3,processed!$C:$C,average!$A7965,processed!$E:$E,average!$B7965)+$M$4*SUMIFS(processed!G:G,processed!$A:$A,average!$L$4,processed!$C:$C,average!$A7965,processed!$E:$E,average!$B7965)+$M$5*SUMIFS(processed!G:G,processed!$A:$A,average!$L$5,processed!$C:$C,average!$A7965,processed!$E:$E,average!$B7965))/($M$3*COUNTIFS(processed!$A:$A,average!$L$3,processed!$C:$C,average!$A7965,processed!$E:$E,average!$B7965)+$M$4*COUNTIFS(processed!$A:$A,average!$L$4,processed!$C:$C,average!$A7965,processed!$E:$E,average!$B7965)+$M$5*COUNTIFS(processed!$A:$A,average!$L$5,processed!$C:$C,average!$A7965,processed!$E:$E,average!$B7965))</f>
        <v>11.183673469387756</v>
      </c>
      <c r="E7965" s="1">
        <f>($M$3*SUMIFS(processed!H:H,processed!$A:$A,average!$L$3,processed!$C:$C,average!$A7965,processed!$E:$E,average!$B7965)+$M$4*SUMIFS(processed!H:H,processed!$A:$A,average!$L$4,processed!$C:$C,average!$A7965,processed!$E:$E,average!$B7965)+$M$5*SUMIFS(processed!H:H,processed!$A:$A,average!$L$5,processed!$C:$C,average!$A7965,processed!$E:$E,average!$B7965))/($M$3*COUNTIFS(processed!$A:$A,average!$L$3,processed!$C:$C,average!$A7965,processed!$E:$E,average!$B7965)+$M$4*COUNTIFS(processed!$A:$A,average!$L$4,processed!$C:$C,average!$A7965,processed!$E:$E,average!$B7965)+$M$5*COUNTIFS(processed!$A:$A,average!$L$5,processed!$C:$C,average!$A7965,processed!$E:$E,average!$B7965))</f>
        <v>13.198578690252397</v>
      </c>
      <c r="F7965" s="1">
        <f>($M$3*SUMIFS(processed!I:I,processed!$A:$A,average!$L$3,processed!$C:$C,average!$A7965,processed!$E:$E,average!$B7965)+$M$4*SUMIFS(processed!I:I,processed!$A:$A,average!$L$4,processed!$C:$C,average!$A7965,processed!$E:$E,average!$B7965)+$M$5*SUMIFS(processed!I:I,processed!$A:$A,average!$L$5,processed!$C:$C,average!$A7965,processed!$E:$E,average!$B7965))/($M$3*COUNTIFS(processed!$A:$A,average!$L$3,processed!$C:$C,average!$A7965,processed!$E:$E,average!$B7965)+$M$4*COUNTIFS(processed!$A:$A,average!$L$4,processed!$C:$C,average!$A7965,processed!$E:$E,average!$B7965)+$M$5*COUNTIFS(processed!$A:$A,average!$L$5,processed!$C:$C,average!$A7965,processed!$E:$E,average!$B7965))</f>
        <v>8.7723155512751703</v>
      </c>
      <c r="G7965" s="1">
        <f>($M$3*SUMIFS(processed!J:J,processed!$A:$A,average!$L$3,processed!$C:$C,average!$A7965,processed!$E:$E,average!$B7965)+$M$4*SUMIFS(processed!J:J,processed!$A:$A,average!$L$4,processed!$C:$C,average!$A7965,processed!$E:$E,average!$B7965)+$M$5*SUMIFS(processed!J:J,processed!$A:$A,average!$L$5,processed!$C:$C,average!$A7965,processed!$E:$E,average!$B7965))/($M$3*COUNTIFS(processed!$A:$A,average!$L$3,processed!$C:$C,average!$A7965,processed!$E:$E,average!$B7965)+$M$4*COUNTIFS(processed!$A:$A,average!$L$4,processed!$C:$C,average!$A7965,processed!$E:$E,average!$B7965)+$M$5*COUNTIFS(processed!$A:$A,average!$L$5,processed!$C:$C,average!$A7965,processed!$E:$E,average!$B7965))</f>
        <v>74.753986728072618</v>
      </c>
      <c r="H7965" s="1">
        <f>($M$3*SUMIFS(processed!K:K,processed!$A:$A,average!$L$3,processed!$C:$C,average!$A7965,processed!$E:$E,average!$B7965)+$M$4*SUMIFS(processed!K:K,processed!$A:$A,average!$L$4,processed!$C:$C,average!$A7965,processed!$E:$E,average!$B7965)+$M$5*SUMIFS(processed!K:K,processed!$A:$A,average!$L$5,processed!$C:$C,average!$A7965,processed!$E:$E,average!$B7965))/($M$3*COUNTIFS(processed!$A:$A,average!$L$3,processed!$C:$C,average!$A7965,processed!$E:$E,average!$B7965)+$M$4*COUNTIFS(processed!$A:$A,average!$L$4,processed!$C:$C,average!$A7965,processed!$E:$E,average!$B7965)+$M$5*COUNTIFS(processed!$A:$A,average!$L$5,processed!$C:$C,average!$A7965,processed!$E:$E,average!$B7965))</f>
        <v>10.244897959183673</v>
      </c>
      <c r="I7965" s="1">
        <f>($M$3*SUMIFS(processed!L:L,processed!$A:$A,average!$L$3,processed!$C:$C,average!$A7965,processed!$E:$E,average!$B7965)+$M$4*SUMIFS(processed!L:L,processed!$A:$A,average!$L$4,processed!$C:$C,average!$A7965,processed!$E:$E,average!$B7965)+$M$5*SUMIFS(processed!L:L,processed!$A:$A,average!$L$5,processed!$C:$C,average!$A7965,processed!$E:$E,average!$B7965))/($M$3*COUNTIFS(processed!$A:$A,average!$L$3,processed!$C:$C,average!$A7965,processed!$E:$E,average!$B7965)+$M$4*COUNTIFS(processed!$A:$A,average!$L$4,processed!$C:$C,average!$A7965,processed!$E:$E,average!$B7965)+$M$5*COUNTIFS(processed!$A:$A,average!$L$5,processed!$C:$C,average!$A7965,processed!$E:$E,average!$B7965))</f>
        <v>30.020897959183674</v>
      </c>
      <c r="J7965" s="1">
        <f>($M$3*SUMIFS(processed!M:M,processed!$A:$A,average!$L$3,processed!$C:$C,average!$A7965,processed!$E:$E,average!$B7965)+$M$4*SUMIFS(processed!M:M,processed!$A:$A,average!$L$4,processed!$C:$C,average!$A7965,processed!$E:$E,average!$B7965)+$M$5*SUMIFS(processed!M:M,processed!$A:$A,average!$L$5,processed!$C:$C,average!$A7965,processed!$E:$E,average!$B7965))/($M$3*COUNTIFS(processed!$A:$A,average!$L$3,processed!$C:$C,average!$A7965,processed!$E:$E,average!$B7965)+$M$4*COUNTIFS(processed!$A:$A,average!$L$4,processed!$C:$C,average!$A7965,processed!$E:$E,average!$B7965)+$M$5*COUNTIFS(processed!$A:$A,average!$L$5,processed!$C:$C,average!$A7965,processed!$E:$E,average!$B7965))</f>
        <v>30.042448979591835</v>
      </c>
    </row>
    <row r="7966" spans="1:10" x14ac:dyDescent="0.3">
      <c r="A7966" s="4">
        <f t="shared" si="124"/>
        <v>40134</v>
      </c>
      <c r="B7966" s="5">
        <v>21</v>
      </c>
      <c r="C7966" s="1">
        <f>($M$3*SUMIFS(processed!F:F,processed!$A:$A,average!$L$3,processed!$C:$C,average!$A7966,processed!$E:$E,average!$B7966)+$M$4*SUMIFS(processed!F:F,processed!$A:$A,average!$L$4,processed!$C:$C,average!$A7966,processed!$E:$E,average!$B7966)+$M$5*SUMIFS(processed!F:F,processed!$A:$A,average!$L$5,processed!$C:$C,average!$A7966,processed!$E:$E,average!$B7966))/($M$3*COUNTIFS(processed!$A:$A,average!$L$3,processed!$C:$C,average!$A7966,processed!$E:$E,average!$B7966)+$M$4*COUNTIFS(processed!$A:$A,average!$L$4,processed!$C:$C,average!$A7966,processed!$E:$E,average!$B7966)+$M$5*COUNTIFS(processed!$A:$A,average!$L$5,processed!$C:$C,average!$A7966,processed!$E:$E,average!$B7966))</f>
        <v>1</v>
      </c>
      <c r="D7966" s="1">
        <f>($M$3*SUMIFS(processed!G:G,processed!$A:$A,average!$L$3,processed!$C:$C,average!$A7966,processed!$E:$E,average!$B7966)+$M$4*SUMIFS(processed!G:G,processed!$A:$A,average!$L$4,processed!$C:$C,average!$A7966,processed!$E:$E,average!$B7966)+$M$5*SUMIFS(processed!G:G,processed!$A:$A,average!$L$5,processed!$C:$C,average!$A7966,processed!$E:$E,average!$B7966))/($M$3*COUNTIFS(processed!$A:$A,average!$L$3,processed!$C:$C,average!$A7966,processed!$E:$E,average!$B7966)+$M$4*COUNTIFS(processed!$A:$A,average!$L$4,processed!$C:$C,average!$A7966,processed!$E:$E,average!$B7966)+$M$5*COUNTIFS(processed!$A:$A,average!$L$5,processed!$C:$C,average!$A7966,processed!$E:$E,average!$B7966))</f>
        <v>10</v>
      </c>
      <c r="E7966" s="1">
        <f>($M$3*SUMIFS(processed!H:H,processed!$A:$A,average!$L$3,processed!$C:$C,average!$A7966,processed!$E:$E,average!$B7966)+$M$4*SUMIFS(processed!H:H,processed!$A:$A,average!$L$4,processed!$C:$C,average!$A7966,processed!$E:$E,average!$B7966)+$M$5*SUMIFS(processed!H:H,processed!$A:$A,average!$L$5,processed!$C:$C,average!$A7966,processed!$E:$E,average!$B7966))/($M$3*COUNTIFS(processed!$A:$A,average!$L$3,processed!$C:$C,average!$A7966,processed!$E:$E,average!$B7966)+$M$4*COUNTIFS(processed!$A:$A,average!$L$4,processed!$C:$C,average!$A7966,processed!$E:$E,average!$B7966)+$M$5*COUNTIFS(processed!$A:$A,average!$L$5,processed!$C:$C,average!$A7966,processed!$E:$E,average!$B7966))</f>
        <v>13.150000000000002</v>
      </c>
      <c r="F7966" s="1">
        <f>($M$3*SUMIFS(processed!I:I,processed!$A:$A,average!$L$3,processed!$C:$C,average!$A7966,processed!$E:$E,average!$B7966)+$M$4*SUMIFS(processed!I:I,processed!$A:$A,average!$L$4,processed!$C:$C,average!$A7966,processed!$E:$E,average!$B7966)+$M$5*SUMIFS(processed!I:I,processed!$A:$A,average!$L$5,processed!$C:$C,average!$A7966,processed!$E:$E,average!$B7966))/($M$3*COUNTIFS(processed!$A:$A,average!$L$3,processed!$C:$C,average!$A7966,processed!$E:$E,average!$B7966)+$M$4*COUNTIFS(processed!$A:$A,average!$L$4,processed!$C:$C,average!$A7966,processed!$E:$E,average!$B7966)+$M$5*COUNTIFS(processed!$A:$A,average!$L$5,processed!$C:$C,average!$A7966,processed!$E:$E,average!$B7966))</f>
        <v>8.9499999999999993</v>
      </c>
      <c r="G7966" s="1">
        <f>($M$3*SUMIFS(processed!J:J,processed!$A:$A,average!$L$3,processed!$C:$C,average!$A7966,processed!$E:$E,average!$B7966)+$M$4*SUMIFS(processed!J:J,processed!$A:$A,average!$L$4,processed!$C:$C,average!$A7966,processed!$E:$E,average!$B7966)+$M$5*SUMIFS(processed!J:J,processed!$A:$A,average!$L$5,processed!$C:$C,average!$A7966,processed!$E:$E,average!$B7966))/($M$3*COUNTIFS(processed!$A:$A,average!$L$3,processed!$C:$C,average!$A7966,processed!$E:$E,average!$B7966)+$M$4*COUNTIFS(processed!$A:$A,average!$L$4,processed!$C:$C,average!$A7966,processed!$E:$E,average!$B7966)+$M$5*COUNTIFS(processed!$A:$A,average!$L$5,processed!$C:$C,average!$A7966,processed!$E:$E,average!$B7966))</f>
        <v>76</v>
      </c>
      <c r="H7966" s="1">
        <f>($M$3*SUMIFS(processed!K:K,processed!$A:$A,average!$L$3,processed!$C:$C,average!$A7966,processed!$E:$E,average!$B7966)+$M$4*SUMIFS(processed!K:K,processed!$A:$A,average!$L$4,processed!$C:$C,average!$A7966,processed!$E:$E,average!$B7966)+$M$5*SUMIFS(processed!K:K,processed!$A:$A,average!$L$5,processed!$C:$C,average!$A7966,processed!$E:$E,average!$B7966))/($M$3*COUNTIFS(processed!$A:$A,average!$L$3,processed!$C:$C,average!$A7966,processed!$E:$E,average!$B7966)+$M$4*COUNTIFS(processed!$A:$A,average!$L$4,processed!$C:$C,average!$A7966,processed!$E:$E,average!$B7966)+$M$5*COUNTIFS(processed!$A:$A,average!$L$5,processed!$C:$C,average!$A7966,processed!$E:$E,average!$B7966))</f>
        <v>6.5000000000000009</v>
      </c>
      <c r="I7966" s="1">
        <f>($M$3*SUMIFS(processed!L:L,processed!$A:$A,average!$L$3,processed!$C:$C,average!$A7966,processed!$E:$E,average!$B7966)+$M$4*SUMIFS(processed!L:L,processed!$A:$A,average!$L$4,processed!$C:$C,average!$A7966,processed!$E:$E,average!$B7966)+$M$5*SUMIFS(processed!L:L,processed!$A:$A,average!$L$5,processed!$C:$C,average!$A7966,processed!$E:$E,average!$B7966))/($M$3*COUNTIFS(processed!$A:$A,average!$L$3,processed!$C:$C,average!$A7966,processed!$E:$E,average!$B7966)+$M$4*COUNTIFS(processed!$A:$A,average!$L$4,processed!$C:$C,average!$A7966,processed!$E:$E,average!$B7966)+$M$5*COUNTIFS(processed!$A:$A,average!$L$5,processed!$C:$C,average!$A7966,processed!$E:$E,average!$B7966))</f>
        <v>30.01</v>
      </c>
      <c r="J7966" s="1">
        <f>($M$3*SUMIFS(processed!M:M,processed!$A:$A,average!$L$3,processed!$C:$C,average!$A7966,processed!$E:$E,average!$B7966)+$M$4*SUMIFS(processed!M:M,processed!$A:$A,average!$L$4,processed!$C:$C,average!$A7966,processed!$E:$E,average!$B7966)+$M$5*SUMIFS(processed!M:M,processed!$A:$A,average!$L$5,processed!$C:$C,average!$A7966,processed!$E:$E,average!$B7966))/($M$3*COUNTIFS(processed!$A:$A,average!$L$3,processed!$C:$C,average!$A7966,processed!$E:$E,average!$B7966)+$M$4*COUNTIFS(processed!$A:$A,average!$L$4,processed!$C:$C,average!$A7966,processed!$E:$E,average!$B7966)+$M$5*COUNTIFS(processed!$A:$A,average!$L$5,processed!$C:$C,average!$A7966,processed!$E:$E,average!$B7966))</f>
        <v>30.050000000000004</v>
      </c>
    </row>
    <row r="7967" spans="1:10" x14ac:dyDescent="0.3">
      <c r="A7967" s="4">
        <f t="shared" si="124"/>
        <v>40134</v>
      </c>
      <c r="B7967" s="5">
        <v>22</v>
      </c>
      <c r="C7967" s="1">
        <f>($M$3*SUMIFS(processed!F:F,processed!$A:$A,average!$L$3,processed!$C:$C,average!$A7967,processed!$E:$E,average!$B7967)+$M$4*SUMIFS(processed!F:F,processed!$A:$A,average!$L$4,processed!$C:$C,average!$A7967,processed!$E:$E,average!$B7967)+$M$5*SUMIFS(processed!F:F,processed!$A:$A,average!$L$5,processed!$C:$C,average!$A7967,processed!$E:$E,average!$B7967))/($M$3*COUNTIFS(processed!$A:$A,average!$L$3,processed!$C:$C,average!$A7967,processed!$E:$E,average!$B7967)+$M$4*COUNTIFS(processed!$A:$A,average!$L$4,processed!$C:$C,average!$A7967,processed!$E:$E,average!$B7967)+$M$5*COUNTIFS(processed!$A:$A,average!$L$5,processed!$C:$C,average!$A7967,processed!$E:$E,average!$B7967))</f>
        <v>1</v>
      </c>
      <c r="D7967" s="1">
        <f>($M$3*SUMIFS(processed!G:G,processed!$A:$A,average!$L$3,processed!$C:$C,average!$A7967,processed!$E:$E,average!$B7967)+$M$4*SUMIFS(processed!G:G,processed!$A:$A,average!$L$4,processed!$C:$C,average!$A7967,processed!$E:$E,average!$B7967)+$M$5*SUMIFS(processed!G:G,processed!$A:$A,average!$L$5,processed!$C:$C,average!$A7967,processed!$E:$E,average!$B7967))/($M$3*COUNTIFS(processed!$A:$A,average!$L$3,processed!$C:$C,average!$A7967,processed!$E:$E,average!$B7967)+$M$4*COUNTIFS(processed!$A:$A,average!$L$4,processed!$C:$C,average!$A7967,processed!$E:$E,average!$B7967)+$M$5*COUNTIFS(processed!$A:$A,average!$L$5,processed!$C:$C,average!$A7967,processed!$E:$E,average!$B7967))</f>
        <v>8.5</v>
      </c>
      <c r="E7967" s="1">
        <f>($M$3*SUMIFS(processed!H:H,processed!$A:$A,average!$L$3,processed!$C:$C,average!$A7967,processed!$E:$E,average!$B7967)+$M$4*SUMIFS(processed!H:H,processed!$A:$A,average!$L$4,processed!$C:$C,average!$A7967,processed!$E:$E,average!$B7967)+$M$5*SUMIFS(processed!H:H,processed!$A:$A,average!$L$5,processed!$C:$C,average!$A7967,processed!$E:$E,average!$B7967))/($M$3*COUNTIFS(processed!$A:$A,average!$L$3,processed!$C:$C,average!$A7967,processed!$E:$E,average!$B7967)+$M$4*COUNTIFS(processed!$A:$A,average!$L$4,processed!$C:$C,average!$A7967,processed!$E:$E,average!$B7967)+$M$5*COUNTIFS(processed!$A:$A,average!$L$5,processed!$C:$C,average!$A7967,processed!$E:$E,average!$B7967))</f>
        <v>11.85</v>
      </c>
      <c r="F7967" s="1">
        <f>($M$3*SUMIFS(processed!I:I,processed!$A:$A,average!$L$3,processed!$C:$C,average!$A7967,processed!$E:$E,average!$B7967)+$M$4*SUMIFS(processed!I:I,processed!$A:$A,average!$L$4,processed!$C:$C,average!$A7967,processed!$E:$E,average!$B7967)+$M$5*SUMIFS(processed!I:I,processed!$A:$A,average!$L$5,processed!$C:$C,average!$A7967,processed!$E:$E,average!$B7967))/($M$3*COUNTIFS(processed!$A:$A,average!$L$3,processed!$C:$C,average!$A7967,processed!$E:$E,average!$B7967)+$M$4*COUNTIFS(processed!$A:$A,average!$L$4,processed!$C:$C,average!$A7967,processed!$E:$E,average!$B7967)+$M$5*COUNTIFS(processed!$A:$A,average!$L$5,processed!$C:$C,average!$A7967,processed!$E:$E,average!$B7967))</f>
        <v>10.8</v>
      </c>
      <c r="G7967" s="1">
        <f>($M$3*SUMIFS(processed!J:J,processed!$A:$A,average!$L$3,processed!$C:$C,average!$A7967,processed!$E:$E,average!$B7967)+$M$4*SUMIFS(processed!J:J,processed!$A:$A,average!$L$4,processed!$C:$C,average!$A7967,processed!$E:$E,average!$B7967)+$M$5*SUMIFS(processed!J:J,processed!$A:$A,average!$L$5,processed!$C:$C,average!$A7967,processed!$E:$E,average!$B7967))/($M$3*COUNTIFS(processed!$A:$A,average!$L$3,processed!$C:$C,average!$A7967,processed!$E:$E,average!$B7967)+$M$4*COUNTIFS(processed!$A:$A,average!$L$4,processed!$C:$C,average!$A7967,processed!$E:$E,average!$B7967)+$M$5*COUNTIFS(processed!$A:$A,average!$L$5,processed!$C:$C,average!$A7967,processed!$E:$E,average!$B7967))</f>
        <v>93</v>
      </c>
      <c r="H7967" s="1">
        <f>($M$3*SUMIFS(processed!K:K,processed!$A:$A,average!$L$3,processed!$C:$C,average!$A7967,processed!$E:$E,average!$B7967)+$M$4*SUMIFS(processed!K:K,processed!$A:$A,average!$L$4,processed!$C:$C,average!$A7967,processed!$E:$E,average!$B7967)+$M$5*SUMIFS(processed!K:K,processed!$A:$A,average!$L$5,processed!$C:$C,average!$A7967,processed!$E:$E,average!$B7967))/($M$3*COUNTIFS(processed!$A:$A,average!$L$3,processed!$C:$C,average!$A7967,processed!$E:$E,average!$B7967)+$M$4*COUNTIFS(processed!$A:$A,average!$L$4,processed!$C:$C,average!$A7967,processed!$E:$E,average!$B7967)+$M$5*COUNTIFS(processed!$A:$A,average!$L$5,processed!$C:$C,average!$A7967,processed!$E:$E,average!$B7967))</f>
        <v>0</v>
      </c>
      <c r="I7967" s="1">
        <f>($M$3*SUMIFS(processed!L:L,processed!$A:$A,average!$L$3,processed!$C:$C,average!$A7967,processed!$E:$E,average!$B7967)+$M$4*SUMIFS(processed!L:L,processed!$A:$A,average!$L$4,processed!$C:$C,average!$A7967,processed!$E:$E,average!$B7967)+$M$5*SUMIFS(processed!L:L,processed!$A:$A,average!$L$5,processed!$C:$C,average!$A7967,processed!$E:$E,average!$B7967))/($M$3*COUNTIFS(processed!$A:$A,average!$L$3,processed!$C:$C,average!$A7967,processed!$E:$E,average!$B7967)+$M$4*COUNTIFS(processed!$A:$A,average!$L$4,processed!$C:$C,average!$A7967,processed!$E:$E,average!$B7967)+$M$5*COUNTIFS(processed!$A:$A,average!$L$5,processed!$C:$C,average!$A7967,processed!$E:$E,average!$B7967))</f>
        <v>30.015000000000001</v>
      </c>
      <c r="J7967" s="1">
        <f>($M$3*SUMIFS(processed!M:M,processed!$A:$A,average!$L$3,processed!$C:$C,average!$A7967,processed!$E:$E,average!$B7967)+$M$4*SUMIFS(processed!M:M,processed!$A:$A,average!$L$4,processed!$C:$C,average!$A7967,processed!$E:$E,average!$B7967)+$M$5*SUMIFS(processed!M:M,processed!$A:$A,average!$L$5,processed!$C:$C,average!$A7967,processed!$E:$E,average!$B7967))/($M$3*COUNTIFS(processed!$A:$A,average!$L$3,processed!$C:$C,average!$A7967,processed!$E:$E,average!$B7967)+$M$4*COUNTIFS(processed!$A:$A,average!$L$4,processed!$C:$C,average!$A7967,processed!$E:$E,average!$B7967)+$M$5*COUNTIFS(processed!$A:$A,average!$L$5,processed!$C:$C,average!$A7967,processed!$E:$E,average!$B7967))</f>
        <v>30.055</v>
      </c>
    </row>
    <row r="7968" spans="1:10" x14ac:dyDescent="0.3">
      <c r="A7968" s="4">
        <f t="shared" si="124"/>
        <v>40134</v>
      </c>
      <c r="B7968" s="5">
        <v>23</v>
      </c>
      <c r="C7968" s="1">
        <f>($M$3*SUMIFS(processed!F:F,processed!$A:$A,average!$L$3,processed!$C:$C,average!$A7968,processed!$E:$E,average!$B7968)+$M$4*SUMIFS(processed!F:F,processed!$A:$A,average!$L$4,processed!$C:$C,average!$A7968,processed!$E:$E,average!$B7968)+$M$5*SUMIFS(processed!F:F,processed!$A:$A,average!$L$5,processed!$C:$C,average!$A7968,processed!$E:$E,average!$B7968))/($M$3*COUNTIFS(processed!$A:$A,average!$L$3,processed!$C:$C,average!$A7968,processed!$E:$E,average!$B7968)+$M$4*COUNTIFS(processed!$A:$A,average!$L$4,processed!$C:$C,average!$A7968,processed!$E:$E,average!$B7968)+$M$5*COUNTIFS(processed!$A:$A,average!$L$5,processed!$C:$C,average!$A7968,processed!$E:$E,average!$B7968))</f>
        <v>1</v>
      </c>
      <c r="D7968" s="1">
        <f>($M$3*SUMIFS(processed!G:G,processed!$A:$A,average!$L$3,processed!$C:$C,average!$A7968,processed!$E:$E,average!$B7968)+$M$4*SUMIFS(processed!G:G,processed!$A:$A,average!$L$4,processed!$C:$C,average!$A7968,processed!$E:$E,average!$B7968)+$M$5*SUMIFS(processed!G:G,processed!$A:$A,average!$L$5,processed!$C:$C,average!$A7968,processed!$E:$E,average!$B7968))/($M$3*COUNTIFS(processed!$A:$A,average!$L$3,processed!$C:$C,average!$A7968,processed!$E:$E,average!$B7968)+$M$4*COUNTIFS(processed!$A:$A,average!$L$4,processed!$C:$C,average!$A7968,processed!$E:$E,average!$B7968)+$M$5*COUNTIFS(processed!$A:$A,average!$L$5,processed!$C:$C,average!$A7968,processed!$E:$E,average!$B7968))</f>
        <v>9.9999999999999982</v>
      </c>
      <c r="E7968" s="1">
        <f>($M$3*SUMIFS(processed!H:H,processed!$A:$A,average!$L$3,processed!$C:$C,average!$A7968,processed!$E:$E,average!$B7968)+$M$4*SUMIFS(processed!H:H,processed!$A:$A,average!$L$4,processed!$C:$C,average!$A7968,processed!$E:$E,average!$B7968)+$M$5*SUMIFS(processed!H:H,processed!$A:$A,average!$L$5,processed!$C:$C,average!$A7968,processed!$E:$E,average!$B7968))/($M$3*COUNTIFS(processed!$A:$A,average!$L$3,processed!$C:$C,average!$A7968,processed!$E:$E,average!$B7968)+$M$4*COUNTIFS(processed!$A:$A,average!$L$4,processed!$C:$C,average!$A7968,processed!$E:$E,average!$B7968)+$M$5*COUNTIFS(processed!$A:$A,average!$L$5,processed!$C:$C,average!$A7968,processed!$E:$E,average!$B7968))</f>
        <v>12.066666666666666</v>
      </c>
      <c r="F7968" s="1">
        <f>($M$3*SUMIFS(processed!I:I,processed!$A:$A,average!$L$3,processed!$C:$C,average!$A7968,processed!$E:$E,average!$B7968)+$M$4*SUMIFS(processed!I:I,processed!$A:$A,average!$L$4,processed!$C:$C,average!$A7968,processed!$E:$E,average!$B7968)+$M$5*SUMIFS(processed!I:I,processed!$A:$A,average!$L$5,processed!$C:$C,average!$A7968,processed!$E:$E,average!$B7968))/($M$3*COUNTIFS(processed!$A:$A,average!$L$3,processed!$C:$C,average!$A7968,processed!$E:$E,average!$B7968)+$M$4*COUNTIFS(processed!$A:$A,average!$L$4,processed!$C:$C,average!$A7968,processed!$E:$E,average!$B7968)+$M$5*COUNTIFS(processed!$A:$A,average!$L$5,processed!$C:$C,average!$A7968,processed!$E:$E,average!$B7968))</f>
        <v>10.533333333333333</v>
      </c>
      <c r="G7968" s="1">
        <f>($M$3*SUMIFS(processed!J:J,processed!$A:$A,average!$L$3,processed!$C:$C,average!$A7968,processed!$E:$E,average!$B7968)+$M$4*SUMIFS(processed!J:J,processed!$A:$A,average!$L$4,processed!$C:$C,average!$A7968,processed!$E:$E,average!$B7968)+$M$5*SUMIFS(processed!J:J,processed!$A:$A,average!$L$5,processed!$C:$C,average!$A7968,processed!$E:$E,average!$B7968))/($M$3*COUNTIFS(processed!$A:$A,average!$L$3,processed!$C:$C,average!$A7968,processed!$E:$E,average!$B7968)+$M$4*COUNTIFS(processed!$A:$A,average!$L$4,processed!$C:$C,average!$A7968,processed!$E:$E,average!$B7968)+$M$5*COUNTIFS(processed!$A:$A,average!$L$5,processed!$C:$C,average!$A7968,processed!$E:$E,average!$B7968))</f>
        <v>89.666666666666657</v>
      </c>
      <c r="H7968" s="1">
        <f>($M$3*SUMIFS(processed!K:K,processed!$A:$A,average!$L$3,processed!$C:$C,average!$A7968,processed!$E:$E,average!$B7968)+$M$4*SUMIFS(processed!K:K,processed!$A:$A,average!$L$4,processed!$C:$C,average!$A7968,processed!$E:$E,average!$B7968)+$M$5*SUMIFS(processed!K:K,processed!$A:$A,average!$L$5,processed!$C:$C,average!$A7968,processed!$E:$E,average!$B7968))/($M$3*COUNTIFS(processed!$A:$A,average!$L$3,processed!$C:$C,average!$A7968,processed!$E:$E,average!$B7968)+$M$4*COUNTIFS(processed!$A:$A,average!$L$4,processed!$C:$C,average!$A7968,processed!$E:$E,average!$B7968)+$M$5*COUNTIFS(processed!$A:$A,average!$L$5,processed!$C:$C,average!$A7968,processed!$E:$E,average!$B7968))</f>
        <v>2</v>
      </c>
      <c r="I7968" s="1">
        <f>($M$3*SUMIFS(processed!L:L,processed!$A:$A,average!$L$3,processed!$C:$C,average!$A7968,processed!$E:$E,average!$B7968)+$M$4*SUMIFS(processed!L:L,processed!$A:$A,average!$L$4,processed!$C:$C,average!$A7968,processed!$E:$E,average!$B7968)+$M$5*SUMIFS(processed!L:L,processed!$A:$A,average!$L$5,processed!$C:$C,average!$A7968,processed!$E:$E,average!$B7968))/($M$3*COUNTIFS(processed!$A:$A,average!$L$3,processed!$C:$C,average!$A7968,processed!$E:$E,average!$B7968)+$M$4*COUNTIFS(processed!$A:$A,average!$L$4,processed!$C:$C,average!$A7968,processed!$E:$E,average!$B7968)+$M$5*COUNTIFS(processed!$A:$A,average!$L$5,processed!$C:$C,average!$A7968,processed!$E:$E,average!$B7968))</f>
        <v>30.02</v>
      </c>
      <c r="J7968" s="1">
        <f>($M$3*SUMIFS(processed!M:M,processed!$A:$A,average!$L$3,processed!$C:$C,average!$A7968,processed!$E:$E,average!$B7968)+$M$4*SUMIFS(processed!M:M,processed!$A:$A,average!$L$4,processed!$C:$C,average!$A7968,processed!$E:$E,average!$B7968)+$M$5*SUMIFS(processed!M:M,processed!$A:$A,average!$L$5,processed!$C:$C,average!$A7968,processed!$E:$E,average!$B7968))/($M$3*COUNTIFS(processed!$A:$A,average!$L$3,processed!$C:$C,average!$A7968,processed!$E:$E,average!$B7968)+$M$4*COUNTIFS(processed!$A:$A,average!$L$4,processed!$C:$C,average!$A7968,processed!$E:$E,average!$B7968)+$M$5*COUNTIFS(processed!$A:$A,average!$L$5,processed!$C:$C,average!$A7968,processed!$E:$E,average!$B7968))</f>
        <v>30.059999999999995</v>
      </c>
    </row>
    <row r="7969" spans="1:10" x14ac:dyDescent="0.3">
      <c r="A7969" s="4">
        <f t="shared" si="124"/>
        <v>40134</v>
      </c>
      <c r="B7969" s="5">
        <v>24</v>
      </c>
      <c r="C7969" s="1">
        <f>($M$3*SUMIFS(processed!F:F,processed!$A:$A,average!$L$3,processed!$C:$C,average!$A7969,processed!$E:$E,average!$B7969)+$M$4*SUMIFS(processed!F:F,processed!$A:$A,average!$L$4,processed!$C:$C,average!$A7969,processed!$E:$E,average!$B7969)+$M$5*SUMIFS(processed!F:F,processed!$A:$A,average!$L$5,processed!$C:$C,average!$A7969,processed!$E:$E,average!$B7969))/($M$3*COUNTIFS(processed!$A:$A,average!$L$3,processed!$C:$C,average!$A7969,processed!$E:$E,average!$B7969)+$M$4*COUNTIFS(processed!$A:$A,average!$L$4,processed!$C:$C,average!$A7969,processed!$E:$E,average!$B7969)+$M$5*COUNTIFS(processed!$A:$A,average!$L$5,processed!$C:$C,average!$A7969,processed!$E:$E,average!$B7969))</f>
        <v>0.75</v>
      </c>
      <c r="D7969" s="1">
        <f>($M$3*SUMIFS(processed!G:G,processed!$A:$A,average!$L$3,processed!$C:$C,average!$A7969,processed!$E:$E,average!$B7969)+$M$4*SUMIFS(processed!G:G,processed!$A:$A,average!$L$4,processed!$C:$C,average!$A7969,processed!$E:$E,average!$B7969)+$M$5*SUMIFS(processed!G:G,processed!$A:$A,average!$L$5,processed!$C:$C,average!$A7969,processed!$E:$E,average!$B7969))/($M$3*COUNTIFS(processed!$A:$A,average!$L$3,processed!$C:$C,average!$A7969,processed!$E:$E,average!$B7969)+$M$4*COUNTIFS(processed!$A:$A,average!$L$4,processed!$C:$C,average!$A7969,processed!$E:$E,average!$B7969)+$M$5*COUNTIFS(processed!$A:$A,average!$L$5,processed!$C:$C,average!$A7969,processed!$E:$E,average!$B7969))</f>
        <v>10</v>
      </c>
      <c r="E7969" s="1">
        <f>($M$3*SUMIFS(processed!H:H,processed!$A:$A,average!$L$3,processed!$C:$C,average!$A7969,processed!$E:$E,average!$B7969)+$M$4*SUMIFS(processed!H:H,processed!$A:$A,average!$L$4,processed!$C:$C,average!$A7969,processed!$E:$E,average!$B7969)+$M$5*SUMIFS(processed!H:H,processed!$A:$A,average!$L$5,processed!$C:$C,average!$A7969,processed!$E:$E,average!$B7969))/($M$3*COUNTIFS(processed!$A:$A,average!$L$3,processed!$C:$C,average!$A7969,processed!$E:$E,average!$B7969)+$M$4*COUNTIFS(processed!$A:$A,average!$L$4,processed!$C:$C,average!$A7969,processed!$E:$E,average!$B7969)+$M$5*COUNTIFS(processed!$A:$A,average!$L$5,processed!$C:$C,average!$A7969,processed!$E:$E,average!$B7969))</f>
        <v>11.85</v>
      </c>
      <c r="F7969" s="1">
        <f>($M$3*SUMIFS(processed!I:I,processed!$A:$A,average!$L$3,processed!$C:$C,average!$A7969,processed!$E:$E,average!$B7969)+$M$4*SUMIFS(processed!I:I,processed!$A:$A,average!$L$4,processed!$C:$C,average!$A7969,processed!$E:$E,average!$B7969)+$M$5*SUMIFS(processed!I:I,processed!$A:$A,average!$L$5,processed!$C:$C,average!$A7969,processed!$E:$E,average!$B7969))/($M$3*COUNTIFS(processed!$A:$A,average!$L$3,processed!$C:$C,average!$A7969,processed!$E:$E,average!$B7969)+$M$4*COUNTIFS(processed!$A:$A,average!$L$4,processed!$C:$C,average!$A7969,processed!$E:$E,average!$B7969)+$M$5*COUNTIFS(processed!$A:$A,average!$L$5,processed!$C:$C,average!$A7969,processed!$E:$E,average!$B7969))</f>
        <v>7.9</v>
      </c>
      <c r="G7969" s="1">
        <f>($M$3*SUMIFS(processed!J:J,processed!$A:$A,average!$L$3,processed!$C:$C,average!$A7969,processed!$E:$E,average!$B7969)+$M$4*SUMIFS(processed!J:J,processed!$A:$A,average!$L$4,processed!$C:$C,average!$A7969,processed!$E:$E,average!$B7969)+$M$5*SUMIFS(processed!J:J,processed!$A:$A,average!$L$5,processed!$C:$C,average!$A7969,processed!$E:$E,average!$B7969))/($M$3*COUNTIFS(processed!$A:$A,average!$L$3,processed!$C:$C,average!$A7969,processed!$E:$E,average!$B7969)+$M$4*COUNTIFS(processed!$A:$A,average!$L$4,processed!$C:$C,average!$A7969,processed!$E:$E,average!$B7969)+$M$5*COUNTIFS(processed!$A:$A,average!$L$5,processed!$C:$C,average!$A7969,processed!$E:$E,average!$B7969))</f>
        <v>76</v>
      </c>
      <c r="H7969" s="1">
        <f>($M$3*SUMIFS(processed!K:K,processed!$A:$A,average!$L$3,processed!$C:$C,average!$A7969,processed!$E:$E,average!$B7969)+$M$4*SUMIFS(processed!K:K,processed!$A:$A,average!$L$4,processed!$C:$C,average!$A7969,processed!$E:$E,average!$B7969)+$M$5*SUMIFS(processed!K:K,processed!$A:$A,average!$L$5,processed!$C:$C,average!$A7969,processed!$E:$E,average!$B7969))/($M$3*COUNTIFS(processed!$A:$A,average!$L$3,processed!$C:$C,average!$A7969,processed!$E:$E,average!$B7969)+$M$4*COUNTIFS(processed!$A:$A,average!$L$4,processed!$C:$C,average!$A7969,processed!$E:$E,average!$B7969)+$M$5*COUNTIFS(processed!$A:$A,average!$L$5,processed!$C:$C,average!$A7969,processed!$E:$E,average!$B7969))</f>
        <v>3</v>
      </c>
      <c r="I7969" s="1">
        <f>($M$3*SUMIFS(processed!L:L,processed!$A:$A,average!$L$3,processed!$C:$C,average!$A7969,processed!$E:$E,average!$B7969)+$M$4*SUMIFS(processed!L:L,processed!$A:$A,average!$L$4,processed!$C:$C,average!$A7969,processed!$E:$E,average!$B7969)+$M$5*SUMIFS(processed!L:L,processed!$A:$A,average!$L$5,processed!$C:$C,average!$A7969,processed!$E:$E,average!$B7969))/($M$3*COUNTIFS(processed!$A:$A,average!$L$3,processed!$C:$C,average!$A7969,processed!$E:$E,average!$B7969)+$M$4*COUNTIFS(processed!$A:$A,average!$L$4,processed!$C:$C,average!$A7969,processed!$E:$E,average!$B7969)+$M$5*COUNTIFS(processed!$A:$A,average!$L$5,processed!$C:$C,average!$A7969,processed!$E:$E,average!$B7969))</f>
        <v>30.03</v>
      </c>
      <c r="J7969" s="1">
        <f>($M$3*SUMIFS(processed!M:M,processed!$A:$A,average!$L$3,processed!$C:$C,average!$A7969,processed!$E:$E,average!$B7969)+$M$4*SUMIFS(processed!M:M,processed!$A:$A,average!$L$4,processed!$C:$C,average!$A7969,processed!$E:$E,average!$B7969)+$M$5*SUMIFS(processed!M:M,processed!$A:$A,average!$L$5,processed!$C:$C,average!$A7969,processed!$E:$E,average!$B7969))/($M$3*COUNTIFS(processed!$A:$A,average!$L$3,processed!$C:$C,average!$A7969,processed!$E:$E,average!$B7969)+$M$4*COUNTIFS(processed!$A:$A,average!$L$4,processed!$C:$C,average!$A7969,processed!$E:$E,average!$B7969)+$M$5*COUNTIFS(processed!$A:$A,average!$L$5,processed!$C:$C,average!$A7969,processed!$E:$E,average!$B7969))</f>
        <v>30.07</v>
      </c>
    </row>
    <row r="7970" spans="1:10" x14ac:dyDescent="0.3">
      <c r="A7970" s="4">
        <f t="shared" si="124"/>
        <v>40135</v>
      </c>
      <c r="B7970" s="5">
        <v>1</v>
      </c>
      <c r="C7970" s="1">
        <f>($M$3*SUMIFS(processed!F:F,processed!$A:$A,average!$L$3,processed!$C:$C,average!$A7970,processed!$E:$E,average!$B7970)+$M$4*SUMIFS(processed!F:F,processed!$A:$A,average!$L$4,processed!$C:$C,average!$A7970,processed!$E:$E,average!$B7970)+$M$5*SUMIFS(processed!F:F,processed!$A:$A,average!$L$5,processed!$C:$C,average!$A7970,processed!$E:$E,average!$B7970))/($M$3*COUNTIFS(processed!$A:$A,average!$L$3,processed!$C:$C,average!$A7970,processed!$E:$E,average!$B7970)+$M$4*COUNTIFS(processed!$A:$A,average!$L$4,processed!$C:$C,average!$A7970,processed!$E:$E,average!$B7970)+$M$5*COUNTIFS(processed!$A:$A,average!$L$5,processed!$C:$C,average!$A7970,processed!$E:$E,average!$B7970))</f>
        <v>0</v>
      </c>
      <c r="D7970" s="1">
        <f>($M$3*SUMIFS(processed!G:G,processed!$A:$A,average!$L$3,processed!$C:$C,average!$A7970,processed!$E:$E,average!$B7970)+$M$4*SUMIFS(processed!G:G,processed!$A:$A,average!$L$4,processed!$C:$C,average!$A7970,processed!$E:$E,average!$B7970)+$M$5*SUMIFS(processed!G:G,processed!$A:$A,average!$L$5,processed!$C:$C,average!$A7970,processed!$E:$E,average!$B7970))/($M$3*COUNTIFS(processed!$A:$A,average!$L$3,processed!$C:$C,average!$A7970,processed!$E:$E,average!$B7970)+$M$4*COUNTIFS(processed!$A:$A,average!$L$4,processed!$C:$C,average!$A7970,processed!$E:$E,average!$B7970)+$M$5*COUNTIFS(processed!$A:$A,average!$L$5,processed!$C:$C,average!$A7970,processed!$E:$E,average!$B7970))</f>
        <v>10</v>
      </c>
      <c r="E7970" s="1">
        <f>($M$3*SUMIFS(processed!H:H,processed!$A:$A,average!$L$3,processed!$C:$C,average!$A7970,processed!$E:$E,average!$B7970)+$M$4*SUMIFS(processed!H:H,processed!$A:$A,average!$L$4,processed!$C:$C,average!$A7970,processed!$E:$E,average!$B7970)+$M$5*SUMIFS(processed!H:H,processed!$A:$A,average!$L$5,processed!$C:$C,average!$A7970,processed!$E:$E,average!$B7970))/($M$3*COUNTIFS(processed!$A:$A,average!$L$3,processed!$C:$C,average!$A7970,processed!$E:$E,average!$B7970)+$M$4*COUNTIFS(processed!$A:$A,average!$L$4,processed!$C:$C,average!$A7970,processed!$E:$E,average!$B7970)+$M$5*COUNTIFS(processed!$A:$A,average!$L$5,processed!$C:$C,average!$A7970,processed!$E:$E,average!$B7970))</f>
        <v>10.6</v>
      </c>
      <c r="F7970" s="1">
        <f>($M$3*SUMIFS(processed!I:I,processed!$A:$A,average!$L$3,processed!$C:$C,average!$A7970,processed!$E:$E,average!$B7970)+$M$4*SUMIFS(processed!I:I,processed!$A:$A,average!$L$4,processed!$C:$C,average!$A7970,processed!$E:$E,average!$B7970)+$M$5*SUMIFS(processed!I:I,processed!$A:$A,average!$L$5,processed!$C:$C,average!$A7970,processed!$E:$E,average!$B7970))/($M$3*COUNTIFS(processed!$A:$A,average!$L$3,processed!$C:$C,average!$A7970,processed!$E:$E,average!$B7970)+$M$4*COUNTIFS(processed!$A:$A,average!$L$4,processed!$C:$C,average!$A7970,processed!$E:$E,average!$B7970)+$M$5*COUNTIFS(processed!$A:$A,average!$L$5,processed!$C:$C,average!$A7970,processed!$E:$E,average!$B7970))</f>
        <v>6.7</v>
      </c>
      <c r="G7970" s="1">
        <f>($M$3*SUMIFS(processed!J:J,processed!$A:$A,average!$L$3,processed!$C:$C,average!$A7970,processed!$E:$E,average!$B7970)+$M$4*SUMIFS(processed!J:J,processed!$A:$A,average!$L$4,processed!$C:$C,average!$A7970,processed!$E:$E,average!$B7970)+$M$5*SUMIFS(processed!J:J,processed!$A:$A,average!$L$5,processed!$C:$C,average!$A7970,processed!$E:$E,average!$B7970))/($M$3*COUNTIFS(processed!$A:$A,average!$L$3,processed!$C:$C,average!$A7970,processed!$E:$E,average!$B7970)+$M$4*COUNTIFS(processed!$A:$A,average!$L$4,processed!$C:$C,average!$A7970,processed!$E:$E,average!$B7970)+$M$5*COUNTIFS(processed!$A:$A,average!$L$5,processed!$C:$C,average!$A7970,processed!$E:$E,average!$B7970))</f>
        <v>77</v>
      </c>
      <c r="H7970" s="1">
        <f>($M$3*SUMIFS(processed!K:K,processed!$A:$A,average!$L$3,processed!$C:$C,average!$A7970,processed!$E:$E,average!$B7970)+$M$4*SUMIFS(processed!K:K,processed!$A:$A,average!$L$4,processed!$C:$C,average!$A7970,processed!$E:$E,average!$B7970)+$M$5*SUMIFS(processed!K:K,processed!$A:$A,average!$L$5,processed!$C:$C,average!$A7970,processed!$E:$E,average!$B7970))/($M$3*COUNTIFS(processed!$A:$A,average!$L$3,processed!$C:$C,average!$A7970,processed!$E:$E,average!$B7970)+$M$4*COUNTIFS(processed!$A:$A,average!$L$4,processed!$C:$C,average!$A7970,processed!$E:$E,average!$B7970)+$M$5*COUNTIFS(processed!$A:$A,average!$L$5,processed!$C:$C,average!$A7970,processed!$E:$E,average!$B7970))</f>
        <v>5</v>
      </c>
      <c r="I7970" s="1">
        <f>($M$3*SUMIFS(processed!L:L,processed!$A:$A,average!$L$3,processed!$C:$C,average!$A7970,processed!$E:$E,average!$B7970)+$M$4*SUMIFS(processed!L:L,processed!$A:$A,average!$L$4,processed!$C:$C,average!$A7970,processed!$E:$E,average!$B7970)+$M$5*SUMIFS(processed!L:L,processed!$A:$A,average!$L$5,processed!$C:$C,average!$A7970,processed!$E:$E,average!$B7970))/($M$3*COUNTIFS(processed!$A:$A,average!$L$3,processed!$C:$C,average!$A7970,processed!$E:$E,average!$B7970)+$M$4*COUNTIFS(processed!$A:$A,average!$L$4,processed!$C:$C,average!$A7970,processed!$E:$E,average!$B7970)+$M$5*COUNTIFS(processed!$A:$A,average!$L$5,processed!$C:$C,average!$A7970,processed!$E:$E,average!$B7970))</f>
        <v>30.060000000000002</v>
      </c>
      <c r="J7970" s="1">
        <f>($M$3*SUMIFS(processed!M:M,processed!$A:$A,average!$L$3,processed!$C:$C,average!$A7970,processed!$E:$E,average!$B7970)+$M$4*SUMIFS(processed!M:M,processed!$A:$A,average!$L$4,processed!$C:$C,average!$A7970,processed!$E:$E,average!$B7970)+$M$5*SUMIFS(processed!M:M,processed!$A:$A,average!$L$5,processed!$C:$C,average!$A7970,processed!$E:$E,average!$B7970))/($M$3*COUNTIFS(processed!$A:$A,average!$L$3,processed!$C:$C,average!$A7970,processed!$E:$E,average!$B7970)+$M$4*COUNTIFS(processed!$A:$A,average!$L$4,processed!$C:$C,average!$A7970,processed!$E:$E,average!$B7970)+$M$5*COUNTIFS(processed!$A:$A,average!$L$5,processed!$C:$C,average!$A7970,processed!$E:$E,average!$B7970))</f>
        <v>30.090000000000003</v>
      </c>
    </row>
    <row r="7971" spans="1:10" x14ac:dyDescent="0.3">
      <c r="A7971" s="4">
        <f t="shared" si="124"/>
        <v>40135</v>
      </c>
      <c r="B7971" s="5">
        <v>2</v>
      </c>
      <c r="C7971" s="1">
        <f>($M$3*SUMIFS(processed!F:F,processed!$A:$A,average!$L$3,processed!$C:$C,average!$A7971,processed!$E:$E,average!$B7971)+$M$4*SUMIFS(processed!F:F,processed!$A:$A,average!$L$4,processed!$C:$C,average!$A7971,processed!$E:$E,average!$B7971)+$M$5*SUMIFS(processed!F:F,processed!$A:$A,average!$L$5,processed!$C:$C,average!$A7971,processed!$E:$E,average!$B7971))/($M$3*COUNTIFS(processed!$A:$A,average!$L$3,processed!$C:$C,average!$A7971,processed!$E:$E,average!$B7971)+$M$4*COUNTIFS(processed!$A:$A,average!$L$4,processed!$C:$C,average!$A7971,processed!$E:$E,average!$B7971)+$M$5*COUNTIFS(processed!$A:$A,average!$L$5,processed!$C:$C,average!$A7971,processed!$E:$E,average!$B7971))</f>
        <v>1</v>
      </c>
      <c r="D7971" s="1">
        <f>($M$3*SUMIFS(processed!G:G,processed!$A:$A,average!$L$3,processed!$C:$C,average!$A7971,processed!$E:$E,average!$B7971)+$M$4*SUMIFS(processed!G:G,processed!$A:$A,average!$L$4,processed!$C:$C,average!$A7971,processed!$E:$E,average!$B7971)+$M$5*SUMIFS(processed!G:G,processed!$A:$A,average!$L$5,processed!$C:$C,average!$A7971,processed!$E:$E,average!$B7971))/($M$3*COUNTIFS(processed!$A:$A,average!$L$3,processed!$C:$C,average!$A7971,processed!$E:$E,average!$B7971)+$M$4*COUNTIFS(processed!$A:$A,average!$L$4,processed!$C:$C,average!$A7971,processed!$E:$E,average!$B7971)+$M$5*COUNTIFS(processed!$A:$A,average!$L$5,processed!$C:$C,average!$A7971,processed!$E:$E,average!$B7971))</f>
        <v>10</v>
      </c>
      <c r="E7971" s="1">
        <f>($M$3*SUMIFS(processed!H:H,processed!$A:$A,average!$L$3,processed!$C:$C,average!$A7971,processed!$E:$E,average!$B7971)+$M$4*SUMIFS(processed!H:H,processed!$A:$A,average!$L$4,processed!$C:$C,average!$A7971,processed!$E:$E,average!$B7971)+$M$5*SUMIFS(processed!H:H,processed!$A:$A,average!$L$5,processed!$C:$C,average!$A7971,processed!$E:$E,average!$B7971))/($M$3*COUNTIFS(processed!$A:$A,average!$L$3,processed!$C:$C,average!$A7971,processed!$E:$E,average!$B7971)+$M$4*COUNTIFS(processed!$A:$A,average!$L$4,processed!$C:$C,average!$A7971,processed!$E:$E,average!$B7971)+$M$5*COUNTIFS(processed!$A:$A,average!$L$5,processed!$C:$C,average!$A7971,processed!$E:$E,average!$B7971))</f>
        <v>10.6</v>
      </c>
      <c r="F7971" s="1">
        <f>($M$3*SUMIFS(processed!I:I,processed!$A:$A,average!$L$3,processed!$C:$C,average!$A7971,processed!$E:$E,average!$B7971)+$M$4*SUMIFS(processed!I:I,processed!$A:$A,average!$L$4,processed!$C:$C,average!$A7971,processed!$E:$E,average!$B7971)+$M$5*SUMIFS(processed!I:I,processed!$A:$A,average!$L$5,processed!$C:$C,average!$A7971,processed!$E:$E,average!$B7971))/($M$3*COUNTIFS(processed!$A:$A,average!$L$3,processed!$C:$C,average!$A7971,processed!$E:$E,average!$B7971)+$M$4*COUNTIFS(processed!$A:$A,average!$L$4,processed!$C:$C,average!$A7971,processed!$E:$E,average!$B7971)+$M$5*COUNTIFS(processed!$A:$A,average!$L$5,processed!$C:$C,average!$A7971,processed!$E:$E,average!$B7971))</f>
        <v>6.7</v>
      </c>
      <c r="G7971" s="1">
        <f>($M$3*SUMIFS(processed!J:J,processed!$A:$A,average!$L$3,processed!$C:$C,average!$A7971,processed!$E:$E,average!$B7971)+$M$4*SUMIFS(processed!J:J,processed!$A:$A,average!$L$4,processed!$C:$C,average!$A7971,processed!$E:$E,average!$B7971)+$M$5*SUMIFS(processed!J:J,processed!$A:$A,average!$L$5,processed!$C:$C,average!$A7971,processed!$E:$E,average!$B7971))/($M$3*COUNTIFS(processed!$A:$A,average!$L$3,processed!$C:$C,average!$A7971,processed!$E:$E,average!$B7971)+$M$4*COUNTIFS(processed!$A:$A,average!$L$4,processed!$C:$C,average!$A7971,processed!$E:$E,average!$B7971)+$M$5*COUNTIFS(processed!$A:$A,average!$L$5,processed!$C:$C,average!$A7971,processed!$E:$E,average!$B7971))</f>
        <v>77</v>
      </c>
      <c r="H7971" s="1">
        <f>($M$3*SUMIFS(processed!K:K,processed!$A:$A,average!$L$3,processed!$C:$C,average!$A7971,processed!$E:$E,average!$B7971)+$M$4*SUMIFS(processed!K:K,processed!$A:$A,average!$L$4,processed!$C:$C,average!$A7971,processed!$E:$E,average!$B7971)+$M$5*SUMIFS(processed!K:K,processed!$A:$A,average!$L$5,processed!$C:$C,average!$A7971,processed!$E:$E,average!$B7971))/($M$3*COUNTIFS(processed!$A:$A,average!$L$3,processed!$C:$C,average!$A7971,processed!$E:$E,average!$B7971)+$M$4*COUNTIFS(processed!$A:$A,average!$L$4,processed!$C:$C,average!$A7971,processed!$E:$E,average!$B7971)+$M$5*COUNTIFS(processed!$A:$A,average!$L$5,processed!$C:$C,average!$A7971,processed!$E:$E,average!$B7971))</f>
        <v>5</v>
      </c>
      <c r="I7971" s="1">
        <f>($M$3*SUMIFS(processed!L:L,processed!$A:$A,average!$L$3,processed!$C:$C,average!$A7971,processed!$E:$E,average!$B7971)+$M$4*SUMIFS(processed!L:L,processed!$A:$A,average!$L$4,processed!$C:$C,average!$A7971,processed!$E:$E,average!$B7971)+$M$5*SUMIFS(processed!L:L,processed!$A:$A,average!$L$5,processed!$C:$C,average!$A7971,processed!$E:$E,average!$B7971))/($M$3*COUNTIFS(processed!$A:$A,average!$L$3,processed!$C:$C,average!$A7971,processed!$E:$E,average!$B7971)+$M$4*COUNTIFS(processed!$A:$A,average!$L$4,processed!$C:$C,average!$A7971,processed!$E:$E,average!$B7971)+$M$5*COUNTIFS(processed!$A:$A,average!$L$5,processed!$C:$C,average!$A7971,processed!$E:$E,average!$B7971))</f>
        <v>30.060000000000002</v>
      </c>
      <c r="J7971" s="1">
        <f>($M$3*SUMIFS(processed!M:M,processed!$A:$A,average!$L$3,processed!$C:$C,average!$A7971,processed!$E:$E,average!$B7971)+$M$4*SUMIFS(processed!M:M,processed!$A:$A,average!$L$4,processed!$C:$C,average!$A7971,processed!$E:$E,average!$B7971)+$M$5*SUMIFS(processed!M:M,processed!$A:$A,average!$L$5,processed!$C:$C,average!$A7971,processed!$E:$E,average!$B7971))/($M$3*COUNTIFS(processed!$A:$A,average!$L$3,processed!$C:$C,average!$A7971,processed!$E:$E,average!$B7971)+$M$4*COUNTIFS(processed!$A:$A,average!$L$4,processed!$C:$C,average!$A7971,processed!$E:$E,average!$B7971)+$M$5*COUNTIFS(processed!$A:$A,average!$L$5,processed!$C:$C,average!$A7971,processed!$E:$E,average!$B7971))</f>
        <v>30.1</v>
      </c>
    </row>
    <row r="7972" spans="1:10" x14ac:dyDescent="0.3">
      <c r="A7972" s="4">
        <f t="shared" si="124"/>
        <v>40135</v>
      </c>
      <c r="B7972" s="5">
        <v>3</v>
      </c>
      <c r="C7972" s="1">
        <f>($M$3*SUMIFS(processed!F:F,processed!$A:$A,average!$L$3,processed!$C:$C,average!$A7972,processed!$E:$E,average!$B7972)+$M$4*SUMIFS(processed!F:F,processed!$A:$A,average!$L$4,processed!$C:$C,average!$A7972,processed!$E:$E,average!$B7972)+$M$5*SUMIFS(processed!F:F,processed!$A:$A,average!$L$5,processed!$C:$C,average!$A7972,processed!$E:$E,average!$B7972))/($M$3*COUNTIFS(processed!$A:$A,average!$L$3,processed!$C:$C,average!$A7972,processed!$E:$E,average!$B7972)+$M$4*COUNTIFS(processed!$A:$A,average!$L$4,processed!$C:$C,average!$A7972,processed!$E:$E,average!$B7972)+$M$5*COUNTIFS(processed!$A:$A,average!$L$5,processed!$C:$C,average!$A7972,processed!$E:$E,average!$B7972))</f>
        <v>0</v>
      </c>
      <c r="D7972" s="1">
        <f>($M$3*SUMIFS(processed!G:G,processed!$A:$A,average!$L$3,processed!$C:$C,average!$A7972,processed!$E:$E,average!$B7972)+$M$4*SUMIFS(processed!G:G,processed!$A:$A,average!$L$4,processed!$C:$C,average!$A7972,processed!$E:$E,average!$B7972)+$M$5*SUMIFS(processed!G:G,processed!$A:$A,average!$L$5,processed!$C:$C,average!$A7972,processed!$E:$E,average!$B7972))/($M$3*COUNTIFS(processed!$A:$A,average!$L$3,processed!$C:$C,average!$A7972,processed!$E:$E,average!$B7972)+$M$4*COUNTIFS(processed!$A:$A,average!$L$4,processed!$C:$C,average!$A7972,processed!$E:$E,average!$B7972)+$M$5*COUNTIFS(processed!$A:$A,average!$L$5,processed!$C:$C,average!$A7972,processed!$E:$E,average!$B7972))</f>
        <v>10</v>
      </c>
      <c r="E7972" s="1">
        <f>($M$3*SUMIFS(processed!H:H,processed!$A:$A,average!$L$3,processed!$C:$C,average!$A7972,processed!$E:$E,average!$B7972)+$M$4*SUMIFS(processed!H:H,processed!$A:$A,average!$L$4,processed!$C:$C,average!$A7972,processed!$E:$E,average!$B7972)+$M$5*SUMIFS(processed!H:H,processed!$A:$A,average!$L$5,processed!$C:$C,average!$A7972,processed!$E:$E,average!$B7972))/($M$3*COUNTIFS(processed!$A:$A,average!$L$3,processed!$C:$C,average!$A7972,processed!$E:$E,average!$B7972)+$M$4*COUNTIFS(processed!$A:$A,average!$L$4,processed!$C:$C,average!$A7972,processed!$E:$E,average!$B7972)+$M$5*COUNTIFS(processed!$A:$A,average!$L$5,processed!$C:$C,average!$A7972,processed!$E:$E,average!$B7972))</f>
        <v>10</v>
      </c>
      <c r="F7972" s="1">
        <f>($M$3*SUMIFS(processed!I:I,processed!$A:$A,average!$L$3,processed!$C:$C,average!$A7972,processed!$E:$E,average!$B7972)+$M$4*SUMIFS(processed!I:I,processed!$A:$A,average!$L$4,processed!$C:$C,average!$A7972,processed!$E:$E,average!$B7972)+$M$5*SUMIFS(processed!I:I,processed!$A:$A,average!$L$5,processed!$C:$C,average!$A7972,processed!$E:$E,average!$B7972))/($M$3*COUNTIFS(processed!$A:$A,average!$L$3,processed!$C:$C,average!$A7972,processed!$E:$E,average!$B7972)+$M$4*COUNTIFS(processed!$A:$A,average!$L$4,processed!$C:$C,average!$A7972,processed!$E:$E,average!$B7972)+$M$5*COUNTIFS(processed!$A:$A,average!$L$5,processed!$C:$C,average!$A7972,processed!$E:$E,average!$B7972))</f>
        <v>5.6</v>
      </c>
      <c r="G7972" s="1">
        <f>($M$3*SUMIFS(processed!J:J,processed!$A:$A,average!$L$3,processed!$C:$C,average!$A7972,processed!$E:$E,average!$B7972)+$M$4*SUMIFS(processed!J:J,processed!$A:$A,average!$L$4,processed!$C:$C,average!$A7972,processed!$E:$E,average!$B7972)+$M$5*SUMIFS(processed!J:J,processed!$A:$A,average!$L$5,processed!$C:$C,average!$A7972,processed!$E:$E,average!$B7972))/($M$3*COUNTIFS(processed!$A:$A,average!$L$3,processed!$C:$C,average!$A7972,processed!$E:$E,average!$B7972)+$M$4*COUNTIFS(processed!$A:$A,average!$L$4,processed!$C:$C,average!$A7972,processed!$E:$E,average!$B7972)+$M$5*COUNTIFS(processed!$A:$A,average!$L$5,processed!$C:$C,average!$A7972,processed!$E:$E,average!$B7972))</f>
        <v>74</v>
      </c>
      <c r="H7972" s="1">
        <f>($M$3*SUMIFS(processed!K:K,processed!$A:$A,average!$L$3,processed!$C:$C,average!$A7972,processed!$E:$E,average!$B7972)+$M$4*SUMIFS(processed!K:K,processed!$A:$A,average!$L$4,processed!$C:$C,average!$A7972,processed!$E:$E,average!$B7972)+$M$5*SUMIFS(processed!K:K,processed!$A:$A,average!$L$5,processed!$C:$C,average!$A7972,processed!$E:$E,average!$B7972))/($M$3*COUNTIFS(processed!$A:$A,average!$L$3,processed!$C:$C,average!$A7972,processed!$E:$E,average!$B7972)+$M$4*COUNTIFS(processed!$A:$A,average!$L$4,processed!$C:$C,average!$A7972,processed!$E:$E,average!$B7972)+$M$5*COUNTIFS(processed!$A:$A,average!$L$5,processed!$C:$C,average!$A7972,processed!$E:$E,average!$B7972))</f>
        <v>5</v>
      </c>
      <c r="I7972" s="1">
        <f>($M$3*SUMIFS(processed!L:L,processed!$A:$A,average!$L$3,processed!$C:$C,average!$A7972,processed!$E:$E,average!$B7972)+$M$4*SUMIFS(processed!L:L,processed!$A:$A,average!$L$4,processed!$C:$C,average!$A7972,processed!$E:$E,average!$B7972)+$M$5*SUMIFS(processed!L:L,processed!$A:$A,average!$L$5,processed!$C:$C,average!$A7972,processed!$E:$E,average!$B7972))/($M$3*COUNTIFS(processed!$A:$A,average!$L$3,processed!$C:$C,average!$A7972,processed!$E:$E,average!$B7972)+$M$4*COUNTIFS(processed!$A:$A,average!$L$4,processed!$C:$C,average!$A7972,processed!$E:$E,average!$B7972)+$M$5*COUNTIFS(processed!$A:$A,average!$L$5,processed!$C:$C,average!$A7972,processed!$E:$E,average!$B7972))</f>
        <v>30.07</v>
      </c>
      <c r="J7972" s="1">
        <f>($M$3*SUMIFS(processed!M:M,processed!$A:$A,average!$L$3,processed!$C:$C,average!$A7972,processed!$E:$E,average!$B7972)+$M$4*SUMIFS(processed!M:M,processed!$A:$A,average!$L$4,processed!$C:$C,average!$A7972,processed!$E:$E,average!$B7972)+$M$5*SUMIFS(processed!M:M,processed!$A:$A,average!$L$5,processed!$C:$C,average!$A7972,processed!$E:$E,average!$B7972))/($M$3*COUNTIFS(processed!$A:$A,average!$L$3,processed!$C:$C,average!$A7972,processed!$E:$E,average!$B7972)+$M$4*COUNTIFS(processed!$A:$A,average!$L$4,processed!$C:$C,average!$A7972,processed!$E:$E,average!$B7972)+$M$5*COUNTIFS(processed!$A:$A,average!$L$5,processed!$C:$C,average!$A7972,processed!$E:$E,average!$B7972))</f>
        <v>30.11</v>
      </c>
    </row>
    <row r="7973" spans="1:10" x14ac:dyDescent="0.3">
      <c r="A7973" s="4">
        <f t="shared" si="124"/>
        <v>40135</v>
      </c>
      <c r="B7973" s="5">
        <v>4</v>
      </c>
      <c r="C7973" s="1">
        <f>($M$3*SUMIFS(processed!F:F,processed!$A:$A,average!$L$3,processed!$C:$C,average!$A7973,processed!$E:$E,average!$B7973)+$M$4*SUMIFS(processed!F:F,processed!$A:$A,average!$L$4,processed!$C:$C,average!$A7973,processed!$E:$E,average!$B7973)+$M$5*SUMIFS(processed!F:F,processed!$A:$A,average!$L$5,processed!$C:$C,average!$A7973,processed!$E:$E,average!$B7973))/($M$3*COUNTIFS(processed!$A:$A,average!$L$3,processed!$C:$C,average!$A7973,processed!$E:$E,average!$B7973)+$M$4*COUNTIFS(processed!$A:$A,average!$L$4,processed!$C:$C,average!$A7973,processed!$E:$E,average!$B7973)+$M$5*COUNTIFS(processed!$A:$A,average!$L$5,processed!$C:$C,average!$A7973,processed!$E:$E,average!$B7973))</f>
        <v>0</v>
      </c>
      <c r="D7973" s="1">
        <f>($M$3*SUMIFS(processed!G:G,processed!$A:$A,average!$L$3,processed!$C:$C,average!$A7973,processed!$E:$E,average!$B7973)+$M$4*SUMIFS(processed!G:G,processed!$A:$A,average!$L$4,processed!$C:$C,average!$A7973,processed!$E:$E,average!$B7973)+$M$5*SUMIFS(processed!G:G,processed!$A:$A,average!$L$5,processed!$C:$C,average!$A7973,processed!$E:$E,average!$B7973))/($M$3*COUNTIFS(processed!$A:$A,average!$L$3,processed!$C:$C,average!$A7973,processed!$E:$E,average!$B7973)+$M$4*COUNTIFS(processed!$A:$A,average!$L$4,processed!$C:$C,average!$A7973,processed!$E:$E,average!$B7973)+$M$5*COUNTIFS(processed!$A:$A,average!$L$5,processed!$C:$C,average!$A7973,processed!$E:$E,average!$B7973))</f>
        <v>10</v>
      </c>
      <c r="E7973" s="1">
        <f>($M$3*SUMIFS(processed!H:H,processed!$A:$A,average!$L$3,processed!$C:$C,average!$A7973,processed!$E:$E,average!$B7973)+$M$4*SUMIFS(processed!H:H,processed!$A:$A,average!$L$4,processed!$C:$C,average!$A7973,processed!$E:$E,average!$B7973)+$M$5*SUMIFS(processed!H:H,processed!$A:$A,average!$L$5,processed!$C:$C,average!$A7973,processed!$E:$E,average!$B7973))/($M$3*COUNTIFS(processed!$A:$A,average!$L$3,processed!$C:$C,average!$A7973,processed!$E:$E,average!$B7973)+$M$4*COUNTIFS(processed!$A:$A,average!$L$4,processed!$C:$C,average!$A7973,processed!$E:$E,average!$B7973)+$M$5*COUNTIFS(processed!$A:$A,average!$L$5,processed!$C:$C,average!$A7973,processed!$E:$E,average!$B7973))</f>
        <v>9.4</v>
      </c>
      <c r="F7973" s="1">
        <f>($M$3*SUMIFS(processed!I:I,processed!$A:$A,average!$L$3,processed!$C:$C,average!$A7973,processed!$E:$E,average!$B7973)+$M$4*SUMIFS(processed!I:I,processed!$A:$A,average!$L$4,processed!$C:$C,average!$A7973,processed!$E:$E,average!$B7973)+$M$5*SUMIFS(processed!I:I,processed!$A:$A,average!$L$5,processed!$C:$C,average!$A7973,processed!$E:$E,average!$B7973))/($M$3*COUNTIFS(processed!$A:$A,average!$L$3,processed!$C:$C,average!$A7973,processed!$E:$E,average!$B7973)+$M$4*COUNTIFS(processed!$A:$A,average!$L$4,processed!$C:$C,average!$A7973,processed!$E:$E,average!$B7973)+$M$5*COUNTIFS(processed!$A:$A,average!$L$5,processed!$C:$C,average!$A7973,processed!$E:$E,average!$B7973))</f>
        <v>5</v>
      </c>
      <c r="G7973" s="1">
        <f>($M$3*SUMIFS(processed!J:J,processed!$A:$A,average!$L$3,processed!$C:$C,average!$A7973,processed!$E:$E,average!$B7973)+$M$4*SUMIFS(processed!J:J,processed!$A:$A,average!$L$4,processed!$C:$C,average!$A7973,processed!$E:$E,average!$B7973)+$M$5*SUMIFS(processed!J:J,processed!$A:$A,average!$L$5,processed!$C:$C,average!$A7973,processed!$E:$E,average!$B7973))/($M$3*COUNTIFS(processed!$A:$A,average!$L$3,processed!$C:$C,average!$A7973,processed!$E:$E,average!$B7973)+$M$4*COUNTIFS(processed!$A:$A,average!$L$4,processed!$C:$C,average!$A7973,processed!$E:$E,average!$B7973)+$M$5*COUNTIFS(processed!$A:$A,average!$L$5,processed!$C:$C,average!$A7973,processed!$E:$E,average!$B7973))</f>
        <v>74</v>
      </c>
      <c r="H7973" s="1">
        <f>($M$3*SUMIFS(processed!K:K,processed!$A:$A,average!$L$3,processed!$C:$C,average!$A7973,processed!$E:$E,average!$B7973)+$M$4*SUMIFS(processed!K:K,processed!$A:$A,average!$L$4,processed!$C:$C,average!$A7973,processed!$E:$E,average!$B7973)+$M$5*SUMIFS(processed!K:K,processed!$A:$A,average!$L$5,processed!$C:$C,average!$A7973,processed!$E:$E,average!$B7973))/($M$3*COUNTIFS(processed!$A:$A,average!$L$3,processed!$C:$C,average!$A7973,processed!$E:$E,average!$B7973)+$M$4*COUNTIFS(processed!$A:$A,average!$L$4,processed!$C:$C,average!$A7973,processed!$E:$E,average!$B7973)+$M$5*COUNTIFS(processed!$A:$A,average!$L$5,processed!$C:$C,average!$A7973,processed!$E:$E,average!$B7973))</f>
        <v>0</v>
      </c>
      <c r="I7973" s="1">
        <f>($M$3*SUMIFS(processed!L:L,processed!$A:$A,average!$L$3,processed!$C:$C,average!$A7973,processed!$E:$E,average!$B7973)+$M$4*SUMIFS(processed!L:L,processed!$A:$A,average!$L$4,processed!$C:$C,average!$A7973,processed!$E:$E,average!$B7973)+$M$5*SUMIFS(processed!L:L,processed!$A:$A,average!$L$5,processed!$C:$C,average!$A7973,processed!$E:$E,average!$B7973))/($M$3*COUNTIFS(processed!$A:$A,average!$L$3,processed!$C:$C,average!$A7973,processed!$E:$E,average!$B7973)+$M$4*COUNTIFS(processed!$A:$A,average!$L$4,processed!$C:$C,average!$A7973,processed!$E:$E,average!$B7973)+$M$5*COUNTIFS(processed!$A:$A,average!$L$5,processed!$C:$C,average!$A7973,processed!$E:$E,average!$B7973))</f>
        <v>30.07</v>
      </c>
      <c r="J7973" s="1">
        <f>($M$3*SUMIFS(processed!M:M,processed!$A:$A,average!$L$3,processed!$C:$C,average!$A7973,processed!$E:$E,average!$B7973)+$M$4*SUMIFS(processed!M:M,processed!$A:$A,average!$L$4,processed!$C:$C,average!$A7973,processed!$E:$E,average!$B7973)+$M$5*SUMIFS(processed!M:M,processed!$A:$A,average!$L$5,processed!$C:$C,average!$A7973,processed!$E:$E,average!$B7973))/($M$3*COUNTIFS(processed!$A:$A,average!$L$3,processed!$C:$C,average!$A7973,processed!$E:$E,average!$B7973)+$M$4*COUNTIFS(processed!$A:$A,average!$L$4,processed!$C:$C,average!$A7973,processed!$E:$E,average!$B7973)+$M$5*COUNTIFS(processed!$A:$A,average!$L$5,processed!$C:$C,average!$A7973,processed!$E:$E,average!$B7973))</f>
        <v>30.11</v>
      </c>
    </row>
    <row r="7974" spans="1:10" x14ac:dyDescent="0.3">
      <c r="A7974" s="4">
        <f t="shared" si="124"/>
        <v>40135</v>
      </c>
      <c r="B7974" s="5">
        <v>5</v>
      </c>
      <c r="C7974" s="1">
        <f>($M$3*SUMIFS(processed!F:F,processed!$A:$A,average!$L$3,processed!$C:$C,average!$A7974,processed!$E:$E,average!$B7974)+$M$4*SUMIFS(processed!F:F,processed!$A:$A,average!$L$4,processed!$C:$C,average!$A7974,processed!$E:$E,average!$B7974)+$M$5*SUMIFS(processed!F:F,processed!$A:$A,average!$L$5,processed!$C:$C,average!$A7974,processed!$E:$E,average!$B7974))/($M$3*COUNTIFS(processed!$A:$A,average!$L$3,processed!$C:$C,average!$A7974,processed!$E:$E,average!$B7974)+$M$4*COUNTIFS(processed!$A:$A,average!$L$4,processed!$C:$C,average!$A7974,processed!$E:$E,average!$B7974)+$M$5*COUNTIFS(processed!$A:$A,average!$L$5,processed!$C:$C,average!$A7974,processed!$E:$E,average!$B7974))</f>
        <v>0</v>
      </c>
      <c r="D7974" s="1">
        <f>($M$3*SUMIFS(processed!G:G,processed!$A:$A,average!$L$3,processed!$C:$C,average!$A7974,processed!$E:$E,average!$B7974)+$M$4*SUMIFS(processed!G:G,processed!$A:$A,average!$L$4,processed!$C:$C,average!$A7974,processed!$E:$E,average!$B7974)+$M$5*SUMIFS(processed!G:G,processed!$A:$A,average!$L$5,processed!$C:$C,average!$A7974,processed!$E:$E,average!$B7974))/($M$3*COUNTIFS(processed!$A:$A,average!$L$3,processed!$C:$C,average!$A7974,processed!$E:$E,average!$B7974)+$M$4*COUNTIFS(processed!$A:$A,average!$L$4,processed!$C:$C,average!$A7974,processed!$E:$E,average!$B7974)+$M$5*COUNTIFS(processed!$A:$A,average!$L$5,processed!$C:$C,average!$A7974,processed!$E:$E,average!$B7974))</f>
        <v>10</v>
      </c>
      <c r="E7974" s="1">
        <f>($M$3*SUMIFS(processed!H:H,processed!$A:$A,average!$L$3,processed!$C:$C,average!$A7974,processed!$E:$E,average!$B7974)+$M$4*SUMIFS(processed!H:H,processed!$A:$A,average!$L$4,processed!$C:$C,average!$A7974,processed!$E:$E,average!$B7974)+$M$5*SUMIFS(processed!H:H,processed!$A:$A,average!$L$5,processed!$C:$C,average!$A7974,processed!$E:$E,average!$B7974))/($M$3*COUNTIFS(processed!$A:$A,average!$L$3,processed!$C:$C,average!$A7974,processed!$E:$E,average!$B7974)+$M$4*COUNTIFS(processed!$A:$A,average!$L$4,processed!$C:$C,average!$A7974,processed!$E:$E,average!$B7974)+$M$5*COUNTIFS(processed!$A:$A,average!$L$5,processed!$C:$C,average!$A7974,processed!$E:$E,average!$B7974))</f>
        <v>8.3000000000000007</v>
      </c>
      <c r="F7974" s="1">
        <f>($M$3*SUMIFS(processed!I:I,processed!$A:$A,average!$L$3,processed!$C:$C,average!$A7974,processed!$E:$E,average!$B7974)+$M$4*SUMIFS(processed!I:I,processed!$A:$A,average!$L$4,processed!$C:$C,average!$A7974,processed!$E:$E,average!$B7974)+$M$5*SUMIFS(processed!I:I,processed!$A:$A,average!$L$5,processed!$C:$C,average!$A7974,processed!$E:$E,average!$B7974))/($M$3*COUNTIFS(processed!$A:$A,average!$L$3,processed!$C:$C,average!$A7974,processed!$E:$E,average!$B7974)+$M$4*COUNTIFS(processed!$A:$A,average!$L$4,processed!$C:$C,average!$A7974,processed!$E:$E,average!$B7974)+$M$5*COUNTIFS(processed!$A:$A,average!$L$5,processed!$C:$C,average!$A7974,processed!$E:$E,average!$B7974))</f>
        <v>5</v>
      </c>
      <c r="G7974" s="1">
        <f>($M$3*SUMIFS(processed!J:J,processed!$A:$A,average!$L$3,processed!$C:$C,average!$A7974,processed!$E:$E,average!$B7974)+$M$4*SUMIFS(processed!J:J,processed!$A:$A,average!$L$4,processed!$C:$C,average!$A7974,processed!$E:$E,average!$B7974)+$M$5*SUMIFS(processed!J:J,processed!$A:$A,average!$L$5,processed!$C:$C,average!$A7974,processed!$E:$E,average!$B7974))/($M$3*COUNTIFS(processed!$A:$A,average!$L$3,processed!$C:$C,average!$A7974,processed!$E:$E,average!$B7974)+$M$4*COUNTIFS(processed!$A:$A,average!$L$4,processed!$C:$C,average!$A7974,processed!$E:$E,average!$B7974)+$M$5*COUNTIFS(processed!$A:$A,average!$L$5,processed!$C:$C,average!$A7974,processed!$E:$E,average!$B7974))</f>
        <v>80</v>
      </c>
      <c r="H7974" s="1">
        <f>($M$3*SUMIFS(processed!K:K,processed!$A:$A,average!$L$3,processed!$C:$C,average!$A7974,processed!$E:$E,average!$B7974)+$M$4*SUMIFS(processed!K:K,processed!$A:$A,average!$L$4,processed!$C:$C,average!$A7974,processed!$E:$E,average!$B7974)+$M$5*SUMIFS(processed!K:K,processed!$A:$A,average!$L$5,processed!$C:$C,average!$A7974,processed!$E:$E,average!$B7974))/($M$3*COUNTIFS(processed!$A:$A,average!$L$3,processed!$C:$C,average!$A7974,processed!$E:$E,average!$B7974)+$M$4*COUNTIFS(processed!$A:$A,average!$L$4,processed!$C:$C,average!$A7974,processed!$E:$E,average!$B7974)+$M$5*COUNTIFS(processed!$A:$A,average!$L$5,processed!$C:$C,average!$A7974,processed!$E:$E,average!$B7974))</f>
        <v>3</v>
      </c>
      <c r="I7974" s="1">
        <f>($M$3*SUMIFS(processed!L:L,processed!$A:$A,average!$L$3,processed!$C:$C,average!$A7974,processed!$E:$E,average!$B7974)+$M$4*SUMIFS(processed!L:L,processed!$A:$A,average!$L$4,processed!$C:$C,average!$A7974,processed!$E:$E,average!$B7974)+$M$5*SUMIFS(processed!L:L,processed!$A:$A,average!$L$5,processed!$C:$C,average!$A7974,processed!$E:$E,average!$B7974))/($M$3*COUNTIFS(processed!$A:$A,average!$L$3,processed!$C:$C,average!$A7974,processed!$E:$E,average!$B7974)+$M$4*COUNTIFS(processed!$A:$A,average!$L$4,processed!$C:$C,average!$A7974,processed!$E:$E,average!$B7974)+$M$5*COUNTIFS(processed!$A:$A,average!$L$5,processed!$C:$C,average!$A7974,processed!$E:$E,average!$B7974))</f>
        <v>30.090000000000003</v>
      </c>
      <c r="J7974" s="1">
        <f>($M$3*SUMIFS(processed!M:M,processed!$A:$A,average!$L$3,processed!$C:$C,average!$A7974,processed!$E:$E,average!$B7974)+$M$4*SUMIFS(processed!M:M,processed!$A:$A,average!$L$4,processed!$C:$C,average!$A7974,processed!$E:$E,average!$B7974)+$M$5*SUMIFS(processed!M:M,processed!$A:$A,average!$L$5,processed!$C:$C,average!$A7974,processed!$E:$E,average!$B7974))/($M$3*COUNTIFS(processed!$A:$A,average!$L$3,processed!$C:$C,average!$A7974,processed!$E:$E,average!$B7974)+$M$4*COUNTIFS(processed!$A:$A,average!$L$4,processed!$C:$C,average!$A7974,processed!$E:$E,average!$B7974)+$M$5*COUNTIFS(processed!$A:$A,average!$L$5,processed!$C:$C,average!$A7974,processed!$E:$E,average!$B7974))</f>
        <v>30.129999999999995</v>
      </c>
    </row>
    <row r="7975" spans="1:10" x14ac:dyDescent="0.3">
      <c r="A7975" s="4">
        <f t="shared" si="124"/>
        <v>40135</v>
      </c>
      <c r="B7975" s="5">
        <v>6</v>
      </c>
      <c r="C7975" s="1">
        <f>($M$3*SUMIFS(processed!F:F,processed!$A:$A,average!$L$3,processed!$C:$C,average!$A7975,processed!$E:$E,average!$B7975)+$M$4*SUMIFS(processed!F:F,processed!$A:$A,average!$L$4,processed!$C:$C,average!$A7975,processed!$E:$E,average!$B7975)+$M$5*SUMIFS(processed!F:F,processed!$A:$A,average!$L$5,processed!$C:$C,average!$A7975,processed!$E:$E,average!$B7975))/($M$3*COUNTIFS(processed!$A:$A,average!$L$3,processed!$C:$C,average!$A7975,processed!$E:$E,average!$B7975)+$M$4*COUNTIFS(processed!$A:$A,average!$L$4,processed!$C:$C,average!$A7975,processed!$E:$E,average!$B7975)+$M$5*COUNTIFS(processed!$A:$A,average!$L$5,processed!$C:$C,average!$A7975,processed!$E:$E,average!$B7975))</f>
        <v>0.11835106382978723</v>
      </c>
      <c r="D7975" s="1">
        <f>($M$3*SUMIFS(processed!G:G,processed!$A:$A,average!$L$3,processed!$C:$C,average!$A7975,processed!$E:$E,average!$B7975)+$M$4*SUMIFS(processed!G:G,processed!$A:$A,average!$L$4,processed!$C:$C,average!$A7975,processed!$E:$E,average!$B7975)+$M$5*SUMIFS(processed!G:G,processed!$A:$A,average!$L$5,processed!$C:$C,average!$A7975,processed!$E:$E,average!$B7975))/($M$3*COUNTIFS(processed!$A:$A,average!$L$3,processed!$C:$C,average!$A7975,processed!$E:$E,average!$B7975)+$M$4*COUNTIFS(processed!$A:$A,average!$L$4,processed!$C:$C,average!$A7975,processed!$E:$E,average!$B7975)+$M$5*COUNTIFS(processed!$A:$A,average!$L$5,processed!$C:$C,average!$A7975,processed!$E:$E,average!$B7975))</f>
        <v>16.24113475177305</v>
      </c>
      <c r="E7975" s="1">
        <f>($M$3*SUMIFS(processed!H:H,processed!$A:$A,average!$L$3,processed!$C:$C,average!$A7975,processed!$E:$E,average!$B7975)+$M$4*SUMIFS(processed!H:H,processed!$A:$A,average!$L$4,processed!$C:$C,average!$A7975,processed!$E:$E,average!$B7975)+$M$5*SUMIFS(processed!H:H,processed!$A:$A,average!$L$5,processed!$C:$C,average!$A7975,processed!$E:$E,average!$B7975))/($M$3*COUNTIFS(processed!$A:$A,average!$L$3,processed!$C:$C,average!$A7975,processed!$E:$E,average!$B7975)+$M$4*COUNTIFS(processed!$A:$A,average!$L$4,processed!$C:$C,average!$A7975,processed!$E:$E,average!$B7975)+$M$5*COUNTIFS(processed!$A:$A,average!$L$5,processed!$C:$C,average!$A7975,processed!$E:$E,average!$B7975))</f>
        <v>9.0244807029208296</v>
      </c>
      <c r="F7975" s="1">
        <f>($M$3*SUMIFS(processed!I:I,processed!$A:$A,average!$L$3,processed!$C:$C,average!$A7975,processed!$E:$E,average!$B7975)+$M$4*SUMIFS(processed!I:I,processed!$A:$A,average!$L$4,processed!$C:$C,average!$A7975,processed!$E:$E,average!$B7975)+$M$5*SUMIFS(processed!I:I,processed!$A:$A,average!$L$5,processed!$C:$C,average!$A7975,processed!$E:$E,average!$B7975))/($M$3*COUNTIFS(processed!$A:$A,average!$L$3,processed!$C:$C,average!$A7975,processed!$E:$E,average!$B7975)+$M$4*COUNTIFS(processed!$A:$A,average!$L$4,processed!$C:$C,average!$A7975,processed!$E:$E,average!$B7975)+$M$5*COUNTIFS(processed!$A:$A,average!$L$5,processed!$C:$C,average!$A7975,processed!$E:$E,average!$B7975))</f>
        <v>4.2072149649816781</v>
      </c>
      <c r="G7975" s="1">
        <f>($M$3*SUMIFS(processed!J:J,processed!$A:$A,average!$L$3,processed!$C:$C,average!$A7975,processed!$E:$E,average!$B7975)+$M$4*SUMIFS(processed!J:J,processed!$A:$A,average!$L$4,processed!$C:$C,average!$A7975,processed!$E:$E,average!$B7975)+$M$5*SUMIFS(processed!J:J,processed!$A:$A,average!$L$5,processed!$C:$C,average!$A7975,processed!$E:$E,average!$B7975))/($M$3*COUNTIFS(processed!$A:$A,average!$L$3,processed!$C:$C,average!$A7975,processed!$E:$E,average!$B7975)+$M$4*COUNTIFS(processed!$A:$A,average!$L$4,processed!$C:$C,average!$A7975,processed!$E:$E,average!$B7975)+$M$5*COUNTIFS(processed!$A:$A,average!$L$5,processed!$C:$C,average!$A7975,processed!$E:$E,average!$B7975))</f>
        <v>72.104445023955989</v>
      </c>
      <c r="H7975" s="1">
        <f>($M$3*SUMIFS(processed!K:K,processed!$A:$A,average!$L$3,processed!$C:$C,average!$A7975,processed!$E:$E,average!$B7975)+$M$4*SUMIFS(processed!K:K,processed!$A:$A,average!$L$4,processed!$C:$C,average!$A7975,processed!$E:$E,average!$B7975)+$M$5*SUMIFS(processed!K:K,processed!$A:$A,average!$L$5,processed!$C:$C,average!$A7975,processed!$E:$E,average!$B7975))/($M$3*COUNTIFS(processed!$A:$A,average!$L$3,processed!$C:$C,average!$A7975,processed!$E:$E,average!$B7975)+$M$4*COUNTIFS(processed!$A:$A,average!$L$4,processed!$C:$C,average!$A7975,processed!$E:$E,average!$B7975)+$M$5*COUNTIFS(processed!$A:$A,average!$L$5,processed!$C:$C,average!$A7975,processed!$E:$E,average!$B7975))</f>
        <v>5.1134751773049647</v>
      </c>
      <c r="I7975" s="1">
        <f>($M$3*SUMIFS(processed!L:L,processed!$A:$A,average!$L$3,processed!$C:$C,average!$A7975,processed!$E:$E,average!$B7975)+$M$4*SUMIFS(processed!L:L,processed!$A:$A,average!$L$4,processed!$C:$C,average!$A7975,processed!$E:$E,average!$B7975)+$M$5*SUMIFS(processed!L:L,processed!$A:$A,average!$L$5,processed!$C:$C,average!$A7975,processed!$E:$E,average!$B7975))/($M$3*COUNTIFS(processed!$A:$A,average!$L$3,processed!$C:$C,average!$A7975,processed!$E:$E,average!$B7975)+$M$4*COUNTIFS(processed!$A:$A,average!$L$4,processed!$C:$C,average!$A7975,processed!$E:$E,average!$B7975)+$M$5*COUNTIFS(processed!$A:$A,average!$L$5,processed!$C:$C,average!$A7975,processed!$E:$E,average!$B7975))</f>
        <v>30.131560283687943</v>
      </c>
      <c r="J7975" s="1">
        <f>($M$3*SUMIFS(processed!M:M,processed!$A:$A,average!$L$3,processed!$C:$C,average!$A7975,processed!$E:$E,average!$B7975)+$M$4*SUMIFS(processed!M:M,processed!$A:$A,average!$L$4,processed!$C:$C,average!$A7975,processed!$E:$E,average!$B7975)+$M$5*SUMIFS(processed!M:M,processed!$A:$A,average!$L$5,processed!$C:$C,average!$A7975,processed!$E:$E,average!$B7975))/($M$3*COUNTIFS(processed!$A:$A,average!$L$3,processed!$C:$C,average!$A7975,processed!$E:$E,average!$B7975)+$M$4*COUNTIFS(processed!$A:$A,average!$L$4,processed!$C:$C,average!$A7975,processed!$E:$E,average!$B7975)+$M$5*COUNTIFS(processed!$A:$A,average!$L$5,processed!$C:$C,average!$A7975,processed!$E:$E,average!$B7975))</f>
        <v>30.150567375886528</v>
      </c>
    </row>
    <row r="7976" spans="1:10" x14ac:dyDescent="0.3">
      <c r="A7976" s="4">
        <f t="shared" si="124"/>
        <v>40135</v>
      </c>
      <c r="B7976" s="5">
        <v>7</v>
      </c>
      <c r="C7976" s="1">
        <f>($M$3*SUMIFS(processed!F:F,processed!$A:$A,average!$L$3,processed!$C:$C,average!$A7976,processed!$E:$E,average!$B7976)+$M$4*SUMIFS(processed!F:F,processed!$A:$A,average!$L$4,processed!$C:$C,average!$A7976,processed!$E:$E,average!$B7976)+$M$5*SUMIFS(processed!F:F,processed!$A:$A,average!$L$5,processed!$C:$C,average!$A7976,processed!$E:$E,average!$B7976))/($M$3*COUNTIFS(processed!$A:$A,average!$L$3,processed!$C:$C,average!$A7976,processed!$E:$E,average!$B7976)+$M$4*COUNTIFS(processed!$A:$A,average!$L$4,processed!$C:$C,average!$A7976,processed!$E:$E,average!$B7976)+$M$5*COUNTIFS(processed!$A:$A,average!$L$5,processed!$C:$C,average!$A7976,processed!$E:$E,average!$B7976))</f>
        <v>3.8563829787234043E-2</v>
      </c>
      <c r="D7976" s="1">
        <f>($M$3*SUMIFS(processed!G:G,processed!$A:$A,average!$L$3,processed!$C:$C,average!$A7976,processed!$E:$E,average!$B7976)+$M$4*SUMIFS(processed!G:G,processed!$A:$A,average!$L$4,processed!$C:$C,average!$A7976,processed!$E:$E,average!$B7976)+$M$5*SUMIFS(processed!G:G,processed!$A:$A,average!$L$5,processed!$C:$C,average!$A7976,processed!$E:$E,average!$B7976))/($M$3*COUNTIFS(processed!$A:$A,average!$L$3,processed!$C:$C,average!$A7976,processed!$E:$E,average!$B7976)+$M$4*COUNTIFS(processed!$A:$A,average!$L$4,processed!$C:$C,average!$A7976,processed!$E:$E,average!$B7976)+$M$5*COUNTIFS(processed!$A:$A,average!$L$5,processed!$C:$C,average!$A7976,processed!$E:$E,average!$B7976))</f>
        <v>18.368794326241137</v>
      </c>
      <c r="E7976" s="1">
        <f>($M$3*SUMIFS(processed!H:H,processed!$A:$A,average!$L$3,processed!$C:$C,average!$A7976,processed!$E:$E,average!$B7976)+$M$4*SUMIFS(processed!H:H,processed!$A:$A,average!$L$4,processed!$C:$C,average!$A7976,processed!$E:$E,average!$B7976)+$M$5*SUMIFS(processed!H:H,processed!$A:$A,average!$L$5,processed!$C:$C,average!$A7976,processed!$E:$E,average!$B7976))/($M$3*COUNTIFS(processed!$A:$A,average!$L$3,processed!$C:$C,average!$A7976,processed!$E:$E,average!$B7976)+$M$4*COUNTIFS(processed!$A:$A,average!$L$4,processed!$C:$C,average!$A7976,processed!$E:$E,average!$B7976)+$M$5*COUNTIFS(processed!$A:$A,average!$L$5,processed!$C:$C,average!$A7976,processed!$E:$E,average!$B7976))</f>
        <v>9.0244807029208296</v>
      </c>
      <c r="F7976" s="1">
        <f>($M$3*SUMIFS(processed!I:I,processed!$A:$A,average!$L$3,processed!$C:$C,average!$A7976,processed!$E:$E,average!$B7976)+$M$4*SUMIFS(processed!I:I,processed!$A:$A,average!$L$4,processed!$C:$C,average!$A7976,processed!$E:$E,average!$B7976)+$M$5*SUMIFS(processed!I:I,processed!$A:$A,average!$L$5,processed!$C:$C,average!$A7976,processed!$E:$E,average!$B7976))/($M$3*COUNTIFS(processed!$A:$A,average!$L$3,processed!$C:$C,average!$A7976,processed!$E:$E,average!$B7976)+$M$4*COUNTIFS(processed!$A:$A,average!$L$4,processed!$C:$C,average!$A7976,processed!$E:$E,average!$B7976)+$M$5*COUNTIFS(processed!$A:$A,average!$L$5,processed!$C:$C,average!$A7976,processed!$E:$E,average!$B7976))</f>
        <v>4.2072149649816781</v>
      </c>
      <c r="G7976" s="1">
        <f>($M$3*SUMIFS(processed!J:J,processed!$A:$A,average!$L$3,processed!$C:$C,average!$A7976,processed!$E:$E,average!$B7976)+$M$4*SUMIFS(processed!J:J,processed!$A:$A,average!$L$4,processed!$C:$C,average!$A7976,processed!$E:$E,average!$B7976)+$M$5*SUMIFS(processed!J:J,processed!$A:$A,average!$L$5,processed!$C:$C,average!$A7976,processed!$E:$E,average!$B7976))/($M$3*COUNTIFS(processed!$A:$A,average!$L$3,processed!$C:$C,average!$A7976,processed!$E:$E,average!$B7976)+$M$4*COUNTIFS(processed!$A:$A,average!$L$4,processed!$C:$C,average!$A7976,processed!$E:$E,average!$B7976)+$M$5*COUNTIFS(processed!$A:$A,average!$L$5,processed!$C:$C,average!$A7976,processed!$E:$E,average!$B7976))</f>
        <v>72.104445023955989</v>
      </c>
      <c r="H7976" s="1">
        <f>($M$3*SUMIFS(processed!K:K,processed!$A:$A,average!$L$3,processed!$C:$C,average!$A7976,processed!$E:$E,average!$B7976)+$M$4*SUMIFS(processed!K:K,processed!$A:$A,average!$L$4,processed!$C:$C,average!$A7976,processed!$E:$E,average!$B7976)+$M$5*SUMIFS(processed!K:K,processed!$A:$A,average!$L$5,processed!$C:$C,average!$A7976,processed!$E:$E,average!$B7976))/($M$3*COUNTIFS(processed!$A:$A,average!$L$3,processed!$C:$C,average!$A7976,processed!$E:$E,average!$B7976)+$M$4*COUNTIFS(processed!$A:$A,average!$L$4,processed!$C:$C,average!$A7976,processed!$E:$E,average!$B7976)+$M$5*COUNTIFS(processed!$A:$A,average!$L$5,processed!$C:$C,average!$A7976,processed!$E:$E,average!$B7976))</f>
        <v>4.8936170212765955</v>
      </c>
      <c r="I7976" s="1">
        <f>($M$3*SUMIFS(processed!L:L,processed!$A:$A,average!$L$3,processed!$C:$C,average!$A7976,processed!$E:$E,average!$B7976)+$M$4*SUMIFS(processed!L:L,processed!$A:$A,average!$L$4,processed!$C:$C,average!$A7976,processed!$E:$E,average!$B7976)+$M$5*SUMIFS(processed!L:L,processed!$A:$A,average!$L$5,processed!$C:$C,average!$A7976,processed!$E:$E,average!$B7976))/($M$3*COUNTIFS(processed!$A:$A,average!$L$3,processed!$C:$C,average!$A7976,processed!$E:$E,average!$B7976)+$M$4*COUNTIFS(processed!$A:$A,average!$L$4,processed!$C:$C,average!$A7976,processed!$E:$E,average!$B7976)+$M$5*COUNTIFS(processed!$A:$A,average!$L$5,processed!$C:$C,average!$A7976,processed!$E:$E,average!$B7976))</f>
        <v>30.147304964539007</v>
      </c>
      <c r="J7976" s="1">
        <f>($M$3*SUMIFS(processed!M:M,processed!$A:$A,average!$L$3,processed!$C:$C,average!$A7976,processed!$E:$E,average!$B7976)+$M$4*SUMIFS(processed!M:M,processed!$A:$A,average!$L$4,processed!$C:$C,average!$A7976,processed!$E:$E,average!$B7976)+$M$5*SUMIFS(processed!M:M,processed!$A:$A,average!$L$5,processed!$C:$C,average!$A7976,processed!$E:$E,average!$B7976))/($M$3*COUNTIFS(processed!$A:$A,average!$L$3,processed!$C:$C,average!$A7976,processed!$E:$E,average!$B7976)+$M$4*COUNTIFS(processed!$A:$A,average!$L$4,processed!$C:$C,average!$A7976,processed!$E:$E,average!$B7976)+$M$5*COUNTIFS(processed!$A:$A,average!$L$5,processed!$C:$C,average!$A7976,processed!$E:$E,average!$B7976))</f>
        <v>30.166312056737592</v>
      </c>
    </row>
    <row r="7977" spans="1:10" x14ac:dyDescent="0.3">
      <c r="A7977" s="4">
        <f t="shared" si="124"/>
        <v>40135</v>
      </c>
      <c r="B7977" s="5">
        <v>8</v>
      </c>
      <c r="C7977" s="1">
        <f>($M$3*SUMIFS(processed!F:F,processed!$A:$A,average!$L$3,processed!$C:$C,average!$A7977,processed!$E:$E,average!$B7977)+$M$4*SUMIFS(processed!F:F,processed!$A:$A,average!$L$4,processed!$C:$C,average!$A7977,processed!$E:$E,average!$B7977)+$M$5*SUMIFS(processed!F:F,processed!$A:$A,average!$L$5,processed!$C:$C,average!$A7977,processed!$E:$E,average!$B7977))/($M$3*COUNTIFS(processed!$A:$A,average!$L$3,processed!$C:$C,average!$A7977,processed!$E:$E,average!$B7977)+$M$4*COUNTIFS(processed!$A:$A,average!$L$4,processed!$C:$C,average!$A7977,processed!$E:$E,average!$B7977)+$M$5*COUNTIFS(processed!$A:$A,average!$L$5,processed!$C:$C,average!$A7977,processed!$E:$E,average!$B7977))</f>
        <v>3.8563829787234043E-2</v>
      </c>
      <c r="D7977" s="1">
        <f>($M$3*SUMIFS(processed!G:G,processed!$A:$A,average!$L$3,processed!$C:$C,average!$A7977,processed!$E:$E,average!$B7977)+$M$4*SUMIFS(processed!G:G,processed!$A:$A,average!$L$4,processed!$C:$C,average!$A7977,processed!$E:$E,average!$B7977)+$M$5*SUMIFS(processed!G:G,processed!$A:$A,average!$L$5,processed!$C:$C,average!$A7977,processed!$E:$E,average!$B7977))/($M$3*COUNTIFS(processed!$A:$A,average!$L$3,processed!$C:$C,average!$A7977,processed!$E:$E,average!$B7977)+$M$4*COUNTIFS(processed!$A:$A,average!$L$4,processed!$C:$C,average!$A7977,processed!$E:$E,average!$B7977)+$M$5*COUNTIFS(processed!$A:$A,average!$L$5,processed!$C:$C,average!$A7977,processed!$E:$E,average!$B7977))</f>
        <v>18.368794326241137</v>
      </c>
      <c r="E7977" s="1">
        <f>($M$3*SUMIFS(processed!H:H,processed!$A:$A,average!$L$3,processed!$C:$C,average!$A7977,processed!$E:$E,average!$B7977)+$M$4*SUMIFS(processed!H:H,processed!$A:$A,average!$L$4,processed!$C:$C,average!$A7977,processed!$E:$E,average!$B7977)+$M$5*SUMIFS(processed!H:H,processed!$A:$A,average!$L$5,processed!$C:$C,average!$A7977,processed!$E:$E,average!$B7977))/($M$3*COUNTIFS(processed!$A:$A,average!$L$3,processed!$C:$C,average!$A7977,processed!$E:$E,average!$B7977)+$M$4*COUNTIFS(processed!$A:$A,average!$L$4,processed!$C:$C,average!$A7977,processed!$E:$E,average!$B7977)+$M$5*COUNTIFS(processed!$A:$A,average!$L$5,processed!$C:$C,average!$A7977,processed!$E:$E,average!$B7977))</f>
        <v>10.281218291573312</v>
      </c>
      <c r="F7977" s="1">
        <f>($M$3*SUMIFS(processed!I:I,processed!$A:$A,average!$L$3,processed!$C:$C,average!$A7977,processed!$E:$E,average!$B7977)+$M$4*SUMIFS(processed!I:I,processed!$A:$A,average!$L$4,processed!$C:$C,average!$A7977,processed!$E:$E,average!$B7977)+$M$5*SUMIFS(processed!I:I,processed!$A:$A,average!$L$5,processed!$C:$C,average!$A7977,processed!$E:$E,average!$B7977))/($M$3*COUNTIFS(processed!$A:$A,average!$L$3,processed!$C:$C,average!$A7977,processed!$E:$E,average!$B7977)+$M$4*COUNTIFS(processed!$A:$A,average!$L$4,processed!$C:$C,average!$A7977,processed!$E:$E,average!$B7977)+$M$5*COUNTIFS(processed!$A:$A,average!$L$5,processed!$C:$C,average!$A7977,processed!$E:$E,average!$B7977))</f>
        <v>4.2072149649816781</v>
      </c>
      <c r="G7977" s="1">
        <f>($M$3*SUMIFS(processed!J:J,processed!$A:$A,average!$L$3,processed!$C:$C,average!$A7977,processed!$E:$E,average!$B7977)+$M$4*SUMIFS(processed!J:J,processed!$A:$A,average!$L$4,processed!$C:$C,average!$A7977,processed!$E:$E,average!$B7977)+$M$5*SUMIFS(processed!J:J,processed!$A:$A,average!$L$5,processed!$C:$C,average!$A7977,processed!$E:$E,average!$B7977))/($M$3*COUNTIFS(processed!$A:$A,average!$L$3,processed!$C:$C,average!$A7977,processed!$E:$E,average!$B7977)+$M$4*COUNTIFS(processed!$A:$A,average!$L$4,processed!$C:$C,average!$A7977,processed!$E:$E,average!$B7977)+$M$5*COUNTIFS(processed!$A:$A,average!$L$5,processed!$C:$C,average!$A7977,processed!$E:$E,average!$B7977))</f>
        <v>66.061891832466628</v>
      </c>
      <c r="H7977" s="1">
        <f>($M$3*SUMIFS(processed!K:K,processed!$A:$A,average!$L$3,processed!$C:$C,average!$A7977,processed!$E:$E,average!$B7977)+$M$4*SUMIFS(processed!K:K,processed!$A:$A,average!$L$4,processed!$C:$C,average!$A7977,processed!$E:$E,average!$B7977)+$M$5*SUMIFS(processed!K:K,processed!$A:$A,average!$L$5,processed!$C:$C,average!$A7977,processed!$E:$E,average!$B7977))/($M$3*COUNTIFS(processed!$A:$A,average!$L$3,processed!$C:$C,average!$A7977,processed!$E:$E,average!$B7977)+$M$4*COUNTIFS(processed!$A:$A,average!$L$4,processed!$C:$C,average!$A7977,processed!$E:$E,average!$B7977)+$M$5*COUNTIFS(processed!$A:$A,average!$L$5,processed!$C:$C,average!$A7977,processed!$E:$E,average!$B7977))</f>
        <v>5.2411347517730498</v>
      </c>
      <c r="I7977" s="1">
        <f>($M$3*SUMIFS(processed!L:L,processed!$A:$A,average!$L$3,processed!$C:$C,average!$A7977,processed!$E:$E,average!$B7977)+$M$4*SUMIFS(processed!L:L,processed!$A:$A,average!$L$4,processed!$C:$C,average!$A7977,processed!$E:$E,average!$B7977)+$M$5*SUMIFS(processed!L:L,processed!$A:$A,average!$L$5,processed!$C:$C,average!$A7977,processed!$E:$E,average!$B7977))/($M$3*COUNTIFS(processed!$A:$A,average!$L$3,processed!$C:$C,average!$A7977,processed!$E:$E,average!$B7977)+$M$4*COUNTIFS(processed!$A:$A,average!$L$4,processed!$C:$C,average!$A7977,processed!$E:$E,average!$B7977)+$M$5*COUNTIFS(processed!$A:$A,average!$L$5,processed!$C:$C,average!$A7977,processed!$E:$E,average!$B7977))</f>
        <v>30.165248226950354</v>
      </c>
      <c r="J7977" s="1">
        <f>($M$3*SUMIFS(processed!M:M,processed!$A:$A,average!$L$3,processed!$C:$C,average!$A7977,processed!$E:$E,average!$B7977)+$M$4*SUMIFS(processed!M:M,processed!$A:$A,average!$L$4,processed!$C:$C,average!$A7977,processed!$E:$E,average!$B7977)+$M$5*SUMIFS(processed!M:M,processed!$A:$A,average!$L$5,processed!$C:$C,average!$A7977,processed!$E:$E,average!$B7977))/($M$3*COUNTIFS(processed!$A:$A,average!$L$3,processed!$C:$C,average!$A7977,processed!$E:$E,average!$B7977)+$M$4*COUNTIFS(processed!$A:$A,average!$L$4,processed!$C:$C,average!$A7977,processed!$E:$E,average!$B7977)+$M$5*COUNTIFS(processed!$A:$A,average!$L$5,processed!$C:$C,average!$A7977,processed!$E:$E,average!$B7977))</f>
        <v>30.180567375886529</v>
      </c>
    </row>
    <row r="7978" spans="1:10" x14ac:dyDescent="0.3">
      <c r="A7978" s="4">
        <f t="shared" si="124"/>
        <v>40135</v>
      </c>
      <c r="B7978" s="5">
        <v>9</v>
      </c>
      <c r="C7978" s="1">
        <f>($M$3*SUMIFS(processed!F:F,processed!$A:$A,average!$L$3,processed!$C:$C,average!$A7978,processed!$E:$E,average!$B7978)+$M$4*SUMIFS(processed!F:F,processed!$A:$A,average!$L$4,processed!$C:$C,average!$A7978,processed!$E:$E,average!$B7978)+$M$5*SUMIFS(processed!F:F,processed!$A:$A,average!$L$5,processed!$C:$C,average!$A7978,processed!$E:$E,average!$B7978))/($M$3*COUNTIFS(processed!$A:$A,average!$L$3,processed!$C:$C,average!$A7978,processed!$E:$E,average!$B7978)+$M$4*COUNTIFS(processed!$A:$A,average!$L$4,processed!$C:$C,average!$A7978,processed!$E:$E,average!$B7978)+$M$5*COUNTIFS(processed!$A:$A,average!$L$5,processed!$C:$C,average!$A7978,processed!$E:$E,average!$B7978))</f>
        <v>6.7129629629629622E-2</v>
      </c>
      <c r="D7978" s="1">
        <f>($M$3*SUMIFS(processed!G:G,processed!$A:$A,average!$L$3,processed!$C:$C,average!$A7978,processed!$E:$E,average!$B7978)+$M$4*SUMIFS(processed!G:G,processed!$A:$A,average!$L$4,processed!$C:$C,average!$A7978,processed!$E:$E,average!$B7978)+$M$5*SUMIFS(processed!G:G,processed!$A:$A,average!$L$5,processed!$C:$C,average!$A7978,processed!$E:$E,average!$B7978))/($M$3*COUNTIFS(processed!$A:$A,average!$L$3,processed!$C:$C,average!$A7978,processed!$E:$E,average!$B7978)+$M$4*COUNTIFS(processed!$A:$A,average!$L$4,processed!$C:$C,average!$A7978,processed!$E:$E,average!$B7978)+$M$5*COUNTIFS(processed!$A:$A,average!$L$5,processed!$C:$C,average!$A7978,processed!$E:$E,average!$B7978))</f>
        <v>17.160493827160494</v>
      </c>
      <c r="E7978" s="1">
        <f>($M$3*SUMIFS(processed!H:H,processed!$A:$A,average!$L$3,processed!$C:$C,average!$A7978,processed!$E:$E,average!$B7978)+$M$4*SUMIFS(processed!H:H,processed!$A:$A,average!$L$4,processed!$C:$C,average!$A7978,processed!$E:$E,average!$B7978)+$M$5*SUMIFS(processed!H:H,processed!$A:$A,average!$L$5,processed!$C:$C,average!$A7978,processed!$E:$E,average!$B7978))/($M$3*COUNTIFS(processed!$A:$A,average!$L$3,processed!$C:$C,average!$A7978,processed!$E:$E,average!$B7978)+$M$4*COUNTIFS(processed!$A:$A,average!$L$4,processed!$C:$C,average!$A7978,processed!$E:$E,average!$B7978)+$M$5*COUNTIFS(processed!$A:$A,average!$L$5,processed!$C:$C,average!$A7978,processed!$E:$E,average!$B7978))</f>
        <v>10.840145421133791</v>
      </c>
      <c r="F7978" s="1">
        <f>($M$3*SUMIFS(processed!I:I,processed!$A:$A,average!$L$3,processed!$C:$C,average!$A7978,processed!$E:$E,average!$B7978)+$M$4*SUMIFS(processed!I:I,processed!$A:$A,average!$L$4,processed!$C:$C,average!$A7978,processed!$E:$E,average!$B7978)+$M$5*SUMIFS(processed!I:I,processed!$A:$A,average!$L$5,processed!$C:$C,average!$A7978,processed!$E:$E,average!$B7978))/($M$3*COUNTIFS(processed!$A:$A,average!$L$3,processed!$C:$C,average!$A7978,processed!$E:$E,average!$B7978)+$M$4*COUNTIFS(processed!$A:$A,average!$L$4,processed!$C:$C,average!$A7978,processed!$E:$E,average!$B7978)+$M$5*COUNTIFS(processed!$A:$A,average!$L$5,processed!$C:$C,average!$A7978,processed!$E:$E,average!$B7978))</f>
        <v>5.8718186427458843</v>
      </c>
      <c r="G7978" s="1">
        <f>($M$3*SUMIFS(processed!J:J,processed!$A:$A,average!$L$3,processed!$C:$C,average!$A7978,processed!$E:$E,average!$B7978)+$M$4*SUMIFS(processed!J:J,processed!$A:$A,average!$L$4,processed!$C:$C,average!$A7978,processed!$E:$E,average!$B7978)+$M$5*SUMIFS(processed!J:J,processed!$A:$A,average!$L$5,processed!$C:$C,average!$A7978,processed!$E:$E,average!$B7978))/($M$3*COUNTIFS(processed!$A:$A,average!$L$3,processed!$C:$C,average!$A7978,processed!$E:$E,average!$B7978)+$M$4*COUNTIFS(processed!$A:$A,average!$L$4,processed!$C:$C,average!$A7978,processed!$E:$E,average!$B7978)+$M$5*COUNTIFS(processed!$A:$A,average!$L$5,processed!$C:$C,average!$A7978,processed!$E:$E,average!$B7978))</f>
        <v>70.848478375034503</v>
      </c>
      <c r="H7978" s="1">
        <f>($M$3*SUMIFS(processed!K:K,processed!$A:$A,average!$L$3,processed!$C:$C,average!$A7978,processed!$E:$E,average!$B7978)+$M$4*SUMIFS(processed!K:K,processed!$A:$A,average!$L$4,processed!$C:$C,average!$A7978,processed!$E:$E,average!$B7978)+$M$5*SUMIFS(processed!K:K,processed!$A:$A,average!$L$5,processed!$C:$C,average!$A7978,processed!$E:$E,average!$B7978))/($M$3*COUNTIFS(processed!$A:$A,average!$L$3,processed!$C:$C,average!$A7978,processed!$E:$E,average!$B7978)+$M$4*COUNTIFS(processed!$A:$A,average!$L$4,processed!$C:$C,average!$A7978,processed!$E:$E,average!$B7978)+$M$5*COUNTIFS(processed!$A:$A,average!$L$5,processed!$C:$C,average!$A7978,processed!$E:$E,average!$B7978))</f>
        <v>7.7160493827160499</v>
      </c>
      <c r="I7978" s="1">
        <f>($M$3*SUMIFS(processed!L:L,processed!$A:$A,average!$L$3,processed!$C:$C,average!$A7978,processed!$E:$E,average!$B7978)+$M$4*SUMIFS(processed!L:L,processed!$A:$A,average!$L$4,processed!$C:$C,average!$A7978,processed!$E:$E,average!$B7978)+$M$5*SUMIFS(processed!L:L,processed!$A:$A,average!$L$5,processed!$C:$C,average!$A7978,processed!$E:$E,average!$B7978))/($M$3*COUNTIFS(processed!$A:$A,average!$L$3,processed!$C:$C,average!$A7978,processed!$E:$E,average!$B7978)+$M$4*COUNTIFS(processed!$A:$A,average!$L$4,processed!$C:$C,average!$A7978,processed!$E:$E,average!$B7978)+$M$5*COUNTIFS(processed!$A:$A,average!$L$5,processed!$C:$C,average!$A7978,processed!$E:$E,average!$B7978))</f>
        <v>30.160740740740742</v>
      </c>
      <c r="J7978" s="1">
        <f>($M$3*SUMIFS(processed!M:M,processed!$A:$A,average!$L$3,processed!$C:$C,average!$A7978,processed!$E:$E,average!$B7978)+$M$4*SUMIFS(processed!M:M,processed!$A:$A,average!$L$4,processed!$C:$C,average!$A7978,processed!$E:$E,average!$B7978)+$M$5*SUMIFS(processed!M:M,processed!$A:$A,average!$L$5,processed!$C:$C,average!$A7978,processed!$E:$E,average!$B7978))/($M$3*COUNTIFS(processed!$A:$A,average!$L$3,processed!$C:$C,average!$A7978,processed!$E:$E,average!$B7978)+$M$4*COUNTIFS(processed!$A:$A,average!$L$4,processed!$C:$C,average!$A7978,processed!$E:$E,average!$B7978)+$M$5*COUNTIFS(processed!$A:$A,average!$L$5,processed!$C:$C,average!$A7978,processed!$E:$E,average!$B7978))</f>
        <v>30.186419753086419</v>
      </c>
    </row>
    <row r="7979" spans="1:10" x14ac:dyDescent="0.3">
      <c r="A7979" s="4">
        <f t="shared" si="124"/>
        <v>40135</v>
      </c>
      <c r="B7979" s="5">
        <v>10</v>
      </c>
      <c r="C7979" s="1">
        <f>($M$3*SUMIFS(processed!F:F,processed!$A:$A,average!$L$3,processed!$C:$C,average!$A7979,processed!$E:$E,average!$B7979)+$M$4*SUMIFS(processed!F:F,processed!$A:$A,average!$L$4,processed!$C:$C,average!$A7979,processed!$E:$E,average!$B7979)+$M$5*SUMIFS(processed!F:F,processed!$A:$A,average!$L$5,processed!$C:$C,average!$A7979,processed!$E:$E,average!$B7979))/($M$3*COUNTIFS(processed!$A:$A,average!$L$3,processed!$C:$C,average!$A7979,processed!$E:$E,average!$B7979)+$M$4*COUNTIFS(processed!$A:$A,average!$L$4,processed!$C:$C,average!$A7979,processed!$E:$E,average!$B7979)+$M$5*COUNTIFS(processed!$A:$A,average!$L$5,processed!$C:$C,average!$A7979,processed!$E:$E,average!$B7979))</f>
        <v>0</v>
      </c>
      <c r="D7979" s="1">
        <f>($M$3*SUMIFS(processed!G:G,processed!$A:$A,average!$L$3,processed!$C:$C,average!$A7979,processed!$E:$E,average!$B7979)+$M$4*SUMIFS(processed!G:G,processed!$A:$A,average!$L$4,processed!$C:$C,average!$A7979,processed!$E:$E,average!$B7979)+$M$5*SUMIFS(processed!G:G,processed!$A:$A,average!$L$5,processed!$C:$C,average!$A7979,processed!$E:$E,average!$B7979))/($M$3*COUNTIFS(processed!$A:$A,average!$L$3,processed!$C:$C,average!$A7979,processed!$E:$E,average!$B7979)+$M$4*COUNTIFS(processed!$A:$A,average!$L$4,processed!$C:$C,average!$A7979,processed!$E:$E,average!$B7979)+$M$5*COUNTIFS(processed!$A:$A,average!$L$5,processed!$C:$C,average!$A7979,processed!$E:$E,average!$B7979))</f>
        <v>18.855721393034823</v>
      </c>
      <c r="E7979" s="1">
        <f>($M$3*SUMIFS(processed!H:H,processed!$A:$A,average!$L$3,processed!$C:$C,average!$A7979,processed!$E:$E,average!$B7979)+$M$4*SUMIFS(processed!H:H,processed!$A:$A,average!$L$4,processed!$C:$C,average!$A7979,processed!$E:$E,average!$B7979)+$M$5*SUMIFS(processed!H:H,processed!$A:$A,average!$L$5,processed!$C:$C,average!$A7979,processed!$E:$E,average!$B7979))/($M$3*COUNTIFS(processed!$A:$A,average!$L$3,processed!$C:$C,average!$A7979,processed!$E:$E,average!$B7979)+$M$4*COUNTIFS(processed!$A:$A,average!$L$4,processed!$C:$C,average!$A7979,processed!$E:$E,average!$B7979)+$M$5*COUNTIFS(processed!$A:$A,average!$L$5,processed!$C:$C,average!$A7979,processed!$E:$E,average!$B7979))</f>
        <v>12.115680493093716</v>
      </c>
      <c r="F7979" s="1">
        <f>($M$3*SUMIFS(processed!I:I,processed!$A:$A,average!$L$3,processed!$C:$C,average!$A7979,processed!$E:$E,average!$B7979)+$M$4*SUMIFS(processed!I:I,processed!$A:$A,average!$L$4,processed!$C:$C,average!$A7979,processed!$E:$E,average!$B7979)+$M$5*SUMIFS(processed!I:I,processed!$A:$A,average!$L$5,processed!$C:$C,average!$A7979,processed!$E:$E,average!$B7979))/($M$3*COUNTIFS(processed!$A:$A,average!$L$3,processed!$C:$C,average!$A7979,processed!$E:$E,average!$B7979)+$M$4*COUNTIFS(processed!$A:$A,average!$L$4,processed!$C:$C,average!$A7979,processed!$E:$E,average!$B7979)+$M$5*COUNTIFS(processed!$A:$A,average!$L$5,processed!$C:$C,average!$A7979,processed!$E:$E,average!$B7979))</f>
        <v>4.7423746769274455</v>
      </c>
      <c r="G7979" s="1">
        <f>($M$3*SUMIFS(processed!J:J,processed!$A:$A,average!$L$3,processed!$C:$C,average!$A7979,processed!$E:$E,average!$B7979)+$M$4*SUMIFS(processed!J:J,processed!$A:$A,average!$L$4,processed!$C:$C,average!$A7979,processed!$E:$E,average!$B7979)+$M$5*SUMIFS(processed!J:J,processed!$A:$A,average!$L$5,processed!$C:$C,average!$A7979,processed!$E:$E,average!$B7979))/($M$3*COUNTIFS(processed!$A:$A,average!$L$3,processed!$C:$C,average!$A7979,processed!$E:$E,average!$B7979)+$M$4*COUNTIFS(processed!$A:$A,average!$L$4,processed!$C:$C,average!$A7979,processed!$E:$E,average!$B7979)+$M$5*COUNTIFS(processed!$A:$A,average!$L$5,processed!$C:$C,average!$A7979,processed!$E:$E,average!$B7979))</f>
        <v>61.147894270536284</v>
      </c>
      <c r="H7979" s="1">
        <f>($M$3*SUMIFS(processed!K:K,processed!$A:$A,average!$L$3,processed!$C:$C,average!$A7979,processed!$E:$E,average!$B7979)+$M$4*SUMIFS(processed!K:K,processed!$A:$A,average!$L$4,processed!$C:$C,average!$A7979,processed!$E:$E,average!$B7979)+$M$5*SUMIFS(processed!K:K,processed!$A:$A,average!$L$5,processed!$C:$C,average!$A7979,processed!$E:$E,average!$B7979))/($M$3*COUNTIFS(processed!$A:$A,average!$L$3,processed!$C:$C,average!$A7979,processed!$E:$E,average!$B7979)+$M$4*COUNTIFS(processed!$A:$A,average!$L$4,processed!$C:$C,average!$A7979,processed!$E:$E,average!$B7979)+$M$5*COUNTIFS(processed!$A:$A,average!$L$5,processed!$C:$C,average!$A7979,processed!$E:$E,average!$B7979))</f>
        <v>8.9104477611940283</v>
      </c>
      <c r="I7979" s="1">
        <f>($M$3*SUMIFS(processed!L:L,processed!$A:$A,average!$L$3,processed!$C:$C,average!$A7979,processed!$E:$E,average!$B7979)+$M$4*SUMIFS(processed!L:L,processed!$A:$A,average!$L$4,processed!$C:$C,average!$A7979,processed!$E:$E,average!$B7979)+$M$5*SUMIFS(processed!L:L,processed!$A:$A,average!$L$5,processed!$C:$C,average!$A7979,processed!$E:$E,average!$B7979))/($M$3*COUNTIFS(processed!$A:$A,average!$L$3,processed!$C:$C,average!$A7979,processed!$E:$E,average!$B7979)+$M$4*COUNTIFS(processed!$A:$A,average!$L$4,processed!$C:$C,average!$A7979,processed!$E:$E,average!$B7979)+$M$5*COUNTIFS(processed!$A:$A,average!$L$5,processed!$C:$C,average!$A7979,processed!$E:$E,average!$B7979))</f>
        <v>30.179253731343284</v>
      </c>
      <c r="J7979" s="1">
        <f>($M$3*SUMIFS(processed!M:M,processed!$A:$A,average!$L$3,processed!$C:$C,average!$A7979,processed!$E:$E,average!$B7979)+$M$4*SUMIFS(processed!M:M,processed!$A:$A,average!$L$4,processed!$C:$C,average!$A7979,processed!$E:$E,average!$B7979)+$M$5*SUMIFS(processed!M:M,processed!$A:$A,average!$L$5,processed!$C:$C,average!$A7979,processed!$E:$E,average!$B7979))/($M$3*COUNTIFS(processed!$A:$A,average!$L$3,processed!$C:$C,average!$A7979,processed!$E:$E,average!$B7979)+$M$4*COUNTIFS(processed!$A:$A,average!$L$4,processed!$C:$C,average!$A7979,processed!$E:$E,average!$B7979)+$M$5*COUNTIFS(processed!$A:$A,average!$L$5,processed!$C:$C,average!$A7979,processed!$E:$E,average!$B7979))</f>
        <v>30.195572139303483</v>
      </c>
    </row>
    <row r="7980" spans="1:10" x14ac:dyDescent="0.3">
      <c r="A7980" s="4">
        <f t="shared" si="124"/>
        <v>40135</v>
      </c>
      <c r="B7980" s="5">
        <v>11</v>
      </c>
      <c r="C7980" s="1">
        <f>($M$3*SUMIFS(processed!F:F,processed!$A:$A,average!$L$3,processed!$C:$C,average!$A7980,processed!$E:$E,average!$B7980)+$M$4*SUMIFS(processed!F:F,processed!$A:$A,average!$L$4,processed!$C:$C,average!$A7980,processed!$E:$E,average!$B7980)+$M$5*SUMIFS(processed!F:F,processed!$A:$A,average!$L$5,processed!$C:$C,average!$A7980,processed!$E:$E,average!$B7980))/($M$3*COUNTIFS(processed!$A:$A,average!$L$3,processed!$C:$C,average!$A7980,processed!$E:$E,average!$B7980)+$M$4*COUNTIFS(processed!$A:$A,average!$L$4,processed!$C:$C,average!$A7980,processed!$E:$E,average!$B7980)+$M$5*COUNTIFS(processed!$A:$A,average!$L$5,processed!$C:$C,average!$A7980,processed!$E:$E,average!$B7980))</f>
        <v>0</v>
      </c>
      <c r="D7980" s="1">
        <f>($M$3*SUMIFS(processed!G:G,processed!$A:$A,average!$L$3,processed!$C:$C,average!$A7980,processed!$E:$E,average!$B7980)+$M$4*SUMIFS(processed!G:G,processed!$A:$A,average!$L$4,processed!$C:$C,average!$A7980,processed!$E:$E,average!$B7980)+$M$5*SUMIFS(processed!G:G,processed!$A:$A,average!$L$5,processed!$C:$C,average!$A7980,processed!$E:$E,average!$B7980))/($M$3*COUNTIFS(processed!$A:$A,average!$L$3,processed!$C:$C,average!$A7980,processed!$E:$E,average!$B7980)+$M$4*COUNTIFS(processed!$A:$A,average!$L$4,processed!$C:$C,average!$A7980,processed!$E:$E,average!$B7980)+$M$5*COUNTIFS(processed!$A:$A,average!$L$5,processed!$C:$C,average!$A7980,processed!$E:$E,average!$B7980))</f>
        <v>18.368794326241137</v>
      </c>
      <c r="E7980" s="1">
        <f>($M$3*SUMIFS(processed!H:H,processed!$A:$A,average!$L$3,processed!$C:$C,average!$A7980,processed!$E:$E,average!$B7980)+$M$4*SUMIFS(processed!H:H,processed!$A:$A,average!$L$4,processed!$C:$C,average!$A7980,processed!$E:$E,average!$B7980)+$M$5*SUMIFS(processed!H:H,processed!$A:$A,average!$L$5,processed!$C:$C,average!$A7980,processed!$E:$E,average!$B7980))/($M$3*COUNTIFS(processed!$A:$A,average!$L$3,processed!$C:$C,average!$A7980,processed!$E:$E,average!$B7980)+$M$4*COUNTIFS(processed!$A:$A,average!$L$4,processed!$C:$C,average!$A7980,processed!$E:$E,average!$B7980)+$M$5*COUNTIFS(processed!$A:$A,average!$L$5,processed!$C:$C,average!$A7980,processed!$E:$E,average!$B7980))</f>
        <v>12.996111908594589</v>
      </c>
      <c r="F7980" s="1">
        <f>($M$3*SUMIFS(processed!I:I,processed!$A:$A,average!$L$3,processed!$C:$C,average!$A7980,processed!$E:$E,average!$B7980)+$M$4*SUMIFS(processed!I:I,processed!$A:$A,average!$L$4,processed!$C:$C,average!$A7980,processed!$E:$E,average!$B7980)+$M$5*SUMIFS(processed!I:I,processed!$A:$A,average!$L$5,processed!$C:$C,average!$A7980,processed!$E:$E,average!$B7980))/($M$3*COUNTIFS(processed!$A:$A,average!$L$3,processed!$C:$C,average!$A7980,processed!$E:$E,average!$B7980)+$M$4*COUNTIFS(processed!$A:$A,average!$L$4,processed!$C:$C,average!$A7980,processed!$E:$E,average!$B7980)+$M$5*COUNTIFS(processed!$A:$A,average!$L$5,processed!$C:$C,average!$A7980,processed!$E:$E,average!$B7980))</f>
        <v>3.8015412061164295</v>
      </c>
      <c r="G7980" s="1">
        <f>($M$3*SUMIFS(processed!J:J,processed!$A:$A,average!$L$3,processed!$C:$C,average!$A7980,processed!$E:$E,average!$B7980)+$M$4*SUMIFS(processed!J:J,processed!$A:$A,average!$L$4,processed!$C:$C,average!$A7980,processed!$E:$E,average!$B7980)+$M$5*SUMIFS(processed!J:J,processed!$A:$A,average!$L$5,processed!$C:$C,average!$A7980,processed!$E:$E,average!$B7980))/($M$3*COUNTIFS(processed!$A:$A,average!$L$3,processed!$C:$C,average!$A7980,processed!$E:$E,average!$B7980)+$M$4*COUNTIFS(processed!$A:$A,average!$L$4,processed!$C:$C,average!$A7980,processed!$E:$E,average!$B7980)+$M$5*COUNTIFS(processed!$A:$A,average!$L$5,processed!$C:$C,average!$A7980,processed!$E:$E,average!$B7980))</f>
        <v>54.061891832466628</v>
      </c>
      <c r="H7980" s="1">
        <f>($M$3*SUMIFS(processed!K:K,processed!$A:$A,average!$L$3,processed!$C:$C,average!$A7980,processed!$E:$E,average!$B7980)+$M$4*SUMIFS(processed!K:K,processed!$A:$A,average!$L$4,processed!$C:$C,average!$A7980,processed!$E:$E,average!$B7980)+$M$5*SUMIFS(processed!K:K,processed!$A:$A,average!$L$5,processed!$C:$C,average!$A7980,processed!$E:$E,average!$B7980))/($M$3*COUNTIFS(processed!$A:$A,average!$L$3,processed!$C:$C,average!$A7980,processed!$E:$E,average!$B7980)+$M$4*COUNTIFS(processed!$A:$A,average!$L$4,processed!$C:$C,average!$A7980,processed!$E:$E,average!$B7980)+$M$5*COUNTIFS(processed!$A:$A,average!$L$5,processed!$C:$C,average!$A7980,processed!$E:$E,average!$B7980))</f>
        <v>10.546099290780141</v>
      </c>
      <c r="I7980" s="1">
        <f>($M$3*SUMIFS(processed!L:L,processed!$A:$A,average!$L$3,processed!$C:$C,average!$A7980,processed!$E:$E,average!$B7980)+$M$4*SUMIFS(processed!L:L,processed!$A:$A,average!$L$4,processed!$C:$C,average!$A7980,processed!$E:$E,average!$B7980)+$M$5*SUMIFS(processed!L:L,processed!$A:$A,average!$L$5,processed!$C:$C,average!$A7980,processed!$E:$E,average!$B7980))/($M$3*COUNTIFS(processed!$A:$A,average!$L$3,processed!$C:$C,average!$A7980,processed!$E:$E,average!$B7980)+$M$4*COUNTIFS(processed!$A:$A,average!$L$4,processed!$C:$C,average!$A7980,processed!$E:$E,average!$B7980)+$M$5*COUNTIFS(processed!$A:$A,average!$L$5,processed!$C:$C,average!$A7980,processed!$E:$E,average!$B7980))</f>
        <v>30.162624113475179</v>
      </c>
      <c r="J7980" s="1">
        <f>($M$3*SUMIFS(processed!M:M,processed!$A:$A,average!$L$3,processed!$C:$C,average!$A7980,processed!$E:$E,average!$B7980)+$M$4*SUMIFS(processed!M:M,processed!$A:$A,average!$L$4,processed!$C:$C,average!$A7980,processed!$E:$E,average!$B7980)+$M$5*SUMIFS(processed!M:M,processed!$A:$A,average!$L$5,processed!$C:$C,average!$A7980,processed!$E:$E,average!$B7980))/($M$3*COUNTIFS(processed!$A:$A,average!$L$3,processed!$C:$C,average!$A7980,processed!$E:$E,average!$B7980)+$M$4*COUNTIFS(processed!$A:$A,average!$L$4,processed!$C:$C,average!$A7980,processed!$E:$E,average!$B7980)+$M$5*COUNTIFS(processed!$A:$A,average!$L$5,processed!$C:$C,average!$A7980,processed!$E:$E,average!$B7980))</f>
        <v>30.181631205673757</v>
      </c>
    </row>
    <row r="7981" spans="1:10" x14ac:dyDescent="0.3">
      <c r="A7981" s="4">
        <f t="shared" si="124"/>
        <v>40135</v>
      </c>
      <c r="B7981" s="5">
        <v>12</v>
      </c>
      <c r="C7981" s="1">
        <f>($M$3*SUMIFS(processed!F:F,processed!$A:$A,average!$L$3,processed!$C:$C,average!$A7981,processed!$E:$E,average!$B7981)+$M$4*SUMIFS(processed!F:F,processed!$A:$A,average!$L$4,processed!$C:$C,average!$A7981,processed!$E:$E,average!$B7981)+$M$5*SUMIFS(processed!F:F,processed!$A:$A,average!$L$5,processed!$C:$C,average!$A7981,processed!$E:$E,average!$B7981))/($M$3*COUNTIFS(processed!$A:$A,average!$L$3,processed!$C:$C,average!$A7981,processed!$E:$E,average!$B7981)+$M$4*COUNTIFS(processed!$A:$A,average!$L$4,processed!$C:$C,average!$A7981,processed!$E:$E,average!$B7981)+$M$5*COUNTIFS(processed!$A:$A,average!$L$5,processed!$C:$C,average!$A7981,processed!$E:$E,average!$B7981))</f>
        <v>0</v>
      </c>
      <c r="D7981" s="1">
        <f>($M$3*SUMIFS(processed!G:G,processed!$A:$A,average!$L$3,processed!$C:$C,average!$A7981,processed!$E:$E,average!$B7981)+$M$4*SUMIFS(processed!G:G,processed!$A:$A,average!$L$4,processed!$C:$C,average!$A7981,processed!$E:$E,average!$B7981)+$M$5*SUMIFS(processed!G:G,processed!$A:$A,average!$L$5,processed!$C:$C,average!$A7981,processed!$E:$E,average!$B7981))/($M$3*COUNTIFS(processed!$A:$A,average!$L$3,processed!$C:$C,average!$A7981,processed!$E:$E,average!$B7981)+$M$4*COUNTIFS(processed!$A:$A,average!$L$4,processed!$C:$C,average!$A7981,processed!$E:$E,average!$B7981)+$M$5*COUNTIFS(processed!$A:$A,average!$L$5,processed!$C:$C,average!$A7981,processed!$E:$E,average!$B7981))</f>
        <v>17.160493827160494</v>
      </c>
      <c r="E7981" s="1">
        <f>($M$3*SUMIFS(processed!H:H,processed!$A:$A,average!$L$3,processed!$C:$C,average!$A7981,processed!$E:$E,average!$B7981)+$M$4*SUMIFS(processed!H:H,processed!$A:$A,average!$L$4,processed!$C:$C,average!$A7981,processed!$E:$E,average!$B7981)+$M$5*SUMIFS(processed!H:H,processed!$A:$A,average!$L$5,processed!$C:$C,average!$A7981,processed!$E:$E,average!$B7981))/($M$3*COUNTIFS(processed!$A:$A,average!$L$3,processed!$C:$C,average!$A7981,processed!$E:$E,average!$B7981)+$M$4*COUNTIFS(processed!$A:$A,average!$L$4,processed!$C:$C,average!$A7981,processed!$E:$E,average!$B7981)+$M$5*COUNTIFS(processed!$A:$A,average!$L$5,processed!$C:$C,average!$A7981,processed!$E:$E,average!$B7981))</f>
        <v>12.573478754467127</v>
      </c>
      <c r="F7981" s="1">
        <f>($M$3*SUMIFS(processed!I:I,processed!$A:$A,average!$L$3,processed!$C:$C,average!$A7981,processed!$E:$E,average!$B7981)+$M$4*SUMIFS(processed!I:I,processed!$A:$A,average!$L$4,processed!$C:$C,average!$A7981,processed!$E:$E,average!$B7981)+$M$5*SUMIFS(processed!I:I,processed!$A:$A,average!$L$5,processed!$C:$C,average!$A7981,processed!$E:$E,average!$B7981))/($M$3*COUNTIFS(processed!$A:$A,average!$L$3,processed!$C:$C,average!$A7981,processed!$E:$E,average!$B7981)+$M$4*COUNTIFS(processed!$A:$A,average!$L$4,processed!$C:$C,average!$A7981,processed!$E:$E,average!$B7981)+$M$5*COUNTIFS(processed!$A:$A,average!$L$5,processed!$C:$C,average!$A7981,processed!$E:$E,average!$B7981))</f>
        <v>3.689102593363168</v>
      </c>
      <c r="G7981" s="1">
        <f>($M$3*SUMIFS(processed!J:J,processed!$A:$A,average!$L$3,processed!$C:$C,average!$A7981,processed!$E:$E,average!$B7981)+$M$4*SUMIFS(processed!J:J,processed!$A:$A,average!$L$4,processed!$C:$C,average!$A7981,processed!$E:$E,average!$B7981)+$M$5*SUMIFS(processed!J:J,processed!$A:$A,average!$L$5,processed!$C:$C,average!$A7981,processed!$E:$E,average!$B7981))/($M$3*COUNTIFS(processed!$A:$A,average!$L$3,processed!$C:$C,average!$A7981,processed!$E:$E,average!$B7981)+$M$4*COUNTIFS(processed!$A:$A,average!$L$4,processed!$C:$C,average!$A7981,processed!$E:$E,average!$B7981)+$M$5*COUNTIFS(processed!$A:$A,average!$L$5,processed!$C:$C,average!$A7981,processed!$E:$E,average!$B7981))</f>
        <v>55.441070967627091</v>
      </c>
      <c r="H7981" s="1">
        <f>($M$3*SUMIFS(processed!K:K,processed!$A:$A,average!$L$3,processed!$C:$C,average!$A7981,processed!$E:$E,average!$B7981)+$M$4*SUMIFS(processed!K:K,processed!$A:$A,average!$L$4,processed!$C:$C,average!$A7981,processed!$E:$E,average!$B7981)+$M$5*SUMIFS(processed!K:K,processed!$A:$A,average!$L$5,processed!$C:$C,average!$A7981,processed!$E:$E,average!$B7981))/($M$3*COUNTIFS(processed!$A:$A,average!$L$3,processed!$C:$C,average!$A7981,processed!$E:$E,average!$B7981)+$M$4*COUNTIFS(processed!$A:$A,average!$L$4,processed!$C:$C,average!$A7981,processed!$E:$E,average!$B7981)+$M$5*COUNTIFS(processed!$A:$A,average!$L$5,processed!$C:$C,average!$A7981,processed!$E:$E,average!$B7981))</f>
        <v>10.4320987654321</v>
      </c>
      <c r="I7981" s="1">
        <f>($M$3*SUMIFS(processed!L:L,processed!$A:$A,average!$L$3,processed!$C:$C,average!$A7981,processed!$E:$E,average!$B7981)+$M$4*SUMIFS(processed!L:L,processed!$A:$A,average!$L$4,processed!$C:$C,average!$A7981,processed!$E:$E,average!$B7981)+$M$5*SUMIFS(processed!L:L,processed!$A:$A,average!$L$5,processed!$C:$C,average!$A7981,processed!$E:$E,average!$B7981))/($M$3*COUNTIFS(processed!$A:$A,average!$L$3,processed!$C:$C,average!$A7981,processed!$E:$E,average!$B7981)+$M$4*COUNTIFS(processed!$A:$A,average!$L$4,processed!$C:$C,average!$A7981,processed!$E:$E,average!$B7981)+$M$5*COUNTIFS(processed!$A:$A,average!$L$5,processed!$C:$C,average!$A7981,processed!$E:$E,average!$B7981))</f>
        <v>30.143580246913583</v>
      </c>
      <c r="J7981" s="1">
        <f>($M$3*SUMIFS(processed!M:M,processed!$A:$A,average!$L$3,processed!$C:$C,average!$A7981,processed!$E:$E,average!$B7981)+$M$4*SUMIFS(processed!M:M,processed!$A:$A,average!$L$4,processed!$C:$C,average!$A7981,processed!$E:$E,average!$B7981)+$M$5*SUMIFS(processed!M:M,processed!$A:$A,average!$L$5,processed!$C:$C,average!$A7981,processed!$E:$E,average!$B7981))/($M$3*COUNTIFS(processed!$A:$A,average!$L$3,processed!$C:$C,average!$A7981,processed!$E:$E,average!$B7981)+$M$4*COUNTIFS(processed!$A:$A,average!$L$4,processed!$C:$C,average!$A7981,processed!$E:$E,average!$B7981)+$M$5*COUNTIFS(processed!$A:$A,average!$L$5,processed!$C:$C,average!$A7981,processed!$E:$E,average!$B7981))</f>
        <v>30.16925925925926</v>
      </c>
    </row>
    <row r="7982" spans="1:10" x14ac:dyDescent="0.3">
      <c r="A7982" s="4">
        <f t="shared" si="124"/>
        <v>40135</v>
      </c>
      <c r="B7982" s="5">
        <v>13</v>
      </c>
      <c r="C7982" s="1">
        <f>($M$3*SUMIFS(processed!F:F,processed!$A:$A,average!$L$3,processed!$C:$C,average!$A7982,processed!$E:$E,average!$B7982)+$M$4*SUMIFS(processed!F:F,processed!$A:$A,average!$L$4,processed!$C:$C,average!$A7982,processed!$E:$E,average!$B7982)+$M$5*SUMIFS(processed!F:F,processed!$A:$A,average!$L$5,processed!$C:$C,average!$A7982,processed!$E:$E,average!$B7982))/($M$3*COUNTIFS(processed!$A:$A,average!$L$3,processed!$C:$C,average!$A7982,processed!$E:$E,average!$B7982)+$M$4*COUNTIFS(processed!$A:$A,average!$L$4,processed!$C:$C,average!$A7982,processed!$E:$E,average!$B7982)+$M$5*COUNTIFS(processed!$A:$A,average!$L$5,processed!$C:$C,average!$A7982,processed!$E:$E,average!$B7982))</f>
        <v>0</v>
      </c>
      <c r="D7982" s="1">
        <f>($M$3*SUMIFS(processed!G:G,processed!$A:$A,average!$L$3,processed!$C:$C,average!$A7982,processed!$E:$E,average!$B7982)+$M$4*SUMIFS(processed!G:G,processed!$A:$A,average!$L$4,processed!$C:$C,average!$A7982,processed!$E:$E,average!$B7982)+$M$5*SUMIFS(processed!G:G,processed!$A:$A,average!$L$5,processed!$C:$C,average!$A7982,processed!$E:$E,average!$B7982))/($M$3*COUNTIFS(processed!$A:$A,average!$L$3,processed!$C:$C,average!$A7982,processed!$E:$E,average!$B7982)+$M$4*COUNTIFS(processed!$A:$A,average!$L$4,processed!$C:$C,average!$A7982,processed!$E:$E,average!$B7982)+$M$5*COUNTIFS(processed!$A:$A,average!$L$5,processed!$C:$C,average!$A7982,processed!$E:$E,average!$B7982))</f>
        <v>24.825870646766166</v>
      </c>
      <c r="E7982" s="1">
        <f>($M$3*SUMIFS(processed!H:H,processed!$A:$A,average!$L$3,processed!$C:$C,average!$A7982,processed!$E:$E,average!$B7982)+$M$4*SUMIFS(processed!H:H,processed!$A:$A,average!$L$4,processed!$C:$C,average!$A7982,processed!$E:$E,average!$B7982)+$M$5*SUMIFS(processed!H:H,processed!$A:$A,average!$L$5,processed!$C:$C,average!$A7982,processed!$E:$E,average!$B7982))/($M$3*COUNTIFS(processed!$A:$A,average!$L$3,processed!$C:$C,average!$A7982,processed!$E:$E,average!$B7982)+$M$4*COUNTIFS(processed!$A:$A,average!$L$4,processed!$C:$C,average!$A7982,processed!$E:$E,average!$B7982)+$M$5*COUNTIFS(processed!$A:$A,average!$L$5,processed!$C:$C,average!$A7982,processed!$E:$E,average!$B7982))</f>
        <v>14.163441687123566</v>
      </c>
      <c r="F7982" s="1">
        <f>($M$3*SUMIFS(processed!I:I,processed!$A:$A,average!$L$3,processed!$C:$C,average!$A7982,processed!$E:$E,average!$B7982)+$M$4*SUMIFS(processed!I:I,processed!$A:$A,average!$L$4,processed!$C:$C,average!$A7982,processed!$E:$E,average!$B7982)+$M$5*SUMIFS(processed!I:I,processed!$A:$A,average!$L$5,processed!$C:$C,average!$A7982,processed!$E:$E,average!$B7982))/($M$3*COUNTIFS(processed!$A:$A,average!$L$3,processed!$C:$C,average!$A7982,processed!$E:$E,average!$B7982)+$M$4*COUNTIFS(processed!$A:$A,average!$L$4,processed!$C:$C,average!$A7982,processed!$E:$E,average!$B7982)+$M$5*COUNTIFS(processed!$A:$A,average!$L$5,processed!$C:$C,average!$A7982,processed!$E:$E,average!$B7982))</f>
        <v>2.6946134828975947</v>
      </c>
      <c r="G7982" s="1">
        <f>($M$3*SUMIFS(processed!J:J,processed!$A:$A,average!$L$3,processed!$C:$C,average!$A7982,processed!$E:$E,average!$B7982)+$M$4*SUMIFS(processed!J:J,processed!$A:$A,average!$L$4,processed!$C:$C,average!$A7982,processed!$E:$E,average!$B7982)+$M$5*SUMIFS(processed!J:J,processed!$A:$A,average!$L$5,processed!$C:$C,average!$A7982,processed!$E:$E,average!$B7982))/($M$3*COUNTIFS(processed!$A:$A,average!$L$3,processed!$C:$C,average!$A7982,processed!$E:$E,average!$B7982)+$M$4*COUNTIFS(processed!$A:$A,average!$L$4,processed!$C:$C,average!$A7982,processed!$E:$E,average!$B7982)+$M$5*COUNTIFS(processed!$A:$A,average!$L$5,processed!$C:$C,average!$A7982,processed!$E:$E,average!$B7982))</f>
        <v>47.137944021780065</v>
      </c>
      <c r="H7982" s="1">
        <f>($M$3*SUMIFS(processed!K:K,processed!$A:$A,average!$L$3,processed!$C:$C,average!$A7982,processed!$E:$E,average!$B7982)+$M$4*SUMIFS(processed!K:K,processed!$A:$A,average!$L$4,processed!$C:$C,average!$A7982,processed!$E:$E,average!$B7982)+$M$5*SUMIFS(processed!K:K,processed!$A:$A,average!$L$5,processed!$C:$C,average!$A7982,processed!$E:$E,average!$B7982))/($M$3*COUNTIFS(processed!$A:$A,average!$L$3,processed!$C:$C,average!$A7982,processed!$E:$E,average!$B7982)+$M$4*COUNTIFS(processed!$A:$A,average!$L$4,processed!$C:$C,average!$A7982,processed!$E:$E,average!$B7982)+$M$5*COUNTIFS(processed!$A:$A,average!$L$5,processed!$C:$C,average!$A7982,processed!$E:$E,average!$B7982))</f>
        <v>9.8955223880597014</v>
      </c>
      <c r="I7982" s="1">
        <f>($M$3*SUMIFS(processed!L:L,processed!$A:$A,average!$L$3,processed!$C:$C,average!$A7982,processed!$E:$E,average!$B7982)+$M$4*SUMIFS(processed!L:L,processed!$A:$A,average!$L$4,processed!$C:$C,average!$A7982,processed!$E:$E,average!$B7982)+$M$5*SUMIFS(processed!L:L,processed!$A:$A,average!$L$5,processed!$C:$C,average!$A7982,processed!$E:$E,average!$B7982))/($M$3*COUNTIFS(processed!$A:$A,average!$L$3,processed!$C:$C,average!$A7982,processed!$E:$E,average!$B7982)+$M$4*COUNTIFS(processed!$A:$A,average!$L$4,processed!$C:$C,average!$A7982,processed!$E:$E,average!$B7982)+$M$5*COUNTIFS(processed!$A:$A,average!$L$5,processed!$C:$C,average!$A7982,processed!$E:$E,average!$B7982))</f>
        <v>30.138208955223881</v>
      </c>
      <c r="J7982" s="1">
        <f>($M$3*SUMIFS(processed!M:M,processed!$A:$A,average!$L$3,processed!$C:$C,average!$A7982,processed!$E:$E,average!$B7982)+$M$4*SUMIFS(processed!M:M,processed!$A:$A,average!$L$4,processed!$C:$C,average!$A7982,processed!$E:$E,average!$B7982)+$M$5*SUMIFS(processed!M:M,processed!$A:$A,average!$L$5,processed!$C:$C,average!$A7982,processed!$E:$E,average!$B7982))/($M$3*COUNTIFS(processed!$A:$A,average!$L$3,processed!$C:$C,average!$A7982,processed!$E:$E,average!$B7982)+$M$4*COUNTIFS(processed!$A:$A,average!$L$4,processed!$C:$C,average!$A7982,processed!$E:$E,average!$B7982)+$M$5*COUNTIFS(processed!$A:$A,average!$L$5,processed!$C:$C,average!$A7982,processed!$E:$E,average!$B7982))</f>
        <v>30.154527363184076</v>
      </c>
    </row>
    <row r="7983" spans="1:10" x14ac:dyDescent="0.3">
      <c r="A7983" s="4">
        <f t="shared" si="124"/>
        <v>40135</v>
      </c>
      <c r="B7983" s="5">
        <v>14</v>
      </c>
      <c r="C7983" s="1">
        <f>($M$3*SUMIFS(processed!F:F,processed!$A:$A,average!$L$3,processed!$C:$C,average!$A7983,processed!$E:$E,average!$B7983)+$M$4*SUMIFS(processed!F:F,processed!$A:$A,average!$L$4,processed!$C:$C,average!$A7983,processed!$E:$E,average!$B7983)+$M$5*SUMIFS(processed!F:F,processed!$A:$A,average!$L$5,processed!$C:$C,average!$A7983,processed!$E:$E,average!$B7983))/($M$3*COUNTIFS(processed!$A:$A,average!$L$3,processed!$C:$C,average!$A7983,processed!$E:$E,average!$B7983)+$M$4*COUNTIFS(processed!$A:$A,average!$L$4,processed!$C:$C,average!$A7983,processed!$E:$E,average!$B7983)+$M$5*COUNTIFS(processed!$A:$A,average!$L$5,processed!$C:$C,average!$A7983,processed!$E:$E,average!$B7983))</f>
        <v>0</v>
      </c>
      <c r="D7983" s="1">
        <f>($M$3*SUMIFS(processed!G:G,processed!$A:$A,average!$L$3,processed!$C:$C,average!$A7983,processed!$E:$E,average!$B7983)+$M$4*SUMIFS(processed!G:G,processed!$A:$A,average!$L$4,processed!$C:$C,average!$A7983,processed!$E:$E,average!$B7983)+$M$5*SUMIFS(processed!G:G,processed!$A:$A,average!$L$5,processed!$C:$C,average!$A7983,processed!$E:$E,average!$B7983))/($M$3*COUNTIFS(processed!$A:$A,average!$L$3,processed!$C:$C,average!$A7983,processed!$E:$E,average!$B7983)+$M$4*COUNTIFS(processed!$A:$A,average!$L$4,processed!$C:$C,average!$A7983,processed!$E:$E,average!$B7983)+$M$5*COUNTIFS(processed!$A:$A,average!$L$5,processed!$C:$C,average!$A7983,processed!$E:$E,average!$B7983))</f>
        <v>22.624113475177307</v>
      </c>
      <c r="E7983" s="1">
        <f>($M$3*SUMIFS(processed!H:H,processed!$A:$A,average!$L$3,processed!$C:$C,average!$A7983,processed!$E:$E,average!$B7983)+$M$4*SUMIFS(processed!H:H,processed!$A:$A,average!$L$4,processed!$C:$C,average!$A7983,processed!$E:$E,average!$B7983)+$M$5*SUMIFS(processed!H:H,processed!$A:$A,average!$L$5,processed!$C:$C,average!$A7983,processed!$E:$E,average!$B7983))/($M$3*COUNTIFS(processed!$A:$A,average!$L$3,processed!$C:$C,average!$A7983,processed!$E:$E,average!$B7983)+$M$4*COUNTIFS(processed!$A:$A,average!$L$4,processed!$C:$C,average!$A7983,processed!$E:$E,average!$B7983)+$M$5*COUNTIFS(processed!$A:$A,average!$L$5,processed!$C:$C,average!$A7983,processed!$E:$E,average!$B7983))</f>
        <v>14.638665100083953</v>
      </c>
      <c r="F7983" s="1">
        <f>($M$3*SUMIFS(processed!I:I,processed!$A:$A,average!$L$3,processed!$C:$C,average!$A7983,processed!$E:$E,average!$B7983)+$M$4*SUMIFS(processed!I:I,processed!$A:$A,average!$L$4,processed!$C:$C,average!$A7983,processed!$E:$E,average!$B7983)+$M$5*SUMIFS(processed!I:I,processed!$A:$A,average!$L$5,processed!$C:$C,average!$A7983,processed!$E:$E,average!$B7983))/($M$3*COUNTIFS(processed!$A:$A,average!$L$3,processed!$C:$C,average!$A7983,processed!$E:$E,average!$B7983)+$M$4*COUNTIFS(processed!$A:$A,average!$L$4,processed!$C:$C,average!$A7983,processed!$E:$E,average!$B7983)+$M$5*COUNTIFS(processed!$A:$A,average!$L$5,processed!$C:$C,average!$A7983,processed!$E:$E,average!$B7983))</f>
        <v>1.5292007805845147</v>
      </c>
      <c r="G7983" s="1">
        <f>($M$3*SUMIFS(processed!J:J,processed!$A:$A,average!$L$3,processed!$C:$C,average!$A7983,processed!$E:$E,average!$B7983)+$M$4*SUMIFS(processed!J:J,processed!$A:$A,average!$L$4,processed!$C:$C,average!$A7983,processed!$E:$E,average!$B7983)+$M$5*SUMIFS(processed!J:J,processed!$A:$A,average!$L$5,processed!$C:$C,average!$A7983,processed!$E:$E,average!$B7983))/($M$3*COUNTIFS(processed!$A:$A,average!$L$3,processed!$C:$C,average!$A7983,processed!$E:$E,average!$B7983)+$M$4*COUNTIFS(processed!$A:$A,average!$L$4,processed!$C:$C,average!$A7983,processed!$E:$E,average!$B7983)+$M$5*COUNTIFS(processed!$A:$A,average!$L$5,processed!$C:$C,average!$A7983,processed!$E:$E,average!$B7983))</f>
        <v>42.742742896296413</v>
      </c>
      <c r="H7983" s="1">
        <f>($M$3*SUMIFS(processed!K:K,processed!$A:$A,average!$L$3,processed!$C:$C,average!$A7983,processed!$E:$E,average!$B7983)+$M$4*SUMIFS(processed!K:K,processed!$A:$A,average!$L$4,processed!$C:$C,average!$A7983,processed!$E:$E,average!$B7983)+$M$5*SUMIFS(processed!K:K,processed!$A:$A,average!$L$5,processed!$C:$C,average!$A7983,processed!$E:$E,average!$B7983))/($M$3*COUNTIFS(processed!$A:$A,average!$L$3,processed!$C:$C,average!$A7983,processed!$E:$E,average!$B7983)+$M$4*COUNTIFS(processed!$A:$A,average!$L$4,processed!$C:$C,average!$A7983,processed!$E:$E,average!$B7983)+$M$5*COUNTIFS(processed!$A:$A,average!$L$5,processed!$C:$C,average!$A7983,processed!$E:$E,average!$B7983))</f>
        <v>9.6595744680851059</v>
      </c>
      <c r="I7983" s="1">
        <f>($M$3*SUMIFS(processed!L:L,processed!$A:$A,average!$L$3,processed!$C:$C,average!$A7983,processed!$E:$E,average!$B7983)+$M$4*SUMIFS(processed!L:L,processed!$A:$A,average!$L$4,processed!$C:$C,average!$A7983,processed!$E:$E,average!$B7983)+$M$5*SUMIFS(processed!L:L,processed!$A:$A,average!$L$5,processed!$C:$C,average!$A7983,processed!$E:$E,average!$B7983))/($M$3*COUNTIFS(processed!$A:$A,average!$L$3,processed!$C:$C,average!$A7983,processed!$E:$E,average!$B7983)+$M$4*COUNTIFS(processed!$A:$A,average!$L$4,processed!$C:$C,average!$A7983,processed!$E:$E,average!$B7983)+$M$5*COUNTIFS(processed!$A:$A,average!$L$5,processed!$C:$C,average!$A7983,processed!$E:$E,average!$B7983))</f>
        <v>30.11893617021277</v>
      </c>
      <c r="J7983" s="1">
        <f>($M$3*SUMIFS(processed!M:M,processed!$A:$A,average!$L$3,processed!$C:$C,average!$A7983,processed!$E:$E,average!$B7983)+$M$4*SUMIFS(processed!M:M,processed!$A:$A,average!$L$4,processed!$C:$C,average!$A7983,processed!$E:$E,average!$B7983)+$M$5*SUMIFS(processed!M:M,processed!$A:$A,average!$L$5,processed!$C:$C,average!$A7983,processed!$E:$E,average!$B7983))/($M$3*COUNTIFS(processed!$A:$A,average!$L$3,processed!$C:$C,average!$A7983,processed!$E:$E,average!$B7983)+$M$4*COUNTIFS(processed!$A:$A,average!$L$4,processed!$C:$C,average!$A7983,processed!$E:$E,average!$B7983)+$M$5*COUNTIFS(processed!$A:$A,average!$L$5,processed!$C:$C,average!$A7983,processed!$E:$E,average!$B7983))</f>
        <v>30.137943262411351</v>
      </c>
    </row>
    <row r="7984" spans="1:10" x14ac:dyDescent="0.3">
      <c r="A7984" s="4">
        <f t="shared" si="124"/>
        <v>40135</v>
      </c>
      <c r="B7984" s="5">
        <v>15</v>
      </c>
      <c r="C7984" s="1">
        <f>($M$3*SUMIFS(processed!F:F,processed!$A:$A,average!$L$3,processed!$C:$C,average!$A7984,processed!$E:$E,average!$B7984)+$M$4*SUMIFS(processed!F:F,processed!$A:$A,average!$L$4,processed!$C:$C,average!$A7984,processed!$E:$E,average!$B7984)+$M$5*SUMIFS(processed!F:F,processed!$A:$A,average!$L$5,processed!$C:$C,average!$A7984,processed!$E:$E,average!$B7984))/($M$3*COUNTIFS(processed!$A:$A,average!$L$3,processed!$C:$C,average!$A7984,processed!$E:$E,average!$B7984)+$M$4*COUNTIFS(processed!$A:$A,average!$L$4,processed!$C:$C,average!$A7984,processed!$E:$E,average!$B7984)+$M$5*COUNTIFS(processed!$A:$A,average!$L$5,processed!$C:$C,average!$A7984,processed!$E:$E,average!$B7984))</f>
        <v>0</v>
      </c>
      <c r="D7984" s="1">
        <f>($M$3*SUMIFS(processed!G:G,processed!$A:$A,average!$L$3,processed!$C:$C,average!$A7984,processed!$E:$E,average!$B7984)+$M$4*SUMIFS(processed!G:G,processed!$A:$A,average!$L$4,processed!$C:$C,average!$A7984,processed!$E:$E,average!$B7984)+$M$5*SUMIFS(processed!G:G,processed!$A:$A,average!$L$5,processed!$C:$C,average!$A7984,processed!$E:$E,average!$B7984))/($M$3*COUNTIFS(processed!$A:$A,average!$L$3,processed!$C:$C,average!$A7984,processed!$E:$E,average!$B7984)+$M$4*COUNTIFS(processed!$A:$A,average!$L$4,processed!$C:$C,average!$A7984,processed!$E:$E,average!$B7984)+$M$5*COUNTIFS(processed!$A:$A,average!$L$5,processed!$C:$C,average!$A7984,processed!$E:$E,average!$B7984))</f>
        <v>10</v>
      </c>
      <c r="E7984" s="1">
        <f>($M$3*SUMIFS(processed!H:H,processed!$A:$A,average!$L$3,processed!$C:$C,average!$A7984,processed!$E:$E,average!$B7984)+$M$4*SUMIFS(processed!H:H,processed!$A:$A,average!$L$4,processed!$C:$C,average!$A7984,processed!$E:$E,average!$B7984)+$M$5*SUMIFS(processed!H:H,processed!$A:$A,average!$L$5,processed!$C:$C,average!$A7984,processed!$E:$E,average!$B7984))/($M$3*COUNTIFS(processed!$A:$A,average!$L$3,processed!$C:$C,average!$A7984,processed!$E:$E,average!$B7984)+$M$4*COUNTIFS(processed!$A:$A,average!$L$4,processed!$C:$C,average!$A7984,processed!$E:$E,average!$B7984)+$M$5*COUNTIFS(processed!$A:$A,average!$L$5,processed!$C:$C,average!$A7984,processed!$E:$E,average!$B7984))</f>
        <v>15.6</v>
      </c>
      <c r="F7984" s="1">
        <f>($M$3*SUMIFS(processed!I:I,processed!$A:$A,average!$L$3,processed!$C:$C,average!$A7984,processed!$E:$E,average!$B7984)+$M$4*SUMIFS(processed!I:I,processed!$A:$A,average!$L$4,processed!$C:$C,average!$A7984,processed!$E:$E,average!$B7984)+$M$5*SUMIFS(processed!I:I,processed!$A:$A,average!$L$5,processed!$C:$C,average!$A7984,processed!$E:$E,average!$B7984))/($M$3*COUNTIFS(processed!$A:$A,average!$L$3,processed!$C:$C,average!$A7984,processed!$E:$E,average!$B7984)+$M$4*COUNTIFS(processed!$A:$A,average!$L$4,processed!$C:$C,average!$A7984,processed!$E:$E,average!$B7984)+$M$5*COUNTIFS(processed!$A:$A,average!$L$5,processed!$C:$C,average!$A7984,processed!$E:$E,average!$B7984))</f>
        <v>-0.6</v>
      </c>
      <c r="G7984" s="1">
        <f>($M$3*SUMIFS(processed!J:J,processed!$A:$A,average!$L$3,processed!$C:$C,average!$A7984,processed!$E:$E,average!$B7984)+$M$4*SUMIFS(processed!J:J,processed!$A:$A,average!$L$4,processed!$C:$C,average!$A7984,processed!$E:$E,average!$B7984)+$M$5*SUMIFS(processed!J:J,processed!$A:$A,average!$L$5,processed!$C:$C,average!$A7984,processed!$E:$E,average!$B7984))/($M$3*COUNTIFS(processed!$A:$A,average!$L$3,processed!$C:$C,average!$A7984,processed!$E:$E,average!$B7984)+$M$4*COUNTIFS(processed!$A:$A,average!$L$4,processed!$C:$C,average!$A7984,processed!$E:$E,average!$B7984)+$M$5*COUNTIFS(processed!$A:$A,average!$L$5,processed!$C:$C,average!$A7984,processed!$E:$E,average!$B7984))</f>
        <v>34</v>
      </c>
      <c r="H7984" s="1">
        <f>($M$3*SUMIFS(processed!K:K,processed!$A:$A,average!$L$3,processed!$C:$C,average!$A7984,processed!$E:$E,average!$B7984)+$M$4*SUMIFS(processed!K:K,processed!$A:$A,average!$L$4,processed!$C:$C,average!$A7984,processed!$E:$E,average!$B7984)+$M$5*SUMIFS(processed!K:K,processed!$A:$A,average!$L$5,processed!$C:$C,average!$A7984,processed!$E:$E,average!$B7984))/($M$3*COUNTIFS(processed!$A:$A,average!$L$3,processed!$C:$C,average!$A7984,processed!$E:$E,average!$B7984)+$M$4*COUNTIFS(processed!$A:$A,average!$L$4,processed!$C:$C,average!$A7984,processed!$E:$E,average!$B7984)+$M$5*COUNTIFS(processed!$A:$A,average!$L$5,processed!$C:$C,average!$A7984,processed!$E:$E,average!$B7984))</f>
        <v>10</v>
      </c>
      <c r="I7984" s="1">
        <f>($M$3*SUMIFS(processed!L:L,processed!$A:$A,average!$L$3,processed!$C:$C,average!$A7984,processed!$E:$E,average!$B7984)+$M$4*SUMIFS(processed!L:L,processed!$A:$A,average!$L$4,processed!$C:$C,average!$A7984,processed!$E:$E,average!$B7984)+$M$5*SUMIFS(processed!L:L,processed!$A:$A,average!$L$5,processed!$C:$C,average!$A7984,processed!$E:$E,average!$B7984))/($M$3*COUNTIFS(processed!$A:$A,average!$L$3,processed!$C:$C,average!$A7984,processed!$E:$E,average!$B7984)+$M$4*COUNTIFS(processed!$A:$A,average!$L$4,processed!$C:$C,average!$A7984,processed!$E:$E,average!$B7984)+$M$5*COUNTIFS(processed!$A:$A,average!$L$5,processed!$C:$C,average!$A7984,processed!$E:$E,average!$B7984))</f>
        <v>30.1</v>
      </c>
      <c r="J7984" s="1">
        <f>($M$3*SUMIFS(processed!M:M,processed!$A:$A,average!$L$3,processed!$C:$C,average!$A7984,processed!$E:$E,average!$B7984)+$M$4*SUMIFS(processed!M:M,processed!$A:$A,average!$L$4,processed!$C:$C,average!$A7984,processed!$E:$E,average!$B7984)+$M$5*SUMIFS(processed!M:M,processed!$A:$A,average!$L$5,processed!$C:$C,average!$A7984,processed!$E:$E,average!$B7984))/($M$3*COUNTIFS(processed!$A:$A,average!$L$3,processed!$C:$C,average!$A7984,processed!$E:$E,average!$B7984)+$M$4*COUNTIFS(processed!$A:$A,average!$L$4,processed!$C:$C,average!$A7984,processed!$E:$E,average!$B7984)+$M$5*COUNTIFS(processed!$A:$A,average!$L$5,processed!$C:$C,average!$A7984,processed!$E:$E,average!$B7984))</f>
        <v>30.14</v>
      </c>
    </row>
    <row r="7985" spans="1:10" x14ac:dyDescent="0.3">
      <c r="A7985" s="4">
        <f t="shared" si="124"/>
        <v>40135</v>
      </c>
      <c r="B7985" s="5">
        <v>16</v>
      </c>
      <c r="C7985" s="1">
        <f>($M$3*SUMIFS(processed!F:F,processed!$A:$A,average!$L$3,processed!$C:$C,average!$A7985,processed!$E:$E,average!$B7985)+$M$4*SUMIFS(processed!F:F,processed!$A:$A,average!$L$4,processed!$C:$C,average!$A7985,processed!$E:$E,average!$B7985)+$M$5*SUMIFS(processed!F:F,processed!$A:$A,average!$L$5,processed!$C:$C,average!$A7985,processed!$E:$E,average!$B7985))/($M$3*COUNTIFS(processed!$A:$A,average!$L$3,processed!$C:$C,average!$A7985,processed!$E:$E,average!$B7985)+$M$4*COUNTIFS(processed!$A:$A,average!$L$4,processed!$C:$C,average!$A7985,processed!$E:$E,average!$B7985)+$M$5*COUNTIFS(processed!$A:$A,average!$L$5,processed!$C:$C,average!$A7985,processed!$E:$E,average!$B7985))</f>
        <v>0</v>
      </c>
      <c r="D7985" s="1">
        <f>($M$3*SUMIFS(processed!G:G,processed!$A:$A,average!$L$3,processed!$C:$C,average!$A7985,processed!$E:$E,average!$B7985)+$M$4*SUMIFS(processed!G:G,processed!$A:$A,average!$L$4,processed!$C:$C,average!$A7985,processed!$E:$E,average!$B7985)+$M$5*SUMIFS(processed!G:G,processed!$A:$A,average!$L$5,processed!$C:$C,average!$A7985,processed!$E:$E,average!$B7985))/($M$3*COUNTIFS(processed!$A:$A,average!$L$3,processed!$C:$C,average!$A7985,processed!$E:$E,average!$B7985)+$M$4*COUNTIFS(processed!$A:$A,average!$L$4,processed!$C:$C,average!$A7985,processed!$E:$E,average!$B7985)+$M$5*COUNTIFS(processed!$A:$A,average!$L$5,processed!$C:$C,average!$A7985,processed!$E:$E,average!$B7985))</f>
        <v>22.624113475177307</v>
      </c>
      <c r="E7985" s="1">
        <f>($M$3*SUMIFS(processed!H:H,processed!$A:$A,average!$L$3,processed!$C:$C,average!$A7985,processed!$E:$E,average!$B7985)+$M$4*SUMIFS(processed!H:H,processed!$A:$A,average!$L$4,processed!$C:$C,average!$A7985,processed!$E:$E,average!$B7985)+$M$5*SUMIFS(processed!H:H,processed!$A:$A,average!$L$5,processed!$C:$C,average!$A7985,processed!$E:$E,average!$B7985))/($M$3*COUNTIFS(processed!$A:$A,average!$L$3,processed!$C:$C,average!$A7985,processed!$E:$E,average!$B7985)+$M$4*COUNTIFS(processed!$A:$A,average!$L$4,processed!$C:$C,average!$A7985,processed!$E:$E,average!$B7985)+$M$5*COUNTIFS(processed!$A:$A,average!$L$5,processed!$C:$C,average!$A7985,processed!$E:$E,average!$B7985))</f>
        <v>14.232991341218703</v>
      </c>
      <c r="F7985" s="1">
        <f>($M$3*SUMIFS(processed!I:I,processed!$A:$A,average!$L$3,processed!$C:$C,average!$A7985,processed!$E:$E,average!$B7985)+$M$4*SUMIFS(processed!I:I,processed!$A:$A,average!$L$4,processed!$C:$C,average!$A7985,processed!$E:$E,average!$B7985)+$M$5*SUMIFS(processed!I:I,processed!$A:$A,average!$L$5,processed!$C:$C,average!$A7985,processed!$E:$E,average!$B7985))/($M$3*COUNTIFS(processed!$A:$A,average!$L$3,processed!$C:$C,average!$A7985,processed!$E:$E,average!$B7985)+$M$4*COUNTIFS(processed!$A:$A,average!$L$4,processed!$C:$C,average!$A7985,processed!$E:$E,average!$B7985)+$M$5*COUNTIFS(processed!$A:$A,average!$L$5,processed!$C:$C,average!$A7985,processed!$E:$E,average!$B7985))</f>
        <v>2.5845199295206847</v>
      </c>
      <c r="G7985" s="1">
        <f>($M$3*SUMIFS(processed!J:J,processed!$A:$A,average!$L$3,processed!$C:$C,average!$A7985,processed!$E:$E,average!$B7985)+$M$4*SUMIFS(processed!J:J,processed!$A:$A,average!$L$4,processed!$C:$C,average!$A7985,processed!$E:$E,average!$B7985)+$M$5*SUMIFS(processed!J:J,processed!$A:$A,average!$L$5,processed!$C:$C,average!$A7985,processed!$E:$E,average!$B7985))/($M$3*COUNTIFS(processed!$A:$A,average!$L$3,processed!$C:$C,average!$A7985,processed!$E:$E,average!$B7985)+$M$4*COUNTIFS(processed!$A:$A,average!$L$4,processed!$C:$C,average!$A7985,processed!$E:$E,average!$B7985)+$M$5*COUNTIFS(processed!$A:$A,average!$L$5,processed!$C:$C,average!$A7985,processed!$E:$E,average!$B7985))</f>
        <v>46.515792541686487</v>
      </c>
      <c r="H7985" s="1">
        <f>($M$3*SUMIFS(processed!K:K,processed!$A:$A,average!$L$3,processed!$C:$C,average!$A7985,processed!$E:$E,average!$B7985)+$M$4*SUMIFS(processed!K:K,processed!$A:$A,average!$L$4,processed!$C:$C,average!$A7985,processed!$E:$E,average!$B7985)+$M$5*SUMIFS(processed!K:K,processed!$A:$A,average!$L$5,processed!$C:$C,average!$A7985,processed!$E:$E,average!$B7985))/($M$3*COUNTIFS(processed!$A:$A,average!$L$3,processed!$C:$C,average!$A7985,processed!$E:$E,average!$B7985)+$M$4*COUNTIFS(processed!$A:$A,average!$L$4,processed!$C:$C,average!$A7985,processed!$E:$E,average!$B7985)+$M$5*COUNTIFS(processed!$A:$A,average!$L$5,processed!$C:$C,average!$A7985,processed!$E:$E,average!$B7985))</f>
        <v>11.539007092198581</v>
      </c>
      <c r="I7985" s="1">
        <f>($M$3*SUMIFS(processed!L:L,processed!$A:$A,average!$L$3,processed!$C:$C,average!$A7985,processed!$E:$E,average!$B7985)+$M$4*SUMIFS(processed!L:L,processed!$A:$A,average!$L$4,processed!$C:$C,average!$A7985,processed!$E:$E,average!$B7985)+$M$5*SUMIFS(processed!L:L,processed!$A:$A,average!$L$5,processed!$C:$C,average!$A7985,processed!$E:$E,average!$B7985))/($M$3*COUNTIFS(processed!$A:$A,average!$L$3,processed!$C:$C,average!$A7985,processed!$E:$E,average!$B7985)+$M$4*COUNTIFS(processed!$A:$A,average!$L$4,processed!$C:$C,average!$A7985,processed!$E:$E,average!$B7985)+$M$5*COUNTIFS(processed!$A:$A,average!$L$5,processed!$C:$C,average!$A7985,processed!$E:$E,average!$B7985))</f>
        <v>30.115248226950357</v>
      </c>
      <c r="J7985" s="1">
        <f>($M$3*SUMIFS(processed!M:M,processed!$A:$A,average!$L$3,processed!$C:$C,average!$A7985,processed!$E:$E,average!$B7985)+$M$4*SUMIFS(processed!M:M,processed!$A:$A,average!$L$4,processed!$C:$C,average!$A7985,processed!$E:$E,average!$B7985)+$M$5*SUMIFS(processed!M:M,processed!$A:$A,average!$L$5,processed!$C:$C,average!$A7985,processed!$E:$E,average!$B7985))/($M$3*COUNTIFS(processed!$A:$A,average!$L$3,processed!$C:$C,average!$A7985,processed!$E:$E,average!$B7985)+$M$4*COUNTIFS(processed!$A:$A,average!$L$4,processed!$C:$C,average!$A7985,processed!$E:$E,average!$B7985)+$M$5*COUNTIFS(processed!$A:$A,average!$L$5,processed!$C:$C,average!$A7985,processed!$E:$E,average!$B7985))</f>
        <v>30.134255319148938</v>
      </c>
    </row>
    <row r="7986" spans="1:10" x14ac:dyDescent="0.3">
      <c r="A7986" s="4">
        <f t="shared" si="124"/>
        <v>40135</v>
      </c>
      <c r="B7986" s="5">
        <v>17</v>
      </c>
      <c r="C7986" s="1">
        <f>($M$3*SUMIFS(processed!F:F,processed!$A:$A,average!$L$3,processed!$C:$C,average!$A7986,processed!$E:$E,average!$B7986)+$M$4*SUMIFS(processed!F:F,processed!$A:$A,average!$L$4,processed!$C:$C,average!$A7986,processed!$E:$E,average!$B7986)+$M$5*SUMIFS(processed!F:F,processed!$A:$A,average!$L$5,processed!$C:$C,average!$A7986,processed!$E:$E,average!$B7986))/($M$3*COUNTIFS(processed!$A:$A,average!$L$3,processed!$C:$C,average!$A7986,processed!$E:$E,average!$B7986)+$M$4*COUNTIFS(processed!$A:$A,average!$L$4,processed!$C:$C,average!$A7986,processed!$E:$E,average!$B7986)+$M$5*COUNTIFS(processed!$A:$A,average!$L$5,processed!$C:$C,average!$A7986,processed!$E:$E,average!$B7986))</f>
        <v>0</v>
      </c>
      <c r="D7986" s="1">
        <f>($M$3*SUMIFS(processed!G:G,processed!$A:$A,average!$L$3,processed!$C:$C,average!$A7986,processed!$E:$E,average!$B7986)+$M$4*SUMIFS(processed!G:G,processed!$A:$A,average!$L$4,processed!$C:$C,average!$A7986,processed!$E:$E,average!$B7986)+$M$5*SUMIFS(processed!G:G,processed!$A:$A,average!$L$5,processed!$C:$C,average!$A7986,processed!$E:$E,average!$B7986))/($M$3*COUNTIFS(processed!$A:$A,average!$L$3,processed!$C:$C,average!$A7986,processed!$E:$E,average!$B7986)+$M$4*COUNTIFS(processed!$A:$A,average!$L$4,processed!$C:$C,average!$A7986,processed!$E:$E,average!$B7986)+$M$5*COUNTIFS(processed!$A:$A,average!$L$5,processed!$C:$C,average!$A7986,processed!$E:$E,average!$B7986))</f>
        <v>18.855721393034823</v>
      </c>
      <c r="E7986" s="1">
        <f>($M$3*SUMIFS(processed!H:H,processed!$A:$A,average!$L$3,processed!$C:$C,average!$A7986,processed!$E:$E,average!$B7986)+$M$4*SUMIFS(processed!H:H,processed!$A:$A,average!$L$4,processed!$C:$C,average!$A7986,processed!$E:$E,average!$B7986)+$M$5*SUMIFS(processed!H:H,processed!$A:$A,average!$L$5,processed!$C:$C,average!$A7986,processed!$E:$E,average!$B7986))/($M$3*COUNTIFS(processed!$A:$A,average!$L$3,processed!$C:$C,average!$A7986,processed!$E:$E,average!$B7986)+$M$4*COUNTIFS(processed!$A:$A,average!$L$4,processed!$C:$C,average!$A7986,processed!$E:$E,average!$B7986)+$M$5*COUNTIFS(processed!$A:$A,average!$L$5,processed!$C:$C,average!$A7986,processed!$E:$E,average!$B7986))</f>
        <v>12.529610841352424</v>
      </c>
      <c r="F7986" s="1">
        <f>($M$3*SUMIFS(processed!I:I,processed!$A:$A,average!$L$3,processed!$C:$C,average!$A7986,processed!$E:$E,average!$B7986)+$M$4*SUMIFS(processed!I:I,processed!$A:$A,average!$L$4,processed!$C:$C,average!$A7986,processed!$E:$E,average!$B7986)+$M$5*SUMIFS(processed!I:I,processed!$A:$A,average!$L$5,processed!$C:$C,average!$A7986,processed!$E:$E,average!$B7986))/($M$3*COUNTIFS(processed!$A:$A,average!$L$3,processed!$C:$C,average!$A7986,processed!$E:$E,average!$B7986)+$M$4*COUNTIFS(processed!$A:$A,average!$L$4,processed!$C:$C,average!$A7986,processed!$E:$E,average!$B7986)+$M$5*COUNTIFS(processed!$A:$A,average!$L$5,processed!$C:$C,average!$A7986,processed!$E:$E,average!$B7986))</f>
        <v>4.4577975624995849</v>
      </c>
      <c r="G7986" s="1">
        <f>($M$3*SUMIFS(processed!J:J,processed!$A:$A,average!$L$3,processed!$C:$C,average!$A7986,processed!$E:$E,average!$B7986)+$M$4*SUMIFS(processed!J:J,processed!$A:$A,average!$L$4,processed!$C:$C,average!$A7986,processed!$E:$E,average!$B7986)+$M$5*SUMIFS(processed!J:J,processed!$A:$A,average!$L$5,processed!$C:$C,average!$A7986,processed!$E:$E,average!$B7986))/($M$3*COUNTIFS(processed!$A:$A,average!$L$3,processed!$C:$C,average!$A7986,processed!$E:$E,average!$B7986)+$M$4*COUNTIFS(processed!$A:$A,average!$L$4,processed!$C:$C,average!$A7986,processed!$E:$E,average!$B7986)+$M$5*COUNTIFS(processed!$A:$A,average!$L$5,processed!$C:$C,average!$A7986,processed!$E:$E,average!$B7986))</f>
        <v>58.302123126257676</v>
      </c>
      <c r="H7986" s="1">
        <f>($M$3*SUMIFS(processed!K:K,processed!$A:$A,average!$L$3,processed!$C:$C,average!$A7986,processed!$E:$E,average!$B7986)+$M$4*SUMIFS(processed!K:K,processed!$A:$A,average!$L$4,processed!$C:$C,average!$A7986,processed!$E:$E,average!$B7986)+$M$5*SUMIFS(processed!K:K,processed!$A:$A,average!$L$5,processed!$C:$C,average!$A7986,processed!$E:$E,average!$B7986))/($M$3*COUNTIFS(processed!$A:$A,average!$L$3,processed!$C:$C,average!$A7986,processed!$E:$E,average!$B7986)+$M$4*COUNTIFS(processed!$A:$A,average!$L$4,processed!$C:$C,average!$A7986,processed!$E:$E,average!$B7986)+$M$5*COUNTIFS(processed!$A:$A,average!$L$5,processed!$C:$C,average!$A7986,processed!$E:$E,average!$B7986))</f>
        <v>7.4726368159203966</v>
      </c>
      <c r="I7986" s="1">
        <f>($M$3*SUMIFS(processed!L:L,processed!$A:$A,average!$L$3,processed!$C:$C,average!$A7986,processed!$E:$E,average!$B7986)+$M$4*SUMIFS(processed!L:L,processed!$A:$A,average!$L$4,processed!$C:$C,average!$A7986,processed!$E:$E,average!$B7986)+$M$5*SUMIFS(processed!L:L,processed!$A:$A,average!$L$5,processed!$C:$C,average!$A7986,processed!$E:$E,average!$B7986))/($M$3*COUNTIFS(processed!$A:$A,average!$L$3,processed!$C:$C,average!$A7986,processed!$E:$E,average!$B7986)+$M$4*COUNTIFS(processed!$A:$A,average!$L$4,processed!$C:$C,average!$A7986,processed!$E:$E,average!$B7986)+$M$5*COUNTIFS(processed!$A:$A,average!$L$5,processed!$C:$C,average!$A7986,processed!$E:$E,average!$B7986))</f>
        <v>30.126666666666669</v>
      </c>
      <c r="J7986" s="1">
        <f>($M$3*SUMIFS(processed!M:M,processed!$A:$A,average!$L$3,processed!$C:$C,average!$A7986,processed!$E:$E,average!$B7986)+$M$4*SUMIFS(processed!M:M,processed!$A:$A,average!$L$4,processed!$C:$C,average!$A7986,processed!$E:$E,average!$B7986)+$M$5*SUMIFS(processed!M:M,processed!$A:$A,average!$L$5,processed!$C:$C,average!$A7986,processed!$E:$E,average!$B7986))/($M$3*COUNTIFS(processed!$A:$A,average!$L$3,processed!$C:$C,average!$A7986,processed!$E:$E,average!$B7986)+$M$4*COUNTIFS(processed!$A:$A,average!$L$4,processed!$C:$C,average!$A7986,processed!$E:$E,average!$B7986)+$M$5*COUNTIFS(processed!$A:$A,average!$L$5,processed!$C:$C,average!$A7986,processed!$E:$E,average!$B7986))</f>
        <v>30.142985074626864</v>
      </c>
    </row>
    <row r="7987" spans="1:10" x14ac:dyDescent="0.3">
      <c r="A7987" s="4">
        <f t="shared" si="124"/>
        <v>40135</v>
      </c>
      <c r="B7987" s="5">
        <v>18</v>
      </c>
      <c r="C7987" s="1">
        <f>($M$3*SUMIFS(processed!F:F,processed!$A:$A,average!$L$3,processed!$C:$C,average!$A7987,processed!$E:$E,average!$B7987)+$M$4*SUMIFS(processed!F:F,processed!$A:$A,average!$L$4,processed!$C:$C,average!$A7987,processed!$E:$E,average!$B7987)+$M$5*SUMIFS(processed!F:F,processed!$A:$A,average!$L$5,processed!$C:$C,average!$A7987,processed!$E:$E,average!$B7987))/($M$3*COUNTIFS(processed!$A:$A,average!$L$3,processed!$C:$C,average!$A7987,processed!$E:$E,average!$B7987)+$M$4*COUNTIFS(processed!$A:$A,average!$L$4,processed!$C:$C,average!$A7987,processed!$E:$E,average!$B7987)+$M$5*COUNTIFS(processed!$A:$A,average!$L$5,processed!$C:$C,average!$A7987,processed!$E:$E,average!$B7987))</f>
        <v>0</v>
      </c>
      <c r="D7987" s="1">
        <f>($M$3*SUMIFS(processed!G:G,processed!$A:$A,average!$L$3,processed!$C:$C,average!$A7987,processed!$E:$E,average!$B7987)+$M$4*SUMIFS(processed!G:G,processed!$A:$A,average!$L$4,processed!$C:$C,average!$A7987,processed!$E:$E,average!$B7987)+$M$5*SUMIFS(processed!G:G,processed!$A:$A,average!$L$5,processed!$C:$C,average!$A7987,processed!$E:$E,average!$B7987))/($M$3*COUNTIFS(processed!$A:$A,average!$L$3,processed!$C:$C,average!$A7987,processed!$E:$E,average!$B7987)+$M$4*COUNTIFS(processed!$A:$A,average!$L$4,processed!$C:$C,average!$A7987,processed!$E:$E,average!$B7987)+$M$5*COUNTIFS(processed!$A:$A,average!$L$5,processed!$C:$C,average!$A7987,processed!$E:$E,average!$B7987))</f>
        <v>12.056737588652483</v>
      </c>
      <c r="E7987" s="1">
        <f>($M$3*SUMIFS(processed!H:H,processed!$A:$A,average!$L$3,processed!$C:$C,average!$A7987,processed!$E:$E,average!$B7987)+$M$4*SUMIFS(processed!H:H,processed!$A:$A,average!$L$4,processed!$C:$C,average!$A7987,processed!$E:$E,average!$B7987)+$M$5*SUMIFS(processed!H:H,processed!$A:$A,average!$L$5,processed!$C:$C,average!$A7987,processed!$E:$E,average!$B7987))/($M$3*COUNTIFS(processed!$A:$A,average!$L$3,processed!$C:$C,average!$A7987,processed!$E:$E,average!$B7987)+$M$4*COUNTIFS(processed!$A:$A,average!$L$4,processed!$C:$C,average!$A7987,processed!$E:$E,average!$B7987)+$M$5*COUNTIFS(processed!$A:$A,average!$L$5,processed!$C:$C,average!$A7987,processed!$E:$E,average!$B7987))</f>
        <v>11.498239568169057</v>
      </c>
      <c r="F7987" s="1">
        <f>($M$3*SUMIFS(processed!I:I,processed!$A:$A,average!$L$3,processed!$C:$C,average!$A7987,processed!$E:$E,average!$B7987)+$M$4*SUMIFS(processed!I:I,processed!$A:$A,average!$L$4,processed!$C:$C,average!$A7987,processed!$E:$E,average!$B7987)+$M$5*SUMIFS(processed!I:I,processed!$A:$A,average!$L$5,processed!$C:$C,average!$A7987,processed!$E:$E,average!$B7987))/($M$3*COUNTIFS(processed!$A:$A,average!$L$3,processed!$C:$C,average!$A7987,processed!$E:$E,average!$B7987)+$M$4*COUNTIFS(processed!$A:$A,average!$L$4,processed!$C:$C,average!$A7987,processed!$E:$E,average!$B7987)+$M$5*COUNTIFS(processed!$A:$A,average!$L$5,processed!$C:$C,average!$A7987,processed!$E:$E,average!$B7987))</f>
        <v>5.0582787947689125</v>
      </c>
      <c r="G7987" s="1">
        <f>($M$3*SUMIFS(processed!J:J,processed!$A:$A,average!$L$3,processed!$C:$C,average!$A7987,processed!$E:$E,average!$B7987)+$M$4*SUMIFS(processed!J:J,processed!$A:$A,average!$L$4,processed!$C:$C,average!$A7987,processed!$E:$E,average!$B7987)+$M$5*SUMIFS(processed!J:J,processed!$A:$A,average!$L$5,processed!$C:$C,average!$A7987,processed!$E:$E,average!$B7987))/($M$3*COUNTIFS(processed!$A:$A,average!$L$3,processed!$C:$C,average!$A7987,processed!$E:$E,average!$B7987)+$M$4*COUNTIFS(processed!$A:$A,average!$L$4,processed!$C:$C,average!$A7987,processed!$E:$E,average!$B7987)+$M$5*COUNTIFS(processed!$A:$A,average!$L$5,processed!$C:$C,average!$A7987,processed!$E:$E,average!$B7987))</f>
        <v>64.359764172892156</v>
      </c>
      <c r="H7987" s="1">
        <f>($M$3*SUMIFS(processed!K:K,processed!$A:$A,average!$L$3,processed!$C:$C,average!$A7987,processed!$E:$E,average!$B7987)+$M$4*SUMIFS(processed!K:K,processed!$A:$A,average!$L$4,processed!$C:$C,average!$A7987,processed!$E:$E,average!$B7987)+$M$5*SUMIFS(processed!K:K,processed!$A:$A,average!$L$5,processed!$C:$C,average!$A7987,processed!$E:$E,average!$B7987))/($M$3*COUNTIFS(processed!$A:$A,average!$L$3,processed!$C:$C,average!$A7987,processed!$E:$E,average!$B7987)+$M$4*COUNTIFS(processed!$A:$A,average!$L$4,processed!$C:$C,average!$A7987,processed!$E:$E,average!$B7987)+$M$5*COUNTIFS(processed!$A:$A,average!$L$5,processed!$C:$C,average!$A7987,processed!$E:$E,average!$B7987))</f>
        <v>7.4822695035460995</v>
      </c>
      <c r="I7987" s="1">
        <f>($M$3*SUMIFS(processed!L:L,processed!$A:$A,average!$L$3,processed!$C:$C,average!$A7987,processed!$E:$E,average!$B7987)+$M$4*SUMIFS(processed!L:L,processed!$A:$A,average!$L$4,processed!$C:$C,average!$A7987,processed!$E:$E,average!$B7987)+$M$5*SUMIFS(processed!L:L,processed!$A:$A,average!$L$5,processed!$C:$C,average!$A7987,processed!$E:$E,average!$B7987))/($M$3*COUNTIFS(processed!$A:$A,average!$L$3,processed!$C:$C,average!$A7987,processed!$E:$E,average!$B7987)+$M$4*COUNTIFS(processed!$A:$A,average!$L$4,processed!$C:$C,average!$A7987,processed!$E:$E,average!$B7987)+$M$5*COUNTIFS(processed!$A:$A,average!$L$5,processed!$C:$C,average!$A7987,processed!$E:$E,average!$B7987))</f>
        <v>30.130992907801417</v>
      </c>
      <c r="J7987" s="1">
        <f>($M$3*SUMIFS(processed!M:M,processed!$A:$A,average!$L$3,processed!$C:$C,average!$A7987,processed!$E:$E,average!$B7987)+$M$4*SUMIFS(processed!M:M,processed!$A:$A,average!$L$4,processed!$C:$C,average!$A7987,processed!$E:$E,average!$B7987)+$M$5*SUMIFS(processed!M:M,processed!$A:$A,average!$L$5,processed!$C:$C,average!$A7987,processed!$E:$E,average!$B7987))/($M$3*COUNTIFS(processed!$A:$A,average!$L$3,processed!$C:$C,average!$A7987,processed!$E:$E,average!$B7987)+$M$4*COUNTIFS(processed!$A:$A,average!$L$4,processed!$C:$C,average!$A7987,processed!$E:$E,average!$B7987)+$M$5*COUNTIFS(processed!$A:$A,average!$L$5,processed!$C:$C,average!$A7987,processed!$E:$E,average!$B7987))</f>
        <v>30.15</v>
      </c>
    </row>
    <row r="7988" spans="1:10" x14ac:dyDescent="0.3">
      <c r="A7988" s="4">
        <f t="shared" si="124"/>
        <v>40135</v>
      </c>
      <c r="B7988" s="5">
        <v>19</v>
      </c>
      <c r="C7988" s="1">
        <f>($M$3*SUMIFS(processed!F:F,processed!$A:$A,average!$L$3,processed!$C:$C,average!$A7988,processed!$E:$E,average!$B7988)+$M$4*SUMIFS(processed!F:F,processed!$A:$A,average!$L$4,processed!$C:$C,average!$A7988,processed!$E:$E,average!$B7988)+$M$5*SUMIFS(processed!F:F,processed!$A:$A,average!$L$5,processed!$C:$C,average!$A7988,processed!$E:$E,average!$B7988))/($M$3*COUNTIFS(processed!$A:$A,average!$L$3,processed!$C:$C,average!$A7988,processed!$E:$E,average!$B7988)+$M$4*COUNTIFS(processed!$A:$A,average!$L$4,processed!$C:$C,average!$A7988,processed!$E:$E,average!$B7988)+$M$5*COUNTIFS(processed!$A:$A,average!$L$5,processed!$C:$C,average!$A7988,processed!$E:$E,average!$B7988))</f>
        <v>0</v>
      </c>
      <c r="D7988" s="1">
        <f>($M$3*SUMIFS(processed!G:G,processed!$A:$A,average!$L$3,processed!$C:$C,average!$A7988,processed!$E:$E,average!$B7988)+$M$4*SUMIFS(processed!G:G,processed!$A:$A,average!$L$4,processed!$C:$C,average!$A7988,processed!$E:$E,average!$B7988)+$M$5*SUMIFS(processed!G:G,processed!$A:$A,average!$L$5,processed!$C:$C,average!$A7988,processed!$E:$E,average!$B7988))/($M$3*COUNTIFS(processed!$A:$A,average!$L$3,processed!$C:$C,average!$A7988,processed!$E:$E,average!$B7988)+$M$4*COUNTIFS(processed!$A:$A,average!$L$4,processed!$C:$C,average!$A7988,processed!$E:$E,average!$B7988)+$M$5*COUNTIFS(processed!$A:$A,average!$L$5,processed!$C:$C,average!$A7988,processed!$E:$E,average!$B7988))</f>
        <v>12.056737588652483</v>
      </c>
      <c r="E7988" s="1">
        <f>($M$3*SUMIFS(processed!H:H,processed!$A:$A,average!$L$3,processed!$C:$C,average!$A7988,processed!$E:$E,average!$B7988)+$M$4*SUMIFS(processed!H:H,processed!$A:$A,average!$L$4,processed!$C:$C,average!$A7988,processed!$E:$E,average!$B7988)+$M$5*SUMIFS(processed!H:H,processed!$A:$A,average!$L$5,processed!$C:$C,average!$A7988,processed!$E:$E,average!$B7988))/($M$3*COUNTIFS(processed!$A:$A,average!$L$3,processed!$C:$C,average!$A7988,processed!$E:$E,average!$B7988)+$M$4*COUNTIFS(processed!$A:$A,average!$L$4,processed!$C:$C,average!$A7988,processed!$E:$E,average!$B7988)+$M$5*COUNTIFS(processed!$A:$A,average!$L$5,processed!$C:$C,average!$A7988,processed!$E:$E,average!$B7988))</f>
        <v>11.092565809303808</v>
      </c>
      <c r="F7988" s="1">
        <f>($M$3*SUMIFS(processed!I:I,processed!$A:$A,average!$L$3,processed!$C:$C,average!$A7988,processed!$E:$E,average!$B7988)+$M$4*SUMIFS(processed!I:I,processed!$A:$A,average!$L$4,processed!$C:$C,average!$A7988,processed!$E:$E,average!$B7988)+$M$5*SUMIFS(processed!I:I,processed!$A:$A,average!$L$5,processed!$C:$C,average!$A7988,processed!$E:$E,average!$B7988))/($M$3*COUNTIFS(processed!$A:$A,average!$L$3,processed!$C:$C,average!$A7988,processed!$E:$E,average!$B7988)+$M$4*COUNTIFS(processed!$A:$A,average!$L$4,processed!$C:$C,average!$A7988,processed!$E:$E,average!$B7988)+$M$5*COUNTIFS(processed!$A:$A,average!$L$5,processed!$C:$C,average!$A7988,processed!$E:$E,average!$B7988))</f>
        <v>5.0582787947689125</v>
      </c>
      <c r="G7988" s="1">
        <f>($M$3*SUMIFS(processed!J:J,processed!$A:$A,average!$L$3,processed!$C:$C,average!$A7988,processed!$E:$E,average!$B7988)+$M$4*SUMIFS(processed!J:J,processed!$A:$A,average!$L$4,processed!$C:$C,average!$A7988,processed!$E:$E,average!$B7988)+$M$5*SUMIFS(processed!J:J,processed!$A:$A,average!$L$5,processed!$C:$C,average!$A7988,processed!$E:$E,average!$B7988))/($M$3*COUNTIFS(processed!$A:$A,average!$L$3,processed!$C:$C,average!$A7988,processed!$E:$E,average!$B7988)+$M$4*COUNTIFS(processed!$A:$A,average!$L$4,processed!$C:$C,average!$A7988,processed!$E:$E,average!$B7988)+$M$5*COUNTIFS(processed!$A:$A,average!$L$5,processed!$C:$C,average!$A7988,processed!$E:$E,average!$B7988))</f>
        <v>66.203735804097832</v>
      </c>
      <c r="H7988" s="1">
        <f>($M$3*SUMIFS(processed!K:K,processed!$A:$A,average!$L$3,processed!$C:$C,average!$A7988,processed!$E:$E,average!$B7988)+$M$4*SUMIFS(processed!K:K,processed!$A:$A,average!$L$4,processed!$C:$C,average!$A7988,processed!$E:$E,average!$B7988)+$M$5*SUMIFS(processed!K:K,processed!$A:$A,average!$L$5,processed!$C:$C,average!$A7988,processed!$E:$E,average!$B7988))/($M$3*COUNTIFS(processed!$A:$A,average!$L$3,processed!$C:$C,average!$A7988,processed!$E:$E,average!$B7988)+$M$4*COUNTIFS(processed!$A:$A,average!$L$4,processed!$C:$C,average!$A7988,processed!$E:$E,average!$B7988)+$M$5*COUNTIFS(processed!$A:$A,average!$L$5,processed!$C:$C,average!$A7988,processed!$E:$E,average!$B7988))</f>
        <v>7.5248226950354606</v>
      </c>
      <c r="I7988" s="1">
        <f>($M$3*SUMIFS(processed!L:L,processed!$A:$A,average!$L$3,processed!$C:$C,average!$A7988,processed!$E:$E,average!$B7988)+$M$4*SUMIFS(processed!L:L,processed!$A:$A,average!$L$4,processed!$C:$C,average!$A7988,processed!$E:$E,average!$B7988)+$M$5*SUMIFS(processed!L:L,processed!$A:$A,average!$L$5,processed!$C:$C,average!$A7988,processed!$E:$E,average!$B7988))/($M$3*COUNTIFS(processed!$A:$A,average!$L$3,processed!$C:$C,average!$A7988,processed!$E:$E,average!$B7988)+$M$4*COUNTIFS(processed!$A:$A,average!$L$4,processed!$C:$C,average!$A7988,processed!$E:$E,average!$B7988)+$M$5*COUNTIFS(processed!$A:$A,average!$L$5,processed!$C:$C,average!$A7988,processed!$E:$E,average!$B7988))</f>
        <v>30.140992907801419</v>
      </c>
      <c r="J7988" s="1">
        <f>($M$3*SUMIFS(processed!M:M,processed!$A:$A,average!$L$3,processed!$C:$C,average!$A7988,processed!$E:$E,average!$B7988)+$M$4*SUMIFS(processed!M:M,processed!$A:$A,average!$L$4,processed!$C:$C,average!$A7988,processed!$E:$E,average!$B7988)+$M$5*SUMIFS(processed!M:M,processed!$A:$A,average!$L$5,processed!$C:$C,average!$A7988,processed!$E:$E,average!$B7988))/($M$3*COUNTIFS(processed!$A:$A,average!$L$3,processed!$C:$C,average!$A7988,processed!$E:$E,average!$B7988)+$M$4*COUNTIFS(processed!$A:$A,average!$L$4,processed!$C:$C,average!$A7988,processed!$E:$E,average!$B7988)+$M$5*COUNTIFS(processed!$A:$A,average!$L$5,processed!$C:$C,average!$A7988,processed!$E:$E,average!$B7988))</f>
        <v>30.16</v>
      </c>
    </row>
    <row r="7989" spans="1:10" x14ac:dyDescent="0.3">
      <c r="A7989" s="4">
        <f t="shared" si="124"/>
        <v>40135</v>
      </c>
      <c r="B7989" s="5">
        <v>20</v>
      </c>
      <c r="C7989" s="1">
        <f>($M$3*SUMIFS(processed!F:F,processed!$A:$A,average!$L$3,processed!$C:$C,average!$A7989,processed!$E:$E,average!$B7989)+$M$4*SUMIFS(processed!F:F,processed!$A:$A,average!$L$4,processed!$C:$C,average!$A7989,processed!$E:$E,average!$B7989)+$M$5*SUMIFS(processed!F:F,processed!$A:$A,average!$L$5,processed!$C:$C,average!$A7989,processed!$E:$E,average!$B7989))/($M$3*COUNTIFS(processed!$A:$A,average!$L$3,processed!$C:$C,average!$A7989,processed!$E:$E,average!$B7989)+$M$4*COUNTIFS(processed!$A:$A,average!$L$4,processed!$C:$C,average!$A7989,processed!$E:$E,average!$B7989)+$M$5*COUNTIFS(processed!$A:$A,average!$L$5,processed!$C:$C,average!$A7989,processed!$E:$E,average!$B7989))</f>
        <v>0</v>
      </c>
      <c r="D7989" s="1">
        <f>($M$3*SUMIFS(processed!G:G,processed!$A:$A,average!$L$3,processed!$C:$C,average!$A7989,processed!$E:$E,average!$B7989)+$M$4*SUMIFS(processed!G:G,processed!$A:$A,average!$L$4,processed!$C:$C,average!$A7989,processed!$E:$E,average!$B7989)+$M$5*SUMIFS(processed!G:G,processed!$A:$A,average!$L$5,processed!$C:$C,average!$A7989,processed!$E:$E,average!$B7989))/($M$3*COUNTIFS(processed!$A:$A,average!$L$3,processed!$C:$C,average!$A7989,processed!$E:$E,average!$B7989)+$M$4*COUNTIFS(processed!$A:$A,average!$L$4,processed!$C:$C,average!$A7989,processed!$E:$E,average!$B7989)+$M$5*COUNTIFS(processed!$A:$A,average!$L$5,processed!$C:$C,average!$A7989,processed!$E:$E,average!$B7989))</f>
        <v>12.056737588652483</v>
      </c>
      <c r="E7989" s="1">
        <f>($M$3*SUMIFS(processed!H:H,processed!$A:$A,average!$L$3,processed!$C:$C,average!$A7989,processed!$E:$E,average!$B7989)+$M$4*SUMIFS(processed!H:H,processed!$A:$A,average!$L$4,processed!$C:$C,average!$A7989,processed!$E:$E,average!$B7989)+$M$5*SUMIFS(processed!H:H,processed!$A:$A,average!$L$5,processed!$C:$C,average!$A7989,processed!$E:$E,average!$B7989))/($M$3*COUNTIFS(processed!$A:$A,average!$L$3,processed!$C:$C,average!$A7989,processed!$E:$E,average!$B7989)+$M$4*COUNTIFS(processed!$A:$A,average!$L$4,processed!$C:$C,average!$A7989,processed!$E:$E,average!$B7989)+$M$5*COUNTIFS(processed!$A:$A,average!$L$5,processed!$C:$C,average!$A7989,processed!$E:$E,average!$B7989))</f>
        <v>10.040083539800262</v>
      </c>
      <c r="F7989" s="1">
        <f>($M$3*SUMIFS(processed!I:I,processed!$A:$A,average!$L$3,processed!$C:$C,average!$A7989,processed!$E:$E,average!$B7989)+$M$4*SUMIFS(processed!I:I,processed!$A:$A,average!$L$4,processed!$C:$C,average!$A7989,processed!$E:$E,average!$B7989)+$M$5*SUMIFS(processed!I:I,processed!$A:$A,average!$L$5,processed!$C:$C,average!$A7989,processed!$E:$E,average!$B7989))/($M$3*COUNTIFS(processed!$A:$A,average!$L$3,processed!$C:$C,average!$A7989,processed!$E:$E,average!$B7989)+$M$4*COUNTIFS(processed!$A:$A,average!$L$4,processed!$C:$C,average!$A7989,processed!$E:$E,average!$B7989)+$M$5*COUNTIFS(processed!$A:$A,average!$L$5,processed!$C:$C,average!$A7989,processed!$E:$E,average!$B7989))</f>
        <v>4.6526050359036644</v>
      </c>
      <c r="G7989" s="1">
        <f>($M$3*SUMIFS(processed!J:J,processed!$A:$A,average!$L$3,processed!$C:$C,average!$A7989,processed!$E:$E,average!$B7989)+$M$4*SUMIFS(processed!J:J,processed!$A:$A,average!$L$4,processed!$C:$C,average!$A7989,processed!$E:$E,average!$B7989)+$M$5*SUMIFS(processed!J:J,processed!$A:$A,average!$L$5,processed!$C:$C,average!$A7989,processed!$E:$E,average!$B7989))/($M$3*COUNTIFS(processed!$A:$A,average!$L$3,processed!$C:$C,average!$A7989,processed!$E:$E,average!$B7989)+$M$4*COUNTIFS(processed!$A:$A,average!$L$4,processed!$C:$C,average!$A7989,processed!$E:$E,average!$B7989)+$M$5*COUNTIFS(processed!$A:$A,average!$L$5,processed!$C:$C,average!$A7989,processed!$E:$E,average!$B7989))</f>
        <v>69.068984031048188</v>
      </c>
      <c r="H7989" s="1">
        <f>($M$3*SUMIFS(processed!K:K,processed!$A:$A,average!$L$3,processed!$C:$C,average!$A7989,processed!$E:$E,average!$B7989)+$M$4*SUMIFS(processed!K:K,processed!$A:$A,average!$L$4,processed!$C:$C,average!$A7989,processed!$E:$E,average!$B7989)+$M$5*SUMIFS(processed!K:K,processed!$A:$A,average!$L$5,processed!$C:$C,average!$A7989,processed!$E:$E,average!$B7989))/($M$3*COUNTIFS(processed!$A:$A,average!$L$3,processed!$C:$C,average!$A7989,processed!$E:$E,average!$B7989)+$M$4*COUNTIFS(processed!$A:$A,average!$L$4,processed!$C:$C,average!$A7989,processed!$E:$E,average!$B7989)+$M$5*COUNTIFS(processed!$A:$A,average!$L$5,processed!$C:$C,average!$A7989,processed!$E:$E,average!$B7989))</f>
        <v>4.8297872340425529</v>
      </c>
      <c r="I7989" s="1">
        <f>($M$3*SUMIFS(processed!L:L,processed!$A:$A,average!$L$3,processed!$C:$C,average!$A7989,processed!$E:$E,average!$B7989)+$M$4*SUMIFS(processed!L:L,processed!$A:$A,average!$L$4,processed!$C:$C,average!$A7989,processed!$E:$E,average!$B7989)+$M$5*SUMIFS(processed!L:L,processed!$A:$A,average!$L$5,processed!$C:$C,average!$A7989,processed!$E:$E,average!$B7989))/($M$3*COUNTIFS(processed!$A:$A,average!$L$3,processed!$C:$C,average!$A7989,processed!$E:$E,average!$B7989)+$M$4*COUNTIFS(processed!$A:$A,average!$L$4,processed!$C:$C,average!$A7989,processed!$E:$E,average!$B7989)+$M$5*COUNTIFS(processed!$A:$A,average!$L$5,processed!$C:$C,average!$A7989,processed!$E:$E,average!$B7989))</f>
        <v>30.165248226950354</v>
      </c>
      <c r="J7989" s="1">
        <f>($M$3*SUMIFS(processed!M:M,processed!$A:$A,average!$L$3,processed!$C:$C,average!$A7989,processed!$E:$E,average!$B7989)+$M$4*SUMIFS(processed!M:M,processed!$A:$A,average!$L$4,processed!$C:$C,average!$A7989,processed!$E:$E,average!$B7989)+$M$5*SUMIFS(processed!M:M,processed!$A:$A,average!$L$5,processed!$C:$C,average!$A7989,processed!$E:$E,average!$B7989))/($M$3*COUNTIFS(processed!$A:$A,average!$L$3,processed!$C:$C,average!$A7989,processed!$E:$E,average!$B7989)+$M$4*COUNTIFS(processed!$A:$A,average!$L$4,processed!$C:$C,average!$A7989,processed!$E:$E,average!$B7989)+$M$5*COUNTIFS(processed!$A:$A,average!$L$5,processed!$C:$C,average!$A7989,processed!$E:$E,average!$B7989))</f>
        <v>30.180567375886529</v>
      </c>
    </row>
    <row r="7990" spans="1:10" x14ac:dyDescent="0.3">
      <c r="A7990" s="4">
        <f t="shared" si="124"/>
        <v>40135</v>
      </c>
      <c r="B7990" s="5">
        <v>21</v>
      </c>
      <c r="C7990" s="1">
        <f>($M$3*SUMIFS(processed!F:F,processed!$A:$A,average!$L$3,processed!$C:$C,average!$A7990,processed!$E:$E,average!$B7990)+$M$4*SUMIFS(processed!F:F,processed!$A:$A,average!$L$4,processed!$C:$C,average!$A7990,processed!$E:$E,average!$B7990)+$M$5*SUMIFS(processed!F:F,processed!$A:$A,average!$L$5,processed!$C:$C,average!$A7990,processed!$E:$E,average!$B7990))/($M$3*COUNTIFS(processed!$A:$A,average!$L$3,processed!$C:$C,average!$A7990,processed!$E:$E,average!$B7990)+$M$4*COUNTIFS(processed!$A:$A,average!$L$4,processed!$C:$C,average!$A7990,processed!$E:$E,average!$B7990)+$M$5*COUNTIFS(processed!$A:$A,average!$L$5,processed!$C:$C,average!$A7990,processed!$E:$E,average!$B7990))</f>
        <v>0</v>
      </c>
      <c r="D7990" s="1">
        <f>($M$3*SUMIFS(processed!G:G,processed!$A:$A,average!$L$3,processed!$C:$C,average!$A7990,processed!$E:$E,average!$B7990)+$M$4*SUMIFS(processed!G:G,processed!$A:$A,average!$L$4,processed!$C:$C,average!$A7990,processed!$E:$E,average!$B7990)+$M$5*SUMIFS(processed!G:G,processed!$A:$A,average!$L$5,processed!$C:$C,average!$A7990,processed!$E:$E,average!$B7990))/($M$3*COUNTIFS(processed!$A:$A,average!$L$3,processed!$C:$C,average!$A7990,processed!$E:$E,average!$B7990)+$M$4*COUNTIFS(processed!$A:$A,average!$L$4,processed!$C:$C,average!$A7990,processed!$E:$E,average!$B7990)+$M$5*COUNTIFS(processed!$A:$A,average!$L$5,processed!$C:$C,average!$A7990,processed!$E:$E,average!$B7990))</f>
        <v>10</v>
      </c>
      <c r="E7990" s="1">
        <f>($M$3*SUMIFS(processed!H:H,processed!$A:$A,average!$L$3,processed!$C:$C,average!$A7990,processed!$E:$E,average!$B7990)+$M$4*SUMIFS(processed!H:H,processed!$A:$A,average!$L$4,processed!$C:$C,average!$A7990,processed!$E:$E,average!$B7990)+$M$5*SUMIFS(processed!H:H,processed!$A:$A,average!$L$5,processed!$C:$C,average!$A7990,processed!$E:$E,average!$B7990))/($M$3*COUNTIFS(processed!$A:$A,average!$L$3,processed!$C:$C,average!$A7990,processed!$E:$E,average!$B7990)+$M$4*COUNTIFS(processed!$A:$A,average!$L$4,processed!$C:$C,average!$A7990,processed!$E:$E,average!$B7990)+$M$5*COUNTIFS(processed!$A:$A,average!$L$5,processed!$C:$C,average!$A7990,processed!$E:$E,average!$B7990))</f>
        <v>10</v>
      </c>
      <c r="F7990" s="1">
        <f>($M$3*SUMIFS(processed!I:I,processed!$A:$A,average!$L$3,processed!$C:$C,average!$A7990,processed!$E:$E,average!$B7990)+$M$4*SUMIFS(processed!I:I,processed!$A:$A,average!$L$4,processed!$C:$C,average!$A7990,processed!$E:$E,average!$B7990)+$M$5*SUMIFS(processed!I:I,processed!$A:$A,average!$L$5,processed!$C:$C,average!$A7990,processed!$E:$E,average!$B7990))/($M$3*COUNTIFS(processed!$A:$A,average!$L$3,processed!$C:$C,average!$A7990,processed!$E:$E,average!$B7990)+$M$4*COUNTIFS(processed!$A:$A,average!$L$4,processed!$C:$C,average!$A7990,processed!$E:$E,average!$B7990)+$M$5*COUNTIFS(processed!$A:$A,average!$L$5,processed!$C:$C,average!$A7990,processed!$E:$E,average!$B7990))</f>
        <v>3.3</v>
      </c>
      <c r="G7990" s="1">
        <f>($M$3*SUMIFS(processed!J:J,processed!$A:$A,average!$L$3,processed!$C:$C,average!$A7990,processed!$E:$E,average!$B7990)+$M$4*SUMIFS(processed!J:J,processed!$A:$A,average!$L$4,processed!$C:$C,average!$A7990,processed!$E:$E,average!$B7990)+$M$5*SUMIFS(processed!J:J,processed!$A:$A,average!$L$5,processed!$C:$C,average!$A7990,processed!$E:$E,average!$B7990))/($M$3*COUNTIFS(processed!$A:$A,average!$L$3,processed!$C:$C,average!$A7990,processed!$E:$E,average!$B7990)+$M$4*COUNTIFS(processed!$A:$A,average!$L$4,processed!$C:$C,average!$A7990,processed!$E:$E,average!$B7990)+$M$5*COUNTIFS(processed!$A:$A,average!$L$5,processed!$C:$C,average!$A7990,processed!$E:$E,average!$B7990))</f>
        <v>64</v>
      </c>
      <c r="H7990" s="1">
        <f>($M$3*SUMIFS(processed!K:K,processed!$A:$A,average!$L$3,processed!$C:$C,average!$A7990,processed!$E:$E,average!$B7990)+$M$4*SUMIFS(processed!K:K,processed!$A:$A,average!$L$4,processed!$C:$C,average!$A7990,processed!$E:$E,average!$B7990)+$M$5*SUMIFS(processed!K:K,processed!$A:$A,average!$L$5,processed!$C:$C,average!$A7990,processed!$E:$E,average!$B7990))/($M$3*COUNTIFS(processed!$A:$A,average!$L$3,processed!$C:$C,average!$A7990,processed!$E:$E,average!$B7990)+$M$4*COUNTIFS(processed!$A:$A,average!$L$4,processed!$C:$C,average!$A7990,processed!$E:$E,average!$B7990)+$M$5*COUNTIFS(processed!$A:$A,average!$L$5,processed!$C:$C,average!$A7990,processed!$E:$E,average!$B7990))</f>
        <v>3</v>
      </c>
      <c r="I7990" s="1">
        <f>($M$3*SUMIFS(processed!L:L,processed!$A:$A,average!$L$3,processed!$C:$C,average!$A7990,processed!$E:$E,average!$B7990)+$M$4*SUMIFS(processed!L:L,processed!$A:$A,average!$L$4,processed!$C:$C,average!$A7990,processed!$E:$E,average!$B7990)+$M$5*SUMIFS(processed!L:L,processed!$A:$A,average!$L$5,processed!$C:$C,average!$A7990,processed!$E:$E,average!$B7990))/($M$3*COUNTIFS(processed!$A:$A,average!$L$3,processed!$C:$C,average!$A7990,processed!$E:$E,average!$B7990)+$M$4*COUNTIFS(processed!$A:$A,average!$L$4,processed!$C:$C,average!$A7990,processed!$E:$E,average!$B7990)+$M$5*COUNTIFS(processed!$A:$A,average!$L$5,processed!$C:$C,average!$A7990,processed!$E:$E,average!$B7990))</f>
        <v>30.15</v>
      </c>
      <c r="J7990" s="1">
        <f>($M$3*SUMIFS(processed!M:M,processed!$A:$A,average!$L$3,processed!$C:$C,average!$A7990,processed!$E:$E,average!$B7990)+$M$4*SUMIFS(processed!M:M,processed!$A:$A,average!$L$4,processed!$C:$C,average!$A7990,processed!$E:$E,average!$B7990)+$M$5*SUMIFS(processed!M:M,processed!$A:$A,average!$L$5,processed!$C:$C,average!$A7990,processed!$E:$E,average!$B7990))/($M$3*COUNTIFS(processed!$A:$A,average!$L$3,processed!$C:$C,average!$A7990,processed!$E:$E,average!$B7990)+$M$4*COUNTIFS(processed!$A:$A,average!$L$4,processed!$C:$C,average!$A7990,processed!$E:$E,average!$B7990)+$M$5*COUNTIFS(processed!$A:$A,average!$L$5,processed!$C:$C,average!$A7990,processed!$E:$E,average!$B7990))</f>
        <v>30.189999999999998</v>
      </c>
    </row>
    <row r="7991" spans="1:10" x14ac:dyDescent="0.3">
      <c r="A7991" s="4">
        <f t="shared" si="124"/>
        <v>40135</v>
      </c>
      <c r="B7991" s="5">
        <v>22</v>
      </c>
      <c r="C7991" s="1">
        <f>($M$3*SUMIFS(processed!F:F,processed!$A:$A,average!$L$3,processed!$C:$C,average!$A7991,processed!$E:$E,average!$B7991)+$M$4*SUMIFS(processed!F:F,processed!$A:$A,average!$L$4,processed!$C:$C,average!$A7991,processed!$E:$E,average!$B7991)+$M$5*SUMIFS(processed!F:F,processed!$A:$A,average!$L$5,processed!$C:$C,average!$A7991,processed!$E:$E,average!$B7991))/($M$3*COUNTIFS(processed!$A:$A,average!$L$3,processed!$C:$C,average!$A7991,processed!$E:$E,average!$B7991)+$M$4*COUNTIFS(processed!$A:$A,average!$L$4,processed!$C:$C,average!$A7991,processed!$E:$E,average!$B7991)+$M$5*COUNTIFS(processed!$A:$A,average!$L$5,processed!$C:$C,average!$A7991,processed!$E:$E,average!$B7991))</f>
        <v>0</v>
      </c>
      <c r="D7991" s="1">
        <f>($M$3*SUMIFS(processed!G:G,processed!$A:$A,average!$L$3,processed!$C:$C,average!$A7991,processed!$E:$E,average!$B7991)+$M$4*SUMIFS(processed!G:G,processed!$A:$A,average!$L$4,processed!$C:$C,average!$A7991,processed!$E:$E,average!$B7991)+$M$5*SUMIFS(processed!G:G,processed!$A:$A,average!$L$5,processed!$C:$C,average!$A7991,processed!$E:$E,average!$B7991))/($M$3*COUNTIFS(processed!$A:$A,average!$L$3,processed!$C:$C,average!$A7991,processed!$E:$E,average!$B7991)+$M$4*COUNTIFS(processed!$A:$A,average!$L$4,processed!$C:$C,average!$A7991,processed!$E:$E,average!$B7991)+$M$5*COUNTIFS(processed!$A:$A,average!$L$5,processed!$C:$C,average!$A7991,processed!$E:$E,average!$B7991))</f>
        <v>10</v>
      </c>
      <c r="E7991" s="1">
        <f>($M$3*SUMIFS(processed!H:H,processed!$A:$A,average!$L$3,processed!$C:$C,average!$A7991,processed!$E:$E,average!$B7991)+$M$4*SUMIFS(processed!H:H,processed!$A:$A,average!$L$4,processed!$C:$C,average!$A7991,processed!$E:$E,average!$B7991)+$M$5*SUMIFS(processed!H:H,processed!$A:$A,average!$L$5,processed!$C:$C,average!$A7991,processed!$E:$E,average!$B7991))/($M$3*COUNTIFS(processed!$A:$A,average!$L$3,processed!$C:$C,average!$A7991,processed!$E:$E,average!$B7991)+$M$4*COUNTIFS(processed!$A:$A,average!$L$4,processed!$C:$C,average!$A7991,processed!$E:$E,average!$B7991)+$M$5*COUNTIFS(processed!$A:$A,average!$L$5,processed!$C:$C,average!$A7991,processed!$E:$E,average!$B7991))</f>
        <v>9.4</v>
      </c>
      <c r="F7991" s="1">
        <f>($M$3*SUMIFS(processed!I:I,processed!$A:$A,average!$L$3,processed!$C:$C,average!$A7991,processed!$E:$E,average!$B7991)+$M$4*SUMIFS(processed!I:I,processed!$A:$A,average!$L$4,processed!$C:$C,average!$A7991,processed!$E:$E,average!$B7991)+$M$5*SUMIFS(processed!I:I,processed!$A:$A,average!$L$5,processed!$C:$C,average!$A7991,processed!$E:$E,average!$B7991))/($M$3*COUNTIFS(processed!$A:$A,average!$L$3,processed!$C:$C,average!$A7991,processed!$E:$E,average!$B7991)+$M$4*COUNTIFS(processed!$A:$A,average!$L$4,processed!$C:$C,average!$A7991,processed!$E:$E,average!$B7991)+$M$5*COUNTIFS(processed!$A:$A,average!$L$5,processed!$C:$C,average!$A7991,processed!$E:$E,average!$B7991))</f>
        <v>3.3</v>
      </c>
      <c r="G7991" s="1">
        <f>($M$3*SUMIFS(processed!J:J,processed!$A:$A,average!$L$3,processed!$C:$C,average!$A7991,processed!$E:$E,average!$B7991)+$M$4*SUMIFS(processed!J:J,processed!$A:$A,average!$L$4,processed!$C:$C,average!$A7991,processed!$E:$E,average!$B7991)+$M$5*SUMIFS(processed!J:J,processed!$A:$A,average!$L$5,processed!$C:$C,average!$A7991,processed!$E:$E,average!$B7991))/($M$3*COUNTIFS(processed!$A:$A,average!$L$3,processed!$C:$C,average!$A7991,processed!$E:$E,average!$B7991)+$M$4*COUNTIFS(processed!$A:$A,average!$L$4,processed!$C:$C,average!$A7991,processed!$E:$E,average!$B7991)+$M$5*COUNTIFS(processed!$A:$A,average!$L$5,processed!$C:$C,average!$A7991,processed!$E:$E,average!$B7991))</f>
        <v>66</v>
      </c>
      <c r="H7991" s="1">
        <f>($M$3*SUMIFS(processed!K:K,processed!$A:$A,average!$L$3,processed!$C:$C,average!$A7991,processed!$E:$E,average!$B7991)+$M$4*SUMIFS(processed!K:K,processed!$A:$A,average!$L$4,processed!$C:$C,average!$A7991,processed!$E:$E,average!$B7991)+$M$5*SUMIFS(processed!K:K,processed!$A:$A,average!$L$5,processed!$C:$C,average!$A7991,processed!$E:$E,average!$B7991))/($M$3*COUNTIFS(processed!$A:$A,average!$L$3,processed!$C:$C,average!$A7991,processed!$E:$E,average!$B7991)+$M$4*COUNTIFS(processed!$A:$A,average!$L$4,processed!$C:$C,average!$A7991,processed!$E:$E,average!$B7991)+$M$5*COUNTIFS(processed!$A:$A,average!$L$5,processed!$C:$C,average!$A7991,processed!$E:$E,average!$B7991))</f>
        <v>0</v>
      </c>
      <c r="I7991" s="1">
        <f>($M$3*SUMIFS(processed!L:L,processed!$A:$A,average!$L$3,processed!$C:$C,average!$A7991,processed!$E:$E,average!$B7991)+$M$4*SUMIFS(processed!L:L,processed!$A:$A,average!$L$4,processed!$C:$C,average!$A7991,processed!$E:$E,average!$B7991)+$M$5*SUMIFS(processed!L:L,processed!$A:$A,average!$L$5,processed!$C:$C,average!$A7991,processed!$E:$E,average!$B7991))/($M$3*COUNTIFS(processed!$A:$A,average!$L$3,processed!$C:$C,average!$A7991,processed!$E:$E,average!$B7991)+$M$4*COUNTIFS(processed!$A:$A,average!$L$4,processed!$C:$C,average!$A7991,processed!$E:$E,average!$B7991)+$M$5*COUNTIFS(processed!$A:$A,average!$L$5,processed!$C:$C,average!$A7991,processed!$E:$E,average!$B7991))</f>
        <v>30.15</v>
      </c>
      <c r="J7991" s="1">
        <f>($M$3*SUMIFS(processed!M:M,processed!$A:$A,average!$L$3,processed!$C:$C,average!$A7991,processed!$E:$E,average!$B7991)+$M$4*SUMIFS(processed!M:M,processed!$A:$A,average!$L$4,processed!$C:$C,average!$A7991,processed!$E:$E,average!$B7991)+$M$5*SUMIFS(processed!M:M,processed!$A:$A,average!$L$5,processed!$C:$C,average!$A7991,processed!$E:$E,average!$B7991))/($M$3*COUNTIFS(processed!$A:$A,average!$L$3,processed!$C:$C,average!$A7991,processed!$E:$E,average!$B7991)+$M$4*COUNTIFS(processed!$A:$A,average!$L$4,processed!$C:$C,average!$A7991,processed!$E:$E,average!$B7991)+$M$5*COUNTIFS(processed!$A:$A,average!$L$5,processed!$C:$C,average!$A7991,processed!$E:$E,average!$B7991))</f>
        <v>30.189999999999998</v>
      </c>
    </row>
    <row r="7992" spans="1:10" x14ac:dyDescent="0.3">
      <c r="A7992" s="4">
        <f t="shared" si="124"/>
        <v>40135</v>
      </c>
      <c r="B7992" s="5">
        <v>23</v>
      </c>
      <c r="C7992" s="1">
        <f>($M$3*SUMIFS(processed!F:F,processed!$A:$A,average!$L$3,processed!$C:$C,average!$A7992,processed!$E:$E,average!$B7992)+$M$4*SUMIFS(processed!F:F,processed!$A:$A,average!$L$4,processed!$C:$C,average!$A7992,processed!$E:$E,average!$B7992)+$M$5*SUMIFS(processed!F:F,processed!$A:$A,average!$L$5,processed!$C:$C,average!$A7992,processed!$E:$E,average!$B7992))/($M$3*COUNTIFS(processed!$A:$A,average!$L$3,processed!$C:$C,average!$A7992,processed!$E:$E,average!$B7992)+$M$4*COUNTIFS(processed!$A:$A,average!$L$4,processed!$C:$C,average!$A7992,processed!$E:$E,average!$B7992)+$M$5*COUNTIFS(processed!$A:$A,average!$L$5,processed!$C:$C,average!$A7992,processed!$E:$E,average!$B7992))</f>
        <v>0</v>
      </c>
      <c r="D7992" s="1">
        <f>($M$3*SUMIFS(processed!G:G,processed!$A:$A,average!$L$3,processed!$C:$C,average!$A7992,processed!$E:$E,average!$B7992)+$M$4*SUMIFS(processed!G:G,processed!$A:$A,average!$L$4,processed!$C:$C,average!$A7992,processed!$E:$E,average!$B7992)+$M$5*SUMIFS(processed!G:G,processed!$A:$A,average!$L$5,processed!$C:$C,average!$A7992,processed!$E:$E,average!$B7992))/($M$3*COUNTIFS(processed!$A:$A,average!$L$3,processed!$C:$C,average!$A7992,processed!$E:$E,average!$B7992)+$M$4*COUNTIFS(processed!$A:$A,average!$L$4,processed!$C:$C,average!$A7992,processed!$E:$E,average!$B7992)+$M$5*COUNTIFS(processed!$A:$A,average!$L$5,processed!$C:$C,average!$A7992,processed!$E:$E,average!$B7992))</f>
        <v>10</v>
      </c>
      <c r="E7992" s="1">
        <f>($M$3*SUMIFS(processed!H:H,processed!$A:$A,average!$L$3,processed!$C:$C,average!$A7992,processed!$E:$E,average!$B7992)+$M$4*SUMIFS(processed!H:H,processed!$A:$A,average!$L$4,processed!$C:$C,average!$A7992,processed!$E:$E,average!$B7992)+$M$5*SUMIFS(processed!H:H,processed!$A:$A,average!$L$5,processed!$C:$C,average!$A7992,processed!$E:$E,average!$B7992))/($M$3*COUNTIFS(processed!$A:$A,average!$L$3,processed!$C:$C,average!$A7992,processed!$E:$E,average!$B7992)+$M$4*COUNTIFS(processed!$A:$A,average!$L$4,processed!$C:$C,average!$A7992,processed!$E:$E,average!$B7992)+$M$5*COUNTIFS(processed!$A:$A,average!$L$5,processed!$C:$C,average!$A7992,processed!$E:$E,average!$B7992))</f>
        <v>7.8</v>
      </c>
      <c r="F7992" s="1">
        <f>($M$3*SUMIFS(processed!I:I,processed!$A:$A,average!$L$3,processed!$C:$C,average!$A7992,processed!$E:$E,average!$B7992)+$M$4*SUMIFS(processed!I:I,processed!$A:$A,average!$L$4,processed!$C:$C,average!$A7992,processed!$E:$E,average!$B7992)+$M$5*SUMIFS(processed!I:I,processed!$A:$A,average!$L$5,processed!$C:$C,average!$A7992,processed!$E:$E,average!$B7992))/($M$3*COUNTIFS(processed!$A:$A,average!$L$3,processed!$C:$C,average!$A7992,processed!$E:$E,average!$B7992)+$M$4*COUNTIFS(processed!$A:$A,average!$L$4,processed!$C:$C,average!$A7992,processed!$E:$E,average!$B7992)+$M$5*COUNTIFS(processed!$A:$A,average!$L$5,processed!$C:$C,average!$A7992,processed!$E:$E,average!$B7992))</f>
        <v>3.3</v>
      </c>
      <c r="G7992" s="1">
        <f>($M$3*SUMIFS(processed!J:J,processed!$A:$A,average!$L$3,processed!$C:$C,average!$A7992,processed!$E:$E,average!$B7992)+$M$4*SUMIFS(processed!J:J,processed!$A:$A,average!$L$4,processed!$C:$C,average!$A7992,processed!$E:$E,average!$B7992)+$M$5*SUMIFS(processed!J:J,processed!$A:$A,average!$L$5,processed!$C:$C,average!$A7992,processed!$E:$E,average!$B7992))/($M$3*COUNTIFS(processed!$A:$A,average!$L$3,processed!$C:$C,average!$A7992,processed!$E:$E,average!$B7992)+$M$4*COUNTIFS(processed!$A:$A,average!$L$4,processed!$C:$C,average!$A7992,processed!$E:$E,average!$B7992)+$M$5*COUNTIFS(processed!$A:$A,average!$L$5,processed!$C:$C,average!$A7992,processed!$E:$E,average!$B7992))</f>
        <v>74</v>
      </c>
      <c r="H7992" s="1">
        <f>($M$3*SUMIFS(processed!K:K,processed!$A:$A,average!$L$3,processed!$C:$C,average!$A7992,processed!$E:$E,average!$B7992)+$M$4*SUMIFS(processed!K:K,processed!$A:$A,average!$L$4,processed!$C:$C,average!$A7992,processed!$E:$E,average!$B7992)+$M$5*SUMIFS(processed!K:K,processed!$A:$A,average!$L$5,processed!$C:$C,average!$A7992,processed!$E:$E,average!$B7992))/($M$3*COUNTIFS(processed!$A:$A,average!$L$3,processed!$C:$C,average!$A7992,processed!$E:$E,average!$B7992)+$M$4*COUNTIFS(processed!$A:$A,average!$L$4,processed!$C:$C,average!$A7992,processed!$E:$E,average!$B7992)+$M$5*COUNTIFS(processed!$A:$A,average!$L$5,processed!$C:$C,average!$A7992,processed!$E:$E,average!$B7992))</f>
        <v>0</v>
      </c>
      <c r="I7992" s="1">
        <f>($M$3*SUMIFS(processed!L:L,processed!$A:$A,average!$L$3,processed!$C:$C,average!$A7992,processed!$E:$E,average!$B7992)+$M$4*SUMIFS(processed!L:L,processed!$A:$A,average!$L$4,processed!$C:$C,average!$A7992,processed!$E:$E,average!$B7992)+$M$5*SUMIFS(processed!L:L,processed!$A:$A,average!$L$5,processed!$C:$C,average!$A7992,processed!$E:$E,average!$B7992))/($M$3*COUNTIFS(processed!$A:$A,average!$L$3,processed!$C:$C,average!$A7992,processed!$E:$E,average!$B7992)+$M$4*COUNTIFS(processed!$A:$A,average!$L$4,processed!$C:$C,average!$A7992,processed!$E:$E,average!$B7992)+$M$5*COUNTIFS(processed!$A:$A,average!$L$5,processed!$C:$C,average!$A7992,processed!$E:$E,average!$B7992))</f>
        <v>30.14</v>
      </c>
      <c r="J7992" s="1">
        <f>($M$3*SUMIFS(processed!M:M,processed!$A:$A,average!$L$3,processed!$C:$C,average!$A7992,processed!$E:$E,average!$B7992)+$M$4*SUMIFS(processed!M:M,processed!$A:$A,average!$L$4,processed!$C:$C,average!$A7992,processed!$E:$E,average!$B7992)+$M$5*SUMIFS(processed!M:M,processed!$A:$A,average!$L$5,processed!$C:$C,average!$A7992,processed!$E:$E,average!$B7992))/($M$3*COUNTIFS(processed!$A:$A,average!$L$3,processed!$C:$C,average!$A7992,processed!$E:$E,average!$B7992)+$M$4*COUNTIFS(processed!$A:$A,average!$L$4,processed!$C:$C,average!$A7992,processed!$E:$E,average!$B7992)+$M$5*COUNTIFS(processed!$A:$A,average!$L$5,processed!$C:$C,average!$A7992,processed!$E:$E,average!$B7992))</f>
        <v>30.18</v>
      </c>
    </row>
    <row r="7993" spans="1:10" x14ac:dyDescent="0.3">
      <c r="A7993" s="4">
        <f t="shared" si="124"/>
        <v>40135</v>
      </c>
      <c r="B7993" s="5">
        <v>24</v>
      </c>
      <c r="C7993" s="1">
        <f>($M$3*SUMIFS(processed!F:F,processed!$A:$A,average!$L$3,processed!$C:$C,average!$A7993,processed!$E:$E,average!$B7993)+$M$4*SUMIFS(processed!F:F,processed!$A:$A,average!$L$4,processed!$C:$C,average!$A7993,processed!$E:$E,average!$B7993)+$M$5*SUMIFS(processed!F:F,processed!$A:$A,average!$L$5,processed!$C:$C,average!$A7993,processed!$E:$E,average!$B7993))/($M$3*COUNTIFS(processed!$A:$A,average!$L$3,processed!$C:$C,average!$A7993,processed!$E:$E,average!$B7993)+$M$4*COUNTIFS(processed!$A:$A,average!$L$4,processed!$C:$C,average!$A7993,processed!$E:$E,average!$B7993)+$M$5*COUNTIFS(processed!$A:$A,average!$L$5,processed!$C:$C,average!$A7993,processed!$E:$E,average!$B7993))</f>
        <v>0</v>
      </c>
      <c r="D7993" s="1">
        <f>($M$3*SUMIFS(processed!G:G,processed!$A:$A,average!$L$3,processed!$C:$C,average!$A7993,processed!$E:$E,average!$B7993)+$M$4*SUMIFS(processed!G:G,processed!$A:$A,average!$L$4,processed!$C:$C,average!$A7993,processed!$E:$E,average!$B7993)+$M$5*SUMIFS(processed!G:G,processed!$A:$A,average!$L$5,processed!$C:$C,average!$A7993,processed!$E:$E,average!$B7993))/($M$3*COUNTIFS(processed!$A:$A,average!$L$3,processed!$C:$C,average!$A7993,processed!$E:$E,average!$B7993)+$M$4*COUNTIFS(processed!$A:$A,average!$L$4,processed!$C:$C,average!$A7993,processed!$E:$E,average!$B7993)+$M$5*COUNTIFS(processed!$A:$A,average!$L$5,processed!$C:$C,average!$A7993,processed!$E:$E,average!$B7993))</f>
        <v>10</v>
      </c>
      <c r="E7993" s="1">
        <f>($M$3*SUMIFS(processed!H:H,processed!$A:$A,average!$L$3,processed!$C:$C,average!$A7993,processed!$E:$E,average!$B7993)+$M$4*SUMIFS(processed!H:H,processed!$A:$A,average!$L$4,processed!$C:$C,average!$A7993,processed!$E:$E,average!$B7993)+$M$5*SUMIFS(processed!H:H,processed!$A:$A,average!$L$5,processed!$C:$C,average!$A7993,processed!$E:$E,average!$B7993))/($M$3*COUNTIFS(processed!$A:$A,average!$L$3,processed!$C:$C,average!$A7993,processed!$E:$E,average!$B7993)+$M$4*COUNTIFS(processed!$A:$A,average!$L$4,processed!$C:$C,average!$A7993,processed!$E:$E,average!$B7993)+$M$5*COUNTIFS(processed!$A:$A,average!$L$5,processed!$C:$C,average!$A7993,processed!$E:$E,average!$B7993))</f>
        <v>6.7</v>
      </c>
      <c r="F7993" s="1">
        <f>($M$3*SUMIFS(processed!I:I,processed!$A:$A,average!$L$3,processed!$C:$C,average!$A7993,processed!$E:$E,average!$B7993)+$M$4*SUMIFS(processed!I:I,processed!$A:$A,average!$L$4,processed!$C:$C,average!$A7993,processed!$E:$E,average!$B7993)+$M$5*SUMIFS(processed!I:I,processed!$A:$A,average!$L$5,processed!$C:$C,average!$A7993,processed!$E:$E,average!$B7993))/($M$3*COUNTIFS(processed!$A:$A,average!$L$3,processed!$C:$C,average!$A7993,processed!$E:$E,average!$B7993)+$M$4*COUNTIFS(processed!$A:$A,average!$L$4,processed!$C:$C,average!$A7993,processed!$E:$E,average!$B7993)+$M$5*COUNTIFS(processed!$A:$A,average!$L$5,processed!$C:$C,average!$A7993,processed!$E:$E,average!$B7993))</f>
        <v>2.8</v>
      </c>
      <c r="G7993" s="1">
        <f>($M$3*SUMIFS(processed!J:J,processed!$A:$A,average!$L$3,processed!$C:$C,average!$A7993,processed!$E:$E,average!$B7993)+$M$4*SUMIFS(processed!J:J,processed!$A:$A,average!$L$4,processed!$C:$C,average!$A7993,processed!$E:$E,average!$B7993)+$M$5*SUMIFS(processed!J:J,processed!$A:$A,average!$L$5,processed!$C:$C,average!$A7993,processed!$E:$E,average!$B7993))/($M$3*COUNTIFS(processed!$A:$A,average!$L$3,processed!$C:$C,average!$A7993,processed!$E:$E,average!$B7993)+$M$4*COUNTIFS(processed!$A:$A,average!$L$4,processed!$C:$C,average!$A7993,processed!$E:$E,average!$B7993)+$M$5*COUNTIFS(processed!$A:$A,average!$L$5,processed!$C:$C,average!$A7993,processed!$E:$E,average!$B7993))</f>
        <v>77</v>
      </c>
      <c r="H7993" s="1">
        <f>($M$3*SUMIFS(processed!K:K,processed!$A:$A,average!$L$3,processed!$C:$C,average!$A7993,processed!$E:$E,average!$B7993)+$M$4*SUMIFS(processed!K:K,processed!$A:$A,average!$L$4,processed!$C:$C,average!$A7993,processed!$E:$E,average!$B7993)+$M$5*SUMIFS(processed!K:K,processed!$A:$A,average!$L$5,processed!$C:$C,average!$A7993,processed!$E:$E,average!$B7993))/($M$3*COUNTIFS(processed!$A:$A,average!$L$3,processed!$C:$C,average!$A7993,processed!$E:$E,average!$B7993)+$M$4*COUNTIFS(processed!$A:$A,average!$L$4,processed!$C:$C,average!$A7993,processed!$E:$E,average!$B7993)+$M$5*COUNTIFS(processed!$A:$A,average!$L$5,processed!$C:$C,average!$A7993,processed!$E:$E,average!$B7993))</f>
        <v>0</v>
      </c>
      <c r="I7993" s="1">
        <f>($M$3*SUMIFS(processed!L:L,processed!$A:$A,average!$L$3,processed!$C:$C,average!$A7993,processed!$E:$E,average!$B7993)+$M$4*SUMIFS(processed!L:L,processed!$A:$A,average!$L$4,processed!$C:$C,average!$A7993,processed!$E:$E,average!$B7993)+$M$5*SUMIFS(processed!L:L,processed!$A:$A,average!$L$5,processed!$C:$C,average!$A7993,processed!$E:$E,average!$B7993))/($M$3*COUNTIFS(processed!$A:$A,average!$L$3,processed!$C:$C,average!$A7993,processed!$E:$E,average!$B7993)+$M$4*COUNTIFS(processed!$A:$A,average!$L$4,processed!$C:$C,average!$A7993,processed!$E:$E,average!$B7993)+$M$5*COUNTIFS(processed!$A:$A,average!$L$5,processed!$C:$C,average!$A7993,processed!$E:$E,average!$B7993))</f>
        <v>30.14</v>
      </c>
      <c r="J7993" s="1">
        <f>($M$3*SUMIFS(processed!M:M,processed!$A:$A,average!$L$3,processed!$C:$C,average!$A7993,processed!$E:$E,average!$B7993)+$M$4*SUMIFS(processed!M:M,processed!$A:$A,average!$L$4,processed!$C:$C,average!$A7993,processed!$E:$E,average!$B7993)+$M$5*SUMIFS(processed!M:M,processed!$A:$A,average!$L$5,processed!$C:$C,average!$A7993,processed!$E:$E,average!$B7993))/($M$3*COUNTIFS(processed!$A:$A,average!$L$3,processed!$C:$C,average!$A7993,processed!$E:$E,average!$B7993)+$M$4*COUNTIFS(processed!$A:$A,average!$L$4,processed!$C:$C,average!$A7993,processed!$E:$E,average!$B7993)+$M$5*COUNTIFS(processed!$A:$A,average!$L$5,processed!$C:$C,average!$A7993,processed!$E:$E,average!$B7993))</f>
        <v>30.18</v>
      </c>
    </row>
    <row r="7994" spans="1:10" x14ac:dyDescent="0.3">
      <c r="A7994" s="4">
        <f t="shared" si="124"/>
        <v>40136</v>
      </c>
      <c r="B7994" s="5">
        <v>1</v>
      </c>
      <c r="C7994" s="1">
        <f>($M$3*SUMIFS(processed!F:F,processed!$A:$A,average!$L$3,processed!$C:$C,average!$A7994,processed!$E:$E,average!$B7994)+$M$4*SUMIFS(processed!F:F,processed!$A:$A,average!$L$4,processed!$C:$C,average!$A7994,processed!$E:$E,average!$B7994)+$M$5*SUMIFS(processed!F:F,processed!$A:$A,average!$L$5,processed!$C:$C,average!$A7994,processed!$E:$E,average!$B7994))/($M$3*COUNTIFS(processed!$A:$A,average!$L$3,processed!$C:$C,average!$A7994,processed!$E:$E,average!$B7994)+$M$4*COUNTIFS(processed!$A:$A,average!$L$4,processed!$C:$C,average!$A7994,processed!$E:$E,average!$B7994)+$M$5*COUNTIFS(processed!$A:$A,average!$L$5,processed!$C:$C,average!$A7994,processed!$E:$E,average!$B7994))</f>
        <v>0</v>
      </c>
      <c r="D7994" s="1">
        <f>($M$3*SUMIFS(processed!G:G,processed!$A:$A,average!$L$3,processed!$C:$C,average!$A7994,processed!$E:$E,average!$B7994)+$M$4*SUMIFS(processed!G:G,processed!$A:$A,average!$L$4,processed!$C:$C,average!$A7994,processed!$E:$E,average!$B7994)+$M$5*SUMIFS(processed!G:G,processed!$A:$A,average!$L$5,processed!$C:$C,average!$A7994,processed!$E:$E,average!$B7994))/($M$3*COUNTIFS(processed!$A:$A,average!$L$3,processed!$C:$C,average!$A7994,processed!$E:$E,average!$B7994)+$M$4*COUNTIFS(processed!$A:$A,average!$L$4,processed!$C:$C,average!$A7994,processed!$E:$E,average!$B7994)+$M$5*COUNTIFS(processed!$A:$A,average!$L$5,processed!$C:$C,average!$A7994,processed!$E:$E,average!$B7994))</f>
        <v>10</v>
      </c>
      <c r="E7994" s="1">
        <f>($M$3*SUMIFS(processed!H:H,processed!$A:$A,average!$L$3,processed!$C:$C,average!$A7994,processed!$E:$E,average!$B7994)+$M$4*SUMIFS(processed!H:H,processed!$A:$A,average!$L$4,processed!$C:$C,average!$A7994,processed!$E:$E,average!$B7994)+$M$5*SUMIFS(processed!H:H,processed!$A:$A,average!$L$5,processed!$C:$C,average!$A7994,processed!$E:$E,average!$B7994))/($M$3*COUNTIFS(processed!$A:$A,average!$L$3,processed!$C:$C,average!$A7994,processed!$E:$E,average!$B7994)+$M$4*COUNTIFS(processed!$A:$A,average!$L$4,processed!$C:$C,average!$A7994,processed!$E:$E,average!$B7994)+$M$5*COUNTIFS(processed!$A:$A,average!$L$5,processed!$C:$C,average!$A7994,processed!$E:$E,average!$B7994))</f>
        <v>6.1</v>
      </c>
      <c r="F7994" s="1">
        <f>($M$3*SUMIFS(processed!I:I,processed!$A:$A,average!$L$3,processed!$C:$C,average!$A7994,processed!$E:$E,average!$B7994)+$M$4*SUMIFS(processed!I:I,processed!$A:$A,average!$L$4,processed!$C:$C,average!$A7994,processed!$E:$E,average!$B7994)+$M$5*SUMIFS(processed!I:I,processed!$A:$A,average!$L$5,processed!$C:$C,average!$A7994,processed!$E:$E,average!$B7994))/($M$3*COUNTIFS(processed!$A:$A,average!$L$3,processed!$C:$C,average!$A7994,processed!$E:$E,average!$B7994)+$M$4*COUNTIFS(processed!$A:$A,average!$L$4,processed!$C:$C,average!$A7994,processed!$E:$E,average!$B7994)+$M$5*COUNTIFS(processed!$A:$A,average!$L$5,processed!$C:$C,average!$A7994,processed!$E:$E,average!$B7994))</f>
        <v>2.8</v>
      </c>
      <c r="G7994" s="1">
        <f>($M$3*SUMIFS(processed!J:J,processed!$A:$A,average!$L$3,processed!$C:$C,average!$A7994,processed!$E:$E,average!$B7994)+$M$4*SUMIFS(processed!J:J,processed!$A:$A,average!$L$4,processed!$C:$C,average!$A7994,processed!$E:$E,average!$B7994)+$M$5*SUMIFS(processed!J:J,processed!$A:$A,average!$L$5,processed!$C:$C,average!$A7994,processed!$E:$E,average!$B7994))/($M$3*COUNTIFS(processed!$A:$A,average!$L$3,processed!$C:$C,average!$A7994,processed!$E:$E,average!$B7994)+$M$4*COUNTIFS(processed!$A:$A,average!$L$4,processed!$C:$C,average!$A7994,processed!$E:$E,average!$B7994)+$M$5*COUNTIFS(processed!$A:$A,average!$L$5,processed!$C:$C,average!$A7994,processed!$E:$E,average!$B7994))</f>
        <v>79</v>
      </c>
      <c r="H7994" s="1">
        <f>($M$3*SUMIFS(processed!K:K,processed!$A:$A,average!$L$3,processed!$C:$C,average!$A7994,processed!$E:$E,average!$B7994)+$M$4*SUMIFS(processed!K:K,processed!$A:$A,average!$L$4,processed!$C:$C,average!$A7994,processed!$E:$E,average!$B7994)+$M$5*SUMIFS(processed!K:K,processed!$A:$A,average!$L$5,processed!$C:$C,average!$A7994,processed!$E:$E,average!$B7994))/($M$3*COUNTIFS(processed!$A:$A,average!$L$3,processed!$C:$C,average!$A7994,processed!$E:$E,average!$B7994)+$M$4*COUNTIFS(processed!$A:$A,average!$L$4,processed!$C:$C,average!$A7994,processed!$E:$E,average!$B7994)+$M$5*COUNTIFS(processed!$A:$A,average!$L$5,processed!$C:$C,average!$A7994,processed!$E:$E,average!$B7994))</f>
        <v>0</v>
      </c>
      <c r="I7994" s="1">
        <f>($M$3*SUMIFS(processed!L:L,processed!$A:$A,average!$L$3,processed!$C:$C,average!$A7994,processed!$E:$E,average!$B7994)+$M$4*SUMIFS(processed!L:L,processed!$A:$A,average!$L$4,processed!$C:$C,average!$A7994,processed!$E:$E,average!$B7994)+$M$5*SUMIFS(processed!L:L,processed!$A:$A,average!$L$5,processed!$C:$C,average!$A7994,processed!$E:$E,average!$B7994))/($M$3*COUNTIFS(processed!$A:$A,average!$L$3,processed!$C:$C,average!$A7994,processed!$E:$E,average!$B7994)+$M$4*COUNTIFS(processed!$A:$A,average!$L$4,processed!$C:$C,average!$A7994,processed!$E:$E,average!$B7994)+$M$5*COUNTIFS(processed!$A:$A,average!$L$5,processed!$C:$C,average!$A7994,processed!$E:$E,average!$B7994))</f>
        <v>30.15</v>
      </c>
      <c r="J7994" s="1">
        <f>($M$3*SUMIFS(processed!M:M,processed!$A:$A,average!$L$3,processed!$C:$C,average!$A7994,processed!$E:$E,average!$B7994)+$M$4*SUMIFS(processed!M:M,processed!$A:$A,average!$L$4,processed!$C:$C,average!$A7994,processed!$E:$E,average!$B7994)+$M$5*SUMIFS(processed!M:M,processed!$A:$A,average!$L$5,processed!$C:$C,average!$A7994,processed!$E:$E,average!$B7994))/($M$3*COUNTIFS(processed!$A:$A,average!$L$3,processed!$C:$C,average!$A7994,processed!$E:$E,average!$B7994)+$M$4*COUNTIFS(processed!$A:$A,average!$L$4,processed!$C:$C,average!$A7994,processed!$E:$E,average!$B7994)+$M$5*COUNTIFS(processed!$A:$A,average!$L$5,processed!$C:$C,average!$A7994,processed!$E:$E,average!$B7994))</f>
        <v>30.189999999999998</v>
      </c>
    </row>
    <row r="7995" spans="1:10" x14ac:dyDescent="0.3">
      <c r="A7995" s="4">
        <f t="shared" si="124"/>
        <v>40136</v>
      </c>
      <c r="B7995" s="5">
        <v>2</v>
      </c>
      <c r="C7995" s="1">
        <f>($M$3*SUMIFS(processed!F:F,processed!$A:$A,average!$L$3,processed!$C:$C,average!$A7995,processed!$E:$E,average!$B7995)+$M$4*SUMIFS(processed!F:F,processed!$A:$A,average!$L$4,processed!$C:$C,average!$A7995,processed!$E:$E,average!$B7995)+$M$5*SUMIFS(processed!F:F,processed!$A:$A,average!$L$5,processed!$C:$C,average!$A7995,processed!$E:$E,average!$B7995))/($M$3*COUNTIFS(processed!$A:$A,average!$L$3,processed!$C:$C,average!$A7995,processed!$E:$E,average!$B7995)+$M$4*COUNTIFS(processed!$A:$A,average!$L$4,processed!$C:$C,average!$A7995,processed!$E:$E,average!$B7995)+$M$5*COUNTIFS(processed!$A:$A,average!$L$5,processed!$C:$C,average!$A7995,processed!$E:$E,average!$B7995))</f>
        <v>0</v>
      </c>
      <c r="D7995" s="1">
        <f>($M$3*SUMIFS(processed!G:G,processed!$A:$A,average!$L$3,processed!$C:$C,average!$A7995,processed!$E:$E,average!$B7995)+$M$4*SUMIFS(processed!G:G,processed!$A:$A,average!$L$4,processed!$C:$C,average!$A7995,processed!$E:$E,average!$B7995)+$M$5*SUMIFS(processed!G:G,processed!$A:$A,average!$L$5,processed!$C:$C,average!$A7995,processed!$E:$E,average!$B7995))/($M$3*COUNTIFS(processed!$A:$A,average!$L$3,processed!$C:$C,average!$A7995,processed!$E:$E,average!$B7995)+$M$4*COUNTIFS(processed!$A:$A,average!$L$4,processed!$C:$C,average!$A7995,processed!$E:$E,average!$B7995)+$M$5*COUNTIFS(processed!$A:$A,average!$L$5,processed!$C:$C,average!$A7995,processed!$E:$E,average!$B7995))</f>
        <v>10</v>
      </c>
      <c r="E7995" s="1">
        <f>($M$3*SUMIFS(processed!H:H,processed!$A:$A,average!$L$3,processed!$C:$C,average!$A7995,processed!$E:$E,average!$B7995)+$M$4*SUMIFS(processed!H:H,processed!$A:$A,average!$L$4,processed!$C:$C,average!$A7995,processed!$E:$E,average!$B7995)+$M$5*SUMIFS(processed!H:H,processed!$A:$A,average!$L$5,processed!$C:$C,average!$A7995,processed!$E:$E,average!$B7995))/($M$3*COUNTIFS(processed!$A:$A,average!$L$3,processed!$C:$C,average!$A7995,processed!$E:$E,average!$B7995)+$M$4*COUNTIFS(processed!$A:$A,average!$L$4,processed!$C:$C,average!$A7995,processed!$E:$E,average!$B7995)+$M$5*COUNTIFS(processed!$A:$A,average!$L$5,processed!$C:$C,average!$A7995,processed!$E:$E,average!$B7995))</f>
        <v>6.1</v>
      </c>
      <c r="F7995" s="1">
        <f>($M$3*SUMIFS(processed!I:I,processed!$A:$A,average!$L$3,processed!$C:$C,average!$A7995,processed!$E:$E,average!$B7995)+$M$4*SUMIFS(processed!I:I,processed!$A:$A,average!$L$4,processed!$C:$C,average!$A7995,processed!$E:$E,average!$B7995)+$M$5*SUMIFS(processed!I:I,processed!$A:$A,average!$L$5,processed!$C:$C,average!$A7995,processed!$E:$E,average!$B7995))/($M$3*COUNTIFS(processed!$A:$A,average!$L$3,processed!$C:$C,average!$A7995,processed!$E:$E,average!$B7995)+$M$4*COUNTIFS(processed!$A:$A,average!$L$4,processed!$C:$C,average!$A7995,processed!$E:$E,average!$B7995)+$M$5*COUNTIFS(processed!$A:$A,average!$L$5,processed!$C:$C,average!$A7995,processed!$E:$E,average!$B7995))</f>
        <v>2.8</v>
      </c>
      <c r="G7995" s="1">
        <f>($M$3*SUMIFS(processed!J:J,processed!$A:$A,average!$L$3,processed!$C:$C,average!$A7995,processed!$E:$E,average!$B7995)+$M$4*SUMIFS(processed!J:J,processed!$A:$A,average!$L$4,processed!$C:$C,average!$A7995,processed!$E:$E,average!$B7995)+$M$5*SUMIFS(processed!J:J,processed!$A:$A,average!$L$5,processed!$C:$C,average!$A7995,processed!$E:$E,average!$B7995))/($M$3*COUNTIFS(processed!$A:$A,average!$L$3,processed!$C:$C,average!$A7995,processed!$E:$E,average!$B7995)+$M$4*COUNTIFS(processed!$A:$A,average!$L$4,processed!$C:$C,average!$A7995,processed!$E:$E,average!$B7995)+$M$5*COUNTIFS(processed!$A:$A,average!$L$5,processed!$C:$C,average!$A7995,processed!$E:$E,average!$B7995))</f>
        <v>79</v>
      </c>
      <c r="H7995" s="1">
        <f>($M$3*SUMIFS(processed!K:K,processed!$A:$A,average!$L$3,processed!$C:$C,average!$A7995,processed!$E:$E,average!$B7995)+$M$4*SUMIFS(processed!K:K,processed!$A:$A,average!$L$4,processed!$C:$C,average!$A7995,processed!$E:$E,average!$B7995)+$M$5*SUMIFS(processed!K:K,processed!$A:$A,average!$L$5,processed!$C:$C,average!$A7995,processed!$E:$E,average!$B7995))/($M$3*COUNTIFS(processed!$A:$A,average!$L$3,processed!$C:$C,average!$A7995,processed!$E:$E,average!$B7995)+$M$4*COUNTIFS(processed!$A:$A,average!$L$4,processed!$C:$C,average!$A7995,processed!$E:$E,average!$B7995)+$M$5*COUNTIFS(processed!$A:$A,average!$L$5,processed!$C:$C,average!$A7995,processed!$E:$E,average!$B7995))</f>
        <v>3</v>
      </c>
      <c r="I7995" s="1">
        <f>($M$3*SUMIFS(processed!L:L,processed!$A:$A,average!$L$3,processed!$C:$C,average!$A7995,processed!$E:$E,average!$B7995)+$M$4*SUMIFS(processed!L:L,processed!$A:$A,average!$L$4,processed!$C:$C,average!$A7995,processed!$E:$E,average!$B7995)+$M$5*SUMIFS(processed!L:L,processed!$A:$A,average!$L$5,processed!$C:$C,average!$A7995,processed!$E:$E,average!$B7995))/($M$3*COUNTIFS(processed!$A:$A,average!$L$3,processed!$C:$C,average!$A7995,processed!$E:$E,average!$B7995)+$M$4*COUNTIFS(processed!$A:$A,average!$L$4,processed!$C:$C,average!$A7995,processed!$E:$E,average!$B7995)+$M$5*COUNTIFS(processed!$A:$A,average!$L$5,processed!$C:$C,average!$A7995,processed!$E:$E,average!$B7995))</f>
        <v>30.14</v>
      </c>
      <c r="J7995" s="1">
        <f>($M$3*SUMIFS(processed!M:M,processed!$A:$A,average!$L$3,processed!$C:$C,average!$A7995,processed!$E:$E,average!$B7995)+$M$4*SUMIFS(processed!M:M,processed!$A:$A,average!$L$4,processed!$C:$C,average!$A7995,processed!$E:$E,average!$B7995)+$M$5*SUMIFS(processed!M:M,processed!$A:$A,average!$L$5,processed!$C:$C,average!$A7995,processed!$E:$E,average!$B7995))/($M$3*COUNTIFS(processed!$A:$A,average!$L$3,processed!$C:$C,average!$A7995,processed!$E:$E,average!$B7995)+$M$4*COUNTIFS(processed!$A:$A,average!$L$4,processed!$C:$C,average!$A7995,processed!$E:$E,average!$B7995)+$M$5*COUNTIFS(processed!$A:$A,average!$L$5,processed!$C:$C,average!$A7995,processed!$E:$E,average!$B7995))</f>
        <v>30.18</v>
      </c>
    </row>
    <row r="7996" spans="1:10" x14ac:dyDescent="0.3">
      <c r="A7996" s="4">
        <f t="shared" si="124"/>
        <v>40136</v>
      </c>
      <c r="B7996" s="5">
        <v>3</v>
      </c>
      <c r="C7996" s="1">
        <f>($M$3*SUMIFS(processed!F:F,processed!$A:$A,average!$L$3,processed!$C:$C,average!$A7996,processed!$E:$E,average!$B7996)+$M$4*SUMIFS(processed!F:F,processed!$A:$A,average!$L$4,processed!$C:$C,average!$A7996,processed!$E:$E,average!$B7996)+$M$5*SUMIFS(processed!F:F,processed!$A:$A,average!$L$5,processed!$C:$C,average!$A7996,processed!$E:$E,average!$B7996))/($M$3*COUNTIFS(processed!$A:$A,average!$L$3,processed!$C:$C,average!$A7996,processed!$E:$E,average!$B7996)+$M$4*COUNTIFS(processed!$A:$A,average!$L$4,processed!$C:$C,average!$A7996,processed!$E:$E,average!$B7996)+$M$5*COUNTIFS(processed!$A:$A,average!$L$5,processed!$C:$C,average!$A7996,processed!$E:$E,average!$B7996))</f>
        <v>0</v>
      </c>
      <c r="D7996" s="1">
        <f>($M$3*SUMIFS(processed!G:G,processed!$A:$A,average!$L$3,processed!$C:$C,average!$A7996,processed!$E:$E,average!$B7996)+$M$4*SUMIFS(processed!G:G,processed!$A:$A,average!$L$4,processed!$C:$C,average!$A7996,processed!$E:$E,average!$B7996)+$M$5*SUMIFS(processed!G:G,processed!$A:$A,average!$L$5,processed!$C:$C,average!$A7996,processed!$E:$E,average!$B7996))/($M$3*COUNTIFS(processed!$A:$A,average!$L$3,processed!$C:$C,average!$A7996,processed!$E:$E,average!$B7996)+$M$4*COUNTIFS(processed!$A:$A,average!$L$4,processed!$C:$C,average!$A7996,processed!$E:$E,average!$B7996)+$M$5*COUNTIFS(processed!$A:$A,average!$L$5,processed!$C:$C,average!$A7996,processed!$E:$E,average!$B7996))</f>
        <v>10</v>
      </c>
      <c r="E7996" s="1">
        <f>($M$3*SUMIFS(processed!H:H,processed!$A:$A,average!$L$3,processed!$C:$C,average!$A7996,processed!$E:$E,average!$B7996)+$M$4*SUMIFS(processed!H:H,processed!$A:$A,average!$L$4,processed!$C:$C,average!$A7996,processed!$E:$E,average!$B7996)+$M$5*SUMIFS(processed!H:H,processed!$A:$A,average!$L$5,processed!$C:$C,average!$A7996,processed!$E:$E,average!$B7996))/($M$3*COUNTIFS(processed!$A:$A,average!$L$3,processed!$C:$C,average!$A7996,processed!$E:$E,average!$B7996)+$M$4*COUNTIFS(processed!$A:$A,average!$L$4,processed!$C:$C,average!$A7996,processed!$E:$E,average!$B7996)+$M$5*COUNTIFS(processed!$A:$A,average!$L$5,processed!$C:$C,average!$A7996,processed!$E:$E,average!$B7996))</f>
        <v>5</v>
      </c>
      <c r="F7996" s="1">
        <f>($M$3*SUMIFS(processed!I:I,processed!$A:$A,average!$L$3,processed!$C:$C,average!$A7996,processed!$E:$E,average!$B7996)+$M$4*SUMIFS(processed!I:I,processed!$A:$A,average!$L$4,processed!$C:$C,average!$A7996,processed!$E:$E,average!$B7996)+$M$5*SUMIFS(processed!I:I,processed!$A:$A,average!$L$5,processed!$C:$C,average!$A7996,processed!$E:$E,average!$B7996))/($M$3*COUNTIFS(processed!$A:$A,average!$L$3,processed!$C:$C,average!$A7996,processed!$E:$E,average!$B7996)+$M$4*COUNTIFS(processed!$A:$A,average!$L$4,processed!$C:$C,average!$A7996,processed!$E:$E,average!$B7996)+$M$5*COUNTIFS(processed!$A:$A,average!$L$5,processed!$C:$C,average!$A7996,processed!$E:$E,average!$B7996))</f>
        <v>1.7</v>
      </c>
      <c r="G7996" s="1">
        <f>($M$3*SUMIFS(processed!J:J,processed!$A:$A,average!$L$3,processed!$C:$C,average!$A7996,processed!$E:$E,average!$B7996)+$M$4*SUMIFS(processed!J:J,processed!$A:$A,average!$L$4,processed!$C:$C,average!$A7996,processed!$E:$E,average!$B7996)+$M$5*SUMIFS(processed!J:J,processed!$A:$A,average!$L$5,processed!$C:$C,average!$A7996,processed!$E:$E,average!$B7996))/($M$3*COUNTIFS(processed!$A:$A,average!$L$3,processed!$C:$C,average!$A7996,processed!$E:$E,average!$B7996)+$M$4*COUNTIFS(processed!$A:$A,average!$L$4,processed!$C:$C,average!$A7996,processed!$E:$E,average!$B7996)+$M$5*COUNTIFS(processed!$A:$A,average!$L$5,processed!$C:$C,average!$A7996,processed!$E:$E,average!$B7996))</f>
        <v>79</v>
      </c>
      <c r="H7996" s="1">
        <f>($M$3*SUMIFS(processed!K:K,processed!$A:$A,average!$L$3,processed!$C:$C,average!$A7996,processed!$E:$E,average!$B7996)+$M$4*SUMIFS(processed!K:K,processed!$A:$A,average!$L$4,processed!$C:$C,average!$A7996,processed!$E:$E,average!$B7996)+$M$5*SUMIFS(processed!K:K,processed!$A:$A,average!$L$5,processed!$C:$C,average!$A7996,processed!$E:$E,average!$B7996))/($M$3*COUNTIFS(processed!$A:$A,average!$L$3,processed!$C:$C,average!$A7996,processed!$E:$E,average!$B7996)+$M$4*COUNTIFS(processed!$A:$A,average!$L$4,processed!$C:$C,average!$A7996,processed!$E:$E,average!$B7996)+$M$5*COUNTIFS(processed!$A:$A,average!$L$5,processed!$C:$C,average!$A7996,processed!$E:$E,average!$B7996))</f>
        <v>0</v>
      </c>
      <c r="I7996" s="1">
        <f>($M$3*SUMIFS(processed!L:L,processed!$A:$A,average!$L$3,processed!$C:$C,average!$A7996,processed!$E:$E,average!$B7996)+$M$4*SUMIFS(processed!L:L,processed!$A:$A,average!$L$4,processed!$C:$C,average!$A7996,processed!$E:$E,average!$B7996)+$M$5*SUMIFS(processed!L:L,processed!$A:$A,average!$L$5,processed!$C:$C,average!$A7996,processed!$E:$E,average!$B7996))/($M$3*COUNTIFS(processed!$A:$A,average!$L$3,processed!$C:$C,average!$A7996,processed!$E:$E,average!$B7996)+$M$4*COUNTIFS(processed!$A:$A,average!$L$4,processed!$C:$C,average!$A7996,processed!$E:$E,average!$B7996)+$M$5*COUNTIFS(processed!$A:$A,average!$L$5,processed!$C:$C,average!$A7996,processed!$E:$E,average!$B7996))</f>
        <v>30.14</v>
      </c>
      <c r="J7996" s="1">
        <f>($M$3*SUMIFS(processed!M:M,processed!$A:$A,average!$L$3,processed!$C:$C,average!$A7996,processed!$E:$E,average!$B7996)+$M$4*SUMIFS(processed!M:M,processed!$A:$A,average!$L$4,processed!$C:$C,average!$A7996,processed!$E:$E,average!$B7996)+$M$5*SUMIFS(processed!M:M,processed!$A:$A,average!$L$5,processed!$C:$C,average!$A7996,processed!$E:$E,average!$B7996))/($M$3*COUNTIFS(processed!$A:$A,average!$L$3,processed!$C:$C,average!$A7996,processed!$E:$E,average!$B7996)+$M$4*COUNTIFS(processed!$A:$A,average!$L$4,processed!$C:$C,average!$A7996,processed!$E:$E,average!$B7996)+$M$5*COUNTIFS(processed!$A:$A,average!$L$5,processed!$C:$C,average!$A7996,processed!$E:$E,average!$B7996))</f>
        <v>30.17</v>
      </c>
    </row>
    <row r="7997" spans="1:10" x14ac:dyDescent="0.3">
      <c r="A7997" s="4">
        <f t="shared" si="124"/>
        <v>40136</v>
      </c>
      <c r="B7997" s="5">
        <v>4</v>
      </c>
      <c r="C7997" s="1">
        <f>($M$3*SUMIFS(processed!F:F,processed!$A:$A,average!$L$3,processed!$C:$C,average!$A7997,processed!$E:$E,average!$B7997)+$M$4*SUMIFS(processed!F:F,processed!$A:$A,average!$L$4,processed!$C:$C,average!$A7997,processed!$E:$E,average!$B7997)+$M$5*SUMIFS(processed!F:F,processed!$A:$A,average!$L$5,processed!$C:$C,average!$A7997,processed!$E:$E,average!$B7997))/($M$3*COUNTIFS(processed!$A:$A,average!$L$3,processed!$C:$C,average!$A7997,processed!$E:$E,average!$B7997)+$M$4*COUNTIFS(processed!$A:$A,average!$L$4,processed!$C:$C,average!$A7997,processed!$E:$E,average!$B7997)+$M$5*COUNTIFS(processed!$A:$A,average!$L$5,processed!$C:$C,average!$A7997,processed!$E:$E,average!$B7997))</f>
        <v>0</v>
      </c>
      <c r="D7997" s="1">
        <f>($M$3*SUMIFS(processed!G:G,processed!$A:$A,average!$L$3,processed!$C:$C,average!$A7997,processed!$E:$E,average!$B7997)+$M$4*SUMIFS(processed!G:G,processed!$A:$A,average!$L$4,processed!$C:$C,average!$A7997,processed!$E:$E,average!$B7997)+$M$5*SUMIFS(processed!G:G,processed!$A:$A,average!$L$5,processed!$C:$C,average!$A7997,processed!$E:$E,average!$B7997))/($M$3*COUNTIFS(processed!$A:$A,average!$L$3,processed!$C:$C,average!$A7997,processed!$E:$E,average!$B7997)+$M$4*COUNTIFS(processed!$A:$A,average!$L$4,processed!$C:$C,average!$A7997,processed!$E:$E,average!$B7997)+$M$5*COUNTIFS(processed!$A:$A,average!$L$5,processed!$C:$C,average!$A7997,processed!$E:$E,average!$B7997))</f>
        <v>10</v>
      </c>
      <c r="E7997" s="1">
        <f>($M$3*SUMIFS(processed!H:H,processed!$A:$A,average!$L$3,processed!$C:$C,average!$A7997,processed!$E:$E,average!$B7997)+$M$4*SUMIFS(processed!H:H,processed!$A:$A,average!$L$4,processed!$C:$C,average!$A7997,processed!$E:$E,average!$B7997)+$M$5*SUMIFS(processed!H:H,processed!$A:$A,average!$L$5,processed!$C:$C,average!$A7997,processed!$E:$E,average!$B7997))/($M$3*COUNTIFS(processed!$A:$A,average!$L$3,processed!$C:$C,average!$A7997,processed!$E:$E,average!$B7997)+$M$4*COUNTIFS(processed!$A:$A,average!$L$4,processed!$C:$C,average!$A7997,processed!$E:$E,average!$B7997)+$M$5*COUNTIFS(processed!$A:$A,average!$L$5,processed!$C:$C,average!$A7997,processed!$E:$E,average!$B7997))</f>
        <v>4.4000000000000004</v>
      </c>
      <c r="F7997" s="1">
        <f>($M$3*SUMIFS(processed!I:I,processed!$A:$A,average!$L$3,processed!$C:$C,average!$A7997,processed!$E:$E,average!$B7997)+$M$4*SUMIFS(processed!I:I,processed!$A:$A,average!$L$4,processed!$C:$C,average!$A7997,processed!$E:$E,average!$B7997)+$M$5*SUMIFS(processed!I:I,processed!$A:$A,average!$L$5,processed!$C:$C,average!$A7997,processed!$E:$E,average!$B7997))/($M$3*COUNTIFS(processed!$A:$A,average!$L$3,processed!$C:$C,average!$A7997,processed!$E:$E,average!$B7997)+$M$4*COUNTIFS(processed!$A:$A,average!$L$4,processed!$C:$C,average!$A7997,processed!$E:$E,average!$B7997)+$M$5*COUNTIFS(processed!$A:$A,average!$L$5,processed!$C:$C,average!$A7997,processed!$E:$E,average!$B7997))</f>
        <v>1.7</v>
      </c>
      <c r="G7997" s="1">
        <f>($M$3*SUMIFS(processed!J:J,processed!$A:$A,average!$L$3,processed!$C:$C,average!$A7997,processed!$E:$E,average!$B7997)+$M$4*SUMIFS(processed!J:J,processed!$A:$A,average!$L$4,processed!$C:$C,average!$A7997,processed!$E:$E,average!$B7997)+$M$5*SUMIFS(processed!J:J,processed!$A:$A,average!$L$5,processed!$C:$C,average!$A7997,processed!$E:$E,average!$B7997))/($M$3*COUNTIFS(processed!$A:$A,average!$L$3,processed!$C:$C,average!$A7997,processed!$E:$E,average!$B7997)+$M$4*COUNTIFS(processed!$A:$A,average!$L$4,processed!$C:$C,average!$A7997,processed!$E:$E,average!$B7997)+$M$5*COUNTIFS(processed!$A:$A,average!$L$5,processed!$C:$C,average!$A7997,processed!$E:$E,average!$B7997))</f>
        <v>82</v>
      </c>
      <c r="H7997" s="1">
        <f>($M$3*SUMIFS(processed!K:K,processed!$A:$A,average!$L$3,processed!$C:$C,average!$A7997,processed!$E:$E,average!$B7997)+$M$4*SUMIFS(processed!K:K,processed!$A:$A,average!$L$4,processed!$C:$C,average!$A7997,processed!$E:$E,average!$B7997)+$M$5*SUMIFS(processed!K:K,processed!$A:$A,average!$L$5,processed!$C:$C,average!$A7997,processed!$E:$E,average!$B7997))/($M$3*COUNTIFS(processed!$A:$A,average!$L$3,processed!$C:$C,average!$A7997,processed!$E:$E,average!$B7997)+$M$4*COUNTIFS(processed!$A:$A,average!$L$4,processed!$C:$C,average!$A7997,processed!$E:$E,average!$B7997)+$M$5*COUNTIFS(processed!$A:$A,average!$L$5,processed!$C:$C,average!$A7997,processed!$E:$E,average!$B7997))</f>
        <v>0</v>
      </c>
      <c r="I7997" s="1">
        <f>($M$3*SUMIFS(processed!L:L,processed!$A:$A,average!$L$3,processed!$C:$C,average!$A7997,processed!$E:$E,average!$B7997)+$M$4*SUMIFS(processed!L:L,processed!$A:$A,average!$L$4,processed!$C:$C,average!$A7997,processed!$E:$E,average!$B7997)+$M$5*SUMIFS(processed!L:L,processed!$A:$A,average!$L$5,processed!$C:$C,average!$A7997,processed!$E:$E,average!$B7997))/($M$3*COUNTIFS(processed!$A:$A,average!$L$3,processed!$C:$C,average!$A7997,processed!$E:$E,average!$B7997)+$M$4*COUNTIFS(processed!$A:$A,average!$L$4,processed!$C:$C,average!$A7997,processed!$E:$E,average!$B7997)+$M$5*COUNTIFS(processed!$A:$A,average!$L$5,processed!$C:$C,average!$A7997,processed!$E:$E,average!$B7997))</f>
        <v>30.14</v>
      </c>
      <c r="J7997" s="1">
        <f>($M$3*SUMIFS(processed!M:M,processed!$A:$A,average!$L$3,processed!$C:$C,average!$A7997,processed!$E:$E,average!$B7997)+$M$4*SUMIFS(processed!M:M,processed!$A:$A,average!$L$4,processed!$C:$C,average!$A7997,processed!$E:$E,average!$B7997)+$M$5*SUMIFS(processed!M:M,processed!$A:$A,average!$L$5,processed!$C:$C,average!$A7997,processed!$E:$E,average!$B7997))/($M$3*COUNTIFS(processed!$A:$A,average!$L$3,processed!$C:$C,average!$A7997,processed!$E:$E,average!$B7997)+$M$4*COUNTIFS(processed!$A:$A,average!$L$4,processed!$C:$C,average!$A7997,processed!$E:$E,average!$B7997)+$M$5*COUNTIFS(processed!$A:$A,average!$L$5,processed!$C:$C,average!$A7997,processed!$E:$E,average!$B7997))</f>
        <v>30.17</v>
      </c>
    </row>
    <row r="7998" spans="1:10" x14ac:dyDescent="0.3">
      <c r="A7998" s="4">
        <f t="shared" si="124"/>
        <v>40136</v>
      </c>
      <c r="B7998" s="5">
        <v>5</v>
      </c>
      <c r="C7998" s="1">
        <f>($M$3*SUMIFS(processed!F:F,processed!$A:$A,average!$L$3,processed!$C:$C,average!$A7998,processed!$E:$E,average!$B7998)+$M$4*SUMIFS(processed!F:F,processed!$A:$A,average!$L$4,processed!$C:$C,average!$A7998,processed!$E:$E,average!$B7998)+$M$5*SUMIFS(processed!F:F,processed!$A:$A,average!$L$5,processed!$C:$C,average!$A7998,processed!$E:$E,average!$B7998))/($M$3*COUNTIFS(processed!$A:$A,average!$L$3,processed!$C:$C,average!$A7998,processed!$E:$E,average!$B7998)+$M$4*COUNTIFS(processed!$A:$A,average!$L$4,processed!$C:$C,average!$A7998,processed!$E:$E,average!$B7998)+$M$5*COUNTIFS(processed!$A:$A,average!$L$5,processed!$C:$C,average!$A7998,processed!$E:$E,average!$B7998))</f>
        <v>0</v>
      </c>
      <c r="D7998" s="1">
        <f>($M$3*SUMIFS(processed!G:G,processed!$A:$A,average!$L$3,processed!$C:$C,average!$A7998,processed!$E:$E,average!$B7998)+$M$4*SUMIFS(processed!G:G,processed!$A:$A,average!$L$4,processed!$C:$C,average!$A7998,processed!$E:$E,average!$B7998)+$M$5*SUMIFS(processed!G:G,processed!$A:$A,average!$L$5,processed!$C:$C,average!$A7998,processed!$E:$E,average!$B7998))/($M$3*COUNTIFS(processed!$A:$A,average!$L$3,processed!$C:$C,average!$A7998,processed!$E:$E,average!$B7998)+$M$4*COUNTIFS(processed!$A:$A,average!$L$4,processed!$C:$C,average!$A7998,processed!$E:$E,average!$B7998)+$M$5*COUNTIFS(processed!$A:$A,average!$L$5,processed!$C:$C,average!$A7998,processed!$E:$E,average!$B7998))</f>
        <v>10</v>
      </c>
      <c r="E7998" s="1">
        <f>($M$3*SUMIFS(processed!H:H,processed!$A:$A,average!$L$3,processed!$C:$C,average!$A7998,processed!$E:$E,average!$B7998)+$M$4*SUMIFS(processed!H:H,processed!$A:$A,average!$L$4,processed!$C:$C,average!$A7998,processed!$E:$E,average!$B7998)+$M$5*SUMIFS(processed!H:H,processed!$A:$A,average!$L$5,processed!$C:$C,average!$A7998,processed!$E:$E,average!$B7998))/($M$3*COUNTIFS(processed!$A:$A,average!$L$3,processed!$C:$C,average!$A7998,processed!$E:$E,average!$B7998)+$M$4*COUNTIFS(processed!$A:$A,average!$L$4,processed!$C:$C,average!$A7998,processed!$E:$E,average!$B7998)+$M$5*COUNTIFS(processed!$A:$A,average!$L$5,processed!$C:$C,average!$A7998,processed!$E:$E,average!$B7998))</f>
        <v>3.9</v>
      </c>
      <c r="F7998" s="1">
        <f>($M$3*SUMIFS(processed!I:I,processed!$A:$A,average!$L$3,processed!$C:$C,average!$A7998,processed!$E:$E,average!$B7998)+$M$4*SUMIFS(processed!I:I,processed!$A:$A,average!$L$4,processed!$C:$C,average!$A7998,processed!$E:$E,average!$B7998)+$M$5*SUMIFS(processed!I:I,processed!$A:$A,average!$L$5,processed!$C:$C,average!$A7998,processed!$E:$E,average!$B7998))/($M$3*COUNTIFS(processed!$A:$A,average!$L$3,processed!$C:$C,average!$A7998,processed!$E:$E,average!$B7998)+$M$4*COUNTIFS(processed!$A:$A,average!$L$4,processed!$C:$C,average!$A7998,processed!$E:$E,average!$B7998)+$M$5*COUNTIFS(processed!$A:$A,average!$L$5,processed!$C:$C,average!$A7998,processed!$E:$E,average!$B7998))</f>
        <v>1.7</v>
      </c>
      <c r="G7998" s="1">
        <f>($M$3*SUMIFS(processed!J:J,processed!$A:$A,average!$L$3,processed!$C:$C,average!$A7998,processed!$E:$E,average!$B7998)+$M$4*SUMIFS(processed!J:J,processed!$A:$A,average!$L$4,processed!$C:$C,average!$A7998,processed!$E:$E,average!$B7998)+$M$5*SUMIFS(processed!J:J,processed!$A:$A,average!$L$5,processed!$C:$C,average!$A7998,processed!$E:$E,average!$B7998))/($M$3*COUNTIFS(processed!$A:$A,average!$L$3,processed!$C:$C,average!$A7998,processed!$E:$E,average!$B7998)+$M$4*COUNTIFS(processed!$A:$A,average!$L$4,processed!$C:$C,average!$A7998,processed!$E:$E,average!$B7998)+$M$5*COUNTIFS(processed!$A:$A,average!$L$5,processed!$C:$C,average!$A7998,processed!$E:$E,average!$B7998))</f>
        <v>86</v>
      </c>
      <c r="H7998" s="1">
        <f>($M$3*SUMIFS(processed!K:K,processed!$A:$A,average!$L$3,processed!$C:$C,average!$A7998,processed!$E:$E,average!$B7998)+$M$4*SUMIFS(processed!K:K,processed!$A:$A,average!$L$4,processed!$C:$C,average!$A7998,processed!$E:$E,average!$B7998)+$M$5*SUMIFS(processed!K:K,processed!$A:$A,average!$L$5,processed!$C:$C,average!$A7998,processed!$E:$E,average!$B7998))/($M$3*COUNTIFS(processed!$A:$A,average!$L$3,processed!$C:$C,average!$A7998,processed!$E:$E,average!$B7998)+$M$4*COUNTIFS(processed!$A:$A,average!$L$4,processed!$C:$C,average!$A7998,processed!$E:$E,average!$B7998)+$M$5*COUNTIFS(processed!$A:$A,average!$L$5,processed!$C:$C,average!$A7998,processed!$E:$E,average!$B7998))</f>
        <v>0</v>
      </c>
      <c r="I7998" s="1">
        <f>($M$3*SUMIFS(processed!L:L,processed!$A:$A,average!$L$3,processed!$C:$C,average!$A7998,processed!$E:$E,average!$B7998)+$M$4*SUMIFS(processed!L:L,processed!$A:$A,average!$L$4,processed!$C:$C,average!$A7998,processed!$E:$E,average!$B7998)+$M$5*SUMIFS(processed!L:L,processed!$A:$A,average!$L$5,processed!$C:$C,average!$A7998,processed!$E:$E,average!$B7998))/($M$3*COUNTIFS(processed!$A:$A,average!$L$3,processed!$C:$C,average!$A7998,processed!$E:$E,average!$B7998)+$M$4*COUNTIFS(processed!$A:$A,average!$L$4,processed!$C:$C,average!$A7998,processed!$E:$E,average!$B7998)+$M$5*COUNTIFS(processed!$A:$A,average!$L$5,processed!$C:$C,average!$A7998,processed!$E:$E,average!$B7998))</f>
        <v>30.120000000000005</v>
      </c>
      <c r="J7998" s="1">
        <f>($M$3*SUMIFS(processed!M:M,processed!$A:$A,average!$L$3,processed!$C:$C,average!$A7998,processed!$E:$E,average!$B7998)+$M$4*SUMIFS(processed!M:M,processed!$A:$A,average!$L$4,processed!$C:$C,average!$A7998,processed!$E:$E,average!$B7998)+$M$5*SUMIFS(processed!M:M,processed!$A:$A,average!$L$5,processed!$C:$C,average!$A7998,processed!$E:$E,average!$B7998))/($M$3*COUNTIFS(processed!$A:$A,average!$L$3,processed!$C:$C,average!$A7998,processed!$E:$E,average!$B7998)+$M$4*COUNTIFS(processed!$A:$A,average!$L$4,processed!$C:$C,average!$A7998,processed!$E:$E,average!$B7998)+$M$5*COUNTIFS(processed!$A:$A,average!$L$5,processed!$C:$C,average!$A7998,processed!$E:$E,average!$B7998))</f>
        <v>30.159999999999997</v>
      </c>
    </row>
    <row r="7999" spans="1:10" x14ac:dyDescent="0.3">
      <c r="A7999" s="4">
        <f t="shared" si="124"/>
        <v>40136</v>
      </c>
      <c r="B7999" s="5">
        <v>6</v>
      </c>
      <c r="C7999" s="1">
        <f>($M$3*SUMIFS(processed!F:F,processed!$A:$A,average!$L$3,processed!$C:$C,average!$A7999,processed!$E:$E,average!$B7999)+$M$4*SUMIFS(processed!F:F,processed!$A:$A,average!$L$4,processed!$C:$C,average!$A7999,processed!$E:$E,average!$B7999)+$M$5*SUMIFS(processed!F:F,processed!$A:$A,average!$L$5,processed!$C:$C,average!$A7999,processed!$E:$E,average!$B7999))/($M$3*COUNTIFS(processed!$A:$A,average!$L$3,processed!$C:$C,average!$A7999,processed!$E:$E,average!$B7999)+$M$4*COUNTIFS(processed!$A:$A,average!$L$4,processed!$C:$C,average!$A7999,processed!$E:$E,average!$B7999)+$M$5*COUNTIFS(processed!$A:$A,average!$L$5,processed!$C:$C,average!$A7999,processed!$E:$E,average!$B7999))</f>
        <v>0.11835106382978723</v>
      </c>
      <c r="D7999" s="1">
        <f>($M$3*SUMIFS(processed!G:G,processed!$A:$A,average!$L$3,processed!$C:$C,average!$A7999,processed!$E:$E,average!$B7999)+$M$4*SUMIFS(processed!G:G,processed!$A:$A,average!$L$4,processed!$C:$C,average!$A7999,processed!$E:$E,average!$B7999)+$M$5*SUMIFS(processed!G:G,processed!$A:$A,average!$L$5,processed!$C:$C,average!$A7999,processed!$E:$E,average!$B7999))/($M$3*COUNTIFS(processed!$A:$A,average!$L$3,processed!$C:$C,average!$A7999,processed!$E:$E,average!$B7999)+$M$4*COUNTIFS(processed!$A:$A,average!$L$4,processed!$C:$C,average!$A7999,processed!$E:$E,average!$B7999)+$M$5*COUNTIFS(processed!$A:$A,average!$L$5,processed!$C:$C,average!$A7999,processed!$E:$E,average!$B7999))</f>
        <v>22.624113475177307</v>
      </c>
      <c r="E7999" s="1">
        <f>($M$3*SUMIFS(processed!H:H,processed!$A:$A,average!$L$3,processed!$C:$C,average!$A7999,processed!$E:$E,average!$B7999)+$M$4*SUMIFS(processed!H:H,processed!$A:$A,average!$L$4,processed!$C:$C,average!$A7999,processed!$E:$E,average!$B7999)+$M$5*SUMIFS(processed!H:H,processed!$A:$A,average!$L$5,processed!$C:$C,average!$A7999,processed!$E:$E,average!$B7999))/($M$3*COUNTIFS(processed!$A:$A,average!$L$3,processed!$C:$C,average!$A7999,processed!$E:$E,average!$B7999)+$M$4*COUNTIFS(processed!$A:$A,average!$L$4,processed!$C:$C,average!$A7999,processed!$E:$E,average!$B7999)+$M$5*COUNTIFS(processed!$A:$A,average!$L$5,processed!$C:$C,average!$A7999,processed!$E:$E,average!$B7999))</f>
        <v>6.068452334126504</v>
      </c>
      <c r="F7999" s="1">
        <f>($M$3*SUMIFS(processed!I:I,processed!$A:$A,average!$L$3,processed!$C:$C,average!$A7999,processed!$E:$E,average!$B7999)+$M$4*SUMIFS(processed!I:I,processed!$A:$A,average!$L$4,processed!$C:$C,average!$A7999,processed!$E:$E,average!$B7999)+$M$5*SUMIFS(processed!I:I,processed!$A:$A,average!$L$5,processed!$C:$C,average!$A7999,processed!$E:$E,average!$B7999))/($M$3*COUNTIFS(processed!$A:$A,average!$L$3,processed!$C:$C,average!$A7999,processed!$E:$E,average!$B7999)+$M$4*COUNTIFS(processed!$A:$A,average!$L$4,processed!$C:$C,average!$A7999,processed!$E:$E,average!$B7999)+$M$5*COUNTIFS(processed!$A:$A,average!$L$5,processed!$C:$C,average!$A7999,processed!$E:$E,average!$B7999))</f>
        <v>3.6370021990242312</v>
      </c>
      <c r="G7999" s="1">
        <f>($M$3*SUMIFS(processed!J:J,processed!$A:$A,average!$L$3,processed!$C:$C,average!$A7999,processed!$E:$E,average!$B7999)+$M$4*SUMIFS(processed!J:J,processed!$A:$A,average!$L$4,processed!$C:$C,average!$A7999,processed!$E:$E,average!$B7999)+$M$5*SUMIFS(processed!J:J,processed!$A:$A,average!$L$5,processed!$C:$C,average!$A7999,processed!$E:$E,average!$B7999))/($M$3*COUNTIFS(processed!$A:$A,average!$L$3,processed!$C:$C,average!$A7999,processed!$E:$E,average!$B7999)+$M$4*COUNTIFS(processed!$A:$A,average!$L$4,processed!$C:$C,average!$A7999,processed!$E:$E,average!$B7999)+$M$5*COUNTIFS(processed!$A:$A,average!$L$5,processed!$C:$C,average!$A7999,processed!$E:$E,average!$B7999))</f>
        <v>84.331395378565915</v>
      </c>
      <c r="H7999" s="1">
        <f>($M$3*SUMIFS(processed!K:K,processed!$A:$A,average!$L$3,processed!$C:$C,average!$A7999,processed!$E:$E,average!$B7999)+$M$4*SUMIFS(processed!K:K,processed!$A:$A,average!$L$4,processed!$C:$C,average!$A7999,processed!$E:$E,average!$B7999)+$M$5*SUMIFS(processed!K:K,processed!$A:$A,average!$L$5,processed!$C:$C,average!$A7999,processed!$E:$E,average!$B7999))/($M$3*COUNTIFS(processed!$A:$A,average!$L$3,processed!$C:$C,average!$A7999,processed!$E:$E,average!$B7999)+$M$4*COUNTIFS(processed!$A:$A,average!$L$4,processed!$C:$C,average!$A7999,processed!$E:$E,average!$B7999)+$M$5*COUNTIFS(processed!$A:$A,average!$L$5,processed!$C:$C,average!$A7999,processed!$E:$E,average!$B7999))</f>
        <v>0</v>
      </c>
      <c r="I7999" s="1">
        <f>($M$3*SUMIFS(processed!L:L,processed!$A:$A,average!$L$3,processed!$C:$C,average!$A7999,processed!$E:$E,average!$B7999)+$M$4*SUMIFS(processed!L:L,processed!$A:$A,average!$L$4,processed!$C:$C,average!$A7999,processed!$E:$E,average!$B7999)+$M$5*SUMIFS(processed!L:L,processed!$A:$A,average!$L$5,processed!$C:$C,average!$A7999,processed!$E:$E,average!$B7999))/($M$3*COUNTIFS(processed!$A:$A,average!$L$3,processed!$C:$C,average!$A7999,processed!$E:$E,average!$B7999)+$M$4*COUNTIFS(processed!$A:$A,average!$L$4,processed!$C:$C,average!$A7999,processed!$E:$E,average!$B7999)+$M$5*COUNTIFS(processed!$A:$A,average!$L$5,processed!$C:$C,average!$A7999,processed!$E:$E,average!$B7999))</f>
        <v>30.140992907801419</v>
      </c>
      <c r="J7999" s="1">
        <f>($M$3*SUMIFS(processed!M:M,processed!$A:$A,average!$L$3,processed!$C:$C,average!$A7999,processed!$E:$E,average!$B7999)+$M$4*SUMIFS(processed!M:M,processed!$A:$A,average!$L$4,processed!$C:$C,average!$A7999,processed!$E:$E,average!$B7999)+$M$5*SUMIFS(processed!M:M,processed!$A:$A,average!$L$5,processed!$C:$C,average!$A7999,processed!$E:$E,average!$B7999))/($M$3*COUNTIFS(processed!$A:$A,average!$L$3,processed!$C:$C,average!$A7999,processed!$E:$E,average!$B7999)+$M$4*COUNTIFS(processed!$A:$A,average!$L$4,processed!$C:$C,average!$A7999,processed!$E:$E,average!$B7999)+$M$5*COUNTIFS(processed!$A:$A,average!$L$5,processed!$C:$C,average!$A7999,processed!$E:$E,average!$B7999))</f>
        <v>30.16</v>
      </c>
    </row>
    <row r="8000" spans="1:10" x14ac:dyDescent="0.3">
      <c r="A8000" s="4">
        <f t="shared" si="124"/>
        <v>40136</v>
      </c>
      <c r="B8000" s="5">
        <v>7</v>
      </c>
      <c r="C8000" s="1">
        <f>($M$3*SUMIFS(processed!F:F,processed!$A:$A,average!$L$3,processed!$C:$C,average!$A8000,processed!$E:$E,average!$B8000)+$M$4*SUMIFS(processed!F:F,processed!$A:$A,average!$L$4,processed!$C:$C,average!$A8000,processed!$E:$E,average!$B8000)+$M$5*SUMIFS(processed!F:F,processed!$A:$A,average!$L$5,processed!$C:$C,average!$A8000,processed!$E:$E,average!$B8000))/($M$3*COUNTIFS(processed!$A:$A,average!$L$3,processed!$C:$C,average!$A8000,processed!$E:$E,average!$B8000)+$M$4*COUNTIFS(processed!$A:$A,average!$L$4,processed!$C:$C,average!$A8000,processed!$E:$E,average!$B8000)+$M$5*COUNTIFS(processed!$A:$A,average!$L$5,processed!$C:$C,average!$A8000,processed!$E:$E,average!$B8000))</f>
        <v>6.7129629629629622E-2</v>
      </c>
      <c r="D8000" s="1">
        <f>($M$3*SUMIFS(processed!G:G,processed!$A:$A,average!$L$3,processed!$C:$C,average!$A8000,processed!$E:$E,average!$B8000)+$M$4*SUMIFS(processed!G:G,processed!$A:$A,average!$L$4,processed!$C:$C,average!$A8000,processed!$E:$E,average!$B8000)+$M$5*SUMIFS(processed!G:G,processed!$A:$A,average!$L$5,processed!$C:$C,average!$A8000,processed!$E:$E,average!$B8000))/($M$3*COUNTIFS(processed!$A:$A,average!$L$3,processed!$C:$C,average!$A8000,processed!$E:$E,average!$B8000)+$M$4*COUNTIFS(processed!$A:$A,average!$L$4,processed!$C:$C,average!$A8000,processed!$E:$E,average!$B8000)+$M$5*COUNTIFS(processed!$A:$A,average!$L$5,processed!$C:$C,average!$A8000,processed!$E:$E,average!$B8000))</f>
        <v>17.160493827160494</v>
      </c>
      <c r="E8000" s="1">
        <f>($M$3*SUMIFS(processed!H:H,processed!$A:$A,average!$L$3,processed!$C:$C,average!$A8000,processed!$E:$E,average!$B8000)+$M$4*SUMIFS(processed!H:H,processed!$A:$A,average!$L$4,processed!$C:$C,average!$A8000,processed!$E:$E,average!$B8000)+$M$5*SUMIFS(processed!H:H,processed!$A:$A,average!$L$5,processed!$C:$C,average!$A8000,processed!$E:$E,average!$B8000))/($M$3*COUNTIFS(processed!$A:$A,average!$L$3,processed!$C:$C,average!$A8000,processed!$E:$E,average!$B8000)+$M$4*COUNTIFS(processed!$A:$A,average!$L$4,processed!$C:$C,average!$A8000,processed!$E:$E,average!$B8000)+$M$5*COUNTIFS(processed!$A:$A,average!$L$5,processed!$C:$C,average!$A8000,processed!$E:$E,average!$B8000))</f>
        <v>6.5389108532325571</v>
      </c>
      <c r="F8000" s="1">
        <f>($M$3*SUMIFS(processed!I:I,processed!$A:$A,average!$L$3,processed!$C:$C,average!$A8000,processed!$E:$E,average!$B8000)+$M$4*SUMIFS(processed!I:I,processed!$A:$A,average!$L$4,processed!$C:$C,average!$A8000,processed!$E:$E,average!$B8000)+$M$5*SUMIFS(processed!I:I,processed!$A:$A,average!$L$5,processed!$C:$C,average!$A8000,processed!$E:$E,average!$B8000))/($M$3*COUNTIFS(processed!$A:$A,average!$L$3,processed!$C:$C,average!$A8000,processed!$E:$E,average!$B8000)+$M$4*COUNTIFS(processed!$A:$A,average!$L$4,processed!$C:$C,average!$A8000,processed!$E:$E,average!$B8000)+$M$5*COUNTIFS(processed!$A:$A,average!$L$5,processed!$C:$C,average!$A8000,processed!$E:$E,average!$B8000))</f>
        <v>3.3681149390421798</v>
      </c>
      <c r="G8000" s="1">
        <f>($M$3*SUMIFS(processed!J:J,processed!$A:$A,average!$L$3,processed!$C:$C,average!$A8000,processed!$E:$E,average!$B8000)+$M$4*SUMIFS(processed!J:J,processed!$A:$A,average!$L$4,processed!$C:$C,average!$A8000,processed!$E:$E,average!$B8000)+$M$5*SUMIFS(processed!J:J,processed!$A:$A,average!$L$5,processed!$C:$C,average!$A8000,processed!$E:$E,average!$B8000))/($M$3*COUNTIFS(processed!$A:$A,average!$L$3,processed!$C:$C,average!$A8000,processed!$E:$E,average!$B8000)+$M$4*COUNTIFS(processed!$A:$A,average!$L$4,processed!$C:$C,average!$A8000,processed!$E:$E,average!$B8000)+$M$5*COUNTIFS(processed!$A:$A,average!$L$5,processed!$C:$C,average!$A8000,processed!$E:$E,average!$B8000))</f>
        <v>80.478108004664122</v>
      </c>
      <c r="H8000" s="1">
        <f>($M$3*SUMIFS(processed!K:K,processed!$A:$A,average!$L$3,processed!$C:$C,average!$A8000,processed!$E:$E,average!$B8000)+$M$4*SUMIFS(processed!K:K,processed!$A:$A,average!$L$4,processed!$C:$C,average!$A8000,processed!$E:$E,average!$B8000)+$M$5*SUMIFS(processed!K:K,processed!$A:$A,average!$L$5,processed!$C:$C,average!$A8000,processed!$E:$E,average!$B8000))/($M$3*COUNTIFS(processed!$A:$A,average!$L$3,processed!$C:$C,average!$A8000,processed!$E:$E,average!$B8000)+$M$4*COUNTIFS(processed!$A:$A,average!$L$4,processed!$C:$C,average!$A8000,processed!$E:$E,average!$B8000)+$M$5*COUNTIFS(processed!$A:$A,average!$L$5,processed!$C:$C,average!$A8000,processed!$E:$E,average!$B8000))</f>
        <v>0</v>
      </c>
      <c r="I8000" s="1">
        <f>($M$3*SUMIFS(processed!L:L,processed!$A:$A,average!$L$3,processed!$C:$C,average!$A8000,processed!$E:$E,average!$B8000)+$M$4*SUMIFS(processed!L:L,processed!$A:$A,average!$L$4,processed!$C:$C,average!$A8000,processed!$E:$E,average!$B8000)+$M$5*SUMIFS(processed!L:L,processed!$A:$A,average!$L$5,processed!$C:$C,average!$A8000,processed!$E:$E,average!$B8000))/($M$3*COUNTIFS(processed!$A:$A,average!$L$3,processed!$C:$C,average!$A8000,processed!$E:$E,average!$B8000)+$M$4*COUNTIFS(processed!$A:$A,average!$L$4,processed!$C:$C,average!$A8000,processed!$E:$E,average!$B8000)+$M$5*COUNTIFS(processed!$A:$A,average!$L$5,processed!$C:$C,average!$A8000,processed!$E:$E,average!$B8000))</f>
        <v>30.147160493827162</v>
      </c>
      <c r="J8000" s="1">
        <f>($M$3*SUMIFS(processed!M:M,processed!$A:$A,average!$L$3,processed!$C:$C,average!$A8000,processed!$E:$E,average!$B8000)+$M$4*SUMIFS(processed!M:M,processed!$A:$A,average!$L$4,processed!$C:$C,average!$A8000,processed!$E:$E,average!$B8000)+$M$5*SUMIFS(processed!M:M,processed!$A:$A,average!$L$5,processed!$C:$C,average!$A8000,processed!$E:$E,average!$B8000))/($M$3*COUNTIFS(processed!$A:$A,average!$L$3,processed!$C:$C,average!$A8000,processed!$E:$E,average!$B8000)+$M$4*COUNTIFS(processed!$A:$A,average!$L$4,processed!$C:$C,average!$A8000,processed!$E:$E,average!$B8000)+$M$5*COUNTIFS(processed!$A:$A,average!$L$5,processed!$C:$C,average!$A8000,processed!$E:$E,average!$B8000))</f>
        <v>30.166419753086423</v>
      </c>
    </row>
    <row r="8001" spans="1:10" x14ac:dyDescent="0.3">
      <c r="A8001" s="4">
        <f t="shared" si="124"/>
        <v>40136</v>
      </c>
      <c r="B8001" s="5">
        <v>8</v>
      </c>
      <c r="C8001" s="1">
        <f>($M$3*SUMIFS(processed!F:F,processed!$A:$A,average!$L$3,processed!$C:$C,average!$A8001,processed!$E:$E,average!$B8001)+$M$4*SUMIFS(processed!F:F,processed!$A:$A,average!$L$4,processed!$C:$C,average!$A8001,processed!$E:$E,average!$B8001)+$M$5*SUMIFS(processed!F:F,processed!$A:$A,average!$L$5,processed!$C:$C,average!$A8001,processed!$E:$E,average!$B8001))/($M$3*COUNTIFS(processed!$A:$A,average!$L$3,processed!$C:$C,average!$A8001,processed!$E:$E,average!$B8001)+$M$4*COUNTIFS(processed!$A:$A,average!$L$4,processed!$C:$C,average!$A8001,processed!$E:$E,average!$B8001)+$M$5*COUNTIFS(processed!$A:$A,average!$L$5,processed!$C:$C,average!$A8001,processed!$E:$E,average!$B8001))</f>
        <v>0.13899253731343283</v>
      </c>
      <c r="D8001" s="1">
        <f>($M$3*SUMIFS(processed!G:G,processed!$A:$A,average!$L$3,processed!$C:$C,average!$A8001,processed!$E:$E,average!$B8001)+$M$4*SUMIFS(processed!G:G,processed!$A:$A,average!$L$4,processed!$C:$C,average!$A8001,processed!$E:$E,average!$B8001)+$M$5*SUMIFS(processed!G:G,processed!$A:$A,average!$L$5,processed!$C:$C,average!$A8001,processed!$E:$E,average!$B8001))/($M$3*COUNTIFS(processed!$A:$A,average!$L$3,processed!$C:$C,average!$A8001,processed!$E:$E,average!$B8001)+$M$4*COUNTIFS(processed!$A:$A,average!$L$4,processed!$C:$C,average!$A8001,processed!$E:$E,average!$B8001)+$M$5*COUNTIFS(processed!$A:$A,average!$L$5,processed!$C:$C,average!$A8001,processed!$E:$E,average!$B8001))</f>
        <v>24.825870646766166</v>
      </c>
      <c r="E8001" s="1">
        <f>($M$3*SUMIFS(processed!H:H,processed!$A:$A,average!$L$3,processed!$C:$C,average!$A8001,processed!$E:$E,average!$B8001)+$M$4*SUMIFS(processed!H:H,processed!$A:$A,average!$L$4,processed!$C:$C,average!$A8001,processed!$E:$E,average!$B8001)+$M$5*SUMIFS(processed!H:H,processed!$A:$A,average!$L$5,processed!$C:$C,average!$A8001,processed!$E:$E,average!$B8001))/($M$3*COUNTIFS(processed!$A:$A,average!$L$3,processed!$C:$C,average!$A8001,processed!$E:$E,average!$B8001)+$M$4*COUNTIFS(processed!$A:$A,average!$L$4,processed!$C:$C,average!$A8001,processed!$E:$E,average!$B8001)+$M$5*COUNTIFS(processed!$A:$A,average!$L$5,processed!$C:$C,average!$A8001,processed!$E:$E,average!$B8001))</f>
        <v>7.5524964134917258</v>
      </c>
      <c r="F8001" s="1">
        <f>($M$3*SUMIFS(processed!I:I,processed!$A:$A,average!$L$3,processed!$C:$C,average!$A8001,processed!$E:$E,average!$B8001)+$M$4*SUMIFS(processed!I:I,processed!$A:$A,average!$L$4,processed!$C:$C,average!$A8001,processed!$E:$E,average!$B8001)+$M$5*SUMIFS(processed!I:I,processed!$A:$A,average!$L$5,processed!$C:$C,average!$A8001,processed!$E:$E,average!$B8001))/($M$3*COUNTIFS(processed!$A:$A,average!$L$3,processed!$C:$C,average!$A8001,processed!$E:$E,average!$B8001)+$M$4*COUNTIFS(processed!$A:$A,average!$L$4,processed!$C:$C,average!$A8001,processed!$E:$E,average!$B8001)+$M$5*COUNTIFS(processed!$A:$A,average!$L$5,processed!$C:$C,average!$A8001,processed!$E:$E,average!$B8001))</f>
        <v>4.3284443286687386</v>
      </c>
      <c r="G8001" s="1">
        <f>($M$3*SUMIFS(processed!J:J,processed!$A:$A,average!$L$3,processed!$C:$C,average!$A8001,processed!$E:$E,average!$B8001)+$M$4*SUMIFS(processed!J:J,processed!$A:$A,average!$L$4,processed!$C:$C,average!$A8001,processed!$E:$E,average!$B8001)+$M$5*SUMIFS(processed!J:J,processed!$A:$A,average!$L$5,processed!$C:$C,average!$A8001,processed!$E:$E,average!$B8001))/($M$3*COUNTIFS(processed!$A:$A,average!$L$3,processed!$C:$C,average!$A8001,processed!$E:$E,average!$B8001)+$M$4*COUNTIFS(processed!$A:$A,average!$L$4,processed!$C:$C,average!$A8001,processed!$E:$E,average!$B8001)+$M$5*COUNTIFS(processed!$A:$A,average!$L$5,processed!$C:$C,average!$A8001,processed!$E:$E,average!$B8001))</f>
        <v>80.312073375013895</v>
      </c>
      <c r="H8001" s="1">
        <f>($M$3*SUMIFS(processed!K:K,processed!$A:$A,average!$L$3,processed!$C:$C,average!$A8001,processed!$E:$E,average!$B8001)+$M$4*SUMIFS(processed!K:K,processed!$A:$A,average!$L$4,processed!$C:$C,average!$A8001,processed!$E:$E,average!$B8001)+$M$5*SUMIFS(processed!K:K,processed!$A:$A,average!$L$5,processed!$C:$C,average!$A8001,processed!$E:$E,average!$B8001))/($M$3*COUNTIFS(processed!$A:$A,average!$L$3,processed!$C:$C,average!$A8001,processed!$E:$E,average!$B8001)+$M$4*COUNTIFS(processed!$A:$A,average!$L$4,processed!$C:$C,average!$A8001,processed!$E:$E,average!$B8001)+$M$5*COUNTIFS(processed!$A:$A,average!$L$5,processed!$C:$C,average!$A8001,processed!$E:$E,average!$B8001))</f>
        <v>0.72139303482587058</v>
      </c>
      <c r="I8001" s="1">
        <f>($M$3*SUMIFS(processed!L:L,processed!$A:$A,average!$L$3,processed!$C:$C,average!$A8001,processed!$E:$E,average!$B8001)+$M$4*SUMIFS(processed!L:L,processed!$A:$A,average!$L$4,processed!$C:$C,average!$A8001,processed!$E:$E,average!$B8001)+$M$5*SUMIFS(processed!L:L,processed!$A:$A,average!$L$5,processed!$C:$C,average!$A8001,processed!$E:$E,average!$B8001))/($M$3*COUNTIFS(processed!$A:$A,average!$L$3,processed!$C:$C,average!$A8001,processed!$E:$E,average!$B8001)+$M$4*COUNTIFS(processed!$A:$A,average!$L$4,processed!$C:$C,average!$A8001,processed!$E:$E,average!$B8001)+$M$5*COUNTIFS(processed!$A:$A,average!$L$5,processed!$C:$C,average!$A8001,processed!$E:$E,average!$B8001))</f>
        <v>30.159253731343284</v>
      </c>
      <c r="J8001" s="1">
        <f>($M$3*SUMIFS(processed!M:M,processed!$A:$A,average!$L$3,processed!$C:$C,average!$A8001,processed!$E:$E,average!$B8001)+$M$4*SUMIFS(processed!M:M,processed!$A:$A,average!$L$4,processed!$C:$C,average!$A8001,processed!$E:$E,average!$B8001)+$M$5*SUMIFS(processed!M:M,processed!$A:$A,average!$L$5,processed!$C:$C,average!$A8001,processed!$E:$E,average!$B8001))/($M$3*COUNTIFS(processed!$A:$A,average!$L$3,processed!$C:$C,average!$A8001,processed!$E:$E,average!$B8001)+$M$4*COUNTIFS(processed!$A:$A,average!$L$4,processed!$C:$C,average!$A8001,processed!$E:$E,average!$B8001)+$M$5*COUNTIFS(processed!$A:$A,average!$L$5,processed!$C:$C,average!$A8001,processed!$E:$E,average!$B8001))</f>
        <v>30.172985074626869</v>
      </c>
    </row>
    <row r="8002" spans="1:10" x14ac:dyDescent="0.3">
      <c r="A8002" s="4">
        <f t="shared" si="124"/>
        <v>40136</v>
      </c>
      <c r="B8002" s="5">
        <v>9</v>
      </c>
      <c r="C8002" s="1">
        <f>($M$3*SUMIFS(processed!F:F,processed!$A:$A,average!$L$3,processed!$C:$C,average!$A8002,processed!$E:$E,average!$B8002)+$M$4*SUMIFS(processed!F:F,processed!$A:$A,average!$L$4,processed!$C:$C,average!$A8002,processed!$E:$E,average!$B8002)+$M$5*SUMIFS(processed!F:F,processed!$A:$A,average!$L$5,processed!$C:$C,average!$A8002,processed!$E:$E,average!$B8002))/($M$3*COUNTIFS(processed!$A:$A,average!$L$3,processed!$C:$C,average!$A8002,processed!$E:$E,average!$B8002)+$M$4*COUNTIFS(processed!$A:$A,average!$L$4,processed!$C:$C,average!$A8002,processed!$E:$E,average!$B8002)+$M$5*COUNTIFS(processed!$A:$A,average!$L$5,processed!$C:$C,average!$A8002,processed!$E:$E,average!$B8002))</f>
        <v>6.7129629629629622E-2</v>
      </c>
      <c r="D8002" s="1">
        <f>($M$3*SUMIFS(processed!G:G,processed!$A:$A,average!$L$3,processed!$C:$C,average!$A8002,processed!$E:$E,average!$B8002)+$M$4*SUMIFS(processed!G:G,processed!$A:$A,average!$L$4,processed!$C:$C,average!$A8002,processed!$E:$E,average!$B8002)+$M$5*SUMIFS(processed!G:G,processed!$A:$A,average!$L$5,processed!$C:$C,average!$A8002,processed!$E:$E,average!$B8002))/($M$3*COUNTIFS(processed!$A:$A,average!$L$3,processed!$C:$C,average!$A8002,processed!$E:$E,average!$B8002)+$M$4*COUNTIFS(processed!$A:$A,average!$L$4,processed!$C:$C,average!$A8002,processed!$E:$E,average!$B8002)+$M$5*COUNTIFS(processed!$A:$A,average!$L$5,processed!$C:$C,average!$A8002,processed!$E:$E,average!$B8002))</f>
        <v>19.000738394605261</v>
      </c>
      <c r="E8002" s="1">
        <f>($M$3*SUMIFS(processed!H:H,processed!$A:$A,average!$L$3,processed!$C:$C,average!$A8002,processed!$E:$E,average!$B8002)+$M$4*SUMIFS(processed!H:H,processed!$A:$A,average!$L$4,processed!$C:$C,average!$A8002,processed!$E:$E,average!$B8002)+$M$5*SUMIFS(processed!H:H,processed!$A:$A,average!$L$5,processed!$C:$C,average!$A8002,processed!$E:$E,average!$B8002))/($M$3*COUNTIFS(processed!$A:$A,average!$L$3,processed!$C:$C,average!$A8002,processed!$E:$E,average!$B8002)+$M$4*COUNTIFS(processed!$A:$A,average!$L$4,processed!$C:$C,average!$A8002,processed!$E:$E,average!$B8002)+$M$5*COUNTIFS(processed!$A:$A,average!$L$5,processed!$C:$C,average!$A8002,processed!$E:$E,average!$B8002))</f>
        <v>9.7487873964424328</v>
      </c>
      <c r="F8002" s="1">
        <f>($M$3*SUMIFS(processed!I:I,processed!$A:$A,average!$L$3,processed!$C:$C,average!$A8002,processed!$E:$E,average!$B8002)+$M$4*SUMIFS(processed!I:I,processed!$A:$A,average!$L$4,processed!$C:$C,average!$A8002,processed!$E:$E,average!$B8002)+$M$5*SUMIFS(processed!I:I,processed!$A:$A,average!$L$5,processed!$C:$C,average!$A8002,processed!$E:$E,average!$B8002))/($M$3*COUNTIFS(processed!$A:$A,average!$L$3,processed!$C:$C,average!$A8002,processed!$E:$E,average!$B8002)+$M$4*COUNTIFS(processed!$A:$A,average!$L$4,processed!$C:$C,average!$A8002,processed!$E:$E,average!$B8002)+$M$5*COUNTIFS(processed!$A:$A,average!$L$5,processed!$C:$C,average!$A8002,processed!$E:$E,average!$B8002))</f>
        <v>5.1014482723755146</v>
      </c>
      <c r="G8002" s="1">
        <f>($M$3*SUMIFS(processed!J:J,processed!$A:$A,average!$L$3,processed!$C:$C,average!$A8002,processed!$E:$E,average!$B8002)+$M$4*SUMIFS(processed!J:J,processed!$A:$A,average!$L$4,processed!$C:$C,average!$A8002,processed!$E:$E,average!$B8002)+$M$5*SUMIFS(processed!J:J,processed!$A:$A,average!$L$5,processed!$C:$C,average!$A8002,processed!$E:$E,average!$B8002))/($M$3*COUNTIFS(processed!$A:$A,average!$L$3,processed!$C:$C,average!$A8002,processed!$E:$E,average!$B8002)+$M$4*COUNTIFS(processed!$A:$A,average!$L$4,processed!$C:$C,average!$A8002,processed!$E:$E,average!$B8002)+$M$5*COUNTIFS(processed!$A:$A,average!$L$5,processed!$C:$C,average!$A8002,processed!$E:$E,average!$B8002))</f>
        <v>72.774404300960427</v>
      </c>
      <c r="H8002" s="1">
        <f>($M$3*SUMIFS(processed!K:K,processed!$A:$A,average!$L$3,processed!$C:$C,average!$A8002,processed!$E:$E,average!$B8002)+$M$4*SUMIFS(processed!K:K,processed!$A:$A,average!$L$4,processed!$C:$C,average!$A8002,processed!$E:$E,average!$B8002)+$M$5*SUMIFS(processed!K:K,processed!$A:$A,average!$L$5,processed!$C:$C,average!$A8002,processed!$E:$E,average!$B8002))/($M$3*COUNTIFS(processed!$A:$A,average!$L$3,processed!$C:$C,average!$A8002,processed!$E:$E,average!$B8002)+$M$4*COUNTIFS(processed!$A:$A,average!$L$4,processed!$C:$C,average!$A8002,processed!$E:$E,average!$B8002)+$M$5*COUNTIFS(processed!$A:$A,average!$L$5,processed!$C:$C,average!$A8002,processed!$E:$E,average!$B8002))</f>
        <v>2.1481481481481479</v>
      </c>
      <c r="I8002" s="1">
        <f>($M$3*SUMIFS(processed!L:L,processed!$A:$A,average!$L$3,processed!$C:$C,average!$A8002,processed!$E:$E,average!$B8002)+$M$4*SUMIFS(processed!L:L,processed!$A:$A,average!$L$4,processed!$C:$C,average!$A8002,processed!$E:$E,average!$B8002)+$M$5*SUMIFS(processed!L:L,processed!$A:$A,average!$L$5,processed!$C:$C,average!$A8002,processed!$E:$E,average!$B8002))/($M$3*COUNTIFS(processed!$A:$A,average!$L$3,processed!$C:$C,average!$A8002,processed!$E:$E,average!$B8002)+$M$4*COUNTIFS(processed!$A:$A,average!$L$4,processed!$C:$C,average!$A8002,processed!$E:$E,average!$B8002)+$M$5*COUNTIFS(processed!$A:$A,average!$L$5,processed!$C:$C,average!$A8002,processed!$E:$E,average!$B8002))</f>
        <v>30.147160493827162</v>
      </c>
      <c r="J8002" s="1">
        <f>($M$3*SUMIFS(processed!M:M,processed!$A:$A,average!$L$3,processed!$C:$C,average!$A8002,processed!$E:$E,average!$B8002)+$M$4*SUMIFS(processed!M:M,processed!$A:$A,average!$L$4,processed!$C:$C,average!$A8002,processed!$E:$E,average!$B8002)+$M$5*SUMIFS(processed!M:M,processed!$A:$A,average!$L$5,processed!$C:$C,average!$A8002,processed!$E:$E,average!$B8002))/($M$3*COUNTIFS(processed!$A:$A,average!$L$3,processed!$C:$C,average!$A8002,processed!$E:$E,average!$B8002)+$M$4*COUNTIFS(processed!$A:$A,average!$L$4,processed!$C:$C,average!$A8002,processed!$E:$E,average!$B8002)+$M$5*COUNTIFS(processed!$A:$A,average!$L$5,processed!$C:$C,average!$A8002,processed!$E:$E,average!$B8002))</f>
        <v>30.172839506172842</v>
      </c>
    </row>
    <row r="8003" spans="1:10" x14ac:dyDescent="0.3">
      <c r="A8003" s="4">
        <f t="shared" si="124"/>
        <v>40136</v>
      </c>
      <c r="B8003" s="5">
        <v>10</v>
      </c>
      <c r="C8003" s="1">
        <f>($M$3*SUMIFS(processed!F:F,processed!$A:$A,average!$L$3,processed!$C:$C,average!$A8003,processed!$E:$E,average!$B8003)+$M$4*SUMIFS(processed!F:F,processed!$A:$A,average!$L$4,processed!$C:$C,average!$A8003,processed!$E:$E,average!$B8003)+$M$5*SUMIFS(processed!F:F,processed!$A:$A,average!$L$5,processed!$C:$C,average!$A8003,processed!$E:$E,average!$B8003))/($M$3*COUNTIFS(processed!$A:$A,average!$L$3,processed!$C:$C,average!$A8003,processed!$E:$E,average!$B8003)+$M$4*COUNTIFS(processed!$A:$A,average!$L$4,processed!$C:$C,average!$A8003,processed!$E:$E,average!$B8003)+$M$5*COUNTIFS(processed!$A:$A,average!$L$5,processed!$C:$C,average!$A8003,processed!$E:$E,average!$B8003))</f>
        <v>0.11835106382978723</v>
      </c>
      <c r="D8003" s="1">
        <f>($M$3*SUMIFS(processed!G:G,processed!$A:$A,average!$L$3,processed!$C:$C,average!$A8003,processed!$E:$E,average!$B8003)+$M$4*SUMIFS(processed!G:G,processed!$A:$A,average!$L$4,processed!$C:$C,average!$A8003,processed!$E:$E,average!$B8003)+$M$5*SUMIFS(processed!G:G,processed!$A:$A,average!$L$5,processed!$C:$C,average!$A8003,processed!$E:$E,average!$B8003))/($M$3*COUNTIFS(processed!$A:$A,average!$L$3,processed!$C:$C,average!$A8003,processed!$E:$E,average!$B8003)+$M$4*COUNTIFS(processed!$A:$A,average!$L$4,processed!$C:$C,average!$A8003,processed!$E:$E,average!$B8003)+$M$5*COUNTIFS(processed!$A:$A,average!$L$5,processed!$C:$C,average!$A8003,processed!$E:$E,average!$B8003))</f>
        <v>22.624113475177307</v>
      </c>
      <c r="E8003" s="1">
        <f>($M$3*SUMIFS(processed!H:H,processed!$A:$A,average!$L$3,processed!$C:$C,average!$A8003,processed!$E:$E,average!$B8003)+$M$4*SUMIFS(processed!H:H,processed!$A:$A,average!$L$4,processed!$C:$C,average!$A8003,processed!$E:$E,average!$B8003)+$M$5*SUMIFS(processed!H:H,processed!$A:$A,average!$L$5,processed!$C:$C,average!$A8003,processed!$E:$E,average!$B8003))/($M$3*COUNTIFS(processed!$A:$A,average!$L$3,processed!$C:$C,average!$A8003,processed!$E:$E,average!$B8003)+$M$4*COUNTIFS(processed!$A:$A,average!$L$4,processed!$C:$C,average!$A8003,processed!$E:$E,average!$B8003)+$M$5*COUNTIFS(processed!$A:$A,average!$L$5,processed!$C:$C,average!$A8003,processed!$E:$E,average!$B8003))</f>
        <v>10.667033894410192</v>
      </c>
      <c r="F8003" s="1">
        <f>($M$3*SUMIFS(processed!I:I,processed!$A:$A,average!$L$3,processed!$C:$C,average!$A8003,processed!$E:$E,average!$B8003)+$M$4*SUMIFS(processed!I:I,processed!$A:$A,average!$L$4,processed!$C:$C,average!$A8003,processed!$E:$E,average!$B8003)+$M$5*SUMIFS(processed!I:I,processed!$A:$A,average!$L$5,processed!$C:$C,average!$A8003,processed!$E:$E,average!$B8003))/($M$3*COUNTIFS(processed!$A:$A,average!$L$3,processed!$C:$C,average!$A8003,processed!$E:$E,average!$B8003)+$M$4*COUNTIFS(processed!$A:$A,average!$L$4,processed!$C:$C,average!$A8003,processed!$E:$E,average!$B8003)+$M$5*COUNTIFS(processed!$A:$A,average!$L$5,processed!$C:$C,average!$A8003,processed!$E:$E,average!$B8003))</f>
        <v>5.2994135465419614</v>
      </c>
      <c r="G8003" s="1">
        <f>($M$3*SUMIFS(processed!J:J,processed!$A:$A,average!$L$3,processed!$C:$C,average!$A8003,processed!$E:$E,average!$B8003)+$M$4*SUMIFS(processed!J:J,processed!$A:$A,average!$L$4,processed!$C:$C,average!$A8003,processed!$E:$E,average!$B8003)+$M$5*SUMIFS(processed!J:J,processed!$A:$A,average!$L$5,processed!$C:$C,average!$A8003,processed!$E:$E,average!$B8003))/($M$3*COUNTIFS(processed!$A:$A,average!$L$3,processed!$C:$C,average!$A8003,processed!$E:$E,average!$B8003)+$M$4*COUNTIFS(processed!$A:$A,average!$L$4,processed!$C:$C,average!$A8003,processed!$E:$E,average!$B8003)+$M$5*COUNTIFS(processed!$A:$A,average!$L$5,processed!$C:$C,average!$A8003,processed!$E:$E,average!$B8003))</f>
        <v>69.778203889204221</v>
      </c>
      <c r="H8003" s="1">
        <f>($M$3*SUMIFS(processed!K:K,processed!$A:$A,average!$L$3,processed!$C:$C,average!$A8003,processed!$E:$E,average!$B8003)+$M$4*SUMIFS(processed!K:K,processed!$A:$A,average!$L$4,processed!$C:$C,average!$A8003,processed!$E:$E,average!$B8003)+$M$5*SUMIFS(processed!K:K,processed!$A:$A,average!$L$5,processed!$C:$C,average!$A8003,processed!$E:$E,average!$B8003))/($M$3*COUNTIFS(processed!$A:$A,average!$L$3,processed!$C:$C,average!$A8003,processed!$E:$E,average!$B8003)+$M$4*COUNTIFS(processed!$A:$A,average!$L$4,processed!$C:$C,average!$A8003,processed!$E:$E,average!$B8003)+$M$5*COUNTIFS(processed!$A:$A,average!$L$5,processed!$C:$C,average!$A8003,processed!$E:$E,average!$B8003))</f>
        <v>1.2340425531914894</v>
      </c>
      <c r="I8003" s="1">
        <f>($M$3*SUMIFS(processed!L:L,processed!$A:$A,average!$L$3,processed!$C:$C,average!$A8003,processed!$E:$E,average!$B8003)+$M$4*SUMIFS(processed!L:L,processed!$A:$A,average!$L$4,processed!$C:$C,average!$A8003,processed!$E:$E,average!$B8003)+$M$5*SUMIFS(processed!L:L,processed!$A:$A,average!$L$5,processed!$C:$C,average!$A8003,processed!$E:$E,average!$B8003))/($M$3*COUNTIFS(processed!$A:$A,average!$L$3,processed!$C:$C,average!$A8003,processed!$E:$E,average!$B8003)+$M$4*COUNTIFS(processed!$A:$A,average!$L$4,processed!$C:$C,average!$A8003,processed!$E:$E,average!$B8003)+$M$5*COUNTIFS(processed!$A:$A,average!$L$5,processed!$C:$C,average!$A8003,processed!$E:$E,average!$B8003))</f>
        <v>30.144255319148936</v>
      </c>
      <c r="J8003" s="1">
        <f>($M$3*SUMIFS(processed!M:M,processed!$A:$A,average!$L$3,processed!$C:$C,average!$A8003,processed!$E:$E,average!$B8003)+$M$4*SUMIFS(processed!M:M,processed!$A:$A,average!$L$4,processed!$C:$C,average!$A8003,processed!$E:$E,average!$B8003)+$M$5*SUMIFS(processed!M:M,processed!$A:$A,average!$L$5,processed!$C:$C,average!$A8003,processed!$E:$E,average!$B8003))/($M$3*COUNTIFS(processed!$A:$A,average!$L$3,processed!$C:$C,average!$A8003,processed!$E:$E,average!$B8003)+$M$4*COUNTIFS(processed!$A:$A,average!$L$4,processed!$C:$C,average!$A8003,processed!$E:$E,average!$B8003)+$M$5*COUNTIFS(processed!$A:$A,average!$L$5,processed!$C:$C,average!$A8003,processed!$E:$E,average!$B8003))</f>
        <v>30.159574468085108</v>
      </c>
    </row>
    <row r="8004" spans="1:10" x14ac:dyDescent="0.3">
      <c r="A8004" s="4">
        <f t="shared" si="124"/>
        <v>40136</v>
      </c>
      <c r="B8004" s="5">
        <v>11</v>
      </c>
      <c r="C8004" s="1">
        <f>($M$3*SUMIFS(processed!F:F,processed!$A:$A,average!$L$3,processed!$C:$C,average!$A8004,processed!$E:$E,average!$B8004)+$M$4*SUMIFS(processed!F:F,processed!$A:$A,average!$L$4,processed!$C:$C,average!$A8004,processed!$E:$E,average!$B8004)+$M$5*SUMIFS(processed!F:F,processed!$A:$A,average!$L$5,processed!$C:$C,average!$A8004,processed!$E:$E,average!$B8004))/($M$3*COUNTIFS(processed!$A:$A,average!$L$3,processed!$C:$C,average!$A8004,processed!$E:$E,average!$B8004)+$M$4*COUNTIFS(processed!$A:$A,average!$L$4,processed!$C:$C,average!$A8004,processed!$E:$E,average!$B8004)+$M$5*COUNTIFS(processed!$A:$A,average!$L$5,processed!$C:$C,average!$A8004,processed!$E:$E,average!$B8004))</f>
        <v>0.11835106382978723</v>
      </c>
      <c r="D8004" s="1">
        <f>($M$3*SUMIFS(processed!G:G,processed!$A:$A,average!$L$3,processed!$C:$C,average!$A8004,processed!$E:$E,average!$B8004)+$M$4*SUMIFS(processed!G:G,processed!$A:$A,average!$L$4,processed!$C:$C,average!$A8004,processed!$E:$E,average!$B8004)+$M$5*SUMIFS(processed!G:G,processed!$A:$A,average!$L$5,processed!$C:$C,average!$A8004,processed!$E:$E,average!$B8004))/($M$3*COUNTIFS(processed!$A:$A,average!$L$3,processed!$C:$C,average!$A8004,processed!$E:$E,average!$B8004)+$M$4*COUNTIFS(processed!$A:$A,average!$L$4,processed!$C:$C,average!$A8004,processed!$E:$E,average!$B8004)+$M$5*COUNTIFS(processed!$A:$A,average!$L$5,processed!$C:$C,average!$A8004,processed!$E:$E,average!$B8004))</f>
        <v>22.624113475177307</v>
      </c>
      <c r="E8004" s="1">
        <f>($M$3*SUMIFS(processed!H:H,processed!$A:$A,average!$L$3,processed!$C:$C,average!$A8004,processed!$E:$E,average!$B8004)+$M$4*SUMIFS(processed!H:H,processed!$A:$A,average!$L$4,processed!$C:$C,average!$A8004,processed!$E:$E,average!$B8004)+$M$5*SUMIFS(processed!H:H,processed!$A:$A,average!$L$5,processed!$C:$C,average!$A8004,processed!$E:$E,average!$B8004))/($M$3*COUNTIFS(processed!$A:$A,average!$L$3,processed!$C:$C,average!$A8004,processed!$E:$E,average!$B8004)+$M$4*COUNTIFS(processed!$A:$A,average!$L$4,processed!$C:$C,average!$A8004,processed!$E:$E,average!$B8004)+$M$5*COUNTIFS(processed!$A:$A,average!$L$5,processed!$C:$C,average!$A8004,processed!$E:$E,average!$B8004))</f>
        <v>12.145048078807354</v>
      </c>
      <c r="F8004" s="1">
        <f>($M$3*SUMIFS(processed!I:I,processed!$A:$A,average!$L$3,processed!$C:$C,average!$A8004,processed!$E:$E,average!$B8004)+$M$4*SUMIFS(processed!I:I,processed!$A:$A,average!$L$4,processed!$C:$C,average!$A8004,processed!$E:$E,average!$B8004)+$M$5*SUMIFS(processed!I:I,processed!$A:$A,average!$L$5,processed!$C:$C,average!$A8004,processed!$E:$E,average!$B8004))/($M$3*COUNTIFS(processed!$A:$A,average!$L$3,processed!$C:$C,average!$A8004,processed!$E:$E,average!$B8004)+$M$4*COUNTIFS(processed!$A:$A,average!$L$4,processed!$C:$C,average!$A8004,processed!$E:$E,average!$B8004)+$M$5*COUNTIFS(processed!$A:$A,average!$L$5,processed!$C:$C,average!$A8004,processed!$E:$E,average!$B8004))</f>
        <v>5.2994135465419614</v>
      </c>
      <c r="G8004" s="1">
        <f>($M$3*SUMIFS(processed!J:J,processed!$A:$A,average!$L$3,processed!$C:$C,average!$A8004,processed!$E:$E,average!$B8004)+$M$4*SUMIFS(processed!J:J,processed!$A:$A,average!$L$4,processed!$C:$C,average!$A8004,processed!$E:$E,average!$B8004)+$M$5*SUMIFS(processed!J:J,processed!$A:$A,average!$L$5,processed!$C:$C,average!$A8004,processed!$E:$E,average!$B8004))/($M$3*COUNTIFS(processed!$A:$A,average!$L$3,processed!$C:$C,average!$A8004,processed!$E:$E,average!$B8004)+$M$4*COUNTIFS(processed!$A:$A,average!$L$4,processed!$C:$C,average!$A8004,processed!$E:$E,average!$B8004)+$M$5*COUNTIFS(processed!$A:$A,average!$L$5,processed!$C:$C,average!$A8004,processed!$E:$E,average!$B8004))</f>
        <v>63.310118782821235</v>
      </c>
      <c r="H8004" s="1">
        <f>($M$3*SUMIFS(processed!K:K,processed!$A:$A,average!$L$3,processed!$C:$C,average!$A8004,processed!$E:$E,average!$B8004)+$M$4*SUMIFS(processed!K:K,processed!$A:$A,average!$L$4,processed!$C:$C,average!$A8004,processed!$E:$E,average!$B8004)+$M$5*SUMIFS(processed!K:K,processed!$A:$A,average!$L$5,processed!$C:$C,average!$A8004,processed!$E:$E,average!$B8004))/($M$3*COUNTIFS(processed!$A:$A,average!$L$3,processed!$C:$C,average!$A8004,processed!$E:$E,average!$B8004)+$M$4*COUNTIFS(processed!$A:$A,average!$L$4,processed!$C:$C,average!$A8004,processed!$E:$E,average!$B8004)+$M$5*COUNTIFS(processed!$A:$A,average!$L$5,processed!$C:$C,average!$A8004,processed!$E:$E,average!$B8004))</f>
        <v>1.4397163120567378</v>
      </c>
      <c r="I8004" s="1">
        <f>($M$3*SUMIFS(processed!L:L,processed!$A:$A,average!$L$3,processed!$C:$C,average!$A8004,processed!$E:$E,average!$B8004)+$M$4*SUMIFS(processed!L:L,processed!$A:$A,average!$L$4,processed!$C:$C,average!$A8004,processed!$E:$E,average!$B8004)+$M$5*SUMIFS(processed!L:L,processed!$A:$A,average!$L$5,processed!$C:$C,average!$A8004,processed!$E:$E,average!$B8004))/($M$3*COUNTIFS(processed!$A:$A,average!$L$3,processed!$C:$C,average!$A8004,processed!$E:$E,average!$B8004)+$M$4*COUNTIFS(processed!$A:$A,average!$L$4,processed!$C:$C,average!$A8004,processed!$E:$E,average!$B8004)+$M$5*COUNTIFS(processed!$A:$A,average!$L$5,processed!$C:$C,average!$A8004,processed!$E:$E,average!$B8004))</f>
        <v>30.122765957446809</v>
      </c>
      <c r="J8004" s="1">
        <f>($M$3*SUMIFS(processed!M:M,processed!$A:$A,average!$L$3,processed!$C:$C,average!$A8004,processed!$E:$E,average!$B8004)+$M$4*SUMIFS(processed!M:M,processed!$A:$A,average!$L$4,processed!$C:$C,average!$A8004,processed!$E:$E,average!$B8004)+$M$5*SUMIFS(processed!M:M,processed!$A:$A,average!$L$5,processed!$C:$C,average!$A8004,processed!$E:$E,average!$B8004))/($M$3*COUNTIFS(processed!$A:$A,average!$L$3,processed!$C:$C,average!$A8004,processed!$E:$E,average!$B8004)+$M$4*COUNTIFS(processed!$A:$A,average!$L$4,processed!$C:$C,average!$A8004,processed!$E:$E,average!$B8004)+$M$5*COUNTIFS(processed!$A:$A,average!$L$5,processed!$C:$C,average!$A8004,processed!$E:$E,average!$B8004))</f>
        <v>30.141773049645387</v>
      </c>
    </row>
    <row r="8005" spans="1:10" x14ac:dyDescent="0.3">
      <c r="A8005" s="4">
        <f t="shared" si="124"/>
        <v>40136</v>
      </c>
      <c r="B8005" s="5">
        <v>12</v>
      </c>
      <c r="C8005" s="1">
        <f>($M$3*SUMIFS(processed!F:F,processed!$A:$A,average!$L$3,processed!$C:$C,average!$A8005,processed!$E:$E,average!$B8005)+$M$4*SUMIFS(processed!F:F,processed!$A:$A,average!$L$4,processed!$C:$C,average!$A8005,processed!$E:$E,average!$B8005)+$M$5*SUMIFS(processed!F:F,processed!$A:$A,average!$L$5,processed!$C:$C,average!$A8005,processed!$E:$E,average!$B8005))/($M$3*COUNTIFS(processed!$A:$A,average!$L$3,processed!$C:$C,average!$A8005,processed!$E:$E,average!$B8005)+$M$4*COUNTIFS(processed!$A:$A,average!$L$4,processed!$C:$C,average!$A8005,processed!$E:$E,average!$B8005)+$M$5*COUNTIFS(processed!$A:$A,average!$L$5,processed!$C:$C,average!$A8005,processed!$E:$E,average!$B8005))</f>
        <v>0.13899253731343283</v>
      </c>
      <c r="D8005" s="1">
        <f>($M$3*SUMIFS(processed!G:G,processed!$A:$A,average!$L$3,processed!$C:$C,average!$A8005,processed!$E:$E,average!$B8005)+$M$4*SUMIFS(processed!G:G,processed!$A:$A,average!$L$4,processed!$C:$C,average!$A8005,processed!$E:$E,average!$B8005)+$M$5*SUMIFS(processed!G:G,processed!$A:$A,average!$L$5,processed!$C:$C,average!$A8005,processed!$E:$E,average!$B8005))/($M$3*COUNTIFS(processed!$A:$A,average!$L$3,processed!$C:$C,average!$A8005,processed!$E:$E,average!$B8005)+$M$4*COUNTIFS(processed!$A:$A,average!$L$4,processed!$C:$C,average!$A8005,processed!$E:$E,average!$B8005)+$M$5*COUNTIFS(processed!$A:$A,average!$L$5,processed!$C:$C,average!$A8005,processed!$E:$E,average!$B8005))</f>
        <v>24.825870646766166</v>
      </c>
      <c r="E8005" s="1">
        <f>($M$3*SUMIFS(processed!H:H,processed!$A:$A,average!$L$3,processed!$C:$C,average!$A8005,processed!$E:$E,average!$B8005)+$M$4*SUMIFS(processed!H:H,processed!$A:$A,average!$L$4,processed!$C:$C,average!$A8005,processed!$E:$E,average!$B8005)+$M$5*SUMIFS(processed!H:H,processed!$A:$A,average!$L$5,processed!$C:$C,average!$A8005,processed!$E:$E,average!$B8005))/($M$3*COUNTIFS(processed!$A:$A,average!$L$3,processed!$C:$C,average!$A8005,processed!$E:$E,average!$B8005)+$M$4*COUNTIFS(processed!$A:$A,average!$L$4,processed!$C:$C,average!$A8005,processed!$E:$E,average!$B8005)+$M$5*COUNTIFS(processed!$A:$A,average!$L$5,processed!$C:$C,average!$A8005,processed!$E:$E,average!$B8005))</f>
        <v>13.295779995581277</v>
      </c>
      <c r="F8005" s="1">
        <f>($M$3*SUMIFS(processed!I:I,processed!$A:$A,average!$L$3,processed!$C:$C,average!$A8005,processed!$E:$E,average!$B8005)+$M$4*SUMIFS(processed!I:I,processed!$A:$A,average!$L$4,processed!$C:$C,average!$A8005,processed!$E:$E,average!$B8005)+$M$5*SUMIFS(processed!I:I,processed!$A:$A,average!$L$5,processed!$C:$C,average!$A8005,processed!$E:$E,average!$B8005))/($M$3*COUNTIFS(processed!$A:$A,average!$L$3,processed!$C:$C,average!$A8005,processed!$E:$E,average!$B8005)+$M$4*COUNTIFS(processed!$A:$A,average!$L$4,processed!$C:$C,average!$A8005,processed!$E:$E,average!$B8005)+$M$5*COUNTIFS(processed!$A:$A,average!$L$5,processed!$C:$C,average!$A8005,processed!$E:$E,average!$B8005))</f>
        <v>3.8607826371264506</v>
      </c>
      <c r="G8005" s="1">
        <f>($M$3*SUMIFS(processed!J:J,processed!$A:$A,average!$L$3,processed!$C:$C,average!$A8005,processed!$E:$E,average!$B8005)+$M$4*SUMIFS(processed!J:J,processed!$A:$A,average!$L$4,processed!$C:$C,average!$A8005,processed!$E:$E,average!$B8005)+$M$5*SUMIFS(processed!J:J,processed!$A:$A,average!$L$5,processed!$C:$C,average!$A8005,processed!$E:$E,average!$B8005))/($M$3*COUNTIFS(processed!$A:$A,average!$L$3,processed!$C:$C,average!$A8005,processed!$E:$E,average!$B8005)+$M$4*COUNTIFS(processed!$A:$A,average!$L$4,processed!$C:$C,average!$A8005,processed!$E:$E,average!$B8005)+$M$5*COUNTIFS(processed!$A:$A,average!$L$5,processed!$C:$C,average!$A8005,processed!$E:$E,average!$B8005))</f>
        <v>53.147894270536291</v>
      </c>
      <c r="H8005" s="1">
        <f>($M$3*SUMIFS(processed!K:K,processed!$A:$A,average!$L$3,processed!$C:$C,average!$A8005,processed!$E:$E,average!$B8005)+$M$4*SUMIFS(processed!K:K,processed!$A:$A,average!$L$4,processed!$C:$C,average!$A8005,processed!$E:$E,average!$B8005)+$M$5*SUMIFS(processed!K:K,processed!$A:$A,average!$L$5,processed!$C:$C,average!$A8005,processed!$E:$E,average!$B8005))/($M$3*COUNTIFS(processed!$A:$A,average!$L$3,processed!$C:$C,average!$A8005,processed!$E:$E,average!$B8005)+$M$4*COUNTIFS(processed!$A:$A,average!$L$4,processed!$C:$C,average!$A8005,processed!$E:$E,average!$B8005)+$M$5*COUNTIFS(processed!$A:$A,average!$L$5,processed!$C:$C,average!$A8005,processed!$E:$E,average!$B8005))</f>
        <v>4.6268656716417906</v>
      </c>
      <c r="I8005" s="1">
        <f>($M$3*SUMIFS(processed!L:L,processed!$A:$A,average!$L$3,processed!$C:$C,average!$A8005,processed!$E:$E,average!$B8005)+$M$4*SUMIFS(processed!L:L,processed!$A:$A,average!$L$4,processed!$C:$C,average!$A8005,processed!$E:$E,average!$B8005)+$M$5*SUMIFS(processed!L:L,processed!$A:$A,average!$L$5,processed!$C:$C,average!$A8005,processed!$E:$E,average!$B8005))/($M$3*COUNTIFS(processed!$A:$A,average!$L$3,processed!$C:$C,average!$A8005,processed!$E:$E,average!$B8005)+$M$4*COUNTIFS(processed!$A:$A,average!$L$4,processed!$C:$C,average!$A8005,processed!$E:$E,average!$B8005)+$M$5*COUNTIFS(processed!$A:$A,average!$L$5,processed!$C:$C,average!$A8005,processed!$E:$E,average!$B8005))</f>
        <v>30.078955223880595</v>
      </c>
      <c r="J8005" s="1">
        <f>($M$3*SUMIFS(processed!M:M,processed!$A:$A,average!$L$3,processed!$C:$C,average!$A8005,processed!$E:$E,average!$B8005)+$M$4*SUMIFS(processed!M:M,processed!$A:$A,average!$L$4,processed!$C:$C,average!$A8005,processed!$E:$E,average!$B8005)+$M$5*SUMIFS(processed!M:M,processed!$A:$A,average!$L$5,processed!$C:$C,average!$A8005,processed!$E:$E,average!$B8005))/($M$3*COUNTIFS(processed!$A:$A,average!$L$3,processed!$C:$C,average!$A8005,processed!$E:$E,average!$B8005)+$M$4*COUNTIFS(processed!$A:$A,average!$L$4,processed!$C:$C,average!$A8005,processed!$E:$E,average!$B8005)+$M$5*COUNTIFS(processed!$A:$A,average!$L$5,processed!$C:$C,average!$A8005,processed!$E:$E,average!$B8005))</f>
        <v>30.095273631840794</v>
      </c>
    </row>
    <row r="8006" spans="1:10" x14ac:dyDescent="0.3">
      <c r="A8006" s="4">
        <f t="shared" si="124"/>
        <v>40136</v>
      </c>
      <c r="B8006" s="5">
        <v>13</v>
      </c>
      <c r="C8006" s="1">
        <f>($M$3*SUMIFS(processed!F:F,processed!$A:$A,average!$L$3,processed!$C:$C,average!$A8006,processed!$E:$E,average!$B8006)+$M$4*SUMIFS(processed!F:F,processed!$A:$A,average!$L$4,processed!$C:$C,average!$A8006,processed!$E:$E,average!$B8006)+$M$5*SUMIFS(processed!F:F,processed!$A:$A,average!$L$5,processed!$C:$C,average!$A8006,processed!$E:$E,average!$B8006))/($M$3*COUNTIFS(processed!$A:$A,average!$L$3,processed!$C:$C,average!$A8006,processed!$E:$E,average!$B8006)+$M$4*COUNTIFS(processed!$A:$A,average!$L$4,processed!$C:$C,average!$A8006,processed!$E:$E,average!$B8006)+$M$5*COUNTIFS(processed!$A:$A,average!$L$5,processed!$C:$C,average!$A8006,processed!$E:$E,average!$B8006))</f>
        <v>0.11835106382978723</v>
      </c>
      <c r="D8006" s="1">
        <f>($M$3*SUMIFS(processed!G:G,processed!$A:$A,average!$L$3,processed!$C:$C,average!$A8006,processed!$E:$E,average!$B8006)+$M$4*SUMIFS(processed!G:G,processed!$A:$A,average!$L$4,processed!$C:$C,average!$A8006,processed!$E:$E,average!$B8006)+$M$5*SUMIFS(processed!G:G,processed!$A:$A,average!$L$5,processed!$C:$C,average!$A8006,processed!$E:$E,average!$B8006))/($M$3*COUNTIFS(processed!$A:$A,average!$L$3,processed!$C:$C,average!$A8006,processed!$E:$E,average!$B8006)+$M$4*COUNTIFS(processed!$A:$A,average!$L$4,processed!$C:$C,average!$A8006,processed!$E:$E,average!$B8006)+$M$5*COUNTIFS(processed!$A:$A,average!$L$5,processed!$C:$C,average!$A8006,processed!$E:$E,average!$B8006))</f>
        <v>22.624113475177307</v>
      </c>
      <c r="E8006" s="1">
        <f>($M$3*SUMIFS(processed!H:H,processed!$A:$A,average!$L$3,processed!$C:$C,average!$A8006,processed!$E:$E,average!$B8006)+$M$4*SUMIFS(processed!H:H,processed!$A:$A,average!$L$4,processed!$C:$C,average!$A8006,processed!$E:$E,average!$B8006)+$M$5*SUMIFS(processed!H:H,processed!$A:$A,average!$L$5,processed!$C:$C,average!$A8006,processed!$E:$E,average!$B8006))/($M$3*COUNTIFS(processed!$A:$A,average!$L$3,processed!$C:$C,average!$A8006,processed!$E:$E,average!$B8006)+$M$4*COUNTIFS(processed!$A:$A,average!$L$4,processed!$C:$C,average!$A8006,processed!$E:$E,average!$B8006)+$M$5*COUNTIFS(processed!$A:$A,average!$L$5,processed!$C:$C,average!$A8006,processed!$E:$E,average!$B8006))</f>
        <v>13.586182830580407</v>
      </c>
      <c r="F8006" s="1">
        <f>($M$3*SUMIFS(processed!I:I,processed!$A:$A,average!$L$3,processed!$C:$C,average!$A8006,processed!$E:$E,average!$B8006)+$M$4*SUMIFS(processed!I:I,processed!$A:$A,average!$L$4,processed!$C:$C,average!$A8006,processed!$E:$E,average!$B8006)+$M$5*SUMIFS(processed!I:I,processed!$A:$A,average!$L$5,processed!$C:$C,average!$A8006,processed!$E:$E,average!$B8006))/($M$3*COUNTIFS(processed!$A:$A,average!$L$3,processed!$C:$C,average!$A8006,processed!$E:$E,average!$B8006)+$M$4*COUNTIFS(processed!$A:$A,average!$L$4,processed!$C:$C,average!$A8006,processed!$E:$E,average!$B8006)+$M$5*COUNTIFS(processed!$A:$A,average!$L$5,processed!$C:$C,average!$A8006,processed!$E:$E,average!$B8006))</f>
        <v>4.0426759578894789</v>
      </c>
      <c r="G8006" s="1">
        <f>($M$3*SUMIFS(processed!J:J,processed!$A:$A,average!$L$3,processed!$C:$C,average!$A8006,processed!$E:$E,average!$B8006)+$M$4*SUMIFS(processed!J:J,processed!$A:$A,average!$L$4,processed!$C:$C,average!$A8006,processed!$E:$E,average!$B8006)+$M$5*SUMIFS(processed!J:J,processed!$A:$A,average!$L$5,processed!$C:$C,average!$A8006,processed!$E:$E,average!$B8006))/($M$3*COUNTIFS(processed!$A:$A,average!$L$3,processed!$C:$C,average!$A8006,processed!$E:$E,average!$B8006)+$M$4*COUNTIFS(processed!$A:$A,average!$L$4,processed!$C:$C,average!$A8006,processed!$E:$E,average!$B8006)+$M$5*COUNTIFS(processed!$A:$A,average!$L$5,processed!$C:$C,average!$A8006,processed!$E:$E,average!$B8006))</f>
        <v>53.182459208353151</v>
      </c>
      <c r="H8006" s="1">
        <f>($M$3*SUMIFS(processed!K:K,processed!$A:$A,average!$L$3,processed!$C:$C,average!$A8006,processed!$E:$E,average!$B8006)+$M$4*SUMIFS(processed!K:K,processed!$A:$A,average!$L$4,processed!$C:$C,average!$A8006,processed!$E:$E,average!$B8006)+$M$5*SUMIFS(processed!K:K,processed!$A:$A,average!$L$5,processed!$C:$C,average!$A8006,processed!$E:$E,average!$B8006))/($M$3*COUNTIFS(processed!$A:$A,average!$L$3,processed!$C:$C,average!$A8006,processed!$E:$E,average!$B8006)+$M$4*COUNTIFS(processed!$A:$A,average!$L$4,processed!$C:$C,average!$A8006,processed!$E:$E,average!$B8006)+$M$5*COUNTIFS(processed!$A:$A,average!$L$5,processed!$C:$C,average!$A8006,processed!$E:$E,average!$B8006))</f>
        <v>3.9929078014184398</v>
      </c>
      <c r="I8006" s="1">
        <f>($M$3*SUMIFS(processed!L:L,processed!$A:$A,average!$L$3,processed!$C:$C,average!$A8006,processed!$E:$E,average!$B8006)+$M$4*SUMIFS(processed!L:L,processed!$A:$A,average!$L$4,processed!$C:$C,average!$A8006,processed!$E:$E,average!$B8006)+$M$5*SUMIFS(processed!L:L,processed!$A:$A,average!$L$5,processed!$C:$C,average!$A8006,processed!$E:$E,average!$B8006))/($M$3*COUNTIFS(processed!$A:$A,average!$L$3,processed!$C:$C,average!$A8006,processed!$E:$E,average!$B8006)+$M$4*COUNTIFS(processed!$A:$A,average!$L$4,processed!$C:$C,average!$A8006,processed!$E:$E,average!$B8006)+$M$5*COUNTIFS(processed!$A:$A,average!$L$5,processed!$C:$C,average!$A8006,processed!$E:$E,average!$B8006))</f>
        <v>30.040567375886525</v>
      </c>
      <c r="J8006" s="1">
        <f>($M$3*SUMIFS(processed!M:M,processed!$A:$A,average!$L$3,processed!$C:$C,average!$A8006,processed!$E:$E,average!$B8006)+$M$4*SUMIFS(processed!M:M,processed!$A:$A,average!$L$4,processed!$C:$C,average!$A8006,processed!$E:$E,average!$B8006)+$M$5*SUMIFS(processed!M:M,processed!$A:$A,average!$L$5,processed!$C:$C,average!$A8006,processed!$E:$E,average!$B8006))/($M$3*COUNTIFS(processed!$A:$A,average!$L$3,processed!$C:$C,average!$A8006,processed!$E:$E,average!$B8006)+$M$4*COUNTIFS(processed!$A:$A,average!$L$4,processed!$C:$C,average!$A8006,processed!$E:$E,average!$B8006)+$M$5*COUNTIFS(processed!$A:$A,average!$L$5,processed!$C:$C,average!$A8006,processed!$E:$E,average!$B8006))</f>
        <v>30.05957446808511</v>
      </c>
    </row>
    <row r="8007" spans="1:10" x14ac:dyDescent="0.3">
      <c r="A8007" s="4">
        <f t="shared" si="124"/>
        <v>40136</v>
      </c>
      <c r="B8007" s="5">
        <v>14</v>
      </c>
      <c r="C8007" s="1">
        <f>($M$3*SUMIFS(processed!F:F,processed!$A:$A,average!$L$3,processed!$C:$C,average!$A8007,processed!$E:$E,average!$B8007)+$M$4*SUMIFS(processed!F:F,processed!$A:$A,average!$L$4,processed!$C:$C,average!$A8007,processed!$E:$E,average!$B8007)+$M$5*SUMIFS(processed!F:F,processed!$A:$A,average!$L$5,processed!$C:$C,average!$A8007,processed!$E:$E,average!$B8007))/($M$3*COUNTIFS(processed!$A:$A,average!$L$3,processed!$C:$C,average!$A8007,processed!$E:$E,average!$B8007)+$M$4*COUNTIFS(processed!$A:$A,average!$L$4,processed!$C:$C,average!$A8007,processed!$E:$E,average!$B8007)+$M$5*COUNTIFS(processed!$A:$A,average!$L$5,processed!$C:$C,average!$A8007,processed!$E:$E,average!$B8007))</f>
        <v>0.11835106382978723</v>
      </c>
      <c r="D8007" s="1">
        <f>($M$3*SUMIFS(processed!G:G,processed!$A:$A,average!$L$3,processed!$C:$C,average!$A8007,processed!$E:$E,average!$B8007)+$M$4*SUMIFS(processed!G:G,processed!$A:$A,average!$L$4,processed!$C:$C,average!$A8007,processed!$E:$E,average!$B8007)+$M$5*SUMIFS(processed!G:G,processed!$A:$A,average!$L$5,processed!$C:$C,average!$A8007,processed!$E:$E,average!$B8007))/($M$3*COUNTIFS(processed!$A:$A,average!$L$3,processed!$C:$C,average!$A8007,processed!$E:$E,average!$B8007)+$M$4*COUNTIFS(processed!$A:$A,average!$L$4,processed!$C:$C,average!$A8007,processed!$E:$E,average!$B8007)+$M$5*COUNTIFS(processed!$A:$A,average!$L$5,processed!$C:$C,average!$A8007,processed!$E:$E,average!$B8007))</f>
        <v>22.624113475177307</v>
      </c>
      <c r="E8007" s="1">
        <f>($M$3*SUMIFS(processed!H:H,processed!$A:$A,average!$L$3,processed!$C:$C,average!$A8007,processed!$E:$E,average!$B8007)+$M$4*SUMIFS(processed!H:H,processed!$A:$A,average!$L$4,processed!$C:$C,average!$A8007,processed!$E:$E,average!$B8007)+$M$5*SUMIFS(processed!H:H,processed!$A:$A,average!$L$5,processed!$C:$C,average!$A8007,processed!$E:$E,average!$B8007))/($M$3*COUNTIFS(processed!$A:$A,average!$L$3,processed!$C:$C,average!$A8007,processed!$E:$E,average!$B8007)+$M$4*COUNTIFS(processed!$A:$A,average!$L$4,processed!$C:$C,average!$A8007,processed!$E:$E,average!$B8007)+$M$5*COUNTIFS(processed!$A:$A,average!$L$5,processed!$C:$C,average!$A8007,processed!$E:$E,average!$B8007))</f>
        <v>14.638665100083953</v>
      </c>
      <c r="F8007" s="1">
        <f>($M$3*SUMIFS(processed!I:I,processed!$A:$A,average!$L$3,processed!$C:$C,average!$A8007,processed!$E:$E,average!$B8007)+$M$4*SUMIFS(processed!I:I,processed!$A:$A,average!$L$4,processed!$C:$C,average!$A8007,processed!$E:$E,average!$B8007)+$M$5*SUMIFS(processed!I:I,processed!$A:$A,average!$L$5,processed!$C:$C,average!$A8007,processed!$E:$E,average!$B8007))/($M$3*COUNTIFS(processed!$A:$A,average!$L$3,processed!$C:$C,average!$A8007,processed!$E:$E,average!$B8007)+$M$4*COUNTIFS(processed!$A:$A,average!$L$4,processed!$C:$C,average!$A8007,processed!$E:$E,average!$B8007)+$M$5*COUNTIFS(processed!$A:$A,average!$L$5,processed!$C:$C,average!$A8007,processed!$E:$E,average!$B8007))</f>
        <v>4.0426759578894789</v>
      </c>
      <c r="G8007" s="1">
        <f>($M$3*SUMIFS(processed!J:J,processed!$A:$A,average!$L$3,processed!$C:$C,average!$A8007,processed!$E:$E,average!$B8007)+$M$4*SUMIFS(processed!J:J,processed!$A:$A,average!$L$4,processed!$C:$C,average!$A8007,processed!$E:$E,average!$B8007)+$M$5*SUMIFS(processed!J:J,processed!$A:$A,average!$L$5,processed!$C:$C,average!$A8007,processed!$E:$E,average!$B8007))/($M$3*COUNTIFS(processed!$A:$A,average!$L$3,processed!$C:$C,average!$A8007,processed!$E:$E,average!$B8007)+$M$4*COUNTIFS(processed!$A:$A,average!$L$4,processed!$C:$C,average!$A8007,processed!$E:$E,average!$B8007)+$M$5*COUNTIFS(processed!$A:$A,average!$L$5,processed!$C:$C,average!$A8007,processed!$E:$E,average!$B8007))</f>
        <v>50.061891832466628</v>
      </c>
      <c r="H8007" s="1">
        <f>($M$3*SUMIFS(processed!K:K,processed!$A:$A,average!$L$3,processed!$C:$C,average!$A8007,processed!$E:$E,average!$B8007)+$M$4*SUMIFS(processed!K:K,processed!$A:$A,average!$L$4,processed!$C:$C,average!$A8007,processed!$E:$E,average!$B8007)+$M$5*SUMIFS(processed!K:K,processed!$A:$A,average!$L$5,processed!$C:$C,average!$A8007,processed!$E:$E,average!$B8007))/($M$3*COUNTIFS(processed!$A:$A,average!$L$3,processed!$C:$C,average!$A8007,processed!$E:$E,average!$B8007)+$M$4*COUNTIFS(processed!$A:$A,average!$L$4,processed!$C:$C,average!$A8007,processed!$E:$E,average!$B8007)+$M$5*COUNTIFS(processed!$A:$A,average!$L$5,processed!$C:$C,average!$A8007,processed!$E:$E,average!$B8007))</f>
        <v>6.836879432624114</v>
      </c>
      <c r="I8007" s="1">
        <f>($M$3*SUMIFS(processed!L:L,processed!$A:$A,average!$L$3,processed!$C:$C,average!$A8007,processed!$E:$E,average!$B8007)+$M$4*SUMIFS(processed!L:L,processed!$A:$A,average!$L$4,processed!$C:$C,average!$A8007,processed!$E:$E,average!$B8007)+$M$5*SUMIFS(processed!L:L,processed!$A:$A,average!$L$5,processed!$C:$C,average!$A8007,processed!$E:$E,average!$B8007))/($M$3*COUNTIFS(processed!$A:$A,average!$L$3,processed!$C:$C,average!$A8007,processed!$E:$E,average!$B8007)+$M$4*COUNTIFS(processed!$A:$A,average!$L$4,processed!$C:$C,average!$A8007,processed!$E:$E,average!$B8007)+$M$5*COUNTIFS(processed!$A:$A,average!$L$5,processed!$C:$C,average!$A8007,processed!$E:$E,average!$B8007))</f>
        <v>30.022624113475178</v>
      </c>
      <c r="J8007" s="1">
        <f>($M$3*SUMIFS(processed!M:M,processed!$A:$A,average!$L$3,processed!$C:$C,average!$A8007,processed!$E:$E,average!$B8007)+$M$4*SUMIFS(processed!M:M,processed!$A:$A,average!$L$4,processed!$C:$C,average!$A8007,processed!$E:$E,average!$B8007)+$M$5*SUMIFS(processed!M:M,processed!$A:$A,average!$L$5,processed!$C:$C,average!$A8007,processed!$E:$E,average!$B8007))/($M$3*COUNTIFS(processed!$A:$A,average!$L$3,processed!$C:$C,average!$A8007,processed!$E:$E,average!$B8007)+$M$4*COUNTIFS(processed!$A:$A,average!$L$4,processed!$C:$C,average!$A8007,processed!$E:$E,average!$B8007)+$M$5*COUNTIFS(processed!$A:$A,average!$L$5,processed!$C:$C,average!$A8007,processed!$E:$E,average!$B8007))</f>
        <v>30.041631205673763</v>
      </c>
    </row>
    <row r="8008" spans="1:10" x14ac:dyDescent="0.3">
      <c r="A8008" s="4">
        <f t="shared" si="124"/>
        <v>40136</v>
      </c>
      <c r="B8008" s="5">
        <v>15</v>
      </c>
      <c r="C8008" s="1">
        <f>($M$3*SUMIFS(processed!F:F,processed!$A:$A,average!$L$3,processed!$C:$C,average!$A8008,processed!$E:$E,average!$B8008)+$M$4*SUMIFS(processed!F:F,processed!$A:$A,average!$L$4,processed!$C:$C,average!$A8008,processed!$E:$E,average!$B8008)+$M$5*SUMIFS(processed!F:F,processed!$A:$A,average!$L$5,processed!$C:$C,average!$A8008,processed!$E:$E,average!$B8008))/($M$3*COUNTIFS(processed!$A:$A,average!$L$3,processed!$C:$C,average!$A8008,processed!$E:$E,average!$B8008)+$M$4*COUNTIFS(processed!$A:$A,average!$L$4,processed!$C:$C,average!$A8008,processed!$E:$E,average!$B8008)+$M$5*COUNTIFS(processed!$A:$A,average!$L$5,processed!$C:$C,average!$A8008,processed!$E:$E,average!$B8008))</f>
        <v>6.7129629629629622E-2</v>
      </c>
      <c r="D8008" s="1">
        <f>($M$3*SUMIFS(processed!G:G,processed!$A:$A,average!$L$3,processed!$C:$C,average!$A8008,processed!$E:$E,average!$B8008)+$M$4*SUMIFS(processed!G:G,processed!$A:$A,average!$L$4,processed!$C:$C,average!$A8008,processed!$E:$E,average!$B8008)+$M$5*SUMIFS(processed!G:G,processed!$A:$A,average!$L$5,processed!$C:$C,average!$A8008,processed!$E:$E,average!$B8008))/($M$3*COUNTIFS(processed!$A:$A,average!$L$3,processed!$C:$C,average!$A8008,processed!$E:$E,average!$B8008)+$M$4*COUNTIFS(processed!$A:$A,average!$L$4,processed!$C:$C,average!$A8008,processed!$E:$E,average!$B8008)+$M$5*COUNTIFS(processed!$A:$A,average!$L$5,processed!$C:$C,average!$A8008,processed!$E:$E,average!$B8008))</f>
        <v>17.160493827160494</v>
      </c>
      <c r="E8008" s="1">
        <f>($M$3*SUMIFS(processed!H:H,processed!$A:$A,average!$L$3,processed!$C:$C,average!$A8008,processed!$E:$E,average!$B8008)+$M$4*SUMIFS(processed!H:H,processed!$A:$A,average!$L$4,processed!$C:$C,average!$A8008,processed!$E:$E,average!$B8008)+$M$5*SUMIFS(processed!H:H,processed!$A:$A,average!$L$5,processed!$C:$C,average!$A8008,processed!$E:$E,average!$B8008))/($M$3*COUNTIFS(processed!$A:$A,average!$L$3,processed!$C:$C,average!$A8008,processed!$E:$E,average!$B8008)+$M$4*COUNTIFS(processed!$A:$A,average!$L$4,processed!$C:$C,average!$A8008,processed!$E:$E,average!$B8008)+$M$5*COUNTIFS(processed!$A:$A,average!$L$5,processed!$C:$C,average!$A8008,processed!$E:$E,average!$B8008))</f>
        <v>13.664836779158483</v>
      </c>
      <c r="F8008" s="1">
        <f>($M$3*SUMIFS(processed!I:I,processed!$A:$A,average!$L$3,processed!$C:$C,average!$A8008,processed!$E:$E,average!$B8008)+$M$4*SUMIFS(processed!I:I,processed!$A:$A,average!$L$4,processed!$C:$C,average!$A8008,processed!$E:$E,average!$B8008)+$M$5*SUMIFS(processed!I:I,processed!$A:$A,average!$L$5,processed!$C:$C,average!$A8008,processed!$E:$E,average!$B8008))/($M$3*COUNTIFS(processed!$A:$A,average!$L$3,processed!$C:$C,average!$A8008,processed!$E:$E,average!$B8008)+$M$4*COUNTIFS(processed!$A:$A,average!$L$4,processed!$C:$C,average!$A8008,processed!$E:$E,average!$B8008)+$M$5*COUNTIFS(processed!$A:$A,average!$L$5,processed!$C:$C,average!$A8008,processed!$E:$E,average!$B8008))</f>
        <v>4.7804606180545255</v>
      </c>
      <c r="G8008" s="1">
        <f>($M$3*SUMIFS(processed!J:J,processed!$A:$A,average!$L$3,processed!$C:$C,average!$A8008,processed!$E:$E,average!$B8008)+$M$4*SUMIFS(processed!J:J,processed!$A:$A,average!$L$4,processed!$C:$C,average!$A8008,processed!$E:$E,average!$B8008)+$M$5*SUMIFS(processed!J:J,processed!$A:$A,average!$L$5,processed!$C:$C,average!$A8008,processed!$E:$E,average!$B8008))/($M$3*COUNTIFS(processed!$A:$A,average!$L$3,processed!$C:$C,average!$A8008,processed!$E:$E,average!$B8008)+$M$4*COUNTIFS(processed!$A:$A,average!$L$4,processed!$C:$C,average!$A8008,processed!$E:$E,average!$B8008)+$M$5*COUNTIFS(processed!$A:$A,average!$L$5,processed!$C:$C,average!$A8008,processed!$E:$E,average!$B8008))</f>
        <v>56.083046276269066</v>
      </c>
      <c r="H8008" s="1">
        <f>($M$3*SUMIFS(processed!K:K,processed!$A:$A,average!$L$3,processed!$C:$C,average!$A8008,processed!$E:$E,average!$B8008)+$M$4*SUMIFS(processed!K:K,processed!$A:$A,average!$L$4,processed!$C:$C,average!$A8008,processed!$E:$E,average!$B8008)+$M$5*SUMIFS(processed!K:K,processed!$A:$A,average!$L$5,processed!$C:$C,average!$A8008,processed!$E:$E,average!$B8008))/($M$3*COUNTIFS(processed!$A:$A,average!$L$3,processed!$C:$C,average!$A8008,processed!$E:$E,average!$B8008)+$M$4*COUNTIFS(processed!$A:$A,average!$L$4,processed!$C:$C,average!$A8008,processed!$E:$E,average!$B8008)+$M$5*COUNTIFS(processed!$A:$A,average!$L$5,processed!$C:$C,average!$A8008,processed!$E:$E,average!$B8008))</f>
        <v>6.6419753086419755</v>
      </c>
      <c r="I8008" s="1">
        <f>($M$3*SUMIFS(processed!L:L,processed!$A:$A,average!$L$3,processed!$C:$C,average!$A8008,processed!$E:$E,average!$B8008)+$M$4*SUMIFS(processed!L:L,processed!$A:$A,average!$L$4,processed!$C:$C,average!$A8008,processed!$E:$E,average!$B8008)+$M$5*SUMIFS(processed!L:L,processed!$A:$A,average!$L$5,processed!$C:$C,average!$A8008,processed!$E:$E,average!$B8008))/($M$3*COUNTIFS(processed!$A:$A,average!$L$3,processed!$C:$C,average!$A8008,processed!$E:$E,average!$B8008)+$M$4*COUNTIFS(processed!$A:$A,average!$L$4,processed!$C:$C,average!$A8008,processed!$E:$E,average!$B8008)+$M$5*COUNTIFS(processed!$A:$A,average!$L$5,processed!$C:$C,average!$A8008,processed!$E:$E,average!$B8008))</f>
        <v>30.000740740740742</v>
      </c>
      <c r="J8008" s="1">
        <f>($M$3*SUMIFS(processed!M:M,processed!$A:$A,average!$L$3,processed!$C:$C,average!$A8008,processed!$E:$E,average!$B8008)+$M$4*SUMIFS(processed!M:M,processed!$A:$A,average!$L$4,processed!$C:$C,average!$A8008,processed!$E:$E,average!$B8008)+$M$5*SUMIFS(processed!M:M,processed!$A:$A,average!$L$5,processed!$C:$C,average!$A8008,processed!$E:$E,average!$B8008))/($M$3*COUNTIFS(processed!$A:$A,average!$L$3,processed!$C:$C,average!$A8008,processed!$E:$E,average!$B8008)+$M$4*COUNTIFS(processed!$A:$A,average!$L$4,processed!$C:$C,average!$A8008,processed!$E:$E,average!$B8008)+$M$5*COUNTIFS(processed!$A:$A,average!$L$5,processed!$C:$C,average!$A8008,processed!$E:$E,average!$B8008))</f>
        <v>30.026419753086422</v>
      </c>
    </row>
    <row r="8009" spans="1:10" x14ac:dyDescent="0.3">
      <c r="A8009" s="4">
        <f t="shared" si="124"/>
        <v>40136</v>
      </c>
      <c r="B8009" s="5">
        <v>16</v>
      </c>
      <c r="C8009" s="1">
        <f>($M$3*SUMIFS(processed!F:F,processed!$A:$A,average!$L$3,processed!$C:$C,average!$A8009,processed!$E:$E,average!$B8009)+$M$4*SUMIFS(processed!F:F,processed!$A:$A,average!$L$4,processed!$C:$C,average!$A8009,processed!$E:$E,average!$B8009)+$M$5*SUMIFS(processed!F:F,processed!$A:$A,average!$L$5,processed!$C:$C,average!$A8009,processed!$E:$E,average!$B8009))/($M$3*COUNTIFS(processed!$A:$A,average!$L$3,processed!$C:$C,average!$A8009,processed!$E:$E,average!$B8009)+$M$4*COUNTIFS(processed!$A:$A,average!$L$4,processed!$C:$C,average!$A8009,processed!$E:$E,average!$B8009)+$M$5*COUNTIFS(processed!$A:$A,average!$L$5,processed!$C:$C,average!$A8009,processed!$E:$E,average!$B8009))</f>
        <v>0.27615248226950356</v>
      </c>
      <c r="D8009" s="1">
        <f>($M$3*SUMIFS(processed!G:G,processed!$A:$A,average!$L$3,processed!$C:$C,average!$A8009,processed!$E:$E,average!$B8009)+$M$4*SUMIFS(processed!G:G,processed!$A:$A,average!$L$4,processed!$C:$C,average!$A8009,processed!$E:$E,average!$B8009)+$M$5*SUMIFS(processed!G:G,processed!$A:$A,average!$L$5,processed!$C:$C,average!$A8009,processed!$E:$E,average!$B8009))/($M$3*COUNTIFS(processed!$A:$A,average!$L$3,processed!$C:$C,average!$A8009,processed!$E:$E,average!$B8009)+$M$4*COUNTIFS(processed!$A:$A,average!$L$4,processed!$C:$C,average!$A8009,processed!$E:$E,average!$B8009)+$M$5*COUNTIFS(processed!$A:$A,average!$L$5,processed!$C:$C,average!$A8009,processed!$E:$E,average!$B8009))</f>
        <v>22.624113475177307</v>
      </c>
      <c r="E8009" s="1">
        <f>($M$3*SUMIFS(processed!H:H,processed!$A:$A,average!$L$3,processed!$C:$C,average!$A8009,processed!$E:$E,average!$B8009)+$M$4*SUMIFS(processed!H:H,processed!$A:$A,average!$L$4,processed!$C:$C,average!$A8009,processed!$E:$E,average!$B8009)+$M$5*SUMIFS(processed!H:H,processed!$A:$A,average!$L$5,processed!$C:$C,average!$A8009,processed!$E:$E,average!$B8009))/($M$3*COUNTIFS(processed!$A:$A,average!$L$3,processed!$C:$C,average!$A8009,processed!$E:$E,average!$B8009)+$M$4*COUNTIFS(processed!$A:$A,average!$L$4,processed!$C:$C,average!$A8009,processed!$E:$E,average!$B8009)+$M$5*COUNTIFS(processed!$A:$A,average!$L$5,processed!$C:$C,average!$A8009,processed!$E:$E,average!$B8009))</f>
        <v>13.807459426325085</v>
      </c>
      <c r="F8009" s="1">
        <f>($M$3*SUMIFS(processed!I:I,processed!$A:$A,average!$L$3,processed!$C:$C,average!$A8009,processed!$E:$E,average!$B8009)+$M$4*SUMIFS(processed!I:I,processed!$A:$A,average!$L$4,processed!$C:$C,average!$A8009,processed!$E:$E,average!$B8009)+$M$5*SUMIFS(processed!I:I,processed!$A:$A,average!$L$5,processed!$C:$C,average!$A8009,processed!$E:$E,average!$B8009))/($M$3*COUNTIFS(processed!$A:$A,average!$L$3,processed!$C:$C,average!$A8009,processed!$E:$E,average!$B8009)+$M$4*COUNTIFS(processed!$A:$A,average!$L$4,processed!$C:$C,average!$A8009,processed!$E:$E,average!$B8009)+$M$5*COUNTIFS(processed!$A:$A,average!$L$5,processed!$C:$C,average!$A8009,processed!$E:$E,average!$B8009))</f>
        <v>5.2795553905135924</v>
      </c>
      <c r="G8009" s="1">
        <f>($M$3*SUMIFS(processed!J:J,processed!$A:$A,average!$L$3,processed!$C:$C,average!$A8009,processed!$E:$E,average!$B8009)+$M$4*SUMIFS(processed!J:J,processed!$A:$A,average!$L$4,processed!$C:$C,average!$A8009,processed!$E:$E,average!$B8009)+$M$5*SUMIFS(processed!J:J,processed!$A:$A,average!$L$5,processed!$C:$C,average!$A8009,processed!$E:$E,average!$B8009))/($M$3*COUNTIFS(processed!$A:$A,average!$L$3,processed!$C:$C,average!$A8009,processed!$E:$E,average!$B8009)+$M$4*COUNTIFS(processed!$A:$A,average!$L$4,processed!$C:$C,average!$A8009,processed!$E:$E,average!$B8009)+$M$5*COUNTIFS(processed!$A:$A,average!$L$5,processed!$C:$C,average!$A8009,processed!$E:$E,average!$B8009))</f>
        <v>56.728558499133293</v>
      </c>
      <c r="H8009" s="1">
        <f>($M$3*SUMIFS(processed!K:K,processed!$A:$A,average!$L$3,processed!$C:$C,average!$A8009,processed!$E:$E,average!$B8009)+$M$4*SUMIFS(processed!K:K,processed!$A:$A,average!$L$4,processed!$C:$C,average!$A8009,processed!$E:$E,average!$B8009)+$M$5*SUMIFS(processed!K:K,processed!$A:$A,average!$L$5,processed!$C:$C,average!$A8009,processed!$E:$E,average!$B8009))/($M$3*COUNTIFS(processed!$A:$A,average!$L$3,processed!$C:$C,average!$A8009,processed!$E:$E,average!$B8009)+$M$4*COUNTIFS(processed!$A:$A,average!$L$4,processed!$C:$C,average!$A8009,processed!$E:$E,average!$B8009)+$M$5*COUNTIFS(processed!$A:$A,average!$L$5,processed!$C:$C,average!$A8009,processed!$E:$E,average!$B8009))</f>
        <v>5.0992907801418443</v>
      </c>
      <c r="I8009" s="1">
        <f>($M$3*SUMIFS(processed!L:L,processed!$A:$A,average!$L$3,processed!$C:$C,average!$A8009,processed!$E:$E,average!$B8009)+$M$4*SUMIFS(processed!L:L,processed!$A:$A,average!$L$4,processed!$C:$C,average!$A8009,processed!$E:$E,average!$B8009)+$M$5*SUMIFS(processed!L:L,processed!$A:$A,average!$L$5,processed!$C:$C,average!$A8009,processed!$E:$E,average!$B8009))/($M$3*COUNTIFS(processed!$A:$A,average!$L$3,processed!$C:$C,average!$A8009,processed!$E:$E,average!$B8009)+$M$4*COUNTIFS(processed!$A:$A,average!$L$4,processed!$C:$C,average!$A8009,processed!$E:$E,average!$B8009)+$M$5*COUNTIFS(processed!$A:$A,average!$L$5,processed!$C:$C,average!$A8009,processed!$E:$E,average!$B8009))</f>
        <v>30.008936170212763</v>
      </c>
      <c r="J8009" s="1">
        <f>($M$3*SUMIFS(processed!M:M,processed!$A:$A,average!$L$3,processed!$C:$C,average!$A8009,processed!$E:$E,average!$B8009)+$M$4*SUMIFS(processed!M:M,processed!$A:$A,average!$L$4,processed!$C:$C,average!$A8009,processed!$E:$E,average!$B8009)+$M$5*SUMIFS(processed!M:M,processed!$A:$A,average!$L$5,processed!$C:$C,average!$A8009,processed!$E:$E,average!$B8009))/($M$3*COUNTIFS(processed!$A:$A,average!$L$3,processed!$C:$C,average!$A8009,processed!$E:$E,average!$B8009)+$M$4*COUNTIFS(processed!$A:$A,average!$L$4,processed!$C:$C,average!$A8009,processed!$E:$E,average!$B8009)+$M$5*COUNTIFS(processed!$A:$A,average!$L$5,processed!$C:$C,average!$A8009,processed!$E:$E,average!$B8009))</f>
        <v>30.027943262411348</v>
      </c>
    </row>
    <row r="8010" spans="1:10" x14ac:dyDescent="0.3">
      <c r="A8010" s="4">
        <f t="shared" si="124"/>
        <v>40136</v>
      </c>
      <c r="B8010" s="5">
        <v>17</v>
      </c>
      <c r="C8010" s="1">
        <f>($M$3*SUMIFS(processed!F:F,processed!$A:$A,average!$L$3,processed!$C:$C,average!$A8010,processed!$E:$E,average!$B8010)+$M$4*SUMIFS(processed!F:F,processed!$A:$A,average!$L$4,processed!$C:$C,average!$A8010,processed!$E:$E,average!$B8010)+$M$5*SUMIFS(processed!F:F,processed!$A:$A,average!$L$5,processed!$C:$C,average!$A8010,processed!$E:$E,average!$B8010))/($M$3*COUNTIFS(processed!$A:$A,average!$L$3,processed!$C:$C,average!$A8010,processed!$E:$E,average!$B8010)+$M$4*COUNTIFS(processed!$A:$A,average!$L$4,processed!$C:$C,average!$A8010,processed!$E:$E,average!$B8010)+$M$5*COUNTIFS(processed!$A:$A,average!$L$5,processed!$C:$C,average!$A8010,processed!$E:$E,average!$B8010))</f>
        <v>6.7129629629629622E-2</v>
      </c>
      <c r="D8010" s="1">
        <f>($M$3*SUMIFS(processed!G:G,processed!$A:$A,average!$L$3,processed!$C:$C,average!$A8010,processed!$E:$E,average!$B8010)+$M$4*SUMIFS(processed!G:G,processed!$A:$A,average!$L$4,processed!$C:$C,average!$A8010,processed!$E:$E,average!$B8010)+$M$5*SUMIFS(processed!G:G,processed!$A:$A,average!$L$5,processed!$C:$C,average!$A8010,processed!$E:$E,average!$B8010))/($M$3*COUNTIFS(processed!$A:$A,average!$L$3,processed!$C:$C,average!$A8010,processed!$E:$E,average!$B8010)+$M$4*COUNTIFS(processed!$A:$A,average!$L$4,processed!$C:$C,average!$A8010,processed!$E:$E,average!$B8010)+$M$5*COUNTIFS(processed!$A:$A,average!$L$5,processed!$C:$C,average!$A8010,processed!$E:$E,average!$B8010))</f>
        <v>13.580246913580247</v>
      </c>
      <c r="E8010" s="1">
        <f>($M$3*SUMIFS(processed!H:H,processed!$A:$A,average!$L$3,processed!$C:$C,average!$A8010,processed!$E:$E,average!$B8010)+$M$4*SUMIFS(processed!H:H,processed!$A:$A,average!$L$4,processed!$C:$C,average!$A8010,processed!$E:$E,average!$B8010)+$M$5*SUMIFS(processed!H:H,processed!$A:$A,average!$L$5,processed!$C:$C,average!$A8010,processed!$E:$E,average!$B8010))/($M$3*COUNTIFS(processed!$A:$A,average!$L$3,processed!$C:$C,average!$A8010,processed!$E:$E,average!$B8010)+$M$4*COUNTIFS(processed!$A:$A,average!$L$4,processed!$C:$C,average!$A8010,processed!$E:$E,average!$B8010)+$M$5*COUNTIFS(processed!$A:$A,average!$L$5,processed!$C:$C,average!$A8010,processed!$E:$E,average!$B8010))</f>
        <v>12.573478754467127</v>
      </c>
      <c r="F8010" s="1">
        <f>($M$3*SUMIFS(processed!I:I,processed!$A:$A,average!$L$3,processed!$C:$C,average!$A8010,processed!$E:$E,average!$B8010)+$M$4*SUMIFS(processed!I:I,processed!$A:$A,average!$L$4,processed!$C:$C,average!$A8010,processed!$E:$E,average!$B8010)+$M$5*SUMIFS(processed!I:I,processed!$A:$A,average!$L$5,processed!$C:$C,average!$A8010,processed!$E:$E,average!$B8010))/($M$3*COUNTIFS(processed!$A:$A,average!$L$3,processed!$C:$C,average!$A8010,processed!$E:$E,average!$B8010)+$M$4*COUNTIFS(processed!$A:$A,average!$L$4,processed!$C:$C,average!$A8010,processed!$E:$E,average!$B8010)+$M$5*COUNTIFS(processed!$A:$A,average!$L$5,processed!$C:$C,average!$A8010,processed!$E:$E,average!$B8010))</f>
        <v>5.1014482723755146</v>
      </c>
      <c r="G8010" s="1">
        <f>($M$3*SUMIFS(processed!J:J,processed!$A:$A,average!$L$3,processed!$C:$C,average!$A8010,processed!$E:$E,average!$B8010)+$M$4*SUMIFS(processed!J:J,processed!$A:$A,average!$L$4,processed!$C:$C,average!$A8010,processed!$E:$E,average!$B8010)+$M$5*SUMIFS(processed!J:J,processed!$A:$A,average!$L$5,processed!$C:$C,average!$A8010,processed!$E:$E,average!$B8010))/($M$3*COUNTIFS(processed!$A:$A,average!$L$3,processed!$C:$C,average!$A8010,processed!$E:$E,average!$B8010)+$M$4*COUNTIFS(processed!$A:$A,average!$L$4,processed!$C:$C,average!$A8010,processed!$E:$E,average!$B8010)+$M$5*COUNTIFS(processed!$A:$A,average!$L$5,processed!$C:$C,average!$A8010,processed!$E:$E,average!$B8010))</f>
        <v>60.576873436762888</v>
      </c>
      <c r="H8010" s="1">
        <f>($M$3*SUMIFS(processed!K:K,processed!$A:$A,average!$L$3,processed!$C:$C,average!$A8010,processed!$E:$E,average!$B8010)+$M$4*SUMIFS(processed!K:K,processed!$A:$A,average!$L$4,processed!$C:$C,average!$A8010,processed!$E:$E,average!$B8010)+$M$5*SUMIFS(processed!K:K,processed!$A:$A,average!$L$5,processed!$C:$C,average!$A8010,processed!$E:$E,average!$B8010))/($M$3*COUNTIFS(processed!$A:$A,average!$L$3,processed!$C:$C,average!$A8010,processed!$E:$E,average!$B8010)+$M$4*COUNTIFS(processed!$A:$A,average!$L$4,processed!$C:$C,average!$A8010,processed!$E:$E,average!$B8010)+$M$5*COUNTIFS(processed!$A:$A,average!$L$5,processed!$C:$C,average!$A8010,processed!$E:$E,average!$B8010))</f>
        <v>1.7901234567901236</v>
      </c>
      <c r="I8010" s="1">
        <f>($M$3*SUMIFS(processed!L:L,processed!$A:$A,average!$L$3,processed!$C:$C,average!$A8010,processed!$E:$E,average!$B8010)+$M$4*SUMIFS(processed!L:L,processed!$A:$A,average!$L$4,processed!$C:$C,average!$A8010,processed!$E:$E,average!$B8010)+$M$5*SUMIFS(processed!L:L,processed!$A:$A,average!$L$5,processed!$C:$C,average!$A8010,processed!$E:$E,average!$B8010))/($M$3*COUNTIFS(processed!$A:$A,average!$L$3,processed!$C:$C,average!$A8010,processed!$E:$E,average!$B8010)+$M$4*COUNTIFS(processed!$A:$A,average!$L$4,processed!$C:$C,average!$A8010,processed!$E:$E,average!$B8010)+$M$5*COUNTIFS(processed!$A:$A,average!$L$5,processed!$C:$C,average!$A8010,processed!$E:$E,average!$B8010))</f>
        <v>29.997160493827163</v>
      </c>
      <c r="J8010" s="1">
        <f>($M$3*SUMIFS(processed!M:M,processed!$A:$A,average!$L$3,processed!$C:$C,average!$A8010,processed!$E:$E,average!$B8010)+$M$4*SUMIFS(processed!M:M,processed!$A:$A,average!$L$4,processed!$C:$C,average!$A8010,processed!$E:$E,average!$B8010)+$M$5*SUMIFS(processed!M:M,processed!$A:$A,average!$L$5,processed!$C:$C,average!$A8010,processed!$E:$E,average!$B8010))/($M$3*COUNTIFS(processed!$A:$A,average!$L$3,processed!$C:$C,average!$A8010,processed!$E:$E,average!$B8010)+$M$4*COUNTIFS(processed!$A:$A,average!$L$4,processed!$C:$C,average!$A8010,processed!$E:$E,average!$B8010)+$M$5*COUNTIFS(processed!$A:$A,average!$L$5,processed!$C:$C,average!$A8010,processed!$E:$E,average!$B8010))</f>
        <v>30.02283950617284</v>
      </c>
    </row>
    <row r="8011" spans="1:10" x14ac:dyDescent="0.3">
      <c r="A8011" s="4">
        <f t="shared" si="124"/>
        <v>40136</v>
      </c>
      <c r="B8011" s="5">
        <v>18</v>
      </c>
      <c r="C8011" s="1">
        <f>($M$3*SUMIFS(processed!F:F,processed!$A:$A,average!$L$3,processed!$C:$C,average!$A8011,processed!$E:$E,average!$B8011)+$M$4*SUMIFS(processed!F:F,processed!$A:$A,average!$L$4,processed!$C:$C,average!$A8011,processed!$E:$E,average!$B8011)+$M$5*SUMIFS(processed!F:F,processed!$A:$A,average!$L$5,processed!$C:$C,average!$A8011,processed!$E:$E,average!$B8011))/($M$3*COUNTIFS(processed!$A:$A,average!$L$3,processed!$C:$C,average!$A8011,processed!$E:$E,average!$B8011)+$M$4*COUNTIFS(processed!$A:$A,average!$L$4,processed!$C:$C,average!$A8011,processed!$E:$E,average!$B8011)+$M$5*COUNTIFS(processed!$A:$A,average!$L$5,processed!$C:$C,average!$A8011,processed!$E:$E,average!$B8011))</f>
        <v>0.35771276595744683</v>
      </c>
      <c r="D8011" s="1">
        <f>($M$3*SUMIFS(processed!G:G,processed!$A:$A,average!$L$3,processed!$C:$C,average!$A8011,processed!$E:$E,average!$B8011)+$M$4*SUMIFS(processed!G:G,processed!$A:$A,average!$L$4,processed!$C:$C,average!$A8011,processed!$E:$E,average!$B8011)+$M$5*SUMIFS(processed!G:G,processed!$A:$A,average!$L$5,processed!$C:$C,average!$A8011,processed!$E:$E,average!$B8011))/($M$3*COUNTIFS(processed!$A:$A,average!$L$3,processed!$C:$C,average!$A8011,processed!$E:$E,average!$B8011)+$M$4*COUNTIFS(processed!$A:$A,average!$L$4,processed!$C:$C,average!$A8011,processed!$E:$E,average!$B8011)+$M$5*COUNTIFS(processed!$A:$A,average!$L$5,processed!$C:$C,average!$A8011,processed!$E:$E,average!$B8011))</f>
        <v>12.056737588652483</v>
      </c>
      <c r="E8011" s="1">
        <f>($M$3*SUMIFS(processed!H:H,processed!$A:$A,average!$L$3,processed!$C:$C,average!$A8011,processed!$E:$E,average!$B8011)+$M$4*SUMIFS(processed!H:H,processed!$A:$A,average!$L$4,processed!$C:$C,average!$A8011,processed!$E:$E,average!$B8011)+$M$5*SUMIFS(processed!H:H,processed!$A:$A,average!$L$5,processed!$C:$C,average!$A8011,processed!$E:$E,average!$B8011))/($M$3*COUNTIFS(processed!$A:$A,average!$L$3,processed!$C:$C,average!$A8011,processed!$E:$E,average!$B8011)+$M$4*COUNTIFS(processed!$A:$A,average!$L$4,processed!$C:$C,average!$A8011,processed!$E:$E,average!$B8011)+$M$5*COUNTIFS(processed!$A:$A,average!$L$5,processed!$C:$C,average!$A8011,processed!$E:$E,average!$B8011))</f>
        <v>11.923771483062675</v>
      </c>
      <c r="F8011" s="1">
        <f>($M$3*SUMIFS(processed!I:I,processed!$A:$A,average!$L$3,processed!$C:$C,average!$A8011,processed!$E:$E,average!$B8011)+$M$4*SUMIFS(processed!I:I,processed!$A:$A,average!$L$4,processed!$C:$C,average!$A8011,processed!$E:$E,average!$B8011)+$M$5*SUMIFS(processed!I:I,processed!$A:$A,average!$L$5,processed!$C:$C,average!$A8011,processed!$E:$E,average!$B8011))/($M$3*COUNTIFS(processed!$A:$A,average!$L$3,processed!$C:$C,average!$A8011,processed!$E:$E,average!$B8011)+$M$4*COUNTIFS(processed!$A:$A,average!$L$4,processed!$C:$C,average!$A8011,processed!$E:$E,average!$B8011)+$M$5*COUNTIFS(processed!$A:$A,average!$L$5,processed!$C:$C,average!$A8011,processed!$E:$E,average!$B8011))</f>
        <v>5.0753000713646568</v>
      </c>
      <c r="G8011" s="1">
        <f>($M$3*SUMIFS(processed!J:J,processed!$A:$A,average!$L$3,processed!$C:$C,average!$A8011,processed!$E:$E,average!$B8011)+$M$4*SUMIFS(processed!J:J,processed!$A:$A,average!$L$4,processed!$C:$C,average!$A8011,processed!$E:$E,average!$B8011)+$M$5*SUMIFS(processed!J:J,processed!$A:$A,average!$L$5,processed!$C:$C,average!$A8011,processed!$E:$E,average!$B8011))/($M$3*COUNTIFS(processed!$A:$A,average!$L$3,processed!$C:$C,average!$A8011,processed!$E:$E,average!$B8011)+$M$4*COUNTIFS(processed!$A:$A,average!$L$4,processed!$C:$C,average!$A8011,processed!$E:$E,average!$B8011)+$M$5*COUNTIFS(processed!$A:$A,average!$L$5,processed!$C:$C,average!$A8011,processed!$E:$E,average!$B8011))</f>
        <v>62.373948570055283</v>
      </c>
      <c r="H8011" s="1">
        <f>($M$3*SUMIFS(processed!K:K,processed!$A:$A,average!$L$3,processed!$C:$C,average!$A8011,processed!$E:$E,average!$B8011)+$M$4*SUMIFS(processed!K:K,processed!$A:$A,average!$L$4,processed!$C:$C,average!$A8011,processed!$E:$E,average!$B8011)+$M$5*SUMIFS(processed!K:K,processed!$A:$A,average!$L$5,processed!$C:$C,average!$A8011,processed!$E:$E,average!$B8011))/($M$3*COUNTIFS(processed!$A:$A,average!$L$3,processed!$C:$C,average!$A8011,processed!$E:$E,average!$B8011)+$M$4*COUNTIFS(processed!$A:$A,average!$L$4,processed!$C:$C,average!$A8011,processed!$E:$E,average!$B8011)+$M$5*COUNTIFS(processed!$A:$A,average!$L$5,processed!$C:$C,average!$A8011,processed!$E:$E,average!$B8011))</f>
        <v>4.085106382978724</v>
      </c>
      <c r="I8011" s="1">
        <f>($M$3*SUMIFS(processed!L:L,processed!$A:$A,average!$L$3,processed!$C:$C,average!$A8011,processed!$E:$E,average!$B8011)+$M$4*SUMIFS(processed!L:L,processed!$A:$A,average!$L$4,processed!$C:$C,average!$A8011,processed!$E:$E,average!$B8011)+$M$5*SUMIFS(processed!L:L,processed!$A:$A,average!$L$5,processed!$C:$C,average!$A8011,processed!$E:$E,average!$B8011))/($M$3*COUNTIFS(processed!$A:$A,average!$L$3,processed!$C:$C,average!$A8011,processed!$E:$E,average!$B8011)+$M$4*COUNTIFS(processed!$A:$A,average!$L$4,processed!$C:$C,average!$A8011,processed!$E:$E,average!$B8011)+$M$5*COUNTIFS(processed!$A:$A,average!$L$5,processed!$C:$C,average!$A8011,processed!$E:$E,average!$B8011))</f>
        <v>29.998936170212769</v>
      </c>
      <c r="J8011" s="1">
        <f>($M$3*SUMIFS(processed!M:M,processed!$A:$A,average!$L$3,processed!$C:$C,average!$A8011,processed!$E:$E,average!$B8011)+$M$4*SUMIFS(processed!M:M,processed!$A:$A,average!$L$4,processed!$C:$C,average!$A8011,processed!$E:$E,average!$B8011)+$M$5*SUMIFS(processed!M:M,processed!$A:$A,average!$L$5,processed!$C:$C,average!$A8011,processed!$E:$E,average!$B8011))/($M$3*COUNTIFS(processed!$A:$A,average!$L$3,processed!$C:$C,average!$A8011,processed!$E:$E,average!$B8011)+$M$4*COUNTIFS(processed!$A:$A,average!$L$4,processed!$C:$C,average!$A8011,processed!$E:$E,average!$B8011)+$M$5*COUNTIFS(processed!$A:$A,average!$L$5,processed!$C:$C,average!$A8011,processed!$E:$E,average!$B8011))</f>
        <v>30.01794326241135</v>
      </c>
    </row>
    <row r="8012" spans="1:10" x14ac:dyDescent="0.3">
      <c r="A8012" s="4">
        <f t="shared" si="124"/>
        <v>40136</v>
      </c>
      <c r="B8012" s="5">
        <v>19</v>
      </c>
      <c r="C8012" s="1">
        <f>($M$3*SUMIFS(processed!F:F,processed!$A:$A,average!$L$3,processed!$C:$C,average!$A8012,processed!$E:$E,average!$B8012)+$M$4*SUMIFS(processed!F:F,processed!$A:$A,average!$L$4,processed!$C:$C,average!$A8012,processed!$E:$E,average!$B8012)+$M$5*SUMIFS(processed!F:F,processed!$A:$A,average!$L$5,processed!$C:$C,average!$A8012,processed!$E:$E,average!$B8012))/($M$3*COUNTIFS(processed!$A:$A,average!$L$3,processed!$C:$C,average!$A8012,processed!$E:$E,average!$B8012)+$M$4*COUNTIFS(processed!$A:$A,average!$L$4,processed!$C:$C,average!$A8012,processed!$E:$E,average!$B8012)+$M$5*COUNTIFS(processed!$A:$A,average!$L$5,processed!$C:$C,average!$A8012,processed!$E:$E,average!$B8012))</f>
        <v>0.31914893617021278</v>
      </c>
      <c r="D8012" s="1">
        <f>($M$3*SUMIFS(processed!G:G,processed!$A:$A,average!$L$3,processed!$C:$C,average!$A8012,processed!$E:$E,average!$B8012)+$M$4*SUMIFS(processed!G:G,processed!$A:$A,average!$L$4,processed!$C:$C,average!$A8012,processed!$E:$E,average!$B8012)+$M$5*SUMIFS(processed!G:G,processed!$A:$A,average!$L$5,processed!$C:$C,average!$A8012,processed!$E:$E,average!$B8012))/($M$3*COUNTIFS(processed!$A:$A,average!$L$3,processed!$C:$C,average!$A8012,processed!$E:$E,average!$B8012)+$M$4*COUNTIFS(processed!$A:$A,average!$L$4,processed!$C:$C,average!$A8012,processed!$E:$E,average!$B8012)+$M$5*COUNTIFS(processed!$A:$A,average!$L$5,processed!$C:$C,average!$A8012,processed!$E:$E,average!$B8012))</f>
        <v>12.056737588652483</v>
      </c>
      <c r="E8012" s="1">
        <f>($M$3*SUMIFS(processed!H:H,processed!$A:$A,average!$L$3,processed!$C:$C,average!$A8012,processed!$E:$E,average!$B8012)+$M$4*SUMIFS(processed!H:H,processed!$A:$A,average!$L$4,processed!$C:$C,average!$A8012,processed!$E:$E,average!$B8012)+$M$5*SUMIFS(processed!H:H,processed!$A:$A,average!$L$5,processed!$C:$C,average!$A8012,processed!$E:$E,average!$B8012))/($M$3*COUNTIFS(processed!$A:$A,average!$L$3,processed!$C:$C,average!$A8012,processed!$E:$E,average!$B8012)+$M$4*COUNTIFS(processed!$A:$A,average!$L$4,processed!$C:$C,average!$A8012,processed!$E:$E,average!$B8012)+$M$5*COUNTIFS(processed!$A:$A,average!$L$5,processed!$C:$C,average!$A8012,processed!$E:$E,average!$B8012))</f>
        <v>10.888310490154874</v>
      </c>
      <c r="F8012" s="1">
        <f>($M$3*SUMIFS(processed!I:I,processed!$A:$A,average!$L$3,processed!$C:$C,average!$A8012,processed!$E:$E,average!$B8012)+$M$4*SUMIFS(processed!I:I,processed!$A:$A,average!$L$4,processed!$C:$C,average!$A8012,processed!$E:$E,average!$B8012)+$M$5*SUMIFS(processed!I:I,processed!$A:$A,average!$L$5,processed!$C:$C,average!$A8012,processed!$E:$E,average!$B8012))/($M$3*COUNTIFS(processed!$A:$A,average!$L$3,processed!$C:$C,average!$A8012,processed!$E:$E,average!$B8012)+$M$4*COUNTIFS(processed!$A:$A,average!$L$4,processed!$C:$C,average!$A8012,processed!$E:$E,average!$B8012)+$M$5*COUNTIFS(processed!$A:$A,average!$L$5,processed!$C:$C,average!$A8012,processed!$E:$E,average!$B8012))</f>
        <v>5.0753000713646568</v>
      </c>
      <c r="G8012" s="1">
        <f>($M$3*SUMIFS(processed!J:J,processed!$A:$A,average!$L$3,processed!$C:$C,average!$A8012,processed!$E:$E,average!$B8012)+$M$4*SUMIFS(processed!J:J,processed!$A:$A,average!$L$4,processed!$C:$C,average!$A8012,processed!$E:$E,average!$B8012)+$M$5*SUMIFS(processed!J:J,processed!$A:$A,average!$L$5,processed!$C:$C,average!$A8012,processed!$E:$E,average!$B8012))/($M$3*COUNTIFS(processed!$A:$A,average!$L$3,processed!$C:$C,average!$A8012,processed!$E:$E,average!$B8012)+$M$4*COUNTIFS(processed!$A:$A,average!$L$4,processed!$C:$C,average!$A8012,processed!$E:$E,average!$B8012)+$M$5*COUNTIFS(processed!$A:$A,average!$L$5,processed!$C:$C,average!$A8012,processed!$E:$E,average!$B8012))</f>
        <v>66.941324456580105</v>
      </c>
      <c r="H8012" s="1">
        <f>($M$3*SUMIFS(processed!K:K,processed!$A:$A,average!$L$3,processed!$C:$C,average!$A8012,processed!$E:$E,average!$B8012)+$M$4*SUMIFS(processed!K:K,processed!$A:$A,average!$L$4,processed!$C:$C,average!$A8012,processed!$E:$E,average!$B8012)+$M$5*SUMIFS(processed!K:K,processed!$A:$A,average!$L$5,processed!$C:$C,average!$A8012,processed!$E:$E,average!$B8012))/($M$3*COUNTIFS(processed!$A:$A,average!$L$3,processed!$C:$C,average!$A8012,processed!$E:$E,average!$B8012)+$M$4*COUNTIFS(processed!$A:$A,average!$L$4,processed!$C:$C,average!$A8012,processed!$E:$E,average!$B8012)+$M$5*COUNTIFS(processed!$A:$A,average!$L$5,processed!$C:$C,average!$A8012,processed!$E:$E,average!$B8012))</f>
        <v>2.978723404255319</v>
      </c>
      <c r="I8012" s="1">
        <f>($M$3*SUMIFS(processed!L:L,processed!$A:$A,average!$L$3,processed!$C:$C,average!$A8012,processed!$E:$E,average!$B8012)+$M$4*SUMIFS(processed!L:L,processed!$A:$A,average!$L$4,processed!$C:$C,average!$A8012,processed!$E:$E,average!$B8012)+$M$5*SUMIFS(processed!L:L,processed!$A:$A,average!$L$5,processed!$C:$C,average!$A8012,processed!$E:$E,average!$B8012))/($M$3*COUNTIFS(processed!$A:$A,average!$L$3,processed!$C:$C,average!$A8012,processed!$E:$E,average!$B8012)+$M$4*COUNTIFS(processed!$A:$A,average!$L$4,processed!$C:$C,average!$A8012,processed!$E:$E,average!$B8012)+$M$5*COUNTIFS(processed!$A:$A,average!$L$5,processed!$C:$C,average!$A8012,processed!$E:$E,average!$B8012))</f>
        <v>29.998936170212769</v>
      </c>
      <c r="J8012" s="1">
        <f>($M$3*SUMIFS(processed!M:M,processed!$A:$A,average!$L$3,processed!$C:$C,average!$A8012,processed!$E:$E,average!$B8012)+$M$4*SUMIFS(processed!M:M,processed!$A:$A,average!$L$4,processed!$C:$C,average!$A8012,processed!$E:$E,average!$B8012)+$M$5*SUMIFS(processed!M:M,processed!$A:$A,average!$L$5,processed!$C:$C,average!$A8012,processed!$E:$E,average!$B8012))/($M$3*COUNTIFS(processed!$A:$A,average!$L$3,processed!$C:$C,average!$A8012,processed!$E:$E,average!$B8012)+$M$4*COUNTIFS(processed!$A:$A,average!$L$4,processed!$C:$C,average!$A8012,processed!$E:$E,average!$B8012)+$M$5*COUNTIFS(processed!$A:$A,average!$L$5,processed!$C:$C,average!$A8012,processed!$E:$E,average!$B8012))</f>
        <v>30.01794326241135</v>
      </c>
    </row>
    <row r="8013" spans="1:10" x14ac:dyDescent="0.3">
      <c r="A8013" s="4">
        <f t="shared" si="124"/>
        <v>40136</v>
      </c>
      <c r="B8013" s="5">
        <v>20</v>
      </c>
      <c r="C8013" s="1">
        <f>($M$3*SUMIFS(processed!F:F,processed!$A:$A,average!$L$3,processed!$C:$C,average!$A8013,processed!$E:$E,average!$B8013)+$M$4*SUMIFS(processed!F:F,processed!$A:$A,average!$L$4,processed!$C:$C,average!$A8013,processed!$E:$E,average!$B8013)+$M$5*SUMIFS(processed!F:F,processed!$A:$A,average!$L$5,processed!$C:$C,average!$A8013,processed!$E:$E,average!$B8013))/($M$3*COUNTIFS(processed!$A:$A,average!$L$3,processed!$C:$C,average!$A8013,processed!$E:$E,average!$B8013)+$M$4*COUNTIFS(processed!$A:$A,average!$L$4,processed!$C:$C,average!$A8013,processed!$E:$E,average!$B8013)+$M$5*COUNTIFS(processed!$A:$A,average!$L$5,processed!$C:$C,average!$A8013,processed!$E:$E,average!$B8013))</f>
        <v>0.31914893617021278</v>
      </c>
      <c r="D8013" s="1">
        <f>($M$3*SUMIFS(processed!G:G,processed!$A:$A,average!$L$3,processed!$C:$C,average!$A8013,processed!$E:$E,average!$B8013)+$M$4*SUMIFS(processed!G:G,processed!$A:$A,average!$L$4,processed!$C:$C,average!$A8013,processed!$E:$E,average!$B8013)+$M$5*SUMIFS(processed!G:G,processed!$A:$A,average!$L$5,processed!$C:$C,average!$A8013,processed!$E:$E,average!$B8013))/($M$3*COUNTIFS(processed!$A:$A,average!$L$3,processed!$C:$C,average!$A8013,processed!$E:$E,average!$B8013)+$M$4*COUNTIFS(processed!$A:$A,average!$L$4,processed!$C:$C,average!$A8013,processed!$E:$E,average!$B8013)+$M$5*COUNTIFS(processed!$A:$A,average!$L$5,processed!$C:$C,average!$A8013,processed!$E:$E,average!$B8013))</f>
        <v>12.056737588652483</v>
      </c>
      <c r="E8013" s="1">
        <f>($M$3*SUMIFS(processed!H:H,processed!$A:$A,average!$L$3,processed!$C:$C,average!$A8013,processed!$E:$E,average!$B8013)+$M$4*SUMIFS(processed!H:H,processed!$A:$A,average!$L$4,processed!$C:$C,average!$A8013,processed!$E:$E,average!$B8013)+$M$5*SUMIFS(processed!H:H,processed!$A:$A,average!$L$5,processed!$C:$C,average!$A8013,processed!$E:$E,average!$B8013))/($M$3*COUNTIFS(processed!$A:$A,average!$L$3,processed!$C:$C,average!$A8013,processed!$E:$E,average!$B8013)+$M$4*COUNTIFS(processed!$A:$A,average!$L$4,processed!$C:$C,average!$A8013,processed!$E:$E,average!$B8013)+$M$5*COUNTIFS(processed!$A:$A,average!$L$5,processed!$C:$C,average!$A8013,processed!$E:$E,average!$B8013))</f>
        <v>10.261360135544944</v>
      </c>
      <c r="F8013" s="1">
        <f>($M$3*SUMIFS(processed!I:I,processed!$A:$A,average!$L$3,processed!$C:$C,average!$A8013,processed!$E:$E,average!$B8013)+$M$4*SUMIFS(processed!I:I,processed!$A:$A,average!$L$4,processed!$C:$C,average!$A8013,processed!$E:$E,average!$B8013)+$M$5*SUMIFS(processed!I:I,processed!$A:$A,average!$L$5,processed!$C:$C,average!$A8013,processed!$E:$E,average!$B8013))/($M$3*COUNTIFS(processed!$A:$A,average!$L$3,processed!$C:$C,average!$A8013,processed!$E:$E,average!$B8013)+$M$4*COUNTIFS(processed!$A:$A,average!$L$4,processed!$C:$C,average!$A8013,processed!$E:$E,average!$B8013)+$M$5*COUNTIFS(processed!$A:$A,average!$L$5,processed!$C:$C,average!$A8013,processed!$E:$E,average!$B8013))</f>
        <v>4.448349716754727</v>
      </c>
      <c r="G8013" s="1">
        <f>($M$3*SUMIFS(processed!J:J,processed!$A:$A,average!$L$3,processed!$C:$C,average!$A8013,processed!$E:$E,average!$B8013)+$M$4*SUMIFS(processed!J:J,processed!$A:$A,average!$L$4,processed!$C:$C,average!$A8013,processed!$E:$E,average!$B8013)+$M$5*SUMIFS(processed!J:J,processed!$A:$A,average!$L$5,processed!$C:$C,average!$A8013,processed!$E:$E,average!$B8013))/($M$3*COUNTIFS(processed!$A:$A,average!$L$3,processed!$C:$C,average!$A8013,processed!$E:$E,average!$B8013)+$M$4*COUNTIFS(processed!$A:$A,average!$L$4,processed!$C:$C,average!$A8013,processed!$E:$E,average!$B8013)+$M$5*COUNTIFS(processed!$A:$A,average!$L$5,processed!$C:$C,average!$A8013,processed!$E:$E,average!$B8013))</f>
        <v>66.941324456580105</v>
      </c>
      <c r="H8013" s="1">
        <f>($M$3*SUMIFS(processed!K:K,processed!$A:$A,average!$L$3,processed!$C:$C,average!$A8013,processed!$E:$E,average!$B8013)+$M$4*SUMIFS(processed!K:K,processed!$A:$A,average!$L$4,processed!$C:$C,average!$A8013,processed!$E:$E,average!$B8013)+$M$5*SUMIFS(processed!K:K,processed!$A:$A,average!$L$5,processed!$C:$C,average!$A8013,processed!$E:$E,average!$B8013))/($M$3*COUNTIFS(processed!$A:$A,average!$L$3,processed!$C:$C,average!$A8013,processed!$E:$E,average!$B8013)+$M$4*COUNTIFS(processed!$A:$A,average!$L$4,processed!$C:$C,average!$A8013,processed!$E:$E,average!$B8013)+$M$5*COUNTIFS(processed!$A:$A,average!$L$5,processed!$C:$C,average!$A8013,processed!$E:$E,average!$B8013))</f>
        <v>2.978723404255319</v>
      </c>
      <c r="I8013" s="1">
        <f>($M$3*SUMIFS(processed!L:L,processed!$A:$A,average!$L$3,processed!$C:$C,average!$A8013,processed!$E:$E,average!$B8013)+$M$4*SUMIFS(processed!L:L,processed!$A:$A,average!$L$4,processed!$C:$C,average!$A8013,processed!$E:$E,average!$B8013)+$M$5*SUMIFS(processed!L:L,processed!$A:$A,average!$L$5,processed!$C:$C,average!$A8013,processed!$E:$E,average!$B8013))/($M$3*COUNTIFS(processed!$A:$A,average!$L$3,processed!$C:$C,average!$A8013,processed!$E:$E,average!$B8013)+$M$4*COUNTIFS(processed!$A:$A,average!$L$4,processed!$C:$C,average!$A8013,processed!$E:$E,average!$B8013)+$M$5*COUNTIFS(processed!$A:$A,average!$L$5,processed!$C:$C,average!$A8013,processed!$E:$E,average!$B8013))</f>
        <v>30.002624113475182</v>
      </c>
      <c r="J8013" s="1">
        <f>($M$3*SUMIFS(processed!M:M,processed!$A:$A,average!$L$3,processed!$C:$C,average!$A8013,processed!$E:$E,average!$B8013)+$M$4*SUMIFS(processed!M:M,processed!$A:$A,average!$L$4,processed!$C:$C,average!$A8013,processed!$E:$E,average!$B8013)+$M$5*SUMIFS(processed!M:M,processed!$A:$A,average!$L$5,processed!$C:$C,average!$A8013,processed!$E:$E,average!$B8013))/($M$3*COUNTIFS(processed!$A:$A,average!$L$3,processed!$C:$C,average!$A8013,processed!$E:$E,average!$B8013)+$M$4*COUNTIFS(processed!$A:$A,average!$L$4,processed!$C:$C,average!$A8013,processed!$E:$E,average!$B8013)+$M$5*COUNTIFS(processed!$A:$A,average!$L$5,processed!$C:$C,average!$A8013,processed!$E:$E,average!$B8013))</f>
        <v>30.02163120567376</v>
      </c>
    </row>
    <row r="8014" spans="1:10" x14ac:dyDescent="0.3">
      <c r="A8014" s="4">
        <f t="shared" si="124"/>
        <v>40136</v>
      </c>
      <c r="B8014" s="5">
        <v>21</v>
      </c>
      <c r="C8014" s="1">
        <f>($M$3*SUMIFS(processed!F:F,processed!$A:$A,average!$L$3,processed!$C:$C,average!$A8014,processed!$E:$E,average!$B8014)+$M$4*SUMIFS(processed!F:F,processed!$A:$A,average!$L$4,processed!$C:$C,average!$A8014,processed!$E:$E,average!$B8014)+$M$5*SUMIFS(processed!F:F,processed!$A:$A,average!$L$5,processed!$C:$C,average!$A8014,processed!$E:$E,average!$B8014))/($M$3*COUNTIFS(processed!$A:$A,average!$L$3,processed!$C:$C,average!$A8014,processed!$E:$E,average!$B8014)+$M$4*COUNTIFS(processed!$A:$A,average!$L$4,processed!$C:$C,average!$A8014,processed!$E:$E,average!$B8014)+$M$5*COUNTIFS(processed!$A:$A,average!$L$5,processed!$C:$C,average!$A8014,processed!$E:$E,average!$B8014))</f>
        <v>0</v>
      </c>
      <c r="D8014" s="1">
        <f>($M$3*SUMIFS(processed!G:G,processed!$A:$A,average!$L$3,processed!$C:$C,average!$A8014,processed!$E:$E,average!$B8014)+$M$4*SUMIFS(processed!G:G,processed!$A:$A,average!$L$4,processed!$C:$C,average!$A8014,processed!$E:$E,average!$B8014)+$M$5*SUMIFS(processed!G:G,processed!$A:$A,average!$L$5,processed!$C:$C,average!$A8014,processed!$E:$E,average!$B8014))/($M$3*COUNTIFS(processed!$A:$A,average!$L$3,processed!$C:$C,average!$A8014,processed!$E:$E,average!$B8014)+$M$4*COUNTIFS(processed!$A:$A,average!$L$4,processed!$C:$C,average!$A8014,processed!$E:$E,average!$B8014)+$M$5*COUNTIFS(processed!$A:$A,average!$L$5,processed!$C:$C,average!$A8014,processed!$E:$E,average!$B8014))</f>
        <v>10</v>
      </c>
      <c r="E8014" s="1">
        <f>($M$3*SUMIFS(processed!H:H,processed!$A:$A,average!$L$3,processed!$C:$C,average!$A8014,processed!$E:$E,average!$B8014)+$M$4*SUMIFS(processed!H:H,processed!$A:$A,average!$L$4,processed!$C:$C,average!$A8014,processed!$E:$E,average!$B8014)+$M$5*SUMIFS(processed!H:H,processed!$A:$A,average!$L$5,processed!$C:$C,average!$A8014,processed!$E:$E,average!$B8014))/($M$3*COUNTIFS(processed!$A:$A,average!$L$3,processed!$C:$C,average!$A8014,processed!$E:$E,average!$B8014)+$M$4*COUNTIFS(processed!$A:$A,average!$L$4,processed!$C:$C,average!$A8014,processed!$E:$E,average!$B8014)+$M$5*COUNTIFS(processed!$A:$A,average!$L$5,processed!$C:$C,average!$A8014,processed!$E:$E,average!$B8014))</f>
        <v>8.9</v>
      </c>
      <c r="F8014" s="1">
        <f>($M$3*SUMIFS(processed!I:I,processed!$A:$A,average!$L$3,processed!$C:$C,average!$A8014,processed!$E:$E,average!$B8014)+$M$4*SUMIFS(processed!I:I,processed!$A:$A,average!$L$4,processed!$C:$C,average!$A8014,processed!$E:$E,average!$B8014)+$M$5*SUMIFS(processed!I:I,processed!$A:$A,average!$L$5,processed!$C:$C,average!$A8014,processed!$E:$E,average!$B8014))/($M$3*COUNTIFS(processed!$A:$A,average!$L$3,processed!$C:$C,average!$A8014,processed!$E:$E,average!$B8014)+$M$4*COUNTIFS(processed!$A:$A,average!$L$4,processed!$C:$C,average!$A8014,processed!$E:$E,average!$B8014)+$M$5*COUNTIFS(processed!$A:$A,average!$L$5,processed!$C:$C,average!$A8014,processed!$E:$E,average!$B8014))</f>
        <v>3.9</v>
      </c>
      <c r="G8014" s="1">
        <f>($M$3*SUMIFS(processed!J:J,processed!$A:$A,average!$L$3,processed!$C:$C,average!$A8014,processed!$E:$E,average!$B8014)+$M$4*SUMIFS(processed!J:J,processed!$A:$A,average!$L$4,processed!$C:$C,average!$A8014,processed!$E:$E,average!$B8014)+$M$5*SUMIFS(processed!J:J,processed!$A:$A,average!$L$5,processed!$C:$C,average!$A8014,processed!$E:$E,average!$B8014))/($M$3*COUNTIFS(processed!$A:$A,average!$L$3,processed!$C:$C,average!$A8014,processed!$E:$E,average!$B8014)+$M$4*COUNTIFS(processed!$A:$A,average!$L$4,processed!$C:$C,average!$A8014,processed!$E:$E,average!$B8014)+$M$5*COUNTIFS(processed!$A:$A,average!$L$5,processed!$C:$C,average!$A8014,processed!$E:$E,average!$B8014))</f>
        <v>71</v>
      </c>
      <c r="H8014" s="1">
        <f>($M$3*SUMIFS(processed!K:K,processed!$A:$A,average!$L$3,processed!$C:$C,average!$A8014,processed!$E:$E,average!$B8014)+$M$4*SUMIFS(processed!K:K,processed!$A:$A,average!$L$4,processed!$C:$C,average!$A8014,processed!$E:$E,average!$B8014)+$M$5*SUMIFS(processed!K:K,processed!$A:$A,average!$L$5,processed!$C:$C,average!$A8014,processed!$E:$E,average!$B8014))/($M$3*COUNTIFS(processed!$A:$A,average!$L$3,processed!$C:$C,average!$A8014,processed!$E:$E,average!$B8014)+$M$4*COUNTIFS(processed!$A:$A,average!$L$4,processed!$C:$C,average!$A8014,processed!$E:$E,average!$B8014)+$M$5*COUNTIFS(processed!$A:$A,average!$L$5,processed!$C:$C,average!$A8014,processed!$E:$E,average!$B8014))</f>
        <v>3</v>
      </c>
      <c r="I8014" s="1">
        <f>($M$3*SUMIFS(processed!L:L,processed!$A:$A,average!$L$3,processed!$C:$C,average!$A8014,processed!$E:$E,average!$B8014)+$M$4*SUMIFS(processed!L:L,processed!$A:$A,average!$L$4,processed!$C:$C,average!$A8014,processed!$E:$E,average!$B8014)+$M$5*SUMIFS(processed!L:L,processed!$A:$A,average!$L$5,processed!$C:$C,average!$A8014,processed!$E:$E,average!$B8014))/($M$3*COUNTIFS(processed!$A:$A,average!$L$3,processed!$C:$C,average!$A8014,processed!$E:$E,average!$B8014)+$M$4*COUNTIFS(processed!$A:$A,average!$L$4,processed!$C:$C,average!$A8014,processed!$E:$E,average!$B8014)+$M$5*COUNTIFS(processed!$A:$A,average!$L$5,processed!$C:$C,average!$A8014,processed!$E:$E,average!$B8014))</f>
        <v>29.98</v>
      </c>
      <c r="J8014" s="1">
        <f>($M$3*SUMIFS(processed!M:M,processed!$A:$A,average!$L$3,processed!$C:$C,average!$A8014,processed!$E:$E,average!$B8014)+$M$4*SUMIFS(processed!M:M,processed!$A:$A,average!$L$4,processed!$C:$C,average!$A8014,processed!$E:$E,average!$B8014)+$M$5*SUMIFS(processed!M:M,processed!$A:$A,average!$L$5,processed!$C:$C,average!$A8014,processed!$E:$E,average!$B8014))/($M$3*COUNTIFS(processed!$A:$A,average!$L$3,processed!$C:$C,average!$A8014,processed!$E:$E,average!$B8014)+$M$4*COUNTIFS(processed!$A:$A,average!$L$4,processed!$C:$C,average!$A8014,processed!$E:$E,average!$B8014)+$M$5*COUNTIFS(processed!$A:$A,average!$L$5,processed!$C:$C,average!$A8014,processed!$E:$E,average!$B8014))</f>
        <v>30.01</v>
      </c>
    </row>
    <row r="8015" spans="1:10" x14ac:dyDescent="0.3">
      <c r="A8015" s="4">
        <f t="shared" si="124"/>
        <v>40136</v>
      </c>
      <c r="B8015" s="5">
        <v>22</v>
      </c>
      <c r="C8015" s="1">
        <f>($M$3*SUMIFS(processed!F:F,processed!$A:$A,average!$L$3,processed!$C:$C,average!$A8015,processed!$E:$E,average!$B8015)+$M$4*SUMIFS(processed!F:F,processed!$A:$A,average!$L$4,processed!$C:$C,average!$A8015,processed!$E:$E,average!$B8015)+$M$5*SUMIFS(processed!F:F,processed!$A:$A,average!$L$5,processed!$C:$C,average!$A8015,processed!$E:$E,average!$B8015))/($M$3*COUNTIFS(processed!$A:$A,average!$L$3,processed!$C:$C,average!$A8015,processed!$E:$E,average!$B8015)+$M$4*COUNTIFS(processed!$A:$A,average!$L$4,processed!$C:$C,average!$A8015,processed!$E:$E,average!$B8015)+$M$5*COUNTIFS(processed!$A:$A,average!$L$5,processed!$C:$C,average!$A8015,processed!$E:$E,average!$B8015))</f>
        <v>0</v>
      </c>
      <c r="D8015" s="1">
        <f>($M$3*SUMIFS(processed!G:G,processed!$A:$A,average!$L$3,processed!$C:$C,average!$A8015,processed!$E:$E,average!$B8015)+$M$4*SUMIFS(processed!G:G,processed!$A:$A,average!$L$4,processed!$C:$C,average!$A8015,processed!$E:$E,average!$B8015)+$M$5*SUMIFS(processed!G:G,processed!$A:$A,average!$L$5,processed!$C:$C,average!$A8015,processed!$E:$E,average!$B8015))/($M$3*COUNTIFS(processed!$A:$A,average!$L$3,processed!$C:$C,average!$A8015,processed!$E:$E,average!$B8015)+$M$4*COUNTIFS(processed!$A:$A,average!$L$4,processed!$C:$C,average!$A8015,processed!$E:$E,average!$B8015)+$M$5*COUNTIFS(processed!$A:$A,average!$L$5,processed!$C:$C,average!$A8015,processed!$E:$E,average!$B8015))</f>
        <v>10</v>
      </c>
      <c r="E8015" s="1">
        <f>($M$3*SUMIFS(processed!H:H,processed!$A:$A,average!$L$3,processed!$C:$C,average!$A8015,processed!$E:$E,average!$B8015)+$M$4*SUMIFS(processed!H:H,processed!$A:$A,average!$L$4,processed!$C:$C,average!$A8015,processed!$E:$E,average!$B8015)+$M$5*SUMIFS(processed!H:H,processed!$A:$A,average!$L$5,processed!$C:$C,average!$A8015,processed!$E:$E,average!$B8015))/($M$3*COUNTIFS(processed!$A:$A,average!$L$3,processed!$C:$C,average!$A8015,processed!$E:$E,average!$B8015)+$M$4*COUNTIFS(processed!$A:$A,average!$L$4,processed!$C:$C,average!$A8015,processed!$E:$E,average!$B8015)+$M$5*COUNTIFS(processed!$A:$A,average!$L$5,processed!$C:$C,average!$A8015,processed!$E:$E,average!$B8015))</f>
        <v>8.3000000000000007</v>
      </c>
      <c r="F8015" s="1">
        <f>($M$3*SUMIFS(processed!I:I,processed!$A:$A,average!$L$3,processed!$C:$C,average!$A8015,processed!$E:$E,average!$B8015)+$M$4*SUMIFS(processed!I:I,processed!$A:$A,average!$L$4,processed!$C:$C,average!$A8015,processed!$E:$E,average!$B8015)+$M$5*SUMIFS(processed!I:I,processed!$A:$A,average!$L$5,processed!$C:$C,average!$A8015,processed!$E:$E,average!$B8015))/($M$3*COUNTIFS(processed!$A:$A,average!$L$3,processed!$C:$C,average!$A8015,processed!$E:$E,average!$B8015)+$M$4*COUNTIFS(processed!$A:$A,average!$L$4,processed!$C:$C,average!$A8015,processed!$E:$E,average!$B8015)+$M$5*COUNTIFS(processed!$A:$A,average!$L$5,processed!$C:$C,average!$A8015,processed!$E:$E,average!$B8015))</f>
        <v>3.3</v>
      </c>
      <c r="G8015" s="1">
        <f>($M$3*SUMIFS(processed!J:J,processed!$A:$A,average!$L$3,processed!$C:$C,average!$A8015,processed!$E:$E,average!$B8015)+$M$4*SUMIFS(processed!J:J,processed!$A:$A,average!$L$4,processed!$C:$C,average!$A8015,processed!$E:$E,average!$B8015)+$M$5*SUMIFS(processed!J:J,processed!$A:$A,average!$L$5,processed!$C:$C,average!$A8015,processed!$E:$E,average!$B8015))/($M$3*COUNTIFS(processed!$A:$A,average!$L$3,processed!$C:$C,average!$A8015,processed!$E:$E,average!$B8015)+$M$4*COUNTIFS(processed!$A:$A,average!$L$4,processed!$C:$C,average!$A8015,processed!$E:$E,average!$B8015)+$M$5*COUNTIFS(processed!$A:$A,average!$L$5,processed!$C:$C,average!$A8015,processed!$E:$E,average!$B8015))</f>
        <v>71</v>
      </c>
      <c r="H8015" s="1">
        <f>($M$3*SUMIFS(processed!K:K,processed!$A:$A,average!$L$3,processed!$C:$C,average!$A8015,processed!$E:$E,average!$B8015)+$M$4*SUMIFS(processed!K:K,processed!$A:$A,average!$L$4,processed!$C:$C,average!$A8015,processed!$E:$E,average!$B8015)+$M$5*SUMIFS(processed!K:K,processed!$A:$A,average!$L$5,processed!$C:$C,average!$A8015,processed!$E:$E,average!$B8015))/($M$3*COUNTIFS(processed!$A:$A,average!$L$3,processed!$C:$C,average!$A8015,processed!$E:$E,average!$B8015)+$M$4*COUNTIFS(processed!$A:$A,average!$L$4,processed!$C:$C,average!$A8015,processed!$E:$E,average!$B8015)+$M$5*COUNTIFS(processed!$A:$A,average!$L$5,processed!$C:$C,average!$A8015,processed!$E:$E,average!$B8015))</f>
        <v>0</v>
      </c>
      <c r="I8015" s="1">
        <f>($M$3*SUMIFS(processed!L:L,processed!$A:$A,average!$L$3,processed!$C:$C,average!$A8015,processed!$E:$E,average!$B8015)+$M$4*SUMIFS(processed!L:L,processed!$A:$A,average!$L$4,processed!$C:$C,average!$A8015,processed!$E:$E,average!$B8015)+$M$5*SUMIFS(processed!L:L,processed!$A:$A,average!$L$5,processed!$C:$C,average!$A8015,processed!$E:$E,average!$B8015))/($M$3*COUNTIFS(processed!$A:$A,average!$L$3,processed!$C:$C,average!$A8015,processed!$E:$E,average!$B8015)+$M$4*COUNTIFS(processed!$A:$A,average!$L$4,processed!$C:$C,average!$A8015,processed!$E:$E,average!$B8015)+$M$5*COUNTIFS(processed!$A:$A,average!$L$5,processed!$C:$C,average!$A8015,processed!$E:$E,average!$B8015))</f>
        <v>29.96</v>
      </c>
      <c r="J8015" s="1">
        <f>($M$3*SUMIFS(processed!M:M,processed!$A:$A,average!$L$3,processed!$C:$C,average!$A8015,processed!$E:$E,average!$B8015)+$M$4*SUMIFS(processed!M:M,processed!$A:$A,average!$L$4,processed!$C:$C,average!$A8015,processed!$E:$E,average!$B8015)+$M$5*SUMIFS(processed!M:M,processed!$A:$A,average!$L$5,processed!$C:$C,average!$A8015,processed!$E:$E,average!$B8015))/($M$3*COUNTIFS(processed!$A:$A,average!$L$3,processed!$C:$C,average!$A8015,processed!$E:$E,average!$B8015)+$M$4*COUNTIFS(processed!$A:$A,average!$L$4,processed!$C:$C,average!$A8015,processed!$E:$E,average!$B8015)+$M$5*COUNTIFS(processed!$A:$A,average!$L$5,processed!$C:$C,average!$A8015,processed!$E:$E,average!$B8015))</f>
        <v>30</v>
      </c>
    </row>
    <row r="8016" spans="1:10" x14ac:dyDescent="0.3">
      <c r="A8016" s="4">
        <f t="shared" si="124"/>
        <v>40136</v>
      </c>
      <c r="B8016" s="5">
        <v>23</v>
      </c>
      <c r="C8016" s="1">
        <f>($M$3*SUMIFS(processed!F:F,processed!$A:$A,average!$L$3,processed!$C:$C,average!$A8016,processed!$E:$E,average!$B8016)+$M$4*SUMIFS(processed!F:F,processed!$A:$A,average!$L$4,processed!$C:$C,average!$A8016,processed!$E:$E,average!$B8016)+$M$5*SUMIFS(processed!F:F,processed!$A:$A,average!$L$5,processed!$C:$C,average!$A8016,processed!$E:$E,average!$B8016))/($M$3*COUNTIFS(processed!$A:$A,average!$L$3,processed!$C:$C,average!$A8016,processed!$E:$E,average!$B8016)+$M$4*COUNTIFS(processed!$A:$A,average!$L$4,processed!$C:$C,average!$A8016,processed!$E:$E,average!$B8016)+$M$5*COUNTIFS(processed!$A:$A,average!$L$5,processed!$C:$C,average!$A8016,processed!$E:$E,average!$B8016))</f>
        <v>0</v>
      </c>
      <c r="D8016" s="1">
        <f>($M$3*SUMIFS(processed!G:G,processed!$A:$A,average!$L$3,processed!$C:$C,average!$A8016,processed!$E:$E,average!$B8016)+$M$4*SUMIFS(processed!G:G,processed!$A:$A,average!$L$4,processed!$C:$C,average!$A8016,processed!$E:$E,average!$B8016)+$M$5*SUMIFS(processed!G:G,processed!$A:$A,average!$L$5,processed!$C:$C,average!$A8016,processed!$E:$E,average!$B8016))/($M$3*COUNTIFS(processed!$A:$A,average!$L$3,processed!$C:$C,average!$A8016,processed!$E:$E,average!$B8016)+$M$4*COUNTIFS(processed!$A:$A,average!$L$4,processed!$C:$C,average!$A8016,processed!$E:$E,average!$B8016)+$M$5*COUNTIFS(processed!$A:$A,average!$L$5,processed!$C:$C,average!$A8016,processed!$E:$E,average!$B8016))</f>
        <v>10</v>
      </c>
      <c r="E8016" s="1">
        <f>($M$3*SUMIFS(processed!H:H,processed!$A:$A,average!$L$3,processed!$C:$C,average!$A8016,processed!$E:$E,average!$B8016)+$M$4*SUMIFS(processed!H:H,processed!$A:$A,average!$L$4,processed!$C:$C,average!$A8016,processed!$E:$E,average!$B8016)+$M$5*SUMIFS(processed!H:H,processed!$A:$A,average!$L$5,processed!$C:$C,average!$A8016,processed!$E:$E,average!$B8016))/($M$3*COUNTIFS(processed!$A:$A,average!$L$3,processed!$C:$C,average!$A8016,processed!$E:$E,average!$B8016)+$M$4*COUNTIFS(processed!$A:$A,average!$L$4,processed!$C:$C,average!$A8016,processed!$E:$E,average!$B8016)+$M$5*COUNTIFS(processed!$A:$A,average!$L$5,processed!$C:$C,average!$A8016,processed!$E:$E,average!$B8016))</f>
        <v>7.2000000000000011</v>
      </c>
      <c r="F8016" s="1">
        <f>($M$3*SUMIFS(processed!I:I,processed!$A:$A,average!$L$3,processed!$C:$C,average!$A8016,processed!$E:$E,average!$B8016)+$M$4*SUMIFS(processed!I:I,processed!$A:$A,average!$L$4,processed!$C:$C,average!$A8016,processed!$E:$E,average!$B8016)+$M$5*SUMIFS(processed!I:I,processed!$A:$A,average!$L$5,processed!$C:$C,average!$A8016,processed!$E:$E,average!$B8016))/($M$3*COUNTIFS(processed!$A:$A,average!$L$3,processed!$C:$C,average!$A8016,processed!$E:$E,average!$B8016)+$M$4*COUNTIFS(processed!$A:$A,average!$L$4,processed!$C:$C,average!$A8016,processed!$E:$E,average!$B8016)+$M$5*COUNTIFS(processed!$A:$A,average!$L$5,processed!$C:$C,average!$A8016,processed!$E:$E,average!$B8016))</f>
        <v>3.3</v>
      </c>
      <c r="G8016" s="1">
        <f>($M$3*SUMIFS(processed!J:J,processed!$A:$A,average!$L$3,processed!$C:$C,average!$A8016,processed!$E:$E,average!$B8016)+$M$4*SUMIFS(processed!J:J,processed!$A:$A,average!$L$4,processed!$C:$C,average!$A8016,processed!$E:$E,average!$B8016)+$M$5*SUMIFS(processed!J:J,processed!$A:$A,average!$L$5,processed!$C:$C,average!$A8016,processed!$E:$E,average!$B8016))/($M$3*COUNTIFS(processed!$A:$A,average!$L$3,processed!$C:$C,average!$A8016,processed!$E:$E,average!$B8016)+$M$4*COUNTIFS(processed!$A:$A,average!$L$4,processed!$C:$C,average!$A8016,processed!$E:$E,average!$B8016)+$M$5*COUNTIFS(processed!$A:$A,average!$L$5,processed!$C:$C,average!$A8016,processed!$E:$E,average!$B8016))</f>
        <v>77</v>
      </c>
      <c r="H8016" s="1">
        <f>($M$3*SUMIFS(processed!K:K,processed!$A:$A,average!$L$3,processed!$C:$C,average!$A8016,processed!$E:$E,average!$B8016)+$M$4*SUMIFS(processed!K:K,processed!$A:$A,average!$L$4,processed!$C:$C,average!$A8016,processed!$E:$E,average!$B8016)+$M$5*SUMIFS(processed!K:K,processed!$A:$A,average!$L$5,processed!$C:$C,average!$A8016,processed!$E:$E,average!$B8016))/($M$3*COUNTIFS(processed!$A:$A,average!$L$3,processed!$C:$C,average!$A8016,processed!$E:$E,average!$B8016)+$M$4*COUNTIFS(processed!$A:$A,average!$L$4,processed!$C:$C,average!$A8016,processed!$E:$E,average!$B8016)+$M$5*COUNTIFS(processed!$A:$A,average!$L$5,processed!$C:$C,average!$A8016,processed!$E:$E,average!$B8016))</f>
        <v>0</v>
      </c>
      <c r="I8016" s="1">
        <f>($M$3*SUMIFS(processed!L:L,processed!$A:$A,average!$L$3,processed!$C:$C,average!$A8016,processed!$E:$E,average!$B8016)+$M$4*SUMIFS(processed!L:L,processed!$A:$A,average!$L$4,processed!$C:$C,average!$A8016,processed!$E:$E,average!$B8016)+$M$5*SUMIFS(processed!L:L,processed!$A:$A,average!$L$5,processed!$C:$C,average!$A8016,processed!$E:$E,average!$B8016))/($M$3*COUNTIFS(processed!$A:$A,average!$L$3,processed!$C:$C,average!$A8016,processed!$E:$E,average!$B8016)+$M$4*COUNTIFS(processed!$A:$A,average!$L$4,processed!$C:$C,average!$A8016,processed!$E:$E,average!$B8016)+$M$5*COUNTIFS(processed!$A:$A,average!$L$5,processed!$C:$C,average!$A8016,processed!$E:$E,average!$B8016))</f>
        <v>29.96</v>
      </c>
      <c r="J8016" s="1">
        <f>($M$3*SUMIFS(processed!M:M,processed!$A:$A,average!$L$3,processed!$C:$C,average!$A8016,processed!$E:$E,average!$B8016)+$M$4*SUMIFS(processed!M:M,processed!$A:$A,average!$L$4,processed!$C:$C,average!$A8016,processed!$E:$E,average!$B8016)+$M$5*SUMIFS(processed!M:M,processed!$A:$A,average!$L$5,processed!$C:$C,average!$A8016,processed!$E:$E,average!$B8016))/($M$3*COUNTIFS(processed!$A:$A,average!$L$3,processed!$C:$C,average!$A8016,processed!$E:$E,average!$B8016)+$M$4*COUNTIFS(processed!$A:$A,average!$L$4,processed!$C:$C,average!$A8016,processed!$E:$E,average!$B8016)+$M$5*COUNTIFS(processed!$A:$A,average!$L$5,processed!$C:$C,average!$A8016,processed!$E:$E,average!$B8016))</f>
        <v>29.990000000000002</v>
      </c>
    </row>
    <row r="8017" spans="1:10" x14ac:dyDescent="0.3">
      <c r="A8017" s="4">
        <f t="shared" si="124"/>
        <v>40136</v>
      </c>
      <c r="B8017" s="5">
        <v>24</v>
      </c>
      <c r="C8017" s="1">
        <f>($M$3*SUMIFS(processed!F:F,processed!$A:$A,average!$L$3,processed!$C:$C,average!$A8017,processed!$E:$E,average!$B8017)+$M$4*SUMIFS(processed!F:F,processed!$A:$A,average!$L$4,processed!$C:$C,average!$A8017,processed!$E:$E,average!$B8017)+$M$5*SUMIFS(processed!F:F,processed!$A:$A,average!$L$5,processed!$C:$C,average!$A8017,processed!$E:$E,average!$B8017))/($M$3*COUNTIFS(processed!$A:$A,average!$L$3,processed!$C:$C,average!$A8017,processed!$E:$E,average!$B8017)+$M$4*COUNTIFS(processed!$A:$A,average!$L$4,processed!$C:$C,average!$A8017,processed!$E:$E,average!$B8017)+$M$5*COUNTIFS(processed!$A:$A,average!$L$5,processed!$C:$C,average!$A8017,processed!$E:$E,average!$B8017))</f>
        <v>0</v>
      </c>
      <c r="D8017" s="1">
        <f>($M$3*SUMIFS(processed!G:G,processed!$A:$A,average!$L$3,processed!$C:$C,average!$A8017,processed!$E:$E,average!$B8017)+$M$4*SUMIFS(processed!G:G,processed!$A:$A,average!$L$4,processed!$C:$C,average!$A8017,processed!$E:$E,average!$B8017)+$M$5*SUMIFS(processed!G:G,processed!$A:$A,average!$L$5,processed!$C:$C,average!$A8017,processed!$E:$E,average!$B8017))/($M$3*COUNTIFS(processed!$A:$A,average!$L$3,processed!$C:$C,average!$A8017,processed!$E:$E,average!$B8017)+$M$4*COUNTIFS(processed!$A:$A,average!$L$4,processed!$C:$C,average!$A8017,processed!$E:$E,average!$B8017)+$M$5*COUNTIFS(processed!$A:$A,average!$L$5,processed!$C:$C,average!$A8017,processed!$E:$E,average!$B8017))</f>
        <v>10</v>
      </c>
      <c r="E8017" s="1">
        <f>($M$3*SUMIFS(processed!H:H,processed!$A:$A,average!$L$3,processed!$C:$C,average!$A8017,processed!$E:$E,average!$B8017)+$M$4*SUMIFS(processed!H:H,processed!$A:$A,average!$L$4,processed!$C:$C,average!$A8017,processed!$E:$E,average!$B8017)+$M$5*SUMIFS(processed!H:H,processed!$A:$A,average!$L$5,processed!$C:$C,average!$A8017,processed!$E:$E,average!$B8017))/($M$3*COUNTIFS(processed!$A:$A,average!$L$3,processed!$C:$C,average!$A8017,processed!$E:$E,average!$B8017)+$M$4*COUNTIFS(processed!$A:$A,average!$L$4,processed!$C:$C,average!$A8017,processed!$E:$E,average!$B8017)+$M$5*COUNTIFS(processed!$A:$A,average!$L$5,processed!$C:$C,average!$A8017,processed!$E:$E,average!$B8017))</f>
        <v>7.2000000000000011</v>
      </c>
      <c r="F8017" s="1">
        <f>($M$3*SUMIFS(processed!I:I,processed!$A:$A,average!$L$3,processed!$C:$C,average!$A8017,processed!$E:$E,average!$B8017)+$M$4*SUMIFS(processed!I:I,processed!$A:$A,average!$L$4,processed!$C:$C,average!$A8017,processed!$E:$E,average!$B8017)+$M$5*SUMIFS(processed!I:I,processed!$A:$A,average!$L$5,processed!$C:$C,average!$A8017,processed!$E:$E,average!$B8017))/($M$3*COUNTIFS(processed!$A:$A,average!$L$3,processed!$C:$C,average!$A8017,processed!$E:$E,average!$B8017)+$M$4*COUNTIFS(processed!$A:$A,average!$L$4,processed!$C:$C,average!$A8017,processed!$E:$E,average!$B8017)+$M$5*COUNTIFS(processed!$A:$A,average!$L$5,processed!$C:$C,average!$A8017,processed!$E:$E,average!$B8017))</f>
        <v>3.3</v>
      </c>
      <c r="G8017" s="1">
        <f>($M$3*SUMIFS(processed!J:J,processed!$A:$A,average!$L$3,processed!$C:$C,average!$A8017,processed!$E:$E,average!$B8017)+$M$4*SUMIFS(processed!J:J,processed!$A:$A,average!$L$4,processed!$C:$C,average!$A8017,processed!$E:$E,average!$B8017)+$M$5*SUMIFS(processed!J:J,processed!$A:$A,average!$L$5,processed!$C:$C,average!$A8017,processed!$E:$E,average!$B8017))/($M$3*COUNTIFS(processed!$A:$A,average!$L$3,processed!$C:$C,average!$A8017,processed!$E:$E,average!$B8017)+$M$4*COUNTIFS(processed!$A:$A,average!$L$4,processed!$C:$C,average!$A8017,processed!$E:$E,average!$B8017)+$M$5*COUNTIFS(processed!$A:$A,average!$L$5,processed!$C:$C,average!$A8017,processed!$E:$E,average!$B8017))</f>
        <v>77</v>
      </c>
      <c r="H8017" s="1">
        <f>($M$3*SUMIFS(processed!K:K,processed!$A:$A,average!$L$3,processed!$C:$C,average!$A8017,processed!$E:$E,average!$B8017)+$M$4*SUMIFS(processed!K:K,processed!$A:$A,average!$L$4,processed!$C:$C,average!$A8017,processed!$E:$E,average!$B8017)+$M$5*SUMIFS(processed!K:K,processed!$A:$A,average!$L$5,processed!$C:$C,average!$A8017,processed!$E:$E,average!$B8017))/($M$3*COUNTIFS(processed!$A:$A,average!$L$3,processed!$C:$C,average!$A8017,processed!$E:$E,average!$B8017)+$M$4*COUNTIFS(processed!$A:$A,average!$L$4,processed!$C:$C,average!$A8017,processed!$E:$E,average!$B8017)+$M$5*COUNTIFS(processed!$A:$A,average!$L$5,processed!$C:$C,average!$A8017,processed!$E:$E,average!$B8017))</f>
        <v>3</v>
      </c>
      <c r="I8017" s="1">
        <f>($M$3*SUMIFS(processed!L:L,processed!$A:$A,average!$L$3,processed!$C:$C,average!$A8017,processed!$E:$E,average!$B8017)+$M$4*SUMIFS(processed!L:L,processed!$A:$A,average!$L$4,processed!$C:$C,average!$A8017,processed!$E:$E,average!$B8017)+$M$5*SUMIFS(processed!L:L,processed!$A:$A,average!$L$5,processed!$C:$C,average!$A8017,processed!$E:$E,average!$B8017))/($M$3*COUNTIFS(processed!$A:$A,average!$L$3,processed!$C:$C,average!$A8017,processed!$E:$E,average!$B8017)+$M$4*COUNTIFS(processed!$A:$A,average!$L$4,processed!$C:$C,average!$A8017,processed!$E:$E,average!$B8017)+$M$5*COUNTIFS(processed!$A:$A,average!$L$5,processed!$C:$C,average!$A8017,processed!$E:$E,average!$B8017))</f>
        <v>29.94</v>
      </c>
      <c r="J8017" s="1">
        <f>($M$3*SUMIFS(processed!M:M,processed!$A:$A,average!$L$3,processed!$C:$C,average!$A8017,processed!$E:$E,average!$B8017)+$M$4*SUMIFS(processed!M:M,processed!$A:$A,average!$L$4,processed!$C:$C,average!$A8017,processed!$E:$E,average!$B8017)+$M$5*SUMIFS(processed!M:M,processed!$A:$A,average!$L$5,processed!$C:$C,average!$A8017,processed!$E:$E,average!$B8017))/($M$3*COUNTIFS(processed!$A:$A,average!$L$3,processed!$C:$C,average!$A8017,processed!$E:$E,average!$B8017)+$M$4*COUNTIFS(processed!$A:$A,average!$L$4,processed!$C:$C,average!$A8017,processed!$E:$E,average!$B8017)+$M$5*COUNTIFS(processed!$A:$A,average!$L$5,processed!$C:$C,average!$A8017,processed!$E:$E,average!$B8017))</f>
        <v>29.98</v>
      </c>
    </row>
    <row r="8018" spans="1:10" x14ac:dyDescent="0.3">
      <c r="A8018" s="4">
        <f t="shared" si="124"/>
        <v>40137</v>
      </c>
      <c r="B8018" s="5">
        <v>1</v>
      </c>
      <c r="C8018" s="1">
        <f>($M$3*SUMIFS(processed!F:F,processed!$A:$A,average!$L$3,processed!$C:$C,average!$A8018,processed!$E:$E,average!$B8018)+$M$4*SUMIFS(processed!F:F,processed!$A:$A,average!$L$4,processed!$C:$C,average!$A8018,processed!$E:$E,average!$B8018)+$M$5*SUMIFS(processed!F:F,processed!$A:$A,average!$L$5,processed!$C:$C,average!$A8018,processed!$E:$E,average!$B8018))/($M$3*COUNTIFS(processed!$A:$A,average!$L$3,processed!$C:$C,average!$A8018,processed!$E:$E,average!$B8018)+$M$4*COUNTIFS(processed!$A:$A,average!$L$4,processed!$C:$C,average!$A8018,processed!$E:$E,average!$B8018)+$M$5*COUNTIFS(processed!$A:$A,average!$L$5,processed!$C:$C,average!$A8018,processed!$E:$E,average!$B8018))</f>
        <v>0</v>
      </c>
      <c r="D8018" s="1">
        <f>($M$3*SUMIFS(processed!G:G,processed!$A:$A,average!$L$3,processed!$C:$C,average!$A8018,processed!$E:$E,average!$B8018)+$M$4*SUMIFS(processed!G:G,processed!$A:$A,average!$L$4,processed!$C:$C,average!$A8018,processed!$E:$E,average!$B8018)+$M$5*SUMIFS(processed!G:G,processed!$A:$A,average!$L$5,processed!$C:$C,average!$A8018,processed!$E:$E,average!$B8018))/($M$3*COUNTIFS(processed!$A:$A,average!$L$3,processed!$C:$C,average!$A8018,processed!$E:$E,average!$B8018)+$M$4*COUNTIFS(processed!$A:$A,average!$L$4,processed!$C:$C,average!$A8018,processed!$E:$E,average!$B8018)+$M$5*COUNTIFS(processed!$A:$A,average!$L$5,processed!$C:$C,average!$A8018,processed!$E:$E,average!$B8018))</f>
        <v>10</v>
      </c>
      <c r="E8018" s="1">
        <f>($M$3*SUMIFS(processed!H:H,processed!$A:$A,average!$L$3,processed!$C:$C,average!$A8018,processed!$E:$E,average!$B8018)+$M$4*SUMIFS(processed!H:H,processed!$A:$A,average!$L$4,processed!$C:$C,average!$A8018,processed!$E:$E,average!$B8018)+$M$5*SUMIFS(processed!H:H,processed!$A:$A,average!$L$5,processed!$C:$C,average!$A8018,processed!$E:$E,average!$B8018))/($M$3*COUNTIFS(processed!$A:$A,average!$L$3,processed!$C:$C,average!$A8018,processed!$E:$E,average!$B8018)+$M$4*COUNTIFS(processed!$A:$A,average!$L$4,processed!$C:$C,average!$A8018,processed!$E:$E,average!$B8018)+$M$5*COUNTIFS(processed!$A:$A,average!$L$5,processed!$C:$C,average!$A8018,processed!$E:$E,average!$B8018))</f>
        <v>6.1</v>
      </c>
      <c r="F8018" s="1">
        <f>($M$3*SUMIFS(processed!I:I,processed!$A:$A,average!$L$3,processed!$C:$C,average!$A8018,processed!$E:$E,average!$B8018)+$M$4*SUMIFS(processed!I:I,processed!$A:$A,average!$L$4,processed!$C:$C,average!$A8018,processed!$E:$E,average!$B8018)+$M$5*SUMIFS(processed!I:I,processed!$A:$A,average!$L$5,processed!$C:$C,average!$A8018,processed!$E:$E,average!$B8018))/($M$3*COUNTIFS(processed!$A:$A,average!$L$3,processed!$C:$C,average!$A8018,processed!$E:$E,average!$B8018)+$M$4*COUNTIFS(processed!$A:$A,average!$L$4,processed!$C:$C,average!$A8018,processed!$E:$E,average!$B8018)+$M$5*COUNTIFS(processed!$A:$A,average!$L$5,processed!$C:$C,average!$A8018,processed!$E:$E,average!$B8018))</f>
        <v>2.8</v>
      </c>
      <c r="G8018" s="1">
        <f>($M$3*SUMIFS(processed!J:J,processed!$A:$A,average!$L$3,processed!$C:$C,average!$A8018,processed!$E:$E,average!$B8018)+$M$4*SUMIFS(processed!J:J,processed!$A:$A,average!$L$4,processed!$C:$C,average!$A8018,processed!$E:$E,average!$B8018)+$M$5*SUMIFS(processed!J:J,processed!$A:$A,average!$L$5,processed!$C:$C,average!$A8018,processed!$E:$E,average!$B8018))/($M$3*COUNTIFS(processed!$A:$A,average!$L$3,processed!$C:$C,average!$A8018,processed!$E:$E,average!$B8018)+$M$4*COUNTIFS(processed!$A:$A,average!$L$4,processed!$C:$C,average!$A8018,processed!$E:$E,average!$B8018)+$M$5*COUNTIFS(processed!$A:$A,average!$L$5,processed!$C:$C,average!$A8018,processed!$E:$E,average!$B8018))</f>
        <v>79</v>
      </c>
      <c r="H8018" s="1">
        <f>($M$3*SUMIFS(processed!K:K,processed!$A:$A,average!$L$3,processed!$C:$C,average!$A8018,processed!$E:$E,average!$B8018)+$M$4*SUMIFS(processed!K:K,processed!$A:$A,average!$L$4,processed!$C:$C,average!$A8018,processed!$E:$E,average!$B8018)+$M$5*SUMIFS(processed!K:K,processed!$A:$A,average!$L$5,processed!$C:$C,average!$A8018,processed!$E:$E,average!$B8018))/($M$3*COUNTIFS(processed!$A:$A,average!$L$3,processed!$C:$C,average!$A8018,processed!$E:$E,average!$B8018)+$M$4*COUNTIFS(processed!$A:$A,average!$L$4,processed!$C:$C,average!$A8018,processed!$E:$E,average!$B8018)+$M$5*COUNTIFS(processed!$A:$A,average!$L$5,processed!$C:$C,average!$A8018,processed!$E:$E,average!$B8018))</f>
        <v>0</v>
      </c>
      <c r="I8018" s="1">
        <f>($M$3*SUMIFS(processed!L:L,processed!$A:$A,average!$L$3,processed!$C:$C,average!$A8018,processed!$E:$E,average!$B8018)+$M$4*SUMIFS(processed!L:L,processed!$A:$A,average!$L$4,processed!$C:$C,average!$A8018,processed!$E:$E,average!$B8018)+$M$5*SUMIFS(processed!L:L,processed!$A:$A,average!$L$5,processed!$C:$C,average!$A8018,processed!$E:$E,average!$B8018))/($M$3*COUNTIFS(processed!$A:$A,average!$L$3,processed!$C:$C,average!$A8018,processed!$E:$E,average!$B8018)+$M$4*COUNTIFS(processed!$A:$A,average!$L$4,processed!$C:$C,average!$A8018,processed!$E:$E,average!$B8018)+$M$5*COUNTIFS(processed!$A:$A,average!$L$5,processed!$C:$C,average!$A8018,processed!$E:$E,average!$B8018))</f>
        <v>29.96</v>
      </c>
      <c r="J8018" s="1">
        <f>($M$3*SUMIFS(processed!M:M,processed!$A:$A,average!$L$3,processed!$C:$C,average!$A8018,processed!$E:$E,average!$B8018)+$M$4*SUMIFS(processed!M:M,processed!$A:$A,average!$L$4,processed!$C:$C,average!$A8018,processed!$E:$E,average!$B8018)+$M$5*SUMIFS(processed!M:M,processed!$A:$A,average!$L$5,processed!$C:$C,average!$A8018,processed!$E:$E,average!$B8018))/($M$3*COUNTIFS(processed!$A:$A,average!$L$3,processed!$C:$C,average!$A8018,processed!$E:$E,average!$B8018)+$M$4*COUNTIFS(processed!$A:$A,average!$L$4,processed!$C:$C,average!$A8018,processed!$E:$E,average!$B8018)+$M$5*COUNTIFS(processed!$A:$A,average!$L$5,processed!$C:$C,average!$A8018,processed!$E:$E,average!$B8018))</f>
        <v>29.990000000000002</v>
      </c>
    </row>
    <row r="8019" spans="1:10" x14ac:dyDescent="0.3">
      <c r="A8019" s="4">
        <f t="shared" si="124"/>
        <v>40137</v>
      </c>
      <c r="B8019" s="5">
        <v>2</v>
      </c>
      <c r="C8019" s="1">
        <f>($M$3*SUMIFS(processed!F:F,processed!$A:$A,average!$L$3,processed!$C:$C,average!$A8019,processed!$E:$E,average!$B8019)+$M$4*SUMIFS(processed!F:F,processed!$A:$A,average!$L$4,processed!$C:$C,average!$A8019,processed!$E:$E,average!$B8019)+$M$5*SUMIFS(processed!F:F,processed!$A:$A,average!$L$5,processed!$C:$C,average!$A8019,processed!$E:$E,average!$B8019))/($M$3*COUNTIFS(processed!$A:$A,average!$L$3,processed!$C:$C,average!$A8019,processed!$E:$E,average!$B8019)+$M$4*COUNTIFS(processed!$A:$A,average!$L$4,processed!$C:$C,average!$A8019,processed!$E:$E,average!$B8019)+$M$5*COUNTIFS(processed!$A:$A,average!$L$5,processed!$C:$C,average!$A8019,processed!$E:$E,average!$B8019))</f>
        <v>0</v>
      </c>
      <c r="D8019" s="1">
        <f>($M$3*SUMIFS(processed!G:G,processed!$A:$A,average!$L$3,processed!$C:$C,average!$A8019,processed!$E:$E,average!$B8019)+$M$4*SUMIFS(processed!G:G,processed!$A:$A,average!$L$4,processed!$C:$C,average!$A8019,processed!$E:$E,average!$B8019)+$M$5*SUMIFS(processed!G:G,processed!$A:$A,average!$L$5,processed!$C:$C,average!$A8019,processed!$E:$E,average!$B8019))/($M$3*COUNTIFS(processed!$A:$A,average!$L$3,processed!$C:$C,average!$A8019,processed!$E:$E,average!$B8019)+$M$4*COUNTIFS(processed!$A:$A,average!$L$4,processed!$C:$C,average!$A8019,processed!$E:$E,average!$B8019)+$M$5*COUNTIFS(processed!$A:$A,average!$L$5,processed!$C:$C,average!$A8019,processed!$E:$E,average!$B8019))</f>
        <v>10</v>
      </c>
      <c r="E8019" s="1">
        <f>($M$3*SUMIFS(processed!H:H,processed!$A:$A,average!$L$3,processed!$C:$C,average!$A8019,processed!$E:$E,average!$B8019)+$M$4*SUMIFS(processed!H:H,processed!$A:$A,average!$L$4,processed!$C:$C,average!$A8019,processed!$E:$E,average!$B8019)+$M$5*SUMIFS(processed!H:H,processed!$A:$A,average!$L$5,processed!$C:$C,average!$A8019,processed!$E:$E,average!$B8019))/($M$3*COUNTIFS(processed!$A:$A,average!$L$3,processed!$C:$C,average!$A8019,processed!$E:$E,average!$B8019)+$M$4*COUNTIFS(processed!$A:$A,average!$L$4,processed!$C:$C,average!$A8019,processed!$E:$E,average!$B8019)+$M$5*COUNTIFS(processed!$A:$A,average!$L$5,processed!$C:$C,average!$A8019,processed!$E:$E,average!$B8019))</f>
        <v>6.7</v>
      </c>
      <c r="F8019" s="1">
        <f>($M$3*SUMIFS(processed!I:I,processed!$A:$A,average!$L$3,processed!$C:$C,average!$A8019,processed!$E:$E,average!$B8019)+$M$4*SUMIFS(processed!I:I,processed!$A:$A,average!$L$4,processed!$C:$C,average!$A8019,processed!$E:$E,average!$B8019)+$M$5*SUMIFS(processed!I:I,processed!$A:$A,average!$L$5,processed!$C:$C,average!$A8019,processed!$E:$E,average!$B8019))/($M$3*COUNTIFS(processed!$A:$A,average!$L$3,processed!$C:$C,average!$A8019,processed!$E:$E,average!$B8019)+$M$4*COUNTIFS(processed!$A:$A,average!$L$4,processed!$C:$C,average!$A8019,processed!$E:$E,average!$B8019)+$M$5*COUNTIFS(processed!$A:$A,average!$L$5,processed!$C:$C,average!$A8019,processed!$E:$E,average!$B8019))</f>
        <v>3.9</v>
      </c>
      <c r="G8019" s="1">
        <f>($M$3*SUMIFS(processed!J:J,processed!$A:$A,average!$L$3,processed!$C:$C,average!$A8019,processed!$E:$E,average!$B8019)+$M$4*SUMIFS(processed!J:J,processed!$A:$A,average!$L$4,processed!$C:$C,average!$A8019,processed!$E:$E,average!$B8019)+$M$5*SUMIFS(processed!J:J,processed!$A:$A,average!$L$5,processed!$C:$C,average!$A8019,processed!$E:$E,average!$B8019))/($M$3*COUNTIFS(processed!$A:$A,average!$L$3,processed!$C:$C,average!$A8019,processed!$E:$E,average!$B8019)+$M$4*COUNTIFS(processed!$A:$A,average!$L$4,processed!$C:$C,average!$A8019,processed!$E:$E,average!$B8019)+$M$5*COUNTIFS(processed!$A:$A,average!$L$5,processed!$C:$C,average!$A8019,processed!$E:$E,average!$B8019))</f>
        <v>83</v>
      </c>
      <c r="H8019" s="1">
        <f>($M$3*SUMIFS(processed!K:K,processed!$A:$A,average!$L$3,processed!$C:$C,average!$A8019,processed!$E:$E,average!$B8019)+$M$4*SUMIFS(processed!K:K,processed!$A:$A,average!$L$4,processed!$C:$C,average!$A8019,processed!$E:$E,average!$B8019)+$M$5*SUMIFS(processed!K:K,processed!$A:$A,average!$L$5,processed!$C:$C,average!$A8019,processed!$E:$E,average!$B8019))/($M$3*COUNTIFS(processed!$A:$A,average!$L$3,processed!$C:$C,average!$A8019,processed!$E:$E,average!$B8019)+$M$4*COUNTIFS(processed!$A:$A,average!$L$4,processed!$C:$C,average!$A8019,processed!$E:$E,average!$B8019)+$M$5*COUNTIFS(processed!$A:$A,average!$L$5,processed!$C:$C,average!$A8019,processed!$E:$E,average!$B8019))</f>
        <v>0</v>
      </c>
      <c r="I8019" s="1">
        <f>($M$3*SUMIFS(processed!L:L,processed!$A:$A,average!$L$3,processed!$C:$C,average!$A8019,processed!$E:$E,average!$B8019)+$M$4*SUMIFS(processed!L:L,processed!$A:$A,average!$L$4,processed!$C:$C,average!$A8019,processed!$E:$E,average!$B8019)+$M$5*SUMIFS(processed!L:L,processed!$A:$A,average!$L$5,processed!$C:$C,average!$A8019,processed!$E:$E,average!$B8019))/($M$3*COUNTIFS(processed!$A:$A,average!$L$3,processed!$C:$C,average!$A8019,processed!$E:$E,average!$B8019)+$M$4*COUNTIFS(processed!$A:$A,average!$L$4,processed!$C:$C,average!$A8019,processed!$E:$E,average!$B8019)+$M$5*COUNTIFS(processed!$A:$A,average!$L$5,processed!$C:$C,average!$A8019,processed!$E:$E,average!$B8019))</f>
        <v>29.93</v>
      </c>
      <c r="J8019" s="1">
        <f>($M$3*SUMIFS(processed!M:M,processed!$A:$A,average!$L$3,processed!$C:$C,average!$A8019,processed!$E:$E,average!$B8019)+$M$4*SUMIFS(processed!M:M,processed!$A:$A,average!$L$4,processed!$C:$C,average!$A8019,processed!$E:$E,average!$B8019)+$M$5*SUMIFS(processed!M:M,processed!$A:$A,average!$L$5,processed!$C:$C,average!$A8019,processed!$E:$E,average!$B8019))/($M$3*COUNTIFS(processed!$A:$A,average!$L$3,processed!$C:$C,average!$A8019,processed!$E:$E,average!$B8019)+$M$4*COUNTIFS(processed!$A:$A,average!$L$4,processed!$C:$C,average!$A8019,processed!$E:$E,average!$B8019)+$M$5*COUNTIFS(processed!$A:$A,average!$L$5,processed!$C:$C,average!$A8019,processed!$E:$E,average!$B8019))</f>
        <v>29.97</v>
      </c>
    </row>
    <row r="8020" spans="1:10" x14ac:dyDescent="0.3">
      <c r="A8020" s="4">
        <f t="shared" si="124"/>
        <v>40137</v>
      </c>
      <c r="B8020" s="5">
        <v>3</v>
      </c>
      <c r="C8020" s="1">
        <f>($M$3*SUMIFS(processed!F:F,processed!$A:$A,average!$L$3,processed!$C:$C,average!$A8020,processed!$E:$E,average!$B8020)+$M$4*SUMIFS(processed!F:F,processed!$A:$A,average!$L$4,processed!$C:$C,average!$A8020,processed!$E:$E,average!$B8020)+$M$5*SUMIFS(processed!F:F,processed!$A:$A,average!$L$5,processed!$C:$C,average!$A8020,processed!$E:$E,average!$B8020))/($M$3*COUNTIFS(processed!$A:$A,average!$L$3,processed!$C:$C,average!$A8020,processed!$E:$E,average!$B8020)+$M$4*COUNTIFS(processed!$A:$A,average!$L$4,processed!$C:$C,average!$A8020,processed!$E:$E,average!$B8020)+$M$5*COUNTIFS(processed!$A:$A,average!$L$5,processed!$C:$C,average!$A8020,processed!$E:$E,average!$B8020))</f>
        <v>0</v>
      </c>
      <c r="D8020" s="1">
        <f>($M$3*SUMIFS(processed!G:G,processed!$A:$A,average!$L$3,processed!$C:$C,average!$A8020,processed!$E:$E,average!$B8020)+$M$4*SUMIFS(processed!G:G,processed!$A:$A,average!$L$4,processed!$C:$C,average!$A8020,processed!$E:$E,average!$B8020)+$M$5*SUMIFS(processed!G:G,processed!$A:$A,average!$L$5,processed!$C:$C,average!$A8020,processed!$E:$E,average!$B8020))/($M$3*COUNTIFS(processed!$A:$A,average!$L$3,processed!$C:$C,average!$A8020,processed!$E:$E,average!$B8020)+$M$4*COUNTIFS(processed!$A:$A,average!$L$4,processed!$C:$C,average!$A8020,processed!$E:$E,average!$B8020)+$M$5*COUNTIFS(processed!$A:$A,average!$L$5,processed!$C:$C,average!$A8020,processed!$E:$E,average!$B8020))</f>
        <v>10</v>
      </c>
      <c r="E8020" s="1">
        <f>($M$3*SUMIFS(processed!H:H,processed!$A:$A,average!$L$3,processed!$C:$C,average!$A8020,processed!$E:$E,average!$B8020)+$M$4*SUMIFS(processed!H:H,processed!$A:$A,average!$L$4,processed!$C:$C,average!$A8020,processed!$E:$E,average!$B8020)+$M$5*SUMIFS(processed!H:H,processed!$A:$A,average!$L$5,processed!$C:$C,average!$A8020,processed!$E:$E,average!$B8020))/($M$3*COUNTIFS(processed!$A:$A,average!$L$3,processed!$C:$C,average!$A8020,processed!$E:$E,average!$B8020)+$M$4*COUNTIFS(processed!$A:$A,average!$L$4,processed!$C:$C,average!$A8020,processed!$E:$E,average!$B8020)+$M$5*COUNTIFS(processed!$A:$A,average!$L$5,processed!$C:$C,average!$A8020,processed!$E:$E,average!$B8020))</f>
        <v>6.7</v>
      </c>
      <c r="F8020" s="1">
        <f>($M$3*SUMIFS(processed!I:I,processed!$A:$A,average!$L$3,processed!$C:$C,average!$A8020,processed!$E:$E,average!$B8020)+$M$4*SUMIFS(processed!I:I,processed!$A:$A,average!$L$4,processed!$C:$C,average!$A8020,processed!$E:$E,average!$B8020)+$M$5*SUMIFS(processed!I:I,processed!$A:$A,average!$L$5,processed!$C:$C,average!$A8020,processed!$E:$E,average!$B8020))/($M$3*COUNTIFS(processed!$A:$A,average!$L$3,processed!$C:$C,average!$A8020,processed!$E:$E,average!$B8020)+$M$4*COUNTIFS(processed!$A:$A,average!$L$4,processed!$C:$C,average!$A8020,processed!$E:$E,average!$B8020)+$M$5*COUNTIFS(processed!$A:$A,average!$L$5,processed!$C:$C,average!$A8020,processed!$E:$E,average!$B8020))</f>
        <v>4.4000000000000004</v>
      </c>
      <c r="G8020" s="1">
        <f>($M$3*SUMIFS(processed!J:J,processed!$A:$A,average!$L$3,processed!$C:$C,average!$A8020,processed!$E:$E,average!$B8020)+$M$4*SUMIFS(processed!J:J,processed!$A:$A,average!$L$4,processed!$C:$C,average!$A8020,processed!$E:$E,average!$B8020)+$M$5*SUMIFS(processed!J:J,processed!$A:$A,average!$L$5,processed!$C:$C,average!$A8020,processed!$E:$E,average!$B8020))/($M$3*COUNTIFS(processed!$A:$A,average!$L$3,processed!$C:$C,average!$A8020,processed!$E:$E,average!$B8020)+$M$4*COUNTIFS(processed!$A:$A,average!$L$4,processed!$C:$C,average!$A8020,processed!$E:$E,average!$B8020)+$M$5*COUNTIFS(processed!$A:$A,average!$L$5,processed!$C:$C,average!$A8020,processed!$E:$E,average!$B8020))</f>
        <v>86</v>
      </c>
      <c r="H8020" s="1">
        <f>($M$3*SUMIFS(processed!K:K,processed!$A:$A,average!$L$3,processed!$C:$C,average!$A8020,processed!$E:$E,average!$B8020)+$M$4*SUMIFS(processed!K:K,processed!$A:$A,average!$L$4,processed!$C:$C,average!$A8020,processed!$E:$E,average!$B8020)+$M$5*SUMIFS(processed!K:K,processed!$A:$A,average!$L$5,processed!$C:$C,average!$A8020,processed!$E:$E,average!$B8020))/($M$3*COUNTIFS(processed!$A:$A,average!$L$3,processed!$C:$C,average!$A8020,processed!$E:$E,average!$B8020)+$M$4*COUNTIFS(processed!$A:$A,average!$L$4,processed!$C:$C,average!$A8020,processed!$E:$E,average!$B8020)+$M$5*COUNTIFS(processed!$A:$A,average!$L$5,processed!$C:$C,average!$A8020,processed!$E:$E,average!$B8020))</f>
        <v>5</v>
      </c>
      <c r="I8020" s="1">
        <f>($M$3*SUMIFS(processed!L:L,processed!$A:$A,average!$L$3,processed!$C:$C,average!$A8020,processed!$E:$E,average!$B8020)+$M$4*SUMIFS(processed!L:L,processed!$A:$A,average!$L$4,processed!$C:$C,average!$A8020,processed!$E:$E,average!$B8020)+$M$5*SUMIFS(processed!L:L,processed!$A:$A,average!$L$5,processed!$C:$C,average!$A8020,processed!$E:$E,average!$B8020))/($M$3*COUNTIFS(processed!$A:$A,average!$L$3,processed!$C:$C,average!$A8020,processed!$E:$E,average!$B8020)+$M$4*COUNTIFS(processed!$A:$A,average!$L$4,processed!$C:$C,average!$A8020,processed!$E:$E,average!$B8020)+$M$5*COUNTIFS(processed!$A:$A,average!$L$5,processed!$C:$C,average!$A8020,processed!$E:$E,average!$B8020))</f>
        <v>29.93</v>
      </c>
      <c r="J8020" s="1">
        <f>($M$3*SUMIFS(processed!M:M,processed!$A:$A,average!$L$3,processed!$C:$C,average!$A8020,processed!$E:$E,average!$B8020)+$M$4*SUMIFS(processed!M:M,processed!$A:$A,average!$L$4,processed!$C:$C,average!$A8020,processed!$E:$E,average!$B8020)+$M$5*SUMIFS(processed!M:M,processed!$A:$A,average!$L$5,processed!$C:$C,average!$A8020,processed!$E:$E,average!$B8020))/($M$3*COUNTIFS(processed!$A:$A,average!$L$3,processed!$C:$C,average!$A8020,processed!$E:$E,average!$B8020)+$M$4*COUNTIFS(processed!$A:$A,average!$L$4,processed!$C:$C,average!$A8020,processed!$E:$E,average!$B8020)+$M$5*COUNTIFS(processed!$A:$A,average!$L$5,processed!$C:$C,average!$A8020,processed!$E:$E,average!$B8020))</f>
        <v>29.96</v>
      </c>
    </row>
    <row r="8021" spans="1:10" x14ac:dyDescent="0.3">
      <c r="A8021" s="4">
        <f t="shared" si="124"/>
        <v>40137</v>
      </c>
      <c r="B8021" s="5">
        <v>4</v>
      </c>
      <c r="C8021" s="1">
        <f>($M$3*SUMIFS(processed!F:F,processed!$A:$A,average!$L$3,processed!$C:$C,average!$A8021,processed!$E:$E,average!$B8021)+$M$4*SUMIFS(processed!F:F,processed!$A:$A,average!$L$4,processed!$C:$C,average!$A8021,processed!$E:$E,average!$B8021)+$M$5*SUMIFS(processed!F:F,processed!$A:$A,average!$L$5,processed!$C:$C,average!$A8021,processed!$E:$E,average!$B8021))/($M$3*COUNTIFS(processed!$A:$A,average!$L$3,processed!$C:$C,average!$A8021,processed!$E:$E,average!$B8021)+$M$4*COUNTIFS(processed!$A:$A,average!$L$4,processed!$C:$C,average!$A8021,processed!$E:$E,average!$B8021)+$M$5*COUNTIFS(processed!$A:$A,average!$L$5,processed!$C:$C,average!$A8021,processed!$E:$E,average!$B8021))</f>
        <v>0</v>
      </c>
      <c r="D8021" s="1">
        <f>($M$3*SUMIFS(processed!G:G,processed!$A:$A,average!$L$3,processed!$C:$C,average!$A8021,processed!$E:$E,average!$B8021)+$M$4*SUMIFS(processed!G:G,processed!$A:$A,average!$L$4,processed!$C:$C,average!$A8021,processed!$E:$E,average!$B8021)+$M$5*SUMIFS(processed!G:G,processed!$A:$A,average!$L$5,processed!$C:$C,average!$A8021,processed!$E:$E,average!$B8021))/($M$3*COUNTIFS(processed!$A:$A,average!$L$3,processed!$C:$C,average!$A8021,processed!$E:$E,average!$B8021)+$M$4*COUNTIFS(processed!$A:$A,average!$L$4,processed!$C:$C,average!$A8021,processed!$E:$E,average!$B8021)+$M$5*COUNTIFS(processed!$A:$A,average!$L$5,processed!$C:$C,average!$A8021,processed!$E:$E,average!$B8021))</f>
        <v>10</v>
      </c>
      <c r="E8021" s="1">
        <f>($M$3*SUMIFS(processed!H:H,processed!$A:$A,average!$L$3,processed!$C:$C,average!$A8021,processed!$E:$E,average!$B8021)+$M$4*SUMIFS(processed!H:H,processed!$A:$A,average!$L$4,processed!$C:$C,average!$A8021,processed!$E:$E,average!$B8021)+$M$5*SUMIFS(processed!H:H,processed!$A:$A,average!$L$5,processed!$C:$C,average!$A8021,processed!$E:$E,average!$B8021))/($M$3*COUNTIFS(processed!$A:$A,average!$L$3,processed!$C:$C,average!$A8021,processed!$E:$E,average!$B8021)+$M$4*COUNTIFS(processed!$A:$A,average!$L$4,processed!$C:$C,average!$A8021,processed!$E:$E,average!$B8021)+$M$5*COUNTIFS(processed!$A:$A,average!$L$5,processed!$C:$C,average!$A8021,processed!$E:$E,average!$B8021))</f>
        <v>6.7</v>
      </c>
      <c r="F8021" s="1">
        <f>($M$3*SUMIFS(processed!I:I,processed!$A:$A,average!$L$3,processed!$C:$C,average!$A8021,processed!$E:$E,average!$B8021)+$M$4*SUMIFS(processed!I:I,processed!$A:$A,average!$L$4,processed!$C:$C,average!$A8021,processed!$E:$E,average!$B8021)+$M$5*SUMIFS(processed!I:I,processed!$A:$A,average!$L$5,processed!$C:$C,average!$A8021,processed!$E:$E,average!$B8021))/($M$3*COUNTIFS(processed!$A:$A,average!$L$3,processed!$C:$C,average!$A8021,processed!$E:$E,average!$B8021)+$M$4*COUNTIFS(processed!$A:$A,average!$L$4,processed!$C:$C,average!$A8021,processed!$E:$E,average!$B8021)+$M$5*COUNTIFS(processed!$A:$A,average!$L$5,processed!$C:$C,average!$A8021,processed!$E:$E,average!$B8021))</f>
        <v>4.4000000000000004</v>
      </c>
      <c r="G8021" s="1">
        <f>($M$3*SUMIFS(processed!J:J,processed!$A:$A,average!$L$3,processed!$C:$C,average!$A8021,processed!$E:$E,average!$B8021)+$M$4*SUMIFS(processed!J:J,processed!$A:$A,average!$L$4,processed!$C:$C,average!$A8021,processed!$E:$E,average!$B8021)+$M$5*SUMIFS(processed!J:J,processed!$A:$A,average!$L$5,processed!$C:$C,average!$A8021,processed!$E:$E,average!$B8021))/($M$3*COUNTIFS(processed!$A:$A,average!$L$3,processed!$C:$C,average!$A8021,processed!$E:$E,average!$B8021)+$M$4*COUNTIFS(processed!$A:$A,average!$L$4,processed!$C:$C,average!$A8021,processed!$E:$E,average!$B8021)+$M$5*COUNTIFS(processed!$A:$A,average!$L$5,processed!$C:$C,average!$A8021,processed!$E:$E,average!$B8021))</f>
        <v>86</v>
      </c>
      <c r="H8021" s="1">
        <f>($M$3*SUMIFS(processed!K:K,processed!$A:$A,average!$L$3,processed!$C:$C,average!$A8021,processed!$E:$E,average!$B8021)+$M$4*SUMIFS(processed!K:K,processed!$A:$A,average!$L$4,processed!$C:$C,average!$A8021,processed!$E:$E,average!$B8021)+$M$5*SUMIFS(processed!K:K,processed!$A:$A,average!$L$5,processed!$C:$C,average!$A8021,processed!$E:$E,average!$B8021))/($M$3*COUNTIFS(processed!$A:$A,average!$L$3,processed!$C:$C,average!$A8021,processed!$E:$E,average!$B8021)+$M$4*COUNTIFS(processed!$A:$A,average!$L$4,processed!$C:$C,average!$A8021,processed!$E:$E,average!$B8021)+$M$5*COUNTIFS(processed!$A:$A,average!$L$5,processed!$C:$C,average!$A8021,processed!$E:$E,average!$B8021))</f>
        <v>0</v>
      </c>
      <c r="I8021" s="1">
        <f>($M$3*SUMIFS(processed!L:L,processed!$A:$A,average!$L$3,processed!$C:$C,average!$A8021,processed!$E:$E,average!$B8021)+$M$4*SUMIFS(processed!L:L,processed!$A:$A,average!$L$4,processed!$C:$C,average!$A8021,processed!$E:$E,average!$B8021)+$M$5*SUMIFS(processed!L:L,processed!$A:$A,average!$L$5,processed!$C:$C,average!$A8021,processed!$E:$E,average!$B8021))/($M$3*COUNTIFS(processed!$A:$A,average!$L$3,processed!$C:$C,average!$A8021,processed!$E:$E,average!$B8021)+$M$4*COUNTIFS(processed!$A:$A,average!$L$4,processed!$C:$C,average!$A8021,processed!$E:$E,average!$B8021)+$M$5*COUNTIFS(processed!$A:$A,average!$L$5,processed!$C:$C,average!$A8021,processed!$E:$E,average!$B8021))</f>
        <v>29.91</v>
      </c>
      <c r="J8021" s="1">
        <f>($M$3*SUMIFS(processed!M:M,processed!$A:$A,average!$L$3,processed!$C:$C,average!$A8021,processed!$E:$E,average!$B8021)+$M$4*SUMIFS(processed!M:M,processed!$A:$A,average!$L$4,processed!$C:$C,average!$A8021,processed!$E:$E,average!$B8021)+$M$5*SUMIFS(processed!M:M,processed!$A:$A,average!$L$5,processed!$C:$C,average!$A8021,processed!$E:$E,average!$B8021))/($M$3*COUNTIFS(processed!$A:$A,average!$L$3,processed!$C:$C,average!$A8021,processed!$E:$E,average!$B8021)+$M$4*COUNTIFS(processed!$A:$A,average!$L$4,processed!$C:$C,average!$A8021,processed!$E:$E,average!$B8021)+$M$5*COUNTIFS(processed!$A:$A,average!$L$5,processed!$C:$C,average!$A8021,processed!$E:$E,average!$B8021))</f>
        <v>29.94</v>
      </c>
    </row>
    <row r="8022" spans="1:10" x14ac:dyDescent="0.3">
      <c r="A8022" s="4">
        <f t="shared" si="124"/>
        <v>40137</v>
      </c>
      <c r="B8022" s="5">
        <v>5</v>
      </c>
      <c r="C8022" s="1">
        <f>($M$3*SUMIFS(processed!F:F,processed!$A:$A,average!$L$3,processed!$C:$C,average!$A8022,processed!$E:$E,average!$B8022)+$M$4*SUMIFS(processed!F:F,processed!$A:$A,average!$L$4,processed!$C:$C,average!$A8022,processed!$E:$E,average!$B8022)+$M$5*SUMIFS(processed!F:F,processed!$A:$A,average!$L$5,processed!$C:$C,average!$A8022,processed!$E:$E,average!$B8022))/($M$3*COUNTIFS(processed!$A:$A,average!$L$3,processed!$C:$C,average!$A8022,processed!$E:$E,average!$B8022)+$M$4*COUNTIFS(processed!$A:$A,average!$L$4,processed!$C:$C,average!$A8022,processed!$E:$E,average!$B8022)+$M$5*COUNTIFS(processed!$A:$A,average!$L$5,processed!$C:$C,average!$A8022,processed!$E:$E,average!$B8022))</f>
        <v>0</v>
      </c>
      <c r="D8022" s="1">
        <f>($M$3*SUMIFS(processed!G:G,processed!$A:$A,average!$L$3,processed!$C:$C,average!$A8022,processed!$E:$E,average!$B8022)+$M$4*SUMIFS(processed!G:G,processed!$A:$A,average!$L$4,processed!$C:$C,average!$A8022,processed!$E:$E,average!$B8022)+$M$5*SUMIFS(processed!G:G,processed!$A:$A,average!$L$5,processed!$C:$C,average!$A8022,processed!$E:$E,average!$B8022))/($M$3*COUNTIFS(processed!$A:$A,average!$L$3,processed!$C:$C,average!$A8022,processed!$E:$E,average!$B8022)+$M$4*COUNTIFS(processed!$A:$A,average!$L$4,processed!$C:$C,average!$A8022,processed!$E:$E,average!$B8022)+$M$5*COUNTIFS(processed!$A:$A,average!$L$5,processed!$C:$C,average!$A8022,processed!$E:$E,average!$B8022))</f>
        <v>10</v>
      </c>
      <c r="E8022" s="1">
        <f>($M$3*SUMIFS(processed!H:H,processed!$A:$A,average!$L$3,processed!$C:$C,average!$A8022,processed!$E:$E,average!$B8022)+$M$4*SUMIFS(processed!H:H,processed!$A:$A,average!$L$4,processed!$C:$C,average!$A8022,processed!$E:$E,average!$B8022)+$M$5*SUMIFS(processed!H:H,processed!$A:$A,average!$L$5,processed!$C:$C,average!$A8022,processed!$E:$E,average!$B8022))/($M$3*COUNTIFS(processed!$A:$A,average!$L$3,processed!$C:$C,average!$A8022,processed!$E:$E,average!$B8022)+$M$4*COUNTIFS(processed!$A:$A,average!$L$4,processed!$C:$C,average!$A8022,processed!$E:$E,average!$B8022)+$M$5*COUNTIFS(processed!$A:$A,average!$L$5,processed!$C:$C,average!$A8022,processed!$E:$E,average!$B8022))</f>
        <v>6.7</v>
      </c>
      <c r="F8022" s="1">
        <f>($M$3*SUMIFS(processed!I:I,processed!$A:$A,average!$L$3,processed!$C:$C,average!$A8022,processed!$E:$E,average!$B8022)+$M$4*SUMIFS(processed!I:I,processed!$A:$A,average!$L$4,processed!$C:$C,average!$A8022,processed!$E:$E,average!$B8022)+$M$5*SUMIFS(processed!I:I,processed!$A:$A,average!$L$5,processed!$C:$C,average!$A8022,processed!$E:$E,average!$B8022))/($M$3*COUNTIFS(processed!$A:$A,average!$L$3,processed!$C:$C,average!$A8022,processed!$E:$E,average!$B8022)+$M$4*COUNTIFS(processed!$A:$A,average!$L$4,processed!$C:$C,average!$A8022,processed!$E:$E,average!$B8022)+$M$5*COUNTIFS(processed!$A:$A,average!$L$5,processed!$C:$C,average!$A8022,processed!$E:$E,average!$B8022))</f>
        <v>3.9</v>
      </c>
      <c r="G8022" s="1">
        <f>($M$3*SUMIFS(processed!J:J,processed!$A:$A,average!$L$3,processed!$C:$C,average!$A8022,processed!$E:$E,average!$B8022)+$M$4*SUMIFS(processed!J:J,processed!$A:$A,average!$L$4,processed!$C:$C,average!$A8022,processed!$E:$E,average!$B8022)+$M$5*SUMIFS(processed!J:J,processed!$A:$A,average!$L$5,processed!$C:$C,average!$A8022,processed!$E:$E,average!$B8022))/($M$3*COUNTIFS(processed!$A:$A,average!$L$3,processed!$C:$C,average!$A8022,processed!$E:$E,average!$B8022)+$M$4*COUNTIFS(processed!$A:$A,average!$L$4,processed!$C:$C,average!$A8022,processed!$E:$E,average!$B8022)+$M$5*COUNTIFS(processed!$A:$A,average!$L$5,processed!$C:$C,average!$A8022,processed!$E:$E,average!$B8022))</f>
        <v>83</v>
      </c>
      <c r="H8022" s="1">
        <f>($M$3*SUMIFS(processed!K:K,processed!$A:$A,average!$L$3,processed!$C:$C,average!$A8022,processed!$E:$E,average!$B8022)+$M$4*SUMIFS(processed!K:K,processed!$A:$A,average!$L$4,processed!$C:$C,average!$A8022,processed!$E:$E,average!$B8022)+$M$5*SUMIFS(processed!K:K,processed!$A:$A,average!$L$5,processed!$C:$C,average!$A8022,processed!$E:$E,average!$B8022))/($M$3*COUNTIFS(processed!$A:$A,average!$L$3,processed!$C:$C,average!$A8022,processed!$E:$E,average!$B8022)+$M$4*COUNTIFS(processed!$A:$A,average!$L$4,processed!$C:$C,average!$A8022,processed!$E:$E,average!$B8022)+$M$5*COUNTIFS(processed!$A:$A,average!$L$5,processed!$C:$C,average!$A8022,processed!$E:$E,average!$B8022))</f>
        <v>0</v>
      </c>
      <c r="I8022" s="1">
        <f>($M$3*SUMIFS(processed!L:L,processed!$A:$A,average!$L$3,processed!$C:$C,average!$A8022,processed!$E:$E,average!$B8022)+$M$4*SUMIFS(processed!L:L,processed!$A:$A,average!$L$4,processed!$C:$C,average!$A8022,processed!$E:$E,average!$B8022)+$M$5*SUMIFS(processed!L:L,processed!$A:$A,average!$L$5,processed!$C:$C,average!$A8022,processed!$E:$E,average!$B8022))/($M$3*COUNTIFS(processed!$A:$A,average!$L$3,processed!$C:$C,average!$A8022,processed!$E:$E,average!$B8022)+$M$4*COUNTIFS(processed!$A:$A,average!$L$4,processed!$C:$C,average!$A8022,processed!$E:$E,average!$B8022)+$M$5*COUNTIFS(processed!$A:$A,average!$L$5,processed!$C:$C,average!$A8022,processed!$E:$E,average!$B8022))</f>
        <v>29.91</v>
      </c>
      <c r="J8022" s="1">
        <f>($M$3*SUMIFS(processed!M:M,processed!$A:$A,average!$L$3,processed!$C:$C,average!$A8022,processed!$E:$E,average!$B8022)+$M$4*SUMIFS(processed!M:M,processed!$A:$A,average!$L$4,processed!$C:$C,average!$A8022,processed!$E:$E,average!$B8022)+$M$5*SUMIFS(processed!M:M,processed!$A:$A,average!$L$5,processed!$C:$C,average!$A8022,processed!$E:$E,average!$B8022))/($M$3*COUNTIFS(processed!$A:$A,average!$L$3,processed!$C:$C,average!$A8022,processed!$E:$E,average!$B8022)+$M$4*COUNTIFS(processed!$A:$A,average!$L$4,processed!$C:$C,average!$A8022,processed!$E:$E,average!$B8022)+$M$5*COUNTIFS(processed!$A:$A,average!$L$5,processed!$C:$C,average!$A8022,processed!$E:$E,average!$B8022))</f>
        <v>29.95</v>
      </c>
    </row>
    <row r="8023" spans="1:10" x14ac:dyDescent="0.3">
      <c r="A8023" s="4">
        <f t="shared" si="124"/>
        <v>40137</v>
      </c>
      <c r="B8023" s="5">
        <v>6</v>
      </c>
      <c r="C8023" s="1">
        <f>($M$3*SUMIFS(processed!F:F,processed!$A:$A,average!$L$3,processed!$C:$C,average!$A8023,processed!$E:$E,average!$B8023)+$M$4*SUMIFS(processed!F:F,processed!$A:$A,average!$L$4,processed!$C:$C,average!$A8023,processed!$E:$E,average!$B8023)+$M$5*SUMIFS(processed!F:F,processed!$A:$A,average!$L$5,processed!$C:$C,average!$A8023,processed!$E:$E,average!$B8023))/($M$3*COUNTIFS(processed!$A:$A,average!$L$3,processed!$C:$C,average!$A8023,processed!$E:$E,average!$B8023)+$M$4*COUNTIFS(processed!$A:$A,average!$L$4,processed!$C:$C,average!$A8023,processed!$E:$E,average!$B8023)+$M$5*COUNTIFS(processed!$A:$A,average!$L$5,processed!$C:$C,average!$A8023,processed!$E:$E,average!$B8023))</f>
        <v>0.27615248226950356</v>
      </c>
      <c r="D8023" s="1">
        <f>($M$3*SUMIFS(processed!G:G,processed!$A:$A,average!$L$3,processed!$C:$C,average!$A8023,processed!$E:$E,average!$B8023)+$M$4*SUMIFS(processed!G:G,processed!$A:$A,average!$L$4,processed!$C:$C,average!$A8023,processed!$E:$E,average!$B8023)+$M$5*SUMIFS(processed!G:G,processed!$A:$A,average!$L$5,processed!$C:$C,average!$A8023,processed!$E:$E,average!$B8023))/($M$3*COUNTIFS(processed!$A:$A,average!$L$3,processed!$C:$C,average!$A8023,processed!$E:$E,average!$B8023)+$M$4*COUNTIFS(processed!$A:$A,average!$L$4,processed!$C:$C,average!$A8023,processed!$E:$E,average!$B8023)+$M$5*COUNTIFS(processed!$A:$A,average!$L$5,processed!$C:$C,average!$A8023,processed!$E:$E,average!$B8023))</f>
        <v>20.567375886524822</v>
      </c>
      <c r="E8023" s="1">
        <f>($M$3*SUMIFS(processed!H:H,processed!$A:$A,average!$L$3,processed!$C:$C,average!$A8023,processed!$E:$E,average!$B8023)+$M$4*SUMIFS(processed!H:H,processed!$A:$A,average!$L$4,processed!$C:$C,average!$A8023,processed!$E:$E,average!$B8023)+$M$5*SUMIFS(processed!H:H,processed!$A:$A,average!$L$5,processed!$C:$C,average!$A8023,processed!$E:$E,average!$B8023))/($M$3*COUNTIFS(processed!$A:$A,average!$L$3,processed!$C:$C,average!$A8023,processed!$E:$E,average!$B8023)+$M$4*COUNTIFS(processed!$A:$A,average!$L$4,processed!$C:$C,average!$A8023,processed!$E:$E,average!$B8023)+$M$5*COUNTIFS(processed!$A:$A,average!$L$5,processed!$C:$C,average!$A8023,processed!$E:$E,average!$B8023))</f>
        <v>9.4897289298711858</v>
      </c>
      <c r="F8023" s="1">
        <f>($M$3*SUMIFS(processed!I:I,processed!$A:$A,average!$L$3,processed!$C:$C,average!$A8023,processed!$E:$E,average!$B8023)+$M$4*SUMIFS(processed!I:I,processed!$A:$A,average!$L$4,processed!$C:$C,average!$A8023,processed!$E:$E,average!$B8023)+$M$5*SUMIFS(processed!I:I,processed!$A:$A,average!$L$5,processed!$C:$C,average!$A8023,processed!$E:$E,average!$B8023))/($M$3*COUNTIFS(processed!$A:$A,average!$L$3,processed!$C:$C,average!$A8023,processed!$E:$E,average!$B8023)+$M$4*COUNTIFS(processed!$A:$A,average!$L$4,processed!$C:$C,average!$A8023,processed!$E:$E,average!$B8023)+$M$5*COUNTIFS(processed!$A:$A,average!$L$5,processed!$C:$C,average!$A8023,processed!$E:$E,average!$B8023))</f>
        <v>5.5036688656908979</v>
      </c>
      <c r="G8023" s="1">
        <f>($M$3*SUMIFS(processed!J:J,processed!$A:$A,average!$L$3,processed!$C:$C,average!$A8023,processed!$E:$E,average!$B8023)+$M$4*SUMIFS(processed!J:J,processed!$A:$A,average!$L$4,processed!$C:$C,average!$A8023,processed!$E:$E,average!$B8023)+$M$5*SUMIFS(processed!J:J,processed!$A:$A,average!$L$5,processed!$C:$C,average!$A8023,processed!$E:$E,average!$B8023))/($M$3*COUNTIFS(processed!$A:$A,average!$L$3,processed!$C:$C,average!$A8023,processed!$E:$E,average!$B8023)+$M$4*COUNTIFS(processed!$A:$A,average!$L$4,processed!$C:$C,average!$A8023,processed!$E:$E,average!$B8023)+$M$5*COUNTIFS(processed!$A:$A,average!$L$5,processed!$C:$C,average!$A8023,processed!$E:$E,average!$B8023))</f>
        <v>76.870402470764503</v>
      </c>
      <c r="H8023" s="1">
        <f>($M$3*SUMIFS(processed!K:K,processed!$A:$A,average!$L$3,processed!$C:$C,average!$A8023,processed!$E:$E,average!$B8023)+$M$4*SUMIFS(processed!K:K,processed!$A:$A,average!$L$4,processed!$C:$C,average!$A8023,processed!$E:$E,average!$B8023)+$M$5*SUMIFS(processed!K:K,processed!$A:$A,average!$L$5,processed!$C:$C,average!$A8023,processed!$E:$E,average!$B8023))/($M$3*COUNTIFS(processed!$A:$A,average!$L$3,processed!$C:$C,average!$A8023,processed!$E:$E,average!$B8023)+$M$4*COUNTIFS(processed!$A:$A,average!$L$4,processed!$C:$C,average!$A8023,processed!$E:$E,average!$B8023)+$M$5*COUNTIFS(processed!$A:$A,average!$L$5,processed!$C:$C,average!$A8023,processed!$E:$E,average!$B8023))</f>
        <v>9.5602836879432633</v>
      </c>
      <c r="I8023" s="1">
        <f>($M$3*SUMIFS(processed!L:L,processed!$A:$A,average!$L$3,processed!$C:$C,average!$A8023,processed!$E:$E,average!$B8023)+$M$4*SUMIFS(processed!L:L,processed!$A:$A,average!$L$4,processed!$C:$C,average!$A8023,processed!$E:$E,average!$B8023)+$M$5*SUMIFS(processed!L:L,processed!$A:$A,average!$L$5,processed!$C:$C,average!$A8023,processed!$E:$E,average!$B8023))/($M$3*COUNTIFS(processed!$A:$A,average!$L$3,processed!$C:$C,average!$A8023,processed!$E:$E,average!$B8023)+$M$4*COUNTIFS(processed!$A:$A,average!$L$4,processed!$C:$C,average!$A8023,processed!$E:$E,average!$B8023)+$M$5*COUNTIFS(processed!$A:$A,average!$L$5,processed!$C:$C,average!$A8023,processed!$E:$E,average!$B8023))</f>
        <v>29.927801418439714</v>
      </c>
      <c r="J8023" s="1">
        <f>($M$3*SUMIFS(processed!M:M,processed!$A:$A,average!$L$3,processed!$C:$C,average!$A8023,processed!$E:$E,average!$B8023)+$M$4*SUMIFS(processed!M:M,processed!$A:$A,average!$L$4,processed!$C:$C,average!$A8023,processed!$E:$E,average!$B8023)+$M$5*SUMIFS(processed!M:M,processed!$A:$A,average!$L$5,processed!$C:$C,average!$A8023,processed!$E:$E,average!$B8023))/($M$3*COUNTIFS(processed!$A:$A,average!$L$3,processed!$C:$C,average!$A8023,processed!$E:$E,average!$B8023)+$M$4*COUNTIFS(processed!$A:$A,average!$L$4,processed!$C:$C,average!$A8023,processed!$E:$E,average!$B8023)+$M$5*COUNTIFS(processed!$A:$A,average!$L$5,processed!$C:$C,average!$A8023,processed!$E:$E,average!$B8023))</f>
        <v>29.943120567375885</v>
      </c>
    </row>
    <row r="8024" spans="1:10" x14ac:dyDescent="0.3">
      <c r="A8024" s="4">
        <f t="shared" si="124"/>
        <v>40137</v>
      </c>
      <c r="B8024" s="5">
        <v>7</v>
      </c>
      <c r="C8024" s="1">
        <f>($M$3*SUMIFS(processed!F:F,processed!$A:$A,average!$L$3,processed!$C:$C,average!$A8024,processed!$E:$E,average!$B8024)+$M$4*SUMIFS(processed!F:F,processed!$A:$A,average!$L$4,processed!$C:$C,average!$A8024,processed!$E:$E,average!$B8024)+$M$5*SUMIFS(processed!F:F,processed!$A:$A,average!$L$5,processed!$C:$C,average!$A8024,processed!$E:$E,average!$B8024))/($M$3*COUNTIFS(processed!$A:$A,average!$L$3,processed!$C:$C,average!$A8024,processed!$E:$E,average!$B8024)+$M$4*COUNTIFS(processed!$A:$A,average!$L$4,processed!$C:$C,average!$A8024,processed!$E:$E,average!$B8024)+$M$5*COUNTIFS(processed!$A:$A,average!$L$5,processed!$C:$C,average!$A8024,processed!$E:$E,average!$B8024))</f>
        <v>0.26851851851851849</v>
      </c>
      <c r="D8024" s="1">
        <f>($M$3*SUMIFS(processed!G:G,processed!$A:$A,average!$L$3,processed!$C:$C,average!$A8024,processed!$E:$E,average!$B8024)+$M$4*SUMIFS(processed!G:G,processed!$A:$A,average!$L$4,processed!$C:$C,average!$A8024,processed!$E:$E,average!$B8024)+$M$5*SUMIFS(processed!G:G,processed!$A:$A,average!$L$5,processed!$C:$C,average!$A8024,processed!$E:$E,average!$B8024))/($M$3*COUNTIFS(processed!$A:$A,average!$L$3,processed!$C:$C,average!$A8024,processed!$E:$E,average!$B8024)+$M$4*COUNTIFS(processed!$A:$A,average!$L$4,processed!$C:$C,average!$A8024,processed!$E:$E,average!$B8024)+$M$5*COUNTIFS(processed!$A:$A,average!$L$5,processed!$C:$C,average!$A8024,processed!$E:$E,average!$B8024))</f>
        <v>17.160493827160494</v>
      </c>
      <c r="E8024" s="1">
        <f>($M$3*SUMIFS(processed!H:H,processed!$A:$A,average!$L$3,processed!$C:$C,average!$A8024,processed!$E:$E,average!$B8024)+$M$4*SUMIFS(processed!H:H,processed!$A:$A,average!$L$4,processed!$C:$C,average!$A8024,processed!$E:$E,average!$B8024)+$M$5*SUMIFS(processed!H:H,processed!$A:$A,average!$L$5,processed!$C:$C,average!$A8024,processed!$E:$E,average!$B8024))/($M$3*COUNTIFS(processed!$A:$A,average!$L$3,processed!$C:$C,average!$A8024,processed!$E:$E,average!$B8024)+$M$4*COUNTIFS(processed!$A:$A,average!$L$4,processed!$C:$C,average!$A8024,processed!$E:$E,average!$B8024)+$M$5*COUNTIFS(processed!$A:$A,average!$L$5,processed!$C:$C,average!$A8024,processed!$E:$E,average!$B8024))</f>
        <v>10.454960235948606</v>
      </c>
      <c r="F8024" s="1">
        <f>($M$3*SUMIFS(processed!I:I,processed!$A:$A,average!$L$3,processed!$C:$C,average!$A8024,processed!$E:$E,average!$B8024)+$M$4*SUMIFS(processed!I:I,processed!$A:$A,average!$L$4,processed!$C:$C,average!$A8024,processed!$E:$E,average!$B8024)+$M$5*SUMIFS(processed!I:I,processed!$A:$A,average!$L$5,processed!$C:$C,average!$A8024,processed!$E:$E,average!$B8024))/($M$3*COUNTIFS(processed!$A:$A,average!$L$3,processed!$C:$C,average!$A8024,processed!$E:$E,average!$B8024)+$M$4*COUNTIFS(processed!$A:$A,average!$L$4,processed!$C:$C,average!$A8024,processed!$E:$E,average!$B8024)+$M$5*COUNTIFS(processed!$A:$A,average!$L$5,processed!$C:$C,average!$A8024,processed!$E:$E,average!$B8024))</f>
        <v>4.7804606180545255</v>
      </c>
      <c r="G8024" s="1">
        <f>($M$3*SUMIFS(processed!J:J,processed!$A:$A,average!$L$3,processed!$C:$C,average!$A8024,processed!$E:$E,average!$B8024)+$M$4*SUMIFS(processed!J:J,processed!$A:$A,average!$L$4,processed!$C:$C,average!$A8024,processed!$E:$E,average!$B8024)+$M$5*SUMIFS(processed!J:J,processed!$A:$A,average!$L$5,processed!$C:$C,average!$A8024,processed!$E:$E,average!$B8024))/($M$3*COUNTIFS(processed!$A:$A,average!$L$3,processed!$C:$C,average!$A8024,processed!$E:$E,average!$B8024)+$M$4*COUNTIFS(processed!$A:$A,average!$L$4,processed!$C:$C,average!$A8024,processed!$E:$E,average!$B8024)+$M$5*COUNTIFS(processed!$A:$A,average!$L$5,processed!$C:$C,average!$A8024,processed!$E:$E,average!$B8024))</f>
        <v>67.638601831824616</v>
      </c>
      <c r="H8024" s="1">
        <f>($M$3*SUMIFS(processed!K:K,processed!$A:$A,average!$L$3,processed!$C:$C,average!$A8024,processed!$E:$E,average!$B8024)+$M$4*SUMIFS(processed!K:K,processed!$A:$A,average!$L$4,processed!$C:$C,average!$A8024,processed!$E:$E,average!$B8024)+$M$5*SUMIFS(processed!K:K,processed!$A:$A,average!$L$5,processed!$C:$C,average!$A8024,processed!$E:$E,average!$B8024))/($M$3*COUNTIFS(processed!$A:$A,average!$L$3,processed!$C:$C,average!$A8024,processed!$E:$E,average!$B8024)+$M$4*COUNTIFS(processed!$A:$A,average!$L$4,processed!$C:$C,average!$A8024,processed!$E:$E,average!$B8024)+$M$5*COUNTIFS(processed!$A:$A,average!$L$5,processed!$C:$C,average!$A8024,processed!$E:$E,average!$B8024))</f>
        <v>8</v>
      </c>
      <c r="I8024" s="1">
        <f>($M$3*SUMIFS(processed!L:L,processed!$A:$A,average!$L$3,processed!$C:$C,average!$A8024,processed!$E:$E,average!$B8024)+$M$4*SUMIFS(processed!L:L,processed!$A:$A,average!$L$4,processed!$C:$C,average!$A8024,processed!$E:$E,average!$B8024)+$M$5*SUMIFS(processed!L:L,processed!$A:$A,average!$L$5,processed!$C:$C,average!$A8024,processed!$E:$E,average!$B8024))/($M$3*COUNTIFS(processed!$A:$A,average!$L$3,processed!$C:$C,average!$A8024,processed!$E:$E,average!$B8024)+$M$4*COUNTIFS(processed!$A:$A,average!$L$4,processed!$C:$C,average!$A8024,processed!$E:$E,average!$B8024)+$M$5*COUNTIFS(processed!$A:$A,average!$L$5,processed!$C:$C,average!$A8024,processed!$E:$E,average!$B8024))</f>
        <v>29.933580246913579</v>
      </c>
      <c r="J8024" s="1">
        <f>($M$3*SUMIFS(processed!M:M,processed!$A:$A,average!$L$3,processed!$C:$C,average!$A8024,processed!$E:$E,average!$B8024)+$M$4*SUMIFS(processed!M:M,processed!$A:$A,average!$L$4,processed!$C:$C,average!$A8024,processed!$E:$E,average!$B8024)+$M$5*SUMIFS(processed!M:M,processed!$A:$A,average!$L$5,processed!$C:$C,average!$A8024,processed!$E:$E,average!$B8024))/($M$3*COUNTIFS(processed!$A:$A,average!$L$3,processed!$C:$C,average!$A8024,processed!$E:$E,average!$B8024)+$M$4*COUNTIFS(processed!$A:$A,average!$L$4,processed!$C:$C,average!$A8024,processed!$E:$E,average!$B8024)+$M$5*COUNTIFS(processed!$A:$A,average!$L$5,processed!$C:$C,average!$A8024,processed!$E:$E,average!$B8024))</f>
        <v>29.959259259259262</v>
      </c>
    </row>
    <row r="8025" spans="1:10" x14ac:dyDescent="0.3">
      <c r="A8025" s="4">
        <f t="shared" si="124"/>
        <v>40137</v>
      </c>
      <c r="B8025" s="5">
        <v>8</v>
      </c>
      <c r="C8025" s="1">
        <f>($M$3*SUMIFS(processed!F:F,processed!$A:$A,average!$L$3,processed!$C:$C,average!$A8025,processed!$E:$E,average!$B8025)+$M$4*SUMIFS(processed!F:F,processed!$A:$A,average!$L$4,processed!$C:$C,average!$A8025,processed!$E:$E,average!$B8025)+$M$5*SUMIFS(processed!F:F,processed!$A:$A,average!$L$5,processed!$C:$C,average!$A8025,processed!$E:$E,average!$B8025))/($M$3*COUNTIFS(processed!$A:$A,average!$L$3,processed!$C:$C,average!$A8025,processed!$E:$E,average!$B8025)+$M$4*COUNTIFS(processed!$A:$A,average!$L$4,processed!$C:$C,average!$A8025,processed!$E:$E,average!$B8025)+$M$5*COUNTIFS(processed!$A:$A,average!$L$5,processed!$C:$C,average!$A8025,processed!$E:$E,average!$B8025))</f>
        <v>0.63475177304964536</v>
      </c>
      <c r="D8025" s="1">
        <f>($M$3*SUMIFS(processed!G:G,processed!$A:$A,average!$L$3,processed!$C:$C,average!$A8025,processed!$E:$E,average!$B8025)+$M$4*SUMIFS(processed!G:G,processed!$A:$A,average!$L$4,processed!$C:$C,average!$A8025,processed!$E:$E,average!$B8025)+$M$5*SUMIFS(processed!G:G,processed!$A:$A,average!$L$5,processed!$C:$C,average!$A8025,processed!$E:$E,average!$B8025))/($M$3*COUNTIFS(processed!$A:$A,average!$L$3,processed!$C:$C,average!$A8025,processed!$E:$E,average!$B8025)+$M$4*COUNTIFS(processed!$A:$A,average!$L$4,processed!$C:$C,average!$A8025,processed!$E:$E,average!$B8025)+$M$5*COUNTIFS(processed!$A:$A,average!$L$5,processed!$C:$C,average!$A8025,processed!$E:$E,average!$B8025))</f>
        <v>22.624113475177307</v>
      </c>
      <c r="E8025" s="1">
        <f>($M$3*SUMIFS(processed!H:H,processed!$A:$A,average!$L$3,processed!$C:$C,average!$A8025,processed!$E:$E,average!$B8025)+$M$4*SUMIFS(processed!H:H,processed!$A:$A,average!$L$4,processed!$C:$C,average!$A8025,processed!$E:$E,average!$B8025)+$M$5*SUMIFS(processed!H:H,processed!$A:$A,average!$L$5,processed!$C:$C,average!$A8025,processed!$E:$E,average!$B8025))/($M$3*COUNTIFS(processed!$A:$A,average!$L$3,processed!$C:$C,average!$A8025,processed!$E:$E,average!$B8025)+$M$4*COUNTIFS(processed!$A:$A,average!$L$4,processed!$C:$C,average!$A8025,processed!$E:$E,average!$B8025)+$M$5*COUNTIFS(processed!$A:$A,average!$L$5,processed!$C:$C,average!$A8025,processed!$E:$E,average!$B8025))</f>
        <v>11.518097724197427</v>
      </c>
      <c r="F8025" s="1">
        <f>($M$3*SUMIFS(processed!I:I,processed!$A:$A,average!$L$3,processed!$C:$C,average!$A8025,processed!$E:$E,average!$B8025)+$M$4*SUMIFS(processed!I:I,processed!$A:$A,average!$L$4,processed!$C:$C,average!$A8025,processed!$E:$E,average!$B8025)+$M$5*SUMIFS(processed!I:I,processed!$A:$A,average!$L$5,processed!$C:$C,average!$A8025,processed!$E:$E,average!$B8025))/($M$3*COUNTIFS(processed!$A:$A,average!$L$3,processed!$C:$C,average!$A8025,processed!$E:$E,average!$B8025)+$M$4*COUNTIFS(processed!$A:$A,average!$L$4,processed!$C:$C,average!$A8025,processed!$E:$E,average!$B8025)+$M$5*COUNTIFS(processed!$A:$A,average!$L$5,processed!$C:$C,average!$A8025,processed!$E:$E,average!$B8025))</f>
        <v>6.1107610642724577</v>
      </c>
      <c r="G8025" s="1">
        <f>($M$3*SUMIFS(processed!J:J,processed!$A:$A,average!$L$3,processed!$C:$C,average!$A8025,processed!$E:$E,average!$B8025)+$M$4*SUMIFS(processed!J:J,processed!$A:$A,average!$L$4,processed!$C:$C,average!$A8025,processed!$E:$E,average!$B8025)+$M$5*SUMIFS(processed!J:J,processed!$A:$A,average!$L$5,processed!$C:$C,average!$A8025,processed!$E:$E,average!$B8025))/($M$3*COUNTIFS(processed!$A:$A,average!$L$3,processed!$C:$C,average!$A8025,processed!$E:$E,average!$B8025)+$M$4*COUNTIFS(processed!$A:$A,average!$L$4,processed!$C:$C,average!$A8025,processed!$E:$E,average!$B8025)+$M$5*COUNTIFS(processed!$A:$A,average!$L$5,processed!$C:$C,average!$A8025,processed!$E:$E,average!$B8025))</f>
        <v>69.579622328920536</v>
      </c>
      <c r="H8025" s="1">
        <f>($M$3*SUMIFS(processed!K:K,processed!$A:$A,average!$L$3,processed!$C:$C,average!$A8025,processed!$E:$E,average!$B8025)+$M$4*SUMIFS(processed!K:K,processed!$A:$A,average!$L$4,processed!$C:$C,average!$A8025,processed!$E:$E,average!$B8025)+$M$5*SUMIFS(processed!K:K,processed!$A:$A,average!$L$5,processed!$C:$C,average!$A8025,processed!$E:$E,average!$B8025))/($M$3*COUNTIFS(processed!$A:$A,average!$L$3,processed!$C:$C,average!$A8025,processed!$E:$E,average!$B8025)+$M$4*COUNTIFS(processed!$A:$A,average!$L$4,processed!$C:$C,average!$A8025,processed!$E:$E,average!$B8025)+$M$5*COUNTIFS(processed!$A:$A,average!$L$5,processed!$C:$C,average!$A8025,processed!$E:$E,average!$B8025))</f>
        <v>17.326241134751776</v>
      </c>
      <c r="I8025" s="1">
        <f>($M$3*SUMIFS(processed!L:L,processed!$A:$A,average!$L$3,processed!$C:$C,average!$A8025,processed!$E:$E,average!$B8025)+$M$4*SUMIFS(processed!L:L,processed!$A:$A,average!$L$4,processed!$C:$C,average!$A8025,processed!$E:$E,average!$B8025)+$M$5*SUMIFS(processed!L:L,processed!$A:$A,average!$L$5,processed!$C:$C,average!$A8025,processed!$E:$E,average!$B8025))/($M$3*COUNTIFS(processed!$A:$A,average!$L$3,processed!$C:$C,average!$A8025,processed!$E:$E,average!$B8025)+$M$4*COUNTIFS(processed!$A:$A,average!$L$4,processed!$C:$C,average!$A8025,processed!$E:$E,average!$B8025)+$M$5*COUNTIFS(processed!$A:$A,average!$L$5,processed!$C:$C,average!$A8025,processed!$E:$E,average!$B8025))</f>
        <v>29.921631205673759</v>
      </c>
      <c r="J8025" s="1">
        <f>($M$3*SUMIFS(processed!M:M,processed!$A:$A,average!$L$3,processed!$C:$C,average!$A8025,processed!$E:$E,average!$B8025)+$M$4*SUMIFS(processed!M:M,processed!$A:$A,average!$L$4,processed!$C:$C,average!$A8025,processed!$E:$E,average!$B8025)+$M$5*SUMIFS(processed!M:M,processed!$A:$A,average!$L$5,processed!$C:$C,average!$A8025,processed!$E:$E,average!$B8025))/($M$3*COUNTIFS(processed!$A:$A,average!$L$3,processed!$C:$C,average!$A8025,processed!$E:$E,average!$B8025)+$M$4*COUNTIFS(processed!$A:$A,average!$L$4,processed!$C:$C,average!$A8025,processed!$E:$E,average!$B8025)+$M$5*COUNTIFS(processed!$A:$A,average!$L$5,processed!$C:$C,average!$A8025,processed!$E:$E,average!$B8025))</f>
        <v>29.93695035460993</v>
      </c>
    </row>
    <row r="8026" spans="1:10" x14ac:dyDescent="0.3">
      <c r="A8026" s="4">
        <f t="shared" si="124"/>
        <v>40137</v>
      </c>
      <c r="B8026" s="5">
        <v>9</v>
      </c>
      <c r="C8026" s="1">
        <f>($M$3*SUMIFS(processed!F:F,processed!$A:$A,average!$L$3,processed!$C:$C,average!$A8026,processed!$E:$E,average!$B8026)+$M$4*SUMIFS(processed!F:F,processed!$A:$A,average!$L$4,processed!$C:$C,average!$A8026,processed!$E:$E,average!$B8026)+$M$5*SUMIFS(processed!F:F,processed!$A:$A,average!$L$5,processed!$C:$C,average!$A8026,processed!$E:$E,average!$B8026))/($M$3*COUNTIFS(processed!$A:$A,average!$L$3,processed!$C:$C,average!$A8026,processed!$E:$E,average!$B8026)+$M$4*COUNTIFS(processed!$A:$A,average!$L$4,processed!$C:$C,average!$A8026,processed!$E:$E,average!$B8026)+$M$5*COUNTIFS(processed!$A:$A,average!$L$5,processed!$C:$C,average!$A8026,processed!$E:$E,average!$B8026))</f>
        <v>0.8936170212765957</v>
      </c>
      <c r="D8026" s="1">
        <f>($M$3*SUMIFS(processed!G:G,processed!$A:$A,average!$L$3,processed!$C:$C,average!$A8026,processed!$E:$E,average!$B8026)+$M$4*SUMIFS(processed!G:G,processed!$A:$A,average!$L$4,processed!$C:$C,average!$A8026,processed!$E:$E,average!$B8026)+$M$5*SUMIFS(processed!G:G,processed!$A:$A,average!$L$5,processed!$C:$C,average!$A8026,processed!$E:$E,average!$B8026))/($M$3*COUNTIFS(processed!$A:$A,average!$L$3,processed!$C:$C,average!$A8026,processed!$E:$E,average!$B8026)+$M$4*COUNTIFS(processed!$A:$A,average!$L$4,processed!$C:$C,average!$A8026,processed!$E:$E,average!$B8026)+$M$5*COUNTIFS(processed!$A:$A,average!$L$5,processed!$C:$C,average!$A8026,processed!$E:$E,average!$B8026))</f>
        <v>21.595744680851066</v>
      </c>
      <c r="E8026" s="1">
        <f>($M$3*SUMIFS(processed!H:H,processed!$A:$A,average!$L$3,processed!$C:$C,average!$A8026,processed!$E:$E,average!$B8026)+$M$4*SUMIFS(processed!H:H,processed!$A:$A,average!$L$4,processed!$C:$C,average!$A8026,processed!$E:$E,average!$B8026)+$M$5*SUMIFS(processed!H:H,processed!$A:$A,average!$L$5,processed!$C:$C,average!$A8026,processed!$E:$E,average!$B8026))/($M$3*COUNTIFS(processed!$A:$A,average!$L$3,processed!$C:$C,average!$A8026,processed!$E:$E,average!$B8026)+$M$4*COUNTIFS(processed!$A:$A,average!$L$4,processed!$C:$C,average!$A8026,processed!$E:$E,average!$B8026)+$M$5*COUNTIFS(processed!$A:$A,average!$L$5,processed!$C:$C,average!$A8026,processed!$E:$E,average!$B8026))</f>
        <v>12.754977156821541</v>
      </c>
      <c r="F8026" s="1">
        <f>($M$3*SUMIFS(processed!I:I,processed!$A:$A,average!$L$3,processed!$C:$C,average!$A8026,processed!$E:$E,average!$B8026)+$M$4*SUMIFS(processed!I:I,processed!$A:$A,average!$L$4,processed!$C:$C,average!$A8026,processed!$E:$E,average!$B8026)+$M$5*SUMIFS(processed!I:I,processed!$A:$A,average!$L$5,processed!$C:$C,average!$A8026,processed!$E:$E,average!$B8026))/($M$3*COUNTIFS(processed!$A:$A,average!$L$3,processed!$C:$C,average!$A8026,processed!$E:$E,average!$B8026)+$M$4*COUNTIFS(processed!$A:$A,average!$L$4,processed!$C:$C,average!$A8026,processed!$E:$E,average!$B8026)+$M$5*COUNTIFS(processed!$A:$A,average!$L$5,processed!$C:$C,average!$A8026,processed!$E:$E,average!$B8026))</f>
        <v>6.5362929791660749</v>
      </c>
      <c r="G8026" s="1">
        <f>($M$3*SUMIFS(processed!J:J,processed!$A:$A,average!$L$3,processed!$C:$C,average!$A8026,processed!$E:$E,average!$B8026)+$M$4*SUMIFS(processed!J:J,processed!$A:$A,average!$L$4,processed!$C:$C,average!$A8026,processed!$E:$E,average!$B8026)+$M$5*SUMIFS(processed!J:J,processed!$A:$A,average!$L$5,processed!$C:$C,average!$A8026,processed!$E:$E,average!$B8026))/($M$3*COUNTIFS(processed!$A:$A,average!$L$3,processed!$C:$C,average!$A8026,processed!$E:$E,average!$B8026)+$M$4*COUNTIFS(processed!$A:$A,average!$L$4,processed!$C:$C,average!$A8026,processed!$E:$E,average!$B8026)+$M$5*COUNTIFS(processed!$A:$A,average!$L$5,processed!$C:$C,average!$A8026,processed!$E:$E,average!$B8026))</f>
        <v>66.74274289629642</v>
      </c>
      <c r="H8026" s="1">
        <f>($M$3*SUMIFS(processed!K:K,processed!$A:$A,average!$L$3,processed!$C:$C,average!$A8026,processed!$E:$E,average!$B8026)+$M$4*SUMIFS(processed!K:K,processed!$A:$A,average!$L$4,processed!$C:$C,average!$A8026,processed!$E:$E,average!$B8026)+$M$5*SUMIFS(processed!K:K,processed!$A:$A,average!$L$5,processed!$C:$C,average!$A8026,processed!$E:$E,average!$B8026))/($M$3*COUNTIFS(processed!$A:$A,average!$L$3,processed!$C:$C,average!$A8026,processed!$E:$E,average!$B8026)+$M$4*COUNTIFS(processed!$A:$A,average!$L$4,processed!$C:$C,average!$A8026,processed!$E:$E,average!$B8026)+$M$5*COUNTIFS(processed!$A:$A,average!$L$5,processed!$C:$C,average!$A8026,processed!$E:$E,average!$B8026))</f>
        <v>19.666666666666668</v>
      </c>
      <c r="I8026" s="1">
        <f>($M$3*SUMIFS(processed!L:L,processed!$A:$A,average!$L$3,processed!$C:$C,average!$A8026,processed!$E:$E,average!$B8026)+$M$4*SUMIFS(processed!L:L,processed!$A:$A,average!$L$4,processed!$C:$C,average!$A8026,processed!$E:$E,average!$B8026)+$M$5*SUMIFS(processed!L:L,processed!$A:$A,average!$L$5,processed!$C:$C,average!$A8026,processed!$E:$E,average!$B8026))/($M$3*COUNTIFS(processed!$A:$A,average!$L$3,processed!$C:$C,average!$A8026,processed!$E:$E,average!$B8026)+$M$4*COUNTIFS(processed!$A:$A,average!$L$4,processed!$C:$C,average!$A8026,processed!$E:$E,average!$B8026)+$M$5*COUNTIFS(processed!$A:$A,average!$L$5,processed!$C:$C,average!$A8026,processed!$E:$E,average!$B8026))</f>
        <v>29.901489361702129</v>
      </c>
      <c r="J8026" s="1">
        <f>($M$3*SUMIFS(processed!M:M,processed!$A:$A,average!$L$3,processed!$C:$C,average!$A8026,processed!$E:$E,average!$B8026)+$M$4*SUMIFS(processed!M:M,processed!$A:$A,average!$L$4,processed!$C:$C,average!$A8026,processed!$E:$E,average!$B8026)+$M$5*SUMIFS(processed!M:M,processed!$A:$A,average!$L$5,processed!$C:$C,average!$A8026,processed!$E:$E,average!$B8026))/($M$3*COUNTIFS(processed!$A:$A,average!$L$3,processed!$C:$C,average!$A8026,processed!$E:$E,average!$B8026)+$M$4*COUNTIFS(processed!$A:$A,average!$L$4,processed!$C:$C,average!$A8026,processed!$E:$E,average!$B8026)+$M$5*COUNTIFS(processed!$A:$A,average!$L$5,processed!$C:$C,average!$A8026,processed!$E:$E,average!$B8026))</f>
        <v>29.916808510638297</v>
      </c>
    </row>
    <row r="8027" spans="1:10" x14ac:dyDescent="0.3">
      <c r="A8027" s="4">
        <f t="shared" ref="A8027:A8090" si="125">A8003+1</f>
        <v>40137</v>
      </c>
      <c r="B8027" s="5">
        <v>10</v>
      </c>
      <c r="C8027" s="1">
        <f>($M$3*SUMIFS(processed!F:F,processed!$A:$A,average!$L$3,processed!$C:$C,average!$A8027,processed!$E:$E,average!$B8027)+$M$4*SUMIFS(processed!F:F,processed!$A:$A,average!$L$4,processed!$C:$C,average!$A8027,processed!$E:$E,average!$B8027)+$M$5*SUMIFS(processed!F:F,processed!$A:$A,average!$L$5,processed!$C:$C,average!$A8027,processed!$E:$E,average!$B8027))/($M$3*COUNTIFS(processed!$A:$A,average!$L$3,processed!$C:$C,average!$A8027,processed!$E:$E,average!$B8027)+$M$4*COUNTIFS(processed!$A:$A,average!$L$4,processed!$C:$C,average!$A8027,processed!$E:$E,average!$B8027)+$M$5*COUNTIFS(processed!$A:$A,average!$L$5,processed!$C:$C,average!$A8027,processed!$E:$E,average!$B8027))</f>
        <v>1</v>
      </c>
      <c r="D8027" s="1">
        <f>($M$3*SUMIFS(processed!G:G,processed!$A:$A,average!$L$3,processed!$C:$C,average!$A8027,processed!$E:$E,average!$B8027)+$M$4*SUMIFS(processed!G:G,processed!$A:$A,average!$L$4,processed!$C:$C,average!$A8027,processed!$E:$E,average!$B8027)+$M$5*SUMIFS(processed!G:G,processed!$A:$A,average!$L$5,processed!$C:$C,average!$A8027,processed!$E:$E,average!$B8027))/($M$3*COUNTIFS(processed!$A:$A,average!$L$3,processed!$C:$C,average!$A8027,processed!$E:$E,average!$B8027)+$M$4*COUNTIFS(processed!$A:$A,average!$L$4,processed!$C:$C,average!$A8027,processed!$E:$E,average!$B8027)+$M$5*COUNTIFS(processed!$A:$A,average!$L$5,processed!$C:$C,average!$A8027,processed!$E:$E,average!$B8027))</f>
        <v>8.9285714285714288</v>
      </c>
      <c r="E8027" s="1">
        <f>($M$3*SUMIFS(processed!H:H,processed!$A:$A,average!$L$3,processed!$C:$C,average!$A8027,processed!$E:$E,average!$B8027)+$M$4*SUMIFS(processed!H:H,processed!$A:$A,average!$L$4,processed!$C:$C,average!$A8027,processed!$E:$E,average!$B8027)+$M$5*SUMIFS(processed!H:H,processed!$A:$A,average!$L$5,processed!$C:$C,average!$A8027,processed!$E:$E,average!$B8027))/($M$3*COUNTIFS(processed!$A:$A,average!$L$3,processed!$C:$C,average!$A8027,processed!$E:$E,average!$B8027)+$M$4*COUNTIFS(processed!$A:$A,average!$L$4,processed!$C:$C,average!$A8027,processed!$E:$E,average!$B8027)+$M$5*COUNTIFS(processed!$A:$A,average!$L$5,processed!$C:$C,average!$A8027,processed!$E:$E,average!$B8027))</f>
        <v>14.210714285714289</v>
      </c>
      <c r="F8027" s="1">
        <f>($M$3*SUMIFS(processed!I:I,processed!$A:$A,average!$L$3,processed!$C:$C,average!$A8027,processed!$E:$E,average!$B8027)+$M$4*SUMIFS(processed!I:I,processed!$A:$A,average!$L$4,processed!$C:$C,average!$A8027,processed!$E:$E,average!$B8027)+$M$5*SUMIFS(processed!I:I,processed!$A:$A,average!$L$5,processed!$C:$C,average!$A8027,processed!$E:$E,average!$B8027))/($M$3*COUNTIFS(processed!$A:$A,average!$L$3,processed!$C:$C,average!$A8027,processed!$E:$E,average!$B8027)+$M$4*COUNTIFS(processed!$A:$A,average!$L$4,processed!$C:$C,average!$A8027,processed!$E:$E,average!$B8027)+$M$5*COUNTIFS(processed!$A:$A,average!$L$5,processed!$C:$C,average!$A8027,processed!$E:$E,average!$B8027))</f>
        <v>7.3964285714285722</v>
      </c>
      <c r="G8027" s="1">
        <f>($M$3*SUMIFS(processed!J:J,processed!$A:$A,average!$L$3,processed!$C:$C,average!$A8027,processed!$E:$E,average!$B8027)+$M$4*SUMIFS(processed!J:J,processed!$A:$A,average!$L$4,processed!$C:$C,average!$A8027,processed!$E:$E,average!$B8027)+$M$5*SUMIFS(processed!J:J,processed!$A:$A,average!$L$5,processed!$C:$C,average!$A8027,processed!$E:$E,average!$B8027))/($M$3*COUNTIFS(processed!$A:$A,average!$L$3,processed!$C:$C,average!$A8027,processed!$E:$E,average!$B8027)+$M$4*COUNTIFS(processed!$A:$A,average!$L$4,processed!$C:$C,average!$A8027,processed!$E:$E,average!$B8027)+$M$5*COUNTIFS(processed!$A:$A,average!$L$5,processed!$C:$C,average!$A8027,processed!$E:$E,average!$B8027))</f>
        <v>62.928571428571431</v>
      </c>
      <c r="H8027" s="1">
        <f>($M$3*SUMIFS(processed!K:K,processed!$A:$A,average!$L$3,processed!$C:$C,average!$A8027,processed!$E:$E,average!$B8027)+$M$4*SUMIFS(processed!K:K,processed!$A:$A,average!$L$4,processed!$C:$C,average!$A8027,processed!$E:$E,average!$B8027)+$M$5*SUMIFS(processed!K:K,processed!$A:$A,average!$L$5,processed!$C:$C,average!$A8027,processed!$E:$E,average!$B8027))/($M$3*COUNTIFS(processed!$A:$A,average!$L$3,processed!$C:$C,average!$A8027,processed!$E:$E,average!$B8027)+$M$4*COUNTIFS(processed!$A:$A,average!$L$4,processed!$C:$C,average!$A8027,processed!$E:$E,average!$B8027)+$M$5*COUNTIFS(processed!$A:$A,average!$L$5,processed!$C:$C,average!$A8027,processed!$E:$E,average!$B8027))</f>
        <v>14.964285714285715</v>
      </c>
      <c r="I8027" s="1">
        <f>($M$3*SUMIFS(processed!L:L,processed!$A:$A,average!$L$3,processed!$C:$C,average!$A8027,processed!$E:$E,average!$B8027)+$M$4*SUMIFS(processed!L:L,processed!$A:$A,average!$L$4,processed!$C:$C,average!$A8027,processed!$E:$E,average!$B8027)+$M$5*SUMIFS(processed!L:L,processed!$A:$A,average!$L$5,processed!$C:$C,average!$A8027,processed!$E:$E,average!$B8027))/($M$3*COUNTIFS(processed!$A:$A,average!$L$3,processed!$C:$C,average!$A8027,processed!$E:$E,average!$B8027)+$M$4*COUNTIFS(processed!$A:$A,average!$L$4,processed!$C:$C,average!$A8027,processed!$E:$E,average!$B8027)+$M$5*COUNTIFS(processed!$A:$A,average!$L$5,processed!$C:$C,average!$A8027,processed!$E:$E,average!$B8027))</f>
        <v>29.904642857142861</v>
      </c>
      <c r="J8027" s="1">
        <f>($M$3*SUMIFS(processed!M:M,processed!$A:$A,average!$L$3,processed!$C:$C,average!$A8027,processed!$E:$E,average!$B8027)+$M$4*SUMIFS(processed!M:M,processed!$A:$A,average!$L$4,processed!$C:$C,average!$A8027,processed!$E:$E,average!$B8027)+$M$5*SUMIFS(processed!M:M,processed!$A:$A,average!$L$5,processed!$C:$C,average!$A8027,processed!$E:$E,average!$B8027))/($M$3*COUNTIFS(processed!$A:$A,average!$L$3,processed!$C:$C,average!$A8027,processed!$E:$E,average!$B8027)+$M$4*COUNTIFS(processed!$A:$A,average!$L$4,processed!$C:$C,average!$A8027,processed!$E:$E,average!$B8027)+$M$5*COUNTIFS(processed!$A:$A,average!$L$5,processed!$C:$C,average!$A8027,processed!$E:$E,average!$B8027))</f>
        <v>29.923928571428576</v>
      </c>
    </row>
    <row r="8028" spans="1:10" x14ac:dyDescent="0.3">
      <c r="A8028" s="4">
        <f t="shared" si="125"/>
        <v>40137</v>
      </c>
      <c r="B8028" s="5">
        <v>11</v>
      </c>
      <c r="C8028" s="1">
        <f>($M$3*SUMIFS(processed!F:F,processed!$A:$A,average!$L$3,processed!$C:$C,average!$A8028,processed!$E:$E,average!$B8028)+$M$4*SUMIFS(processed!F:F,processed!$A:$A,average!$L$4,processed!$C:$C,average!$A8028,processed!$E:$E,average!$B8028)+$M$5*SUMIFS(processed!F:F,processed!$A:$A,average!$L$5,processed!$C:$C,average!$A8028,processed!$E:$E,average!$B8028))/($M$3*COUNTIFS(processed!$A:$A,average!$L$3,processed!$C:$C,average!$A8028,processed!$E:$E,average!$B8028)+$M$4*COUNTIFS(processed!$A:$A,average!$L$4,processed!$C:$C,average!$A8028,processed!$E:$E,average!$B8028)+$M$5*COUNTIFS(processed!$A:$A,average!$L$5,processed!$C:$C,average!$A8028,processed!$E:$E,average!$B8028))</f>
        <v>0.90225563909774431</v>
      </c>
      <c r="D8028" s="1">
        <f>($M$3*SUMIFS(processed!G:G,processed!$A:$A,average!$L$3,processed!$C:$C,average!$A8028,processed!$E:$E,average!$B8028)+$M$4*SUMIFS(processed!G:G,processed!$A:$A,average!$L$4,processed!$C:$C,average!$A8028,processed!$E:$E,average!$B8028)+$M$5*SUMIFS(processed!G:G,processed!$A:$A,average!$L$5,processed!$C:$C,average!$A8028,processed!$E:$E,average!$B8028))/($M$3*COUNTIFS(processed!$A:$A,average!$L$3,processed!$C:$C,average!$A8028,processed!$E:$E,average!$B8028)+$M$4*COUNTIFS(processed!$A:$A,average!$L$4,processed!$C:$C,average!$A8028,processed!$E:$E,average!$B8028)+$M$5*COUNTIFS(processed!$A:$A,average!$L$5,processed!$C:$C,average!$A8028,processed!$E:$E,average!$B8028))</f>
        <v>10</v>
      </c>
      <c r="E8028" s="1">
        <f>($M$3*SUMIFS(processed!H:H,processed!$A:$A,average!$L$3,processed!$C:$C,average!$A8028,processed!$E:$E,average!$B8028)+$M$4*SUMIFS(processed!H:H,processed!$A:$A,average!$L$4,processed!$C:$C,average!$A8028,processed!$E:$E,average!$B8028)+$M$5*SUMIFS(processed!H:H,processed!$A:$A,average!$L$5,processed!$C:$C,average!$A8028,processed!$E:$E,average!$B8028))/($M$3*COUNTIFS(processed!$A:$A,average!$L$3,processed!$C:$C,average!$A8028,processed!$E:$E,average!$B8028)+$M$4*COUNTIFS(processed!$A:$A,average!$L$4,processed!$C:$C,average!$A8028,processed!$E:$E,average!$B8028)+$M$5*COUNTIFS(processed!$A:$A,average!$L$5,processed!$C:$C,average!$A8028,processed!$E:$E,average!$B8028))</f>
        <v>12.740238940690505</v>
      </c>
      <c r="F8028" s="1">
        <f>($M$3*SUMIFS(processed!I:I,processed!$A:$A,average!$L$3,processed!$C:$C,average!$A8028,processed!$E:$E,average!$B8028)+$M$4*SUMIFS(processed!I:I,processed!$A:$A,average!$L$4,processed!$C:$C,average!$A8028,processed!$E:$E,average!$B8028)+$M$5*SUMIFS(processed!I:I,processed!$A:$A,average!$L$5,processed!$C:$C,average!$A8028,processed!$E:$E,average!$B8028))/($M$3*COUNTIFS(processed!$A:$A,average!$L$3,processed!$C:$C,average!$A8028,processed!$E:$E,average!$B8028)+$M$4*COUNTIFS(processed!$A:$A,average!$L$4,processed!$C:$C,average!$A8028,processed!$E:$E,average!$B8028)+$M$5*COUNTIFS(processed!$A:$A,average!$L$5,processed!$C:$C,average!$A8028,processed!$E:$E,average!$B8028))</f>
        <v>7.5640399252813273</v>
      </c>
      <c r="G8028" s="1">
        <f>($M$3*SUMIFS(processed!J:J,processed!$A:$A,average!$L$3,processed!$C:$C,average!$A8028,processed!$E:$E,average!$B8028)+$M$4*SUMIFS(processed!J:J,processed!$A:$A,average!$L$4,processed!$C:$C,average!$A8028,processed!$E:$E,average!$B8028)+$M$5*SUMIFS(processed!J:J,processed!$A:$A,average!$L$5,processed!$C:$C,average!$A8028,processed!$E:$E,average!$B8028))/($M$3*COUNTIFS(processed!$A:$A,average!$L$3,processed!$C:$C,average!$A8028,processed!$E:$E,average!$B8028)+$M$4*COUNTIFS(processed!$A:$A,average!$L$4,processed!$C:$C,average!$A8028,processed!$E:$E,average!$B8028)+$M$5*COUNTIFS(processed!$A:$A,average!$L$5,processed!$C:$C,average!$A8028,processed!$E:$E,average!$B8028))</f>
        <v>70.516742469005962</v>
      </c>
      <c r="H8028" s="1">
        <f>($M$3*SUMIFS(processed!K:K,processed!$A:$A,average!$L$3,processed!$C:$C,average!$A8028,processed!$E:$E,average!$B8028)+$M$4*SUMIFS(processed!K:K,processed!$A:$A,average!$L$4,processed!$C:$C,average!$A8028,processed!$E:$E,average!$B8028)+$M$5*SUMIFS(processed!K:K,processed!$A:$A,average!$L$5,processed!$C:$C,average!$A8028,processed!$E:$E,average!$B8028))/($M$3*COUNTIFS(processed!$A:$A,average!$L$3,processed!$C:$C,average!$A8028,processed!$E:$E,average!$B8028)+$M$4*COUNTIFS(processed!$A:$A,average!$L$4,processed!$C:$C,average!$A8028,processed!$E:$E,average!$B8028)+$M$5*COUNTIFS(processed!$A:$A,average!$L$5,processed!$C:$C,average!$A8028,processed!$E:$E,average!$B8028))</f>
        <v>12.563909774436091</v>
      </c>
      <c r="I8028" s="1">
        <f>($M$3*SUMIFS(processed!L:L,processed!$A:$A,average!$L$3,processed!$C:$C,average!$A8028,processed!$E:$E,average!$B8028)+$M$4*SUMIFS(processed!L:L,processed!$A:$A,average!$L$4,processed!$C:$C,average!$A8028,processed!$E:$E,average!$B8028)+$M$5*SUMIFS(processed!L:L,processed!$A:$A,average!$L$5,processed!$C:$C,average!$A8028,processed!$E:$E,average!$B8028))/($M$3*COUNTIFS(processed!$A:$A,average!$L$3,processed!$C:$C,average!$A8028,processed!$E:$E,average!$B8028)+$M$4*COUNTIFS(processed!$A:$A,average!$L$4,processed!$C:$C,average!$A8028,processed!$E:$E,average!$B8028)+$M$5*COUNTIFS(processed!$A:$A,average!$L$5,processed!$C:$C,average!$A8028,processed!$E:$E,average!$B8028))</f>
        <v>29.904360902255632</v>
      </c>
      <c r="J8028" s="1">
        <f>($M$3*SUMIFS(processed!M:M,processed!$A:$A,average!$L$3,processed!$C:$C,average!$A8028,processed!$E:$E,average!$B8028)+$M$4*SUMIFS(processed!M:M,processed!$A:$A,average!$L$4,processed!$C:$C,average!$A8028,processed!$E:$E,average!$B8028)+$M$5*SUMIFS(processed!M:M,processed!$A:$A,average!$L$5,processed!$C:$C,average!$A8028,processed!$E:$E,average!$B8028))/($M$3*COUNTIFS(processed!$A:$A,average!$L$3,processed!$C:$C,average!$A8028,processed!$E:$E,average!$B8028)+$M$4*COUNTIFS(processed!$A:$A,average!$L$4,processed!$C:$C,average!$A8028,processed!$E:$E,average!$B8028)+$M$5*COUNTIFS(processed!$A:$A,average!$L$5,processed!$C:$C,average!$A8028,processed!$E:$E,average!$B8028))</f>
        <v>29.931729323308268</v>
      </c>
    </row>
    <row r="8029" spans="1:10" x14ac:dyDescent="0.3">
      <c r="A8029" s="4">
        <f t="shared" si="125"/>
        <v>40137</v>
      </c>
      <c r="B8029" s="5">
        <v>12</v>
      </c>
      <c r="C8029" s="1">
        <f>($M$3*SUMIFS(processed!F:F,processed!$A:$A,average!$L$3,processed!$C:$C,average!$A8029,processed!$E:$E,average!$B8029)+$M$4*SUMIFS(processed!F:F,processed!$A:$A,average!$L$4,processed!$C:$C,average!$A8029,processed!$E:$E,average!$B8029)+$M$5*SUMIFS(processed!F:F,processed!$A:$A,average!$L$5,processed!$C:$C,average!$A8029,processed!$E:$E,average!$B8029))/($M$3*COUNTIFS(processed!$A:$A,average!$L$3,processed!$C:$C,average!$A8029,processed!$E:$E,average!$B8029)+$M$4*COUNTIFS(processed!$A:$A,average!$L$4,processed!$C:$C,average!$A8029,processed!$E:$E,average!$B8029)+$M$5*COUNTIFS(processed!$A:$A,average!$L$5,processed!$C:$C,average!$A8029,processed!$E:$E,average!$B8029))</f>
        <v>1</v>
      </c>
      <c r="D8029" s="1">
        <f>($M$3*SUMIFS(processed!G:G,processed!$A:$A,average!$L$3,processed!$C:$C,average!$A8029,processed!$E:$E,average!$B8029)+$M$4*SUMIFS(processed!G:G,processed!$A:$A,average!$L$4,processed!$C:$C,average!$A8029,processed!$E:$E,average!$B8029)+$M$5*SUMIFS(processed!G:G,processed!$A:$A,average!$L$5,processed!$C:$C,average!$A8029,processed!$E:$E,average!$B8029))/($M$3*COUNTIFS(processed!$A:$A,average!$L$3,processed!$C:$C,average!$A8029,processed!$E:$E,average!$B8029)+$M$4*COUNTIFS(processed!$A:$A,average!$L$4,processed!$C:$C,average!$A8029,processed!$E:$E,average!$B8029)+$M$5*COUNTIFS(processed!$A:$A,average!$L$5,processed!$C:$C,average!$A8029,processed!$E:$E,average!$B8029))</f>
        <v>4.7388059701492535</v>
      </c>
      <c r="E8029" s="1">
        <f>($M$3*SUMIFS(processed!H:H,processed!$A:$A,average!$L$3,processed!$C:$C,average!$A8029,processed!$E:$E,average!$B8029)+$M$4*SUMIFS(processed!H:H,processed!$A:$A,average!$L$4,processed!$C:$C,average!$A8029,processed!$E:$E,average!$B8029)+$M$5*SUMIFS(processed!H:H,processed!$A:$A,average!$L$5,processed!$C:$C,average!$A8029,processed!$E:$E,average!$B8029))/($M$3*COUNTIFS(processed!$A:$A,average!$L$3,processed!$C:$C,average!$A8029,processed!$E:$E,average!$B8029)+$M$4*COUNTIFS(processed!$A:$A,average!$L$4,processed!$C:$C,average!$A8029,processed!$E:$E,average!$B8029)+$M$5*COUNTIFS(processed!$A:$A,average!$L$5,processed!$C:$C,average!$A8029,processed!$E:$E,average!$B8029))</f>
        <v>12.842048652297695</v>
      </c>
      <c r="F8029" s="1">
        <f>($M$3*SUMIFS(processed!I:I,processed!$A:$A,average!$L$3,processed!$C:$C,average!$A8029,processed!$E:$E,average!$B8029)+$M$4*SUMIFS(processed!I:I,processed!$A:$A,average!$L$4,processed!$C:$C,average!$A8029,processed!$E:$E,average!$B8029)+$M$5*SUMIFS(processed!I:I,processed!$A:$A,average!$L$5,processed!$C:$C,average!$A8029,processed!$E:$E,average!$B8029))/($M$3*COUNTIFS(processed!$A:$A,average!$L$3,processed!$C:$C,average!$A8029,processed!$E:$E,average!$B8029)+$M$4*COUNTIFS(processed!$A:$A,average!$L$4,processed!$C:$C,average!$A8029,processed!$E:$E,average!$B8029)+$M$5*COUNTIFS(processed!$A:$A,average!$L$5,processed!$C:$C,average!$A8029,processed!$E:$E,average!$B8029))</f>
        <v>9.4747129853851551</v>
      </c>
      <c r="G8029" s="1">
        <f>($M$3*SUMIFS(processed!J:J,processed!$A:$A,average!$L$3,processed!$C:$C,average!$A8029,processed!$E:$E,average!$B8029)+$M$4*SUMIFS(processed!J:J,processed!$A:$A,average!$L$4,processed!$C:$C,average!$A8029,processed!$E:$E,average!$B8029)+$M$5*SUMIFS(processed!J:J,processed!$A:$A,average!$L$5,processed!$C:$C,average!$A8029,processed!$E:$E,average!$B8029))/($M$3*COUNTIFS(processed!$A:$A,average!$L$3,processed!$C:$C,average!$A8029,processed!$E:$E,average!$B8029)+$M$4*COUNTIFS(processed!$A:$A,average!$L$4,processed!$C:$C,average!$A8029,processed!$E:$E,average!$B8029)+$M$5*COUNTIFS(processed!$A:$A,average!$L$5,processed!$C:$C,average!$A8029,processed!$E:$E,average!$B8029))</f>
        <v>80.491177852625839</v>
      </c>
      <c r="H8029" s="1">
        <f>($M$3*SUMIFS(processed!K:K,processed!$A:$A,average!$L$3,processed!$C:$C,average!$A8029,processed!$E:$E,average!$B8029)+$M$4*SUMIFS(processed!K:K,processed!$A:$A,average!$L$4,processed!$C:$C,average!$A8029,processed!$E:$E,average!$B8029)+$M$5*SUMIFS(processed!K:K,processed!$A:$A,average!$L$5,processed!$C:$C,average!$A8029,processed!$E:$E,average!$B8029))/($M$3*COUNTIFS(processed!$A:$A,average!$L$3,processed!$C:$C,average!$A8029,processed!$E:$E,average!$B8029)+$M$4*COUNTIFS(processed!$A:$A,average!$L$4,processed!$C:$C,average!$A8029,processed!$E:$E,average!$B8029)+$M$5*COUNTIFS(processed!$A:$A,average!$L$5,processed!$C:$C,average!$A8029,processed!$E:$E,average!$B8029))</f>
        <v>11.004975124378108</v>
      </c>
      <c r="I8029" s="1">
        <f>($M$3*SUMIFS(processed!L:L,processed!$A:$A,average!$L$3,processed!$C:$C,average!$A8029,processed!$E:$E,average!$B8029)+$M$4*SUMIFS(processed!L:L,processed!$A:$A,average!$L$4,processed!$C:$C,average!$A8029,processed!$E:$E,average!$B8029)+$M$5*SUMIFS(processed!L:L,processed!$A:$A,average!$L$5,processed!$C:$C,average!$A8029,processed!$E:$E,average!$B8029))/($M$3*COUNTIFS(processed!$A:$A,average!$L$3,processed!$C:$C,average!$A8029,processed!$E:$E,average!$B8029)+$M$4*COUNTIFS(processed!$A:$A,average!$L$4,processed!$C:$C,average!$A8029,processed!$E:$E,average!$B8029)+$M$5*COUNTIFS(processed!$A:$A,average!$L$5,processed!$C:$C,average!$A8029,processed!$E:$E,average!$B8029))</f>
        <v>29.906169154228856</v>
      </c>
      <c r="J8029" s="1">
        <f>($M$3*SUMIFS(processed!M:M,processed!$A:$A,average!$L$3,processed!$C:$C,average!$A8029,processed!$E:$E,average!$B8029)+$M$4*SUMIFS(processed!M:M,processed!$A:$A,average!$L$4,processed!$C:$C,average!$A8029,processed!$E:$E,average!$B8029)+$M$5*SUMIFS(processed!M:M,processed!$A:$A,average!$L$5,processed!$C:$C,average!$A8029,processed!$E:$E,average!$B8029))/($M$3*COUNTIFS(processed!$A:$A,average!$L$3,processed!$C:$C,average!$A8029,processed!$E:$E,average!$B8029)+$M$4*COUNTIFS(processed!$A:$A,average!$L$4,processed!$C:$C,average!$A8029,processed!$E:$E,average!$B8029)+$M$5*COUNTIFS(processed!$A:$A,average!$L$5,processed!$C:$C,average!$A8029,processed!$E:$E,average!$B8029))</f>
        <v>29.922487562189055</v>
      </c>
    </row>
    <row r="8030" spans="1:10" x14ac:dyDescent="0.3">
      <c r="A8030" s="4">
        <f t="shared" si="125"/>
        <v>40137</v>
      </c>
      <c r="B8030" s="5">
        <v>13</v>
      </c>
      <c r="C8030" s="1">
        <f>($M$3*SUMIFS(processed!F:F,processed!$A:$A,average!$L$3,processed!$C:$C,average!$A8030,processed!$E:$E,average!$B8030)+$M$4*SUMIFS(processed!F:F,processed!$A:$A,average!$L$4,processed!$C:$C,average!$A8030,processed!$E:$E,average!$B8030)+$M$5*SUMIFS(processed!F:F,processed!$A:$A,average!$L$5,processed!$C:$C,average!$A8030,processed!$E:$E,average!$B8030))/($M$3*COUNTIFS(processed!$A:$A,average!$L$3,processed!$C:$C,average!$A8030,processed!$E:$E,average!$B8030)+$M$4*COUNTIFS(processed!$A:$A,average!$L$4,processed!$C:$C,average!$A8030,processed!$E:$E,average!$B8030)+$M$5*COUNTIFS(processed!$A:$A,average!$L$5,processed!$C:$C,average!$A8030,processed!$E:$E,average!$B8030))</f>
        <v>1</v>
      </c>
      <c r="D8030" s="1">
        <f>($M$3*SUMIFS(processed!G:G,processed!$A:$A,average!$L$3,processed!$C:$C,average!$A8030,processed!$E:$E,average!$B8030)+$M$4*SUMIFS(processed!G:G,processed!$A:$A,average!$L$4,processed!$C:$C,average!$A8030,processed!$E:$E,average!$B8030)+$M$5*SUMIFS(processed!G:G,processed!$A:$A,average!$L$5,processed!$C:$C,average!$A8030,processed!$E:$E,average!$B8030))/($M$3*COUNTIFS(processed!$A:$A,average!$L$3,processed!$C:$C,average!$A8030,processed!$E:$E,average!$B8030)+$M$4*COUNTIFS(processed!$A:$A,average!$L$4,processed!$C:$C,average!$A8030,processed!$E:$E,average!$B8030)+$M$5*COUNTIFS(processed!$A:$A,average!$L$5,processed!$C:$C,average!$A8030,processed!$E:$E,average!$B8030))</f>
        <v>5.5875912408759127</v>
      </c>
      <c r="E8030" s="1">
        <f>($M$3*SUMIFS(processed!H:H,processed!$A:$A,average!$L$3,processed!$C:$C,average!$A8030,processed!$E:$E,average!$B8030)+$M$4*SUMIFS(processed!H:H,processed!$A:$A,average!$L$4,processed!$C:$C,average!$A8030,processed!$E:$E,average!$B8030)+$M$5*SUMIFS(processed!H:H,processed!$A:$A,average!$L$5,processed!$C:$C,average!$A8030,processed!$E:$E,average!$B8030))/($M$3*COUNTIFS(processed!$A:$A,average!$L$3,processed!$C:$C,average!$A8030,processed!$E:$E,average!$B8030)+$M$4*COUNTIFS(processed!$A:$A,average!$L$4,processed!$C:$C,average!$A8030,processed!$E:$E,average!$B8030)+$M$5*COUNTIFS(processed!$A:$A,average!$L$5,processed!$C:$C,average!$A8030,processed!$E:$E,average!$B8030))</f>
        <v>12.102567730743335</v>
      </c>
      <c r="F8030" s="1">
        <f>($M$3*SUMIFS(processed!I:I,processed!$A:$A,average!$L$3,processed!$C:$C,average!$A8030,processed!$E:$E,average!$B8030)+$M$4*SUMIFS(processed!I:I,processed!$A:$A,average!$L$4,processed!$C:$C,average!$A8030,processed!$E:$E,average!$B8030)+$M$5*SUMIFS(processed!I:I,processed!$A:$A,average!$L$5,processed!$C:$C,average!$A8030,processed!$E:$E,average!$B8030))/($M$3*COUNTIFS(processed!$A:$A,average!$L$3,processed!$C:$C,average!$A8030,processed!$E:$E,average!$B8030)+$M$4*COUNTIFS(processed!$A:$A,average!$L$4,processed!$C:$C,average!$A8030,processed!$E:$E,average!$B8030)+$M$5*COUNTIFS(processed!$A:$A,average!$L$5,processed!$C:$C,average!$A8030,processed!$E:$E,average!$B8030))</f>
        <v>9.0103453289227478</v>
      </c>
      <c r="G8030" s="1">
        <f>($M$3*SUMIFS(processed!J:J,processed!$A:$A,average!$L$3,processed!$C:$C,average!$A8030,processed!$E:$E,average!$B8030)+$M$4*SUMIFS(processed!J:J,processed!$A:$A,average!$L$4,processed!$C:$C,average!$A8030,processed!$E:$E,average!$B8030)+$M$5*SUMIFS(processed!J:J,processed!$A:$A,average!$L$5,processed!$C:$C,average!$A8030,processed!$E:$E,average!$B8030))/($M$3*COUNTIFS(processed!$A:$A,average!$L$3,processed!$C:$C,average!$A8030,processed!$E:$E,average!$B8030)+$M$4*COUNTIFS(processed!$A:$A,average!$L$4,processed!$C:$C,average!$A8030,processed!$E:$E,average!$B8030)+$M$5*COUNTIFS(processed!$A:$A,average!$L$5,processed!$C:$C,average!$A8030,processed!$E:$E,average!$B8030))</f>
        <v>80.764428820275853</v>
      </c>
      <c r="H8030" s="1">
        <f>($M$3*SUMIFS(processed!K:K,processed!$A:$A,average!$L$3,processed!$C:$C,average!$A8030,processed!$E:$E,average!$B8030)+$M$4*SUMIFS(processed!K:K,processed!$A:$A,average!$L$4,processed!$C:$C,average!$A8030,processed!$E:$E,average!$B8030)+$M$5*SUMIFS(processed!K:K,processed!$A:$A,average!$L$5,processed!$C:$C,average!$A8030,processed!$E:$E,average!$B8030))/($M$3*COUNTIFS(processed!$A:$A,average!$L$3,processed!$C:$C,average!$A8030,processed!$E:$E,average!$B8030)+$M$4*COUNTIFS(processed!$A:$A,average!$L$4,processed!$C:$C,average!$A8030,processed!$E:$E,average!$B8030)+$M$5*COUNTIFS(processed!$A:$A,average!$L$5,processed!$C:$C,average!$A8030,processed!$E:$E,average!$B8030))</f>
        <v>9.0729927007299267</v>
      </c>
      <c r="I8030" s="1">
        <f>($M$3*SUMIFS(processed!L:L,processed!$A:$A,average!$L$3,processed!$C:$C,average!$A8030,processed!$E:$E,average!$B8030)+$M$4*SUMIFS(processed!L:L,processed!$A:$A,average!$L$4,processed!$C:$C,average!$A8030,processed!$E:$E,average!$B8030)+$M$5*SUMIFS(processed!L:L,processed!$A:$A,average!$L$5,processed!$C:$C,average!$A8030,processed!$E:$E,average!$B8030))/($M$3*COUNTIFS(processed!$A:$A,average!$L$3,processed!$C:$C,average!$A8030,processed!$E:$E,average!$B8030)+$M$4*COUNTIFS(processed!$A:$A,average!$L$4,processed!$C:$C,average!$A8030,processed!$E:$E,average!$B8030)+$M$5*COUNTIFS(processed!$A:$A,average!$L$5,processed!$C:$C,average!$A8030,processed!$E:$E,average!$B8030))</f>
        <v>29.928321167883212</v>
      </c>
      <c r="J8030" s="1">
        <f>($M$3*SUMIFS(processed!M:M,processed!$A:$A,average!$L$3,processed!$C:$C,average!$A8030,processed!$E:$E,average!$B8030)+$M$4*SUMIFS(processed!M:M,processed!$A:$A,average!$L$4,processed!$C:$C,average!$A8030,processed!$E:$E,average!$B8030)+$M$5*SUMIFS(processed!M:M,processed!$A:$A,average!$L$5,processed!$C:$C,average!$A8030,processed!$E:$E,average!$B8030))/($M$3*COUNTIFS(processed!$A:$A,average!$L$3,processed!$C:$C,average!$A8030,processed!$E:$E,average!$B8030)+$M$4*COUNTIFS(processed!$A:$A,average!$L$4,processed!$C:$C,average!$A8030,processed!$E:$E,average!$B8030)+$M$5*COUNTIFS(processed!$A:$A,average!$L$5,processed!$C:$C,average!$A8030,processed!$E:$E,average!$B8030))</f>
        <v>29.949489051094886</v>
      </c>
    </row>
    <row r="8031" spans="1:10" x14ac:dyDescent="0.3">
      <c r="A8031" s="4">
        <f t="shared" si="125"/>
        <v>40137</v>
      </c>
      <c r="B8031" s="5">
        <v>14</v>
      </c>
      <c r="C8031" s="1">
        <f>($M$3*SUMIFS(processed!F:F,processed!$A:$A,average!$L$3,processed!$C:$C,average!$A8031,processed!$E:$E,average!$B8031)+$M$4*SUMIFS(processed!F:F,processed!$A:$A,average!$L$4,processed!$C:$C,average!$A8031,processed!$E:$E,average!$B8031)+$M$5*SUMIFS(processed!F:F,processed!$A:$A,average!$L$5,processed!$C:$C,average!$A8031,processed!$E:$E,average!$B8031))/($M$3*COUNTIFS(processed!$A:$A,average!$L$3,processed!$C:$C,average!$A8031,processed!$E:$E,average!$B8031)+$M$4*COUNTIFS(processed!$A:$A,average!$L$4,processed!$C:$C,average!$A8031,processed!$E:$E,average!$B8031)+$M$5*COUNTIFS(processed!$A:$A,average!$L$5,processed!$C:$C,average!$A8031,processed!$E:$E,average!$B8031))</f>
        <v>0.75</v>
      </c>
      <c r="D8031" s="1">
        <f>($M$3*SUMIFS(processed!G:G,processed!$A:$A,average!$L$3,processed!$C:$C,average!$A8031,processed!$E:$E,average!$B8031)+$M$4*SUMIFS(processed!G:G,processed!$A:$A,average!$L$4,processed!$C:$C,average!$A8031,processed!$E:$E,average!$B8031)+$M$5*SUMIFS(processed!G:G,processed!$A:$A,average!$L$5,processed!$C:$C,average!$A8031,processed!$E:$E,average!$B8031))/($M$3*COUNTIFS(processed!$A:$A,average!$L$3,processed!$C:$C,average!$A8031,processed!$E:$E,average!$B8031)+$M$4*COUNTIFS(processed!$A:$A,average!$L$4,processed!$C:$C,average!$A8031,processed!$E:$E,average!$B8031)+$M$5*COUNTIFS(processed!$A:$A,average!$L$5,processed!$C:$C,average!$A8031,processed!$E:$E,average!$B8031))</f>
        <v>10</v>
      </c>
      <c r="E8031" s="1">
        <f>($M$3*SUMIFS(processed!H:H,processed!$A:$A,average!$L$3,processed!$C:$C,average!$A8031,processed!$E:$E,average!$B8031)+$M$4*SUMIFS(processed!H:H,processed!$A:$A,average!$L$4,processed!$C:$C,average!$A8031,processed!$E:$E,average!$B8031)+$M$5*SUMIFS(processed!H:H,processed!$A:$A,average!$L$5,processed!$C:$C,average!$A8031,processed!$E:$E,average!$B8031))/($M$3*COUNTIFS(processed!$A:$A,average!$L$3,processed!$C:$C,average!$A8031,processed!$E:$E,average!$B8031)+$M$4*COUNTIFS(processed!$A:$A,average!$L$4,processed!$C:$C,average!$A8031,processed!$E:$E,average!$B8031)+$M$5*COUNTIFS(processed!$A:$A,average!$L$5,processed!$C:$C,average!$A8031,processed!$E:$E,average!$B8031))</f>
        <v>11.867305914960951</v>
      </c>
      <c r="F8031" s="1">
        <f>($M$3*SUMIFS(processed!I:I,processed!$A:$A,average!$L$3,processed!$C:$C,average!$A8031,processed!$E:$E,average!$B8031)+$M$4*SUMIFS(processed!I:I,processed!$A:$A,average!$L$4,processed!$C:$C,average!$A8031,processed!$E:$E,average!$B8031)+$M$5*SUMIFS(processed!I:I,processed!$A:$A,average!$L$5,processed!$C:$C,average!$A8031,processed!$E:$E,average!$B8031))/($M$3*COUNTIFS(processed!$A:$A,average!$L$3,processed!$C:$C,average!$A8031,processed!$E:$E,average!$B8031)+$M$4*COUNTIFS(processed!$A:$A,average!$L$4,processed!$C:$C,average!$A8031,processed!$E:$E,average!$B8031)+$M$5*COUNTIFS(processed!$A:$A,average!$L$5,processed!$C:$C,average!$A8031,processed!$E:$E,average!$B8031))</f>
        <v>8.3113248155853903</v>
      </c>
      <c r="G8031" s="1">
        <f>($M$3*SUMIFS(processed!J:J,processed!$A:$A,average!$L$3,processed!$C:$C,average!$A8031,processed!$E:$E,average!$B8031)+$M$4*SUMIFS(processed!J:J,processed!$A:$A,average!$L$4,processed!$C:$C,average!$A8031,processed!$E:$E,average!$B8031)+$M$5*SUMIFS(processed!J:J,processed!$A:$A,average!$L$5,processed!$C:$C,average!$A8031,processed!$E:$E,average!$B8031))/($M$3*COUNTIFS(processed!$A:$A,average!$L$3,processed!$C:$C,average!$A8031,processed!$E:$E,average!$B8031)+$M$4*COUNTIFS(processed!$A:$A,average!$L$4,processed!$C:$C,average!$A8031,processed!$E:$E,average!$B8031)+$M$5*COUNTIFS(processed!$A:$A,average!$L$5,processed!$C:$C,average!$A8031,processed!$E:$E,average!$B8031))</f>
        <v>78.552182078738198</v>
      </c>
      <c r="H8031" s="1">
        <f>($M$3*SUMIFS(processed!K:K,processed!$A:$A,average!$L$3,processed!$C:$C,average!$A8031,processed!$E:$E,average!$B8031)+$M$4*SUMIFS(processed!K:K,processed!$A:$A,average!$L$4,processed!$C:$C,average!$A8031,processed!$E:$E,average!$B8031)+$M$5*SUMIFS(processed!K:K,processed!$A:$A,average!$L$5,processed!$C:$C,average!$A8031,processed!$E:$E,average!$B8031))/($M$3*COUNTIFS(processed!$A:$A,average!$L$3,processed!$C:$C,average!$A8031,processed!$E:$E,average!$B8031)+$M$4*COUNTIFS(processed!$A:$A,average!$L$4,processed!$C:$C,average!$A8031,processed!$E:$E,average!$B8031)+$M$5*COUNTIFS(processed!$A:$A,average!$L$5,processed!$C:$C,average!$A8031,processed!$E:$E,average!$B8031))</f>
        <v>7.0740740740740744</v>
      </c>
      <c r="I8031" s="1">
        <f>($M$3*SUMIFS(processed!L:L,processed!$A:$A,average!$L$3,processed!$C:$C,average!$A8031,processed!$E:$E,average!$B8031)+$M$4*SUMIFS(processed!L:L,processed!$A:$A,average!$L$4,processed!$C:$C,average!$A8031,processed!$E:$E,average!$B8031)+$M$5*SUMIFS(processed!L:L,processed!$A:$A,average!$L$5,processed!$C:$C,average!$A8031,processed!$E:$E,average!$B8031))/($M$3*COUNTIFS(processed!$A:$A,average!$L$3,processed!$C:$C,average!$A8031,processed!$E:$E,average!$B8031)+$M$4*COUNTIFS(processed!$A:$A,average!$L$4,processed!$C:$C,average!$A8031,processed!$E:$E,average!$B8031)+$M$5*COUNTIFS(processed!$A:$A,average!$L$5,processed!$C:$C,average!$A8031,processed!$E:$E,average!$B8031))</f>
        <v>29.927901234567901</v>
      </c>
      <c r="J8031" s="1">
        <f>($M$3*SUMIFS(processed!M:M,processed!$A:$A,average!$L$3,processed!$C:$C,average!$A8031,processed!$E:$E,average!$B8031)+$M$4*SUMIFS(processed!M:M,processed!$A:$A,average!$L$4,processed!$C:$C,average!$A8031,processed!$E:$E,average!$B8031)+$M$5*SUMIFS(processed!M:M,processed!$A:$A,average!$L$5,processed!$C:$C,average!$A8031,processed!$E:$E,average!$B8031))/($M$3*COUNTIFS(processed!$A:$A,average!$L$3,processed!$C:$C,average!$A8031,processed!$E:$E,average!$B8031)+$M$4*COUNTIFS(processed!$A:$A,average!$L$4,processed!$C:$C,average!$A8031,processed!$E:$E,average!$B8031)+$M$5*COUNTIFS(processed!$A:$A,average!$L$5,processed!$C:$C,average!$A8031,processed!$E:$E,average!$B8031))</f>
        <v>29.953580246913585</v>
      </c>
    </row>
    <row r="8032" spans="1:10" x14ac:dyDescent="0.3">
      <c r="A8032" s="4">
        <f t="shared" si="125"/>
        <v>40137</v>
      </c>
      <c r="B8032" s="5">
        <v>15</v>
      </c>
      <c r="C8032" s="1">
        <f>($M$3*SUMIFS(processed!F:F,processed!$A:$A,average!$L$3,processed!$C:$C,average!$A8032,processed!$E:$E,average!$B8032)+$M$4*SUMIFS(processed!F:F,processed!$A:$A,average!$L$4,processed!$C:$C,average!$A8032,processed!$E:$E,average!$B8032)+$M$5*SUMIFS(processed!F:F,processed!$A:$A,average!$L$5,processed!$C:$C,average!$A8032,processed!$E:$E,average!$B8032))/($M$3*COUNTIFS(processed!$A:$A,average!$L$3,processed!$C:$C,average!$A8032,processed!$E:$E,average!$B8032)+$M$4*COUNTIFS(processed!$A:$A,average!$L$4,processed!$C:$C,average!$A8032,processed!$E:$E,average!$B8032)+$M$5*COUNTIFS(processed!$A:$A,average!$L$5,processed!$C:$C,average!$A8032,processed!$E:$E,average!$B8032))</f>
        <v>0.84219858156028371</v>
      </c>
      <c r="D8032" s="1">
        <f>($M$3*SUMIFS(processed!G:G,processed!$A:$A,average!$L$3,processed!$C:$C,average!$A8032,processed!$E:$E,average!$B8032)+$M$4*SUMIFS(processed!G:G,processed!$A:$A,average!$L$4,processed!$C:$C,average!$A8032,processed!$E:$E,average!$B8032)+$M$5*SUMIFS(processed!G:G,processed!$A:$A,average!$L$5,processed!$C:$C,average!$A8032,processed!$E:$E,average!$B8032))/($M$3*COUNTIFS(processed!$A:$A,average!$L$3,processed!$C:$C,average!$A8032,processed!$E:$E,average!$B8032)+$M$4*COUNTIFS(processed!$A:$A,average!$L$4,processed!$C:$C,average!$A8032,processed!$E:$E,average!$B8032)+$M$5*COUNTIFS(processed!$A:$A,average!$L$5,processed!$C:$C,average!$A8032,processed!$E:$E,average!$B8032))</f>
        <v>13.085106382978724</v>
      </c>
      <c r="E8032" s="1">
        <f>($M$3*SUMIFS(processed!H:H,processed!$A:$A,average!$L$3,processed!$C:$C,average!$A8032,processed!$E:$E,average!$B8032)+$M$4*SUMIFS(processed!H:H,processed!$A:$A,average!$L$4,processed!$C:$C,average!$A8032,processed!$E:$E,average!$B8032)+$M$5*SUMIFS(processed!H:H,processed!$A:$A,average!$L$5,processed!$C:$C,average!$A8032,processed!$E:$E,average!$B8032))/($M$3*COUNTIFS(processed!$A:$A,average!$L$3,processed!$C:$C,average!$A8032,processed!$E:$E,average!$B8032)+$M$4*COUNTIFS(processed!$A:$A,average!$L$4,processed!$C:$C,average!$A8032,processed!$E:$E,average!$B8032)+$M$5*COUNTIFS(processed!$A:$A,average!$L$5,processed!$C:$C,average!$A8032,processed!$E:$E,average!$B8032))</f>
        <v>12.754977156821541</v>
      </c>
      <c r="F8032" s="1">
        <f>($M$3*SUMIFS(processed!I:I,processed!$A:$A,average!$L$3,processed!$C:$C,average!$A8032,processed!$E:$E,average!$B8032)+$M$4*SUMIFS(processed!I:I,processed!$A:$A,average!$L$4,processed!$C:$C,average!$A8032,processed!$E:$E,average!$B8032)+$M$5*SUMIFS(processed!I:I,processed!$A:$A,average!$L$5,processed!$C:$C,average!$A8032,processed!$E:$E,average!$B8032))/($M$3*COUNTIFS(processed!$A:$A,average!$L$3,processed!$C:$C,average!$A8032,processed!$E:$E,average!$B8032)+$M$4*COUNTIFS(processed!$A:$A,average!$L$4,processed!$C:$C,average!$A8032,processed!$E:$E,average!$B8032)+$M$5*COUNTIFS(processed!$A:$A,average!$L$5,processed!$C:$C,average!$A8032,processed!$E:$E,average!$B8032))</f>
        <v>8.6043780855490546</v>
      </c>
      <c r="G8032" s="1">
        <f>($M$3*SUMIFS(processed!J:J,processed!$A:$A,average!$L$3,processed!$C:$C,average!$A8032,processed!$E:$E,average!$B8032)+$M$4*SUMIFS(processed!J:J,processed!$A:$A,average!$L$4,processed!$C:$C,average!$A8032,processed!$E:$E,average!$B8032)+$M$5*SUMIFS(processed!J:J,processed!$A:$A,average!$L$5,processed!$C:$C,average!$A8032,processed!$E:$E,average!$B8032))/($M$3*COUNTIFS(processed!$A:$A,average!$L$3,processed!$C:$C,average!$A8032,processed!$E:$E,average!$B8032)+$M$4*COUNTIFS(processed!$A:$A,average!$L$4,processed!$C:$C,average!$A8032,processed!$E:$E,average!$B8032)+$M$5*COUNTIFS(processed!$A:$A,average!$L$5,processed!$C:$C,average!$A8032,processed!$E:$E,average!$B8032))</f>
        <v>76.047707435303508</v>
      </c>
      <c r="H8032" s="1">
        <f>($M$3*SUMIFS(processed!K:K,processed!$A:$A,average!$L$3,processed!$C:$C,average!$A8032,processed!$E:$E,average!$B8032)+$M$4*SUMIFS(processed!K:K,processed!$A:$A,average!$L$4,processed!$C:$C,average!$A8032,processed!$E:$E,average!$B8032)+$M$5*SUMIFS(processed!K:K,processed!$A:$A,average!$L$5,processed!$C:$C,average!$A8032,processed!$E:$E,average!$B8032))/($M$3*COUNTIFS(processed!$A:$A,average!$L$3,processed!$C:$C,average!$A8032,processed!$E:$E,average!$B8032)+$M$4*COUNTIFS(processed!$A:$A,average!$L$4,processed!$C:$C,average!$A8032,processed!$E:$E,average!$B8032)+$M$5*COUNTIFS(processed!$A:$A,average!$L$5,processed!$C:$C,average!$A8032,processed!$E:$E,average!$B8032))</f>
        <v>10.021276595744682</v>
      </c>
      <c r="I8032" s="1">
        <f>($M$3*SUMIFS(processed!L:L,processed!$A:$A,average!$L$3,processed!$C:$C,average!$A8032,processed!$E:$E,average!$B8032)+$M$4*SUMIFS(processed!L:L,processed!$A:$A,average!$L$4,processed!$C:$C,average!$A8032,processed!$E:$E,average!$B8032)+$M$5*SUMIFS(processed!L:L,processed!$A:$A,average!$L$5,processed!$C:$C,average!$A8032,processed!$E:$E,average!$B8032))/($M$3*COUNTIFS(processed!$A:$A,average!$L$3,processed!$C:$C,average!$A8032,processed!$E:$E,average!$B8032)+$M$4*COUNTIFS(processed!$A:$A,average!$L$4,processed!$C:$C,average!$A8032,processed!$E:$E,average!$B8032)+$M$5*COUNTIFS(processed!$A:$A,average!$L$5,processed!$C:$C,average!$A8032,processed!$E:$E,average!$B8032))</f>
        <v>29.946737588652482</v>
      </c>
      <c r="J8032" s="1">
        <f>($M$3*SUMIFS(processed!M:M,processed!$A:$A,average!$L$3,processed!$C:$C,average!$A8032,processed!$E:$E,average!$B8032)+$M$4*SUMIFS(processed!M:M,processed!$A:$A,average!$L$4,processed!$C:$C,average!$A8032,processed!$E:$E,average!$B8032)+$M$5*SUMIFS(processed!M:M,processed!$A:$A,average!$L$5,processed!$C:$C,average!$A8032,processed!$E:$E,average!$B8032))/($M$3*COUNTIFS(processed!$A:$A,average!$L$3,processed!$C:$C,average!$A8032,processed!$E:$E,average!$B8032)+$M$4*COUNTIFS(processed!$A:$A,average!$L$4,processed!$C:$C,average!$A8032,processed!$E:$E,average!$B8032)+$M$5*COUNTIFS(processed!$A:$A,average!$L$5,processed!$C:$C,average!$A8032,processed!$E:$E,average!$B8032))</f>
        <v>29.965744680851063</v>
      </c>
    </row>
    <row r="8033" spans="1:10" x14ac:dyDescent="0.3">
      <c r="A8033" s="4">
        <f t="shared" si="125"/>
        <v>40137</v>
      </c>
      <c r="B8033" s="5">
        <v>16</v>
      </c>
      <c r="C8033" s="1">
        <f>($M$3*SUMIFS(processed!F:F,processed!$A:$A,average!$L$3,processed!$C:$C,average!$A8033,processed!$E:$E,average!$B8033)+$M$4*SUMIFS(processed!F:F,processed!$A:$A,average!$L$4,processed!$C:$C,average!$A8033,processed!$E:$E,average!$B8033)+$M$5*SUMIFS(processed!F:F,processed!$A:$A,average!$L$5,processed!$C:$C,average!$A8033,processed!$E:$E,average!$B8033))/($M$3*COUNTIFS(processed!$A:$A,average!$L$3,processed!$C:$C,average!$A8033,processed!$E:$E,average!$B8033)+$M$4*COUNTIFS(processed!$A:$A,average!$L$4,processed!$C:$C,average!$A8033,processed!$E:$E,average!$B8033)+$M$5*COUNTIFS(processed!$A:$A,average!$L$5,processed!$C:$C,average!$A8033,processed!$E:$E,average!$B8033))</f>
        <v>0.81467661691542281</v>
      </c>
      <c r="D8033" s="1">
        <f>($M$3*SUMIFS(processed!G:G,processed!$A:$A,average!$L$3,processed!$C:$C,average!$A8033,processed!$E:$E,average!$B8033)+$M$4*SUMIFS(processed!G:G,processed!$A:$A,average!$L$4,processed!$C:$C,average!$A8033,processed!$E:$E,average!$B8033)+$M$5*SUMIFS(processed!G:G,processed!$A:$A,average!$L$5,processed!$C:$C,average!$A8033,processed!$E:$E,average!$B8033))/($M$3*COUNTIFS(processed!$A:$A,average!$L$3,processed!$C:$C,average!$A8033,processed!$E:$E,average!$B8033)+$M$4*COUNTIFS(processed!$A:$A,average!$L$4,processed!$C:$C,average!$A8033,processed!$E:$E,average!$B8033)+$M$5*COUNTIFS(processed!$A:$A,average!$L$5,processed!$C:$C,average!$A8033,processed!$E:$E,average!$B8033))</f>
        <v>10.149253731343283</v>
      </c>
      <c r="E8033" s="1">
        <f>($M$3*SUMIFS(processed!H:H,processed!$A:$A,average!$L$3,processed!$C:$C,average!$A8033,processed!$E:$E,average!$B8033)+$M$4*SUMIFS(processed!H:H,processed!$A:$A,average!$L$4,processed!$C:$C,average!$A8033,processed!$E:$E,average!$B8033)+$M$5*SUMIFS(processed!H:H,processed!$A:$A,average!$L$5,processed!$C:$C,average!$A8033,processed!$E:$E,average!$B8033))/($M$3*COUNTIFS(processed!$A:$A,average!$L$3,processed!$C:$C,average!$A8033,processed!$E:$E,average!$B8033)+$M$4*COUNTIFS(processed!$A:$A,average!$L$4,processed!$C:$C,average!$A8033,processed!$E:$E,average!$B8033)+$M$5*COUNTIFS(processed!$A:$A,average!$L$5,processed!$C:$C,average!$A8033,processed!$E:$E,average!$B8033))</f>
        <v>12.400257607521576</v>
      </c>
      <c r="F8033" s="1">
        <f>($M$3*SUMIFS(processed!I:I,processed!$A:$A,average!$L$3,processed!$C:$C,average!$A8033,processed!$E:$E,average!$B8033)+$M$4*SUMIFS(processed!I:I,processed!$A:$A,average!$L$4,processed!$C:$C,average!$A8033,processed!$E:$E,average!$B8033)+$M$5*SUMIFS(processed!I:I,processed!$A:$A,average!$L$5,processed!$C:$C,average!$A8033,processed!$E:$E,average!$B8033))/($M$3*COUNTIFS(processed!$A:$A,average!$L$3,processed!$C:$C,average!$A8033,processed!$E:$E,average!$B8033)+$M$4*COUNTIFS(processed!$A:$A,average!$L$4,processed!$C:$C,average!$A8033,processed!$E:$E,average!$B8033)+$M$5*COUNTIFS(processed!$A:$A,average!$L$5,processed!$C:$C,average!$A8033,processed!$E:$E,average!$B8033))</f>
        <v>7.2299368659821717</v>
      </c>
      <c r="G8033" s="1">
        <f>($M$3*SUMIFS(processed!J:J,processed!$A:$A,average!$L$3,processed!$C:$C,average!$A8033,processed!$E:$E,average!$B8033)+$M$4*SUMIFS(processed!J:J,processed!$A:$A,average!$L$4,processed!$C:$C,average!$A8033,processed!$E:$E,average!$B8033)+$M$5*SUMIFS(processed!J:J,processed!$A:$A,average!$L$5,processed!$C:$C,average!$A8033,processed!$E:$E,average!$B8033))/($M$3*COUNTIFS(processed!$A:$A,average!$L$3,processed!$C:$C,average!$A8033,processed!$E:$E,average!$B8033)+$M$4*COUNTIFS(processed!$A:$A,average!$L$4,processed!$C:$C,average!$A8033,processed!$E:$E,average!$B8033)+$M$5*COUNTIFS(processed!$A:$A,average!$L$5,processed!$C:$C,average!$A8033,processed!$E:$E,average!$B8033))</f>
        <v>71.476252479491507</v>
      </c>
      <c r="H8033" s="1">
        <f>($M$3*SUMIFS(processed!K:K,processed!$A:$A,average!$L$3,processed!$C:$C,average!$A8033,processed!$E:$E,average!$B8033)+$M$4*SUMIFS(processed!K:K,processed!$A:$A,average!$L$4,processed!$C:$C,average!$A8033,processed!$E:$E,average!$B8033)+$M$5*SUMIFS(processed!K:K,processed!$A:$A,average!$L$5,processed!$C:$C,average!$A8033,processed!$E:$E,average!$B8033))/($M$3*COUNTIFS(processed!$A:$A,average!$L$3,processed!$C:$C,average!$A8033,processed!$E:$E,average!$B8033)+$M$4*COUNTIFS(processed!$A:$A,average!$L$4,processed!$C:$C,average!$A8033,processed!$E:$E,average!$B8033)+$M$5*COUNTIFS(processed!$A:$A,average!$L$5,processed!$C:$C,average!$A8033,processed!$E:$E,average!$B8033))</f>
        <v>10.542288557213929</v>
      </c>
      <c r="I8033" s="1">
        <f>($M$3*SUMIFS(processed!L:L,processed!$A:$A,average!$L$3,processed!$C:$C,average!$A8033,processed!$E:$E,average!$B8033)+$M$4*SUMIFS(processed!L:L,processed!$A:$A,average!$L$4,processed!$C:$C,average!$A8033,processed!$E:$E,average!$B8033)+$M$5*SUMIFS(processed!L:L,processed!$A:$A,average!$L$5,processed!$C:$C,average!$A8033,processed!$E:$E,average!$B8033))/($M$3*COUNTIFS(processed!$A:$A,average!$L$3,processed!$C:$C,average!$A8033,processed!$E:$E,average!$B8033)+$M$4*COUNTIFS(processed!$A:$A,average!$L$4,processed!$C:$C,average!$A8033,processed!$E:$E,average!$B8033)+$M$5*COUNTIFS(processed!$A:$A,average!$L$5,processed!$C:$C,average!$A8033,processed!$E:$E,average!$B8033))</f>
        <v>29.97771144278607</v>
      </c>
      <c r="J8033" s="1">
        <f>($M$3*SUMIFS(processed!M:M,processed!$A:$A,average!$L$3,processed!$C:$C,average!$A8033,processed!$E:$E,average!$B8033)+$M$4*SUMIFS(processed!M:M,processed!$A:$A,average!$L$4,processed!$C:$C,average!$A8033,processed!$E:$E,average!$B8033)+$M$5*SUMIFS(processed!M:M,processed!$A:$A,average!$L$5,processed!$C:$C,average!$A8033,processed!$E:$E,average!$B8033))/($M$3*COUNTIFS(processed!$A:$A,average!$L$3,processed!$C:$C,average!$A8033,processed!$E:$E,average!$B8033)+$M$4*COUNTIFS(processed!$A:$A,average!$L$4,processed!$C:$C,average!$A8033,processed!$E:$E,average!$B8033)+$M$5*COUNTIFS(processed!$A:$A,average!$L$5,processed!$C:$C,average!$A8033,processed!$E:$E,average!$B8033))</f>
        <v>29.991442786069648</v>
      </c>
    </row>
    <row r="8034" spans="1:10" x14ac:dyDescent="0.3">
      <c r="A8034" s="4">
        <f t="shared" si="125"/>
        <v>40137</v>
      </c>
      <c r="B8034" s="5">
        <v>17</v>
      </c>
      <c r="C8034" s="1">
        <f>($M$3*SUMIFS(processed!F:F,processed!$A:$A,average!$L$3,processed!$C:$C,average!$A8034,processed!$E:$E,average!$B8034)+$M$4*SUMIFS(processed!F:F,processed!$A:$A,average!$L$4,processed!$C:$C,average!$A8034,processed!$E:$E,average!$B8034)+$M$5*SUMIFS(processed!F:F,processed!$A:$A,average!$L$5,processed!$C:$C,average!$A8034,processed!$E:$E,average!$B8034))/($M$3*COUNTIFS(processed!$A:$A,average!$L$3,processed!$C:$C,average!$A8034,processed!$E:$E,average!$B8034)+$M$4*COUNTIFS(processed!$A:$A,average!$L$4,processed!$C:$C,average!$A8034,processed!$E:$E,average!$B8034)+$M$5*COUNTIFS(processed!$A:$A,average!$L$5,processed!$C:$C,average!$A8034,processed!$E:$E,average!$B8034))</f>
        <v>0.26851851851851849</v>
      </c>
      <c r="D8034" s="1">
        <f>($M$3*SUMIFS(processed!G:G,processed!$A:$A,average!$L$3,processed!$C:$C,average!$A8034,processed!$E:$E,average!$B8034)+$M$4*SUMIFS(processed!G:G,processed!$A:$A,average!$L$4,processed!$C:$C,average!$A8034,processed!$E:$E,average!$B8034)+$M$5*SUMIFS(processed!G:G,processed!$A:$A,average!$L$5,processed!$C:$C,average!$A8034,processed!$E:$E,average!$B8034))/($M$3*COUNTIFS(processed!$A:$A,average!$L$3,processed!$C:$C,average!$A8034,processed!$E:$E,average!$B8034)+$M$4*COUNTIFS(processed!$A:$A,average!$L$4,processed!$C:$C,average!$A8034,processed!$E:$E,average!$B8034)+$M$5*COUNTIFS(processed!$A:$A,average!$L$5,processed!$C:$C,average!$A8034,processed!$E:$E,average!$B8034))</f>
        <v>13.580246913580247</v>
      </c>
      <c r="E8034" s="1">
        <f>($M$3*SUMIFS(processed!H:H,processed!$A:$A,average!$L$3,processed!$C:$C,average!$A8034,processed!$E:$E,average!$B8034)+$M$4*SUMIFS(processed!H:H,processed!$A:$A,average!$L$4,processed!$C:$C,average!$A8034,processed!$E:$E,average!$B8034)+$M$5*SUMIFS(processed!H:H,processed!$A:$A,average!$L$5,processed!$C:$C,average!$A8034,processed!$E:$E,average!$B8034))/($M$3*COUNTIFS(processed!$A:$A,average!$L$3,processed!$C:$C,average!$A8034,processed!$E:$E,average!$B8034)+$M$4*COUNTIFS(processed!$A:$A,average!$L$4,processed!$C:$C,average!$A8034,processed!$E:$E,average!$B8034)+$M$5*COUNTIFS(processed!$A:$A,average!$L$5,processed!$C:$C,average!$A8034,processed!$E:$E,average!$B8034))</f>
        <v>11.867305914960951</v>
      </c>
      <c r="F8034" s="1">
        <f>($M$3*SUMIFS(processed!I:I,processed!$A:$A,average!$L$3,processed!$C:$C,average!$A8034,processed!$E:$E,average!$B8034)+$M$4*SUMIFS(processed!I:I,processed!$A:$A,average!$L$4,processed!$C:$C,average!$A8034,processed!$E:$E,average!$B8034)+$M$5*SUMIFS(processed!I:I,processed!$A:$A,average!$L$5,processed!$C:$C,average!$A8034,processed!$E:$E,average!$B8034))/($M$3*COUNTIFS(processed!$A:$A,average!$L$3,processed!$C:$C,average!$A8034,processed!$E:$E,average!$B8034)+$M$4*COUNTIFS(processed!$A:$A,average!$L$4,processed!$C:$C,average!$A8034,processed!$E:$E,average!$B8034)+$M$5*COUNTIFS(processed!$A:$A,average!$L$5,processed!$C:$C,average!$A8034,processed!$E:$E,average!$B8034))</f>
        <v>7.6051519760792186</v>
      </c>
      <c r="G8034" s="1">
        <f>($M$3*SUMIFS(processed!J:J,processed!$A:$A,average!$L$3,processed!$C:$C,average!$A8034,processed!$E:$E,average!$B8034)+$M$4*SUMIFS(processed!J:J,processed!$A:$A,average!$L$4,processed!$C:$C,average!$A8034,processed!$E:$E,average!$B8034)+$M$5*SUMIFS(processed!J:J,processed!$A:$A,average!$L$5,processed!$C:$C,average!$A8034,processed!$E:$E,average!$B8034))/($M$3*COUNTIFS(processed!$A:$A,average!$L$3,processed!$C:$C,average!$A8034,processed!$E:$E,average!$B8034)+$M$4*COUNTIFS(processed!$A:$A,average!$L$4,processed!$C:$C,average!$A8034,processed!$E:$E,average!$B8034)+$M$5*COUNTIFS(processed!$A:$A,average!$L$5,processed!$C:$C,average!$A8034,processed!$E:$E,average!$B8034))</f>
        <v>74.700330226886351</v>
      </c>
      <c r="H8034" s="1">
        <f>($M$3*SUMIFS(processed!K:K,processed!$A:$A,average!$L$3,processed!$C:$C,average!$A8034,processed!$E:$E,average!$B8034)+$M$4*SUMIFS(processed!K:K,processed!$A:$A,average!$L$4,processed!$C:$C,average!$A8034,processed!$E:$E,average!$B8034)+$M$5*SUMIFS(processed!K:K,processed!$A:$A,average!$L$5,processed!$C:$C,average!$A8034,processed!$E:$E,average!$B8034))/($M$3*COUNTIFS(processed!$A:$A,average!$L$3,processed!$C:$C,average!$A8034,processed!$E:$E,average!$B8034)+$M$4*COUNTIFS(processed!$A:$A,average!$L$4,processed!$C:$C,average!$A8034,processed!$E:$E,average!$B8034)+$M$5*COUNTIFS(processed!$A:$A,average!$L$5,processed!$C:$C,average!$A8034,processed!$E:$E,average!$B8034))</f>
        <v>4.0740740740740744</v>
      </c>
      <c r="I8034" s="1">
        <f>($M$3*SUMIFS(processed!L:L,processed!$A:$A,average!$L$3,processed!$C:$C,average!$A8034,processed!$E:$E,average!$B8034)+$M$4*SUMIFS(processed!L:L,processed!$A:$A,average!$L$4,processed!$C:$C,average!$A8034,processed!$E:$E,average!$B8034)+$M$5*SUMIFS(processed!L:L,processed!$A:$A,average!$L$5,processed!$C:$C,average!$A8034,processed!$E:$E,average!$B8034))/($M$3*COUNTIFS(processed!$A:$A,average!$L$3,processed!$C:$C,average!$A8034,processed!$E:$E,average!$B8034)+$M$4*COUNTIFS(processed!$A:$A,average!$L$4,processed!$C:$C,average!$A8034,processed!$E:$E,average!$B8034)+$M$5*COUNTIFS(processed!$A:$A,average!$L$5,processed!$C:$C,average!$A8034,processed!$E:$E,average!$B8034))</f>
        <v>29.994320987654323</v>
      </c>
      <c r="J8034" s="1">
        <f>($M$3*SUMIFS(processed!M:M,processed!$A:$A,average!$L$3,processed!$C:$C,average!$A8034,processed!$E:$E,average!$B8034)+$M$4*SUMIFS(processed!M:M,processed!$A:$A,average!$L$4,processed!$C:$C,average!$A8034,processed!$E:$E,average!$B8034)+$M$5*SUMIFS(processed!M:M,processed!$A:$A,average!$L$5,processed!$C:$C,average!$A8034,processed!$E:$E,average!$B8034))/($M$3*COUNTIFS(processed!$A:$A,average!$L$3,processed!$C:$C,average!$A8034,processed!$E:$E,average!$B8034)+$M$4*COUNTIFS(processed!$A:$A,average!$L$4,processed!$C:$C,average!$A8034,processed!$E:$E,average!$B8034)+$M$5*COUNTIFS(processed!$A:$A,average!$L$5,processed!$C:$C,average!$A8034,processed!$E:$E,average!$B8034))</f>
        <v>30.013580246913584</v>
      </c>
    </row>
    <row r="8035" spans="1:10" x14ac:dyDescent="0.3">
      <c r="A8035" s="4">
        <f t="shared" si="125"/>
        <v>40137</v>
      </c>
      <c r="B8035" s="5">
        <v>18</v>
      </c>
      <c r="C8035" s="1">
        <f>($M$3*SUMIFS(processed!F:F,processed!$A:$A,average!$L$3,processed!$C:$C,average!$A8035,processed!$E:$E,average!$B8035)+$M$4*SUMIFS(processed!F:F,processed!$A:$A,average!$L$4,processed!$C:$C,average!$A8035,processed!$E:$E,average!$B8035)+$M$5*SUMIFS(processed!F:F,processed!$A:$A,average!$L$5,processed!$C:$C,average!$A8035,processed!$E:$E,average!$B8035))/($M$3*COUNTIFS(processed!$A:$A,average!$L$3,processed!$C:$C,average!$A8035,processed!$E:$E,average!$B8035)+$M$4*COUNTIFS(processed!$A:$A,average!$L$4,processed!$C:$C,average!$A8035,processed!$E:$E,average!$B8035)+$M$5*COUNTIFS(processed!$A:$A,average!$L$5,processed!$C:$C,average!$A8035,processed!$E:$E,average!$B8035))</f>
        <v>0.10044642857142858</v>
      </c>
      <c r="D8035" s="1">
        <f>($M$3*SUMIFS(processed!G:G,processed!$A:$A,average!$L$3,processed!$C:$C,average!$A8035,processed!$E:$E,average!$B8035)+$M$4*SUMIFS(processed!G:G,processed!$A:$A,average!$L$4,processed!$C:$C,average!$A8035,processed!$E:$E,average!$B8035)+$M$5*SUMIFS(processed!G:G,processed!$A:$A,average!$L$5,processed!$C:$C,average!$A8035,processed!$E:$E,average!$B8035))/($M$3*COUNTIFS(processed!$A:$A,average!$L$3,processed!$C:$C,average!$A8035,processed!$E:$E,average!$B8035)+$M$4*COUNTIFS(processed!$A:$A,average!$L$4,processed!$C:$C,average!$A8035,processed!$E:$E,average!$B8035)+$M$5*COUNTIFS(processed!$A:$A,average!$L$5,processed!$C:$C,average!$A8035,processed!$E:$E,average!$B8035))</f>
        <v>10</v>
      </c>
      <c r="E8035" s="1">
        <f>($M$3*SUMIFS(processed!H:H,processed!$A:$A,average!$L$3,processed!$C:$C,average!$A8035,processed!$E:$E,average!$B8035)+$M$4*SUMIFS(processed!H:H,processed!$A:$A,average!$L$4,processed!$C:$C,average!$A8035,processed!$E:$E,average!$B8035)+$M$5*SUMIFS(processed!H:H,processed!$A:$A,average!$L$5,processed!$C:$C,average!$A8035,processed!$E:$E,average!$B8035))/($M$3*COUNTIFS(processed!$A:$A,average!$L$3,processed!$C:$C,average!$A8035,processed!$E:$E,average!$B8035)+$M$4*COUNTIFS(processed!$A:$A,average!$L$4,processed!$C:$C,average!$A8035,processed!$E:$E,average!$B8035)+$M$5*COUNTIFS(processed!$A:$A,average!$L$5,processed!$C:$C,average!$A8035,processed!$E:$E,average!$B8035))</f>
        <v>11.582142857142857</v>
      </c>
      <c r="F8035" s="1">
        <f>($M$3*SUMIFS(processed!I:I,processed!$A:$A,average!$L$3,processed!$C:$C,average!$A8035,processed!$E:$E,average!$B8035)+$M$4*SUMIFS(processed!I:I,processed!$A:$A,average!$L$4,processed!$C:$C,average!$A8035,processed!$E:$E,average!$B8035)+$M$5*SUMIFS(processed!I:I,processed!$A:$A,average!$L$5,processed!$C:$C,average!$A8035,processed!$E:$E,average!$B8035))/($M$3*COUNTIFS(processed!$A:$A,average!$L$3,processed!$C:$C,average!$A8035,processed!$E:$E,average!$B8035)+$M$4*COUNTIFS(processed!$A:$A,average!$L$4,processed!$C:$C,average!$A8035,processed!$E:$E,average!$B8035)+$M$5*COUNTIFS(processed!$A:$A,average!$L$5,processed!$C:$C,average!$A8035,processed!$E:$E,average!$B8035))</f>
        <v>7.3714285714285719</v>
      </c>
      <c r="G8035" s="1">
        <f>($M$3*SUMIFS(processed!J:J,processed!$A:$A,average!$L$3,processed!$C:$C,average!$A8035,processed!$E:$E,average!$B8035)+$M$4*SUMIFS(processed!J:J,processed!$A:$A,average!$L$4,processed!$C:$C,average!$A8035,processed!$E:$E,average!$B8035)+$M$5*SUMIFS(processed!J:J,processed!$A:$A,average!$L$5,processed!$C:$C,average!$A8035,processed!$E:$E,average!$B8035))/($M$3*COUNTIFS(processed!$A:$A,average!$L$3,processed!$C:$C,average!$A8035,processed!$E:$E,average!$B8035)+$M$4*COUNTIFS(processed!$A:$A,average!$L$4,processed!$C:$C,average!$A8035,processed!$E:$E,average!$B8035)+$M$5*COUNTIFS(processed!$A:$A,average!$L$5,processed!$C:$C,average!$A8035,processed!$E:$E,average!$B8035))</f>
        <v>75.714285714285722</v>
      </c>
      <c r="H8035" s="1">
        <f>($M$3*SUMIFS(processed!K:K,processed!$A:$A,average!$L$3,processed!$C:$C,average!$A8035,processed!$E:$E,average!$B8035)+$M$4*SUMIFS(processed!K:K,processed!$A:$A,average!$L$4,processed!$C:$C,average!$A8035,processed!$E:$E,average!$B8035)+$M$5*SUMIFS(processed!K:K,processed!$A:$A,average!$L$5,processed!$C:$C,average!$A8035,processed!$E:$E,average!$B8035))/($M$3*COUNTIFS(processed!$A:$A,average!$L$3,processed!$C:$C,average!$A8035,processed!$E:$E,average!$B8035)+$M$4*COUNTIFS(processed!$A:$A,average!$L$4,processed!$C:$C,average!$A8035,processed!$E:$E,average!$B8035)+$M$5*COUNTIFS(processed!$A:$A,average!$L$5,processed!$C:$C,average!$A8035,processed!$E:$E,average!$B8035))</f>
        <v>3.2142857142857144</v>
      </c>
      <c r="I8035" s="1">
        <f>($M$3*SUMIFS(processed!L:L,processed!$A:$A,average!$L$3,processed!$C:$C,average!$A8035,processed!$E:$E,average!$B8035)+$M$4*SUMIFS(processed!L:L,processed!$A:$A,average!$L$4,processed!$C:$C,average!$A8035,processed!$E:$E,average!$B8035)+$M$5*SUMIFS(processed!L:L,processed!$A:$A,average!$L$5,processed!$C:$C,average!$A8035,processed!$E:$E,average!$B8035))/($M$3*COUNTIFS(processed!$A:$A,average!$L$3,processed!$C:$C,average!$A8035,processed!$E:$E,average!$B8035)+$M$4*COUNTIFS(processed!$A:$A,average!$L$4,processed!$C:$C,average!$A8035,processed!$E:$E,average!$B8035)+$M$5*COUNTIFS(processed!$A:$A,average!$L$5,processed!$C:$C,average!$A8035,processed!$E:$E,average!$B8035))</f>
        <v>30.020714285714291</v>
      </c>
      <c r="J8035" s="1">
        <f>($M$3*SUMIFS(processed!M:M,processed!$A:$A,average!$L$3,processed!$C:$C,average!$A8035,processed!$E:$E,average!$B8035)+$M$4*SUMIFS(processed!M:M,processed!$A:$A,average!$L$4,processed!$C:$C,average!$A8035,processed!$E:$E,average!$B8035)+$M$5*SUMIFS(processed!M:M,processed!$A:$A,average!$L$5,processed!$C:$C,average!$A8035,processed!$E:$E,average!$B8035))/($M$3*COUNTIFS(processed!$A:$A,average!$L$3,processed!$C:$C,average!$A8035,processed!$E:$E,average!$B8035)+$M$4*COUNTIFS(processed!$A:$A,average!$L$4,processed!$C:$C,average!$A8035,processed!$E:$E,average!$B8035)+$M$5*COUNTIFS(processed!$A:$A,average!$L$5,processed!$C:$C,average!$A8035,processed!$E:$E,average!$B8035))</f>
        <v>30.04</v>
      </c>
    </row>
    <row r="8036" spans="1:10" x14ac:dyDescent="0.3">
      <c r="A8036" s="4">
        <f t="shared" si="125"/>
        <v>40137</v>
      </c>
      <c r="B8036" s="5">
        <v>19</v>
      </c>
      <c r="C8036" s="1">
        <f>($M$3*SUMIFS(processed!F:F,processed!$A:$A,average!$L$3,processed!$C:$C,average!$A8036,processed!$E:$E,average!$B8036)+$M$4*SUMIFS(processed!F:F,processed!$A:$A,average!$L$4,processed!$C:$C,average!$A8036,processed!$E:$E,average!$B8036)+$M$5*SUMIFS(processed!F:F,processed!$A:$A,average!$L$5,processed!$C:$C,average!$A8036,processed!$E:$E,average!$B8036))/($M$3*COUNTIFS(processed!$A:$A,average!$L$3,processed!$C:$C,average!$A8036,processed!$E:$E,average!$B8036)+$M$4*COUNTIFS(processed!$A:$A,average!$L$4,processed!$C:$C,average!$A8036,processed!$E:$E,average!$B8036)+$M$5*COUNTIFS(processed!$A:$A,average!$L$5,processed!$C:$C,average!$A8036,processed!$E:$E,average!$B8036))</f>
        <v>0.75</v>
      </c>
      <c r="D8036" s="1">
        <f>($M$3*SUMIFS(processed!G:G,processed!$A:$A,average!$L$3,processed!$C:$C,average!$A8036,processed!$E:$E,average!$B8036)+$M$4*SUMIFS(processed!G:G,processed!$A:$A,average!$L$4,processed!$C:$C,average!$A8036,processed!$E:$E,average!$B8036)+$M$5*SUMIFS(processed!G:G,processed!$A:$A,average!$L$5,processed!$C:$C,average!$A8036,processed!$E:$E,average!$B8036))/($M$3*COUNTIFS(processed!$A:$A,average!$L$3,processed!$C:$C,average!$A8036,processed!$E:$E,average!$B8036)+$M$4*COUNTIFS(processed!$A:$A,average!$L$4,processed!$C:$C,average!$A8036,processed!$E:$E,average!$B8036)+$M$5*COUNTIFS(processed!$A:$A,average!$L$5,processed!$C:$C,average!$A8036,processed!$E:$E,average!$B8036))</f>
        <v>13.580246913580247</v>
      </c>
      <c r="E8036" s="1">
        <f>($M$3*SUMIFS(processed!H:H,processed!$A:$A,average!$L$3,processed!$C:$C,average!$A8036,processed!$E:$E,average!$B8036)+$M$4*SUMIFS(processed!H:H,processed!$A:$A,average!$L$4,processed!$C:$C,average!$A8036,processed!$E:$E,average!$B8036)+$M$5*SUMIFS(processed!H:H,processed!$A:$A,average!$L$5,processed!$C:$C,average!$A8036,processed!$E:$E,average!$B8036))/($M$3*COUNTIFS(processed!$A:$A,average!$L$3,processed!$C:$C,average!$A8036,processed!$E:$E,average!$B8036)+$M$4*COUNTIFS(processed!$A:$A,average!$L$4,processed!$C:$C,average!$A8036,processed!$E:$E,average!$B8036)+$M$5*COUNTIFS(processed!$A:$A,average!$L$5,processed!$C:$C,average!$A8036,processed!$E:$E,average!$B8036))</f>
        <v>10.840145421133791</v>
      </c>
      <c r="F8036" s="1">
        <f>($M$3*SUMIFS(processed!I:I,processed!$A:$A,average!$L$3,processed!$C:$C,average!$A8036,processed!$E:$E,average!$B8036)+$M$4*SUMIFS(processed!I:I,processed!$A:$A,average!$L$4,processed!$C:$C,average!$A8036,processed!$E:$E,average!$B8036)+$M$5*SUMIFS(processed!I:I,processed!$A:$A,average!$L$5,processed!$C:$C,average!$A8036,processed!$E:$E,average!$B8036))/($M$3*COUNTIFS(processed!$A:$A,average!$L$3,processed!$C:$C,average!$A8036,processed!$E:$E,average!$B8036)+$M$4*COUNTIFS(processed!$A:$A,average!$L$4,processed!$C:$C,average!$A8036,processed!$E:$E,average!$B8036)+$M$5*COUNTIFS(processed!$A:$A,average!$L$5,processed!$C:$C,average!$A8036,processed!$E:$E,average!$B8036))</f>
        <v>7.2841643217582295</v>
      </c>
      <c r="G8036" s="1">
        <f>($M$3*SUMIFS(processed!J:J,processed!$A:$A,average!$L$3,processed!$C:$C,average!$A8036,processed!$E:$E,average!$B8036)+$M$4*SUMIFS(processed!J:J,processed!$A:$A,average!$L$4,processed!$C:$C,average!$A8036,processed!$E:$E,average!$B8036)+$M$5*SUMIFS(processed!J:J,processed!$A:$A,average!$L$5,processed!$C:$C,average!$A8036,processed!$E:$E,average!$B8036))/($M$3*COUNTIFS(processed!$A:$A,average!$L$3,processed!$C:$C,average!$A8036,processed!$E:$E,average!$B8036)+$M$4*COUNTIFS(processed!$A:$A,average!$L$4,processed!$C:$C,average!$A8036,processed!$E:$E,average!$B8036)+$M$5*COUNTIFS(processed!$A:$A,average!$L$5,processed!$C:$C,average!$A8036,processed!$E:$E,average!$B8036))</f>
        <v>78.552182078738198</v>
      </c>
      <c r="H8036" s="1">
        <f>($M$3*SUMIFS(processed!K:K,processed!$A:$A,average!$L$3,processed!$C:$C,average!$A8036,processed!$E:$E,average!$B8036)+$M$4*SUMIFS(processed!K:K,processed!$A:$A,average!$L$4,processed!$C:$C,average!$A8036,processed!$E:$E,average!$B8036)+$M$5*SUMIFS(processed!K:K,processed!$A:$A,average!$L$5,processed!$C:$C,average!$A8036,processed!$E:$E,average!$B8036))/($M$3*COUNTIFS(processed!$A:$A,average!$L$3,processed!$C:$C,average!$A8036,processed!$E:$E,average!$B8036)+$M$4*COUNTIFS(processed!$A:$A,average!$L$4,processed!$C:$C,average!$A8036,processed!$E:$E,average!$B8036)+$M$5*COUNTIFS(processed!$A:$A,average!$L$5,processed!$C:$C,average!$A8036,processed!$E:$E,average!$B8036))</f>
        <v>0</v>
      </c>
      <c r="I8036" s="1">
        <f>($M$3*SUMIFS(processed!L:L,processed!$A:$A,average!$L$3,processed!$C:$C,average!$A8036,processed!$E:$E,average!$B8036)+$M$4*SUMIFS(processed!L:L,processed!$A:$A,average!$L$4,processed!$C:$C,average!$A8036,processed!$E:$E,average!$B8036)+$M$5*SUMIFS(processed!L:L,processed!$A:$A,average!$L$5,processed!$C:$C,average!$A8036,processed!$E:$E,average!$B8036))/($M$3*COUNTIFS(processed!$A:$A,average!$L$3,processed!$C:$C,average!$A8036,processed!$E:$E,average!$B8036)+$M$4*COUNTIFS(processed!$A:$A,average!$L$4,processed!$C:$C,average!$A8036,processed!$E:$E,average!$B8036)+$M$5*COUNTIFS(processed!$A:$A,average!$L$5,processed!$C:$C,average!$A8036,processed!$E:$E,average!$B8036))</f>
        <v>30.037901234567904</v>
      </c>
      <c r="J8036" s="1">
        <f>($M$3*SUMIFS(processed!M:M,processed!$A:$A,average!$L$3,processed!$C:$C,average!$A8036,processed!$E:$E,average!$B8036)+$M$4*SUMIFS(processed!M:M,processed!$A:$A,average!$L$4,processed!$C:$C,average!$A8036,processed!$E:$E,average!$B8036)+$M$5*SUMIFS(processed!M:M,processed!$A:$A,average!$L$5,processed!$C:$C,average!$A8036,processed!$E:$E,average!$B8036))/($M$3*COUNTIFS(processed!$A:$A,average!$L$3,processed!$C:$C,average!$A8036,processed!$E:$E,average!$B8036)+$M$4*COUNTIFS(processed!$A:$A,average!$L$4,processed!$C:$C,average!$A8036,processed!$E:$E,average!$B8036)+$M$5*COUNTIFS(processed!$A:$A,average!$L$5,processed!$C:$C,average!$A8036,processed!$E:$E,average!$B8036))</f>
        <v>30.063580246913585</v>
      </c>
    </row>
    <row r="8037" spans="1:10" x14ac:dyDescent="0.3">
      <c r="A8037" s="4">
        <f t="shared" si="125"/>
        <v>40137</v>
      </c>
      <c r="B8037" s="5">
        <v>20</v>
      </c>
      <c r="C8037" s="1">
        <f>($M$3*SUMIFS(processed!F:F,processed!$A:$A,average!$L$3,processed!$C:$C,average!$A8037,processed!$E:$E,average!$B8037)+$M$4*SUMIFS(processed!F:F,processed!$A:$A,average!$L$4,processed!$C:$C,average!$A8037,processed!$E:$E,average!$B8037)+$M$5*SUMIFS(processed!F:F,processed!$A:$A,average!$L$5,processed!$C:$C,average!$A8037,processed!$E:$E,average!$B8037))/($M$3*COUNTIFS(processed!$A:$A,average!$L$3,processed!$C:$C,average!$A8037,processed!$E:$E,average!$B8037)+$M$4*COUNTIFS(processed!$A:$A,average!$L$4,processed!$C:$C,average!$A8037,processed!$E:$E,average!$B8037)+$M$5*COUNTIFS(processed!$A:$A,average!$L$5,processed!$C:$C,average!$A8037,processed!$E:$E,average!$B8037))</f>
        <v>0.4463652482269504</v>
      </c>
      <c r="D8037" s="1">
        <f>($M$3*SUMIFS(processed!G:G,processed!$A:$A,average!$L$3,processed!$C:$C,average!$A8037,processed!$E:$E,average!$B8037)+$M$4*SUMIFS(processed!G:G,processed!$A:$A,average!$L$4,processed!$C:$C,average!$A8037,processed!$E:$E,average!$B8037)+$M$5*SUMIFS(processed!G:G,processed!$A:$A,average!$L$5,processed!$C:$C,average!$A8037,processed!$E:$E,average!$B8037))/($M$3*COUNTIFS(processed!$A:$A,average!$L$3,processed!$C:$C,average!$A8037,processed!$E:$E,average!$B8037)+$M$4*COUNTIFS(processed!$A:$A,average!$L$4,processed!$C:$C,average!$A8037,processed!$E:$E,average!$B8037)+$M$5*COUNTIFS(processed!$A:$A,average!$L$5,processed!$C:$C,average!$A8037,processed!$E:$E,average!$B8037))</f>
        <v>12.056737588652483</v>
      </c>
      <c r="E8037" s="1">
        <f>($M$3*SUMIFS(processed!H:H,processed!$A:$A,average!$L$3,processed!$C:$C,average!$A8037,processed!$E:$E,average!$B8037)+$M$4*SUMIFS(processed!H:H,processed!$A:$A,average!$L$4,processed!$C:$C,average!$A8037,processed!$E:$E,average!$B8037)+$M$5*SUMIFS(processed!H:H,processed!$A:$A,average!$L$5,processed!$C:$C,average!$A8037,processed!$E:$E,average!$B8037))/($M$3*COUNTIFS(processed!$A:$A,average!$L$3,processed!$C:$C,average!$A8037,processed!$E:$E,average!$B8037)+$M$4*COUNTIFS(processed!$A:$A,average!$L$4,processed!$C:$C,average!$A8037,processed!$E:$E,average!$B8037)+$M$5*COUNTIFS(processed!$A:$A,average!$L$5,processed!$C:$C,average!$A8037,processed!$E:$E,average!$B8037))</f>
        <v>9.4301544617860777</v>
      </c>
      <c r="F8037" s="1">
        <f>($M$3*SUMIFS(processed!I:I,processed!$A:$A,average!$L$3,processed!$C:$C,average!$A8037,processed!$E:$E,average!$B8037)+$M$4*SUMIFS(processed!I:I,processed!$A:$A,average!$L$4,processed!$C:$C,average!$A8037,processed!$E:$E,average!$B8037)+$M$5*SUMIFS(processed!I:I,processed!$A:$A,average!$L$5,processed!$C:$C,average!$A8037,processed!$E:$E,average!$B8037))/($M$3*COUNTIFS(processed!$A:$A,average!$L$3,processed!$C:$C,average!$A8037,processed!$E:$E,average!$B8037)+$M$4*COUNTIFS(processed!$A:$A,average!$L$4,processed!$C:$C,average!$A8037,processed!$E:$E,average!$B8037)+$M$5*COUNTIFS(processed!$A:$A,average!$L$5,processed!$C:$C,average!$A8037,processed!$E:$E,average!$B8037))</f>
        <v>7.1632433337760038</v>
      </c>
      <c r="G8037" s="1">
        <f>($M$3*SUMIFS(processed!J:J,processed!$A:$A,average!$L$3,processed!$C:$C,average!$A8037,processed!$E:$E,average!$B8037)+$M$4*SUMIFS(processed!J:J,processed!$A:$A,average!$L$4,processed!$C:$C,average!$A8037,processed!$E:$E,average!$B8037)+$M$5*SUMIFS(processed!J:J,processed!$A:$A,average!$L$5,processed!$C:$C,average!$A8037,processed!$E:$E,average!$B8037))/($M$3*COUNTIFS(processed!$A:$A,average!$L$3,processed!$C:$C,average!$A8037,processed!$E:$E,average!$B8037)+$M$4*COUNTIFS(processed!$A:$A,average!$L$4,processed!$C:$C,average!$A8037,processed!$E:$E,average!$B8037)+$M$5*COUNTIFS(processed!$A:$A,average!$L$5,processed!$C:$C,average!$A8037,processed!$E:$E,average!$B8037))</f>
        <v>86.686005307643939</v>
      </c>
      <c r="H8037" s="1">
        <f>($M$3*SUMIFS(processed!K:K,processed!$A:$A,average!$L$3,processed!$C:$C,average!$A8037,processed!$E:$E,average!$B8037)+$M$4*SUMIFS(processed!K:K,processed!$A:$A,average!$L$4,processed!$C:$C,average!$A8037,processed!$E:$E,average!$B8037)+$M$5*SUMIFS(processed!K:K,processed!$A:$A,average!$L$5,processed!$C:$C,average!$A8037,processed!$E:$E,average!$B8037))/($M$3*COUNTIFS(processed!$A:$A,average!$L$3,processed!$C:$C,average!$A8037,processed!$E:$E,average!$B8037)+$M$4*COUNTIFS(processed!$A:$A,average!$L$4,processed!$C:$C,average!$A8037,processed!$E:$E,average!$B8037)+$M$5*COUNTIFS(processed!$A:$A,average!$L$5,processed!$C:$C,average!$A8037,processed!$E:$E,average!$B8037))</f>
        <v>2.5531914893617023</v>
      </c>
      <c r="I8037" s="1">
        <f>($M$3*SUMIFS(processed!L:L,processed!$A:$A,average!$L$3,processed!$C:$C,average!$A8037,processed!$E:$E,average!$B8037)+$M$4*SUMIFS(processed!L:L,processed!$A:$A,average!$L$4,processed!$C:$C,average!$A8037,processed!$E:$E,average!$B8037)+$M$5*SUMIFS(processed!L:L,processed!$A:$A,average!$L$5,processed!$C:$C,average!$A8037,processed!$E:$E,average!$B8037))/($M$3*COUNTIFS(processed!$A:$A,average!$L$3,processed!$C:$C,average!$A8037,processed!$E:$E,average!$B8037)+$M$4*COUNTIFS(processed!$A:$A,average!$L$4,processed!$C:$C,average!$A8037,processed!$E:$E,average!$B8037)+$M$5*COUNTIFS(processed!$A:$A,average!$L$5,processed!$C:$C,average!$A8037,processed!$E:$E,average!$B8037))</f>
        <v>30.06099290780142</v>
      </c>
      <c r="J8037" s="1">
        <f>($M$3*SUMIFS(processed!M:M,processed!$A:$A,average!$L$3,processed!$C:$C,average!$A8037,processed!$E:$E,average!$B8037)+$M$4*SUMIFS(processed!M:M,processed!$A:$A,average!$L$4,processed!$C:$C,average!$A8037,processed!$E:$E,average!$B8037)+$M$5*SUMIFS(processed!M:M,processed!$A:$A,average!$L$5,processed!$C:$C,average!$A8037,processed!$E:$E,average!$B8037))/($M$3*COUNTIFS(processed!$A:$A,average!$L$3,processed!$C:$C,average!$A8037,processed!$E:$E,average!$B8037)+$M$4*COUNTIFS(processed!$A:$A,average!$L$4,processed!$C:$C,average!$A8037,processed!$E:$E,average!$B8037)+$M$5*COUNTIFS(processed!$A:$A,average!$L$5,processed!$C:$C,average!$A8037,processed!$E:$E,average!$B8037))</f>
        <v>30.08</v>
      </c>
    </row>
    <row r="8038" spans="1:10" x14ac:dyDescent="0.3">
      <c r="A8038" s="4">
        <f t="shared" si="125"/>
        <v>40137</v>
      </c>
      <c r="B8038" s="5">
        <v>21</v>
      </c>
      <c r="C8038" s="1">
        <f>($M$3*SUMIFS(processed!F:F,processed!$A:$A,average!$L$3,processed!$C:$C,average!$A8038,processed!$E:$E,average!$B8038)+$M$4*SUMIFS(processed!F:F,processed!$A:$A,average!$L$4,processed!$C:$C,average!$A8038,processed!$E:$E,average!$B8038)+$M$5*SUMIFS(processed!F:F,processed!$A:$A,average!$L$5,processed!$C:$C,average!$A8038,processed!$E:$E,average!$B8038))/($M$3*COUNTIFS(processed!$A:$A,average!$L$3,processed!$C:$C,average!$A8038,processed!$E:$E,average!$B8038)+$M$4*COUNTIFS(processed!$A:$A,average!$L$4,processed!$C:$C,average!$A8038,processed!$E:$E,average!$B8038)+$M$5*COUNTIFS(processed!$A:$A,average!$L$5,processed!$C:$C,average!$A8038,processed!$E:$E,average!$B8038))</f>
        <v>0.1875</v>
      </c>
      <c r="D8038" s="1">
        <f>($M$3*SUMIFS(processed!G:G,processed!$A:$A,average!$L$3,processed!$C:$C,average!$A8038,processed!$E:$E,average!$B8038)+$M$4*SUMIFS(processed!G:G,processed!$A:$A,average!$L$4,processed!$C:$C,average!$A8038,processed!$E:$E,average!$B8038)+$M$5*SUMIFS(processed!G:G,processed!$A:$A,average!$L$5,processed!$C:$C,average!$A8038,processed!$E:$E,average!$B8038))/($M$3*COUNTIFS(processed!$A:$A,average!$L$3,processed!$C:$C,average!$A8038,processed!$E:$E,average!$B8038)+$M$4*COUNTIFS(processed!$A:$A,average!$L$4,processed!$C:$C,average!$A8038,processed!$E:$E,average!$B8038)+$M$5*COUNTIFS(processed!$A:$A,average!$L$5,processed!$C:$C,average!$A8038,processed!$E:$E,average!$B8038))</f>
        <v>10</v>
      </c>
      <c r="E8038" s="1">
        <f>($M$3*SUMIFS(processed!H:H,processed!$A:$A,average!$L$3,processed!$C:$C,average!$A8038,processed!$E:$E,average!$B8038)+$M$4*SUMIFS(processed!H:H,processed!$A:$A,average!$L$4,processed!$C:$C,average!$A8038,processed!$E:$E,average!$B8038)+$M$5*SUMIFS(processed!H:H,processed!$A:$A,average!$L$5,processed!$C:$C,average!$A8038,processed!$E:$E,average!$B8038))/($M$3*COUNTIFS(processed!$A:$A,average!$L$3,processed!$C:$C,average!$A8038,processed!$E:$E,average!$B8038)+$M$4*COUNTIFS(processed!$A:$A,average!$L$4,processed!$C:$C,average!$A8038,processed!$E:$E,average!$B8038)+$M$5*COUNTIFS(processed!$A:$A,average!$L$5,processed!$C:$C,average!$A8038,processed!$E:$E,average!$B8038))</f>
        <v>10</v>
      </c>
      <c r="F8038" s="1">
        <f>($M$3*SUMIFS(processed!I:I,processed!$A:$A,average!$L$3,processed!$C:$C,average!$A8038,processed!$E:$E,average!$B8038)+$M$4*SUMIFS(processed!I:I,processed!$A:$A,average!$L$4,processed!$C:$C,average!$A8038,processed!$E:$E,average!$B8038)+$M$5*SUMIFS(processed!I:I,processed!$A:$A,average!$L$5,processed!$C:$C,average!$A8038,processed!$E:$E,average!$B8038))/($M$3*COUNTIFS(processed!$A:$A,average!$L$3,processed!$C:$C,average!$A8038,processed!$E:$E,average!$B8038)+$M$4*COUNTIFS(processed!$A:$A,average!$L$4,processed!$C:$C,average!$A8038,processed!$E:$E,average!$B8038)+$M$5*COUNTIFS(processed!$A:$A,average!$L$5,processed!$C:$C,average!$A8038,processed!$E:$E,average!$B8038))</f>
        <v>7.2000000000000011</v>
      </c>
      <c r="G8038" s="1">
        <f>($M$3*SUMIFS(processed!J:J,processed!$A:$A,average!$L$3,processed!$C:$C,average!$A8038,processed!$E:$E,average!$B8038)+$M$4*SUMIFS(processed!J:J,processed!$A:$A,average!$L$4,processed!$C:$C,average!$A8038,processed!$E:$E,average!$B8038)+$M$5*SUMIFS(processed!J:J,processed!$A:$A,average!$L$5,processed!$C:$C,average!$A8038,processed!$E:$E,average!$B8038))/($M$3*COUNTIFS(processed!$A:$A,average!$L$3,processed!$C:$C,average!$A8038,processed!$E:$E,average!$B8038)+$M$4*COUNTIFS(processed!$A:$A,average!$L$4,processed!$C:$C,average!$A8038,processed!$E:$E,average!$B8038)+$M$5*COUNTIFS(processed!$A:$A,average!$L$5,processed!$C:$C,average!$A8038,processed!$E:$E,average!$B8038))</f>
        <v>83</v>
      </c>
      <c r="H8038" s="1">
        <f>($M$3*SUMIFS(processed!K:K,processed!$A:$A,average!$L$3,processed!$C:$C,average!$A8038,processed!$E:$E,average!$B8038)+$M$4*SUMIFS(processed!K:K,processed!$A:$A,average!$L$4,processed!$C:$C,average!$A8038,processed!$E:$E,average!$B8038)+$M$5*SUMIFS(processed!K:K,processed!$A:$A,average!$L$5,processed!$C:$C,average!$A8038,processed!$E:$E,average!$B8038))/($M$3*COUNTIFS(processed!$A:$A,average!$L$3,processed!$C:$C,average!$A8038,processed!$E:$E,average!$B8038)+$M$4*COUNTIFS(processed!$A:$A,average!$L$4,processed!$C:$C,average!$A8038,processed!$E:$E,average!$B8038)+$M$5*COUNTIFS(processed!$A:$A,average!$L$5,processed!$C:$C,average!$A8038,processed!$E:$E,average!$B8038))</f>
        <v>3</v>
      </c>
      <c r="I8038" s="1">
        <f>($M$3*SUMIFS(processed!L:L,processed!$A:$A,average!$L$3,processed!$C:$C,average!$A8038,processed!$E:$E,average!$B8038)+$M$4*SUMIFS(processed!L:L,processed!$A:$A,average!$L$4,processed!$C:$C,average!$A8038,processed!$E:$E,average!$B8038)+$M$5*SUMIFS(processed!L:L,processed!$A:$A,average!$L$5,processed!$C:$C,average!$A8038,processed!$E:$E,average!$B8038))/($M$3*COUNTIFS(processed!$A:$A,average!$L$3,processed!$C:$C,average!$A8038,processed!$E:$E,average!$B8038)+$M$4*COUNTIFS(processed!$A:$A,average!$L$4,processed!$C:$C,average!$A8038,processed!$E:$E,average!$B8038)+$M$5*COUNTIFS(processed!$A:$A,average!$L$5,processed!$C:$C,average!$A8038,processed!$E:$E,average!$B8038))</f>
        <v>30.060000000000002</v>
      </c>
      <c r="J8038" s="1">
        <f>($M$3*SUMIFS(processed!M:M,processed!$A:$A,average!$L$3,processed!$C:$C,average!$A8038,processed!$E:$E,average!$B8038)+$M$4*SUMIFS(processed!M:M,processed!$A:$A,average!$L$4,processed!$C:$C,average!$A8038,processed!$E:$E,average!$B8038)+$M$5*SUMIFS(processed!M:M,processed!$A:$A,average!$L$5,processed!$C:$C,average!$A8038,processed!$E:$E,average!$B8038))/($M$3*COUNTIFS(processed!$A:$A,average!$L$3,processed!$C:$C,average!$A8038,processed!$E:$E,average!$B8038)+$M$4*COUNTIFS(processed!$A:$A,average!$L$4,processed!$C:$C,average!$A8038,processed!$E:$E,average!$B8038)+$M$5*COUNTIFS(processed!$A:$A,average!$L$5,processed!$C:$C,average!$A8038,processed!$E:$E,average!$B8038))</f>
        <v>30.1</v>
      </c>
    </row>
    <row r="8039" spans="1:10" x14ac:dyDescent="0.3">
      <c r="A8039" s="4">
        <f t="shared" si="125"/>
        <v>40137</v>
      </c>
      <c r="B8039" s="5">
        <v>22</v>
      </c>
      <c r="C8039" s="1">
        <f>($M$3*SUMIFS(processed!F:F,processed!$A:$A,average!$L$3,processed!$C:$C,average!$A8039,processed!$E:$E,average!$B8039)+$M$4*SUMIFS(processed!F:F,processed!$A:$A,average!$L$4,processed!$C:$C,average!$A8039,processed!$E:$E,average!$B8039)+$M$5*SUMIFS(processed!F:F,processed!$A:$A,average!$L$5,processed!$C:$C,average!$A8039,processed!$E:$E,average!$B8039))/($M$3*COUNTIFS(processed!$A:$A,average!$L$3,processed!$C:$C,average!$A8039,processed!$E:$E,average!$B8039)+$M$4*COUNTIFS(processed!$A:$A,average!$L$4,processed!$C:$C,average!$A8039,processed!$E:$E,average!$B8039)+$M$5*COUNTIFS(processed!$A:$A,average!$L$5,processed!$C:$C,average!$A8039,processed!$E:$E,average!$B8039))</f>
        <v>0</v>
      </c>
      <c r="D8039" s="1">
        <f>($M$3*SUMIFS(processed!G:G,processed!$A:$A,average!$L$3,processed!$C:$C,average!$A8039,processed!$E:$E,average!$B8039)+$M$4*SUMIFS(processed!G:G,processed!$A:$A,average!$L$4,processed!$C:$C,average!$A8039,processed!$E:$E,average!$B8039)+$M$5*SUMIFS(processed!G:G,processed!$A:$A,average!$L$5,processed!$C:$C,average!$A8039,processed!$E:$E,average!$B8039))/($M$3*COUNTIFS(processed!$A:$A,average!$L$3,processed!$C:$C,average!$A8039,processed!$E:$E,average!$B8039)+$M$4*COUNTIFS(processed!$A:$A,average!$L$4,processed!$C:$C,average!$A8039,processed!$E:$E,average!$B8039)+$M$5*COUNTIFS(processed!$A:$A,average!$L$5,processed!$C:$C,average!$A8039,processed!$E:$E,average!$B8039))</f>
        <v>10</v>
      </c>
      <c r="E8039" s="1">
        <f>($M$3*SUMIFS(processed!H:H,processed!$A:$A,average!$L$3,processed!$C:$C,average!$A8039,processed!$E:$E,average!$B8039)+$M$4*SUMIFS(processed!H:H,processed!$A:$A,average!$L$4,processed!$C:$C,average!$A8039,processed!$E:$E,average!$B8039)+$M$5*SUMIFS(processed!H:H,processed!$A:$A,average!$L$5,processed!$C:$C,average!$A8039,processed!$E:$E,average!$B8039))/($M$3*COUNTIFS(processed!$A:$A,average!$L$3,processed!$C:$C,average!$A8039,processed!$E:$E,average!$B8039)+$M$4*COUNTIFS(processed!$A:$A,average!$L$4,processed!$C:$C,average!$A8039,processed!$E:$E,average!$B8039)+$M$5*COUNTIFS(processed!$A:$A,average!$L$5,processed!$C:$C,average!$A8039,processed!$E:$E,average!$B8039))</f>
        <v>8.9</v>
      </c>
      <c r="F8039" s="1">
        <f>($M$3*SUMIFS(processed!I:I,processed!$A:$A,average!$L$3,processed!$C:$C,average!$A8039,processed!$E:$E,average!$B8039)+$M$4*SUMIFS(processed!I:I,processed!$A:$A,average!$L$4,processed!$C:$C,average!$A8039,processed!$E:$E,average!$B8039)+$M$5*SUMIFS(processed!I:I,processed!$A:$A,average!$L$5,processed!$C:$C,average!$A8039,processed!$E:$E,average!$B8039))/($M$3*COUNTIFS(processed!$A:$A,average!$L$3,processed!$C:$C,average!$A8039,processed!$E:$E,average!$B8039)+$M$4*COUNTIFS(processed!$A:$A,average!$L$4,processed!$C:$C,average!$A8039,processed!$E:$E,average!$B8039)+$M$5*COUNTIFS(processed!$A:$A,average!$L$5,processed!$C:$C,average!$A8039,processed!$E:$E,average!$B8039))</f>
        <v>7.2000000000000011</v>
      </c>
      <c r="G8039" s="1">
        <f>($M$3*SUMIFS(processed!J:J,processed!$A:$A,average!$L$3,processed!$C:$C,average!$A8039,processed!$E:$E,average!$B8039)+$M$4*SUMIFS(processed!J:J,processed!$A:$A,average!$L$4,processed!$C:$C,average!$A8039,processed!$E:$E,average!$B8039)+$M$5*SUMIFS(processed!J:J,processed!$A:$A,average!$L$5,processed!$C:$C,average!$A8039,processed!$E:$E,average!$B8039))/($M$3*COUNTIFS(processed!$A:$A,average!$L$3,processed!$C:$C,average!$A8039,processed!$E:$E,average!$B8039)+$M$4*COUNTIFS(processed!$A:$A,average!$L$4,processed!$C:$C,average!$A8039,processed!$E:$E,average!$B8039)+$M$5*COUNTIFS(processed!$A:$A,average!$L$5,processed!$C:$C,average!$A8039,processed!$E:$E,average!$B8039))</f>
        <v>89</v>
      </c>
      <c r="H8039" s="1">
        <f>($M$3*SUMIFS(processed!K:K,processed!$A:$A,average!$L$3,processed!$C:$C,average!$A8039,processed!$E:$E,average!$B8039)+$M$4*SUMIFS(processed!K:K,processed!$A:$A,average!$L$4,processed!$C:$C,average!$A8039,processed!$E:$E,average!$B8039)+$M$5*SUMIFS(processed!K:K,processed!$A:$A,average!$L$5,processed!$C:$C,average!$A8039,processed!$E:$E,average!$B8039))/($M$3*COUNTIFS(processed!$A:$A,average!$L$3,processed!$C:$C,average!$A8039,processed!$E:$E,average!$B8039)+$M$4*COUNTIFS(processed!$A:$A,average!$L$4,processed!$C:$C,average!$A8039,processed!$E:$E,average!$B8039)+$M$5*COUNTIFS(processed!$A:$A,average!$L$5,processed!$C:$C,average!$A8039,processed!$E:$E,average!$B8039))</f>
        <v>5</v>
      </c>
      <c r="I8039" s="1">
        <f>($M$3*SUMIFS(processed!L:L,processed!$A:$A,average!$L$3,processed!$C:$C,average!$A8039,processed!$E:$E,average!$B8039)+$M$4*SUMIFS(processed!L:L,processed!$A:$A,average!$L$4,processed!$C:$C,average!$A8039,processed!$E:$E,average!$B8039)+$M$5*SUMIFS(processed!L:L,processed!$A:$A,average!$L$5,processed!$C:$C,average!$A8039,processed!$E:$E,average!$B8039))/($M$3*COUNTIFS(processed!$A:$A,average!$L$3,processed!$C:$C,average!$A8039,processed!$E:$E,average!$B8039)+$M$4*COUNTIFS(processed!$A:$A,average!$L$4,processed!$C:$C,average!$A8039,processed!$E:$E,average!$B8039)+$M$5*COUNTIFS(processed!$A:$A,average!$L$5,processed!$C:$C,average!$A8039,processed!$E:$E,average!$B8039))</f>
        <v>30.07</v>
      </c>
      <c r="J8039" s="1">
        <f>($M$3*SUMIFS(processed!M:M,processed!$A:$A,average!$L$3,processed!$C:$C,average!$A8039,processed!$E:$E,average!$B8039)+$M$4*SUMIFS(processed!M:M,processed!$A:$A,average!$L$4,processed!$C:$C,average!$A8039,processed!$E:$E,average!$B8039)+$M$5*SUMIFS(processed!M:M,processed!$A:$A,average!$L$5,processed!$C:$C,average!$A8039,processed!$E:$E,average!$B8039))/($M$3*COUNTIFS(processed!$A:$A,average!$L$3,processed!$C:$C,average!$A8039,processed!$E:$E,average!$B8039)+$M$4*COUNTIFS(processed!$A:$A,average!$L$4,processed!$C:$C,average!$A8039,processed!$E:$E,average!$B8039)+$M$5*COUNTIFS(processed!$A:$A,average!$L$5,processed!$C:$C,average!$A8039,processed!$E:$E,average!$B8039))</f>
        <v>30.11</v>
      </c>
    </row>
    <row r="8040" spans="1:10" x14ac:dyDescent="0.3">
      <c r="A8040" s="4">
        <f t="shared" si="125"/>
        <v>40137</v>
      </c>
      <c r="B8040" s="5">
        <v>23</v>
      </c>
      <c r="C8040" s="1">
        <f>($M$3*SUMIFS(processed!F:F,processed!$A:$A,average!$L$3,processed!$C:$C,average!$A8040,processed!$E:$E,average!$B8040)+$M$4*SUMIFS(processed!F:F,processed!$A:$A,average!$L$4,processed!$C:$C,average!$A8040,processed!$E:$E,average!$B8040)+$M$5*SUMIFS(processed!F:F,processed!$A:$A,average!$L$5,processed!$C:$C,average!$A8040,processed!$E:$E,average!$B8040))/($M$3*COUNTIFS(processed!$A:$A,average!$L$3,processed!$C:$C,average!$A8040,processed!$E:$E,average!$B8040)+$M$4*COUNTIFS(processed!$A:$A,average!$L$4,processed!$C:$C,average!$A8040,processed!$E:$E,average!$B8040)+$M$5*COUNTIFS(processed!$A:$A,average!$L$5,processed!$C:$C,average!$A8040,processed!$E:$E,average!$B8040))</f>
        <v>0</v>
      </c>
      <c r="D8040" s="1">
        <f>($M$3*SUMIFS(processed!G:G,processed!$A:$A,average!$L$3,processed!$C:$C,average!$A8040,processed!$E:$E,average!$B8040)+$M$4*SUMIFS(processed!G:G,processed!$A:$A,average!$L$4,processed!$C:$C,average!$A8040,processed!$E:$E,average!$B8040)+$M$5*SUMIFS(processed!G:G,processed!$A:$A,average!$L$5,processed!$C:$C,average!$A8040,processed!$E:$E,average!$B8040))/($M$3*COUNTIFS(processed!$A:$A,average!$L$3,processed!$C:$C,average!$A8040,processed!$E:$E,average!$B8040)+$M$4*COUNTIFS(processed!$A:$A,average!$L$4,processed!$C:$C,average!$A8040,processed!$E:$E,average!$B8040)+$M$5*COUNTIFS(processed!$A:$A,average!$L$5,processed!$C:$C,average!$A8040,processed!$E:$E,average!$B8040))</f>
        <v>10</v>
      </c>
      <c r="E8040" s="1">
        <f>($M$3*SUMIFS(processed!H:H,processed!$A:$A,average!$L$3,processed!$C:$C,average!$A8040,processed!$E:$E,average!$B8040)+$M$4*SUMIFS(processed!H:H,processed!$A:$A,average!$L$4,processed!$C:$C,average!$A8040,processed!$E:$E,average!$B8040)+$M$5*SUMIFS(processed!H:H,processed!$A:$A,average!$L$5,processed!$C:$C,average!$A8040,processed!$E:$E,average!$B8040))/($M$3*COUNTIFS(processed!$A:$A,average!$L$3,processed!$C:$C,average!$A8040,processed!$E:$E,average!$B8040)+$M$4*COUNTIFS(processed!$A:$A,average!$L$4,processed!$C:$C,average!$A8040,processed!$E:$E,average!$B8040)+$M$5*COUNTIFS(processed!$A:$A,average!$L$5,processed!$C:$C,average!$A8040,processed!$E:$E,average!$B8040))</f>
        <v>8.3000000000000007</v>
      </c>
      <c r="F8040" s="1">
        <f>($M$3*SUMIFS(processed!I:I,processed!$A:$A,average!$L$3,processed!$C:$C,average!$A8040,processed!$E:$E,average!$B8040)+$M$4*SUMIFS(processed!I:I,processed!$A:$A,average!$L$4,processed!$C:$C,average!$A8040,processed!$E:$E,average!$B8040)+$M$5*SUMIFS(processed!I:I,processed!$A:$A,average!$L$5,processed!$C:$C,average!$A8040,processed!$E:$E,average!$B8040))/($M$3*COUNTIFS(processed!$A:$A,average!$L$3,processed!$C:$C,average!$A8040,processed!$E:$E,average!$B8040)+$M$4*COUNTIFS(processed!$A:$A,average!$L$4,processed!$C:$C,average!$A8040,processed!$E:$E,average!$B8040)+$M$5*COUNTIFS(processed!$A:$A,average!$L$5,processed!$C:$C,average!$A8040,processed!$E:$E,average!$B8040))</f>
        <v>6.7</v>
      </c>
      <c r="G8040" s="1">
        <f>($M$3*SUMIFS(processed!J:J,processed!$A:$A,average!$L$3,processed!$C:$C,average!$A8040,processed!$E:$E,average!$B8040)+$M$4*SUMIFS(processed!J:J,processed!$A:$A,average!$L$4,processed!$C:$C,average!$A8040,processed!$E:$E,average!$B8040)+$M$5*SUMIFS(processed!J:J,processed!$A:$A,average!$L$5,processed!$C:$C,average!$A8040,processed!$E:$E,average!$B8040))/($M$3*COUNTIFS(processed!$A:$A,average!$L$3,processed!$C:$C,average!$A8040,processed!$E:$E,average!$B8040)+$M$4*COUNTIFS(processed!$A:$A,average!$L$4,processed!$C:$C,average!$A8040,processed!$E:$E,average!$B8040)+$M$5*COUNTIFS(processed!$A:$A,average!$L$5,processed!$C:$C,average!$A8040,processed!$E:$E,average!$B8040))</f>
        <v>89</v>
      </c>
      <c r="H8040" s="1">
        <f>($M$3*SUMIFS(processed!K:K,processed!$A:$A,average!$L$3,processed!$C:$C,average!$A8040,processed!$E:$E,average!$B8040)+$M$4*SUMIFS(processed!K:K,processed!$A:$A,average!$L$4,processed!$C:$C,average!$A8040,processed!$E:$E,average!$B8040)+$M$5*SUMIFS(processed!K:K,processed!$A:$A,average!$L$5,processed!$C:$C,average!$A8040,processed!$E:$E,average!$B8040))/($M$3*COUNTIFS(processed!$A:$A,average!$L$3,processed!$C:$C,average!$A8040,processed!$E:$E,average!$B8040)+$M$4*COUNTIFS(processed!$A:$A,average!$L$4,processed!$C:$C,average!$A8040,processed!$E:$E,average!$B8040)+$M$5*COUNTIFS(processed!$A:$A,average!$L$5,processed!$C:$C,average!$A8040,processed!$E:$E,average!$B8040))</f>
        <v>0</v>
      </c>
      <c r="I8040" s="1">
        <f>($M$3*SUMIFS(processed!L:L,processed!$A:$A,average!$L$3,processed!$C:$C,average!$A8040,processed!$E:$E,average!$B8040)+$M$4*SUMIFS(processed!L:L,processed!$A:$A,average!$L$4,processed!$C:$C,average!$A8040,processed!$E:$E,average!$B8040)+$M$5*SUMIFS(processed!L:L,processed!$A:$A,average!$L$5,processed!$C:$C,average!$A8040,processed!$E:$E,average!$B8040))/($M$3*COUNTIFS(processed!$A:$A,average!$L$3,processed!$C:$C,average!$A8040,processed!$E:$E,average!$B8040)+$M$4*COUNTIFS(processed!$A:$A,average!$L$4,processed!$C:$C,average!$A8040,processed!$E:$E,average!$B8040)+$M$5*COUNTIFS(processed!$A:$A,average!$L$5,processed!$C:$C,average!$A8040,processed!$E:$E,average!$B8040))</f>
        <v>30.07</v>
      </c>
      <c r="J8040" s="1">
        <f>($M$3*SUMIFS(processed!M:M,processed!$A:$A,average!$L$3,processed!$C:$C,average!$A8040,processed!$E:$E,average!$B8040)+$M$4*SUMIFS(processed!M:M,processed!$A:$A,average!$L$4,processed!$C:$C,average!$A8040,processed!$E:$E,average!$B8040)+$M$5*SUMIFS(processed!M:M,processed!$A:$A,average!$L$5,processed!$C:$C,average!$A8040,processed!$E:$E,average!$B8040))/($M$3*COUNTIFS(processed!$A:$A,average!$L$3,processed!$C:$C,average!$A8040,processed!$E:$E,average!$B8040)+$M$4*COUNTIFS(processed!$A:$A,average!$L$4,processed!$C:$C,average!$A8040,processed!$E:$E,average!$B8040)+$M$5*COUNTIFS(processed!$A:$A,average!$L$5,processed!$C:$C,average!$A8040,processed!$E:$E,average!$B8040))</f>
        <v>30.11</v>
      </c>
    </row>
    <row r="8041" spans="1:10" x14ac:dyDescent="0.3">
      <c r="A8041" s="4">
        <f t="shared" si="125"/>
        <v>40137</v>
      </c>
      <c r="B8041" s="5">
        <v>24</v>
      </c>
      <c r="C8041" s="1">
        <f>($M$3*SUMIFS(processed!F:F,processed!$A:$A,average!$L$3,processed!$C:$C,average!$A8041,processed!$E:$E,average!$B8041)+$M$4*SUMIFS(processed!F:F,processed!$A:$A,average!$L$4,processed!$C:$C,average!$A8041,processed!$E:$E,average!$B8041)+$M$5*SUMIFS(processed!F:F,processed!$A:$A,average!$L$5,processed!$C:$C,average!$A8041,processed!$E:$E,average!$B8041))/($M$3*COUNTIFS(processed!$A:$A,average!$L$3,processed!$C:$C,average!$A8041,processed!$E:$E,average!$B8041)+$M$4*COUNTIFS(processed!$A:$A,average!$L$4,processed!$C:$C,average!$A8041,processed!$E:$E,average!$B8041)+$M$5*COUNTIFS(processed!$A:$A,average!$L$5,processed!$C:$C,average!$A8041,processed!$E:$E,average!$B8041))</f>
        <v>0</v>
      </c>
      <c r="D8041" s="1">
        <f>($M$3*SUMIFS(processed!G:G,processed!$A:$A,average!$L$3,processed!$C:$C,average!$A8041,processed!$E:$E,average!$B8041)+$M$4*SUMIFS(processed!G:G,processed!$A:$A,average!$L$4,processed!$C:$C,average!$A8041,processed!$E:$E,average!$B8041)+$M$5*SUMIFS(processed!G:G,processed!$A:$A,average!$L$5,processed!$C:$C,average!$A8041,processed!$E:$E,average!$B8041))/($M$3*COUNTIFS(processed!$A:$A,average!$L$3,processed!$C:$C,average!$A8041,processed!$E:$E,average!$B8041)+$M$4*COUNTIFS(processed!$A:$A,average!$L$4,processed!$C:$C,average!$A8041,processed!$E:$E,average!$B8041)+$M$5*COUNTIFS(processed!$A:$A,average!$L$5,processed!$C:$C,average!$A8041,processed!$E:$E,average!$B8041))</f>
        <v>10</v>
      </c>
      <c r="E8041" s="1">
        <f>($M$3*SUMIFS(processed!H:H,processed!$A:$A,average!$L$3,processed!$C:$C,average!$A8041,processed!$E:$E,average!$B8041)+$M$4*SUMIFS(processed!H:H,processed!$A:$A,average!$L$4,processed!$C:$C,average!$A8041,processed!$E:$E,average!$B8041)+$M$5*SUMIFS(processed!H:H,processed!$A:$A,average!$L$5,processed!$C:$C,average!$A8041,processed!$E:$E,average!$B8041))/($M$3*COUNTIFS(processed!$A:$A,average!$L$3,processed!$C:$C,average!$A8041,processed!$E:$E,average!$B8041)+$M$4*COUNTIFS(processed!$A:$A,average!$L$4,processed!$C:$C,average!$A8041,processed!$E:$E,average!$B8041)+$M$5*COUNTIFS(processed!$A:$A,average!$L$5,processed!$C:$C,average!$A8041,processed!$E:$E,average!$B8041))</f>
        <v>7.2000000000000011</v>
      </c>
      <c r="F8041" s="1">
        <f>($M$3*SUMIFS(processed!I:I,processed!$A:$A,average!$L$3,processed!$C:$C,average!$A8041,processed!$E:$E,average!$B8041)+$M$4*SUMIFS(processed!I:I,processed!$A:$A,average!$L$4,processed!$C:$C,average!$A8041,processed!$E:$E,average!$B8041)+$M$5*SUMIFS(processed!I:I,processed!$A:$A,average!$L$5,processed!$C:$C,average!$A8041,processed!$E:$E,average!$B8041))/($M$3*COUNTIFS(processed!$A:$A,average!$L$3,processed!$C:$C,average!$A8041,processed!$E:$E,average!$B8041)+$M$4*COUNTIFS(processed!$A:$A,average!$L$4,processed!$C:$C,average!$A8041,processed!$E:$E,average!$B8041)+$M$5*COUNTIFS(processed!$A:$A,average!$L$5,processed!$C:$C,average!$A8041,processed!$E:$E,average!$B8041))</f>
        <v>5.6</v>
      </c>
      <c r="G8041" s="1">
        <f>($M$3*SUMIFS(processed!J:J,processed!$A:$A,average!$L$3,processed!$C:$C,average!$A8041,processed!$E:$E,average!$B8041)+$M$4*SUMIFS(processed!J:J,processed!$A:$A,average!$L$4,processed!$C:$C,average!$A8041,processed!$E:$E,average!$B8041)+$M$5*SUMIFS(processed!J:J,processed!$A:$A,average!$L$5,processed!$C:$C,average!$A8041,processed!$E:$E,average!$B8041))/($M$3*COUNTIFS(processed!$A:$A,average!$L$3,processed!$C:$C,average!$A8041,processed!$E:$E,average!$B8041)+$M$4*COUNTIFS(processed!$A:$A,average!$L$4,processed!$C:$C,average!$A8041,processed!$E:$E,average!$B8041)+$M$5*COUNTIFS(processed!$A:$A,average!$L$5,processed!$C:$C,average!$A8041,processed!$E:$E,average!$B8041))</f>
        <v>89</v>
      </c>
      <c r="H8041" s="1">
        <f>($M$3*SUMIFS(processed!K:K,processed!$A:$A,average!$L$3,processed!$C:$C,average!$A8041,processed!$E:$E,average!$B8041)+$M$4*SUMIFS(processed!K:K,processed!$A:$A,average!$L$4,processed!$C:$C,average!$A8041,processed!$E:$E,average!$B8041)+$M$5*SUMIFS(processed!K:K,processed!$A:$A,average!$L$5,processed!$C:$C,average!$A8041,processed!$E:$E,average!$B8041))/($M$3*COUNTIFS(processed!$A:$A,average!$L$3,processed!$C:$C,average!$A8041,processed!$E:$E,average!$B8041)+$M$4*COUNTIFS(processed!$A:$A,average!$L$4,processed!$C:$C,average!$A8041,processed!$E:$E,average!$B8041)+$M$5*COUNTIFS(processed!$A:$A,average!$L$5,processed!$C:$C,average!$A8041,processed!$E:$E,average!$B8041))</f>
        <v>0</v>
      </c>
      <c r="I8041" s="1">
        <f>($M$3*SUMIFS(processed!L:L,processed!$A:$A,average!$L$3,processed!$C:$C,average!$A8041,processed!$E:$E,average!$B8041)+$M$4*SUMIFS(processed!L:L,processed!$A:$A,average!$L$4,processed!$C:$C,average!$A8041,processed!$E:$E,average!$B8041)+$M$5*SUMIFS(processed!L:L,processed!$A:$A,average!$L$5,processed!$C:$C,average!$A8041,processed!$E:$E,average!$B8041))/($M$3*COUNTIFS(processed!$A:$A,average!$L$3,processed!$C:$C,average!$A8041,processed!$E:$E,average!$B8041)+$M$4*COUNTIFS(processed!$A:$A,average!$L$4,processed!$C:$C,average!$A8041,processed!$E:$E,average!$B8041)+$M$5*COUNTIFS(processed!$A:$A,average!$L$5,processed!$C:$C,average!$A8041,processed!$E:$E,average!$B8041))</f>
        <v>30.090000000000003</v>
      </c>
      <c r="J8041" s="1">
        <f>($M$3*SUMIFS(processed!M:M,processed!$A:$A,average!$L$3,processed!$C:$C,average!$A8041,processed!$E:$E,average!$B8041)+$M$4*SUMIFS(processed!M:M,processed!$A:$A,average!$L$4,processed!$C:$C,average!$A8041,processed!$E:$E,average!$B8041)+$M$5*SUMIFS(processed!M:M,processed!$A:$A,average!$L$5,processed!$C:$C,average!$A8041,processed!$E:$E,average!$B8041))/($M$3*COUNTIFS(processed!$A:$A,average!$L$3,processed!$C:$C,average!$A8041,processed!$E:$E,average!$B8041)+$M$4*COUNTIFS(processed!$A:$A,average!$L$4,processed!$C:$C,average!$A8041,processed!$E:$E,average!$B8041)+$M$5*COUNTIFS(processed!$A:$A,average!$L$5,processed!$C:$C,average!$A8041,processed!$E:$E,average!$B8041))</f>
        <v>30.120000000000005</v>
      </c>
    </row>
    <row r="8042" spans="1:10" x14ac:dyDescent="0.3">
      <c r="A8042" s="4">
        <f t="shared" si="125"/>
        <v>40138</v>
      </c>
      <c r="B8042" s="5">
        <v>1</v>
      </c>
      <c r="C8042" s="1">
        <f>($M$3*SUMIFS(processed!F:F,processed!$A:$A,average!$L$3,processed!$C:$C,average!$A8042,processed!$E:$E,average!$B8042)+$M$4*SUMIFS(processed!F:F,processed!$A:$A,average!$L$4,processed!$C:$C,average!$A8042,processed!$E:$E,average!$B8042)+$M$5*SUMIFS(processed!F:F,processed!$A:$A,average!$L$5,processed!$C:$C,average!$A8042,processed!$E:$E,average!$B8042))/($M$3*COUNTIFS(processed!$A:$A,average!$L$3,processed!$C:$C,average!$A8042,processed!$E:$E,average!$B8042)+$M$4*COUNTIFS(processed!$A:$A,average!$L$4,processed!$C:$C,average!$A8042,processed!$E:$E,average!$B8042)+$M$5*COUNTIFS(processed!$A:$A,average!$L$5,processed!$C:$C,average!$A8042,processed!$E:$E,average!$B8042))</f>
        <v>0</v>
      </c>
      <c r="D8042" s="1">
        <f>($M$3*SUMIFS(processed!G:G,processed!$A:$A,average!$L$3,processed!$C:$C,average!$A8042,processed!$E:$E,average!$B8042)+$M$4*SUMIFS(processed!G:G,processed!$A:$A,average!$L$4,processed!$C:$C,average!$A8042,processed!$E:$E,average!$B8042)+$M$5*SUMIFS(processed!G:G,processed!$A:$A,average!$L$5,processed!$C:$C,average!$A8042,processed!$E:$E,average!$B8042))/($M$3*COUNTIFS(processed!$A:$A,average!$L$3,processed!$C:$C,average!$A8042,processed!$E:$E,average!$B8042)+$M$4*COUNTIFS(processed!$A:$A,average!$L$4,processed!$C:$C,average!$A8042,processed!$E:$E,average!$B8042)+$M$5*COUNTIFS(processed!$A:$A,average!$L$5,processed!$C:$C,average!$A8042,processed!$E:$E,average!$B8042))</f>
        <v>10</v>
      </c>
      <c r="E8042" s="1">
        <f>($M$3*SUMIFS(processed!H:H,processed!$A:$A,average!$L$3,processed!$C:$C,average!$A8042,processed!$E:$E,average!$B8042)+$M$4*SUMIFS(processed!H:H,processed!$A:$A,average!$L$4,processed!$C:$C,average!$A8042,processed!$E:$E,average!$B8042)+$M$5*SUMIFS(processed!H:H,processed!$A:$A,average!$L$5,processed!$C:$C,average!$A8042,processed!$E:$E,average!$B8042))/($M$3*COUNTIFS(processed!$A:$A,average!$L$3,processed!$C:$C,average!$A8042,processed!$E:$E,average!$B8042)+$M$4*COUNTIFS(processed!$A:$A,average!$L$4,processed!$C:$C,average!$A8042,processed!$E:$E,average!$B8042)+$M$5*COUNTIFS(processed!$A:$A,average!$L$5,processed!$C:$C,average!$A8042,processed!$E:$E,average!$B8042))</f>
        <v>6.7</v>
      </c>
      <c r="F8042" s="1">
        <f>($M$3*SUMIFS(processed!I:I,processed!$A:$A,average!$L$3,processed!$C:$C,average!$A8042,processed!$E:$E,average!$B8042)+$M$4*SUMIFS(processed!I:I,processed!$A:$A,average!$L$4,processed!$C:$C,average!$A8042,processed!$E:$E,average!$B8042)+$M$5*SUMIFS(processed!I:I,processed!$A:$A,average!$L$5,processed!$C:$C,average!$A8042,processed!$E:$E,average!$B8042))/($M$3*COUNTIFS(processed!$A:$A,average!$L$3,processed!$C:$C,average!$A8042,processed!$E:$E,average!$B8042)+$M$4*COUNTIFS(processed!$A:$A,average!$L$4,processed!$C:$C,average!$A8042,processed!$E:$E,average!$B8042)+$M$5*COUNTIFS(processed!$A:$A,average!$L$5,processed!$C:$C,average!$A8042,processed!$E:$E,average!$B8042))</f>
        <v>5</v>
      </c>
      <c r="G8042" s="1">
        <f>($M$3*SUMIFS(processed!J:J,processed!$A:$A,average!$L$3,processed!$C:$C,average!$A8042,processed!$E:$E,average!$B8042)+$M$4*SUMIFS(processed!J:J,processed!$A:$A,average!$L$4,processed!$C:$C,average!$A8042,processed!$E:$E,average!$B8042)+$M$5*SUMIFS(processed!J:J,processed!$A:$A,average!$L$5,processed!$C:$C,average!$A8042,processed!$E:$E,average!$B8042))/($M$3*COUNTIFS(processed!$A:$A,average!$L$3,processed!$C:$C,average!$A8042,processed!$E:$E,average!$B8042)+$M$4*COUNTIFS(processed!$A:$A,average!$L$4,processed!$C:$C,average!$A8042,processed!$E:$E,average!$B8042)+$M$5*COUNTIFS(processed!$A:$A,average!$L$5,processed!$C:$C,average!$A8042,processed!$E:$E,average!$B8042))</f>
        <v>89</v>
      </c>
      <c r="H8042" s="1">
        <f>($M$3*SUMIFS(processed!K:K,processed!$A:$A,average!$L$3,processed!$C:$C,average!$A8042,processed!$E:$E,average!$B8042)+$M$4*SUMIFS(processed!K:K,processed!$A:$A,average!$L$4,processed!$C:$C,average!$A8042,processed!$E:$E,average!$B8042)+$M$5*SUMIFS(processed!K:K,processed!$A:$A,average!$L$5,processed!$C:$C,average!$A8042,processed!$E:$E,average!$B8042))/($M$3*COUNTIFS(processed!$A:$A,average!$L$3,processed!$C:$C,average!$A8042,processed!$E:$E,average!$B8042)+$M$4*COUNTIFS(processed!$A:$A,average!$L$4,processed!$C:$C,average!$A8042,processed!$E:$E,average!$B8042)+$M$5*COUNTIFS(processed!$A:$A,average!$L$5,processed!$C:$C,average!$A8042,processed!$E:$E,average!$B8042))</f>
        <v>0</v>
      </c>
      <c r="I8042" s="1">
        <f>($M$3*SUMIFS(processed!L:L,processed!$A:$A,average!$L$3,processed!$C:$C,average!$A8042,processed!$E:$E,average!$B8042)+$M$4*SUMIFS(processed!L:L,processed!$A:$A,average!$L$4,processed!$C:$C,average!$A8042,processed!$E:$E,average!$B8042)+$M$5*SUMIFS(processed!L:L,processed!$A:$A,average!$L$5,processed!$C:$C,average!$A8042,processed!$E:$E,average!$B8042))/($M$3*COUNTIFS(processed!$A:$A,average!$L$3,processed!$C:$C,average!$A8042,processed!$E:$E,average!$B8042)+$M$4*COUNTIFS(processed!$A:$A,average!$L$4,processed!$C:$C,average!$A8042,processed!$E:$E,average!$B8042)+$M$5*COUNTIFS(processed!$A:$A,average!$L$5,processed!$C:$C,average!$A8042,processed!$E:$E,average!$B8042))</f>
        <v>30.090000000000003</v>
      </c>
      <c r="J8042" s="1">
        <f>($M$3*SUMIFS(processed!M:M,processed!$A:$A,average!$L$3,processed!$C:$C,average!$A8042,processed!$E:$E,average!$B8042)+$M$4*SUMIFS(processed!M:M,processed!$A:$A,average!$L$4,processed!$C:$C,average!$A8042,processed!$E:$E,average!$B8042)+$M$5*SUMIFS(processed!M:M,processed!$A:$A,average!$L$5,processed!$C:$C,average!$A8042,processed!$E:$E,average!$B8042))/($M$3*COUNTIFS(processed!$A:$A,average!$L$3,processed!$C:$C,average!$A8042,processed!$E:$E,average!$B8042)+$M$4*COUNTIFS(processed!$A:$A,average!$L$4,processed!$C:$C,average!$A8042,processed!$E:$E,average!$B8042)+$M$5*COUNTIFS(processed!$A:$A,average!$L$5,processed!$C:$C,average!$A8042,processed!$E:$E,average!$B8042))</f>
        <v>30.120000000000005</v>
      </c>
    </row>
    <row r="8043" spans="1:10" x14ac:dyDescent="0.3">
      <c r="A8043" s="4">
        <f t="shared" si="125"/>
        <v>40138</v>
      </c>
      <c r="B8043" s="5">
        <v>2</v>
      </c>
      <c r="C8043" s="1">
        <f>($M$3*SUMIFS(processed!F:F,processed!$A:$A,average!$L$3,processed!$C:$C,average!$A8043,processed!$E:$E,average!$B8043)+$M$4*SUMIFS(processed!F:F,processed!$A:$A,average!$L$4,processed!$C:$C,average!$A8043,processed!$E:$E,average!$B8043)+$M$5*SUMIFS(processed!F:F,processed!$A:$A,average!$L$5,processed!$C:$C,average!$A8043,processed!$E:$E,average!$B8043))/($M$3*COUNTIFS(processed!$A:$A,average!$L$3,processed!$C:$C,average!$A8043,processed!$E:$E,average!$B8043)+$M$4*COUNTIFS(processed!$A:$A,average!$L$4,processed!$C:$C,average!$A8043,processed!$E:$E,average!$B8043)+$M$5*COUNTIFS(processed!$A:$A,average!$L$5,processed!$C:$C,average!$A8043,processed!$E:$E,average!$B8043))</f>
        <v>0</v>
      </c>
      <c r="D8043" s="1">
        <f>($M$3*SUMIFS(processed!G:G,processed!$A:$A,average!$L$3,processed!$C:$C,average!$A8043,processed!$E:$E,average!$B8043)+$M$4*SUMIFS(processed!G:G,processed!$A:$A,average!$L$4,processed!$C:$C,average!$A8043,processed!$E:$E,average!$B8043)+$M$5*SUMIFS(processed!G:G,processed!$A:$A,average!$L$5,processed!$C:$C,average!$A8043,processed!$E:$E,average!$B8043))/($M$3*COUNTIFS(processed!$A:$A,average!$L$3,processed!$C:$C,average!$A8043,processed!$E:$E,average!$B8043)+$M$4*COUNTIFS(processed!$A:$A,average!$L$4,processed!$C:$C,average!$A8043,processed!$E:$E,average!$B8043)+$M$5*COUNTIFS(processed!$A:$A,average!$L$5,processed!$C:$C,average!$A8043,processed!$E:$E,average!$B8043))</f>
        <v>10</v>
      </c>
      <c r="E8043" s="1">
        <f>($M$3*SUMIFS(processed!H:H,processed!$A:$A,average!$L$3,processed!$C:$C,average!$A8043,processed!$E:$E,average!$B8043)+$M$4*SUMIFS(processed!H:H,processed!$A:$A,average!$L$4,processed!$C:$C,average!$A8043,processed!$E:$E,average!$B8043)+$M$5*SUMIFS(processed!H:H,processed!$A:$A,average!$L$5,processed!$C:$C,average!$A8043,processed!$E:$E,average!$B8043))/($M$3*COUNTIFS(processed!$A:$A,average!$L$3,processed!$C:$C,average!$A8043,processed!$E:$E,average!$B8043)+$M$4*COUNTIFS(processed!$A:$A,average!$L$4,processed!$C:$C,average!$A8043,processed!$E:$E,average!$B8043)+$M$5*COUNTIFS(processed!$A:$A,average!$L$5,processed!$C:$C,average!$A8043,processed!$E:$E,average!$B8043))</f>
        <v>6.7</v>
      </c>
      <c r="F8043" s="1">
        <f>($M$3*SUMIFS(processed!I:I,processed!$A:$A,average!$L$3,processed!$C:$C,average!$A8043,processed!$E:$E,average!$B8043)+$M$4*SUMIFS(processed!I:I,processed!$A:$A,average!$L$4,processed!$C:$C,average!$A8043,processed!$E:$E,average!$B8043)+$M$5*SUMIFS(processed!I:I,processed!$A:$A,average!$L$5,processed!$C:$C,average!$A8043,processed!$E:$E,average!$B8043))/($M$3*COUNTIFS(processed!$A:$A,average!$L$3,processed!$C:$C,average!$A8043,processed!$E:$E,average!$B8043)+$M$4*COUNTIFS(processed!$A:$A,average!$L$4,processed!$C:$C,average!$A8043,processed!$E:$E,average!$B8043)+$M$5*COUNTIFS(processed!$A:$A,average!$L$5,processed!$C:$C,average!$A8043,processed!$E:$E,average!$B8043))</f>
        <v>5.6</v>
      </c>
      <c r="G8043" s="1">
        <f>($M$3*SUMIFS(processed!J:J,processed!$A:$A,average!$L$3,processed!$C:$C,average!$A8043,processed!$E:$E,average!$B8043)+$M$4*SUMIFS(processed!J:J,processed!$A:$A,average!$L$4,processed!$C:$C,average!$A8043,processed!$E:$E,average!$B8043)+$M$5*SUMIFS(processed!J:J,processed!$A:$A,average!$L$5,processed!$C:$C,average!$A8043,processed!$E:$E,average!$B8043))/($M$3*COUNTIFS(processed!$A:$A,average!$L$3,processed!$C:$C,average!$A8043,processed!$E:$E,average!$B8043)+$M$4*COUNTIFS(processed!$A:$A,average!$L$4,processed!$C:$C,average!$A8043,processed!$E:$E,average!$B8043)+$M$5*COUNTIFS(processed!$A:$A,average!$L$5,processed!$C:$C,average!$A8043,processed!$E:$E,average!$B8043))</f>
        <v>93</v>
      </c>
      <c r="H8043" s="1">
        <f>($M$3*SUMIFS(processed!K:K,processed!$A:$A,average!$L$3,processed!$C:$C,average!$A8043,processed!$E:$E,average!$B8043)+$M$4*SUMIFS(processed!K:K,processed!$A:$A,average!$L$4,processed!$C:$C,average!$A8043,processed!$E:$E,average!$B8043)+$M$5*SUMIFS(processed!K:K,processed!$A:$A,average!$L$5,processed!$C:$C,average!$A8043,processed!$E:$E,average!$B8043))/($M$3*COUNTIFS(processed!$A:$A,average!$L$3,processed!$C:$C,average!$A8043,processed!$E:$E,average!$B8043)+$M$4*COUNTIFS(processed!$A:$A,average!$L$4,processed!$C:$C,average!$A8043,processed!$E:$E,average!$B8043)+$M$5*COUNTIFS(processed!$A:$A,average!$L$5,processed!$C:$C,average!$A8043,processed!$E:$E,average!$B8043))</f>
        <v>3</v>
      </c>
      <c r="I8043" s="1">
        <f>($M$3*SUMIFS(processed!L:L,processed!$A:$A,average!$L$3,processed!$C:$C,average!$A8043,processed!$E:$E,average!$B8043)+$M$4*SUMIFS(processed!L:L,processed!$A:$A,average!$L$4,processed!$C:$C,average!$A8043,processed!$E:$E,average!$B8043)+$M$5*SUMIFS(processed!L:L,processed!$A:$A,average!$L$5,processed!$C:$C,average!$A8043,processed!$E:$E,average!$B8043))/($M$3*COUNTIFS(processed!$A:$A,average!$L$3,processed!$C:$C,average!$A8043,processed!$E:$E,average!$B8043)+$M$4*COUNTIFS(processed!$A:$A,average!$L$4,processed!$C:$C,average!$A8043,processed!$E:$E,average!$B8043)+$M$5*COUNTIFS(processed!$A:$A,average!$L$5,processed!$C:$C,average!$A8043,processed!$E:$E,average!$B8043))</f>
        <v>30.090000000000003</v>
      </c>
      <c r="J8043" s="1">
        <f>($M$3*SUMIFS(processed!M:M,processed!$A:$A,average!$L$3,processed!$C:$C,average!$A8043,processed!$E:$E,average!$B8043)+$M$4*SUMIFS(processed!M:M,processed!$A:$A,average!$L$4,processed!$C:$C,average!$A8043,processed!$E:$E,average!$B8043)+$M$5*SUMIFS(processed!M:M,processed!$A:$A,average!$L$5,processed!$C:$C,average!$A8043,processed!$E:$E,average!$B8043))/($M$3*COUNTIFS(processed!$A:$A,average!$L$3,processed!$C:$C,average!$A8043,processed!$E:$E,average!$B8043)+$M$4*COUNTIFS(processed!$A:$A,average!$L$4,processed!$C:$C,average!$A8043,processed!$E:$E,average!$B8043)+$M$5*COUNTIFS(processed!$A:$A,average!$L$5,processed!$C:$C,average!$A8043,processed!$E:$E,average!$B8043))</f>
        <v>30.129999999999995</v>
      </c>
    </row>
    <row r="8044" spans="1:10" x14ac:dyDescent="0.3">
      <c r="A8044" s="4">
        <f t="shared" si="125"/>
        <v>40138</v>
      </c>
      <c r="B8044" s="5">
        <v>3</v>
      </c>
      <c r="C8044" s="1">
        <f>($M$3*SUMIFS(processed!F:F,processed!$A:$A,average!$L$3,processed!$C:$C,average!$A8044,processed!$E:$E,average!$B8044)+$M$4*SUMIFS(processed!F:F,processed!$A:$A,average!$L$4,processed!$C:$C,average!$A8044,processed!$E:$E,average!$B8044)+$M$5*SUMIFS(processed!F:F,processed!$A:$A,average!$L$5,processed!$C:$C,average!$A8044,processed!$E:$E,average!$B8044))/($M$3*COUNTIFS(processed!$A:$A,average!$L$3,processed!$C:$C,average!$A8044,processed!$E:$E,average!$B8044)+$M$4*COUNTIFS(processed!$A:$A,average!$L$4,processed!$C:$C,average!$A8044,processed!$E:$E,average!$B8044)+$M$5*COUNTIFS(processed!$A:$A,average!$L$5,processed!$C:$C,average!$A8044,processed!$E:$E,average!$B8044))</f>
        <v>0</v>
      </c>
      <c r="D8044" s="1">
        <f>($M$3*SUMIFS(processed!G:G,processed!$A:$A,average!$L$3,processed!$C:$C,average!$A8044,processed!$E:$E,average!$B8044)+$M$4*SUMIFS(processed!G:G,processed!$A:$A,average!$L$4,processed!$C:$C,average!$A8044,processed!$E:$E,average!$B8044)+$M$5*SUMIFS(processed!G:G,processed!$A:$A,average!$L$5,processed!$C:$C,average!$A8044,processed!$E:$E,average!$B8044))/($M$3*COUNTIFS(processed!$A:$A,average!$L$3,processed!$C:$C,average!$A8044,processed!$E:$E,average!$B8044)+$M$4*COUNTIFS(processed!$A:$A,average!$L$4,processed!$C:$C,average!$A8044,processed!$E:$E,average!$B8044)+$M$5*COUNTIFS(processed!$A:$A,average!$L$5,processed!$C:$C,average!$A8044,processed!$E:$E,average!$B8044))</f>
        <v>10</v>
      </c>
      <c r="E8044" s="1">
        <f>($M$3*SUMIFS(processed!H:H,processed!$A:$A,average!$L$3,processed!$C:$C,average!$A8044,processed!$E:$E,average!$B8044)+$M$4*SUMIFS(processed!H:H,processed!$A:$A,average!$L$4,processed!$C:$C,average!$A8044,processed!$E:$E,average!$B8044)+$M$5*SUMIFS(processed!H:H,processed!$A:$A,average!$L$5,processed!$C:$C,average!$A8044,processed!$E:$E,average!$B8044))/($M$3*COUNTIFS(processed!$A:$A,average!$L$3,processed!$C:$C,average!$A8044,processed!$E:$E,average!$B8044)+$M$4*COUNTIFS(processed!$A:$A,average!$L$4,processed!$C:$C,average!$A8044,processed!$E:$E,average!$B8044)+$M$5*COUNTIFS(processed!$A:$A,average!$L$5,processed!$C:$C,average!$A8044,processed!$E:$E,average!$B8044))</f>
        <v>5.6</v>
      </c>
      <c r="F8044" s="1">
        <f>($M$3*SUMIFS(processed!I:I,processed!$A:$A,average!$L$3,processed!$C:$C,average!$A8044,processed!$E:$E,average!$B8044)+$M$4*SUMIFS(processed!I:I,processed!$A:$A,average!$L$4,processed!$C:$C,average!$A8044,processed!$E:$E,average!$B8044)+$M$5*SUMIFS(processed!I:I,processed!$A:$A,average!$L$5,processed!$C:$C,average!$A8044,processed!$E:$E,average!$B8044))/($M$3*COUNTIFS(processed!$A:$A,average!$L$3,processed!$C:$C,average!$A8044,processed!$E:$E,average!$B8044)+$M$4*COUNTIFS(processed!$A:$A,average!$L$4,processed!$C:$C,average!$A8044,processed!$E:$E,average!$B8044)+$M$5*COUNTIFS(processed!$A:$A,average!$L$5,processed!$C:$C,average!$A8044,processed!$E:$E,average!$B8044))</f>
        <v>4.4000000000000004</v>
      </c>
      <c r="G8044" s="1">
        <f>($M$3*SUMIFS(processed!J:J,processed!$A:$A,average!$L$3,processed!$C:$C,average!$A8044,processed!$E:$E,average!$B8044)+$M$4*SUMIFS(processed!J:J,processed!$A:$A,average!$L$4,processed!$C:$C,average!$A8044,processed!$E:$E,average!$B8044)+$M$5*SUMIFS(processed!J:J,processed!$A:$A,average!$L$5,processed!$C:$C,average!$A8044,processed!$E:$E,average!$B8044))/($M$3*COUNTIFS(processed!$A:$A,average!$L$3,processed!$C:$C,average!$A8044,processed!$E:$E,average!$B8044)+$M$4*COUNTIFS(processed!$A:$A,average!$L$4,processed!$C:$C,average!$A8044,processed!$E:$E,average!$B8044)+$M$5*COUNTIFS(processed!$A:$A,average!$L$5,processed!$C:$C,average!$A8044,processed!$E:$E,average!$B8044))</f>
        <v>93</v>
      </c>
      <c r="H8044" s="1">
        <f>($M$3*SUMIFS(processed!K:K,processed!$A:$A,average!$L$3,processed!$C:$C,average!$A8044,processed!$E:$E,average!$B8044)+$M$4*SUMIFS(processed!K:K,processed!$A:$A,average!$L$4,processed!$C:$C,average!$A8044,processed!$E:$E,average!$B8044)+$M$5*SUMIFS(processed!K:K,processed!$A:$A,average!$L$5,processed!$C:$C,average!$A8044,processed!$E:$E,average!$B8044))/($M$3*COUNTIFS(processed!$A:$A,average!$L$3,processed!$C:$C,average!$A8044,processed!$E:$E,average!$B8044)+$M$4*COUNTIFS(processed!$A:$A,average!$L$4,processed!$C:$C,average!$A8044,processed!$E:$E,average!$B8044)+$M$5*COUNTIFS(processed!$A:$A,average!$L$5,processed!$C:$C,average!$A8044,processed!$E:$E,average!$B8044))</f>
        <v>0</v>
      </c>
      <c r="I8044" s="1">
        <f>($M$3*SUMIFS(processed!L:L,processed!$A:$A,average!$L$3,processed!$C:$C,average!$A8044,processed!$E:$E,average!$B8044)+$M$4*SUMIFS(processed!L:L,processed!$A:$A,average!$L$4,processed!$C:$C,average!$A8044,processed!$E:$E,average!$B8044)+$M$5*SUMIFS(processed!L:L,processed!$A:$A,average!$L$5,processed!$C:$C,average!$A8044,processed!$E:$E,average!$B8044))/($M$3*COUNTIFS(processed!$A:$A,average!$L$3,processed!$C:$C,average!$A8044,processed!$E:$E,average!$B8044)+$M$4*COUNTIFS(processed!$A:$A,average!$L$4,processed!$C:$C,average!$A8044,processed!$E:$E,average!$B8044)+$M$5*COUNTIFS(processed!$A:$A,average!$L$5,processed!$C:$C,average!$A8044,processed!$E:$E,average!$B8044))</f>
        <v>30.090000000000003</v>
      </c>
      <c r="J8044" s="1">
        <f>($M$3*SUMIFS(processed!M:M,processed!$A:$A,average!$L$3,processed!$C:$C,average!$A8044,processed!$E:$E,average!$B8044)+$M$4*SUMIFS(processed!M:M,processed!$A:$A,average!$L$4,processed!$C:$C,average!$A8044,processed!$E:$E,average!$B8044)+$M$5*SUMIFS(processed!M:M,processed!$A:$A,average!$L$5,processed!$C:$C,average!$A8044,processed!$E:$E,average!$B8044))/($M$3*COUNTIFS(processed!$A:$A,average!$L$3,processed!$C:$C,average!$A8044,processed!$E:$E,average!$B8044)+$M$4*COUNTIFS(processed!$A:$A,average!$L$4,processed!$C:$C,average!$A8044,processed!$E:$E,average!$B8044)+$M$5*COUNTIFS(processed!$A:$A,average!$L$5,processed!$C:$C,average!$A8044,processed!$E:$E,average!$B8044))</f>
        <v>30.129999999999995</v>
      </c>
    </row>
    <row r="8045" spans="1:10" x14ac:dyDescent="0.3">
      <c r="A8045" s="4">
        <f t="shared" si="125"/>
        <v>40138</v>
      </c>
      <c r="B8045" s="5">
        <v>4</v>
      </c>
      <c r="C8045" s="1">
        <f>($M$3*SUMIFS(processed!F:F,processed!$A:$A,average!$L$3,processed!$C:$C,average!$A8045,processed!$E:$E,average!$B8045)+$M$4*SUMIFS(processed!F:F,processed!$A:$A,average!$L$4,processed!$C:$C,average!$A8045,processed!$E:$E,average!$B8045)+$M$5*SUMIFS(processed!F:F,processed!$A:$A,average!$L$5,processed!$C:$C,average!$A8045,processed!$E:$E,average!$B8045))/($M$3*COUNTIFS(processed!$A:$A,average!$L$3,processed!$C:$C,average!$A8045,processed!$E:$E,average!$B8045)+$M$4*COUNTIFS(processed!$A:$A,average!$L$4,processed!$C:$C,average!$A8045,processed!$E:$E,average!$B8045)+$M$5*COUNTIFS(processed!$A:$A,average!$L$5,processed!$C:$C,average!$A8045,processed!$E:$E,average!$B8045))</f>
        <v>0</v>
      </c>
      <c r="D8045" s="1">
        <f>($M$3*SUMIFS(processed!G:G,processed!$A:$A,average!$L$3,processed!$C:$C,average!$A8045,processed!$E:$E,average!$B8045)+$M$4*SUMIFS(processed!G:G,processed!$A:$A,average!$L$4,processed!$C:$C,average!$A8045,processed!$E:$E,average!$B8045)+$M$5*SUMIFS(processed!G:G,processed!$A:$A,average!$L$5,processed!$C:$C,average!$A8045,processed!$E:$E,average!$B8045))/($M$3*COUNTIFS(processed!$A:$A,average!$L$3,processed!$C:$C,average!$A8045,processed!$E:$E,average!$B8045)+$M$4*COUNTIFS(processed!$A:$A,average!$L$4,processed!$C:$C,average!$A8045,processed!$E:$E,average!$B8045)+$M$5*COUNTIFS(processed!$A:$A,average!$L$5,processed!$C:$C,average!$A8045,processed!$E:$E,average!$B8045))</f>
        <v>10</v>
      </c>
      <c r="E8045" s="1">
        <f>($M$3*SUMIFS(processed!H:H,processed!$A:$A,average!$L$3,processed!$C:$C,average!$A8045,processed!$E:$E,average!$B8045)+$M$4*SUMIFS(processed!H:H,processed!$A:$A,average!$L$4,processed!$C:$C,average!$A8045,processed!$E:$E,average!$B8045)+$M$5*SUMIFS(processed!H:H,processed!$A:$A,average!$L$5,processed!$C:$C,average!$A8045,processed!$E:$E,average!$B8045))/($M$3*COUNTIFS(processed!$A:$A,average!$L$3,processed!$C:$C,average!$A8045,processed!$E:$E,average!$B8045)+$M$4*COUNTIFS(processed!$A:$A,average!$L$4,processed!$C:$C,average!$A8045,processed!$E:$E,average!$B8045)+$M$5*COUNTIFS(processed!$A:$A,average!$L$5,processed!$C:$C,average!$A8045,processed!$E:$E,average!$B8045))</f>
        <v>5.6</v>
      </c>
      <c r="F8045" s="1">
        <f>($M$3*SUMIFS(processed!I:I,processed!$A:$A,average!$L$3,processed!$C:$C,average!$A8045,processed!$E:$E,average!$B8045)+$M$4*SUMIFS(processed!I:I,processed!$A:$A,average!$L$4,processed!$C:$C,average!$A8045,processed!$E:$E,average!$B8045)+$M$5*SUMIFS(processed!I:I,processed!$A:$A,average!$L$5,processed!$C:$C,average!$A8045,processed!$E:$E,average!$B8045))/($M$3*COUNTIFS(processed!$A:$A,average!$L$3,processed!$C:$C,average!$A8045,processed!$E:$E,average!$B8045)+$M$4*COUNTIFS(processed!$A:$A,average!$L$4,processed!$C:$C,average!$A8045,processed!$E:$E,average!$B8045)+$M$5*COUNTIFS(processed!$A:$A,average!$L$5,processed!$C:$C,average!$A8045,processed!$E:$E,average!$B8045))</f>
        <v>3.9</v>
      </c>
      <c r="G8045" s="1">
        <f>($M$3*SUMIFS(processed!J:J,processed!$A:$A,average!$L$3,processed!$C:$C,average!$A8045,processed!$E:$E,average!$B8045)+$M$4*SUMIFS(processed!J:J,processed!$A:$A,average!$L$4,processed!$C:$C,average!$A8045,processed!$E:$E,average!$B8045)+$M$5*SUMIFS(processed!J:J,processed!$A:$A,average!$L$5,processed!$C:$C,average!$A8045,processed!$E:$E,average!$B8045))/($M$3*COUNTIFS(processed!$A:$A,average!$L$3,processed!$C:$C,average!$A8045,processed!$E:$E,average!$B8045)+$M$4*COUNTIFS(processed!$A:$A,average!$L$4,processed!$C:$C,average!$A8045,processed!$E:$E,average!$B8045)+$M$5*COUNTIFS(processed!$A:$A,average!$L$5,processed!$C:$C,average!$A8045,processed!$E:$E,average!$B8045))</f>
        <v>89</v>
      </c>
      <c r="H8045" s="1">
        <f>($M$3*SUMIFS(processed!K:K,processed!$A:$A,average!$L$3,processed!$C:$C,average!$A8045,processed!$E:$E,average!$B8045)+$M$4*SUMIFS(processed!K:K,processed!$A:$A,average!$L$4,processed!$C:$C,average!$A8045,processed!$E:$E,average!$B8045)+$M$5*SUMIFS(processed!K:K,processed!$A:$A,average!$L$5,processed!$C:$C,average!$A8045,processed!$E:$E,average!$B8045))/($M$3*COUNTIFS(processed!$A:$A,average!$L$3,processed!$C:$C,average!$A8045,processed!$E:$E,average!$B8045)+$M$4*COUNTIFS(processed!$A:$A,average!$L$4,processed!$C:$C,average!$A8045,processed!$E:$E,average!$B8045)+$M$5*COUNTIFS(processed!$A:$A,average!$L$5,processed!$C:$C,average!$A8045,processed!$E:$E,average!$B8045))</f>
        <v>0</v>
      </c>
      <c r="I8045" s="1">
        <f>($M$3*SUMIFS(processed!L:L,processed!$A:$A,average!$L$3,processed!$C:$C,average!$A8045,processed!$E:$E,average!$B8045)+$M$4*SUMIFS(processed!L:L,processed!$A:$A,average!$L$4,processed!$C:$C,average!$A8045,processed!$E:$E,average!$B8045)+$M$5*SUMIFS(processed!L:L,processed!$A:$A,average!$L$5,processed!$C:$C,average!$A8045,processed!$E:$E,average!$B8045))/($M$3*COUNTIFS(processed!$A:$A,average!$L$3,processed!$C:$C,average!$A8045,processed!$E:$E,average!$B8045)+$M$4*COUNTIFS(processed!$A:$A,average!$L$4,processed!$C:$C,average!$A8045,processed!$E:$E,average!$B8045)+$M$5*COUNTIFS(processed!$A:$A,average!$L$5,processed!$C:$C,average!$A8045,processed!$E:$E,average!$B8045))</f>
        <v>30.090000000000003</v>
      </c>
      <c r="J8045" s="1">
        <f>($M$3*SUMIFS(processed!M:M,processed!$A:$A,average!$L$3,processed!$C:$C,average!$A8045,processed!$E:$E,average!$B8045)+$M$4*SUMIFS(processed!M:M,processed!$A:$A,average!$L$4,processed!$C:$C,average!$A8045,processed!$E:$E,average!$B8045)+$M$5*SUMIFS(processed!M:M,processed!$A:$A,average!$L$5,processed!$C:$C,average!$A8045,processed!$E:$E,average!$B8045))/($M$3*COUNTIFS(processed!$A:$A,average!$L$3,processed!$C:$C,average!$A8045,processed!$E:$E,average!$B8045)+$M$4*COUNTIFS(processed!$A:$A,average!$L$4,processed!$C:$C,average!$A8045,processed!$E:$E,average!$B8045)+$M$5*COUNTIFS(processed!$A:$A,average!$L$5,processed!$C:$C,average!$A8045,processed!$E:$E,average!$B8045))</f>
        <v>30.129999999999995</v>
      </c>
    </row>
    <row r="8046" spans="1:10" x14ac:dyDescent="0.3">
      <c r="A8046" s="4">
        <f t="shared" si="125"/>
        <v>40138</v>
      </c>
      <c r="B8046" s="5">
        <v>5</v>
      </c>
      <c r="C8046" s="1">
        <f>($M$3*SUMIFS(processed!F:F,processed!$A:$A,average!$L$3,processed!$C:$C,average!$A8046,processed!$E:$E,average!$B8046)+$M$4*SUMIFS(processed!F:F,processed!$A:$A,average!$L$4,processed!$C:$C,average!$A8046,processed!$E:$E,average!$B8046)+$M$5*SUMIFS(processed!F:F,processed!$A:$A,average!$L$5,processed!$C:$C,average!$A8046,processed!$E:$E,average!$B8046))/($M$3*COUNTIFS(processed!$A:$A,average!$L$3,processed!$C:$C,average!$A8046,processed!$E:$E,average!$B8046)+$M$4*COUNTIFS(processed!$A:$A,average!$L$4,processed!$C:$C,average!$A8046,processed!$E:$E,average!$B8046)+$M$5*COUNTIFS(processed!$A:$A,average!$L$5,processed!$C:$C,average!$A8046,processed!$E:$E,average!$B8046))</f>
        <v>0</v>
      </c>
      <c r="D8046" s="1">
        <f>($M$3*SUMIFS(processed!G:G,processed!$A:$A,average!$L$3,processed!$C:$C,average!$A8046,processed!$E:$E,average!$B8046)+$M$4*SUMIFS(processed!G:G,processed!$A:$A,average!$L$4,processed!$C:$C,average!$A8046,processed!$E:$E,average!$B8046)+$M$5*SUMIFS(processed!G:G,processed!$A:$A,average!$L$5,processed!$C:$C,average!$A8046,processed!$E:$E,average!$B8046))/($M$3*COUNTIFS(processed!$A:$A,average!$L$3,processed!$C:$C,average!$A8046,processed!$E:$E,average!$B8046)+$M$4*COUNTIFS(processed!$A:$A,average!$L$4,processed!$C:$C,average!$A8046,processed!$E:$E,average!$B8046)+$M$5*COUNTIFS(processed!$A:$A,average!$L$5,processed!$C:$C,average!$A8046,processed!$E:$E,average!$B8046))</f>
        <v>10</v>
      </c>
      <c r="E8046" s="1">
        <f>($M$3*SUMIFS(processed!H:H,processed!$A:$A,average!$L$3,processed!$C:$C,average!$A8046,processed!$E:$E,average!$B8046)+$M$4*SUMIFS(processed!H:H,processed!$A:$A,average!$L$4,processed!$C:$C,average!$A8046,processed!$E:$E,average!$B8046)+$M$5*SUMIFS(processed!H:H,processed!$A:$A,average!$L$5,processed!$C:$C,average!$A8046,processed!$E:$E,average!$B8046))/($M$3*COUNTIFS(processed!$A:$A,average!$L$3,processed!$C:$C,average!$A8046,processed!$E:$E,average!$B8046)+$M$4*COUNTIFS(processed!$A:$A,average!$L$4,processed!$C:$C,average!$A8046,processed!$E:$E,average!$B8046)+$M$5*COUNTIFS(processed!$A:$A,average!$L$5,processed!$C:$C,average!$A8046,processed!$E:$E,average!$B8046))</f>
        <v>5</v>
      </c>
      <c r="F8046" s="1">
        <f>($M$3*SUMIFS(processed!I:I,processed!$A:$A,average!$L$3,processed!$C:$C,average!$A8046,processed!$E:$E,average!$B8046)+$M$4*SUMIFS(processed!I:I,processed!$A:$A,average!$L$4,processed!$C:$C,average!$A8046,processed!$E:$E,average!$B8046)+$M$5*SUMIFS(processed!I:I,processed!$A:$A,average!$L$5,processed!$C:$C,average!$A8046,processed!$E:$E,average!$B8046))/($M$3*COUNTIFS(processed!$A:$A,average!$L$3,processed!$C:$C,average!$A8046,processed!$E:$E,average!$B8046)+$M$4*COUNTIFS(processed!$A:$A,average!$L$4,processed!$C:$C,average!$A8046,processed!$E:$E,average!$B8046)+$M$5*COUNTIFS(processed!$A:$A,average!$L$5,processed!$C:$C,average!$A8046,processed!$E:$E,average!$B8046))</f>
        <v>3.9</v>
      </c>
      <c r="G8046" s="1">
        <f>($M$3*SUMIFS(processed!J:J,processed!$A:$A,average!$L$3,processed!$C:$C,average!$A8046,processed!$E:$E,average!$B8046)+$M$4*SUMIFS(processed!J:J,processed!$A:$A,average!$L$4,processed!$C:$C,average!$A8046,processed!$E:$E,average!$B8046)+$M$5*SUMIFS(processed!J:J,processed!$A:$A,average!$L$5,processed!$C:$C,average!$A8046,processed!$E:$E,average!$B8046))/($M$3*COUNTIFS(processed!$A:$A,average!$L$3,processed!$C:$C,average!$A8046,processed!$E:$E,average!$B8046)+$M$4*COUNTIFS(processed!$A:$A,average!$L$4,processed!$C:$C,average!$A8046,processed!$E:$E,average!$B8046)+$M$5*COUNTIFS(processed!$A:$A,average!$L$5,processed!$C:$C,average!$A8046,processed!$E:$E,average!$B8046))</f>
        <v>93</v>
      </c>
      <c r="H8046" s="1">
        <f>($M$3*SUMIFS(processed!K:K,processed!$A:$A,average!$L$3,processed!$C:$C,average!$A8046,processed!$E:$E,average!$B8046)+$M$4*SUMIFS(processed!K:K,processed!$A:$A,average!$L$4,processed!$C:$C,average!$A8046,processed!$E:$E,average!$B8046)+$M$5*SUMIFS(processed!K:K,processed!$A:$A,average!$L$5,processed!$C:$C,average!$A8046,processed!$E:$E,average!$B8046))/($M$3*COUNTIFS(processed!$A:$A,average!$L$3,processed!$C:$C,average!$A8046,processed!$E:$E,average!$B8046)+$M$4*COUNTIFS(processed!$A:$A,average!$L$4,processed!$C:$C,average!$A8046,processed!$E:$E,average!$B8046)+$M$5*COUNTIFS(processed!$A:$A,average!$L$5,processed!$C:$C,average!$A8046,processed!$E:$E,average!$B8046))</f>
        <v>0</v>
      </c>
      <c r="I8046" s="1">
        <f>($M$3*SUMIFS(processed!L:L,processed!$A:$A,average!$L$3,processed!$C:$C,average!$A8046,processed!$E:$E,average!$B8046)+$M$4*SUMIFS(processed!L:L,processed!$A:$A,average!$L$4,processed!$C:$C,average!$A8046,processed!$E:$E,average!$B8046)+$M$5*SUMIFS(processed!L:L,processed!$A:$A,average!$L$5,processed!$C:$C,average!$A8046,processed!$E:$E,average!$B8046))/($M$3*COUNTIFS(processed!$A:$A,average!$L$3,processed!$C:$C,average!$A8046,processed!$E:$E,average!$B8046)+$M$4*COUNTIFS(processed!$A:$A,average!$L$4,processed!$C:$C,average!$A8046,processed!$E:$E,average!$B8046)+$M$5*COUNTIFS(processed!$A:$A,average!$L$5,processed!$C:$C,average!$A8046,processed!$E:$E,average!$B8046))</f>
        <v>30.090000000000003</v>
      </c>
      <c r="J8046" s="1">
        <f>($M$3*SUMIFS(processed!M:M,processed!$A:$A,average!$L$3,processed!$C:$C,average!$A8046,processed!$E:$E,average!$B8046)+$M$4*SUMIFS(processed!M:M,processed!$A:$A,average!$L$4,processed!$C:$C,average!$A8046,processed!$E:$E,average!$B8046)+$M$5*SUMIFS(processed!M:M,processed!$A:$A,average!$L$5,processed!$C:$C,average!$A8046,processed!$E:$E,average!$B8046))/($M$3*COUNTIFS(processed!$A:$A,average!$L$3,processed!$C:$C,average!$A8046,processed!$E:$E,average!$B8046)+$M$4*COUNTIFS(processed!$A:$A,average!$L$4,processed!$C:$C,average!$A8046,processed!$E:$E,average!$B8046)+$M$5*COUNTIFS(processed!$A:$A,average!$L$5,processed!$C:$C,average!$A8046,processed!$E:$E,average!$B8046))</f>
        <v>30.129999999999995</v>
      </c>
    </row>
    <row r="8047" spans="1:10" x14ac:dyDescent="0.3">
      <c r="A8047" s="4">
        <f t="shared" si="125"/>
        <v>40138</v>
      </c>
      <c r="B8047" s="5">
        <v>6</v>
      </c>
      <c r="C8047" s="1">
        <f>($M$3*SUMIFS(processed!F:F,processed!$A:$A,average!$L$3,processed!$C:$C,average!$A8047,processed!$E:$E,average!$B8047)+$M$4*SUMIFS(processed!F:F,processed!$A:$A,average!$L$4,processed!$C:$C,average!$A8047,processed!$E:$E,average!$B8047)+$M$5*SUMIFS(processed!F:F,processed!$A:$A,average!$L$5,processed!$C:$C,average!$A8047,processed!$E:$E,average!$B8047))/($M$3*COUNTIFS(processed!$A:$A,average!$L$3,processed!$C:$C,average!$A8047,processed!$E:$E,average!$B8047)+$M$4*COUNTIFS(processed!$A:$A,average!$L$4,processed!$C:$C,average!$A8047,processed!$E:$E,average!$B8047)+$M$5*COUNTIFS(processed!$A:$A,average!$L$5,processed!$C:$C,average!$A8047,processed!$E:$E,average!$B8047))</f>
        <v>0.22473404255319152</v>
      </c>
      <c r="D8047" s="1">
        <f>($M$3*SUMIFS(processed!G:G,processed!$A:$A,average!$L$3,processed!$C:$C,average!$A8047,processed!$E:$E,average!$B8047)+$M$4*SUMIFS(processed!G:G,processed!$A:$A,average!$L$4,processed!$C:$C,average!$A8047,processed!$E:$E,average!$B8047)+$M$5*SUMIFS(processed!G:G,processed!$A:$A,average!$L$5,processed!$C:$C,average!$A8047,processed!$E:$E,average!$B8047))/($M$3*COUNTIFS(processed!$A:$A,average!$L$3,processed!$C:$C,average!$A8047,processed!$E:$E,average!$B8047)+$M$4*COUNTIFS(processed!$A:$A,average!$L$4,processed!$C:$C,average!$A8047,processed!$E:$E,average!$B8047)+$M$5*COUNTIFS(processed!$A:$A,average!$L$5,processed!$C:$C,average!$A8047,processed!$E:$E,average!$B8047))</f>
        <v>22.624113475177307</v>
      </c>
      <c r="E8047" s="1">
        <f>($M$3*SUMIFS(processed!H:H,processed!$A:$A,average!$L$3,processed!$C:$C,average!$A8047,processed!$E:$E,average!$B8047)+$M$4*SUMIFS(processed!H:H,processed!$A:$A,average!$L$4,processed!$C:$C,average!$A8047,processed!$E:$E,average!$B8047)+$M$5*SUMIFS(processed!H:H,processed!$A:$A,average!$L$5,processed!$C:$C,average!$A8047,processed!$E:$E,average!$B8047))/($M$3*COUNTIFS(processed!$A:$A,average!$L$3,processed!$C:$C,average!$A8047,processed!$E:$E,average!$B8047)+$M$4*COUNTIFS(processed!$A:$A,average!$L$4,processed!$C:$C,average!$A8047,processed!$E:$E,average!$B8047)+$M$5*COUNTIFS(processed!$A:$A,average!$L$5,processed!$C:$C,average!$A8047,processed!$E:$E,average!$B8047))</f>
        <v>6.7351190007931701</v>
      </c>
      <c r="F8047" s="1">
        <f>($M$3*SUMIFS(processed!I:I,processed!$A:$A,average!$L$3,processed!$C:$C,average!$A8047,processed!$E:$E,average!$B8047)+$M$4*SUMIFS(processed!I:I,processed!$A:$A,average!$L$4,processed!$C:$C,average!$A8047,processed!$E:$E,average!$B8047)+$M$5*SUMIFS(processed!I:I,processed!$A:$A,average!$L$5,processed!$C:$C,average!$A8047,processed!$E:$E,average!$B8047))/($M$3*COUNTIFS(processed!$A:$A,average!$L$3,processed!$C:$C,average!$A8047,processed!$E:$E,average!$B8047)+$M$4*COUNTIFS(processed!$A:$A,average!$L$4,processed!$C:$C,average!$A8047,processed!$E:$E,average!$B8047)+$M$5*COUNTIFS(processed!$A:$A,average!$L$5,processed!$C:$C,average!$A8047,processed!$E:$E,average!$B8047))</f>
        <v>4.0426759578894789</v>
      </c>
      <c r="G8047" s="1">
        <f>($M$3*SUMIFS(processed!J:J,processed!$A:$A,average!$L$3,processed!$C:$C,average!$A8047,processed!$E:$E,average!$B8047)+$M$4*SUMIFS(processed!J:J,processed!$A:$A,average!$L$4,processed!$C:$C,average!$A8047,processed!$E:$E,average!$B8047)+$M$5*SUMIFS(processed!J:J,processed!$A:$A,average!$L$5,processed!$C:$C,average!$A8047,processed!$E:$E,average!$B8047))/($M$3*COUNTIFS(processed!$A:$A,average!$L$3,processed!$C:$C,average!$A8047,processed!$E:$E,average!$B8047)+$M$4*COUNTIFS(processed!$A:$A,average!$L$4,processed!$C:$C,average!$A8047,processed!$E:$E,average!$B8047)+$M$5*COUNTIFS(processed!$A:$A,average!$L$5,processed!$C:$C,average!$A8047,processed!$E:$E,average!$B8047))</f>
        <v>82.856218073601383</v>
      </c>
      <c r="H8047" s="1">
        <f>($M$3*SUMIFS(processed!K:K,processed!$A:$A,average!$L$3,processed!$C:$C,average!$A8047,processed!$E:$E,average!$B8047)+$M$4*SUMIFS(processed!K:K,processed!$A:$A,average!$L$4,processed!$C:$C,average!$A8047,processed!$E:$E,average!$B8047)+$M$5*SUMIFS(processed!K:K,processed!$A:$A,average!$L$5,processed!$C:$C,average!$A8047,processed!$E:$E,average!$B8047))/($M$3*COUNTIFS(processed!$A:$A,average!$L$3,processed!$C:$C,average!$A8047,processed!$E:$E,average!$B8047)+$M$4*COUNTIFS(processed!$A:$A,average!$L$4,processed!$C:$C,average!$A8047,processed!$E:$E,average!$B8047)+$M$5*COUNTIFS(processed!$A:$A,average!$L$5,processed!$C:$C,average!$A8047,processed!$E:$E,average!$B8047))</f>
        <v>0</v>
      </c>
      <c r="I8047" s="1">
        <f>($M$3*SUMIFS(processed!L:L,processed!$A:$A,average!$L$3,processed!$C:$C,average!$A8047,processed!$E:$E,average!$B8047)+$M$4*SUMIFS(processed!L:L,processed!$A:$A,average!$L$4,processed!$C:$C,average!$A8047,processed!$E:$E,average!$B8047)+$M$5*SUMIFS(processed!L:L,processed!$A:$A,average!$L$5,processed!$C:$C,average!$A8047,processed!$E:$E,average!$B8047))/($M$3*COUNTIFS(processed!$A:$A,average!$L$3,processed!$C:$C,average!$A8047,processed!$E:$E,average!$B8047)+$M$4*COUNTIFS(processed!$A:$A,average!$L$4,processed!$C:$C,average!$A8047,processed!$E:$E,average!$B8047)+$M$5*COUNTIFS(processed!$A:$A,average!$L$5,processed!$C:$C,average!$A8047,processed!$E:$E,average!$B8047))</f>
        <v>30.128936170212764</v>
      </c>
      <c r="J8047" s="1">
        <f>($M$3*SUMIFS(processed!M:M,processed!$A:$A,average!$L$3,processed!$C:$C,average!$A8047,processed!$E:$E,average!$B8047)+$M$4*SUMIFS(processed!M:M,processed!$A:$A,average!$L$4,processed!$C:$C,average!$A8047,processed!$E:$E,average!$B8047)+$M$5*SUMIFS(processed!M:M,processed!$A:$A,average!$L$5,processed!$C:$C,average!$A8047,processed!$E:$E,average!$B8047))/($M$3*COUNTIFS(processed!$A:$A,average!$L$3,processed!$C:$C,average!$A8047,processed!$E:$E,average!$B8047)+$M$4*COUNTIFS(processed!$A:$A,average!$L$4,processed!$C:$C,average!$A8047,processed!$E:$E,average!$B8047)+$M$5*COUNTIFS(processed!$A:$A,average!$L$5,processed!$C:$C,average!$A8047,processed!$E:$E,average!$B8047))</f>
        <v>30.147943262411349</v>
      </c>
    </row>
    <row r="8048" spans="1:10" x14ac:dyDescent="0.3">
      <c r="A8048" s="4">
        <f t="shared" si="125"/>
        <v>40138</v>
      </c>
      <c r="B8048" s="5">
        <v>7</v>
      </c>
      <c r="C8048" s="1">
        <f>($M$3*SUMIFS(processed!F:F,processed!$A:$A,average!$L$3,processed!$C:$C,average!$A8048,processed!$E:$E,average!$B8048)+$M$4*SUMIFS(processed!F:F,processed!$A:$A,average!$L$4,processed!$C:$C,average!$A8048,processed!$E:$E,average!$B8048)+$M$5*SUMIFS(processed!F:F,processed!$A:$A,average!$L$5,processed!$C:$C,average!$A8048,processed!$E:$E,average!$B8048))/($M$3*COUNTIFS(processed!$A:$A,average!$L$3,processed!$C:$C,average!$A8048,processed!$E:$E,average!$B8048)+$M$4*COUNTIFS(processed!$A:$A,average!$L$4,processed!$C:$C,average!$A8048,processed!$E:$E,average!$B8048)+$M$5*COUNTIFS(processed!$A:$A,average!$L$5,processed!$C:$C,average!$A8048,processed!$E:$E,average!$B8048))</f>
        <v>0.11835106382978723</v>
      </c>
      <c r="D8048" s="1">
        <f>($M$3*SUMIFS(processed!G:G,processed!$A:$A,average!$L$3,processed!$C:$C,average!$A8048,processed!$E:$E,average!$B8048)+$M$4*SUMIFS(processed!G:G,processed!$A:$A,average!$L$4,processed!$C:$C,average!$A8048,processed!$E:$E,average!$B8048)+$M$5*SUMIFS(processed!G:G,processed!$A:$A,average!$L$5,processed!$C:$C,average!$A8048,processed!$E:$E,average!$B8048))/($M$3*COUNTIFS(processed!$A:$A,average!$L$3,processed!$C:$C,average!$A8048,processed!$E:$E,average!$B8048)+$M$4*COUNTIFS(processed!$A:$A,average!$L$4,processed!$C:$C,average!$A8048,processed!$E:$E,average!$B8048)+$M$5*COUNTIFS(processed!$A:$A,average!$L$5,processed!$C:$C,average!$A8048,processed!$E:$E,average!$B8048))</f>
        <v>22.624113475177307</v>
      </c>
      <c r="E8048" s="1">
        <f>($M$3*SUMIFS(processed!H:H,processed!$A:$A,average!$L$3,processed!$C:$C,average!$A8048,processed!$E:$E,average!$B8048)+$M$4*SUMIFS(processed!H:H,processed!$A:$A,average!$L$4,processed!$C:$C,average!$A8048,processed!$E:$E,average!$B8048)+$M$5*SUMIFS(processed!H:H,processed!$A:$A,average!$L$5,processed!$C:$C,average!$A8048,processed!$E:$E,average!$B8048))/($M$3*COUNTIFS(processed!$A:$A,average!$L$3,processed!$C:$C,average!$A8048,processed!$E:$E,average!$B8048)+$M$4*COUNTIFS(processed!$A:$A,average!$L$4,processed!$C:$C,average!$A8048,processed!$E:$E,average!$B8048)+$M$5*COUNTIFS(processed!$A:$A,average!$L$5,processed!$C:$C,average!$A8048,processed!$E:$E,average!$B8048))</f>
        <v>7.1407927596584191</v>
      </c>
      <c r="F8048" s="1">
        <f>($M$3*SUMIFS(processed!I:I,processed!$A:$A,average!$L$3,processed!$C:$C,average!$A8048,processed!$E:$E,average!$B8048)+$M$4*SUMIFS(processed!I:I,processed!$A:$A,average!$L$4,processed!$C:$C,average!$A8048,processed!$E:$E,average!$B8048)+$M$5*SUMIFS(processed!I:I,processed!$A:$A,average!$L$5,processed!$C:$C,average!$A8048,processed!$E:$E,average!$B8048))/($M$3*COUNTIFS(processed!$A:$A,average!$L$3,processed!$C:$C,average!$A8048,processed!$E:$E,average!$B8048)+$M$4*COUNTIFS(processed!$A:$A,average!$L$4,processed!$C:$C,average!$A8048,processed!$E:$E,average!$B8048)+$M$5*COUNTIFS(processed!$A:$A,average!$L$5,processed!$C:$C,average!$A8048,processed!$E:$E,average!$B8048))</f>
        <v>4.8738816316483442</v>
      </c>
      <c r="G8048" s="1">
        <f>($M$3*SUMIFS(processed!J:J,processed!$A:$A,average!$L$3,processed!$C:$C,average!$A8048,processed!$E:$E,average!$B8048)+$M$4*SUMIFS(processed!J:J,processed!$A:$A,average!$L$4,processed!$C:$C,average!$A8048,processed!$E:$E,average!$B8048)+$M$5*SUMIFS(processed!J:J,processed!$A:$A,average!$L$5,processed!$C:$C,average!$A8048,processed!$E:$E,average!$B8048))/($M$3*COUNTIFS(processed!$A:$A,average!$L$3,processed!$C:$C,average!$A8048,processed!$E:$E,average!$B8048)+$M$4*COUNTIFS(processed!$A:$A,average!$L$4,processed!$C:$C,average!$A8048,processed!$E:$E,average!$B8048)+$M$5*COUNTIFS(processed!$A:$A,average!$L$5,processed!$C:$C,average!$A8048,processed!$E:$E,average!$B8048))</f>
        <v>85.409409562963091</v>
      </c>
      <c r="H8048" s="1">
        <f>($M$3*SUMIFS(processed!K:K,processed!$A:$A,average!$L$3,processed!$C:$C,average!$A8048,processed!$E:$E,average!$B8048)+$M$4*SUMIFS(processed!K:K,processed!$A:$A,average!$L$4,processed!$C:$C,average!$A8048,processed!$E:$E,average!$B8048)+$M$5*SUMIFS(processed!K:K,processed!$A:$A,average!$L$5,processed!$C:$C,average!$A8048,processed!$E:$E,average!$B8048))/($M$3*COUNTIFS(processed!$A:$A,average!$L$3,processed!$C:$C,average!$A8048,processed!$E:$E,average!$B8048)+$M$4*COUNTIFS(processed!$A:$A,average!$L$4,processed!$C:$C,average!$A8048,processed!$E:$E,average!$B8048)+$M$5*COUNTIFS(processed!$A:$A,average!$L$5,processed!$C:$C,average!$A8048,processed!$E:$E,average!$B8048))</f>
        <v>3.6595744680851068</v>
      </c>
      <c r="I8048" s="1">
        <f>($M$3*SUMIFS(processed!L:L,processed!$A:$A,average!$L$3,processed!$C:$C,average!$A8048,processed!$E:$E,average!$B8048)+$M$4*SUMIFS(processed!L:L,processed!$A:$A,average!$L$4,processed!$C:$C,average!$A8048,processed!$E:$E,average!$B8048)+$M$5*SUMIFS(processed!L:L,processed!$A:$A,average!$L$5,processed!$C:$C,average!$A8048,processed!$E:$E,average!$B8048))/($M$3*COUNTIFS(processed!$A:$A,average!$L$3,processed!$C:$C,average!$A8048,processed!$E:$E,average!$B8048)+$M$4*COUNTIFS(processed!$A:$A,average!$L$4,processed!$C:$C,average!$A8048,processed!$E:$E,average!$B8048)+$M$5*COUNTIFS(processed!$A:$A,average!$L$5,processed!$C:$C,average!$A8048,processed!$E:$E,average!$B8048))</f>
        <v>30.141560283687944</v>
      </c>
      <c r="J8048" s="1">
        <f>($M$3*SUMIFS(processed!M:M,processed!$A:$A,average!$L$3,processed!$C:$C,average!$A8048,processed!$E:$E,average!$B8048)+$M$4*SUMIFS(processed!M:M,processed!$A:$A,average!$L$4,processed!$C:$C,average!$A8048,processed!$E:$E,average!$B8048)+$M$5*SUMIFS(processed!M:M,processed!$A:$A,average!$L$5,processed!$C:$C,average!$A8048,processed!$E:$E,average!$B8048))/($M$3*COUNTIFS(processed!$A:$A,average!$L$3,processed!$C:$C,average!$A8048,processed!$E:$E,average!$B8048)+$M$4*COUNTIFS(processed!$A:$A,average!$L$4,processed!$C:$C,average!$A8048,processed!$E:$E,average!$B8048)+$M$5*COUNTIFS(processed!$A:$A,average!$L$5,processed!$C:$C,average!$A8048,processed!$E:$E,average!$B8048))</f>
        <v>30.160567375886526</v>
      </c>
    </row>
    <row r="8049" spans="1:10" x14ac:dyDescent="0.3">
      <c r="A8049" s="4">
        <f t="shared" si="125"/>
        <v>40138</v>
      </c>
      <c r="B8049" s="5">
        <v>8</v>
      </c>
      <c r="C8049" s="1">
        <f>($M$3*SUMIFS(processed!F:F,processed!$A:$A,average!$L$3,processed!$C:$C,average!$A8049,processed!$E:$E,average!$B8049)+$M$4*SUMIFS(processed!F:F,processed!$A:$A,average!$L$4,processed!$C:$C,average!$A8049,processed!$E:$E,average!$B8049)+$M$5*SUMIFS(processed!F:F,processed!$A:$A,average!$L$5,processed!$C:$C,average!$A8049,processed!$E:$E,average!$B8049))/($M$3*COUNTIFS(processed!$A:$A,average!$L$3,processed!$C:$C,average!$A8049,processed!$E:$E,average!$B8049)+$M$4*COUNTIFS(processed!$A:$A,average!$L$4,processed!$C:$C,average!$A8049,processed!$E:$E,average!$B8049)+$M$5*COUNTIFS(processed!$A:$A,average!$L$5,processed!$C:$C,average!$A8049,processed!$E:$E,average!$B8049))</f>
        <v>0.11835106382978723</v>
      </c>
      <c r="D8049" s="1">
        <f>($M$3*SUMIFS(processed!G:G,processed!$A:$A,average!$L$3,processed!$C:$C,average!$A8049,processed!$E:$E,average!$B8049)+$M$4*SUMIFS(processed!G:G,processed!$A:$A,average!$L$4,processed!$C:$C,average!$A8049,processed!$E:$E,average!$B8049)+$M$5*SUMIFS(processed!G:G,processed!$A:$A,average!$L$5,processed!$C:$C,average!$A8049,processed!$E:$E,average!$B8049))/($M$3*COUNTIFS(processed!$A:$A,average!$L$3,processed!$C:$C,average!$A8049,processed!$E:$E,average!$B8049)+$M$4*COUNTIFS(processed!$A:$A,average!$L$4,processed!$C:$C,average!$A8049,processed!$E:$E,average!$B8049)+$M$5*COUNTIFS(processed!$A:$A,average!$L$5,processed!$C:$C,average!$A8049,processed!$E:$E,average!$B8049))</f>
        <v>22.624113475177307</v>
      </c>
      <c r="E8049" s="1">
        <f>($M$3*SUMIFS(processed!H:H,processed!$A:$A,average!$L$3,processed!$C:$C,average!$A8049,processed!$E:$E,average!$B8049)+$M$4*SUMIFS(processed!H:H,processed!$A:$A,average!$L$4,processed!$C:$C,average!$A8049,processed!$E:$E,average!$B8049)+$M$5*SUMIFS(processed!H:H,processed!$A:$A,average!$L$5,processed!$C:$C,average!$A8049,processed!$E:$E,average!$B8049))/($M$3*COUNTIFS(processed!$A:$A,average!$L$3,processed!$C:$C,average!$A8049,processed!$E:$E,average!$B8049)+$M$4*COUNTIFS(processed!$A:$A,average!$L$4,processed!$C:$C,average!$A8049,processed!$E:$E,average!$B8049)+$M$5*COUNTIFS(processed!$A:$A,average!$L$5,processed!$C:$C,average!$A8049,processed!$E:$E,average!$B8049))</f>
        <v>9.2287360220697661</v>
      </c>
      <c r="F8049" s="1">
        <f>($M$3*SUMIFS(processed!I:I,processed!$A:$A,average!$L$3,processed!$C:$C,average!$A8049,processed!$E:$E,average!$B8049)+$M$4*SUMIFS(processed!I:I,processed!$A:$A,average!$L$4,processed!$C:$C,average!$A8049,processed!$E:$E,average!$B8049)+$M$5*SUMIFS(processed!I:I,processed!$A:$A,average!$L$5,processed!$C:$C,average!$A8049,processed!$E:$E,average!$B8049))/($M$3*COUNTIFS(processed!$A:$A,average!$L$3,processed!$C:$C,average!$A8049,processed!$E:$E,average!$B8049)+$M$4*COUNTIFS(processed!$A:$A,average!$L$4,processed!$C:$C,average!$A8049,processed!$E:$E,average!$B8049)+$M$5*COUNTIFS(processed!$A:$A,average!$L$5,processed!$C:$C,average!$A8049,processed!$E:$E,average!$B8049))</f>
        <v>5.2795553905135924</v>
      </c>
      <c r="G8049" s="1">
        <f>($M$3*SUMIFS(processed!J:J,processed!$A:$A,average!$L$3,processed!$C:$C,average!$A8049,processed!$E:$E,average!$B8049)+$M$4*SUMIFS(processed!J:J,processed!$A:$A,average!$L$4,processed!$C:$C,average!$A8049,processed!$E:$E,average!$B8049)+$M$5*SUMIFS(processed!J:J,processed!$A:$A,average!$L$5,processed!$C:$C,average!$A8049,processed!$E:$E,average!$B8049))/($M$3*COUNTIFS(processed!$A:$A,average!$L$3,processed!$C:$C,average!$A8049,processed!$E:$E,average!$B8049)+$M$4*COUNTIFS(processed!$A:$A,average!$L$4,processed!$C:$C,average!$A8049,processed!$E:$E,average!$B8049)+$M$5*COUNTIFS(processed!$A:$A,average!$L$5,processed!$C:$C,average!$A8049,processed!$E:$E,average!$B8049))</f>
        <v>76.444870555870878</v>
      </c>
      <c r="H8049" s="1">
        <f>($M$3*SUMIFS(processed!K:K,processed!$A:$A,average!$L$3,processed!$C:$C,average!$A8049,processed!$E:$E,average!$B8049)+$M$4*SUMIFS(processed!K:K,processed!$A:$A,average!$L$4,processed!$C:$C,average!$A8049,processed!$E:$E,average!$B8049)+$M$5*SUMIFS(processed!K:K,processed!$A:$A,average!$L$5,processed!$C:$C,average!$A8049,processed!$E:$E,average!$B8049))/($M$3*COUNTIFS(processed!$A:$A,average!$L$3,processed!$C:$C,average!$A8049,processed!$E:$E,average!$B8049)+$M$4*COUNTIFS(processed!$A:$A,average!$L$4,processed!$C:$C,average!$A8049,processed!$E:$E,average!$B8049)+$M$5*COUNTIFS(processed!$A:$A,average!$L$5,processed!$C:$C,average!$A8049,processed!$E:$E,average!$B8049))</f>
        <v>2.5531914893617023</v>
      </c>
      <c r="I8049" s="1">
        <f>($M$3*SUMIFS(processed!L:L,processed!$A:$A,average!$L$3,processed!$C:$C,average!$A8049,processed!$E:$E,average!$B8049)+$M$4*SUMIFS(processed!L:L,processed!$A:$A,average!$L$4,processed!$C:$C,average!$A8049,processed!$E:$E,average!$B8049)+$M$5*SUMIFS(processed!L:L,processed!$A:$A,average!$L$5,processed!$C:$C,average!$A8049,processed!$E:$E,average!$B8049))/($M$3*COUNTIFS(processed!$A:$A,average!$L$3,processed!$C:$C,average!$A8049,processed!$E:$E,average!$B8049)+$M$4*COUNTIFS(processed!$A:$A,average!$L$4,processed!$C:$C,average!$A8049,processed!$E:$E,average!$B8049)+$M$5*COUNTIFS(processed!$A:$A,average!$L$5,processed!$C:$C,average!$A8049,processed!$E:$E,average!$B8049))</f>
        <v>30.154680851063834</v>
      </c>
      <c r="J8049" s="1">
        <f>($M$3*SUMIFS(processed!M:M,processed!$A:$A,average!$L$3,processed!$C:$C,average!$A8049,processed!$E:$E,average!$B8049)+$M$4*SUMIFS(processed!M:M,processed!$A:$A,average!$L$4,processed!$C:$C,average!$A8049,processed!$E:$E,average!$B8049)+$M$5*SUMIFS(processed!M:M,processed!$A:$A,average!$L$5,processed!$C:$C,average!$A8049,processed!$E:$E,average!$B8049))/($M$3*COUNTIFS(processed!$A:$A,average!$L$3,processed!$C:$C,average!$A8049,processed!$E:$E,average!$B8049)+$M$4*COUNTIFS(processed!$A:$A,average!$L$4,processed!$C:$C,average!$A8049,processed!$E:$E,average!$B8049)+$M$5*COUNTIFS(processed!$A:$A,average!$L$5,processed!$C:$C,average!$A8049,processed!$E:$E,average!$B8049))</f>
        <v>30.170000000000005</v>
      </c>
    </row>
    <row r="8050" spans="1:10" x14ac:dyDescent="0.3">
      <c r="A8050" s="4">
        <f t="shared" si="125"/>
        <v>40138</v>
      </c>
      <c r="B8050" s="5">
        <v>9</v>
      </c>
      <c r="C8050" s="1">
        <f>($M$3*SUMIFS(processed!F:F,processed!$A:$A,average!$L$3,processed!$C:$C,average!$A8050,processed!$E:$E,average!$B8050)+$M$4*SUMIFS(processed!F:F,processed!$A:$A,average!$L$4,processed!$C:$C,average!$A8050,processed!$E:$E,average!$B8050)+$M$5*SUMIFS(processed!F:F,processed!$A:$A,average!$L$5,processed!$C:$C,average!$A8050,processed!$E:$E,average!$B8050))/($M$3*COUNTIFS(processed!$A:$A,average!$L$3,processed!$C:$C,average!$A8050,processed!$E:$E,average!$B8050)+$M$4*COUNTIFS(processed!$A:$A,average!$L$4,processed!$C:$C,average!$A8050,processed!$E:$E,average!$B8050)+$M$5*COUNTIFS(processed!$A:$A,average!$L$5,processed!$C:$C,average!$A8050,processed!$E:$E,average!$B8050))</f>
        <v>0.1566358024691358</v>
      </c>
      <c r="D8050" s="1">
        <f>($M$3*SUMIFS(processed!G:G,processed!$A:$A,average!$L$3,processed!$C:$C,average!$A8050,processed!$E:$E,average!$B8050)+$M$4*SUMIFS(processed!G:G,processed!$A:$A,average!$L$4,processed!$C:$C,average!$A8050,processed!$E:$E,average!$B8050)+$M$5*SUMIFS(processed!G:G,processed!$A:$A,average!$L$5,processed!$C:$C,average!$A8050,processed!$E:$E,average!$B8050))/($M$3*COUNTIFS(processed!$A:$A,average!$L$3,processed!$C:$C,average!$A8050,processed!$E:$E,average!$B8050)+$M$4*COUNTIFS(processed!$A:$A,average!$L$4,processed!$C:$C,average!$A8050,processed!$E:$E,average!$B8050)+$M$5*COUNTIFS(processed!$A:$A,average!$L$5,processed!$C:$C,average!$A8050,processed!$E:$E,average!$B8050))</f>
        <v>17.160493827160494</v>
      </c>
      <c r="E8050" s="1">
        <f>($M$3*SUMIFS(processed!H:H,processed!$A:$A,average!$L$3,processed!$C:$C,average!$A8050,processed!$E:$E,average!$B8050)+$M$4*SUMIFS(processed!H:H,processed!$A:$A,average!$L$4,processed!$C:$C,average!$A8050,processed!$E:$E,average!$B8050)+$M$5*SUMIFS(processed!H:H,processed!$A:$A,average!$L$5,processed!$C:$C,average!$A8050,processed!$E:$E,average!$B8050))/($M$3*COUNTIFS(processed!$A:$A,average!$L$3,processed!$C:$C,average!$A8050,processed!$E:$E,average!$B8050)+$M$4*COUNTIFS(processed!$A:$A,average!$L$4,processed!$C:$C,average!$A8050,processed!$E:$E,average!$B8050)+$M$5*COUNTIFS(processed!$A:$A,average!$L$5,processed!$C:$C,average!$A8050,processed!$E:$E,average!$B8050))</f>
        <v>10.069775050763422</v>
      </c>
      <c r="F8050" s="1">
        <f>($M$3*SUMIFS(processed!I:I,processed!$A:$A,average!$L$3,processed!$C:$C,average!$A8050,processed!$E:$E,average!$B8050)+$M$4*SUMIFS(processed!I:I,processed!$A:$A,average!$L$4,processed!$C:$C,average!$A8050,processed!$E:$E,average!$B8050)+$M$5*SUMIFS(processed!I:I,processed!$A:$A,average!$L$5,processed!$C:$C,average!$A8050,processed!$E:$E,average!$B8050))/($M$3*COUNTIFS(processed!$A:$A,average!$L$3,processed!$C:$C,average!$A8050,processed!$E:$E,average!$B8050)+$M$4*COUNTIFS(processed!$A:$A,average!$L$4,processed!$C:$C,average!$A8050,processed!$E:$E,average!$B8050)+$M$5*COUNTIFS(processed!$A:$A,average!$L$5,processed!$C:$C,average!$A8050,processed!$E:$E,average!$B8050))</f>
        <v>6.1928062970668707</v>
      </c>
      <c r="G8050" s="1">
        <f>($M$3*SUMIFS(processed!J:J,processed!$A:$A,average!$L$3,processed!$C:$C,average!$A8050,processed!$E:$E,average!$B8050)+$M$4*SUMIFS(processed!J:J,processed!$A:$A,average!$L$4,processed!$C:$C,average!$A8050,processed!$E:$E,average!$B8050)+$M$5*SUMIFS(processed!J:J,processed!$A:$A,average!$L$5,processed!$C:$C,average!$A8050,processed!$E:$E,average!$B8050))/($M$3*COUNTIFS(processed!$A:$A,average!$L$3,processed!$C:$C,average!$A8050,processed!$E:$E,average!$B8050)+$M$4*COUNTIFS(processed!$A:$A,average!$L$4,processed!$C:$C,average!$A8050,processed!$E:$E,average!$B8050)+$M$5*COUNTIFS(processed!$A:$A,average!$L$5,processed!$C:$C,average!$A8050,processed!$E:$E,average!$B8050))</f>
        <v>76.626256152812275</v>
      </c>
      <c r="H8050" s="1">
        <f>($M$3*SUMIFS(processed!K:K,processed!$A:$A,average!$L$3,processed!$C:$C,average!$A8050,processed!$E:$E,average!$B8050)+$M$4*SUMIFS(processed!K:K,processed!$A:$A,average!$L$4,processed!$C:$C,average!$A8050,processed!$E:$E,average!$B8050)+$M$5*SUMIFS(processed!K:K,processed!$A:$A,average!$L$5,processed!$C:$C,average!$A8050,processed!$E:$E,average!$B8050))/($M$3*COUNTIFS(processed!$A:$A,average!$L$3,processed!$C:$C,average!$A8050,processed!$E:$E,average!$B8050)+$M$4*COUNTIFS(processed!$A:$A,average!$L$4,processed!$C:$C,average!$A8050,processed!$E:$E,average!$B8050)+$M$5*COUNTIFS(processed!$A:$A,average!$L$5,processed!$C:$C,average!$A8050,processed!$E:$E,average!$B8050))</f>
        <v>2.1481481481481479</v>
      </c>
      <c r="I8050" s="1">
        <f>($M$3*SUMIFS(processed!L:L,processed!$A:$A,average!$L$3,processed!$C:$C,average!$A8050,processed!$E:$E,average!$B8050)+$M$4*SUMIFS(processed!L:L,processed!$A:$A,average!$L$4,processed!$C:$C,average!$A8050,processed!$E:$E,average!$B8050)+$M$5*SUMIFS(processed!L:L,processed!$A:$A,average!$L$5,processed!$C:$C,average!$A8050,processed!$E:$E,average!$B8050))/($M$3*COUNTIFS(processed!$A:$A,average!$L$3,processed!$C:$C,average!$A8050,processed!$E:$E,average!$B8050)+$M$4*COUNTIFS(processed!$A:$A,average!$L$4,processed!$C:$C,average!$A8050,processed!$E:$E,average!$B8050)+$M$5*COUNTIFS(processed!$A:$A,average!$L$5,processed!$C:$C,average!$A8050,processed!$E:$E,average!$B8050))</f>
        <v>30.150740740740744</v>
      </c>
      <c r="J8050" s="1">
        <f>($M$3*SUMIFS(processed!M:M,processed!$A:$A,average!$L$3,processed!$C:$C,average!$A8050,processed!$E:$E,average!$B8050)+$M$4*SUMIFS(processed!M:M,processed!$A:$A,average!$L$4,processed!$C:$C,average!$A8050,processed!$E:$E,average!$B8050)+$M$5*SUMIFS(processed!M:M,processed!$A:$A,average!$L$5,processed!$C:$C,average!$A8050,processed!$E:$E,average!$B8050))/($M$3*COUNTIFS(processed!$A:$A,average!$L$3,processed!$C:$C,average!$A8050,processed!$E:$E,average!$B8050)+$M$4*COUNTIFS(processed!$A:$A,average!$L$4,processed!$C:$C,average!$A8050,processed!$E:$E,average!$B8050)+$M$5*COUNTIFS(processed!$A:$A,average!$L$5,processed!$C:$C,average!$A8050,processed!$E:$E,average!$B8050))</f>
        <v>30.17</v>
      </c>
    </row>
    <row r="8051" spans="1:10" x14ac:dyDescent="0.3">
      <c r="A8051" s="4">
        <f t="shared" si="125"/>
        <v>40138</v>
      </c>
      <c r="B8051" s="5">
        <v>10</v>
      </c>
      <c r="C8051" s="1">
        <f>($M$3*SUMIFS(processed!F:F,processed!$A:$A,average!$L$3,processed!$C:$C,average!$A8051,processed!$E:$E,average!$B8051)+$M$4*SUMIFS(processed!F:F,processed!$A:$A,average!$L$4,processed!$C:$C,average!$A8051,processed!$E:$E,average!$B8051)+$M$5*SUMIFS(processed!F:F,processed!$A:$A,average!$L$5,processed!$C:$C,average!$A8051,processed!$E:$E,average!$B8051))/($M$3*COUNTIFS(processed!$A:$A,average!$L$3,processed!$C:$C,average!$A8051,processed!$E:$E,average!$B8051)+$M$4*COUNTIFS(processed!$A:$A,average!$L$4,processed!$C:$C,average!$A8051,processed!$E:$E,average!$B8051)+$M$5*COUNTIFS(processed!$A:$A,average!$L$5,processed!$C:$C,average!$A8051,processed!$E:$E,average!$B8051))</f>
        <v>0.10044642857142858</v>
      </c>
      <c r="D8051" s="1">
        <f>($M$3*SUMIFS(processed!G:G,processed!$A:$A,average!$L$3,processed!$C:$C,average!$A8051,processed!$E:$E,average!$B8051)+$M$4*SUMIFS(processed!G:G,processed!$A:$A,average!$L$4,processed!$C:$C,average!$A8051,processed!$E:$E,average!$B8051)+$M$5*SUMIFS(processed!G:G,processed!$A:$A,average!$L$5,processed!$C:$C,average!$A8051,processed!$E:$E,average!$B8051))/($M$3*COUNTIFS(processed!$A:$A,average!$L$3,processed!$C:$C,average!$A8051,processed!$E:$E,average!$B8051)+$M$4*COUNTIFS(processed!$A:$A,average!$L$4,processed!$C:$C,average!$A8051,processed!$E:$E,average!$B8051)+$M$5*COUNTIFS(processed!$A:$A,average!$L$5,processed!$C:$C,average!$A8051,processed!$E:$E,average!$B8051))</f>
        <v>20.714285714285715</v>
      </c>
      <c r="E8051" s="1">
        <f>($M$3*SUMIFS(processed!H:H,processed!$A:$A,average!$L$3,processed!$C:$C,average!$A8051,processed!$E:$E,average!$B8051)+$M$4*SUMIFS(processed!H:H,processed!$A:$A,average!$L$4,processed!$C:$C,average!$A8051,processed!$E:$E,average!$B8051)+$M$5*SUMIFS(processed!H:H,processed!$A:$A,average!$L$5,processed!$C:$C,average!$A8051,processed!$E:$E,average!$B8051))/($M$3*COUNTIFS(processed!$A:$A,average!$L$3,processed!$C:$C,average!$A8051,processed!$E:$E,average!$B8051)+$M$4*COUNTIFS(processed!$A:$A,average!$L$4,processed!$C:$C,average!$A8051,processed!$E:$E,average!$B8051)+$M$5*COUNTIFS(processed!$A:$A,average!$L$5,processed!$C:$C,average!$A8051,processed!$E:$E,average!$B8051))</f>
        <v>10.510714285714286</v>
      </c>
      <c r="F8051" s="1">
        <f>($M$3*SUMIFS(processed!I:I,processed!$A:$A,average!$L$3,processed!$C:$C,average!$A8051,processed!$E:$E,average!$B8051)+$M$4*SUMIFS(processed!I:I,processed!$A:$A,average!$L$4,processed!$C:$C,average!$A8051,processed!$E:$E,average!$B8051)+$M$5*SUMIFS(processed!I:I,processed!$A:$A,average!$L$5,processed!$C:$C,average!$A8051,processed!$E:$E,average!$B8051))/($M$3*COUNTIFS(processed!$A:$A,average!$L$3,processed!$C:$C,average!$A8051,processed!$E:$E,average!$B8051)+$M$4*COUNTIFS(processed!$A:$A,average!$L$4,processed!$C:$C,average!$A8051,processed!$E:$E,average!$B8051)+$M$5*COUNTIFS(processed!$A:$A,average!$L$5,processed!$C:$C,average!$A8051,processed!$E:$E,average!$B8051))</f>
        <v>6.8607142857142867</v>
      </c>
      <c r="G8051" s="1">
        <f>($M$3*SUMIFS(processed!J:J,processed!$A:$A,average!$L$3,processed!$C:$C,average!$A8051,processed!$E:$E,average!$B8051)+$M$4*SUMIFS(processed!J:J,processed!$A:$A,average!$L$4,processed!$C:$C,average!$A8051,processed!$E:$E,average!$B8051)+$M$5*SUMIFS(processed!J:J,processed!$A:$A,average!$L$5,processed!$C:$C,average!$A8051,processed!$E:$E,average!$B8051))/($M$3*COUNTIFS(processed!$A:$A,average!$L$3,processed!$C:$C,average!$A8051,processed!$E:$E,average!$B8051)+$M$4*COUNTIFS(processed!$A:$A,average!$L$4,processed!$C:$C,average!$A8051,processed!$E:$E,average!$B8051)+$M$5*COUNTIFS(processed!$A:$A,average!$L$5,processed!$C:$C,average!$A8051,processed!$E:$E,average!$B8051))</f>
        <v>78.821428571428569</v>
      </c>
      <c r="H8051" s="1">
        <f>($M$3*SUMIFS(processed!K:K,processed!$A:$A,average!$L$3,processed!$C:$C,average!$A8051,processed!$E:$E,average!$B8051)+$M$4*SUMIFS(processed!K:K,processed!$A:$A,average!$L$4,processed!$C:$C,average!$A8051,processed!$E:$E,average!$B8051)+$M$5*SUMIFS(processed!K:K,processed!$A:$A,average!$L$5,processed!$C:$C,average!$A8051,processed!$E:$E,average!$B8051))/($M$3*COUNTIFS(processed!$A:$A,average!$L$3,processed!$C:$C,average!$A8051,processed!$E:$E,average!$B8051)+$M$4*COUNTIFS(processed!$A:$A,average!$L$4,processed!$C:$C,average!$A8051,processed!$E:$E,average!$B8051)+$M$5*COUNTIFS(processed!$A:$A,average!$L$5,processed!$C:$C,average!$A8051,processed!$E:$E,average!$B8051))</f>
        <v>6.0000000000000009</v>
      </c>
      <c r="I8051" s="1">
        <f>($M$3*SUMIFS(processed!L:L,processed!$A:$A,average!$L$3,processed!$C:$C,average!$A8051,processed!$E:$E,average!$B8051)+$M$4*SUMIFS(processed!L:L,processed!$A:$A,average!$L$4,processed!$C:$C,average!$A8051,processed!$E:$E,average!$B8051)+$M$5*SUMIFS(processed!L:L,processed!$A:$A,average!$L$5,processed!$C:$C,average!$A8051,processed!$E:$E,average!$B8051))/($M$3*COUNTIFS(processed!$A:$A,average!$L$3,processed!$C:$C,average!$A8051,processed!$E:$E,average!$B8051)+$M$4*COUNTIFS(processed!$A:$A,average!$L$4,processed!$C:$C,average!$A8051,processed!$E:$E,average!$B8051)+$M$5*COUNTIFS(processed!$A:$A,average!$L$5,processed!$C:$C,average!$A8051,processed!$E:$E,average!$B8051))</f>
        <v>30.156071428571433</v>
      </c>
      <c r="J8051" s="1">
        <f>($M$3*SUMIFS(processed!M:M,processed!$A:$A,average!$L$3,processed!$C:$C,average!$A8051,processed!$E:$E,average!$B8051)+$M$4*SUMIFS(processed!M:M,processed!$A:$A,average!$L$4,processed!$C:$C,average!$A8051,processed!$E:$E,average!$B8051)+$M$5*SUMIFS(processed!M:M,processed!$A:$A,average!$L$5,processed!$C:$C,average!$A8051,processed!$E:$E,average!$B8051))/($M$3*COUNTIFS(processed!$A:$A,average!$L$3,processed!$C:$C,average!$A8051,processed!$E:$E,average!$B8051)+$M$4*COUNTIFS(processed!$A:$A,average!$L$4,processed!$C:$C,average!$A8051,processed!$E:$E,average!$B8051)+$M$5*COUNTIFS(processed!$A:$A,average!$L$5,processed!$C:$C,average!$A8051,processed!$E:$E,average!$B8051))</f>
        <v>30.18</v>
      </c>
    </row>
    <row r="8052" spans="1:10" x14ac:dyDescent="0.3">
      <c r="A8052" s="4">
        <f t="shared" si="125"/>
        <v>40138</v>
      </c>
      <c r="B8052" s="5">
        <v>11</v>
      </c>
      <c r="C8052" s="1">
        <f>($M$3*SUMIFS(processed!F:F,processed!$A:$A,average!$L$3,processed!$C:$C,average!$A8052,processed!$E:$E,average!$B8052)+$M$4*SUMIFS(processed!F:F,processed!$A:$A,average!$L$4,processed!$C:$C,average!$A8052,processed!$E:$E,average!$B8052)+$M$5*SUMIFS(processed!F:F,processed!$A:$A,average!$L$5,processed!$C:$C,average!$A8052,processed!$E:$E,average!$B8052))/($M$3*COUNTIFS(processed!$A:$A,average!$L$3,processed!$C:$C,average!$A8052,processed!$E:$E,average!$B8052)+$M$4*COUNTIFS(processed!$A:$A,average!$L$4,processed!$C:$C,average!$A8052,processed!$E:$E,average!$B8052)+$M$5*COUNTIFS(processed!$A:$A,average!$L$5,processed!$C:$C,average!$A8052,processed!$E:$E,average!$B8052))</f>
        <v>0.21544117647058825</v>
      </c>
      <c r="D8052" s="1">
        <f>($M$3*SUMIFS(processed!G:G,processed!$A:$A,average!$L$3,processed!$C:$C,average!$A8052,processed!$E:$E,average!$B8052)+$M$4*SUMIFS(processed!G:G,processed!$A:$A,average!$L$4,processed!$C:$C,average!$A8052,processed!$E:$E,average!$B8052)+$M$5*SUMIFS(processed!G:G,processed!$A:$A,average!$L$5,processed!$C:$C,average!$A8052,processed!$E:$E,average!$B8052))/($M$3*COUNTIFS(processed!$A:$A,average!$L$3,processed!$C:$C,average!$A8052,processed!$E:$E,average!$B8052)+$M$4*COUNTIFS(processed!$A:$A,average!$L$4,processed!$C:$C,average!$A8052,processed!$E:$E,average!$B8052)+$M$5*COUNTIFS(processed!$A:$A,average!$L$5,processed!$C:$C,average!$A8052,processed!$E:$E,average!$B8052))</f>
        <v>23.882352941176471</v>
      </c>
      <c r="E8052" s="1">
        <f>($M$3*SUMIFS(processed!H:H,processed!$A:$A,average!$L$3,processed!$C:$C,average!$A8052,processed!$E:$E,average!$B8052)+$M$4*SUMIFS(processed!H:H,processed!$A:$A,average!$L$4,processed!$C:$C,average!$A8052,processed!$E:$E,average!$B8052)+$M$5*SUMIFS(processed!H:H,processed!$A:$A,average!$L$5,processed!$C:$C,average!$A8052,processed!$E:$E,average!$B8052))/($M$3*COUNTIFS(processed!$A:$A,average!$L$3,processed!$C:$C,average!$A8052,processed!$E:$E,average!$B8052)+$M$4*COUNTIFS(processed!$A:$A,average!$L$4,processed!$C:$C,average!$A8052,processed!$E:$E,average!$B8052)+$M$5*COUNTIFS(processed!$A:$A,average!$L$5,processed!$C:$C,average!$A8052,processed!$E:$E,average!$B8052))</f>
        <v>11.812373871903965</v>
      </c>
      <c r="F8052" s="1">
        <f>($M$3*SUMIFS(processed!I:I,processed!$A:$A,average!$L$3,processed!$C:$C,average!$A8052,processed!$E:$E,average!$B8052)+$M$4*SUMIFS(processed!I:I,processed!$A:$A,average!$L$4,processed!$C:$C,average!$A8052,processed!$E:$E,average!$B8052)+$M$5*SUMIFS(processed!I:I,processed!$A:$A,average!$L$5,processed!$C:$C,average!$A8052,processed!$E:$E,average!$B8052))/($M$3*COUNTIFS(processed!$A:$A,average!$L$3,processed!$C:$C,average!$A8052,processed!$E:$E,average!$B8052)+$M$4*COUNTIFS(processed!$A:$A,average!$L$4,processed!$C:$C,average!$A8052,processed!$E:$E,average!$B8052)+$M$5*COUNTIFS(processed!$A:$A,average!$L$5,processed!$C:$C,average!$A8052,processed!$E:$E,average!$B8052))</f>
        <v>5.2943212948519598</v>
      </c>
      <c r="G8052" s="1">
        <f>($M$3*SUMIFS(processed!J:J,processed!$A:$A,average!$L$3,processed!$C:$C,average!$A8052,processed!$E:$E,average!$B8052)+$M$4*SUMIFS(processed!J:J,processed!$A:$A,average!$L$4,processed!$C:$C,average!$A8052,processed!$E:$E,average!$B8052)+$M$5*SUMIFS(processed!J:J,processed!$A:$A,average!$L$5,processed!$C:$C,average!$A8052,processed!$E:$E,average!$B8052))/($M$3*COUNTIFS(processed!$A:$A,average!$L$3,processed!$C:$C,average!$A8052,processed!$E:$E,average!$B8052)+$M$4*COUNTIFS(processed!$A:$A,average!$L$4,processed!$C:$C,average!$A8052,processed!$E:$E,average!$B8052)+$M$5*COUNTIFS(processed!$A:$A,average!$L$5,processed!$C:$C,average!$A8052,processed!$E:$E,average!$B8052))</f>
        <v>63.773255863268169</v>
      </c>
      <c r="H8052" s="1">
        <f>($M$3*SUMIFS(processed!K:K,processed!$A:$A,average!$L$3,processed!$C:$C,average!$A8052,processed!$E:$E,average!$B8052)+$M$4*SUMIFS(processed!K:K,processed!$A:$A,average!$L$4,processed!$C:$C,average!$A8052,processed!$E:$E,average!$B8052)+$M$5*SUMIFS(processed!K:K,processed!$A:$A,average!$L$5,processed!$C:$C,average!$A8052,processed!$E:$E,average!$B8052))/($M$3*COUNTIFS(processed!$A:$A,average!$L$3,processed!$C:$C,average!$A8052,processed!$E:$E,average!$B8052)+$M$4*COUNTIFS(processed!$A:$A,average!$L$4,processed!$C:$C,average!$A8052,processed!$E:$E,average!$B8052)+$M$5*COUNTIFS(processed!$A:$A,average!$L$5,processed!$C:$C,average!$A8052,processed!$E:$E,average!$B8052))</f>
        <v>8.9882352941176471</v>
      </c>
      <c r="I8052" s="1">
        <f>($M$3*SUMIFS(processed!L:L,processed!$A:$A,average!$L$3,processed!$C:$C,average!$A8052,processed!$E:$E,average!$B8052)+$M$4*SUMIFS(processed!L:L,processed!$A:$A,average!$L$4,processed!$C:$C,average!$A8052,processed!$E:$E,average!$B8052)+$M$5*SUMIFS(processed!L:L,processed!$A:$A,average!$L$5,processed!$C:$C,average!$A8052,processed!$E:$E,average!$B8052))/($M$3*COUNTIFS(processed!$A:$A,average!$L$3,processed!$C:$C,average!$A8052,processed!$E:$E,average!$B8052)+$M$4*COUNTIFS(processed!$A:$A,average!$L$4,processed!$C:$C,average!$A8052,processed!$E:$E,average!$B8052)+$M$5*COUNTIFS(processed!$A:$A,average!$L$5,processed!$C:$C,average!$A8052,processed!$E:$E,average!$B8052))</f>
        <v>30.152176470588234</v>
      </c>
      <c r="J8052" s="1">
        <f>($M$3*SUMIFS(processed!M:M,processed!$A:$A,average!$L$3,processed!$C:$C,average!$A8052,processed!$E:$E,average!$B8052)+$M$4*SUMIFS(processed!M:M,processed!$A:$A,average!$L$4,processed!$C:$C,average!$A8052,processed!$E:$E,average!$B8052)+$M$5*SUMIFS(processed!M:M,processed!$A:$A,average!$L$5,processed!$C:$C,average!$A8052,processed!$E:$E,average!$B8052))/($M$3*COUNTIFS(processed!$A:$A,average!$L$3,processed!$C:$C,average!$A8052,processed!$E:$E,average!$B8052)+$M$4*COUNTIFS(processed!$A:$A,average!$L$4,processed!$C:$C,average!$A8052,processed!$E:$E,average!$B8052)+$M$5*COUNTIFS(processed!$A:$A,average!$L$5,processed!$C:$C,average!$A8052,processed!$E:$E,average!$B8052))</f>
        <v>30.164882352941177</v>
      </c>
    </row>
    <row r="8053" spans="1:10" x14ac:dyDescent="0.3">
      <c r="A8053" s="4">
        <f t="shared" si="125"/>
        <v>40138</v>
      </c>
      <c r="B8053" s="5">
        <v>12</v>
      </c>
      <c r="C8053" s="1">
        <f>($M$3*SUMIFS(processed!F:F,processed!$A:$A,average!$L$3,processed!$C:$C,average!$A8053,processed!$E:$E,average!$B8053)+$M$4*SUMIFS(processed!F:F,processed!$A:$A,average!$L$4,processed!$C:$C,average!$A8053,processed!$E:$E,average!$B8053)+$M$5*SUMIFS(processed!F:F,processed!$A:$A,average!$L$5,processed!$C:$C,average!$A8053,processed!$E:$E,average!$B8053))/($M$3*COUNTIFS(processed!$A:$A,average!$L$3,processed!$C:$C,average!$A8053,processed!$E:$E,average!$B8053)+$M$4*COUNTIFS(processed!$A:$A,average!$L$4,processed!$C:$C,average!$A8053,processed!$E:$E,average!$B8053)+$M$5*COUNTIFS(processed!$A:$A,average!$L$5,processed!$C:$C,average!$A8053,processed!$E:$E,average!$B8053))</f>
        <v>0.17506218905472634</v>
      </c>
      <c r="D8053" s="1">
        <f>($M$3*SUMIFS(processed!G:G,processed!$A:$A,average!$L$3,processed!$C:$C,average!$A8053,processed!$E:$E,average!$B8053)+$M$4*SUMIFS(processed!G:G,processed!$A:$A,average!$L$4,processed!$C:$C,average!$A8053,processed!$E:$E,average!$B8053)+$M$5*SUMIFS(processed!G:G,processed!$A:$A,average!$L$5,processed!$C:$C,average!$A8053,processed!$E:$E,average!$B8053))/($M$3*COUNTIFS(processed!$A:$A,average!$L$3,processed!$C:$C,average!$A8053,processed!$E:$E,average!$B8053)+$M$4*COUNTIFS(processed!$A:$A,average!$L$4,processed!$C:$C,average!$A8053,processed!$E:$E,average!$B8053)+$M$5*COUNTIFS(processed!$A:$A,average!$L$5,processed!$C:$C,average!$A8053,processed!$E:$E,average!$B8053))</f>
        <v>24.825870646766166</v>
      </c>
      <c r="E8053" s="1">
        <f>($M$3*SUMIFS(processed!H:H,processed!$A:$A,average!$L$3,processed!$C:$C,average!$A8053,processed!$E:$E,average!$B8053)+$M$4*SUMIFS(processed!H:H,processed!$A:$A,average!$L$4,processed!$C:$C,average!$A8053,processed!$E:$E,average!$B8053)+$M$5*SUMIFS(processed!H:H,processed!$A:$A,average!$L$5,processed!$C:$C,average!$A8053,processed!$E:$E,average!$B8053))/($M$3*COUNTIFS(processed!$A:$A,average!$L$3,processed!$C:$C,average!$A8053,processed!$E:$E,average!$B8053)+$M$4*COUNTIFS(processed!$A:$A,average!$L$4,processed!$C:$C,average!$A8053,processed!$E:$E,average!$B8053)+$M$5*COUNTIFS(processed!$A:$A,average!$L$5,processed!$C:$C,average!$A8053,processed!$E:$E,average!$B8053))</f>
        <v>12.245033726924561</v>
      </c>
      <c r="F8053" s="1">
        <f>($M$3*SUMIFS(processed!I:I,processed!$A:$A,average!$L$3,processed!$C:$C,average!$A8053,processed!$E:$E,average!$B8053)+$M$4*SUMIFS(processed!I:I,processed!$A:$A,average!$L$4,processed!$C:$C,average!$A8053,processed!$E:$E,average!$B8053)+$M$5*SUMIFS(processed!I:I,processed!$A:$A,average!$L$5,processed!$C:$C,average!$A8053,processed!$E:$E,average!$B8053))/($M$3*COUNTIFS(processed!$A:$A,average!$L$3,processed!$C:$C,average!$A8053,processed!$E:$E,average!$B8053)+$M$4*COUNTIFS(processed!$A:$A,average!$L$4,processed!$C:$C,average!$A8053,processed!$E:$E,average!$B8053)+$M$5*COUNTIFS(processed!$A:$A,average!$L$5,processed!$C:$C,average!$A8053,processed!$E:$E,average!$B8053))</f>
        <v>4.1453597515543112</v>
      </c>
      <c r="G8053" s="1">
        <f>($M$3*SUMIFS(processed!J:J,processed!$A:$A,average!$L$3,processed!$C:$C,average!$A8053,processed!$E:$E,average!$B8053)+$M$4*SUMIFS(processed!J:J,processed!$A:$A,average!$L$4,processed!$C:$C,average!$A8053,processed!$E:$E,average!$B8053)+$M$5*SUMIFS(processed!J:J,processed!$A:$A,average!$L$5,processed!$C:$C,average!$A8053,processed!$E:$E,average!$B8053))/($M$3*COUNTIFS(processed!$A:$A,average!$L$3,processed!$C:$C,average!$A8053,processed!$E:$E,average!$B8053)+$M$4*COUNTIFS(processed!$A:$A,average!$L$4,processed!$C:$C,average!$A8053,processed!$E:$E,average!$B8053)+$M$5*COUNTIFS(processed!$A:$A,average!$L$5,processed!$C:$C,average!$A8053,processed!$E:$E,average!$B8053))</f>
        <v>57.6852077033721</v>
      </c>
      <c r="H8053" s="1">
        <f>($M$3*SUMIFS(processed!K:K,processed!$A:$A,average!$L$3,processed!$C:$C,average!$A8053,processed!$E:$E,average!$B8053)+$M$4*SUMIFS(processed!K:K,processed!$A:$A,average!$L$4,processed!$C:$C,average!$A8053,processed!$E:$E,average!$B8053)+$M$5*SUMIFS(processed!K:K,processed!$A:$A,average!$L$5,processed!$C:$C,average!$A8053,processed!$E:$E,average!$B8053))/($M$3*COUNTIFS(processed!$A:$A,average!$L$3,processed!$C:$C,average!$A8053,processed!$E:$E,average!$B8053)+$M$4*COUNTIFS(processed!$A:$A,average!$L$4,processed!$C:$C,average!$A8053,processed!$E:$E,average!$B8053)+$M$5*COUNTIFS(processed!$A:$A,average!$L$5,processed!$C:$C,average!$A8053,processed!$E:$E,average!$B8053))</f>
        <v>11.059701492537313</v>
      </c>
      <c r="I8053" s="1">
        <f>($M$3*SUMIFS(processed!L:L,processed!$A:$A,average!$L$3,processed!$C:$C,average!$A8053,processed!$E:$E,average!$B8053)+$M$4*SUMIFS(processed!L:L,processed!$A:$A,average!$L$4,processed!$C:$C,average!$A8053,processed!$E:$E,average!$B8053)+$M$5*SUMIFS(processed!L:L,processed!$A:$A,average!$L$5,processed!$C:$C,average!$A8053,processed!$E:$E,average!$B8053))/($M$3*COUNTIFS(processed!$A:$A,average!$L$3,processed!$C:$C,average!$A8053,processed!$E:$E,average!$B8053)+$M$4*COUNTIFS(processed!$A:$A,average!$L$4,processed!$C:$C,average!$A8053,processed!$E:$E,average!$B8053)+$M$5*COUNTIFS(processed!$A:$A,average!$L$5,processed!$C:$C,average!$A8053,processed!$E:$E,average!$B8053))</f>
        <v>30.123383084577114</v>
      </c>
      <c r="J8053" s="1">
        <f>($M$3*SUMIFS(processed!M:M,processed!$A:$A,average!$L$3,processed!$C:$C,average!$A8053,processed!$E:$E,average!$B8053)+$M$4*SUMIFS(processed!M:M,processed!$A:$A,average!$L$4,processed!$C:$C,average!$A8053,processed!$E:$E,average!$B8053)+$M$5*SUMIFS(processed!M:M,processed!$A:$A,average!$L$5,processed!$C:$C,average!$A8053,processed!$E:$E,average!$B8053))/($M$3*COUNTIFS(processed!$A:$A,average!$L$3,processed!$C:$C,average!$A8053,processed!$E:$E,average!$B8053)+$M$4*COUNTIFS(processed!$A:$A,average!$L$4,processed!$C:$C,average!$A8053,processed!$E:$E,average!$B8053)+$M$5*COUNTIFS(processed!$A:$A,average!$L$5,processed!$C:$C,average!$A8053,processed!$E:$E,average!$B8053))</f>
        <v>30.139701492537309</v>
      </c>
    </row>
    <row r="8054" spans="1:10" x14ac:dyDescent="0.3">
      <c r="A8054" s="4">
        <f t="shared" si="125"/>
        <v>40138</v>
      </c>
      <c r="B8054" s="5">
        <v>13</v>
      </c>
      <c r="C8054" s="1">
        <f>($M$3*SUMIFS(processed!F:F,processed!$A:$A,average!$L$3,processed!$C:$C,average!$A8054,processed!$E:$E,average!$B8054)+$M$4*SUMIFS(processed!F:F,processed!$A:$A,average!$L$4,processed!$C:$C,average!$A8054,processed!$E:$E,average!$B8054)+$M$5*SUMIFS(processed!F:F,processed!$A:$A,average!$L$5,processed!$C:$C,average!$A8054,processed!$E:$E,average!$B8054))/($M$3*COUNTIFS(processed!$A:$A,average!$L$3,processed!$C:$C,average!$A8054,processed!$E:$E,average!$B8054)+$M$4*COUNTIFS(processed!$A:$A,average!$L$4,processed!$C:$C,average!$A8054,processed!$E:$E,average!$B8054)+$M$5*COUNTIFS(processed!$A:$A,average!$L$5,processed!$C:$C,average!$A8054,processed!$E:$E,average!$B8054))</f>
        <v>0.10044642857142858</v>
      </c>
      <c r="D8054" s="1">
        <f>($M$3*SUMIFS(processed!G:G,processed!$A:$A,average!$L$3,processed!$C:$C,average!$A8054,processed!$E:$E,average!$B8054)+$M$4*SUMIFS(processed!G:G,processed!$A:$A,average!$L$4,processed!$C:$C,average!$A8054,processed!$E:$E,average!$B8054)+$M$5*SUMIFS(processed!G:G,processed!$A:$A,average!$L$5,processed!$C:$C,average!$A8054,processed!$E:$E,average!$B8054))/($M$3*COUNTIFS(processed!$A:$A,average!$L$3,processed!$C:$C,average!$A8054,processed!$E:$E,average!$B8054)+$M$4*COUNTIFS(processed!$A:$A,average!$L$4,processed!$C:$C,average!$A8054,processed!$E:$E,average!$B8054)+$M$5*COUNTIFS(processed!$A:$A,average!$L$5,processed!$C:$C,average!$A8054,processed!$E:$E,average!$B8054))</f>
        <v>20.714285714285715</v>
      </c>
      <c r="E8054" s="1">
        <f>($M$3*SUMIFS(processed!H:H,processed!$A:$A,average!$L$3,processed!$C:$C,average!$A8054,processed!$E:$E,average!$B8054)+$M$4*SUMIFS(processed!H:H,processed!$A:$A,average!$L$4,processed!$C:$C,average!$A8054,processed!$E:$E,average!$B8054)+$M$5*SUMIFS(processed!H:H,processed!$A:$A,average!$L$5,processed!$C:$C,average!$A8054,processed!$E:$E,average!$B8054))/($M$3*COUNTIFS(processed!$A:$A,average!$L$3,processed!$C:$C,average!$A8054,processed!$E:$E,average!$B8054)+$M$4*COUNTIFS(processed!$A:$A,average!$L$4,processed!$C:$C,average!$A8054,processed!$E:$E,average!$B8054)+$M$5*COUNTIFS(processed!$A:$A,average!$L$5,processed!$C:$C,average!$A8054,processed!$E:$E,average!$B8054))</f>
        <v>13.442857142857143</v>
      </c>
      <c r="F8054" s="1">
        <f>($M$3*SUMIFS(processed!I:I,processed!$A:$A,average!$L$3,processed!$C:$C,average!$A8054,processed!$E:$E,average!$B8054)+$M$4*SUMIFS(processed!I:I,processed!$A:$A,average!$L$4,processed!$C:$C,average!$A8054,processed!$E:$E,average!$B8054)+$M$5*SUMIFS(processed!I:I,processed!$A:$A,average!$L$5,processed!$C:$C,average!$A8054,processed!$E:$E,average!$B8054))/($M$3*COUNTIFS(processed!$A:$A,average!$L$3,processed!$C:$C,average!$A8054,processed!$E:$E,average!$B8054)+$M$4*COUNTIFS(processed!$A:$A,average!$L$4,processed!$C:$C,average!$A8054,processed!$E:$E,average!$B8054)+$M$5*COUNTIFS(processed!$A:$A,average!$L$5,processed!$C:$C,average!$A8054,processed!$E:$E,average!$B8054))</f>
        <v>3.1392857142857142</v>
      </c>
      <c r="G8054" s="1">
        <f>($M$3*SUMIFS(processed!J:J,processed!$A:$A,average!$L$3,processed!$C:$C,average!$A8054,processed!$E:$E,average!$B8054)+$M$4*SUMIFS(processed!J:J,processed!$A:$A,average!$L$4,processed!$C:$C,average!$A8054,processed!$E:$E,average!$B8054)+$M$5*SUMIFS(processed!J:J,processed!$A:$A,average!$L$5,processed!$C:$C,average!$A8054,processed!$E:$E,average!$B8054))/($M$3*COUNTIFS(processed!$A:$A,average!$L$3,processed!$C:$C,average!$A8054,processed!$E:$E,average!$B8054)+$M$4*COUNTIFS(processed!$A:$A,average!$L$4,processed!$C:$C,average!$A8054,processed!$E:$E,average!$B8054)+$M$5*COUNTIFS(processed!$A:$A,average!$L$5,processed!$C:$C,average!$A8054,processed!$E:$E,average!$B8054))</f>
        <v>49.785714285714292</v>
      </c>
      <c r="H8054" s="1">
        <f>($M$3*SUMIFS(processed!K:K,processed!$A:$A,average!$L$3,processed!$C:$C,average!$A8054,processed!$E:$E,average!$B8054)+$M$4*SUMIFS(processed!K:K,processed!$A:$A,average!$L$4,processed!$C:$C,average!$A8054,processed!$E:$E,average!$B8054)+$M$5*SUMIFS(processed!K:K,processed!$A:$A,average!$L$5,processed!$C:$C,average!$A8054,processed!$E:$E,average!$B8054))/($M$3*COUNTIFS(processed!$A:$A,average!$L$3,processed!$C:$C,average!$A8054,processed!$E:$E,average!$B8054)+$M$4*COUNTIFS(processed!$A:$A,average!$L$4,processed!$C:$C,average!$A8054,processed!$E:$E,average!$B8054)+$M$5*COUNTIFS(processed!$A:$A,average!$L$5,processed!$C:$C,average!$A8054,processed!$E:$E,average!$B8054))</f>
        <v>8</v>
      </c>
      <c r="I8054" s="1">
        <f>($M$3*SUMIFS(processed!L:L,processed!$A:$A,average!$L$3,processed!$C:$C,average!$A8054,processed!$E:$E,average!$B8054)+$M$4*SUMIFS(processed!L:L,processed!$A:$A,average!$L$4,processed!$C:$C,average!$A8054,processed!$E:$E,average!$B8054)+$M$5*SUMIFS(processed!L:L,processed!$A:$A,average!$L$5,processed!$C:$C,average!$A8054,processed!$E:$E,average!$B8054))/($M$3*COUNTIFS(processed!$A:$A,average!$L$3,processed!$C:$C,average!$A8054,processed!$E:$E,average!$B8054)+$M$4*COUNTIFS(processed!$A:$A,average!$L$4,processed!$C:$C,average!$A8054,processed!$E:$E,average!$B8054)+$M$5*COUNTIFS(processed!$A:$A,average!$L$5,processed!$C:$C,average!$A8054,processed!$E:$E,average!$B8054))</f>
        <v>30.100714285714293</v>
      </c>
      <c r="J8054" s="1">
        <f>($M$3*SUMIFS(processed!M:M,processed!$A:$A,average!$L$3,processed!$C:$C,average!$A8054,processed!$E:$E,average!$B8054)+$M$4*SUMIFS(processed!M:M,processed!$A:$A,average!$L$4,processed!$C:$C,average!$A8054,processed!$E:$E,average!$B8054)+$M$5*SUMIFS(processed!M:M,processed!$A:$A,average!$L$5,processed!$C:$C,average!$A8054,processed!$E:$E,average!$B8054))/($M$3*COUNTIFS(processed!$A:$A,average!$L$3,processed!$C:$C,average!$A8054,processed!$E:$E,average!$B8054)+$M$4*COUNTIFS(processed!$A:$A,average!$L$4,processed!$C:$C,average!$A8054,processed!$E:$E,average!$B8054)+$M$5*COUNTIFS(processed!$A:$A,average!$L$5,processed!$C:$C,average!$A8054,processed!$E:$E,average!$B8054))</f>
        <v>30.124642857142856</v>
      </c>
    </row>
    <row r="8055" spans="1:10" x14ac:dyDescent="0.3">
      <c r="A8055" s="4">
        <f t="shared" si="125"/>
        <v>40138</v>
      </c>
      <c r="B8055" s="5">
        <v>14</v>
      </c>
      <c r="C8055" s="1">
        <f>($M$3*SUMIFS(processed!F:F,processed!$A:$A,average!$L$3,processed!$C:$C,average!$A8055,processed!$E:$E,average!$B8055)+$M$4*SUMIFS(processed!F:F,processed!$A:$A,average!$L$4,processed!$C:$C,average!$A8055,processed!$E:$E,average!$B8055)+$M$5*SUMIFS(processed!F:F,processed!$A:$A,average!$L$5,processed!$C:$C,average!$A8055,processed!$E:$E,average!$B8055))/($M$3*COUNTIFS(processed!$A:$A,average!$L$3,processed!$C:$C,average!$A8055,processed!$E:$E,average!$B8055)+$M$4*COUNTIFS(processed!$A:$A,average!$L$4,processed!$C:$C,average!$A8055,processed!$E:$E,average!$B8055)+$M$5*COUNTIFS(processed!$A:$A,average!$L$5,processed!$C:$C,average!$A8055,processed!$E:$E,average!$B8055))</f>
        <v>0.1566358024691358</v>
      </c>
      <c r="D8055" s="1">
        <f>($M$3*SUMIFS(processed!G:G,processed!$A:$A,average!$L$3,processed!$C:$C,average!$A8055,processed!$E:$E,average!$B8055)+$M$4*SUMIFS(processed!G:G,processed!$A:$A,average!$L$4,processed!$C:$C,average!$A8055,processed!$E:$E,average!$B8055)+$M$5*SUMIFS(processed!G:G,processed!$A:$A,average!$L$5,processed!$C:$C,average!$A8055,processed!$E:$E,average!$B8055))/($M$3*COUNTIFS(processed!$A:$A,average!$L$3,processed!$C:$C,average!$A8055,processed!$E:$E,average!$B8055)+$M$4*COUNTIFS(processed!$A:$A,average!$L$4,processed!$C:$C,average!$A8055,processed!$E:$E,average!$B8055)+$M$5*COUNTIFS(processed!$A:$A,average!$L$5,processed!$C:$C,average!$A8055,processed!$E:$E,average!$B8055))</f>
        <v>17.160493827160494</v>
      </c>
      <c r="E8055" s="1">
        <f>($M$3*SUMIFS(processed!H:H,processed!$A:$A,average!$L$3,processed!$C:$C,average!$A8055,processed!$E:$E,average!$B8055)+$M$4*SUMIFS(processed!H:H,processed!$A:$A,average!$L$4,processed!$C:$C,average!$A8055,processed!$E:$E,average!$B8055)+$M$5*SUMIFS(processed!H:H,processed!$A:$A,average!$L$5,processed!$C:$C,average!$A8055,processed!$E:$E,average!$B8055))/($M$3*COUNTIFS(processed!$A:$A,average!$L$3,processed!$C:$C,average!$A8055,processed!$E:$E,average!$B8055)+$M$4*COUNTIFS(processed!$A:$A,average!$L$4,processed!$C:$C,average!$A8055,processed!$E:$E,average!$B8055)+$M$5*COUNTIFS(processed!$A:$A,average!$L$5,processed!$C:$C,average!$A8055,processed!$E:$E,average!$B8055))</f>
        <v>12.958663939652309</v>
      </c>
      <c r="F8055" s="1">
        <f>($M$3*SUMIFS(processed!I:I,processed!$A:$A,average!$L$3,processed!$C:$C,average!$A8055,processed!$E:$E,average!$B8055)+$M$4*SUMIFS(processed!I:I,processed!$A:$A,average!$L$4,processed!$C:$C,average!$A8055,processed!$E:$E,average!$B8055)+$M$5*SUMIFS(processed!I:I,processed!$A:$A,average!$L$5,processed!$C:$C,average!$A8055,processed!$E:$E,average!$B8055))/($M$3*COUNTIFS(processed!$A:$A,average!$L$3,processed!$C:$C,average!$A8055,processed!$E:$E,average!$B8055)+$M$4*COUNTIFS(processed!$A:$A,average!$L$4,processed!$C:$C,average!$A8055,processed!$E:$E,average!$B8055)+$M$5*COUNTIFS(processed!$A:$A,average!$L$5,processed!$C:$C,average!$A8055,processed!$E:$E,average!$B8055))</f>
        <v>4.7804606180545255</v>
      </c>
      <c r="G8055" s="1">
        <f>($M$3*SUMIFS(processed!J:J,processed!$A:$A,average!$L$3,processed!$C:$C,average!$A8055,processed!$E:$E,average!$B8055)+$M$4*SUMIFS(processed!J:J,processed!$A:$A,average!$L$4,processed!$C:$C,average!$A8055,processed!$E:$E,average!$B8055)+$M$5*SUMIFS(processed!J:J,processed!$A:$A,average!$L$5,processed!$C:$C,average!$A8055,processed!$E:$E,average!$B8055))/($M$3*COUNTIFS(processed!$A:$A,average!$L$3,processed!$C:$C,average!$A8055,processed!$E:$E,average!$B8055)+$M$4*COUNTIFS(processed!$A:$A,average!$L$4,processed!$C:$C,average!$A8055,processed!$E:$E,average!$B8055)+$M$5*COUNTIFS(processed!$A:$A,average!$L$5,processed!$C:$C,average!$A8055,processed!$E:$E,average!$B8055))</f>
        <v>58.00897220219499</v>
      </c>
      <c r="H8055" s="1">
        <f>($M$3*SUMIFS(processed!K:K,processed!$A:$A,average!$L$3,processed!$C:$C,average!$A8055,processed!$E:$E,average!$B8055)+$M$4*SUMIFS(processed!K:K,processed!$A:$A,average!$L$4,processed!$C:$C,average!$A8055,processed!$E:$E,average!$B8055)+$M$5*SUMIFS(processed!K:K,processed!$A:$A,average!$L$5,processed!$C:$C,average!$A8055,processed!$E:$E,average!$B8055))/($M$3*COUNTIFS(processed!$A:$A,average!$L$3,processed!$C:$C,average!$A8055,processed!$E:$E,average!$B8055)+$M$4*COUNTIFS(processed!$A:$A,average!$L$4,processed!$C:$C,average!$A8055,processed!$E:$E,average!$B8055)+$M$5*COUNTIFS(processed!$A:$A,average!$L$5,processed!$C:$C,average!$A8055,processed!$E:$E,average!$B8055))</f>
        <v>10.148148148148149</v>
      </c>
      <c r="I8055" s="1">
        <f>($M$3*SUMIFS(processed!L:L,processed!$A:$A,average!$L$3,processed!$C:$C,average!$A8055,processed!$E:$E,average!$B8055)+$M$4*SUMIFS(processed!L:L,processed!$A:$A,average!$L$4,processed!$C:$C,average!$A8055,processed!$E:$E,average!$B8055)+$M$5*SUMIFS(processed!L:L,processed!$A:$A,average!$L$5,processed!$C:$C,average!$A8055,processed!$E:$E,average!$B8055))/($M$3*COUNTIFS(processed!$A:$A,average!$L$3,processed!$C:$C,average!$A8055,processed!$E:$E,average!$B8055)+$M$4*COUNTIFS(processed!$A:$A,average!$L$4,processed!$C:$C,average!$A8055,processed!$E:$E,average!$B8055)+$M$5*COUNTIFS(processed!$A:$A,average!$L$5,processed!$C:$C,average!$A8055,processed!$E:$E,average!$B8055))</f>
        <v>30.08074074074074</v>
      </c>
      <c r="J8055" s="1">
        <f>($M$3*SUMIFS(processed!M:M,processed!$A:$A,average!$L$3,processed!$C:$C,average!$A8055,processed!$E:$E,average!$B8055)+$M$4*SUMIFS(processed!M:M,processed!$A:$A,average!$L$4,processed!$C:$C,average!$A8055,processed!$E:$E,average!$B8055)+$M$5*SUMIFS(processed!M:M,processed!$A:$A,average!$L$5,processed!$C:$C,average!$A8055,processed!$E:$E,average!$B8055))/($M$3*COUNTIFS(processed!$A:$A,average!$L$3,processed!$C:$C,average!$A8055,processed!$E:$E,average!$B8055)+$M$4*COUNTIFS(processed!$A:$A,average!$L$4,processed!$C:$C,average!$A8055,processed!$E:$E,average!$B8055)+$M$5*COUNTIFS(processed!$A:$A,average!$L$5,processed!$C:$C,average!$A8055,processed!$E:$E,average!$B8055))</f>
        <v>30.106419753086424</v>
      </c>
    </row>
    <row r="8056" spans="1:10" x14ac:dyDescent="0.3">
      <c r="A8056" s="4">
        <f t="shared" si="125"/>
        <v>40138</v>
      </c>
      <c r="B8056" s="5">
        <v>15</v>
      </c>
      <c r="C8056" s="1">
        <f>($M$3*SUMIFS(processed!F:F,processed!$A:$A,average!$L$3,processed!$C:$C,average!$A8056,processed!$E:$E,average!$B8056)+$M$4*SUMIFS(processed!F:F,processed!$A:$A,average!$L$4,processed!$C:$C,average!$A8056,processed!$E:$E,average!$B8056)+$M$5*SUMIFS(processed!F:F,processed!$A:$A,average!$L$5,processed!$C:$C,average!$A8056,processed!$E:$E,average!$B8056))/($M$3*COUNTIFS(processed!$A:$A,average!$L$3,processed!$C:$C,average!$A8056,processed!$E:$E,average!$B8056)+$M$4*COUNTIFS(processed!$A:$A,average!$L$4,processed!$C:$C,average!$A8056,processed!$E:$E,average!$B8056)+$M$5*COUNTIFS(processed!$A:$A,average!$L$5,processed!$C:$C,average!$A8056,processed!$E:$E,average!$B8056))</f>
        <v>0.1566358024691358</v>
      </c>
      <c r="D8056" s="1">
        <f>($M$3*SUMIFS(processed!G:G,processed!$A:$A,average!$L$3,processed!$C:$C,average!$A8056,processed!$E:$E,average!$B8056)+$M$4*SUMIFS(processed!G:G,processed!$A:$A,average!$L$4,processed!$C:$C,average!$A8056,processed!$E:$E,average!$B8056)+$M$5*SUMIFS(processed!G:G,processed!$A:$A,average!$L$5,processed!$C:$C,average!$A8056,processed!$E:$E,average!$B8056))/($M$3*COUNTIFS(processed!$A:$A,average!$L$3,processed!$C:$C,average!$A8056,processed!$E:$E,average!$B8056)+$M$4*COUNTIFS(processed!$A:$A,average!$L$4,processed!$C:$C,average!$A8056,processed!$E:$E,average!$B8056)+$M$5*COUNTIFS(processed!$A:$A,average!$L$5,processed!$C:$C,average!$A8056,processed!$E:$E,average!$B8056))</f>
        <v>17.160493827160494</v>
      </c>
      <c r="E8056" s="1">
        <f>($M$3*SUMIFS(processed!H:H,processed!$A:$A,average!$L$3,processed!$C:$C,average!$A8056,processed!$E:$E,average!$B8056)+$M$4*SUMIFS(processed!H:H,processed!$A:$A,average!$L$4,processed!$C:$C,average!$A8056,processed!$E:$E,average!$B8056)+$M$5*SUMIFS(processed!H:H,processed!$A:$A,average!$L$5,processed!$C:$C,average!$A8056,processed!$E:$E,average!$B8056))/($M$3*COUNTIFS(processed!$A:$A,average!$L$3,processed!$C:$C,average!$A8056,processed!$E:$E,average!$B8056)+$M$4*COUNTIFS(processed!$A:$A,average!$L$4,processed!$C:$C,average!$A8056,processed!$E:$E,average!$B8056)+$M$5*COUNTIFS(processed!$A:$A,average!$L$5,processed!$C:$C,average!$A8056,processed!$E:$E,average!$B8056))</f>
        <v>12.958663939652309</v>
      </c>
      <c r="F8056" s="1">
        <f>($M$3*SUMIFS(processed!I:I,processed!$A:$A,average!$L$3,processed!$C:$C,average!$A8056,processed!$E:$E,average!$B8056)+$M$4*SUMIFS(processed!I:I,processed!$A:$A,average!$L$4,processed!$C:$C,average!$A8056,processed!$E:$E,average!$B8056)+$M$5*SUMIFS(processed!I:I,processed!$A:$A,average!$L$5,processed!$C:$C,average!$A8056,processed!$E:$E,average!$B8056))/($M$3*COUNTIFS(processed!$A:$A,average!$L$3,processed!$C:$C,average!$A8056,processed!$E:$E,average!$B8056)+$M$4*COUNTIFS(processed!$A:$A,average!$L$4,processed!$C:$C,average!$A8056,processed!$E:$E,average!$B8056)+$M$5*COUNTIFS(processed!$A:$A,average!$L$5,processed!$C:$C,average!$A8056,processed!$E:$E,average!$B8056))</f>
        <v>4.7804606180545255</v>
      </c>
      <c r="G8056" s="1">
        <f>($M$3*SUMIFS(processed!J:J,processed!$A:$A,average!$L$3,processed!$C:$C,average!$A8056,processed!$E:$E,average!$B8056)+$M$4*SUMIFS(processed!J:J,processed!$A:$A,average!$L$4,processed!$C:$C,average!$A8056,processed!$E:$E,average!$B8056)+$M$5*SUMIFS(processed!J:J,processed!$A:$A,average!$L$5,processed!$C:$C,average!$A8056,processed!$E:$E,average!$B8056))/($M$3*COUNTIFS(processed!$A:$A,average!$L$3,processed!$C:$C,average!$A8056,processed!$E:$E,average!$B8056)+$M$4*COUNTIFS(processed!$A:$A,average!$L$4,processed!$C:$C,average!$A8056,processed!$E:$E,average!$B8056)+$M$5*COUNTIFS(processed!$A:$A,average!$L$5,processed!$C:$C,average!$A8056,processed!$E:$E,average!$B8056))</f>
        <v>58.00897220219499</v>
      </c>
      <c r="H8056" s="1">
        <f>($M$3*SUMIFS(processed!K:K,processed!$A:$A,average!$L$3,processed!$C:$C,average!$A8056,processed!$E:$E,average!$B8056)+$M$4*SUMIFS(processed!K:K,processed!$A:$A,average!$L$4,processed!$C:$C,average!$A8056,processed!$E:$E,average!$B8056)+$M$5*SUMIFS(processed!K:K,processed!$A:$A,average!$L$5,processed!$C:$C,average!$A8056,processed!$E:$E,average!$B8056))/($M$3*COUNTIFS(processed!$A:$A,average!$L$3,processed!$C:$C,average!$A8056,processed!$E:$E,average!$B8056)+$M$4*COUNTIFS(processed!$A:$A,average!$L$4,processed!$C:$C,average!$A8056,processed!$E:$E,average!$B8056)+$M$5*COUNTIFS(processed!$A:$A,average!$L$5,processed!$C:$C,average!$A8056,processed!$E:$E,average!$B8056))</f>
        <v>8</v>
      </c>
      <c r="I8056" s="1">
        <f>($M$3*SUMIFS(processed!L:L,processed!$A:$A,average!$L$3,processed!$C:$C,average!$A8056,processed!$E:$E,average!$B8056)+$M$4*SUMIFS(processed!L:L,processed!$A:$A,average!$L$4,processed!$C:$C,average!$A8056,processed!$E:$E,average!$B8056)+$M$5*SUMIFS(processed!L:L,processed!$A:$A,average!$L$5,processed!$C:$C,average!$A8056,processed!$E:$E,average!$B8056))/($M$3*COUNTIFS(processed!$A:$A,average!$L$3,processed!$C:$C,average!$A8056,processed!$E:$E,average!$B8056)+$M$4*COUNTIFS(processed!$A:$A,average!$L$4,processed!$C:$C,average!$A8056,processed!$E:$E,average!$B8056)+$M$5*COUNTIFS(processed!$A:$A,average!$L$5,processed!$C:$C,average!$A8056,processed!$E:$E,average!$B8056))</f>
        <v>30.08074074074074</v>
      </c>
      <c r="J8056" s="1">
        <f>($M$3*SUMIFS(processed!M:M,processed!$A:$A,average!$L$3,processed!$C:$C,average!$A8056,processed!$E:$E,average!$B8056)+$M$4*SUMIFS(processed!M:M,processed!$A:$A,average!$L$4,processed!$C:$C,average!$A8056,processed!$E:$E,average!$B8056)+$M$5*SUMIFS(processed!M:M,processed!$A:$A,average!$L$5,processed!$C:$C,average!$A8056,processed!$E:$E,average!$B8056))/($M$3*COUNTIFS(processed!$A:$A,average!$L$3,processed!$C:$C,average!$A8056,processed!$E:$E,average!$B8056)+$M$4*COUNTIFS(processed!$A:$A,average!$L$4,processed!$C:$C,average!$A8056,processed!$E:$E,average!$B8056)+$M$5*COUNTIFS(processed!$A:$A,average!$L$5,processed!$C:$C,average!$A8056,processed!$E:$E,average!$B8056))</f>
        <v>30.106419753086424</v>
      </c>
    </row>
    <row r="8057" spans="1:10" x14ac:dyDescent="0.3">
      <c r="A8057" s="4">
        <f t="shared" si="125"/>
        <v>40138</v>
      </c>
      <c r="B8057" s="5">
        <v>16</v>
      </c>
      <c r="C8057" s="1">
        <f>($M$3*SUMIFS(processed!F:F,processed!$A:$A,average!$L$3,processed!$C:$C,average!$A8057,processed!$E:$E,average!$B8057)+$M$4*SUMIFS(processed!F:F,processed!$A:$A,average!$L$4,processed!$C:$C,average!$A8057,processed!$E:$E,average!$B8057)+$M$5*SUMIFS(processed!F:F,processed!$A:$A,average!$L$5,processed!$C:$C,average!$A8057,processed!$E:$E,average!$B8057))/($M$3*COUNTIFS(processed!$A:$A,average!$L$3,processed!$C:$C,average!$A8057,processed!$E:$E,average!$B8057)+$M$4*COUNTIFS(processed!$A:$A,average!$L$4,processed!$C:$C,average!$A8057,processed!$E:$E,average!$B8057)+$M$5*COUNTIFS(processed!$A:$A,average!$L$5,processed!$C:$C,average!$A8057,processed!$E:$E,average!$B8057))</f>
        <v>0.1566358024691358</v>
      </c>
      <c r="D8057" s="1">
        <f>($M$3*SUMIFS(processed!G:G,processed!$A:$A,average!$L$3,processed!$C:$C,average!$A8057,processed!$E:$E,average!$B8057)+$M$4*SUMIFS(processed!G:G,processed!$A:$A,average!$L$4,processed!$C:$C,average!$A8057,processed!$E:$E,average!$B8057)+$M$5*SUMIFS(processed!G:G,processed!$A:$A,average!$L$5,processed!$C:$C,average!$A8057,processed!$E:$E,average!$B8057))/($M$3*COUNTIFS(processed!$A:$A,average!$L$3,processed!$C:$C,average!$A8057,processed!$E:$E,average!$B8057)+$M$4*COUNTIFS(processed!$A:$A,average!$L$4,processed!$C:$C,average!$A8057,processed!$E:$E,average!$B8057)+$M$5*COUNTIFS(processed!$A:$A,average!$L$5,processed!$C:$C,average!$A8057,processed!$E:$E,average!$B8057))</f>
        <v>17.160493827160494</v>
      </c>
      <c r="E8057" s="1">
        <f>($M$3*SUMIFS(processed!H:H,processed!$A:$A,average!$L$3,processed!$C:$C,average!$A8057,processed!$E:$E,average!$B8057)+$M$4*SUMIFS(processed!H:H,processed!$A:$A,average!$L$4,processed!$C:$C,average!$A8057,processed!$E:$E,average!$B8057)+$M$5*SUMIFS(processed!H:H,processed!$A:$A,average!$L$5,processed!$C:$C,average!$A8057,processed!$E:$E,average!$B8057))/($M$3*COUNTIFS(processed!$A:$A,average!$L$3,processed!$C:$C,average!$A8057,processed!$E:$E,average!$B8057)+$M$4*COUNTIFS(processed!$A:$A,average!$L$4,processed!$C:$C,average!$A8057,processed!$E:$E,average!$B8057)+$M$5*COUNTIFS(processed!$A:$A,average!$L$5,processed!$C:$C,average!$A8057,processed!$E:$E,average!$B8057))</f>
        <v>12.573478754467127</v>
      </c>
      <c r="F8057" s="1">
        <f>($M$3*SUMIFS(processed!I:I,processed!$A:$A,average!$L$3,processed!$C:$C,average!$A8057,processed!$E:$E,average!$B8057)+$M$4*SUMIFS(processed!I:I,processed!$A:$A,average!$L$4,processed!$C:$C,average!$A8057,processed!$E:$E,average!$B8057)+$M$5*SUMIFS(processed!I:I,processed!$A:$A,average!$L$5,processed!$C:$C,average!$A8057,processed!$E:$E,average!$B8057))/($M$3*COUNTIFS(processed!$A:$A,average!$L$3,processed!$C:$C,average!$A8057,processed!$E:$E,average!$B8057)+$M$4*COUNTIFS(processed!$A:$A,average!$L$4,processed!$C:$C,average!$A8057,processed!$E:$E,average!$B8057)+$M$5*COUNTIFS(processed!$A:$A,average!$L$5,processed!$C:$C,average!$A8057,processed!$E:$E,average!$B8057))</f>
        <v>4.7804606180545255</v>
      </c>
      <c r="G8057" s="1">
        <f>($M$3*SUMIFS(processed!J:J,processed!$A:$A,average!$L$3,processed!$C:$C,average!$A8057,processed!$E:$E,average!$B8057)+$M$4*SUMIFS(processed!J:J,processed!$A:$A,average!$L$4,processed!$C:$C,average!$A8057,processed!$E:$E,average!$B8057)+$M$5*SUMIFS(processed!J:J,processed!$A:$A,average!$L$5,processed!$C:$C,average!$A8057,processed!$E:$E,average!$B8057))/($M$3*COUNTIFS(processed!$A:$A,average!$L$3,processed!$C:$C,average!$A8057,processed!$E:$E,average!$B8057)+$M$4*COUNTIFS(processed!$A:$A,average!$L$4,processed!$C:$C,average!$A8057,processed!$E:$E,average!$B8057)+$M$5*COUNTIFS(processed!$A:$A,average!$L$5,processed!$C:$C,average!$A8057,processed!$E:$E,average!$B8057))</f>
        <v>59.292922819478939</v>
      </c>
      <c r="H8057" s="1">
        <f>($M$3*SUMIFS(processed!K:K,processed!$A:$A,average!$L$3,processed!$C:$C,average!$A8057,processed!$E:$E,average!$B8057)+$M$4*SUMIFS(processed!K:K,processed!$A:$A,average!$L$4,processed!$C:$C,average!$A8057,processed!$E:$E,average!$B8057)+$M$5*SUMIFS(processed!K:K,processed!$A:$A,average!$L$5,processed!$C:$C,average!$A8057,processed!$E:$E,average!$B8057))/($M$3*COUNTIFS(processed!$A:$A,average!$L$3,processed!$C:$C,average!$A8057,processed!$E:$E,average!$B8057)+$M$4*COUNTIFS(processed!$A:$A,average!$L$4,processed!$C:$C,average!$A8057,processed!$E:$E,average!$B8057)+$M$5*COUNTIFS(processed!$A:$A,average!$L$5,processed!$C:$C,average!$A8057,processed!$E:$E,average!$B8057))</f>
        <v>7.7160493827160499</v>
      </c>
      <c r="I8057" s="1">
        <f>($M$3*SUMIFS(processed!L:L,processed!$A:$A,average!$L$3,processed!$C:$C,average!$A8057,processed!$E:$E,average!$B8057)+$M$4*SUMIFS(processed!L:L,processed!$A:$A,average!$L$4,processed!$C:$C,average!$A8057,processed!$E:$E,average!$B8057)+$M$5*SUMIFS(processed!L:L,processed!$A:$A,average!$L$5,processed!$C:$C,average!$A8057,processed!$E:$E,average!$B8057))/($M$3*COUNTIFS(processed!$A:$A,average!$L$3,processed!$C:$C,average!$A8057,processed!$E:$E,average!$B8057)+$M$4*COUNTIFS(processed!$A:$A,average!$L$4,processed!$C:$C,average!$A8057,processed!$E:$E,average!$B8057)+$M$5*COUNTIFS(processed!$A:$A,average!$L$5,processed!$C:$C,average!$A8057,processed!$E:$E,average!$B8057))</f>
        <v>30.074320987654325</v>
      </c>
      <c r="J8057" s="1">
        <f>($M$3*SUMIFS(processed!M:M,processed!$A:$A,average!$L$3,processed!$C:$C,average!$A8057,processed!$E:$E,average!$B8057)+$M$4*SUMIFS(processed!M:M,processed!$A:$A,average!$L$4,processed!$C:$C,average!$A8057,processed!$E:$E,average!$B8057)+$M$5*SUMIFS(processed!M:M,processed!$A:$A,average!$L$5,processed!$C:$C,average!$A8057,processed!$E:$E,average!$B8057))/($M$3*COUNTIFS(processed!$A:$A,average!$L$3,processed!$C:$C,average!$A8057,processed!$E:$E,average!$B8057)+$M$4*COUNTIFS(processed!$A:$A,average!$L$4,processed!$C:$C,average!$A8057,processed!$E:$E,average!$B8057)+$M$5*COUNTIFS(processed!$A:$A,average!$L$5,processed!$C:$C,average!$A8057,processed!$E:$E,average!$B8057))</f>
        <v>30.1</v>
      </c>
    </row>
    <row r="8058" spans="1:10" x14ac:dyDescent="0.3">
      <c r="A8058" s="4">
        <f t="shared" si="125"/>
        <v>40138</v>
      </c>
      <c r="B8058" s="5">
        <v>17</v>
      </c>
      <c r="C8058" s="1">
        <f>($M$3*SUMIFS(processed!F:F,processed!$A:$A,average!$L$3,processed!$C:$C,average!$A8058,processed!$E:$E,average!$B8058)+$M$4*SUMIFS(processed!F:F,processed!$A:$A,average!$L$4,processed!$C:$C,average!$A8058,processed!$E:$E,average!$B8058)+$M$5*SUMIFS(processed!F:F,processed!$A:$A,average!$L$5,processed!$C:$C,average!$A8058,processed!$E:$E,average!$B8058))/($M$3*COUNTIFS(processed!$A:$A,average!$L$3,processed!$C:$C,average!$A8058,processed!$E:$E,average!$B8058)+$M$4*COUNTIFS(processed!$A:$A,average!$L$4,processed!$C:$C,average!$A8058,processed!$E:$E,average!$B8058)+$M$5*COUNTIFS(processed!$A:$A,average!$L$5,processed!$C:$C,average!$A8058,processed!$E:$E,average!$B8058))</f>
        <v>0.30523255813953487</v>
      </c>
      <c r="D8058" s="1">
        <f>($M$3*SUMIFS(processed!G:G,processed!$A:$A,average!$L$3,processed!$C:$C,average!$A8058,processed!$E:$E,average!$B8058)+$M$4*SUMIFS(processed!G:G,processed!$A:$A,average!$L$4,processed!$C:$C,average!$A8058,processed!$E:$E,average!$B8058)+$M$5*SUMIFS(processed!G:G,processed!$A:$A,average!$L$5,processed!$C:$C,average!$A8058,processed!$E:$E,average!$B8058))/($M$3*COUNTIFS(processed!$A:$A,average!$L$3,processed!$C:$C,average!$A8058,processed!$E:$E,average!$B8058)+$M$4*COUNTIFS(processed!$A:$A,average!$L$4,processed!$C:$C,average!$A8058,processed!$E:$E,average!$B8058)+$M$5*COUNTIFS(processed!$A:$A,average!$L$5,processed!$C:$C,average!$A8058,processed!$E:$E,average!$B8058))</f>
        <v>16.976744186046513</v>
      </c>
      <c r="E8058" s="1">
        <f>($M$3*SUMIFS(processed!H:H,processed!$A:$A,average!$L$3,processed!$C:$C,average!$A8058,processed!$E:$E,average!$B8058)+$M$4*SUMIFS(processed!H:H,processed!$A:$A,average!$L$4,processed!$C:$C,average!$A8058,processed!$E:$E,average!$B8058)+$M$5*SUMIFS(processed!H:H,processed!$A:$A,average!$L$5,processed!$C:$C,average!$A8058,processed!$E:$E,average!$B8058))/($M$3*COUNTIFS(processed!$A:$A,average!$L$3,processed!$C:$C,average!$A8058,processed!$E:$E,average!$B8058)+$M$4*COUNTIFS(processed!$A:$A,average!$L$4,processed!$C:$C,average!$A8058,processed!$E:$E,average!$B8058)+$M$5*COUNTIFS(processed!$A:$A,average!$L$5,processed!$C:$C,average!$A8058,processed!$E:$E,average!$B8058))</f>
        <v>11.362790697674418</v>
      </c>
      <c r="F8058" s="1">
        <f>($M$3*SUMIFS(processed!I:I,processed!$A:$A,average!$L$3,processed!$C:$C,average!$A8058,processed!$E:$E,average!$B8058)+$M$4*SUMIFS(processed!I:I,processed!$A:$A,average!$L$4,processed!$C:$C,average!$A8058,processed!$E:$E,average!$B8058)+$M$5*SUMIFS(processed!I:I,processed!$A:$A,average!$L$5,processed!$C:$C,average!$A8058,processed!$E:$E,average!$B8058))/($M$3*COUNTIFS(processed!$A:$A,average!$L$3,processed!$C:$C,average!$A8058,processed!$E:$E,average!$B8058)+$M$4*COUNTIFS(processed!$A:$A,average!$L$4,processed!$C:$C,average!$A8058,processed!$E:$E,average!$B8058)+$M$5*COUNTIFS(processed!$A:$A,average!$L$5,processed!$C:$C,average!$A8058,processed!$E:$E,average!$B8058))</f>
        <v>4.1209302325581394</v>
      </c>
      <c r="G8058" s="1">
        <f>($M$3*SUMIFS(processed!J:J,processed!$A:$A,average!$L$3,processed!$C:$C,average!$A8058,processed!$E:$E,average!$B8058)+$M$4*SUMIFS(processed!J:J,processed!$A:$A,average!$L$4,processed!$C:$C,average!$A8058,processed!$E:$E,average!$B8058)+$M$5*SUMIFS(processed!J:J,processed!$A:$A,average!$L$5,processed!$C:$C,average!$A8058,processed!$E:$E,average!$B8058))/($M$3*COUNTIFS(processed!$A:$A,average!$L$3,processed!$C:$C,average!$A8058,processed!$E:$E,average!$B8058)+$M$4*COUNTIFS(processed!$A:$A,average!$L$4,processed!$C:$C,average!$A8058,processed!$E:$E,average!$B8058)+$M$5*COUNTIFS(processed!$A:$A,average!$L$5,processed!$C:$C,average!$A8058,processed!$E:$E,average!$B8058))</f>
        <v>60.744186046511629</v>
      </c>
      <c r="H8058" s="1">
        <f>($M$3*SUMIFS(processed!K:K,processed!$A:$A,average!$L$3,processed!$C:$C,average!$A8058,processed!$E:$E,average!$B8058)+$M$4*SUMIFS(processed!K:K,processed!$A:$A,average!$L$4,processed!$C:$C,average!$A8058,processed!$E:$E,average!$B8058)+$M$5*SUMIFS(processed!K:K,processed!$A:$A,average!$L$5,processed!$C:$C,average!$A8058,processed!$E:$E,average!$B8058))/($M$3*COUNTIFS(processed!$A:$A,average!$L$3,processed!$C:$C,average!$A8058,processed!$E:$E,average!$B8058)+$M$4*COUNTIFS(processed!$A:$A,average!$L$4,processed!$C:$C,average!$A8058,processed!$E:$E,average!$B8058)+$M$5*COUNTIFS(processed!$A:$A,average!$L$5,processed!$C:$C,average!$A8058,processed!$E:$E,average!$B8058))</f>
        <v>6.6279069767441863</v>
      </c>
      <c r="I8058" s="1">
        <f>($M$3*SUMIFS(processed!L:L,processed!$A:$A,average!$L$3,processed!$C:$C,average!$A8058,processed!$E:$E,average!$B8058)+$M$4*SUMIFS(processed!L:L,processed!$A:$A,average!$L$4,processed!$C:$C,average!$A8058,processed!$E:$E,average!$B8058)+$M$5*SUMIFS(processed!L:L,processed!$A:$A,average!$L$5,processed!$C:$C,average!$A8058,processed!$E:$E,average!$B8058))/($M$3*COUNTIFS(processed!$A:$A,average!$L$3,processed!$C:$C,average!$A8058,processed!$E:$E,average!$B8058)+$M$4*COUNTIFS(processed!$A:$A,average!$L$4,processed!$C:$C,average!$A8058,processed!$E:$E,average!$B8058)+$M$5*COUNTIFS(processed!$A:$A,average!$L$5,processed!$C:$C,average!$A8058,processed!$E:$E,average!$B8058))</f>
        <v>30.097906976744184</v>
      </c>
      <c r="J8058" s="1">
        <f>($M$3*SUMIFS(processed!M:M,processed!$A:$A,average!$L$3,processed!$C:$C,average!$A8058,processed!$E:$E,average!$B8058)+$M$4*SUMIFS(processed!M:M,processed!$A:$A,average!$L$4,processed!$C:$C,average!$A8058,processed!$E:$E,average!$B8058)+$M$5*SUMIFS(processed!M:M,processed!$A:$A,average!$L$5,processed!$C:$C,average!$A8058,processed!$E:$E,average!$B8058))/($M$3*COUNTIFS(processed!$A:$A,average!$L$3,processed!$C:$C,average!$A8058,processed!$E:$E,average!$B8058)+$M$4*COUNTIFS(processed!$A:$A,average!$L$4,processed!$C:$C,average!$A8058,processed!$E:$E,average!$B8058)+$M$5*COUNTIFS(processed!$A:$A,average!$L$5,processed!$C:$C,average!$A8058,processed!$E:$E,average!$B8058))</f>
        <v>30.116976744186044</v>
      </c>
    </row>
    <row r="8059" spans="1:10" x14ac:dyDescent="0.3">
      <c r="A8059" s="4">
        <f t="shared" si="125"/>
        <v>40138</v>
      </c>
      <c r="B8059" s="5">
        <v>18</v>
      </c>
      <c r="C8059" s="1">
        <f>($M$3*SUMIFS(processed!F:F,processed!$A:$A,average!$L$3,processed!$C:$C,average!$A8059,processed!$E:$E,average!$B8059)+$M$4*SUMIFS(processed!F:F,processed!$A:$A,average!$L$4,processed!$C:$C,average!$A8059,processed!$E:$E,average!$B8059)+$M$5*SUMIFS(processed!F:F,processed!$A:$A,average!$L$5,processed!$C:$C,average!$A8059,processed!$E:$E,average!$B8059))/($M$3*COUNTIFS(processed!$A:$A,average!$L$3,processed!$C:$C,average!$A8059,processed!$E:$E,average!$B8059)+$M$4*COUNTIFS(processed!$A:$A,average!$L$4,processed!$C:$C,average!$A8059,processed!$E:$E,average!$B8059)+$M$5*COUNTIFS(processed!$A:$A,average!$L$5,processed!$C:$C,average!$A8059,processed!$E:$E,average!$B8059))</f>
        <v>0.30367647058823527</v>
      </c>
      <c r="D8059" s="1">
        <f>($M$3*SUMIFS(processed!G:G,processed!$A:$A,average!$L$3,processed!$C:$C,average!$A8059,processed!$E:$E,average!$B8059)+$M$4*SUMIFS(processed!G:G,processed!$A:$A,average!$L$4,processed!$C:$C,average!$A8059,processed!$E:$E,average!$B8059)+$M$5*SUMIFS(processed!G:G,processed!$A:$A,average!$L$5,processed!$C:$C,average!$A8059,processed!$E:$E,average!$B8059))/($M$3*COUNTIFS(processed!$A:$A,average!$L$3,processed!$C:$C,average!$A8059,processed!$E:$E,average!$B8059)+$M$4*COUNTIFS(processed!$A:$A,average!$L$4,processed!$C:$C,average!$A8059,processed!$E:$E,average!$B8059)+$M$5*COUNTIFS(processed!$A:$A,average!$L$5,processed!$C:$C,average!$A8059,processed!$E:$E,average!$B8059))</f>
        <v>15.117647058823529</v>
      </c>
      <c r="E8059" s="1">
        <f>($M$3*SUMIFS(processed!H:H,processed!$A:$A,average!$L$3,processed!$C:$C,average!$A8059,processed!$E:$E,average!$B8059)+$M$4*SUMIFS(processed!H:H,processed!$A:$A,average!$L$4,processed!$C:$C,average!$A8059,processed!$E:$E,average!$B8059)+$M$5*SUMIFS(processed!H:H,processed!$A:$A,average!$L$5,processed!$C:$C,average!$A8059,processed!$E:$E,average!$B8059))/($M$3*COUNTIFS(processed!$A:$A,average!$L$3,processed!$C:$C,average!$A8059,processed!$E:$E,average!$B8059)+$M$4*COUNTIFS(processed!$A:$A,average!$L$4,processed!$C:$C,average!$A8059,processed!$E:$E,average!$B8059)+$M$5*COUNTIFS(processed!$A:$A,average!$L$5,processed!$C:$C,average!$A8059,processed!$E:$E,average!$B8059))</f>
        <v>10.770020930727496</v>
      </c>
      <c r="F8059" s="1">
        <f>($M$3*SUMIFS(processed!I:I,processed!$A:$A,average!$L$3,processed!$C:$C,average!$A8059,processed!$E:$E,average!$B8059)+$M$4*SUMIFS(processed!I:I,processed!$A:$A,average!$L$4,processed!$C:$C,average!$A8059,processed!$E:$E,average!$B8059)+$M$5*SUMIFS(processed!I:I,processed!$A:$A,average!$L$5,processed!$C:$C,average!$A8059,processed!$E:$E,average!$B8059))/($M$3*COUNTIFS(processed!$A:$A,average!$L$3,processed!$C:$C,average!$A8059,processed!$E:$E,average!$B8059)+$M$4*COUNTIFS(processed!$A:$A,average!$L$4,processed!$C:$C,average!$A8059,processed!$E:$E,average!$B8059)+$M$5*COUNTIFS(processed!$A:$A,average!$L$5,processed!$C:$C,average!$A8059,processed!$E:$E,average!$B8059))</f>
        <v>4.9272624713225479</v>
      </c>
      <c r="G8059" s="1">
        <f>($M$3*SUMIFS(processed!J:J,processed!$A:$A,average!$L$3,processed!$C:$C,average!$A8059,processed!$E:$E,average!$B8059)+$M$4*SUMIFS(processed!J:J,processed!$A:$A,average!$L$4,processed!$C:$C,average!$A8059,processed!$E:$E,average!$B8059)+$M$5*SUMIFS(processed!J:J,processed!$A:$A,average!$L$5,processed!$C:$C,average!$A8059,processed!$E:$E,average!$B8059))/($M$3*COUNTIFS(processed!$A:$A,average!$L$3,processed!$C:$C,average!$A8059,processed!$E:$E,average!$B8059)+$M$4*COUNTIFS(processed!$A:$A,average!$L$4,processed!$C:$C,average!$A8059,processed!$E:$E,average!$B8059)+$M$5*COUNTIFS(processed!$A:$A,average!$L$5,processed!$C:$C,average!$A8059,processed!$E:$E,average!$B8059))</f>
        <v>66.949726451503466</v>
      </c>
      <c r="H8059" s="1">
        <f>($M$3*SUMIFS(processed!K:K,processed!$A:$A,average!$L$3,processed!$C:$C,average!$A8059,processed!$E:$E,average!$B8059)+$M$4*SUMIFS(processed!K:K,processed!$A:$A,average!$L$4,processed!$C:$C,average!$A8059,processed!$E:$E,average!$B8059)+$M$5*SUMIFS(processed!K:K,processed!$A:$A,average!$L$5,processed!$C:$C,average!$A8059,processed!$E:$E,average!$B8059))/($M$3*COUNTIFS(processed!$A:$A,average!$L$3,processed!$C:$C,average!$A8059,processed!$E:$E,average!$B8059)+$M$4*COUNTIFS(processed!$A:$A,average!$L$4,processed!$C:$C,average!$A8059,processed!$E:$E,average!$B8059)+$M$5*COUNTIFS(processed!$A:$A,average!$L$5,processed!$C:$C,average!$A8059,processed!$E:$E,average!$B8059))</f>
        <v>8.8117647058823536</v>
      </c>
      <c r="I8059" s="1">
        <f>($M$3*SUMIFS(processed!L:L,processed!$A:$A,average!$L$3,processed!$C:$C,average!$A8059,processed!$E:$E,average!$B8059)+$M$4*SUMIFS(processed!L:L,processed!$A:$A,average!$L$4,processed!$C:$C,average!$A8059,processed!$E:$E,average!$B8059)+$M$5*SUMIFS(processed!L:L,processed!$A:$A,average!$L$5,processed!$C:$C,average!$A8059,processed!$E:$E,average!$B8059))/($M$3*COUNTIFS(processed!$A:$A,average!$L$3,processed!$C:$C,average!$A8059,processed!$E:$E,average!$B8059)+$M$4*COUNTIFS(processed!$A:$A,average!$L$4,processed!$C:$C,average!$A8059,processed!$E:$E,average!$B8059)+$M$5*COUNTIFS(processed!$A:$A,average!$L$5,processed!$C:$C,average!$A8059,processed!$E:$E,average!$B8059))</f>
        <v>30.100352941176471</v>
      </c>
      <c r="J8059" s="1">
        <f>($M$3*SUMIFS(processed!M:M,processed!$A:$A,average!$L$3,processed!$C:$C,average!$A8059,processed!$E:$E,average!$B8059)+$M$4*SUMIFS(processed!M:M,processed!$A:$A,average!$L$4,processed!$C:$C,average!$A8059,processed!$E:$E,average!$B8059)+$M$5*SUMIFS(processed!M:M,processed!$A:$A,average!$L$5,processed!$C:$C,average!$A8059,processed!$E:$E,average!$B8059))/($M$3*COUNTIFS(processed!$A:$A,average!$L$3,processed!$C:$C,average!$A8059,processed!$E:$E,average!$B8059)+$M$4*COUNTIFS(processed!$A:$A,average!$L$4,processed!$C:$C,average!$A8059,processed!$E:$E,average!$B8059)+$M$5*COUNTIFS(processed!$A:$A,average!$L$5,processed!$C:$C,average!$A8059,processed!$E:$E,average!$B8059))</f>
        <v>30.113058823529414</v>
      </c>
    </row>
    <row r="8060" spans="1:10" x14ac:dyDescent="0.3">
      <c r="A8060" s="4">
        <f t="shared" si="125"/>
        <v>40138</v>
      </c>
      <c r="B8060" s="5">
        <v>19</v>
      </c>
      <c r="C8060" s="1">
        <f>($M$3*SUMIFS(processed!F:F,processed!$A:$A,average!$L$3,processed!$C:$C,average!$A8060,processed!$E:$E,average!$B8060)+$M$4*SUMIFS(processed!F:F,processed!$A:$A,average!$L$4,processed!$C:$C,average!$A8060,processed!$E:$E,average!$B8060)+$M$5*SUMIFS(processed!F:F,processed!$A:$A,average!$L$5,processed!$C:$C,average!$A8060,processed!$E:$E,average!$B8060))/($M$3*COUNTIFS(processed!$A:$A,average!$L$3,processed!$C:$C,average!$A8060,processed!$E:$E,average!$B8060)+$M$4*COUNTIFS(processed!$A:$A,average!$L$4,processed!$C:$C,average!$A8060,processed!$E:$E,average!$B8060)+$M$5*COUNTIFS(processed!$A:$A,average!$L$5,processed!$C:$C,average!$A8060,processed!$E:$E,average!$B8060))</f>
        <v>0.27615248226950356</v>
      </c>
      <c r="D8060" s="1">
        <f>($M$3*SUMIFS(processed!G:G,processed!$A:$A,average!$L$3,processed!$C:$C,average!$A8060,processed!$E:$E,average!$B8060)+$M$4*SUMIFS(processed!G:G,processed!$A:$A,average!$L$4,processed!$C:$C,average!$A8060,processed!$E:$E,average!$B8060)+$M$5*SUMIFS(processed!G:G,processed!$A:$A,average!$L$5,processed!$C:$C,average!$A8060,processed!$E:$E,average!$B8060))/($M$3*COUNTIFS(processed!$A:$A,average!$L$3,processed!$C:$C,average!$A8060,processed!$E:$E,average!$B8060)+$M$4*COUNTIFS(processed!$A:$A,average!$L$4,processed!$C:$C,average!$A8060,processed!$E:$E,average!$B8060)+$M$5*COUNTIFS(processed!$A:$A,average!$L$5,processed!$C:$C,average!$A8060,processed!$E:$E,average!$B8060))</f>
        <v>13.085106382978724</v>
      </c>
      <c r="E8060" s="1">
        <f>($M$3*SUMIFS(processed!H:H,processed!$A:$A,average!$L$3,processed!$C:$C,average!$A8060,processed!$E:$E,average!$B8060)+$M$4*SUMIFS(processed!H:H,processed!$A:$A,average!$L$4,processed!$C:$C,average!$A8060,processed!$E:$E,average!$B8060)+$M$5*SUMIFS(processed!H:H,processed!$A:$A,average!$L$5,processed!$C:$C,average!$A8060,processed!$E:$E,average!$B8060))/($M$3*COUNTIFS(processed!$A:$A,average!$L$3,processed!$C:$C,average!$A8060,processed!$E:$E,average!$B8060)+$M$4*COUNTIFS(processed!$A:$A,average!$L$4,processed!$C:$C,average!$A8060,processed!$E:$E,average!$B8060)+$M$5*COUNTIFS(processed!$A:$A,average!$L$5,processed!$C:$C,average!$A8060,processed!$E:$E,average!$B8060))</f>
        <v>10.261360135544944</v>
      </c>
      <c r="F8060" s="1">
        <f>($M$3*SUMIFS(processed!I:I,processed!$A:$A,average!$L$3,processed!$C:$C,average!$A8060,processed!$E:$E,average!$B8060)+$M$4*SUMIFS(processed!I:I,processed!$A:$A,average!$L$4,processed!$C:$C,average!$A8060,processed!$E:$E,average!$B8060)+$M$5*SUMIFS(processed!I:I,processed!$A:$A,average!$L$5,processed!$C:$C,average!$A8060,processed!$E:$E,average!$B8060))/($M$3*COUNTIFS(processed!$A:$A,average!$L$3,processed!$C:$C,average!$A8060,processed!$E:$E,average!$B8060)+$M$4*COUNTIFS(processed!$A:$A,average!$L$4,processed!$C:$C,average!$A8060,processed!$E:$E,average!$B8060)+$M$5*COUNTIFS(processed!$A:$A,average!$L$5,processed!$C:$C,average!$A8060,processed!$E:$E,average!$B8060))</f>
        <v>4.2270731210100463</v>
      </c>
      <c r="G8060" s="1">
        <f>($M$3*SUMIFS(processed!J:J,processed!$A:$A,average!$L$3,processed!$C:$C,average!$A8060,processed!$E:$E,average!$B8060)+$M$4*SUMIFS(processed!J:J,processed!$A:$A,average!$L$4,processed!$C:$C,average!$A8060,processed!$E:$E,average!$B8060)+$M$5*SUMIFS(processed!J:J,processed!$A:$A,average!$L$5,processed!$C:$C,average!$A8060,processed!$E:$E,average!$B8060))/($M$3*COUNTIFS(processed!$A:$A,average!$L$3,processed!$C:$C,average!$A8060,processed!$E:$E,average!$B8060)+$M$4*COUNTIFS(processed!$A:$A,average!$L$4,processed!$C:$C,average!$A8060,processed!$E:$E,average!$B8060)+$M$5*COUNTIFS(processed!$A:$A,average!$L$5,processed!$C:$C,average!$A8060,processed!$E:$E,average!$B8060))</f>
        <v>66.203735804097832</v>
      </c>
      <c r="H8060" s="1">
        <f>($M$3*SUMIFS(processed!K:K,processed!$A:$A,average!$L$3,processed!$C:$C,average!$A8060,processed!$E:$E,average!$B8060)+$M$4*SUMIFS(processed!K:K,processed!$A:$A,average!$L$4,processed!$C:$C,average!$A8060,processed!$E:$E,average!$B8060)+$M$5*SUMIFS(processed!K:K,processed!$A:$A,average!$L$5,processed!$C:$C,average!$A8060,processed!$E:$E,average!$B8060))/($M$3*COUNTIFS(processed!$A:$A,average!$L$3,processed!$C:$C,average!$A8060,processed!$E:$E,average!$B8060)+$M$4*COUNTIFS(processed!$A:$A,average!$L$4,processed!$C:$C,average!$A8060,processed!$E:$E,average!$B8060)+$M$5*COUNTIFS(processed!$A:$A,average!$L$5,processed!$C:$C,average!$A8060,processed!$E:$E,average!$B8060))</f>
        <v>5.4893617021276597</v>
      </c>
      <c r="I8060" s="1">
        <f>($M$3*SUMIFS(processed!L:L,processed!$A:$A,average!$L$3,processed!$C:$C,average!$A8060,processed!$E:$E,average!$B8060)+$M$4*SUMIFS(processed!L:L,processed!$A:$A,average!$L$4,processed!$C:$C,average!$A8060,processed!$E:$E,average!$B8060)+$M$5*SUMIFS(processed!L:L,processed!$A:$A,average!$L$5,processed!$C:$C,average!$A8060,processed!$E:$E,average!$B8060))/($M$3*COUNTIFS(processed!$A:$A,average!$L$3,processed!$C:$C,average!$A8060,processed!$E:$E,average!$B8060)+$M$4*COUNTIFS(processed!$A:$A,average!$L$4,processed!$C:$C,average!$A8060,processed!$E:$E,average!$B8060)+$M$5*COUNTIFS(processed!$A:$A,average!$L$5,processed!$C:$C,average!$A8060,processed!$E:$E,average!$B8060))</f>
        <v>30.106879432624119</v>
      </c>
      <c r="J8060" s="1">
        <f>($M$3*SUMIFS(processed!M:M,processed!$A:$A,average!$L$3,processed!$C:$C,average!$A8060,processed!$E:$E,average!$B8060)+$M$4*SUMIFS(processed!M:M,processed!$A:$A,average!$L$4,processed!$C:$C,average!$A8060,processed!$E:$E,average!$B8060)+$M$5*SUMIFS(processed!M:M,processed!$A:$A,average!$L$5,processed!$C:$C,average!$A8060,processed!$E:$E,average!$B8060))/($M$3*COUNTIFS(processed!$A:$A,average!$L$3,processed!$C:$C,average!$A8060,processed!$E:$E,average!$B8060)+$M$4*COUNTIFS(processed!$A:$A,average!$L$4,processed!$C:$C,average!$A8060,processed!$E:$E,average!$B8060)+$M$5*COUNTIFS(processed!$A:$A,average!$L$5,processed!$C:$C,average!$A8060,processed!$E:$E,average!$B8060))</f>
        <v>30.122198581560291</v>
      </c>
    </row>
    <row r="8061" spans="1:10" x14ac:dyDescent="0.3">
      <c r="A8061" s="4">
        <f t="shared" si="125"/>
        <v>40138</v>
      </c>
      <c r="B8061" s="5">
        <v>20</v>
      </c>
      <c r="C8061" s="1">
        <f>($M$3*SUMIFS(processed!F:F,processed!$A:$A,average!$L$3,processed!$C:$C,average!$A8061,processed!$E:$E,average!$B8061)+$M$4*SUMIFS(processed!F:F,processed!$A:$A,average!$L$4,processed!$C:$C,average!$A8061,processed!$E:$E,average!$B8061)+$M$5*SUMIFS(processed!F:F,processed!$A:$A,average!$L$5,processed!$C:$C,average!$A8061,processed!$E:$E,average!$B8061))/($M$3*COUNTIFS(processed!$A:$A,average!$L$3,processed!$C:$C,average!$A8061,processed!$E:$E,average!$B8061)+$M$4*COUNTIFS(processed!$A:$A,average!$L$4,processed!$C:$C,average!$A8061,processed!$E:$E,average!$B8061)+$M$5*COUNTIFS(processed!$A:$A,average!$L$5,processed!$C:$C,average!$A8061,processed!$E:$E,average!$B8061))</f>
        <v>0.18617021276595744</v>
      </c>
      <c r="D8061" s="1">
        <f>($M$3*SUMIFS(processed!G:G,processed!$A:$A,average!$L$3,processed!$C:$C,average!$A8061,processed!$E:$E,average!$B8061)+$M$4*SUMIFS(processed!G:G,processed!$A:$A,average!$L$4,processed!$C:$C,average!$A8061,processed!$E:$E,average!$B8061)+$M$5*SUMIFS(processed!G:G,processed!$A:$A,average!$L$5,processed!$C:$C,average!$A8061,processed!$E:$E,average!$B8061))/($M$3*COUNTIFS(processed!$A:$A,average!$L$3,processed!$C:$C,average!$A8061,processed!$E:$E,average!$B8061)+$M$4*COUNTIFS(processed!$A:$A,average!$L$4,processed!$C:$C,average!$A8061,processed!$E:$E,average!$B8061)+$M$5*COUNTIFS(processed!$A:$A,average!$L$5,processed!$C:$C,average!$A8061,processed!$E:$E,average!$B8061))</f>
        <v>13.085106382978724</v>
      </c>
      <c r="E8061" s="1">
        <f>($M$3*SUMIFS(processed!H:H,processed!$A:$A,average!$L$3,processed!$C:$C,average!$A8061,processed!$E:$E,average!$B8061)+$M$4*SUMIFS(processed!H:H,processed!$A:$A,average!$L$4,processed!$C:$C,average!$A8061,processed!$E:$E,average!$B8061)+$M$5*SUMIFS(processed!H:H,processed!$A:$A,average!$L$5,processed!$C:$C,average!$A8061,processed!$E:$E,average!$B8061))/($M$3*COUNTIFS(processed!$A:$A,average!$L$3,processed!$C:$C,average!$A8061,processed!$E:$E,average!$B8061)+$M$4*COUNTIFS(processed!$A:$A,average!$L$4,processed!$C:$C,average!$A8061,processed!$E:$E,average!$B8061)+$M$5*COUNTIFS(processed!$A:$A,average!$L$5,processed!$C:$C,average!$A8061,processed!$E:$E,average!$B8061))</f>
        <v>9.6145516249066461</v>
      </c>
      <c r="F8061" s="1">
        <f>($M$3*SUMIFS(processed!I:I,processed!$A:$A,average!$L$3,processed!$C:$C,average!$A8061,processed!$E:$E,average!$B8061)+$M$4*SUMIFS(processed!I:I,processed!$A:$A,average!$L$4,processed!$C:$C,average!$A8061,processed!$E:$E,average!$B8061)+$M$5*SUMIFS(processed!I:I,processed!$A:$A,average!$L$5,processed!$C:$C,average!$A8061,processed!$E:$E,average!$B8061))/($M$3*COUNTIFS(processed!$A:$A,average!$L$3,processed!$C:$C,average!$A8061,processed!$E:$E,average!$B8061)+$M$4*COUNTIFS(processed!$A:$A,average!$L$4,processed!$C:$C,average!$A8061,processed!$E:$E,average!$B8061)+$M$5*COUNTIFS(processed!$A:$A,average!$L$5,processed!$C:$C,average!$A8061,processed!$E:$E,average!$B8061))</f>
        <v>4.448349716754727</v>
      </c>
      <c r="G8061" s="1">
        <f>($M$3*SUMIFS(processed!J:J,processed!$A:$A,average!$L$3,processed!$C:$C,average!$A8061,processed!$E:$E,average!$B8061)+$M$4*SUMIFS(processed!J:J,processed!$A:$A,average!$L$4,processed!$C:$C,average!$A8061,processed!$E:$E,average!$B8061)+$M$5*SUMIFS(processed!J:J,processed!$A:$A,average!$L$5,processed!$C:$C,average!$A8061,processed!$E:$E,average!$B8061))/($M$3*COUNTIFS(processed!$A:$A,average!$L$3,processed!$C:$C,average!$A8061,processed!$E:$E,average!$B8061)+$M$4*COUNTIFS(processed!$A:$A,average!$L$4,processed!$C:$C,average!$A8061,processed!$E:$E,average!$B8061)+$M$5*COUNTIFS(processed!$A:$A,average!$L$5,processed!$C:$C,average!$A8061,processed!$E:$E,average!$B8061))</f>
        <v>70.175367009771591</v>
      </c>
      <c r="H8061" s="1">
        <f>($M$3*SUMIFS(processed!K:K,processed!$A:$A,average!$L$3,processed!$C:$C,average!$A8061,processed!$E:$E,average!$B8061)+$M$4*SUMIFS(processed!K:K,processed!$A:$A,average!$L$4,processed!$C:$C,average!$A8061,processed!$E:$E,average!$B8061)+$M$5*SUMIFS(processed!K:K,processed!$A:$A,average!$L$5,processed!$C:$C,average!$A8061,processed!$E:$E,average!$B8061))/($M$3*COUNTIFS(processed!$A:$A,average!$L$3,processed!$C:$C,average!$A8061,processed!$E:$E,average!$B8061)+$M$4*COUNTIFS(processed!$A:$A,average!$L$4,processed!$C:$C,average!$A8061,processed!$E:$E,average!$B8061)+$M$5*COUNTIFS(processed!$A:$A,average!$L$5,processed!$C:$C,average!$A8061,processed!$E:$E,average!$B8061))</f>
        <v>5.4893617021276597</v>
      </c>
      <c r="I8061" s="1">
        <f>($M$3*SUMIFS(processed!L:L,processed!$A:$A,average!$L$3,processed!$C:$C,average!$A8061,processed!$E:$E,average!$B8061)+$M$4*SUMIFS(processed!L:L,processed!$A:$A,average!$L$4,processed!$C:$C,average!$A8061,processed!$E:$E,average!$B8061)+$M$5*SUMIFS(processed!L:L,processed!$A:$A,average!$L$5,processed!$C:$C,average!$A8061,processed!$E:$E,average!$B8061))/($M$3*COUNTIFS(processed!$A:$A,average!$L$3,processed!$C:$C,average!$A8061,processed!$E:$E,average!$B8061)+$M$4*COUNTIFS(processed!$A:$A,average!$L$4,processed!$C:$C,average!$A8061,processed!$E:$E,average!$B8061)+$M$5*COUNTIFS(processed!$A:$A,average!$L$5,processed!$C:$C,average!$A8061,processed!$E:$E,average!$B8061))</f>
        <v>30.112624113475174</v>
      </c>
      <c r="J8061" s="1">
        <f>($M$3*SUMIFS(processed!M:M,processed!$A:$A,average!$L$3,processed!$C:$C,average!$A8061,processed!$E:$E,average!$B8061)+$M$4*SUMIFS(processed!M:M,processed!$A:$A,average!$L$4,processed!$C:$C,average!$A8061,processed!$E:$E,average!$B8061)+$M$5*SUMIFS(processed!M:M,processed!$A:$A,average!$L$5,processed!$C:$C,average!$A8061,processed!$E:$E,average!$B8061))/($M$3*COUNTIFS(processed!$A:$A,average!$L$3,processed!$C:$C,average!$A8061,processed!$E:$E,average!$B8061)+$M$4*COUNTIFS(processed!$A:$A,average!$L$4,processed!$C:$C,average!$A8061,processed!$E:$E,average!$B8061)+$M$5*COUNTIFS(processed!$A:$A,average!$L$5,processed!$C:$C,average!$A8061,processed!$E:$E,average!$B8061))</f>
        <v>30.131631205673759</v>
      </c>
    </row>
    <row r="8062" spans="1:10" x14ac:dyDescent="0.3">
      <c r="A8062" s="4">
        <f t="shared" si="125"/>
        <v>40138</v>
      </c>
      <c r="B8062" s="5">
        <v>21</v>
      </c>
      <c r="C8062" s="1">
        <f>($M$3*SUMIFS(processed!F:F,processed!$A:$A,average!$L$3,processed!$C:$C,average!$A8062,processed!$E:$E,average!$B8062)+$M$4*SUMIFS(processed!F:F,processed!$A:$A,average!$L$4,processed!$C:$C,average!$A8062,processed!$E:$E,average!$B8062)+$M$5*SUMIFS(processed!F:F,processed!$A:$A,average!$L$5,processed!$C:$C,average!$A8062,processed!$E:$E,average!$B8062))/($M$3*COUNTIFS(processed!$A:$A,average!$L$3,processed!$C:$C,average!$A8062,processed!$E:$E,average!$B8062)+$M$4*COUNTIFS(processed!$A:$A,average!$L$4,processed!$C:$C,average!$A8062,processed!$E:$E,average!$B8062)+$M$5*COUNTIFS(processed!$A:$A,average!$L$5,processed!$C:$C,average!$A8062,processed!$E:$E,average!$B8062))</f>
        <v>0</v>
      </c>
      <c r="D8062" s="1">
        <f>($M$3*SUMIFS(processed!G:G,processed!$A:$A,average!$L$3,processed!$C:$C,average!$A8062,processed!$E:$E,average!$B8062)+$M$4*SUMIFS(processed!G:G,processed!$A:$A,average!$L$4,processed!$C:$C,average!$A8062,processed!$E:$E,average!$B8062)+$M$5*SUMIFS(processed!G:G,processed!$A:$A,average!$L$5,processed!$C:$C,average!$A8062,processed!$E:$E,average!$B8062))/($M$3*COUNTIFS(processed!$A:$A,average!$L$3,processed!$C:$C,average!$A8062,processed!$E:$E,average!$B8062)+$M$4*COUNTIFS(processed!$A:$A,average!$L$4,processed!$C:$C,average!$A8062,processed!$E:$E,average!$B8062)+$M$5*COUNTIFS(processed!$A:$A,average!$L$5,processed!$C:$C,average!$A8062,processed!$E:$E,average!$B8062))</f>
        <v>10</v>
      </c>
      <c r="E8062" s="1">
        <f>($M$3*SUMIFS(processed!H:H,processed!$A:$A,average!$L$3,processed!$C:$C,average!$A8062,processed!$E:$E,average!$B8062)+$M$4*SUMIFS(processed!H:H,processed!$A:$A,average!$L$4,processed!$C:$C,average!$A8062,processed!$E:$E,average!$B8062)+$M$5*SUMIFS(processed!H:H,processed!$A:$A,average!$L$5,processed!$C:$C,average!$A8062,processed!$E:$E,average!$B8062))/($M$3*COUNTIFS(processed!$A:$A,average!$L$3,processed!$C:$C,average!$A8062,processed!$E:$E,average!$B8062)+$M$4*COUNTIFS(processed!$A:$A,average!$L$4,processed!$C:$C,average!$A8062,processed!$E:$E,average!$B8062)+$M$5*COUNTIFS(processed!$A:$A,average!$L$5,processed!$C:$C,average!$A8062,processed!$E:$E,average!$B8062))</f>
        <v>8.9</v>
      </c>
      <c r="F8062" s="1">
        <f>($M$3*SUMIFS(processed!I:I,processed!$A:$A,average!$L$3,processed!$C:$C,average!$A8062,processed!$E:$E,average!$B8062)+$M$4*SUMIFS(processed!I:I,processed!$A:$A,average!$L$4,processed!$C:$C,average!$A8062,processed!$E:$E,average!$B8062)+$M$5*SUMIFS(processed!I:I,processed!$A:$A,average!$L$5,processed!$C:$C,average!$A8062,processed!$E:$E,average!$B8062))/($M$3*COUNTIFS(processed!$A:$A,average!$L$3,processed!$C:$C,average!$A8062,processed!$E:$E,average!$B8062)+$M$4*COUNTIFS(processed!$A:$A,average!$L$4,processed!$C:$C,average!$A8062,processed!$E:$E,average!$B8062)+$M$5*COUNTIFS(processed!$A:$A,average!$L$5,processed!$C:$C,average!$A8062,processed!$E:$E,average!$B8062))</f>
        <v>4.4000000000000004</v>
      </c>
      <c r="G8062" s="1">
        <f>($M$3*SUMIFS(processed!J:J,processed!$A:$A,average!$L$3,processed!$C:$C,average!$A8062,processed!$E:$E,average!$B8062)+$M$4*SUMIFS(processed!J:J,processed!$A:$A,average!$L$4,processed!$C:$C,average!$A8062,processed!$E:$E,average!$B8062)+$M$5*SUMIFS(processed!J:J,processed!$A:$A,average!$L$5,processed!$C:$C,average!$A8062,processed!$E:$E,average!$B8062))/($M$3*COUNTIFS(processed!$A:$A,average!$L$3,processed!$C:$C,average!$A8062,processed!$E:$E,average!$B8062)+$M$4*COUNTIFS(processed!$A:$A,average!$L$4,processed!$C:$C,average!$A8062,processed!$E:$E,average!$B8062)+$M$5*COUNTIFS(processed!$A:$A,average!$L$5,processed!$C:$C,average!$A8062,processed!$E:$E,average!$B8062))</f>
        <v>74</v>
      </c>
      <c r="H8062" s="1">
        <f>($M$3*SUMIFS(processed!K:K,processed!$A:$A,average!$L$3,processed!$C:$C,average!$A8062,processed!$E:$E,average!$B8062)+$M$4*SUMIFS(processed!K:K,processed!$A:$A,average!$L$4,processed!$C:$C,average!$A8062,processed!$E:$E,average!$B8062)+$M$5*SUMIFS(processed!K:K,processed!$A:$A,average!$L$5,processed!$C:$C,average!$A8062,processed!$E:$E,average!$B8062))/($M$3*COUNTIFS(processed!$A:$A,average!$L$3,processed!$C:$C,average!$A8062,processed!$E:$E,average!$B8062)+$M$4*COUNTIFS(processed!$A:$A,average!$L$4,processed!$C:$C,average!$A8062,processed!$E:$E,average!$B8062)+$M$5*COUNTIFS(processed!$A:$A,average!$L$5,processed!$C:$C,average!$A8062,processed!$E:$E,average!$B8062))</f>
        <v>3</v>
      </c>
      <c r="I8062" s="1">
        <f>($M$3*SUMIFS(processed!L:L,processed!$A:$A,average!$L$3,processed!$C:$C,average!$A8062,processed!$E:$E,average!$B8062)+$M$4*SUMIFS(processed!L:L,processed!$A:$A,average!$L$4,processed!$C:$C,average!$A8062,processed!$E:$E,average!$B8062)+$M$5*SUMIFS(processed!L:L,processed!$A:$A,average!$L$5,processed!$C:$C,average!$A8062,processed!$E:$E,average!$B8062))/($M$3*COUNTIFS(processed!$A:$A,average!$L$3,processed!$C:$C,average!$A8062,processed!$E:$E,average!$B8062)+$M$4*COUNTIFS(processed!$A:$A,average!$L$4,processed!$C:$C,average!$A8062,processed!$E:$E,average!$B8062)+$M$5*COUNTIFS(processed!$A:$A,average!$L$5,processed!$C:$C,average!$A8062,processed!$E:$E,average!$B8062))</f>
        <v>30.090000000000003</v>
      </c>
      <c r="J8062" s="1">
        <f>($M$3*SUMIFS(processed!M:M,processed!$A:$A,average!$L$3,processed!$C:$C,average!$A8062,processed!$E:$E,average!$B8062)+$M$4*SUMIFS(processed!M:M,processed!$A:$A,average!$L$4,processed!$C:$C,average!$A8062,processed!$E:$E,average!$B8062)+$M$5*SUMIFS(processed!M:M,processed!$A:$A,average!$L$5,processed!$C:$C,average!$A8062,processed!$E:$E,average!$B8062))/($M$3*COUNTIFS(processed!$A:$A,average!$L$3,processed!$C:$C,average!$A8062,processed!$E:$E,average!$B8062)+$M$4*COUNTIFS(processed!$A:$A,average!$L$4,processed!$C:$C,average!$A8062,processed!$E:$E,average!$B8062)+$M$5*COUNTIFS(processed!$A:$A,average!$L$5,processed!$C:$C,average!$A8062,processed!$E:$E,average!$B8062))</f>
        <v>30.129999999999995</v>
      </c>
    </row>
    <row r="8063" spans="1:10" x14ac:dyDescent="0.3">
      <c r="A8063" s="4">
        <f t="shared" si="125"/>
        <v>40138</v>
      </c>
      <c r="B8063" s="5">
        <v>22</v>
      </c>
      <c r="C8063" s="1">
        <f>($M$3*SUMIFS(processed!F:F,processed!$A:$A,average!$L$3,processed!$C:$C,average!$A8063,processed!$E:$E,average!$B8063)+$M$4*SUMIFS(processed!F:F,processed!$A:$A,average!$L$4,processed!$C:$C,average!$A8063,processed!$E:$E,average!$B8063)+$M$5*SUMIFS(processed!F:F,processed!$A:$A,average!$L$5,processed!$C:$C,average!$A8063,processed!$E:$E,average!$B8063))/($M$3*COUNTIFS(processed!$A:$A,average!$L$3,processed!$C:$C,average!$A8063,processed!$E:$E,average!$B8063)+$M$4*COUNTIFS(processed!$A:$A,average!$L$4,processed!$C:$C,average!$A8063,processed!$E:$E,average!$B8063)+$M$5*COUNTIFS(processed!$A:$A,average!$L$5,processed!$C:$C,average!$A8063,processed!$E:$E,average!$B8063))</f>
        <v>0</v>
      </c>
      <c r="D8063" s="1">
        <f>($M$3*SUMIFS(processed!G:G,processed!$A:$A,average!$L$3,processed!$C:$C,average!$A8063,processed!$E:$E,average!$B8063)+$M$4*SUMIFS(processed!G:G,processed!$A:$A,average!$L$4,processed!$C:$C,average!$A8063,processed!$E:$E,average!$B8063)+$M$5*SUMIFS(processed!G:G,processed!$A:$A,average!$L$5,processed!$C:$C,average!$A8063,processed!$E:$E,average!$B8063))/($M$3*COUNTIFS(processed!$A:$A,average!$L$3,processed!$C:$C,average!$A8063,processed!$E:$E,average!$B8063)+$M$4*COUNTIFS(processed!$A:$A,average!$L$4,processed!$C:$C,average!$A8063,processed!$E:$E,average!$B8063)+$M$5*COUNTIFS(processed!$A:$A,average!$L$5,processed!$C:$C,average!$A8063,processed!$E:$E,average!$B8063))</f>
        <v>10</v>
      </c>
      <c r="E8063" s="1">
        <f>($M$3*SUMIFS(processed!H:H,processed!$A:$A,average!$L$3,processed!$C:$C,average!$A8063,processed!$E:$E,average!$B8063)+$M$4*SUMIFS(processed!H:H,processed!$A:$A,average!$L$4,processed!$C:$C,average!$A8063,processed!$E:$E,average!$B8063)+$M$5*SUMIFS(processed!H:H,processed!$A:$A,average!$L$5,processed!$C:$C,average!$A8063,processed!$E:$E,average!$B8063))/($M$3*COUNTIFS(processed!$A:$A,average!$L$3,processed!$C:$C,average!$A8063,processed!$E:$E,average!$B8063)+$M$4*COUNTIFS(processed!$A:$A,average!$L$4,processed!$C:$C,average!$A8063,processed!$E:$E,average!$B8063)+$M$5*COUNTIFS(processed!$A:$A,average!$L$5,processed!$C:$C,average!$A8063,processed!$E:$E,average!$B8063))</f>
        <v>7.8</v>
      </c>
      <c r="F8063" s="1">
        <f>($M$3*SUMIFS(processed!I:I,processed!$A:$A,average!$L$3,processed!$C:$C,average!$A8063,processed!$E:$E,average!$B8063)+$M$4*SUMIFS(processed!I:I,processed!$A:$A,average!$L$4,processed!$C:$C,average!$A8063,processed!$E:$E,average!$B8063)+$M$5*SUMIFS(processed!I:I,processed!$A:$A,average!$L$5,processed!$C:$C,average!$A8063,processed!$E:$E,average!$B8063))/($M$3*COUNTIFS(processed!$A:$A,average!$L$3,processed!$C:$C,average!$A8063,processed!$E:$E,average!$B8063)+$M$4*COUNTIFS(processed!$A:$A,average!$L$4,processed!$C:$C,average!$A8063,processed!$E:$E,average!$B8063)+$M$5*COUNTIFS(processed!$A:$A,average!$L$5,processed!$C:$C,average!$A8063,processed!$E:$E,average!$B8063))</f>
        <v>3.9</v>
      </c>
      <c r="G8063" s="1">
        <f>($M$3*SUMIFS(processed!J:J,processed!$A:$A,average!$L$3,processed!$C:$C,average!$A8063,processed!$E:$E,average!$B8063)+$M$4*SUMIFS(processed!J:J,processed!$A:$A,average!$L$4,processed!$C:$C,average!$A8063,processed!$E:$E,average!$B8063)+$M$5*SUMIFS(processed!J:J,processed!$A:$A,average!$L$5,processed!$C:$C,average!$A8063,processed!$E:$E,average!$B8063))/($M$3*COUNTIFS(processed!$A:$A,average!$L$3,processed!$C:$C,average!$A8063,processed!$E:$E,average!$B8063)+$M$4*COUNTIFS(processed!$A:$A,average!$L$4,processed!$C:$C,average!$A8063,processed!$E:$E,average!$B8063)+$M$5*COUNTIFS(processed!$A:$A,average!$L$5,processed!$C:$C,average!$A8063,processed!$E:$E,average!$B8063))</f>
        <v>77</v>
      </c>
      <c r="H8063" s="1">
        <f>($M$3*SUMIFS(processed!K:K,processed!$A:$A,average!$L$3,processed!$C:$C,average!$A8063,processed!$E:$E,average!$B8063)+$M$4*SUMIFS(processed!K:K,processed!$A:$A,average!$L$4,processed!$C:$C,average!$A8063,processed!$E:$E,average!$B8063)+$M$5*SUMIFS(processed!K:K,processed!$A:$A,average!$L$5,processed!$C:$C,average!$A8063,processed!$E:$E,average!$B8063))/($M$3*COUNTIFS(processed!$A:$A,average!$L$3,processed!$C:$C,average!$A8063,processed!$E:$E,average!$B8063)+$M$4*COUNTIFS(processed!$A:$A,average!$L$4,processed!$C:$C,average!$A8063,processed!$E:$E,average!$B8063)+$M$5*COUNTIFS(processed!$A:$A,average!$L$5,processed!$C:$C,average!$A8063,processed!$E:$E,average!$B8063))</f>
        <v>3</v>
      </c>
      <c r="I8063" s="1">
        <f>($M$3*SUMIFS(processed!L:L,processed!$A:$A,average!$L$3,processed!$C:$C,average!$A8063,processed!$E:$E,average!$B8063)+$M$4*SUMIFS(processed!L:L,processed!$A:$A,average!$L$4,processed!$C:$C,average!$A8063,processed!$E:$E,average!$B8063)+$M$5*SUMIFS(processed!L:L,processed!$A:$A,average!$L$5,processed!$C:$C,average!$A8063,processed!$E:$E,average!$B8063))/($M$3*COUNTIFS(processed!$A:$A,average!$L$3,processed!$C:$C,average!$A8063,processed!$E:$E,average!$B8063)+$M$4*COUNTIFS(processed!$A:$A,average!$L$4,processed!$C:$C,average!$A8063,processed!$E:$E,average!$B8063)+$M$5*COUNTIFS(processed!$A:$A,average!$L$5,processed!$C:$C,average!$A8063,processed!$E:$E,average!$B8063))</f>
        <v>30.1</v>
      </c>
      <c r="J8063" s="1">
        <f>($M$3*SUMIFS(processed!M:M,processed!$A:$A,average!$L$3,processed!$C:$C,average!$A8063,processed!$E:$E,average!$B8063)+$M$4*SUMIFS(processed!M:M,processed!$A:$A,average!$L$4,processed!$C:$C,average!$A8063,processed!$E:$E,average!$B8063)+$M$5*SUMIFS(processed!M:M,processed!$A:$A,average!$L$5,processed!$C:$C,average!$A8063,processed!$E:$E,average!$B8063))/($M$3*COUNTIFS(processed!$A:$A,average!$L$3,processed!$C:$C,average!$A8063,processed!$E:$E,average!$B8063)+$M$4*COUNTIFS(processed!$A:$A,average!$L$4,processed!$C:$C,average!$A8063,processed!$E:$E,average!$B8063)+$M$5*COUNTIFS(processed!$A:$A,average!$L$5,processed!$C:$C,average!$A8063,processed!$E:$E,average!$B8063))</f>
        <v>30.14</v>
      </c>
    </row>
    <row r="8064" spans="1:10" x14ac:dyDescent="0.3">
      <c r="A8064" s="4">
        <f t="shared" si="125"/>
        <v>40138</v>
      </c>
      <c r="B8064" s="5">
        <v>23</v>
      </c>
      <c r="C8064" s="1">
        <f>($M$3*SUMIFS(processed!F:F,processed!$A:$A,average!$L$3,processed!$C:$C,average!$A8064,processed!$E:$E,average!$B8064)+$M$4*SUMIFS(processed!F:F,processed!$A:$A,average!$L$4,processed!$C:$C,average!$A8064,processed!$E:$E,average!$B8064)+$M$5*SUMIFS(processed!F:F,processed!$A:$A,average!$L$5,processed!$C:$C,average!$A8064,processed!$E:$E,average!$B8064))/($M$3*COUNTIFS(processed!$A:$A,average!$L$3,processed!$C:$C,average!$A8064,processed!$E:$E,average!$B8064)+$M$4*COUNTIFS(processed!$A:$A,average!$L$4,processed!$C:$C,average!$A8064,processed!$E:$E,average!$B8064)+$M$5*COUNTIFS(processed!$A:$A,average!$L$5,processed!$C:$C,average!$A8064,processed!$E:$E,average!$B8064))</f>
        <v>0</v>
      </c>
      <c r="D8064" s="1">
        <f>($M$3*SUMIFS(processed!G:G,processed!$A:$A,average!$L$3,processed!$C:$C,average!$A8064,processed!$E:$E,average!$B8064)+$M$4*SUMIFS(processed!G:G,processed!$A:$A,average!$L$4,processed!$C:$C,average!$A8064,processed!$E:$E,average!$B8064)+$M$5*SUMIFS(processed!G:G,processed!$A:$A,average!$L$5,processed!$C:$C,average!$A8064,processed!$E:$E,average!$B8064))/($M$3*COUNTIFS(processed!$A:$A,average!$L$3,processed!$C:$C,average!$A8064,processed!$E:$E,average!$B8064)+$M$4*COUNTIFS(processed!$A:$A,average!$L$4,processed!$C:$C,average!$A8064,processed!$E:$E,average!$B8064)+$M$5*COUNTIFS(processed!$A:$A,average!$L$5,processed!$C:$C,average!$A8064,processed!$E:$E,average!$B8064))</f>
        <v>10</v>
      </c>
      <c r="E8064" s="1">
        <f>($M$3*SUMIFS(processed!H:H,processed!$A:$A,average!$L$3,processed!$C:$C,average!$A8064,processed!$E:$E,average!$B8064)+$M$4*SUMIFS(processed!H:H,processed!$A:$A,average!$L$4,processed!$C:$C,average!$A8064,processed!$E:$E,average!$B8064)+$M$5*SUMIFS(processed!H:H,processed!$A:$A,average!$L$5,processed!$C:$C,average!$A8064,processed!$E:$E,average!$B8064))/($M$3*COUNTIFS(processed!$A:$A,average!$L$3,processed!$C:$C,average!$A8064,processed!$E:$E,average!$B8064)+$M$4*COUNTIFS(processed!$A:$A,average!$L$4,processed!$C:$C,average!$A8064,processed!$E:$E,average!$B8064)+$M$5*COUNTIFS(processed!$A:$A,average!$L$5,processed!$C:$C,average!$A8064,processed!$E:$E,average!$B8064))</f>
        <v>6.1</v>
      </c>
      <c r="F8064" s="1">
        <f>($M$3*SUMIFS(processed!I:I,processed!$A:$A,average!$L$3,processed!$C:$C,average!$A8064,processed!$E:$E,average!$B8064)+$M$4*SUMIFS(processed!I:I,processed!$A:$A,average!$L$4,processed!$C:$C,average!$A8064,processed!$E:$E,average!$B8064)+$M$5*SUMIFS(processed!I:I,processed!$A:$A,average!$L$5,processed!$C:$C,average!$A8064,processed!$E:$E,average!$B8064))/($M$3*COUNTIFS(processed!$A:$A,average!$L$3,processed!$C:$C,average!$A8064,processed!$E:$E,average!$B8064)+$M$4*COUNTIFS(processed!$A:$A,average!$L$4,processed!$C:$C,average!$A8064,processed!$E:$E,average!$B8064)+$M$5*COUNTIFS(processed!$A:$A,average!$L$5,processed!$C:$C,average!$A8064,processed!$E:$E,average!$B8064))</f>
        <v>3.3</v>
      </c>
      <c r="G8064" s="1">
        <f>($M$3*SUMIFS(processed!J:J,processed!$A:$A,average!$L$3,processed!$C:$C,average!$A8064,processed!$E:$E,average!$B8064)+$M$4*SUMIFS(processed!J:J,processed!$A:$A,average!$L$4,processed!$C:$C,average!$A8064,processed!$E:$E,average!$B8064)+$M$5*SUMIFS(processed!J:J,processed!$A:$A,average!$L$5,processed!$C:$C,average!$A8064,processed!$E:$E,average!$B8064))/($M$3*COUNTIFS(processed!$A:$A,average!$L$3,processed!$C:$C,average!$A8064,processed!$E:$E,average!$B8064)+$M$4*COUNTIFS(processed!$A:$A,average!$L$4,processed!$C:$C,average!$A8064,processed!$E:$E,average!$B8064)+$M$5*COUNTIFS(processed!$A:$A,average!$L$5,processed!$C:$C,average!$A8064,processed!$E:$E,average!$B8064))</f>
        <v>83</v>
      </c>
      <c r="H8064" s="1">
        <f>($M$3*SUMIFS(processed!K:K,processed!$A:$A,average!$L$3,processed!$C:$C,average!$A8064,processed!$E:$E,average!$B8064)+$M$4*SUMIFS(processed!K:K,processed!$A:$A,average!$L$4,processed!$C:$C,average!$A8064,processed!$E:$E,average!$B8064)+$M$5*SUMIFS(processed!K:K,processed!$A:$A,average!$L$5,processed!$C:$C,average!$A8064,processed!$E:$E,average!$B8064))/($M$3*COUNTIFS(processed!$A:$A,average!$L$3,processed!$C:$C,average!$A8064,processed!$E:$E,average!$B8064)+$M$4*COUNTIFS(processed!$A:$A,average!$L$4,processed!$C:$C,average!$A8064,processed!$E:$E,average!$B8064)+$M$5*COUNTIFS(processed!$A:$A,average!$L$5,processed!$C:$C,average!$A8064,processed!$E:$E,average!$B8064))</f>
        <v>0</v>
      </c>
      <c r="I8064" s="1">
        <f>($M$3*SUMIFS(processed!L:L,processed!$A:$A,average!$L$3,processed!$C:$C,average!$A8064,processed!$E:$E,average!$B8064)+$M$4*SUMIFS(processed!L:L,processed!$A:$A,average!$L$4,processed!$C:$C,average!$A8064,processed!$E:$E,average!$B8064)+$M$5*SUMIFS(processed!L:L,processed!$A:$A,average!$L$5,processed!$C:$C,average!$A8064,processed!$E:$E,average!$B8064))/($M$3*COUNTIFS(processed!$A:$A,average!$L$3,processed!$C:$C,average!$A8064,processed!$E:$E,average!$B8064)+$M$4*COUNTIFS(processed!$A:$A,average!$L$4,processed!$C:$C,average!$A8064,processed!$E:$E,average!$B8064)+$M$5*COUNTIFS(processed!$A:$A,average!$L$5,processed!$C:$C,average!$A8064,processed!$E:$E,average!$B8064))</f>
        <v>30.14</v>
      </c>
      <c r="J8064" s="1">
        <f>($M$3*SUMIFS(processed!M:M,processed!$A:$A,average!$L$3,processed!$C:$C,average!$A8064,processed!$E:$E,average!$B8064)+$M$4*SUMIFS(processed!M:M,processed!$A:$A,average!$L$4,processed!$C:$C,average!$A8064,processed!$E:$E,average!$B8064)+$M$5*SUMIFS(processed!M:M,processed!$A:$A,average!$L$5,processed!$C:$C,average!$A8064,processed!$E:$E,average!$B8064))/($M$3*COUNTIFS(processed!$A:$A,average!$L$3,processed!$C:$C,average!$A8064,processed!$E:$E,average!$B8064)+$M$4*COUNTIFS(processed!$A:$A,average!$L$4,processed!$C:$C,average!$A8064,processed!$E:$E,average!$B8064)+$M$5*COUNTIFS(processed!$A:$A,average!$L$5,processed!$C:$C,average!$A8064,processed!$E:$E,average!$B8064))</f>
        <v>30.17</v>
      </c>
    </row>
    <row r="8065" spans="1:10" x14ac:dyDescent="0.3">
      <c r="A8065" s="4">
        <f t="shared" si="125"/>
        <v>40138</v>
      </c>
      <c r="B8065" s="5">
        <v>24</v>
      </c>
      <c r="C8065" s="1">
        <f>($M$3*SUMIFS(processed!F:F,processed!$A:$A,average!$L$3,processed!$C:$C,average!$A8065,processed!$E:$E,average!$B8065)+$M$4*SUMIFS(processed!F:F,processed!$A:$A,average!$L$4,processed!$C:$C,average!$A8065,processed!$E:$E,average!$B8065)+$M$5*SUMIFS(processed!F:F,processed!$A:$A,average!$L$5,processed!$C:$C,average!$A8065,processed!$E:$E,average!$B8065))/($M$3*COUNTIFS(processed!$A:$A,average!$L$3,processed!$C:$C,average!$A8065,processed!$E:$E,average!$B8065)+$M$4*COUNTIFS(processed!$A:$A,average!$L$4,processed!$C:$C,average!$A8065,processed!$E:$E,average!$B8065)+$M$5*COUNTIFS(processed!$A:$A,average!$L$5,processed!$C:$C,average!$A8065,processed!$E:$E,average!$B8065))</f>
        <v>0</v>
      </c>
      <c r="D8065" s="1">
        <f>($M$3*SUMIFS(processed!G:G,processed!$A:$A,average!$L$3,processed!$C:$C,average!$A8065,processed!$E:$E,average!$B8065)+$M$4*SUMIFS(processed!G:G,processed!$A:$A,average!$L$4,processed!$C:$C,average!$A8065,processed!$E:$E,average!$B8065)+$M$5*SUMIFS(processed!G:G,processed!$A:$A,average!$L$5,processed!$C:$C,average!$A8065,processed!$E:$E,average!$B8065))/($M$3*COUNTIFS(processed!$A:$A,average!$L$3,processed!$C:$C,average!$A8065,processed!$E:$E,average!$B8065)+$M$4*COUNTIFS(processed!$A:$A,average!$L$4,processed!$C:$C,average!$A8065,processed!$E:$E,average!$B8065)+$M$5*COUNTIFS(processed!$A:$A,average!$L$5,processed!$C:$C,average!$A8065,processed!$E:$E,average!$B8065))</f>
        <v>10</v>
      </c>
      <c r="E8065" s="1">
        <f>($M$3*SUMIFS(processed!H:H,processed!$A:$A,average!$L$3,processed!$C:$C,average!$A8065,processed!$E:$E,average!$B8065)+$M$4*SUMIFS(processed!H:H,processed!$A:$A,average!$L$4,processed!$C:$C,average!$A8065,processed!$E:$E,average!$B8065)+$M$5*SUMIFS(processed!H:H,processed!$A:$A,average!$L$5,processed!$C:$C,average!$A8065,processed!$E:$E,average!$B8065))/($M$3*COUNTIFS(processed!$A:$A,average!$L$3,processed!$C:$C,average!$A8065,processed!$E:$E,average!$B8065)+$M$4*COUNTIFS(processed!$A:$A,average!$L$4,processed!$C:$C,average!$A8065,processed!$E:$E,average!$B8065)+$M$5*COUNTIFS(processed!$A:$A,average!$L$5,processed!$C:$C,average!$A8065,processed!$E:$E,average!$B8065))</f>
        <v>7.2000000000000011</v>
      </c>
      <c r="F8065" s="1">
        <f>($M$3*SUMIFS(processed!I:I,processed!$A:$A,average!$L$3,processed!$C:$C,average!$A8065,processed!$E:$E,average!$B8065)+$M$4*SUMIFS(processed!I:I,processed!$A:$A,average!$L$4,processed!$C:$C,average!$A8065,processed!$E:$E,average!$B8065)+$M$5*SUMIFS(processed!I:I,processed!$A:$A,average!$L$5,processed!$C:$C,average!$A8065,processed!$E:$E,average!$B8065))/($M$3*COUNTIFS(processed!$A:$A,average!$L$3,processed!$C:$C,average!$A8065,processed!$E:$E,average!$B8065)+$M$4*COUNTIFS(processed!$A:$A,average!$L$4,processed!$C:$C,average!$A8065,processed!$E:$E,average!$B8065)+$M$5*COUNTIFS(processed!$A:$A,average!$L$5,processed!$C:$C,average!$A8065,processed!$E:$E,average!$B8065))</f>
        <v>3.3</v>
      </c>
      <c r="G8065" s="1">
        <f>($M$3*SUMIFS(processed!J:J,processed!$A:$A,average!$L$3,processed!$C:$C,average!$A8065,processed!$E:$E,average!$B8065)+$M$4*SUMIFS(processed!J:J,processed!$A:$A,average!$L$4,processed!$C:$C,average!$A8065,processed!$E:$E,average!$B8065)+$M$5*SUMIFS(processed!J:J,processed!$A:$A,average!$L$5,processed!$C:$C,average!$A8065,processed!$E:$E,average!$B8065))/($M$3*COUNTIFS(processed!$A:$A,average!$L$3,processed!$C:$C,average!$A8065,processed!$E:$E,average!$B8065)+$M$4*COUNTIFS(processed!$A:$A,average!$L$4,processed!$C:$C,average!$A8065,processed!$E:$E,average!$B8065)+$M$5*COUNTIFS(processed!$A:$A,average!$L$5,processed!$C:$C,average!$A8065,processed!$E:$E,average!$B8065))</f>
        <v>77</v>
      </c>
      <c r="H8065" s="1">
        <f>($M$3*SUMIFS(processed!K:K,processed!$A:$A,average!$L$3,processed!$C:$C,average!$A8065,processed!$E:$E,average!$B8065)+$M$4*SUMIFS(processed!K:K,processed!$A:$A,average!$L$4,processed!$C:$C,average!$A8065,processed!$E:$E,average!$B8065)+$M$5*SUMIFS(processed!K:K,processed!$A:$A,average!$L$5,processed!$C:$C,average!$A8065,processed!$E:$E,average!$B8065))/($M$3*COUNTIFS(processed!$A:$A,average!$L$3,processed!$C:$C,average!$A8065,processed!$E:$E,average!$B8065)+$M$4*COUNTIFS(processed!$A:$A,average!$L$4,processed!$C:$C,average!$A8065,processed!$E:$E,average!$B8065)+$M$5*COUNTIFS(processed!$A:$A,average!$L$5,processed!$C:$C,average!$A8065,processed!$E:$E,average!$B8065))</f>
        <v>0</v>
      </c>
      <c r="I8065" s="1">
        <f>($M$3*SUMIFS(processed!L:L,processed!$A:$A,average!$L$3,processed!$C:$C,average!$A8065,processed!$E:$E,average!$B8065)+$M$4*SUMIFS(processed!L:L,processed!$A:$A,average!$L$4,processed!$C:$C,average!$A8065,processed!$E:$E,average!$B8065)+$M$5*SUMIFS(processed!L:L,processed!$A:$A,average!$L$5,processed!$C:$C,average!$A8065,processed!$E:$E,average!$B8065))/($M$3*COUNTIFS(processed!$A:$A,average!$L$3,processed!$C:$C,average!$A8065,processed!$E:$E,average!$B8065)+$M$4*COUNTIFS(processed!$A:$A,average!$L$4,processed!$C:$C,average!$A8065,processed!$E:$E,average!$B8065)+$M$5*COUNTIFS(processed!$A:$A,average!$L$5,processed!$C:$C,average!$A8065,processed!$E:$E,average!$B8065))</f>
        <v>30.14</v>
      </c>
      <c r="J8065" s="1">
        <f>($M$3*SUMIFS(processed!M:M,processed!$A:$A,average!$L$3,processed!$C:$C,average!$A8065,processed!$E:$E,average!$B8065)+$M$4*SUMIFS(processed!M:M,processed!$A:$A,average!$L$4,processed!$C:$C,average!$A8065,processed!$E:$E,average!$B8065)+$M$5*SUMIFS(processed!M:M,processed!$A:$A,average!$L$5,processed!$C:$C,average!$A8065,processed!$E:$E,average!$B8065))/($M$3*COUNTIFS(processed!$A:$A,average!$L$3,processed!$C:$C,average!$A8065,processed!$E:$E,average!$B8065)+$M$4*COUNTIFS(processed!$A:$A,average!$L$4,processed!$C:$C,average!$A8065,processed!$E:$E,average!$B8065)+$M$5*COUNTIFS(processed!$A:$A,average!$L$5,processed!$C:$C,average!$A8065,processed!$E:$E,average!$B8065))</f>
        <v>30.17</v>
      </c>
    </row>
    <row r="8066" spans="1:10" x14ac:dyDescent="0.3">
      <c r="A8066" s="4">
        <f t="shared" si="125"/>
        <v>40139</v>
      </c>
      <c r="B8066" s="5">
        <v>1</v>
      </c>
      <c r="C8066" s="1">
        <f>($M$3*SUMIFS(processed!F:F,processed!$A:$A,average!$L$3,processed!$C:$C,average!$A8066,processed!$E:$E,average!$B8066)+$M$4*SUMIFS(processed!F:F,processed!$A:$A,average!$L$4,processed!$C:$C,average!$A8066,processed!$E:$E,average!$B8066)+$M$5*SUMIFS(processed!F:F,processed!$A:$A,average!$L$5,processed!$C:$C,average!$A8066,processed!$E:$E,average!$B8066))/($M$3*COUNTIFS(processed!$A:$A,average!$L$3,processed!$C:$C,average!$A8066,processed!$E:$E,average!$B8066)+$M$4*COUNTIFS(processed!$A:$A,average!$L$4,processed!$C:$C,average!$A8066,processed!$E:$E,average!$B8066)+$M$5*COUNTIFS(processed!$A:$A,average!$L$5,processed!$C:$C,average!$A8066,processed!$E:$E,average!$B8066))</f>
        <v>0</v>
      </c>
      <c r="D8066" s="1">
        <f>($M$3*SUMIFS(processed!G:G,processed!$A:$A,average!$L$3,processed!$C:$C,average!$A8066,processed!$E:$E,average!$B8066)+$M$4*SUMIFS(processed!G:G,processed!$A:$A,average!$L$4,processed!$C:$C,average!$A8066,processed!$E:$E,average!$B8066)+$M$5*SUMIFS(processed!G:G,processed!$A:$A,average!$L$5,processed!$C:$C,average!$A8066,processed!$E:$E,average!$B8066))/($M$3*COUNTIFS(processed!$A:$A,average!$L$3,processed!$C:$C,average!$A8066,processed!$E:$E,average!$B8066)+$M$4*COUNTIFS(processed!$A:$A,average!$L$4,processed!$C:$C,average!$A8066,processed!$E:$E,average!$B8066)+$M$5*COUNTIFS(processed!$A:$A,average!$L$5,processed!$C:$C,average!$A8066,processed!$E:$E,average!$B8066))</f>
        <v>10</v>
      </c>
      <c r="E8066" s="1">
        <f>($M$3*SUMIFS(processed!H:H,processed!$A:$A,average!$L$3,processed!$C:$C,average!$A8066,processed!$E:$E,average!$B8066)+$M$4*SUMIFS(processed!H:H,processed!$A:$A,average!$L$4,processed!$C:$C,average!$A8066,processed!$E:$E,average!$B8066)+$M$5*SUMIFS(processed!H:H,processed!$A:$A,average!$L$5,processed!$C:$C,average!$A8066,processed!$E:$E,average!$B8066))/($M$3*COUNTIFS(processed!$A:$A,average!$L$3,processed!$C:$C,average!$A8066,processed!$E:$E,average!$B8066)+$M$4*COUNTIFS(processed!$A:$A,average!$L$4,processed!$C:$C,average!$A8066,processed!$E:$E,average!$B8066)+$M$5*COUNTIFS(processed!$A:$A,average!$L$5,processed!$C:$C,average!$A8066,processed!$E:$E,average!$B8066))</f>
        <v>6.1</v>
      </c>
      <c r="F8066" s="1">
        <f>($M$3*SUMIFS(processed!I:I,processed!$A:$A,average!$L$3,processed!$C:$C,average!$A8066,processed!$E:$E,average!$B8066)+$M$4*SUMIFS(processed!I:I,processed!$A:$A,average!$L$4,processed!$C:$C,average!$A8066,processed!$E:$E,average!$B8066)+$M$5*SUMIFS(processed!I:I,processed!$A:$A,average!$L$5,processed!$C:$C,average!$A8066,processed!$E:$E,average!$B8066))/($M$3*COUNTIFS(processed!$A:$A,average!$L$3,processed!$C:$C,average!$A8066,processed!$E:$E,average!$B8066)+$M$4*COUNTIFS(processed!$A:$A,average!$L$4,processed!$C:$C,average!$A8066,processed!$E:$E,average!$B8066)+$M$5*COUNTIFS(processed!$A:$A,average!$L$5,processed!$C:$C,average!$A8066,processed!$E:$E,average!$B8066))</f>
        <v>3.3</v>
      </c>
      <c r="G8066" s="1">
        <f>($M$3*SUMIFS(processed!J:J,processed!$A:$A,average!$L$3,processed!$C:$C,average!$A8066,processed!$E:$E,average!$B8066)+$M$4*SUMIFS(processed!J:J,processed!$A:$A,average!$L$4,processed!$C:$C,average!$A8066,processed!$E:$E,average!$B8066)+$M$5*SUMIFS(processed!J:J,processed!$A:$A,average!$L$5,processed!$C:$C,average!$A8066,processed!$E:$E,average!$B8066))/($M$3*COUNTIFS(processed!$A:$A,average!$L$3,processed!$C:$C,average!$A8066,processed!$E:$E,average!$B8066)+$M$4*COUNTIFS(processed!$A:$A,average!$L$4,processed!$C:$C,average!$A8066,processed!$E:$E,average!$B8066)+$M$5*COUNTIFS(processed!$A:$A,average!$L$5,processed!$C:$C,average!$A8066,processed!$E:$E,average!$B8066))</f>
        <v>83</v>
      </c>
      <c r="H8066" s="1">
        <f>($M$3*SUMIFS(processed!K:K,processed!$A:$A,average!$L$3,processed!$C:$C,average!$A8066,processed!$E:$E,average!$B8066)+$M$4*SUMIFS(processed!K:K,processed!$A:$A,average!$L$4,processed!$C:$C,average!$A8066,processed!$E:$E,average!$B8066)+$M$5*SUMIFS(processed!K:K,processed!$A:$A,average!$L$5,processed!$C:$C,average!$A8066,processed!$E:$E,average!$B8066))/($M$3*COUNTIFS(processed!$A:$A,average!$L$3,processed!$C:$C,average!$A8066,processed!$E:$E,average!$B8066)+$M$4*COUNTIFS(processed!$A:$A,average!$L$4,processed!$C:$C,average!$A8066,processed!$E:$E,average!$B8066)+$M$5*COUNTIFS(processed!$A:$A,average!$L$5,processed!$C:$C,average!$A8066,processed!$E:$E,average!$B8066))</f>
        <v>0</v>
      </c>
      <c r="I8066" s="1">
        <f>($M$3*SUMIFS(processed!L:L,processed!$A:$A,average!$L$3,processed!$C:$C,average!$A8066,processed!$E:$E,average!$B8066)+$M$4*SUMIFS(processed!L:L,processed!$A:$A,average!$L$4,processed!$C:$C,average!$A8066,processed!$E:$E,average!$B8066)+$M$5*SUMIFS(processed!L:L,processed!$A:$A,average!$L$5,processed!$C:$C,average!$A8066,processed!$E:$E,average!$B8066))/($M$3*COUNTIFS(processed!$A:$A,average!$L$3,processed!$C:$C,average!$A8066,processed!$E:$E,average!$B8066)+$M$4*COUNTIFS(processed!$A:$A,average!$L$4,processed!$C:$C,average!$A8066,processed!$E:$E,average!$B8066)+$M$5*COUNTIFS(processed!$A:$A,average!$L$5,processed!$C:$C,average!$A8066,processed!$E:$E,average!$B8066))</f>
        <v>30.120000000000005</v>
      </c>
      <c r="J8066" s="1">
        <f>($M$3*SUMIFS(processed!M:M,processed!$A:$A,average!$L$3,processed!$C:$C,average!$A8066,processed!$E:$E,average!$B8066)+$M$4*SUMIFS(processed!M:M,processed!$A:$A,average!$L$4,processed!$C:$C,average!$A8066,processed!$E:$E,average!$B8066)+$M$5*SUMIFS(processed!M:M,processed!$A:$A,average!$L$5,processed!$C:$C,average!$A8066,processed!$E:$E,average!$B8066))/($M$3*COUNTIFS(processed!$A:$A,average!$L$3,processed!$C:$C,average!$A8066,processed!$E:$E,average!$B8066)+$M$4*COUNTIFS(processed!$A:$A,average!$L$4,processed!$C:$C,average!$A8066,processed!$E:$E,average!$B8066)+$M$5*COUNTIFS(processed!$A:$A,average!$L$5,processed!$C:$C,average!$A8066,processed!$E:$E,average!$B8066))</f>
        <v>30.159999999999997</v>
      </c>
    </row>
    <row r="8067" spans="1:10" x14ac:dyDescent="0.3">
      <c r="A8067" s="4">
        <f t="shared" si="125"/>
        <v>40139</v>
      </c>
      <c r="B8067" s="5">
        <v>2</v>
      </c>
      <c r="C8067" s="1">
        <f>($M$3*SUMIFS(processed!F:F,processed!$A:$A,average!$L$3,processed!$C:$C,average!$A8067,processed!$E:$E,average!$B8067)+$M$4*SUMIFS(processed!F:F,processed!$A:$A,average!$L$4,processed!$C:$C,average!$A8067,processed!$E:$E,average!$B8067)+$M$5*SUMIFS(processed!F:F,processed!$A:$A,average!$L$5,processed!$C:$C,average!$A8067,processed!$E:$E,average!$B8067))/($M$3*COUNTIFS(processed!$A:$A,average!$L$3,processed!$C:$C,average!$A8067,processed!$E:$E,average!$B8067)+$M$4*COUNTIFS(processed!$A:$A,average!$L$4,processed!$C:$C,average!$A8067,processed!$E:$E,average!$B8067)+$M$5*COUNTIFS(processed!$A:$A,average!$L$5,processed!$C:$C,average!$A8067,processed!$E:$E,average!$B8067))</f>
        <v>0.1875</v>
      </c>
      <c r="D8067" s="1">
        <f>($M$3*SUMIFS(processed!G:G,processed!$A:$A,average!$L$3,processed!$C:$C,average!$A8067,processed!$E:$E,average!$B8067)+$M$4*SUMIFS(processed!G:G,processed!$A:$A,average!$L$4,processed!$C:$C,average!$A8067,processed!$E:$E,average!$B8067)+$M$5*SUMIFS(processed!G:G,processed!$A:$A,average!$L$5,processed!$C:$C,average!$A8067,processed!$E:$E,average!$B8067))/($M$3*COUNTIFS(processed!$A:$A,average!$L$3,processed!$C:$C,average!$A8067,processed!$E:$E,average!$B8067)+$M$4*COUNTIFS(processed!$A:$A,average!$L$4,processed!$C:$C,average!$A8067,processed!$E:$E,average!$B8067)+$M$5*COUNTIFS(processed!$A:$A,average!$L$5,processed!$C:$C,average!$A8067,processed!$E:$E,average!$B8067))</f>
        <v>10</v>
      </c>
      <c r="E8067" s="1">
        <f>($M$3*SUMIFS(processed!H:H,processed!$A:$A,average!$L$3,processed!$C:$C,average!$A8067,processed!$E:$E,average!$B8067)+$M$4*SUMIFS(processed!H:H,processed!$A:$A,average!$L$4,processed!$C:$C,average!$A8067,processed!$E:$E,average!$B8067)+$M$5*SUMIFS(processed!H:H,processed!$A:$A,average!$L$5,processed!$C:$C,average!$A8067,processed!$E:$E,average!$B8067))/($M$3*COUNTIFS(processed!$A:$A,average!$L$3,processed!$C:$C,average!$A8067,processed!$E:$E,average!$B8067)+$M$4*COUNTIFS(processed!$A:$A,average!$L$4,processed!$C:$C,average!$A8067,processed!$E:$E,average!$B8067)+$M$5*COUNTIFS(processed!$A:$A,average!$L$5,processed!$C:$C,average!$A8067,processed!$E:$E,average!$B8067))</f>
        <v>5</v>
      </c>
      <c r="F8067" s="1">
        <f>($M$3*SUMIFS(processed!I:I,processed!$A:$A,average!$L$3,processed!$C:$C,average!$A8067,processed!$E:$E,average!$B8067)+$M$4*SUMIFS(processed!I:I,processed!$A:$A,average!$L$4,processed!$C:$C,average!$A8067,processed!$E:$E,average!$B8067)+$M$5*SUMIFS(processed!I:I,processed!$A:$A,average!$L$5,processed!$C:$C,average!$A8067,processed!$E:$E,average!$B8067))/($M$3*COUNTIFS(processed!$A:$A,average!$L$3,processed!$C:$C,average!$A8067,processed!$E:$E,average!$B8067)+$M$4*COUNTIFS(processed!$A:$A,average!$L$4,processed!$C:$C,average!$A8067,processed!$E:$E,average!$B8067)+$M$5*COUNTIFS(processed!$A:$A,average!$L$5,processed!$C:$C,average!$A8067,processed!$E:$E,average!$B8067))</f>
        <v>2.2000000000000002</v>
      </c>
      <c r="G8067" s="1">
        <f>($M$3*SUMIFS(processed!J:J,processed!$A:$A,average!$L$3,processed!$C:$C,average!$A8067,processed!$E:$E,average!$B8067)+$M$4*SUMIFS(processed!J:J,processed!$A:$A,average!$L$4,processed!$C:$C,average!$A8067,processed!$E:$E,average!$B8067)+$M$5*SUMIFS(processed!J:J,processed!$A:$A,average!$L$5,processed!$C:$C,average!$A8067,processed!$E:$E,average!$B8067))/($M$3*COUNTIFS(processed!$A:$A,average!$L$3,processed!$C:$C,average!$A8067,processed!$E:$E,average!$B8067)+$M$4*COUNTIFS(processed!$A:$A,average!$L$4,processed!$C:$C,average!$A8067,processed!$E:$E,average!$B8067)+$M$5*COUNTIFS(processed!$A:$A,average!$L$5,processed!$C:$C,average!$A8067,processed!$E:$E,average!$B8067))</f>
        <v>82</v>
      </c>
      <c r="H8067" s="1">
        <f>($M$3*SUMIFS(processed!K:K,processed!$A:$A,average!$L$3,processed!$C:$C,average!$A8067,processed!$E:$E,average!$B8067)+$M$4*SUMIFS(processed!K:K,processed!$A:$A,average!$L$4,processed!$C:$C,average!$A8067,processed!$E:$E,average!$B8067)+$M$5*SUMIFS(processed!K:K,processed!$A:$A,average!$L$5,processed!$C:$C,average!$A8067,processed!$E:$E,average!$B8067))/($M$3*COUNTIFS(processed!$A:$A,average!$L$3,processed!$C:$C,average!$A8067,processed!$E:$E,average!$B8067)+$M$4*COUNTIFS(processed!$A:$A,average!$L$4,processed!$C:$C,average!$A8067,processed!$E:$E,average!$B8067)+$M$5*COUNTIFS(processed!$A:$A,average!$L$5,processed!$C:$C,average!$A8067,processed!$E:$E,average!$B8067))</f>
        <v>0</v>
      </c>
      <c r="I8067" s="1">
        <f>($M$3*SUMIFS(processed!L:L,processed!$A:$A,average!$L$3,processed!$C:$C,average!$A8067,processed!$E:$E,average!$B8067)+$M$4*SUMIFS(processed!L:L,processed!$A:$A,average!$L$4,processed!$C:$C,average!$A8067,processed!$E:$E,average!$B8067)+$M$5*SUMIFS(processed!L:L,processed!$A:$A,average!$L$5,processed!$C:$C,average!$A8067,processed!$E:$E,average!$B8067))/($M$3*COUNTIFS(processed!$A:$A,average!$L$3,processed!$C:$C,average!$A8067,processed!$E:$E,average!$B8067)+$M$4*COUNTIFS(processed!$A:$A,average!$L$4,processed!$C:$C,average!$A8067,processed!$E:$E,average!$B8067)+$M$5*COUNTIFS(processed!$A:$A,average!$L$5,processed!$C:$C,average!$A8067,processed!$E:$E,average!$B8067))</f>
        <v>30.14</v>
      </c>
      <c r="J8067" s="1">
        <f>($M$3*SUMIFS(processed!M:M,processed!$A:$A,average!$L$3,processed!$C:$C,average!$A8067,processed!$E:$E,average!$B8067)+$M$4*SUMIFS(processed!M:M,processed!$A:$A,average!$L$4,processed!$C:$C,average!$A8067,processed!$E:$E,average!$B8067)+$M$5*SUMIFS(processed!M:M,processed!$A:$A,average!$L$5,processed!$C:$C,average!$A8067,processed!$E:$E,average!$B8067))/($M$3*COUNTIFS(processed!$A:$A,average!$L$3,processed!$C:$C,average!$A8067,processed!$E:$E,average!$B8067)+$M$4*COUNTIFS(processed!$A:$A,average!$L$4,processed!$C:$C,average!$A8067,processed!$E:$E,average!$B8067)+$M$5*COUNTIFS(processed!$A:$A,average!$L$5,processed!$C:$C,average!$A8067,processed!$E:$E,average!$B8067))</f>
        <v>30.17</v>
      </c>
    </row>
    <row r="8068" spans="1:10" x14ac:dyDescent="0.3">
      <c r="A8068" s="4">
        <f t="shared" si="125"/>
        <v>40139</v>
      </c>
      <c r="B8068" s="5">
        <v>3</v>
      </c>
      <c r="C8068" s="1">
        <f>($M$3*SUMIFS(processed!F:F,processed!$A:$A,average!$L$3,processed!$C:$C,average!$A8068,processed!$E:$E,average!$B8068)+$M$4*SUMIFS(processed!F:F,processed!$A:$A,average!$L$4,processed!$C:$C,average!$A8068,processed!$E:$E,average!$B8068)+$M$5*SUMIFS(processed!F:F,processed!$A:$A,average!$L$5,processed!$C:$C,average!$A8068,processed!$E:$E,average!$B8068))/($M$3*COUNTIFS(processed!$A:$A,average!$L$3,processed!$C:$C,average!$A8068,processed!$E:$E,average!$B8068)+$M$4*COUNTIFS(processed!$A:$A,average!$L$4,processed!$C:$C,average!$A8068,processed!$E:$E,average!$B8068)+$M$5*COUNTIFS(processed!$A:$A,average!$L$5,processed!$C:$C,average!$A8068,processed!$E:$E,average!$B8068))</f>
        <v>1</v>
      </c>
      <c r="D8068" s="1">
        <f>($M$3*SUMIFS(processed!G:G,processed!$A:$A,average!$L$3,processed!$C:$C,average!$A8068,processed!$E:$E,average!$B8068)+$M$4*SUMIFS(processed!G:G,processed!$A:$A,average!$L$4,processed!$C:$C,average!$A8068,processed!$E:$E,average!$B8068)+$M$5*SUMIFS(processed!G:G,processed!$A:$A,average!$L$5,processed!$C:$C,average!$A8068,processed!$E:$E,average!$B8068))/($M$3*COUNTIFS(processed!$A:$A,average!$L$3,processed!$C:$C,average!$A8068,processed!$E:$E,average!$B8068)+$M$4*COUNTIFS(processed!$A:$A,average!$L$4,processed!$C:$C,average!$A8068,processed!$E:$E,average!$B8068)+$M$5*COUNTIFS(processed!$A:$A,average!$L$5,processed!$C:$C,average!$A8068,processed!$E:$E,average!$B8068))</f>
        <v>10</v>
      </c>
      <c r="E8068" s="1">
        <f>($M$3*SUMIFS(processed!H:H,processed!$A:$A,average!$L$3,processed!$C:$C,average!$A8068,processed!$E:$E,average!$B8068)+$M$4*SUMIFS(processed!H:H,processed!$A:$A,average!$L$4,processed!$C:$C,average!$A8068,processed!$E:$E,average!$B8068)+$M$5*SUMIFS(processed!H:H,processed!$A:$A,average!$L$5,processed!$C:$C,average!$A8068,processed!$E:$E,average!$B8068))/($M$3*COUNTIFS(processed!$A:$A,average!$L$3,processed!$C:$C,average!$A8068,processed!$E:$E,average!$B8068)+$M$4*COUNTIFS(processed!$A:$A,average!$L$4,processed!$C:$C,average!$A8068,processed!$E:$E,average!$B8068)+$M$5*COUNTIFS(processed!$A:$A,average!$L$5,processed!$C:$C,average!$A8068,processed!$E:$E,average!$B8068))</f>
        <v>6.1</v>
      </c>
      <c r="F8068" s="1">
        <f>($M$3*SUMIFS(processed!I:I,processed!$A:$A,average!$L$3,processed!$C:$C,average!$A8068,processed!$E:$E,average!$B8068)+$M$4*SUMIFS(processed!I:I,processed!$A:$A,average!$L$4,processed!$C:$C,average!$A8068,processed!$E:$E,average!$B8068)+$M$5*SUMIFS(processed!I:I,processed!$A:$A,average!$L$5,processed!$C:$C,average!$A8068,processed!$E:$E,average!$B8068))/($M$3*COUNTIFS(processed!$A:$A,average!$L$3,processed!$C:$C,average!$A8068,processed!$E:$E,average!$B8068)+$M$4*COUNTIFS(processed!$A:$A,average!$L$4,processed!$C:$C,average!$A8068,processed!$E:$E,average!$B8068)+$M$5*COUNTIFS(processed!$A:$A,average!$L$5,processed!$C:$C,average!$A8068,processed!$E:$E,average!$B8068))</f>
        <v>3.3</v>
      </c>
      <c r="G8068" s="1">
        <f>($M$3*SUMIFS(processed!J:J,processed!$A:$A,average!$L$3,processed!$C:$C,average!$A8068,processed!$E:$E,average!$B8068)+$M$4*SUMIFS(processed!J:J,processed!$A:$A,average!$L$4,processed!$C:$C,average!$A8068,processed!$E:$E,average!$B8068)+$M$5*SUMIFS(processed!J:J,processed!$A:$A,average!$L$5,processed!$C:$C,average!$A8068,processed!$E:$E,average!$B8068))/($M$3*COUNTIFS(processed!$A:$A,average!$L$3,processed!$C:$C,average!$A8068,processed!$E:$E,average!$B8068)+$M$4*COUNTIFS(processed!$A:$A,average!$L$4,processed!$C:$C,average!$A8068,processed!$E:$E,average!$B8068)+$M$5*COUNTIFS(processed!$A:$A,average!$L$5,processed!$C:$C,average!$A8068,processed!$E:$E,average!$B8068))</f>
        <v>83</v>
      </c>
      <c r="H8068" s="1">
        <f>($M$3*SUMIFS(processed!K:K,processed!$A:$A,average!$L$3,processed!$C:$C,average!$A8068,processed!$E:$E,average!$B8068)+$M$4*SUMIFS(processed!K:K,processed!$A:$A,average!$L$4,processed!$C:$C,average!$A8068,processed!$E:$E,average!$B8068)+$M$5*SUMIFS(processed!K:K,processed!$A:$A,average!$L$5,processed!$C:$C,average!$A8068,processed!$E:$E,average!$B8068))/($M$3*COUNTIFS(processed!$A:$A,average!$L$3,processed!$C:$C,average!$A8068,processed!$E:$E,average!$B8068)+$M$4*COUNTIFS(processed!$A:$A,average!$L$4,processed!$C:$C,average!$A8068,processed!$E:$E,average!$B8068)+$M$5*COUNTIFS(processed!$A:$A,average!$L$5,processed!$C:$C,average!$A8068,processed!$E:$E,average!$B8068))</f>
        <v>0</v>
      </c>
      <c r="I8068" s="1">
        <f>($M$3*SUMIFS(processed!L:L,processed!$A:$A,average!$L$3,processed!$C:$C,average!$A8068,processed!$E:$E,average!$B8068)+$M$4*SUMIFS(processed!L:L,processed!$A:$A,average!$L$4,processed!$C:$C,average!$A8068,processed!$E:$E,average!$B8068)+$M$5*SUMIFS(processed!L:L,processed!$A:$A,average!$L$5,processed!$C:$C,average!$A8068,processed!$E:$E,average!$B8068))/($M$3*COUNTIFS(processed!$A:$A,average!$L$3,processed!$C:$C,average!$A8068,processed!$E:$E,average!$B8068)+$M$4*COUNTIFS(processed!$A:$A,average!$L$4,processed!$C:$C,average!$A8068,processed!$E:$E,average!$B8068)+$M$5*COUNTIFS(processed!$A:$A,average!$L$5,processed!$C:$C,average!$A8068,processed!$E:$E,average!$B8068))</f>
        <v>30.120000000000005</v>
      </c>
      <c r="J8068" s="1">
        <f>($M$3*SUMIFS(processed!M:M,processed!$A:$A,average!$L$3,processed!$C:$C,average!$A8068,processed!$E:$E,average!$B8068)+$M$4*SUMIFS(processed!M:M,processed!$A:$A,average!$L$4,processed!$C:$C,average!$A8068,processed!$E:$E,average!$B8068)+$M$5*SUMIFS(processed!M:M,processed!$A:$A,average!$L$5,processed!$C:$C,average!$A8068,processed!$E:$E,average!$B8068))/($M$3*COUNTIFS(processed!$A:$A,average!$L$3,processed!$C:$C,average!$A8068,processed!$E:$E,average!$B8068)+$M$4*COUNTIFS(processed!$A:$A,average!$L$4,processed!$C:$C,average!$A8068,processed!$E:$E,average!$B8068)+$M$5*COUNTIFS(processed!$A:$A,average!$L$5,processed!$C:$C,average!$A8068,processed!$E:$E,average!$B8068))</f>
        <v>30.159999999999997</v>
      </c>
    </row>
    <row r="8069" spans="1:10" x14ac:dyDescent="0.3">
      <c r="A8069" s="4">
        <f t="shared" si="125"/>
        <v>40139</v>
      </c>
      <c r="B8069" s="5">
        <v>4</v>
      </c>
      <c r="C8069" s="1">
        <f>($M$3*SUMIFS(processed!F:F,processed!$A:$A,average!$L$3,processed!$C:$C,average!$A8069,processed!$E:$E,average!$B8069)+$M$4*SUMIFS(processed!F:F,processed!$A:$A,average!$L$4,processed!$C:$C,average!$A8069,processed!$E:$E,average!$B8069)+$M$5*SUMIFS(processed!F:F,processed!$A:$A,average!$L$5,processed!$C:$C,average!$A8069,processed!$E:$E,average!$B8069))/($M$3*COUNTIFS(processed!$A:$A,average!$L$3,processed!$C:$C,average!$A8069,processed!$E:$E,average!$B8069)+$M$4*COUNTIFS(processed!$A:$A,average!$L$4,processed!$C:$C,average!$A8069,processed!$E:$E,average!$B8069)+$M$5*COUNTIFS(processed!$A:$A,average!$L$5,processed!$C:$C,average!$A8069,processed!$E:$E,average!$B8069))</f>
        <v>1</v>
      </c>
      <c r="D8069" s="1">
        <f>($M$3*SUMIFS(processed!G:G,processed!$A:$A,average!$L$3,processed!$C:$C,average!$A8069,processed!$E:$E,average!$B8069)+$M$4*SUMIFS(processed!G:G,processed!$A:$A,average!$L$4,processed!$C:$C,average!$A8069,processed!$E:$E,average!$B8069)+$M$5*SUMIFS(processed!G:G,processed!$A:$A,average!$L$5,processed!$C:$C,average!$A8069,processed!$E:$E,average!$B8069))/($M$3*COUNTIFS(processed!$A:$A,average!$L$3,processed!$C:$C,average!$A8069,processed!$E:$E,average!$B8069)+$M$4*COUNTIFS(processed!$A:$A,average!$L$4,processed!$C:$C,average!$A8069,processed!$E:$E,average!$B8069)+$M$5*COUNTIFS(processed!$A:$A,average!$L$5,processed!$C:$C,average!$A8069,processed!$E:$E,average!$B8069))</f>
        <v>10</v>
      </c>
      <c r="E8069" s="1">
        <f>($M$3*SUMIFS(processed!H:H,processed!$A:$A,average!$L$3,processed!$C:$C,average!$A8069,processed!$E:$E,average!$B8069)+$M$4*SUMIFS(processed!H:H,processed!$A:$A,average!$L$4,processed!$C:$C,average!$A8069,processed!$E:$E,average!$B8069)+$M$5*SUMIFS(processed!H:H,processed!$A:$A,average!$L$5,processed!$C:$C,average!$A8069,processed!$E:$E,average!$B8069))/($M$3*COUNTIFS(processed!$A:$A,average!$L$3,processed!$C:$C,average!$A8069,processed!$E:$E,average!$B8069)+$M$4*COUNTIFS(processed!$A:$A,average!$L$4,processed!$C:$C,average!$A8069,processed!$E:$E,average!$B8069)+$M$5*COUNTIFS(processed!$A:$A,average!$L$5,processed!$C:$C,average!$A8069,processed!$E:$E,average!$B8069))</f>
        <v>6.7</v>
      </c>
      <c r="F8069" s="1">
        <f>($M$3*SUMIFS(processed!I:I,processed!$A:$A,average!$L$3,processed!$C:$C,average!$A8069,processed!$E:$E,average!$B8069)+$M$4*SUMIFS(processed!I:I,processed!$A:$A,average!$L$4,processed!$C:$C,average!$A8069,processed!$E:$E,average!$B8069)+$M$5*SUMIFS(processed!I:I,processed!$A:$A,average!$L$5,processed!$C:$C,average!$A8069,processed!$E:$E,average!$B8069))/($M$3*COUNTIFS(processed!$A:$A,average!$L$3,processed!$C:$C,average!$A8069,processed!$E:$E,average!$B8069)+$M$4*COUNTIFS(processed!$A:$A,average!$L$4,processed!$C:$C,average!$A8069,processed!$E:$E,average!$B8069)+$M$5*COUNTIFS(processed!$A:$A,average!$L$5,processed!$C:$C,average!$A8069,processed!$E:$E,average!$B8069))</f>
        <v>3.9</v>
      </c>
      <c r="G8069" s="1">
        <f>($M$3*SUMIFS(processed!J:J,processed!$A:$A,average!$L$3,processed!$C:$C,average!$A8069,processed!$E:$E,average!$B8069)+$M$4*SUMIFS(processed!J:J,processed!$A:$A,average!$L$4,processed!$C:$C,average!$A8069,processed!$E:$E,average!$B8069)+$M$5*SUMIFS(processed!J:J,processed!$A:$A,average!$L$5,processed!$C:$C,average!$A8069,processed!$E:$E,average!$B8069))/($M$3*COUNTIFS(processed!$A:$A,average!$L$3,processed!$C:$C,average!$A8069,processed!$E:$E,average!$B8069)+$M$4*COUNTIFS(processed!$A:$A,average!$L$4,processed!$C:$C,average!$A8069,processed!$E:$E,average!$B8069)+$M$5*COUNTIFS(processed!$A:$A,average!$L$5,processed!$C:$C,average!$A8069,processed!$E:$E,average!$B8069))</f>
        <v>83</v>
      </c>
      <c r="H8069" s="1">
        <f>($M$3*SUMIFS(processed!K:K,processed!$A:$A,average!$L$3,processed!$C:$C,average!$A8069,processed!$E:$E,average!$B8069)+$M$4*SUMIFS(processed!K:K,processed!$A:$A,average!$L$4,processed!$C:$C,average!$A8069,processed!$E:$E,average!$B8069)+$M$5*SUMIFS(processed!K:K,processed!$A:$A,average!$L$5,processed!$C:$C,average!$A8069,processed!$E:$E,average!$B8069))/($M$3*COUNTIFS(processed!$A:$A,average!$L$3,processed!$C:$C,average!$A8069,processed!$E:$E,average!$B8069)+$M$4*COUNTIFS(processed!$A:$A,average!$L$4,processed!$C:$C,average!$A8069,processed!$E:$E,average!$B8069)+$M$5*COUNTIFS(processed!$A:$A,average!$L$5,processed!$C:$C,average!$A8069,processed!$E:$E,average!$B8069))</f>
        <v>5</v>
      </c>
      <c r="I8069" s="1">
        <f>($M$3*SUMIFS(processed!L:L,processed!$A:$A,average!$L$3,processed!$C:$C,average!$A8069,processed!$E:$E,average!$B8069)+$M$4*SUMIFS(processed!L:L,processed!$A:$A,average!$L$4,processed!$C:$C,average!$A8069,processed!$E:$E,average!$B8069)+$M$5*SUMIFS(processed!L:L,processed!$A:$A,average!$L$5,processed!$C:$C,average!$A8069,processed!$E:$E,average!$B8069))/($M$3*COUNTIFS(processed!$A:$A,average!$L$3,processed!$C:$C,average!$A8069,processed!$E:$E,average!$B8069)+$M$4*COUNTIFS(processed!$A:$A,average!$L$4,processed!$C:$C,average!$A8069,processed!$E:$E,average!$B8069)+$M$5*COUNTIFS(processed!$A:$A,average!$L$5,processed!$C:$C,average!$A8069,processed!$E:$E,average!$B8069))</f>
        <v>30.1</v>
      </c>
      <c r="J8069" s="1">
        <f>($M$3*SUMIFS(processed!M:M,processed!$A:$A,average!$L$3,processed!$C:$C,average!$A8069,processed!$E:$E,average!$B8069)+$M$4*SUMIFS(processed!M:M,processed!$A:$A,average!$L$4,processed!$C:$C,average!$A8069,processed!$E:$E,average!$B8069)+$M$5*SUMIFS(processed!M:M,processed!$A:$A,average!$L$5,processed!$C:$C,average!$A8069,processed!$E:$E,average!$B8069))/($M$3*COUNTIFS(processed!$A:$A,average!$L$3,processed!$C:$C,average!$A8069,processed!$E:$E,average!$B8069)+$M$4*COUNTIFS(processed!$A:$A,average!$L$4,processed!$C:$C,average!$A8069,processed!$E:$E,average!$B8069)+$M$5*COUNTIFS(processed!$A:$A,average!$L$5,processed!$C:$C,average!$A8069,processed!$E:$E,average!$B8069))</f>
        <v>30.14</v>
      </c>
    </row>
    <row r="8070" spans="1:10" x14ac:dyDescent="0.3">
      <c r="A8070" s="4">
        <f t="shared" si="125"/>
        <v>40139</v>
      </c>
      <c r="B8070" s="5">
        <v>5</v>
      </c>
      <c r="C8070" s="1">
        <f>($M$3*SUMIFS(processed!F:F,processed!$A:$A,average!$L$3,processed!$C:$C,average!$A8070,processed!$E:$E,average!$B8070)+$M$4*SUMIFS(processed!F:F,processed!$A:$A,average!$L$4,processed!$C:$C,average!$A8070,processed!$E:$E,average!$B8070)+$M$5*SUMIFS(processed!F:F,processed!$A:$A,average!$L$5,processed!$C:$C,average!$A8070,processed!$E:$E,average!$B8070))/($M$3*COUNTIFS(processed!$A:$A,average!$L$3,processed!$C:$C,average!$A8070,processed!$E:$E,average!$B8070)+$M$4*COUNTIFS(processed!$A:$A,average!$L$4,processed!$C:$C,average!$A8070,processed!$E:$E,average!$B8070)+$M$5*COUNTIFS(processed!$A:$A,average!$L$5,processed!$C:$C,average!$A8070,processed!$E:$E,average!$B8070))</f>
        <v>1</v>
      </c>
      <c r="D8070" s="1">
        <f>($M$3*SUMIFS(processed!G:G,processed!$A:$A,average!$L$3,processed!$C:$C,average!$A8070,processed!$E:$E,average!$B8070)+$M$4*SUMIFS(processed!G:G,processed!$A:$A,average!$L$4,processed!$C:$C,average!$A8070,processed!$E:$E,average!$B8070)+$M$5*SUMIFS(processed!G:G,processed!$A:$A,average!$L$5,processed!$C:$C,average!$A8070,processed!$E:$E,average!$B8070))/($M$3*COUNTIFS(processed!$A:$A,average!$L$3,processed!$C:$C,average!$A8070,processed!$E:$E,average!$B8070)+$M$4*COUNTIFS(processed!$A:$A,average!$L$4,processed!$C:$C,average!$A8070,processed!$E:$E,average!$B8070)+$M$5*COUNTIFS(processed!$A:$A,average!$L$5,processed!$C:$C,average!$A8070,processed!$E:$E,average!$B8070))</f>
        <v>10</v>
      </c>
      <c r="E8070" s="1">
        <f>($M$3*SUMIFS(processed!H:H,processed!$A:$A,average!$L$3,processed!$C:$C,average!$A8070,processed!$E:$E,average!$B8070)+$M$4*SUMIFS(processed!H:H,processed!$A:$A,average!$L$4,processed!$C:$C,average!$A8070,processed!$E:$E,average!$B8070)+$M$5*SUMIFS(processed!H:H,processed!$A:$A,average!$L$5,processed!$C:$C,average!$A8070,processed!$E:$E,average!$B8070))/($M$3*COUNTIFS(processed!$A:$A,average!$L$3,processed!$C:$C,average!$A8070,processed!$E:$E,average!$B8070)+$M$4*COUNTIFS(processed!$A:$A,average!$L$4,processed!$C:$C,average!$A8070,processed!$E:$E,average!$B8070)+$M$5*COUNTIFS(processed!$A:$A,average!$L$5,processed!$C:$C,average!$A8070,processed!$E:$E,average!$B8070))</f>
        <v>6.7</v>
      </c>
      <c r="F8070" s="1">
        <f>($M$3*SUMIFS(processed!I:I,processed!$A:$A,average!$L$3,processed!$C:$C,average!$A8070,processed!$E:$E,average!$B8070)+$M$4*SUMIFS(processed!I:I,processed!$A:$A,average!$L$4,processed!$C:$C,average!$A8070,processed!$E:$E,average!$B8070)+$M$5*SUMIFS(processed!I:I,processed!$A:$A,average!$L$5,processed!$C:$C,average!$A8070,processed!$E:$E,average!$B8070))/($M$3*COUNTIFS(processed!$A:$A,average!$L$3,processed!$C:$C,average!$A8070,processed!$E:$E,average!$B8070)+$M$4*COUNTIFS(processed!$A:$A,average!$L$4,processed!$C:$C,average!$A8070,processed!$E:$E,average!$B8070)+$M$5*COUNTIFS(processed!$A:$A,average!$L$5,processed!$C:$C,average!$A8070,processed!$E:$E,average!$B8070))</f>
        <v>3.3</v>
      </c>
      <c r="G8070" s="1">
        <f>($M$3*SUMIFS(processed!J:J,processed!$A:$A,average!$L$3,processed!$C:$C,average!$A8070,processed!$E:$E,average!$B8070)+$M$4*SUMIFS(processed!J:J,processed!$A:$A,average!$L$4,processed!$C:$C,average!$A8070,processed!$E:$E,average!$B8070)+$M$5*SUMIFS(processed!J:J,processed!$A:$A,average!$L$5,processed!$C:$C,average!$A8070,processed!$E:$E,average!$B8070))/($M$3*COUNTIFS(processed!$A:$A,average!$L$3,processed!$C:$C,average!$A8070,processed!$E:$E,average!$B8070)+$M$4*COUNTIFS(processed!$A:$A,average!$L$4,processed!$C:$C,average!$A8070,processed!$E:$E,average!$B8070)+$M$5*COUNTIFS(processed!$A:$A,average!$L$5,processed!$C:$C,average!$A8070,processed!$E:$E,average!$B8070))</f>
        <v>80</v>
      </c>
      <c r="H8070" s="1">
        <f>($M$3*SUMIFS(processed!K:K,processed!$A:$A,average!$L$3,processed!$C:$C,average!$A8070,processed!$E:$E,average!$B8070)+$M$4*SUMIFS(processed!K:K,processed!$A:$A,average!$L$4,processed!$C:$C,average!$A8070,processed!$E:$E,average!$B8070)+$M$5*SUMIFS(processed!K:K,processed!$A:$A,average!$L$5,processed!$C:$C,average!$A8070,processed!$E:$E,average!$B8070))/($M$3*COUNTIFS(processed!$A:$A,average!$L$3,processed!$C:$C,average!$A8070,processed!$E:$E,average!$B8070)+$M$4*COUNTIFS(processed!$A:$A,average!$L$4,processed!$C:$C,average!$A8070,processed!$E:$E,average!$B8070)+$M$5*COUNTIFS(processed!$A:$A,average!$L$5,processed!$C:$C,average!$A8070,processed!$E:$E,average!$B8070))</f>
        <v>5</v>
      </c>
      <c r="I8070" s="1">
        <f>($M$3*SUMIFS(processed!L:L,processed!$A:$A,average!$L$3,processed!$C:$C,average!$A8070,processed!$E:$E,average!$B8070)+$M$4*SUMIFS(processed!L:L,processed!$A:$A,average!$L$4,processed!$C:$C,average!$A8070,processed!$E:$E,average!$B8070)+$M$5*SUMIFS(processed!L:L,processed!$A:$A,average!$L$5,processed!$C:$C,average!$A8070,processed!$E:$E,average!$B8070))/($M$3*COUNTIFS(processed!$A:$A,average!$L$3,processed!$C:$C,average!$A8070,processed!$E:$E,average!$B8070)+$M$4*COUNTIFS(processed!$A:$A,average!$L$4,processed!$C:$C,average!$A8070,processed!$E:$E,average!$B8070)+$M$5*COUNTIFS(processed!$A:$A,average!$L$5,processed!$C:$C,average!$A8070,processed!$E:$E,average!$B8070))</f>
        <v>30.11</v>
      </c>
      <c r="J8070" s="1">
        <f>($M$3*SUMIFS(processed!M:M,processed!$A:$A,average!$L$3,processed!$C:$C,average!$A8070,processed!$E:$E,average!$B8070)+$M$4*SUMIFS(processed!M:M,processed!$A:$A,average!$L$4,processed!$C:$C,average!$A8070,processed!$E:$E,average!$B8070)+$M$5*SUMIFS(processed!M:M,processed!$A:$A,average!$L$5,processed!$C:$C,average!$A8070,processed!$E:$E,average!$B8070))/($M$3*COUNTIFS(processed!$A:$A,average!$L$3,processed!$C:$C,average!$A8070,processed!$E:$E,average!$B8070)+$M$4*COUNTIFS(processed!$A:$A,average!$L$4,processed!$C:$C,average!$A8070,processed!$E:$E,average!$B8070)+$M$5*COUNTIFS(processed!$A:$A,average!$L$5,processed!$C:$C,average!$A8070,processed!$E:$E,average!$B8070))</f>
        <v>30.15</v>
      </c>
    </row>
    <row r="8071" spans="1:10" x14ac:dyDescent="0.3">
      <c r="A8071" s="4">
        <f t="shared" si="125"/>
        <v>40139</v>
      </c>
      <c r="B8071" s="5">
        <v>6</v>
      </c>
      <c r="C8071" s="1">
        <f>($M$3*SUMIFS(processed!F:F,processed!$A:$A,average!$L$3,processed!$C:$C,average!$A8071,processed!$E:$E,average!$B8071)+$M$4*SUMIFS(processed!F:F,processed!$A:$A,average!$L$4,processed!$C:$C,average!$A8071,processed!$E:$E,average!$B8071)+$M$5*SUMIFS(processed!F:F,processed!$A:$A,average!$L$5,processed!$C:$C,average!$A8071,processed!$E:$E,average!$B8071))/($M$3*COUNTIFS(processed!$A:$A,average!$L$3,processed!$C:$C,average!$A8071,processed!$E:$E,average!$B8071)+$M$4*COUNTIFS(processed!$A:$A,average!$L$4,processed!$C:$C,average!$A8071,processed!$E:$E,average!$B8071)+$M$5*COUNTIFS(processed!$A:$A,average!$L$5,processed!$C:$C,average!$A8071,processed!$E:$E,average!$B8071))</f>
        <v>1</v>
      </c>
      <c r="D8071" s="1">
        <f>($M$3*SUMIFS(processed!G:G,processed!$A:$A,average!$L$3,processed!$C:$C,average!$A8071,processed!$E:$E,average!$B8071)+$M$4*SUMIFS(processed!G:G,processed!$A:$A,average!$L$4,processed!$C:$C,average!$A8071,processed!$E:$E,average!$B8071)+$M$5*SUMIFS(processed!G:G,processed!$A:$A,average!$L$5,processed!$C:$C,average!$A8071,processed!$E:$E,average!$B8071))/($M$3*COUNTIFS(processed!$A:$A,average!$L$3,processed!$C:$C,average!$A8071,processed!$E:$E,average!$B8071)+$M$4*COUNTIFS(processed!$A:$A,average!$L$4,processed!$C:$C,average!$A8071,processed!$E:$E,average!$B8071)+$M$5*COUNTIFS(processed!$A:$A,average!$L$5,processed!$C:$C,average!$A8071,processed!$E:$E,average!$B8071))</f>
        <v>13.580246913580247</v>
      </c>
      <c r="E8071" s="1">
        <f>($M$3*SUMIFS(processed!H:H,processed!$A:$A,average!$L$3,processed!$C:$C,average!$A8071,processed!$E:$E,average!$B8071)+$M$4*SUMIFS(processed!H:H,processed!$A:$A,average!$L$4,processed!$C:$C,average!$A8071,processed!$E:$E,average!$B8071)+$M$5*SUMIFS(processed!H:H,processed!$A:$A,average!$L$5,processed!$C:$C,average!$A8071,processed!$E:$E,average!$B8071))/($M$3*COUNTIFS(processed!$A:$A,average!$L$3,processed!$C:$C,average!$A8071,processed!$E:$E,average!$B8071)+$M$4*COUNTIFS(processed!$A:$A,average!$L$4,processed!$C:$C,average!$A8071,processed!$E:$E,average!$B8071)+$M$5*COUNTIFS(processed!$A:$A,average!$L$5,processed!$C:$C,average!$A8071,processed!$E:$E,average!$B8071))</f>
        <v>8.6574293717510766</v>
      </c>
      <c r="F8071" s="1">
        <f>($M$3*SUMIFS(processed!I:I,processed!$A:$A,average!$L$3,processed!$C:$C,average!$A8071,processed!$E:$E,average!$B8071)+$M$4*SUMIFS(processed!I:I,processed!$A:$A,average!$L$4,processed!$C:$C,average!$A8071,processed!$E:$E,average!$B8071)+$M$5*SUMIFS(processed!I:I,processed!$A:$A,average!$L$5,processed!$C:$C,average!$A8071,processed!$E:$E,average!$B8071))/($M$3*COUNTIFS(processed!$A:$A,average!$L$3,processed!$C:$C,average!$A8071,processed!$E:$E,average!$B8071)+$M$4*COUNTIFS(processed!$A:$A,average!$L$4,processed!$C:$C,average!$A8071,processed!$E:$E,average!$B8071)+$M$5*COUNTIFS(processed!$A:$A,average!$L$5,processed!$C:$C,average!$A8071,processed!$E:$E,average!$B8071))</f>
        <v>4.7804606180545255</v>
      </c>
      <c r="G8071" s="1">
        <f>($M$3*SUMIFS(processed!J:J,processed!$A:$A,average!$L$3,processed!$C:$C,average!$A8071,processed!$E:$E,average!$B8071)+$M$4*SUMIFS(processed!J:J,processed!$A:$A,average!$L$4,processed!$C:$C,average!$A8071,processed!$E:$E,average!$B8071)+$M$5*SUMIFS(processed!J:J,processed!$A:$A,average!$L$5,processed!$C:$C,average!$A8071,processed!$E:$E,average!$B8071))/($M$3*COUNTIFS(processed!$A:$A,average!$L$3,processed!$C:$C,average!$A8071,processed!$E:$E,average!$B8071)+$M$4*COUNTIFS(processed!$A:$A,average!$L$4,processed!$C:$C,average!$A8071,processed!$E:$E,average!$B8071)+$M$5*COUNTIFS(processed!$A:$A,average!$L$5,processed!$C:$C,average!$A8071,processed!$E:$E,average!$B8071))</f>
        <v>76.626256152812275</v>
      </c>
      <c r="H8071" s="1">
        <f>($M$3*SUMIFS(processed!K:K,processed!$A:$A,average!$L$3,processed!$C:$C,average!$A8071,processed!$E:$E,average!$B8071)+$M$4*SUMIFS(processed!K:K,processed!$A:$A,average!$L$4,processed!$C:$C,average!$A8071,processed!$E:$E,average!$B8071)+$M$5*SUMIFS(processed!K:K,processed!$A:$A,average!$L$5,processed!$C:$C,average!$A8071,processed!$E:$E,average!$B8071))/($M$3*COUNTIFS(processed!$A:$A,average!$L$3,processed!$C:$C,average!$A8071,processed!$E:$E,average!$B8071)+$M$4*COUNTIFS(processed!$A:$A,average!$L$4,processed!$C:$C,average!$A8071,processed!$E:$E,average!$B8071)+$M$5*COUNTIFS(processed!$A:$A,average!$L$5,processed!$C:$C,average!$A8071,processed!$E:$E,average!$B8071))</f>
        <v>2.8641975308641974</v>
      </c>
      <c r="I8071" s="1">
        <f>($M$3*SUMIFS(processed!L:L,processed!$A:$A,average!$L$3,processed!$C:$C,average!$A8071,processed!$E:$E,average!$B8071)+$M$4*SUMIFS(processed!L:L,processed!$A:$A,average!$L$4,processed!$C:$C,average!$A8071,processed!$E:$E,average!$B8071)+$M$5*SUMIFS(processed!L:L,processed!$A:$A,average!$L$5,processed!$C:$C,average!$A8071,processed!$E:$E,average!$B8071))/($M$3*COUNTIFS(processed!$A:$A,average!$L$3,processed!$C:$C,average!$A8071,processed!$E:$E,average!$B8071)+$M$4*COUNTIFS(processed!$A:$A,average!$L$4,processed!$C:$C,average!$A8071,processed!$E:$E,average!$B8071)+$M$5*COUNTIFS(processed!$A:$A,average!$L$5,processed!$C:$C,average!$A8071,processed!$E:$E,average!$B8071))</f>
        <v>30.117160493827164</v>
      </c>
      <c r="J8071" s="1">
        <f>($M$3*SUMIFS(processed!M:M,processed!$A:$A,average!$L$3,processed!$C:$C,average!$A8071,processed!$E:$E,average!$B8071)+$M$4*SUMIFS(processed!M:M,processed!$A:$A,average!$L$4,processed!$C:$C,average!$A8071,processed!$E:$E,average!$B8071)+$M$5*SUMIFS(processed!M:M,processed!$A:$A,average!$L$5,processed!$C:$C,average!$A8071,processed!$E:$E,average!$B8071))/($M$3*COUNTIFS(processed!$A:$A,average!$L$3,processed!$C:$C,average!$A8071,processed!$E:$E,average!$B8071)+$M$4*COUNTIFS(processed!$A:$A,average!$L$4,processed!$C:$C,average!$A8071,processed!$E:$E,average!$B8071)+$M$5*COUNTIFS(processed!$A:$A,average!$L$5,processed!$C:$C,average!$A8071,processed!$E:$E,average!$B8071))</f>
        <v>30.142839506172837</v>
      </c>
    </row>
    <row r="8072" spans="1:10" x14ac:dyDescent="0.3">
      <c r="A8072" s="4">
        <f t="shared" si="125"/>
        <v>40139</v>
      </c>
      <c r="B8072" s="5">
        <v>7</v>
      </c>
      <c r="C8072" s="1">
        <f>($M$3*SUMIFS(processed!F:F,processed!$A:$A,average!$L$3,processed!$C:$C,average!$A8072,processed!$E:$E,average!$B8072)+$M$4*SUMIFS(processed!F:F,processed!$A:$A,average!$L$4,processed!$C:$C,average!$A8072,processed!$E:$E,average!$B8072)+$M$5*SUMIFS(processed!F:F,processed!$A:$A,average!$L$5,processed!$C:$C,average!$A8072,processed!$E:$E,average!$B8072))/($M$3*COUNTIFS(processed!$A:$A,average!$L$3,processed!$C:$C,average!$A8072,processed!$E:$E,average!$B8072)+$M$4*COUNTIFS(processed!$A:$A,average!$L$4,processed!$C:$C,average!$A8072,processed!$E:$E,average!$B8072)+$M$5*COUNTIFS(processed!$A:$A,average!$L$5,processed!$C:$C,average!$A8072,processed!$E:$E,average!$B8072))</f>
        <v>1</v>
      </c>
      <c r="D8072" s="1">
        <f>($M$3*SUMIFS(processed!G:G,processed!$A:$A,average!$L$3,processed!$C:$C,average!$A8072,processed!$E:$E,average!$B8072)+$M$4*SUMIFS(processed!G:G,processed!$A:$A,average!$L$4,processed!$C:$C,average!$A8072,processed!$E:$E,average!$B8072)+$M$5*SUMIFS(processed!G:G,processed!$A:$A,average!$L$5,processed!$C:$C,average!$A8072,processed!$E:$E,average!$B8072))/($M$3*COUNTIFS(processed!$A:$A,average!$L$3,processed!$C:$C,average!$A8072,processed!$E:$E,average!$B8072)+$M$4*COUNTIFS(processed!$A:$A,average!$L$4,processed!$C:$C,average!$A8072,processed!$E:$E,average!$B8072)+$M$5*COUNTIFS(processed!$A:$A,average!$L$5,processed!$C:$C,average!$A8072,processed!$E:$E,average!$B8072))</f>
        <v>14.611398963730569</v>
      </c>
      <c r="E8072" s="1">
        <f>($M$3*SUMIFS(processed!H:H,processed!$A:$A,average!$L$3,processed!$C:$C,average!$A8072,processed!$E:$E,average!$B8072)+$M$4*SUMIFS(processed!H:H,processed!$A:$A,average!$L$4,processed!$C:$C,average!$A8072,processed!$E:$E,average!$B8072)+$M$5*SUMIFS(processed!H:H,processed!$A:$A,average!$L$5,processed!$C:$C,average!$A8072,processed!$E:$E,average!$B8072))/($M$3*COUNTIFS(processed!$A:$A,average!$L$3,processed!$C:$C,average!$A8072,processed!$E:$E,average!$B8072)+$M$4*COUNTIFS(processed!$A:$A,average!$L$4,processed!$C:$C,average!$A8072,processed!$E:$E,average!$B8072)+$M$5*COUNTIFS(processed!$A:$A,average!$L$5,processed!$C:$C,average!$A8072,processed!$E:$E,average!$B8072))</f>
        <v>8.8831698399577057</v>
      </c>
      <c r="F8072" s="1">
        <f>($M$3*SUMIFS(processed!I:I,processed!$A:$A,average!$L$3,processed!$C:$C,average!$A8072,processed!$E:$E,average!$B8072)+$M$4*SUMIFS(processed!I:I,processed!$A:$A,average!$L$4,processed!$C:$C,average!$A8072,processed!$E:$E,average!$B8072)+$M$5*SUMIFS(processed!I:I,processed!$A:$A,average!$L$5,processed!$C:$C,average!$A8072,processed!$E:$E,average!$B8072))/($M$3*COUNTIFS(processed!$A:$A,average!$L$3,processed!$C:$C,average!$A8072,processed!$E:$E,average!$B8072)+$M$4*COUNTIFS(processed!$A:$A,average!$L$4,processed!$C:$C,average!$A8072,processed!$E:$E,average!$B8072)+$M$5*COUNTIFS(processed!$A:$A,average!$L$5,processed!$C:$C,average!$A8072,processed!$E:$E,average!$B8072))</f>
        <v>4.3275508293389464</v>
      </c>
      <c r="G8072" s="1">
        <f>($M$3*SUMIFS(processed!J:J,processed!$A:$A,average!$L$3,processed!$C:$C,average!$A8072,processed!$E:$E,average!$B8072)+$M$4*SUMIFS(processed!J:J,processed!$A:$A,average!$L$4,processed!$C:$C,average!$A8072,processed!$E:$E,average!$B8072)+$M$5*SUMIFS(processed!J:J,processed!$A:$A,average!$L$5,processed!$C:$C,average!$A8072,processed!$E:$E,average!$B8072))/($M$3*COUNTIFS(processed!$A:$A,average!$L$3,processed!$C:$C,average!$A8072,processed!$E:$E,average!$B8072)+$M$4*COUNTIFS(processed!$A:$A,average!$L$4,processed!$C:$C,average!$A8072,processed!$E:$E,average!$B8072)+$M$5*COUNTIFS(processed!$A:$A,average!$L$5,processed!$C:$C,average!$A8072,processed!$E:$E,average!$B8072))</f>
        <v>73.361278489004107</v>
      </c>
      <c r="H8072" s="1">
        <f>($M$3*SUMIFS(processed!K:K,processed!$A:$A,average!$L$3,processed!$C:$C,average!$A8072,processed!$E:$E,average!$B8072)+$M$4*SUMIFS(processed!K:K,processed!$A:$A,average!$L$4,processed!$C:$C,average!$A8072,processed!$E:$E,average!$B8072)+$M$5*SUMIFS(processed!K:K,processed!$A:$A,average!$L$5,processed!$C:$C,average!$A8072,processed!$E:$E,average!$B8072))/($M$3*COUNTIFS(processed!$A:$A,average!$L$3,processed!$C:$C,average!$A8072,processed!$E:$E,average!$B8072)+$M$4*COUNTIFS(processed!$A:$A,average!$L$4,processed!$C:$C,average!$A8072,processed!$E:$E,average!$B8072)+$M$5*COUNTIFS(processed!$A:$A,average!$L$5,processed!$C:$C,average!$A8072,processed!$E:$E,average!$B8072))</f>
        <v>4.4352331606217623</v>
      </c>
      <c r="I8072" s="1">
        <f>($M$3*SUMIFS(processed!L:L,processed!$A:$A,average!$L$3,processed!$C:$C,average!$A8072,processed!$E:$E,average!$B8072)+$M$4*SUMIFS(processed!L:L,processed!$A:$A,average!$L$4,processed!$C:$C,average!$A8072,processed!$E:$E,average!$B8072)+$M$5*SUMIFS(processed!L:L,processed!$A:$A,average!$L$5,processed!$C:$C,average!$A8072,processed!$E:$E,average!$B8072))/($M$3*COUNTIFS(processed!$A:$A,average!$L$3,processed!$C:$C,average!$A8072,processed!$E:$E,average!$B8072)+$M$4*COUNTIFS(processed!$A:$A,average!$L$4,processed!$C:$C,average!$A8072,processed!$E:$E,average!$B8072)+$M$5*COUNTIFS(processed!$A:$A,average!$L$5,processed!$C:$C,average!$A8072,processed!$E:$E,average!$B8072))</f>
        <v>30.120725388601038</v>
      </c>
      <c r="J8072" s="1">
        <f>($M$3*SUMIFS(processed!M:M,processed!$A:$A,average!$L$3,processed!$C:$C,average!$A8072,processed!$E:$E,average!$B8072)+$M$4*SUMIFS(processed!M:M,processed!$A:$A,average!$L$4,processed!$C:$C,average!$A8072,processed!$E:$E,average!$B8072)+$M$5*SUMIFS(processed!M:M,processed!$A:$A,average!$L$5,processed!$C:$C,average!$A8072,processed!$E:$E,average!$B8072))/($M$3*COUNTIFS(processed!$A:$A,average!$L$3,processed!$C:$C,average!$A8072,processed!$E:$E,average!$B8072)+$M$4*COUNTIFS(processed!$A:$A,average!$L$4,processed!$C:$C,average!$A8072,processed!$E:$E,average!$B8072)+$M$5*COUNTIFS(processed!$A:$A,average!$L$5,processed!$C:$C,average!$A8072,processed!$E:$E,average!$B8072))</f>
        <v>30.14538860103627</v>
      </c>
    </row>
    <row r="8073" spans="1:10" x14ac:dyDescent="0.3">
      <c r="A8073" s="4">
        <f t="shared" si="125"/>
        <v>40139</v>
      </c>
      <c r="B8073" s="5">
        <v>8</v>
      </c>
      <c r="C8073" s="1">
        <f>($M$3*SUMIFS(processed!F:F,processed!$A:$A,average!$L$3,processed!$C:$C,average!$A8073,processed!$E:$E,average!$B8073)+$M$4*SUMIFS(processed!F:F,processed!$A:$A,average!$L$4,processed!$C:$C,average!$A8073,processed!$E:$E,average!$B8073)+$M$5*SUMIFS(processed!F:F,processed!$A:$A,average!$L$5,processed!$C:$C,average!$A8073,processed!$E:$E,average!$B8073))/($M$3*COUNTIFS(processed!$A:$A,average!$L$3,processed!$C:$C,average!$A8073,processed!$E:$E,average!$B8073)+$M$4*COUNTIFS(processed!$A:$A,average!$L$4,processed!$C:$C,average!$A8073,processed!$E:$E,average!$B8073)+$M$5*COUNTIFS(processed!$A:$A,average!$L$5,processed!$C:$C,average!$A8073,processed!$E:$E,average!$B8073))</f>
        <v>1</v>
      </c>
      <c r="D8073" s="1">
        <f>($M$3*SUMIFS(processed!G:G,processed!$A:$A,average!$L$3,processed!$C:$C,average!$A8073,processed!$E:$E,average!$B8073)+$M$4*SUMIFS(processed!G:G,processed!$A:$A,average!$L$4,processed!$C:$C,average!$A8073,processed!$E:$E,average!$B8073)+$M$5*SUMIFS(processed!G:G,processed!$A:$A,average!$L$5,processed!$C:$C,average!$A8073,processed!$E:$E,average!$B8073))/($M$3*COUNTIFS(processed!$A:$A,average!$L$3,processed!$C:$C,average!$A8073,processed!$E:$E,average!$B8073)+$M$4*COUNTIFS(processed!$A:$A,average!$L$4,processed!$C:$C,average!$A8073,processed!$E:$E,average!$B8073)+$M$5*COUNTIFS(processed!$A:$A,average!$L$5,processed!$C:$C,average!$A8073,processed!$E:$E,average!$B8073))</f>
        <v>16.976744186046513</v>
      </c>
      <c r="E8073" s="1">
        <f>($M$3*SUMIFS(processed!H:H,processed!$A:$A,average!$L$3,processed!$C:$C,average!$A8073,processed!$E:$E,average!$B8073)+$M$4*SUMIFS(processed!H:H,processed!$A:$A,average!$L$4,processed!$C:$C,average!$A8073,processed!$E:$E,average!$B8073)+$M$5*SUMIFS(processed!H:H,processed!$A:$A,average!$L$5,processed!$C:$C,average!$A8073,processed!$E:$E,average!$B8073))/($M$3*COUNTIFS(processed!$A:$A,average!$L$3,processed!$C:$C,average!$A8073,processed!$E:$E,average!$B8073)+$M$4*COUNTIFS(processed!$A:$A,average!$L$4,processed!$C:$C,average!$A8073,processed!$E:$E,average!$B8073)+$M$5*COUNTIFS(processed!$A:$A,average!$L$5,processed!$C:$C,average!$A8073,processed!$E:$E,average!$B8073))</f>
        <v>9.3186046511627918</v>
      </c>
      <c r="F8073" s="1">
        <f>($M$3*SUMIFS(processed!I:I,processed!$A:$A,average!$L$3,processed!$C:$C,average!$A8073,processed!$E:$E,average!$B8073)+$M$4*SUMIFS(processed!I:I,processed!$A:$A,average!$L$4,processed!$C:$C,average!$A8073,processed!$E:$E,average!$B8073)+$M$5*SUMIFS(processed!I:I,processed!$A:$A,average!$L$5,processed!$C:$C,average!$A8073,processed!$E:$E,average!$B8073))/($M$3*COUNTIFS(processed!$A:$A,average!$L$3,processed!$C:$C,average!$A8073,processed!$E:$E,average!$B8073)+$M$4*COUNTIFS(processed!$A:$A,average!$L$4,processed!$C:$C,average!$A8073,processed!$E:$E,average!$B8073)+$M$5*COUNTIFS(processed!$A:$A,average!$L$5,processed!$C:$C,average!$A8073,processed!$E:$E,average!$B8073))</f>
        <v>4.4697674418604647</v>
      </c>
      <c r="G8073" s="1">
        <f>($M$3*SUMIFS(processed!J:J,processed!$A:$A,average!$L$3,processed!$C:$C,average!$A8073,processed!$E:$E,average!$B8073)+$M$4*SUMIFS(processed!J:J,processed!$A:$A,average!$L$4,processed!$C:$C,average!$A8073,processed!$E:$E,average!$B8073)+$M$5*SUMIFS(processed!J:J,processed!$A:$A,average!$L$5,processed!$C:$C,average!$A8073,processed!$E:$E,average!$B8073))/($M$3*COUNTIFS(processed!$A:$A,average!$L$3,processed!$C:$C,average!$A8073,processed!$E:$E,average!$B8073)+$M$4*COUNTIFS(processed!$A:$A,average!$L$4,processed!$C:$C,average!$A8073,processed!$E:$E,average!$B8073)+$M$5*COUNTIFS(processed!$A:$A,average!$L$5,processed!$C:$C,average!$A8073,processed!$E:$E,average!$B8073))</f>
        <v>71.906976744186053</v>
      </c>
      <c r="H8073" s="1">
        <f>($M$3*SUMIFS(processed!K:K,processed!$A:$A,average!$L$3,processed!$C:$C,average!$A8073,processed!$E:$E,average!$B8073)+$M$4*SUMIFS(processed!K:K,processed!$A:$A,average!$L$4,processed!$C:$C,average!$A8073,processed!$E:$E,average!$B8073)+$M$5*SUMIFS(processed!K:K,processed!$A:$A,average!$L$5,processed!$C:$C,average!$A8073,processed!$E:$E,average!$B8073))/($M$3*COUNTIFS(processed!$A:$A,average!$L$3,processed!$C:$C,average!$A8073,processed!$E:$E,average!$B8073)+$M$4*COUNTIFS(processed!$A:$A,average!$L$4,processed!$C:$C,average!$A8073,processed!$E:$E,average!$B8073)+$M$5*COUNTIFS(processed!$A:$A,average!$L$5,processed!$C:$C,average!$A8073,processed!$E:$E,average!$B8073))</f>
        <v>1.5116279069767442</v>
      </c>
      <c r="I8073" s="1">
        <f>($M$3*SUMIFS(processed!L:L,processed!$A:$A,average!$L$3,processed!$C:$C,average!$A8073,processed!$E:$E,average!$B8073)+$M$4*SUMIFS(processed!L:L,processed!$A:$A,average!$L$4,processed!$C:$C,average!$A8073,processed!$E:$E,average!$B8073)+$M$5*SUMIFS(processed!L:L,processed!$A:$A,average!$L$5,processed!$C:$C,average!$A8073,processed!$E:$E,average!$B8073))/($M$3*COUNTIFS(processed!$A:$A,average!$L$3,processed!$C:$C,average!$A8073,processed!$E:$E,average!$B8073)+$M$4*COUNTIFS(processed!$A:$A,average!$L$4,processed!$C:$C,average!$A8073,processed!$E:$E,average!$B8073)+$M$5*COUNTIFS(processed!$A:$A,average!$L$5,processed!$C:$C,average!$A8073,processed!$E:$E,average!$B8073))</f>
        <v>30.13744186046512</v>
      </c>
      <c r="J8073" s="1">
        <f>($M$3*SUMIFS(processed!M:M,processed!$A:$A,average!$L$3,processed!$C:$C,average!$A8073,processed!$E:$E,average!$B8073)+$M$4*SUMIFS(processed!M:M,processed!$A:$A,average!$L$4,processed!$C:$C,average!$A8073,processed!$E:$E,average!$B8073)+$M$5*SUMIFS(processed!M:M,processed!$A:$A,average!$L$5,processed!$C:$C,average!$A8073,processed!$E:$E,average!$B8073))/($M$3*COUNTIFS(processed!$A:$A,average!$L$3,processed!$C:$C,average!$A8073,processed!$E:$E,average!$B8073)+$M$4*COUNTIFS(processed!$A:$A,average!$L$4,processed!$C:$C,average!$A8073,processed!$E:$E,average!$B8073)+$M$5*COUNTIFS(processed!$A:$A,average!$L$5,processed!$C:$C,average!$A8073,processed!$E:$E,average!$B8073))</f>
        <v>30.15651162790698</v>
      </c>
    </row>
    <row r="8074" spans="1:10" x14ac:dyDescent="0.3">
      <c r="A8074" s="4">
        <f t="shared" si="125"/>
        <v>40139</v>
      </c>
      <c r="B8074" s="5">
        <v>9</v>
      </c>
      <c r="C8074" s="1">
        <f>($M$3*SUMIFS(processed!F:F,processed!$A:$A,average!$L$3,processed!$C:$C,average!$A8074,processed!$E:$E,average!$B8074)+$M$4*SUMIFS(processed!F:F,processed!$A:$A,average!$L$4,processed!$C:$C,average!$A8074,processed!$E:$E,average!$B8074)+$M$5*SUMIFS(processed!F:F,processed!$A:$A,average!$L$5,processed!$C:$C,average!$A8074,processed!$E:$E,average!$B8074))/($M$3*COUNTIFS(processed!$A:$A,average!$L$3,processed!$C:$C,average!$A8074,processed!$E:$E,average!$B8074)+$M$4*COUNTIFS(processed!$A:$A,average!$L$4,processed!$C:$C,average!$A8074,processed!$E:$E,average!$B8074)+$M$5*COUNTIFS(processed!$A:$A,average!$L$5,processed!$C:$C,average!$A8074,processed!$E:$E,average!$B8074))</f>
        <v>1</v>
      </c>
      <c r="D8074" s="1">
        <f>($M$3*SUMIFS(processed!G:G,processed!$A:$A,average!$L$3,processed!$C:$C,average!$A8074,processed!$E:$E,average!$B8074)+$M$4*SUMIFS(processed!G:G,processed!$A:$A,average!$L$4,processed!$C:$C,average!$A8074,processed!$E:$E,average!$B8074)+$M$5*SUMIFS(processed!G:G,processed!$A:$A,average!$L$5,processed!$C:$C,average!$A8074,processed!$E:$E,average!$B8074))/($M$3*COUNTIFS(processed!$A:$A,average!$L$3,processed!$C:$C,average!$A8074,processed!$E:$E,average!$B8074)+$M$4*COUNTIFS(processed!$A:$A,average!$L$4,processed!$C:$C,average!$A8074,processed!$E:$E,average!$B8074)+$M$5*COUNTIFS(processed!$A:$A,average!$L$5,processed!$C:$C,average!$A8074,processed!$E:$E,average!$B8074))</f>
        <v>13.580246913580247</v>
      </c>
      <c r="E8074" s="1">
        <f>($M$3*SUMIFS(processed!H:H,processed!$A:$A,average!$L$3,processed!$C:$C,average!$A8074,processed!$E:$E,average!$B8074)+$M$4*SUMIFS(processed!H:H,processed!$A:$A,average!$L$4,processed!$C:$C,average!$A8074,processed!$E:$E,average!$B8074)+$M$5*SUMIFS(processed!H:H,processed!$A:$A,average!$L$5,processed!$C:$C,average!$A8074,processed!$E:$E,average!$B8074))/($M$3*COUNTIFS(processed!$A:$A,average!$L$3,processed!$C:$C,average!$A8074,processed!$E:$E,average!$B8074)+$M$4*COUNTIFS(processed!$A:$A,average!$L$4,processed!$C:$C,average!$A8074,processed!$E:$E,average!$B8074)+$M$5*COUNTIFS(processed!$A:$A,average!$L$5,processed!$C:$C,average!$A8074,processed!$E:$E,average!$B8074))</f>
        <v>11.610515791504163</v>
      </c>
      <c r="F8074" s="1">
        <f>($M$3*SUMIFS(processed!I:I,processed!$A:$A,average!$L$3,processed!$C:$C,average!$A8074,processed!$E:$E,average!$B8074)+$M$4*SUMIFS(processed!I:I,processed!$A:$A,average!$L$4,processed!$C:$C,average!$A8074,processed!$E:$E,average!$B8074)+$M$5*SUMIFS(processed!I:I,processed!$A:$A,average!$L$5,processed!$C:$C,average!$A8074,processed!$E:$E,average!$B8074))/($M$3*COUNTIFS(processed!$A:$A,average!$L$3,processed!$C:$C,average!$A8074,processed!$E:$E,average!$B8074)+$M$4*COUNTIFS(processed!$A:$A,average!$L$4,processed!$C:$C,average!$A8074,processed!$E:$E,average!$B8074)+$M$5*COUNTIFS(processed!$A:$A,average!$L$5,processed!$C:$C,average!$A8074,processed!$E:$E,average!$B8074))</f>
        <v>4.6520655563261313</v>
      </c>
      <c r="G8074" s="1">
        <f>($M$3*SUMIFS(processed!J:J,processed!$A:$A,average!$L$3,processed!$C:$C,average!$A8074,processed!$E:$E,average!$B8074)+$M$4*SUMIFS(processed!J:J,processed!$A:$A,average!$L$4,processed!$C:$C,average!$A8074,processed!$E:$E,average!$B8074)+$M$5*SUMIFS(processed!J:J,processed!$A:$A,average!$L$5,processed!$C:$C,average!$A8074,processed!$E:$E,average!$B8074))/($M$3*COUNTIFS(processed!$A:$A,average!$L$3,processed!$C:$C,average!$A8074,processed!$E:$E,average!$B8074)+$M$4*COUNTIFS(processed!$A:$A,average!$L$4,processed!$C:$C,average!$A8074,processed!$E:$E,average!$B8074)+$M$5*COUNTIFS(processed!$A:$A,average!$L$5,processed!$C:$C,average!$A8074,processed!$E:$E,average!$B8074))</f>
        <v>62.823787017009806</v>
      </c>
      <c r="H8074" s="1">
        <f>($M$3*SUMIFS(processed!K:K,processed!$A:$A,average!$L$3,processed!$C:$C,average!$A8074,processed!$E:$E,average!$B8074)+$M$4*SUMIFS(processed!K:K,processed!$A:$A,average!$L$4,processed!$C:$C,average!$A8074,processed!$E:$E,average!$B8074)+$M$5*SUMIFS(processed!K:K,processed!$A:$A,average!$L$5,processed!$C:$C,average!$A8074,processed!$E:$E,average!$B8074))/($M$3*COUNTIFS(processed!$A:$A,average!$L$3,processed!$C:$C,average!$A8074,processed!$E:$E,average!$B8074)+$M$4*COUNTIFS(processed!$A:$A,average!$L$4,processed!$C:$C,average!$A8074,processed!$E:$E,average!$B8074)+$M$5*COUNTIFS(processed!$A:$A,average!$L$5,processed!$C:$C,average!$A8074,processed!$E:$E,average!$B8074))</f>
        <v>4.4691358024691361</v>
      </c>
      <c r="I8074" s="1">
        <f>($M$3*SUMIFS(processed!L:L,processed!$A:$A,average!$L$3,processed!$C:$C,average!$A8074,processed!$E:$E,average!$B8074)+$M$4*SUMIFS(processed!L:L,processed!$A:$A,average!$L$4,processed!$C:$C,average!$A8074,processed!$E:$E,average!$B8074)+$M$5*SUMIFS(processed!L:L,processed!$A:$A,average!$L$5,processed!$C:$C,average!$A8074,processed!$E:$E,average!$B8074))/($M$3*COUNTIFS(processed!$A:$A,average!$L$3,processed!$C:$C,average!$A8074,processed!$E:$E,average!$B8074)+$M$4*COUNTIFS(processed!$A:$A,average!$L$4,processed!$C:$C,average!$A8074,processed!$E:$E,average!$B8074)+$M$5*COUNTIFS(processed!$A:$A,average!$L$5,processed!$C:$C,average!$A8074,processed!$E:$E,average!$B8074))</f>
        <v>30.147160493827162</v>
      </c>
      <c r="J8074" s="1">
        <f>($M$3*SUMIFS(processed!M:M,processed!$A:$A,average!$L$3,processed!$C:$C,average!$A8074,processed!$E:$E,average!$B8074)+$M$4*SUMIFS(processed!M:M,processed!$A:$A,average!$L$4,processed!$C:$C,average!$A8074,processed!$E:$E,average!$B8074)+$M$5*SUMIFS(processed!M:M,processed!$A:$A,average!$L$5,processed!$C:$C,average!$A8074,processed!$E:$E,average!$B8074))/($M$3*COUNTIFS(processed!$A:$A,average!$L$3,processed!$C:$C,average!$A8074,processed!$E:$E,average!$B8074)+$M$4*COUNTIFS(processed!$A:$A,average!$L$4,processed!$C:$C,average!$A8074,processed!$E:$E,average!$B8074)+$M$5*COUNTIFS(processed!$A:$A,average!$L$5,processed!$C:$C,average!$A8074,processed!$E:$E,average!$B8074))</f>
        <v>30.169629629629629</v>
      </c>
    </row>
    <row r="8075" spans="1:10" x14ac:dyDescent="0.3">
      <c r="A8075" s="4">
        <f t="shared" si="125"/>
        <v>40139</v>
      </c>
      <c r="B8075" s="5">
        <v>10</v>
      </c>
      <c r="C8075" s="1">
        <f>($M$3*SUMIFS(processed!F:F,processed!$A:$A,average!$L$3,processed!$C:$C,average!$A8075,processed!$E:$E,average!$B8075)+$M$4*SUMIFS(processed!F:F,processed!$A:$A,average!$L$4,processed!$C:$C,average!$A8075,processed!$E:$E,average!$B8075)+$M$5*SUMIFS(processed!F:F,processed!$A:$A,average!$L$5,processed!$C:$C,average!$A8075,processed!$E:$E,average!$B8075))/($M$3*COUNTIFS(processed!$A:$A,average!$L$3,processed!$C:$C,average!$A8075,processed!$E:$E,average!$B8075)+$M$4*COUNTIFS(processed!$A:$A,average!$L$4,processed!$C:$C,average!$A8075,processed!$E:$E,average!$B8075)+$M$5*COUNTIFS(processed!$A:$A,average!$L$5,processed!$C:$C,average!$A8075,processed!$E:$E,average!$B8075))</f>
        <v>0.8936170212765957</v>
      </c>
      <c r="D8075" s="1">
        <f>($M$3*SUMIFS(processed!G:G,processed!$A:$A,average!$L$3,processed!$C:$C,average!$A8075,processed!$E:$E,average!$B8075)+$M$4*SUMIFS(processed!G:G,processed!$A:$A,average!$L$4,processed!$C:$C,average!$A8075,processed!$E:$E,average!$B8075)+$M$5*SUMIFS(processed!G:G,processed!$A:$A,average!$L$5,processed!$C:$C,average!$A8075,processed!$E:$E,average!$B8075))/($M$3*COUNTIFS(processed!$A:$A,average!$L$3,processed!$C:$C,average!$A8075,processed!$E:$E,average!$B8075)+$M$4*COUNTIFS(processed!$A:$A,average!$L$4,processed!$C:$C,average!$A8075,processed!$E:$E,average!$B8075)+$M$5*COUNTIFS(processed!$A:$A,average!$L$5,processed!$C:$C,average!$A8075,processed!$E:$E,average!$B8075))</f>
        <v>16.312056737588652</v>
      </c>
      <c r="E8075" s="1">
        <f>($M$3*SUMIFS(processed!H:H,processed!$A:$A,average!$L$3,processed!$C:$C,average!$A8075,processed!$E:$E,average!$B8075)+$M$4*SUMIFS(processed!H:H,processed!$A:$A,average!$L$4,processed!$C:$C,average!$A8075,processed!$E:$E,average!$B8075)+$M$5*SUMIFS(processed!H:H,processed!$A:$A,average!$L$5,processed!$C:$C,average!$A8075,processed!$E:$E,average!$B8075))/($M$3*COUNTIFS(processed!$A:$A,average!$L$3,processed!$C:$C,average!$A8075,processed!$E:$E,average!$B8075)+$M$4*COUNTIFS(processed!$A:$A,average!$L$4,processed!$C:$C,average!$A8075,processed!$E:$E,average!$B8075)+$M$5*COUNTIFS(processed!$A:$A,average!$L$5,processed!$C:$C,average!$A8075,processed!$E:$E,average!$B8075))</f>
        <v>12.145048078807354</v>
      </c>
      <c r="F8075" s="1">
        <f>($M$3*SUMIFS(processed!I:I,processed!$A:$A,average!$L$3,processed!$C:$C,average!$A8075,processed!$E:$E,average!$B8075)+$M$4*SUMIFS(processed!I:I,processed!$A:$A,average!$L$4,processed!$C:$C,average!$A8075,processed!$E:$E,average!$B8075)+$M$5*SUMIFS(processed!I:I,processed!$A:$A,average!$L$5,processed!$C:$C,average!$A8075,processed!$E:$E,average!$B8075))/($M$3*COUNTIFS(processed!$A:$A,average!$L$3,processed!$C:$C,average!$A8075,processed!$E:$E,average!$B8075)+$M$4*COUNTIFS(processed!$A:$A,average!$L$4,processed!$C:$C,average!$A8075,processed!$E:$E,average!$B8075)+$M$5*COUNTIFS(processed!$A:$A,average!$L$5,processed!$C:$C,average!$A8075,processed!$E:$E,average!$B8075))</f>
        <v>4.6526050359036644</v>
      </c>
      <c r="G8075" s="1">
        <f>($M$3*SUMIFS(processed!J:J,processed!$A:$A,average!$L$3,processed!$C:$C,average!$A8075,processed!$E:$E,average!$B8075)+$M$4*SUMIFS(processed!J:J,processed!$A:$A,average!$L$4,processed!$C:$C,average!$A8075,processed!$E:$E,average!$B8075)+$M$5*SUMIFS(processed!J:J,processed!$A:$A,average!$L$5,processed!$C:$C,average!$A8075,processed!$E:$E,average!$B8075))/($M$3*COUNTIFS(processed!$A:$A,average!$L$3,processed!$C:$C,average!$A8075,processed!$E:$E,average!$B8075)+$M$4*COUNTIFS(processed!$A:$A,average!$L$4,processed!$C:$C,average!$A8075,processed!$E:$E,average!$B8075)+$M$5*COUNTIFS(processed!$A:$A,average!$L$5,processed!$C:$C,average!$A8075,processed!$E:$E,average!$B8075))</f>
        <v>60.444870555870878</v>
      </c>
      <c r="H8075" s="1">
        <f>($M$3*SUMIFS(processed!K:K,processed!$A:$A,average!$L$3,processed!$C:$C,average!$A8075,processed!$E:$E,average!$B8075)+$M$4*SUMIFS(processed!K:K,processed!$A:$A,average!$L$4,processed!$C:$C,average!$A8075,processed!$E:$E,average!$B8075)+$M$5*SUMIFS(processed!K:K,processed!$A:$A,average!$L$5,processed!$C:$C,average!$A8075,processed!$E:$E,average!$B8075))/($M$3*COUNTIFS(processed!$A:$A,average!$L$3,processed!$C:$C,average!$A8075,processed!$E:$E,average!$B8075)+$M$4*COUNTIFS(processed!$A:$A,average!$L$4,processed!$C:$C,average!$A8075,processed!$E:$E,average!$B8075)+$M$5*COUNTIFS(processed!$A:$A,average!$L$5,processed!$C:$C,average!$A8075,processed!$E:$E,average!$B8075))</f>
        <v>5.1773049645390072</v>
      </c>
      <c r="I8075" s="1">
        <f>($M$3*SUMIFS(processed!L:L,processed!$A:$A,average!$L$3,processed!$C:$C,average!$A8075,processed!$E:$E,average!$B8075)+$M$4*SUMIFS(processed!L:L,processed!$A:$A,average!$L$4,processed!$C:$C,average!$A8075,processed!$E:$E,average!$B8075)+$M$5*SUMIFS(processed!L:L,processed!$A:$A,average!$L$5,processed!$C:$C,average!$A8075,processed!$E:$E,average!$B8075))/($M$3*COUNTIFS(processed!$A:$A,average!$L$3,processed!$C:$C,average!$A8075,processed!$E:$E,average!$B8075)+$M$4*COUNTIFS(processed!$A:$A,average!$L$4,processed!$C:$C,average!$A8075,processed!$E:$E,average!$B8075)+$M$5*COUNTIFS(processed!$A:$A,average!$L$5,processed!$C:$C,average!$A8075,processed!$E:$E,average!$B8075))</f>
        <v>30.154680851063834</v>
      </c>
      <c r="J8075" s="1">
        <f>($M$3*SUMIFS(processed!M:M,processed!$A:$A,average!$L$3,processed!$C:$C,average!$A8075,processed!$E:$E,average!$B8075)+$M$4*SUMIFS(processed!M:M,processed!$A:$A,average!$L$4,processed!$C:$C,average!$A8075,processed!$E:$E,average!$B8075)+$M$5*SUMIFS(processed!M:M,processed!$A:$A,average!$L$5,processed!$C:$C,average!$A8075,processed!$E:$E,average!$B8075))/($M$3*COUNTIFS(processed!$A:$A,average!$L$3,processed!$C:$C,average!$A8075,processed!$E:$E,average!$B8075)+$M$4*COUNTIFS(processed!$A:$A,average!$L$4,processed!$C:$C,average!$A8075,processed!$E:$E,average!$B8075)+$M$5*COUNTIFS(processed!$A:$A,average!$L$5,processed!$C:$C,average!$A8075,processed!$E:$E,average!$B8075))</f>
        <v>30.173687943262419</v>
      </c>
    </row>
    <row r="8076" spans="1:10" x14ac:dyDescent="0.3">
      <c r="A8076" s="4">
        <f t="shared" si="125"/>
        <v>40139</v>
      </c>
      <c r="B8076" s="5">
        <v>11</v>
      </c>
      <c r="C8076" s="1">
        <f>($M$3*SUMIFS(processed!F:F,processed!$A:$A,average!$L$3,processed!$C:$C,average!$A8076,processed!$E:$E,average!$B8076)+$M$4*SUMIFS(processed!F:F,processed!$A:$A,average!$L$4,processed!$C:$C,average!$A8076,processed!$E:$E,average!$B8076)+$M$5*SUMIFS(processed!F:F,processed!$A:$A,average!$L$5,processed!$C:$C,average!$A8076,processed!$E:$E,average!$B8076))/($M$3*COUNTIFS(processed!$A:$A,average!$L$3,processed!$C:$C,average!$A8076,processed!$E:$E,average!$B8076)+$M$4*COUNTIFS(processed!$A:$A,average!$L$4,processed!$C:$C,average!$A8076,processed!$E:$E,average!$B8076)+$M$5*COUNTIFS(processed!$A:$A,average!$L$5,processed!$C:$C,average!$A8076,processed!$E:$E,average!$B8076))</f>
        <v>0.92537313432835822</v>
      </c>
      <c r="D8076" s="1">
        <f>($M$3*SUMIFS(processed!G:G,processed!$A:$A,average!$L$3,processed!$C:$C,average!$A8076,processed!$E:$E,average!$B8076)+$M$4*SUMIFS(processed!G:G,processed!$A:$A,average!$L$4,processed!$C:$C,average!$A8076,processed!$E:$E,average!$B8076)+$M$5*SUMIFS(processed!G:G,processed!$A:$A,average!$L$5,processed!$C:$C,average!$A8076,processed!$E:$E,average!$B8076))/($M$3*COUNTIFS(processed!$A:$A,average!$L$3,processed!$C:$C,average!$A8076,processed!$E:$E,average!$B8076)+$M$4*COUNTIFS(processed!$A:$A,average!$L$4,processed!$C:$C,average!$A8076,processed!$E:$E,average!$B8076)+$M$5*COUNTIFS(processed!$A:$A,average!$L$5,processed!$C:$C,average!$A8076,processed!$E:$E,average!$B8076))</f>
        <v>17.412935323383085</v>
      </c>
      <c r="E8076" s="1">
        <f>($M$3*SUMIFS(processed!H:H,processed!$A:$A,average!$L$3,processed!$C:$C,average!$A8076,processed!$E:$E,average!$B8076)+$M$4*SUMIFS(processed!H:H,processed!$A:$A,average!$L$4,processed!$C:$C,average!$A8076,processed!$E:$E,average!$B8076)+$M$5*SUMIFS(processed!H:H,processed!$A:$A,average!$L$5,processed!$C:$C,average!$A8076,processed!$E:$E,average!$B8076))/($M$3*COUNTIFS(processed!$A:$A,average!$L$3,processed!$C:$C,average!$A8076,processed!$E:$E,average!$B8076)+$M$4*COUNTIFS(processed!$A:$A,average!$L$4,processed!$C:$C,average!$A8076,processed!$E:$E,average!$B8076)+$M$5*COUNTIFS(processed!$A:$A,average!$L$5,processed!$C:$C,average!$A8076,processed!$E:$E,average!$B8076))</f>
        <v>13.864934224436999</v>
      </c>
      <c r="F8076" s="1">
        <f>($M$3*SUMIFS(processed!I:I,processed!$A:$A,average!$L$3,processed!$C:$C,average!$A8076,processed!$E:$E,average!$B8076)+$M$4*SUMIFS(processed!I:I,processed!$A:$A,average!$L$4,processed!$C:$C,average!$A8076,processed!$E:$E,average!$B8076)+$M$5*SUMIFS(processed!I:I,processed!$A:$A,average!$L$5,processed!$C:$C,average!$A8076,processed!$E:$E,average!$B8076))/($M$3*COUNTIFS(processed!$A:$A,average!$L$3,processed!$C:$C,average!$A8076,processed!$E:$E,average!$B8076)+$M$4*COUNTIFS(processed!$A:$A,average!$L$4,processed!$C:$C,average!$A8076,processed!$E:$E,average!$B8076)+$M$5*COUNTIFS(processed!$A:$A,average!$L$5,processed!$C:$C,average!$A8076,processed!$E:$E,average!$B8076))</f>
        <v>6.7025736819025701</v>
      </c>
      <c r="G8076" s="1">
        <f>($M$3*SUMIFS(processed!J:J,processed!$A:$A,average!$L$3,processed!$C:$C,average!$A8076,processed!$E:$E,average!$B8076)+$M$4*SUMIFS(processed!J:J,processed!$A:$A,average!$L$4,processed!$C:$C,average!$A8076,processed!$E:$E,average!$B8076)+$M$5*SUMIFS(processed!J:J,processed!$A:$A,average!$L$5,processed!$C:$C,average!$A8076,processed!$E:$E,average!$B8076))/($M$3*COUNTIFS(processed!$A:$A,average!$L$3,processed!$C:$C,average!$A8076,processed!$E:$E,average!$B8076)+$M$4*COUNTIFS(processed!$A:$A,average!$L$4,processed!$C:$C,average!$A8076,processed!$E:$E,average!$B8076)+$M$5*COUNTIFS(processed!$A:$A,average!$L$5,processed!$C:$C,average!$A8076,processed!$E:$E,average!$B8076))</f>
        <v>63.197645514317387</v>
      </c>
      <c r="H8076" s="1">
        <f>($M$3*SUMIFS(processed!K:K,processed!$A:$A,average!$L$3,processed!$C:$C,average!$A8076,processed!$E:$E,average!$B8076)+$M$4*SUMIFS(processed!K:K,processed!$A:$A,average!$L$4,processed!$C:$C,average!$A8076,processed!$E:$E,average!$B8076)+$M$5*SUMIFS(processed!K:K,processed!$A:$A,average!$L$5,processed!$C:$C,average!$A8076,processed!$E:$E,average!$B8076))/($M$3*COUNTIFS(processed!$A:$A,average!$L$3,processed!$C:$C,average!$A8076,processed!$E:$E,average!$B8076)+$M$4*COUNTIFS(processed!$A:$A,average!$L$4,processed!$C:$C,average!$A8076,processed!$E:$E,average!$B8076)+$M$5*COUNTIFS(processed!$A:$A,average!$L$5,processed!$C:$C,average!$A8076,processed!$E:$E,average!$B8076))</f>
        <v>5.6815920398009947</v>
      </c>
      <c r="I8076" s="1">
        <f>($M$3*SUMIFS(processed!L:L,processed!$A:$A,average!$L$3,processed!$C:$C,average!$A8076,processed!$E:$E,average!$B8076)+$M$4*SUMIFS(processed!L:L,processed!$A:$A,average!$L$4,processed!$C:$C,average!$A8076,processed!$E:$E,average!$B8076)+$M$5*SUMIFS(processed!L:L,processed!$A:$A,average!$L$5,processed!$C:$C,average!$A8076,processed!$E:$E,average!$B8076))/($M$3*COUNTIFS(processed!$A:$A,average!$L$3,processed!$C:$C,average!$A8076,processed!$E:$E,average!$B8076)+$M$4*COUNTIFS(processed!$A:$A,average!$L$4,processed!$C:$C,average!$A8076,processed!$E:$E,average!$B8076)+$M$5*COUNTIFS(processed!$A:$A,average!$L$5,processed!$C:$C,average!$A8076,processed!$E:$E,average!$B8076))</f>
        <v>30.150398009950248</v>
      </c>
      <c r="J8076" s="1">
        <f>($M$3*SUMIFS(processed!M:M,processed!$A:$A,average!$L$3,processed!$C:$C,average!$A8076,processed!$E:$E,average!$B8076)+$M$4*SUMIFS(processed!M:M,processed!$A:$A,average!$L$4,processed!$C:$C,average!$A8076,processed!$E:$E,average!$B8076)+$M$5*SUMIFS(processed!M:M,processed!$A:$A,average!$L$5,processed!$C:$C,average!$A8076,processed!$E:$E,average!$B8076))/($M$3*COUNTIFS(processed!$A:$A,average!$L$3,processed!$C:$C,average!$A8076,processed!$E:$E,average!$B8076)+$M$4*COUNTIFS(processed!$A:$A,average!$L$4,processed!$C:$C,average!$A8076,processed!$E:$E,average!$B8076)+$M$5*COUNTIFS(processed!$A:$A,average!$L$5,processed!$C:$C,average!$A8076,processed!$E:$E,average!$B8076))</f>
        <v>30.166716417910447</v>
      </c>
    </row>
    <row r="8077" spans="1:10" x14ac:dyDescent="0.3">
      <c r="A8077" s="4">
        <f t="shared" si="125"/>
        <v>40139</v>
      </c>
      <c r="B8077" s="5">
        <v>12</v>
      </c>
      <c r="C8077" s="1">
        <f>($M$3*SUMIFS(processed!F:F,processed!$A:$A,average!$L$3,processed!$C:$C,average!$A8077,processed!$E:$E,average!$B8077)+$M$4*SUMIFS(processed!F:F,processed!$A:$A,average!$L$4,processed!$C:$C,average!$A8077,processed!$E:$E,average!$B8077)+$M$5*SUMIFS(processed!F:F,processed!$A:$A,average!$L$5,processed!$C:$C,average!$A8077,processed!$E:$E,average!$B8077))/($M$3*COUNTIFS(processed!$A:$A,average!$L$3,processed!$C:$C,average!$A8077,processed!$E:$E,average!$B8077)+$M$4*COUNTIFS(processed!$A:$A,average!$L$4,processed!$C:$C,average!$A8077,processed!$E:$E,average!$B8077)+$M$5*COUNTIFS(processed!$A:$A,average!$L$5,processed!$C:$C,average!$A8077,processed!$E:$E,average!$B8077))</f>
        <v>1</v>
      </c>
      <c r="D8077" s="1">
        <f>($M$3*SUMIFS(processed!G:G,processed!$A:$A,average!$L$3,processed!$C:$C,average!$A8077,processed!$E:$E,average!$B8077)+$M$4*SUMIFS(processed!G:G,processed!$A:$A,average!$L$4,processed!$C:$C,average!$A8077,processed!$E:$E,average!$B8077)+$M$5*SUMIFS(processed!G:G,processed!$A:$A,average!$L$5,processed!$C:$C,average!$A8077,processed!$E:$E,average!$B8077))/($M$3*COUNTIFS(processed!$A:$A,average!$L$3,processed!$C:$C,average!$A8077,processed!$E:$E,average!$B8077)+$M$4*COUNTIFS(processed!$A:$A,average!$L$4,processed!$C:$C,average!$A8077,processed!$E:$E,average!$B8077)+$M$5*COUNTIFS(processed!$A:$A,average!$L$5,processed!$C:$C,average!$A8077,processed!$E:$E,average!$B8077))</f>
        <v>13.040816326530612</v>
      </c>
      <c r="E8077" s="1">
        <f>($M$3*SUMIFS(processed!H:H,processed!$A:$A,average!$L$3,processed!$C:$C,average!$A8077,processed!$E:$E,average!$B8077)+$M$4*SUMIFS(processed!H:H,processed!$A:$A,average!$L$4,processed!$C:$C,average!$A8077,processed!$E:$E,average!$B8077)+$M$5*SUMIFS(processed!H:H,processed!$A:$A,average!$L$5,processed!$C:$C,average!$A8077,processed!$E:$E,average!$B8077))/($M$3*COUNTIFS(processed!$A:$A,average!$L$3,processed!$C:$C,average!$A8077,processed!$E:$E,average!$B8077)+$M$4*COUNTIFS(processed!$A:$A,average!$L$4,processed!$C:$C,average!$A8077,processed!$E:$E,average!$B8077)+$M$5*COUNTIFS(processed!$A:$A,average!$L$5,processed!$C:$C,average!$A8077,processed!$E:$E,average!$B8077))</f>
        <v>15.110415424946275</v>
      </c>
      <c r="F8077" s="1">
        <f>($M$3*SUMIFS(processed!I:I,processed!$A:$A,average!$L$3,processed!$C:$C,average!$A8077,processed!$E:$E,average!$B8077)+$M$4*SUMIFS(processed!I:I,processed!$A:$A,average!$L$4,processed!$C:$C,average!$A8077,processed!$E:$E,average!$B8077)+$M$5*SUMIFS(processed!I:I,processed!$A:$A,average!$L$5,processed!$C:$C,average!$A8077,processed!$E:$E,average!$B8077))/($M$3*COUNTIFS(processed!$A:$A,average!$L$3,processed!$C:$C,average!$A8077,processed!$E:$E,average!$B8077)+$M$4*COUNTIFS(processed!$A:$A,average!$L$4,processed!$C:$C,average!$A8077,processed!$E:$E,average!$B8077)+$M$5*COUNTIFS(processed!$A:$A,average!$L$5,processed!$C:$C,average!$A8077,processed!$E:$E,average!$B8077))</f>
        <v>7.8074175920914968</v>
      </c>
      <c r="G8077" s="1">
        <f>($M$3*SUMIFS(processed!J:J,processed!$A:$A,average!$L$3,processed!$C:$C,average!$A8077,processed!$E:$E,average!$B8077)+$M$4*SUMIFS(processed!J:J,processed!$A:$A,average!$L$4,processed!$C:$C,average!$A8077,processed!$E:$E,average!$B8077)+$M$5*SUMIFS(processed!J:J,processed!$A:$A,average!$L$5,processed!$C:$C,average!$A8077,processed!$E:$E,average!$B8077))/($M$3*COUNTIFS(processed!$A:$A,average!$L$3,processed!$C:$C,average!$A8077,processed!$E:$E,average!$B8077)+$M$4*COUNTIFS(processed!$A:$A,average!$L$4,processed!$C:$C,average!$A8077,processed!$E:$E,average!$B8077)+$M$5*COUNTIFS(processed!$A:$A,average!$L$5,processed!$C:$C,average!$A8077,processed!$E:$E,average!$B8077))</f>
        <v>62.068272442358342</v>
      </c>
      <c r="H8077" s="1">
        <f>($M$3*SUMIFS(processed!K:K,processed!$A:$A,average!$L$3,processed!$C:$C,average!$A8077,processed!$E:$E,average!$B8077)+$M$4*SUMIFS(processed!K:K,processed!$A:$A,average!$L$4,processed!$C:$C,average!$A8077,processed!$E:$E,average!$B8077)+$M$5*SUMIFS(processed!K:K,processed!$A:$A,average!$L$5,processed!$C:$C,average!$A8077,processed!$E:$E,average!$B8077))/($M$3*COUNTIFS(processed!$A:$A,average!$L$3,processed!$C:$C,average!$A8077,processed!$E:$E,average!$B8077)+$M$4*COUNTIFS(processed!$A:$A,average!$L$4,processed!$C:$C,average!$A8077,processed!$E:$E,average!$B8077)+$M$5*COUNTIFS(processed!$A:$A,average!$L$5,processed!$C:$C,average!$A8077,processed!$E:$E,average!$B8077))</f>
        <v>4.4857142857142858</v>
      </c>
      <c r="I8077" s="1">
        <f>($M$3*SUMIFS(processed!L:L,processed!$A:$A,average!$L$3,processed!$C:$C,average!$A8077,processed!$E:$E,average!$B8077)+$M$4*SUMIFS(processed!L:L,processed!$A:$A,average!$L$4,processed!$C:$C,average!$A8077,processed!$E:$E,average!$B8077)+$M$5*SUMIFS(processed!L:L,processed!$A:$A,average!$L$5,processed!$C:$C,average!$A8077,processed!$E:$E,average!$B8077))/($M$3*COUNTIFS(processed!$A:$A,average!$L$3,processed!$C:$C,average!$A8077,processed!$E:$E,average!$B8077)+$M$4*COUNTIFS(processed!$A:$A,average!$L$4,processed!$C:$C,average!$A8077,processed!$E:$E,average!$B8077)+$M$5*COUNTIFS(processed!$A:$A,average!$L$5,processed!$C:$C,average!$A8077,processed!$E:$E,average!$B8077))</f>
        <v>30.120571428571427</v>
      </c>
      <c r="J8077" s="1">
        <f>($M$3*SUMIFS(processed!M:M,processed!$A:$A,average!$L$3,processed!$C:$C,average!$A8077,processed!$E:$E,average!$B8077)+$M$4*SUMIFS(processed!M:M,processed!$A:$A,average!$L$4,processed!$C:$C,average!$A8077,processed!$E:$E,average!$B8077)+$M$5*SUMIFS(processed!M:M,processed!$A:$A,average!$L$5,processed!$C:$C,average!$A8077,processed!$E:$E,average!$B8077))/($M$3*COUNTIFS(processed!$A:$A,average!$L$3,processed!$C:$C,average!$A8077,processed!$E:$E,average!$B8077)+$M$4*COUNTIFS(processed!$A:$A,average!$L$4,processed!$C:$C,average!$A8077,processed!$E:$E,average!$B8077)+$M$5*COUNTIFS(processed!$A:$A,average!$L$5,processed!$C:$C,average!$A8077,processed!$E:$E,average!$B8077))</f>
        <v>30.148489795918369</v>
      </c>
    </row>
    <row r="8078" spans="1:10" x14ac:dyDescent="0.3">
      <c r="A8078" s="4">
        <f t="shared" si="125"/>
        <v>40139</v>
      </c>
      <c r="B8078" s="5">
        <v>13</v>
      </c>
      <c r="C8078" s="1">
        <f>($M$3*SUMIFS(processed!F:F,processed!$A:$A,average!$L$3,processed!$C:$C,average!$A8078,processed!$E:$E,average!$B8078)+$M$4*SUMIFS(processed!F:F,processed!$A:$A,average!$L$4,processed!$C:$C,average!$A8078,processed!$E:$E,average!$B8078)+$M$5*SUMIFS(processed!F:F,processed!$A:$A,average!$L$5,processed!$C:$C,average!$A8078,processed!$E:$E,average!$B8078))/($M$3*COUNTIFS(processed!$A:$A,average!$L$3,processed!$C:$C,average!$A8078,processed!$E:$E,average!$B8078)+$M$4*COUNTIFS(processed!$A:$A,average!$L$4,processed!$C:$C,average!$A8078,processed!$E:$E,average!$B8078)+$M$5*COUNTIFS(processed!$A:$A,average!$L$5,processed!$C:$C,average!$A8078,processed!$E:$E,average!$B8078))</f>
        <v>1</v>
      </c>
      <c r="D8078" s="1">
        <f>($M$3*SUMIFS(processed!G:G,processed!$A:$A,average!$L$3,processed!$C:$C,average!$A8078,processed!$E:$E,average!$B8078)+$M$4*SUMIFS(processed!G:G,processed!$A:$A,average!$L$4,processed!$C:$C,average!$A8078,processed!$E:$E,average!$B8078)+$M$5*SUMIFS(processed!G:G,processed!$A:$A,average!$L$5,processed!$C:$C,average!$A8078,processed!$E:$E,average!$B8078))/($M$3*COUNTIFS(processed!$A:$A,average!$L$3,processed!$C:$C,average!$A8078,processed!$E:$E,average!$B8078)+$M$4*COUNTIFS(processed!$A:$A,average!$L$4,processed!$C:$C,average!$A8078,processed!$E:$E,average!$B8078)+$M$5*COUNTIFS(processed!$A:$A,average!$L$5,processed!$C:$C,average!$A8078,processed!$E:$E,average!$B8078))</f>
        <v>11.790123456790123</v>
      </c>
      <c r="E8078" s="1">
        <f>($M$3*SUMIFS(processed!H:H,processed!$A:$A,average!$L$3,processed!$C:$C,average!$A8078,processed!$E:$E,average!$B8078)+$M$4*SUMIFS(processed!H:H,processed!$A:$A,average!$L$4,processed!$C:$C,average!$A8078,processed!$E:$E,average!$B8078)+$M$5*SUMIFS(processed!H:H,processed!$A:$A,average!$L$5,processed!$C:$C,average!$A8078,processed!$E:$E,average!$B8078))/($M$3*COUNTIFS(processed!$A:$A,average!$L$3,processed!$C:$C,average!$A8078,processed!$E:$E,average!$B8078)+$M$4*COUNTIFS(processed!$A:$A,average!$L$4,processed!$C:$C,average!$A8078,processed!$E:$E,average!$B8078)+$M$5*COUNTIFS(processed!$A:$A,average!$L$5,processed!$C:$C,average!$A8078,processed!$E:$E,average!$B8078))</f>
        <v>14.371009618664658</v>
      </c>
      <c r="F8078" s="1">
        <f>($M$3*SUMIFS(processed!I:I,processed!$A:$A,average!$L$3,processed!$C:$C,average!$A8078,processed!$E:$E,average!$B8078)+$M$4*SUMIFS(processed!I:I,processed!$A:$A,average!$L$4,processed!$C:$C,average!$A8078,processed!$E:$E,average!$B8078)+$M$5*SUMIFS(processed!I:I,processed!$A:$A,average!$L$5,processed!$C:$C,average!$A8078,processed!$E:$E,average!$B8078))/($M$3*COUNTIFS(processed!$A:$A,average!$L$3,processed!$C:$C,average!$A8078,processed!$E:$E,average!$B8078)+$M$4*COUNTIFS(processed!$A:$A,average!$L$4,processed!$C:$C,average!$A8078,processed!$E:$E,average!$B8078)+$M$5*COUNTIFS(processed!$A:$A,average!$L$5,processed!$C:$C,average!$A8078,processed!$E:$E,average!$B8078))</f>
        <v>7.2841643217582295</v>
      </c>
      <c r="G8078" s="1">
        <f>($M$3*SUMIFS(processed!J:J,processed!$A:$A,average!$L$3,processed!$C:$C,average!$A8078,processed!$E:$E,average!$B8078)+$M$4*SUMIFS(processed!J:J,processed!$A:$A,average!$L$4,processed!$C:$C,average!$A8078,processed!$E:$E,average!$B8078)+$M$5*SUMIFS(processed!J:J,processed!$A:$A,average!$L$5,processed!$C:$C,average!$A8078,processed!$E:$E,average!$B8078))/($M$3*COUNTIFS(processed!$A:$A,average!$L$3,processed!$C:$C,average!$A8078,processed!$E:$E,average!$B8078)+$M$4*COUNTIFS(processed!$A:$A,average!$L$4,processed!$C:$C,average!$A8078,processed!$E:$E,average!$B8078)+$M$5*COUNTIFS(processed!$A:$A,average!$L$5,processed!$C:$C,average!$A8078,processed!$E:$E,average!$B8078))</f>
        <v>62.502799362688819</v>
      </c>
      <c r="H8078" s="1">
        <f>($M$3*SUMIFS(processed!K:K,processed!$A:$A,average!$L$3,processed!$C:$C,average!$A8078,processed!$E:$E,average!$B8078)+$M$4*SUMIFS(processed!K:K,processed!$A:$A,average!$L$4,processed!$C:$C,average!$A8078,processed!$E:$E,average!$B8078)+$M$5*SUMIFS(processed!K:K,processed!$A:$A,average!$L$5,processed!$C:$C,average!$A8078,processed!$E:$E,average!$B8078))/($M$3*COUNTIFS(processed!$A:$A,average!$L$3,processed!$C:$C,average!$A8078,processed!$E:$E,average!$B8078)+$M$4*COUNTIFS(processed!$A:$A,average!$L$4,processed!$C:$C,average!$A8078,processed!$E:$E,average!$B8078)+$M$5*COUNTIFS(processed!$A:$A,average!$L$5,processed!$C:$C,average!$A8078,processed!$E:$E,average!$B8078))</f>
        <v>2.5061728395061729</v>
      </c>
      <c r="I8078" s="1">
        <f>($M$3*SUMIFS(processed!L:L,processed!$A:$A,average!$L$3,processed!$C:$C,average!$A8078,processed!$E:$E,average!$B8078)+$M$4*SUMIFS(processed!L:L,processed!$A:$A,average!$L$4,processed!$C:$C,average!$A8078,processed!$E:$E,average!$B8078)+$M$5*SUMIFS(processed!L:L,processed!$A:$A,average!$L$5,processed!$C:$C,average!$A8078,processed!$E:$E,average!$B8078))/($M$3*COUNTIFS(processed!$A:$A,average!$L$3,processed!$C:$C,average!$A8078,processed!$E:$E,average!$B8078)+$M$4*COUNTIFS(processed!$A:$A,average!$L$4,processed!$C:$C,average!$A8078,processed!$E:$E,average!$B8078)+$M$5*COUNTIFS(processed!$A:$A,average!$L$5,processed!$C:$C,average!$A8078,processed!$E:$E,average!$B8078))</f>
        <v>30.110740740740741</v>
      </c>
      <c r="J8078" s="1">
        <f>($M$3*SUMIFS(processed!M:M,processed!$A:$A,average!$L$3,processed!$C:$C,average!$A8078,processed!$E:$E,average!$B8078)+$M$4*SUMIFS(processed!M:M,processed!$A:$A,average!$L$4,processed!$C:$C,average!$A8078,processed!$E:$E,average!$B8078)+$M$5*SUMIFS(processed!M:M,processed!$A:$A,average!$L$5,processed!$C:$C,average!$A8078,processed!$E:$E,average!$B8078))/($M$3*COUNTIFS(processed!$A:$A,average!$L$3,processed!$C:$C,average!$A8078,processed!$E:$E,average!$B8078)+$M$4*COUNTIFS(processed!$A:$A,average!$L$4,processed!$C:$C,average!$A8078,processed!$E:$E,average!$B8078)+$M$5*COUNTIFS(processed!$A:$A,average!$L$5,processed!$C:$C,average!$A8078,processed!$E:$E,average!$B8078))</f>
        <v>30.136419753086422</v>
      </c>
    </row>
    <row r="8079" spans="1:10" x14ac:dyDescent="0.3">
      <c r="A8079" s="4">
        <f t="shared" si="125"/>
        <v>40139</v>
      </c>
      <c r="B8079" s="5">
        <v>14</v>
      </c>
      <c r="C8079" s="1">
        <f>($M$3*SUMIFS(processed!F:F,processed!$A:$A,average!$L$3,processed!$C:$C,average!$A8079,processed!$E:$E,average!$B8079)+$M$4*SUMIFS(processed!F:F,processed!$A:$A,average!$L$4,processed!$C:$C,average!$A8079,processed!$E:$E,average!$B8079)+$M$5*SUMIFS(processed!F:F,processed!$A:$A,average!$L$5,processed!$C:$C,average!$A8079,processed!$E:$E,average!$B8079))/($M$3*COUNTIFS(processed!$A:$A,average!$L$3,processed!$C:$C,average!$A8079,processed!$E:$E,average!$B8079)+$M$4*COUNTIFS(processed!$A:$A,average!$L$4,processed!$C:$C,average!$A8079,processed!$E:$E,average!$B8079)+$M$5*COUNTIFS(processed!$A:$A,average!$L$5,processed!$C:$C,average!$A8079,processed!$E:$E,average!$B8079))</f>
        <v>0.85276679841897229</v>
      </c>
      <c r="D8079" s="1">
        <f>($M$3*SUMIFS(processed!G:G,processed!$A:$A,average!$L$3,processed!$C:$C,average!$A8079,processed!$E:$E,average!$B8079)+$M$4*SUMIFS(processed!G:G,processed!$A:$A,average!$L$4,processed!$C:$C,average!$A8079,processed!$E:$E,average!$B8079)+$M$5*SUMIFS(processed!G:G,processed!$A:$A,average!$L$5,processed!$C:$C,average!$A8079,processed!$E:$E,average!$B8079))/($M$3*COUNTIFS(processed!$A:$A,average!$L$3,processed!$C:$C,average!$A8079,processed!$E:$E,average!$B8079)+$M$4*COUNTIFS(processed!$A:$A,average!$L$4,processed!$C:$C,average!$A8079,processed!$E:$E,average!$B8079)+$M$5*COUNTIFS(processed!$A:$A,average!$L$5,processed!$C:$C,average!$A8079,processed!$E:$E,average!$B8079))</f>
        <v>15.889328063241106</v>
      </c>
      <c r="E8079" s="1">
        <f>($M$3*SUMIFS(processed!H:H,processed!$A:$A,average!$L$3,processed!$C:$C,average!$A8079,processed!$E:$E,average!$B8079)+$M$4*SUMIFS(processed!H:H,processed!$A:$A,average!$L$4,processed!$C:$C,average!$A8079,processed!$E:$E,average!$B8079)+$M$5*SUMIFS(processed!H:H,processed!$A:$A,average!$L$5,processed!$C:$C,average!$A8079,processed!$E:$E,average!$B8079))/($M$3*COUNTIFS(processed!$A:$A,average!$L$3,processed!$C:$C,average!$A8079,processed!$E:$E,average!$B8079)+$M$4*COUNTIFS(processed!$A:$A,average!$L$4,processed!$C:$C,average!$A8079,processed!$E:$E,average!$B8079)+$M$5*COUNTIFS(processed!$A:$A,average!$L$5,processed!$C:$C,average!$A8079,processed!$E:$E,average!$B8079))</f>
        <v>14.098228375936115</v>
      </c>
      <c r="F8079" s="1">
        <f>($M$3*SUMIFS(processed!I:I,processed!$A:$A,average!$L$3,processed!$C:$C,average!$A8079,processed!$E:$E,average!$B8079)+$M$4*SUMIFS(processed!I:I,processed!$A:$A,average!$L$4,processed!$C:$C,average!$A8079,processed!$E:$E,average!$B8079)+$M$5*SUMIFS(processed!I:I,processed!$A:$A,average!$L$5,processed!$C:$C,average!$A8079,processed!$E:$E,average!$B8079))/($M$3*COUNTIFS(processed!$A:$A,average!$L$3,processed!$C:$C,average!$A8079,processed!$E:$E,average!$B8079)+$M$4*COUNTIFS(processed!$A:$A,average!$L$4,processed!$C:$C,average!$A8079,processed!$E:$E,average!$B8079)+$M$5*COUNTIFS(processed!$A:$A,average!$L$5,processed!$C:$C,average!$A8079,processed!$E:$E,average!$B8079))</f>
        <v>8.6767482611162698</v>
      </c>
      <c r="G8079" s="1">
        <f>($M$3*SUMIFS(processed!J:J,processed!$A:$A,average!$L$3,processed!$C:$C,average!$A8079,processed!$E:$E,average!$B8079)+$M$4*SUMIFS(processed!J:J,processed!$A:$A,average!$L$4,processed!$C:$C,average!$A8079,processed!$E:$E,average!$B8079)+$M$5*SUMIFS(processed!J:J,processed!$A:$A,average!$L$5,processed!$C:$C,average!$A8079,processed!$E:$E,average!$B8079))/($M$3*COUNTIFS(processed!$A:$A,average!$L$3,processed!$C:$C,average!$A8079,processed!$E:$E,average!$B8079)+$M$4*COUNTIFS(processed!$A:$A,average!$L$4,processed!$C:$C,average!$A8079,processed!$E:$E,average!$B8079)+$M$5*COUNTIFS(processed!$A:$A,average!$L$5,processed!$C:$C,average!$A8079,processed!$E:$E,average!$B8079))</f>
        <v>70.018682799912227</v>
      </c>
      <c r="H8079" s="1">
        <f>($M$3*SUMIFS(processed!K:K,processed!$A:$A,average!$L$3,processed!$C:$C,average!$A8079,processed!$E:$E,average!$B8079)+$M$4*SUMIFS(processed!K:K,processed!$A:$A,average!$L$4,processed!$C:$C,average!$A8079,processed!$E:$E,average!$B8079)+$M$5*SUMIFS(processed!K:K,processed!$A:$A,average!$L$5,processed!$C:$C,average!$A8079,processed!$E:$E,average!$B8079))/($M$3*COUNTIFS(processed!$A:$A,average!$L$3,processed!$C:$C,average!$A8079,processed!$E:$E,average!$B8079)+$M$4*COUNTIFS(processed!$A:$A,average!$L$4,processed!$C:$C,average!$A8079,processed!$E:$E,average!$B8079)+$M$5*COUNTIFS(processed!$A:$A,average!$L$5,processed!$C:$C,average!$A8079,processed!$E:$E,average!$B8079))</f>
        <v>11.300395256916994</v>
      </c>
      <c r="I8079" s="1">
        <f>($M$3*SUMIFS(processed!L:L,processed!$A:$A,average!$L$3,processed!$C:$C,average!$A8079,processed!$E:$E,average!$B8079)+$M$4*SUMIFS(processed!L:L,processed!$A:$A,average!$L$4,processed!$C:$C,average!$A8079,processed!$E:$E,average!$B8079)+$M$5*SUMIFS(processed!L:L,processed!$A:$A,average!$L$5,processed!$C:$C,average!$A8079,processed!$E:$E,average!$B8079))/($M$3*COUNTIFS(processed!$A:$A,average!$L$3,processed!$C:$C,average!$A8079,processed!$E:$E,average!$B8079)+$M$4*COUNTIFS(processed!$A:$A,average!$L$4,processed!$C:$C,average!$A8079,processed!$E:$E,average!$B8079)+$M$5*COUNTIFS(processed!$A:$A,average!$L$5,processed!$C:$C,average!$A8079,processed!$E:$E,average!$B8079))</f>
        <v>30.113557312252965</v>
      </c>
      <c r="J8079" s="1">
        <f>($M$3*SUMIFS(processed!M:M,processed!$A:$A,average!$L$3,processed!$C:$C,average!$A8079,processed!$E:$E,average!$B8079)+$M$4*SUMIFS(processed!M:M,processed!$A:$A,average!$L$4,processed!$C:$C,average!$A8079,processed!$E:$E,average!$B8079)+$M$5*SUMIFS(processed!M:M,processed!$A:$A,average!$L$5,processed!$C:$C,average!$A8079,processed!$E:$E,average!$B8079))/($M$3*COUNTIFS(processed!$A:$A,average!$L$3,processed!$C:$C,average!$A8079,processed!$E:$E,average!$B8079)+$M$4*COUNTIFS(processed!$A:$A,average!$L$4,processed!$C:$C,average!$A8079,processed!$E:$E,average!$B8079)+$M$5*COUNTIFS(processed!$A:$A,average!$L$5,processed!$C:$C,average!$A8079,processed!$E:$E,average!$B8079))</f>
        <v>30.134743083003951</v>
      </c>
    </row>
    <row r="8080" spans="1:10" x14ac:dyDescent="0.3">
      <c r="A8080" s="4">
        <f t="shared" si="125"/>
        <v>40139</v>
      </c>
      <c r="B8080" s="5">
        <v>15</v>
      </c>
      <c r="C8080" s="1">
        <f>($M$3*SUMIFS(processed!F:F,processed!$A:$A,average!$L$3,processed!$C:$C,average!$A8080,processed!$E:$E,average!$B8080)+$M$4*SUMIFS(processed!F:F,processed!$A:$A,average!$L$4,processed!$C:$C,average!$A8080,processed!$E:$E,average!$B8080)+$M$5*SUMIFS(processed!F:F,processed!$A:$A,average!$L$5,processed!$C:$C,average!$A8080,processed!$E:$E,average!$B8080))/($M$3*COUNTIFS(processed!$A:$A,average!$L$3,processed!$C:$C,average!$A8080,processed!$E:$E,average!$B8080)+$M$4*COUNTIFS(processed!$A:$A,average!$L$4,processed!$C:$C,average!$A8080,processed!$E:$E,average!$B8080)+$M$5*COUNTIFS(processed!$A:$A,average!$L$5,processed!$C:$C,average!$A8080,processed!$E:$E,average!$B8080))</f>
        <v>0.67627551020408172</v>
      </c>
      <c r="D8080" s="1">
        <f>($M$3*SUMIFS(processed!G:G,processed!$A:$A,average!$L$3,processed!$C:$C,average!$A8080,processed!$E:$E,average!$B8080)+$M$4*SUMIFS(processed!G:G,processed!$A:$A,average!$L$4,processed!$C:$C,average!$A8080,processed!$E:$E,average!$B8080)+$M$5*SUMIFS(processed!G:G,processed!$A:$A,average!$L$5,processed!$C:$C,average!$A8080,processed!$E:$E,average!$B8080))/($M$3*COUNTIFS(processed!$A:$A,average!$L$3,processed!$C:$C,average!$A8080,processed!$E:$E,average!$B8080)+$M$4*COUNTIFS(processed!$A:$A,average!$L$4,processed!$C:$C,average!$A8080,processed!$E:$E,average!$B8080)+$M$5*COUNTIFS(processed!$A:$A,average!$L$5,processed!$C:$C,average!$A8080,processed!$E:$E,average!$B8080))</f>
        <v>14.816326530612244</v>
      </c>
      <c r="E8080" s="1">
        <f>($M$3*SUMIFS(processed!H:H,processed!$A:$A,average!$L$3,processed!$C:$C,average!$A8080,processed!$E:$E,average!$B8080)+$M$4*SUMIFS(processed!H:H,processed!$A:$A,average!$L$4,processed!$C:$C,average!$A8080,processed!$E:$E,average!$B8080)+$M$5*SUMIFS(processed!H:H,processed!$A:$A,average!$L$5,processed!$C:$C,average!$A8080,processed!$E:$E,average!$B8080))/($M$3*COUNTIFS(processed!$A:$A,average!$L$3,processed!$C:$C,average!$A8080,processed!$E:$E,average!$B8080)+$M$4*COUNTIFS(processed!$A:$A,average!$L$4,processed!$C:$C,average!$A8080,processed!$E:$E,average!$B8080)+$M$5*COUNTIFS(processed!$A:$A,average!$L$5,processed!$C:$C,average!$A8080,processed!$E:$E,average!$B8080))</f>
        <v>13.516946037191172</v>
      </c>
      <c r="F8080" s="1">
        <f>($M$3*SUMIFS(processed!I:I,processed!$A:$A,average!$L$3,processed!$C:$C,average!$A8080,processed!$E:$E,average!$B8080)+$M$4*SUMIFS(processed!I:I,processed!$A:$A,average!$L$4,processed!$C:$C,average!$A8080,processed!$E:$E,average!$B8080)+$M$5*SUMIFS(processed!I:I,processed!$A:$A,average!$L$5,processed!$C:$C,average!$A8080,processed!$E:$E,average!$B8080))/($M$3*COUNTIFS(processed!$A:$A,average!$L$3,processed!$C:$C,average!$A8080,processed!$E:$E,average!$B8080)+$M$4*COUNTIFS(processed!$A:$A,average!$L$4,processed!$C:$C,average!$A8080,processed!$E:$E,average!$B8080)+$M$5*COUNTIFS(processed!$A:$A,average!$L$5,processed!$C:$C,average!$A8080,processed!$E:$E,average!$B8080))</f>
        <v>9.1119073880098647</v>
      </c>
      <c r="G8080" s="1">
        <f>($M$3*SUMIFS(processed!J:J,processed!$A:$A,average!$L$3,processed!$C:$C,average!$A8080,processed!$E:$E,average!$B8080)+$M$4*SUMIFS(processed!J:J,processed!$A:$A,average!$L$4,processed!$C:$C,average!$A8080,processed!$E:$E,average!$B8080)+$M$5*SUMIFS(processed!J:J,processed!$A:$A,average!$L$5,processed!$C:$C,average!$A8080,processed!$E:$E,average!$B8080))/($M$3*COUNTIFS(processed!$A:$A,average!$L$3,processed!$C:$C,average!$A8080,processed!$E:$E,average!$B8080)+$M$4*COUNTIFS(processed!$A:$A,average!$L$4,processed!$C:$C,average!$A8080,processed!$E:$E,average!$B8080)+$M$5*COUNTIFS(processed!$A:$A,average!$L$5,processed!$C:$C,average!$A8080,processed!$E:$E,average!$B8080))</f>
        <v>74.966231626031814</v>
      </c>
      <c r="H8080" s="1">
        <f>($M$3*SUMIFS(processed!K:K,processed!$A:$A,average!$L$3,processed!$C:$C,average!$A8080,processed!$E:$E,average!$B8080)+$M$4*SUMIFS(processed!K:K,processed!$A:$A,average!$L$4,processed!$C:$C,average!$A8080,processed!$E:$E,average!$B8080)+$M$5*SUMIFS(processed!K:K,processed!$A:$A,average!$L$5,processed!$C:$C,average!$A8080,processed!$E:$E,average!$B8080))/($M$3*COUNTIFS(processed!$A:$A,average!$L$3,processed!$C:$C,average!$A8080,processed!$E:$E,average!$B8080)+$M$4*COUNTIFS(processed!$A:$A,average!$L$4,processed!$C:$C,average!$A8080,processed!$E:$E,average!$B8080)+$M$5*COUNTIFS(processed!$A:$A,average!$L$5,processed!$C:$C,average!$A8080,processed!$E:$E,average!$B8080))</f>
        <v>9.8734693877551027</v>
      </c>
      <c r="I8080" s="1">
        <f>($M$3*SUMIFS(processed!L:L,processed!$A:$A,average!$L$3,processed!$C:$C,average!$A8080,processed!$E:$E,average!$B8080)+$M$4*SUMIFS(processed!L:L,processed!$A:$A,average!$L$4,processed!$C:$C,average!$A8080,processed!$E:$E,average!$B8080)+$M$5*SUMIFS(processed!L:L,processed!$A:$A,average!$L$5,processed!$C:$C,average!$A8080,processed!$E:$E,average!$B8080))/($M$3*COUNTIFS(processed!$A:$A,average!$L$3,processed!$C:$C,average!$A8080,processed!$E:$E,average!$B8080)+$M$4*COUNTIFS(processed!$A:$A,average!$L$4,processed!$C:$C,average!$A8080,processed!$E:$E,average!$B8080)+$M$5*COUNTIFS(processed!$A:$A,average!$L$5,processed!$C:$C,average!$A8080,processed!$E:$E,average!$B8080))</f>
        <v>30.108775510204079</v>
      </c>
      <c r="J8080" s="1">
        <f>($M$3*SUMIFS(processed!M:M,processed!$A:$A,average!$L$3,processed!$C:$C,average!$A8080,processed!$E:$E,average!$B8080)+$M$4*SUMIFS(processed!M:M,processed!$A:$A,average!$L$4,processed!$C:$C,average!$A8080,processed!$E:$E,average!$B8080)+$M$5*SUMIFS(processed!M:M,processed!$A:$A,average!$L$5,processed!$C:$C,average!$A8080,processed!$E:$E,average!$B8080))/($M$3*COUNTIFS(processed!$A:$A,average!$L$3,processed!$C:$C,average!$A8080,processed!$E:$E,average!$B8080)+$M$4*COUNTIFS(processed!$A:$A,average!$L$4,processed!$C:$C,average!$A8080,processed!$E:$E,average!$B8080)+$M$5*COUNTIFS(processed!$A:$A,average!$L$5,processed!$C:$C,average!$A8080,processed!$E:$E,average!$B8080))</f>
        <v>30.136693877551021</v>
      </c>
    </row>
    <row r="8081" spans="1:10" x14ac:dyDescent="0.3">
      <c r="A8081" s="4">
        <f t="shared" si="125"/>
        <v>40139</v>
      </c>
      <c r="B8081" s="5">
        <v>16</v>
      </c>
      <c r="C8081" s="1">
        <f>($M$3*SUMIFS(processed!F:F,processed!$A:$A,average!$L$3,processed!$C:$C,average!$A8081,processed!$E:$E,average!$B8081)+$M$4*SUMIFS(processed!F:F,processed!$A:$A,average!$L$4,processed!$C:$C,average!$A8081,processed!$E:$E,average!$B8081)+$M$5*SUMIFS(processed!F:F,processed!$A:$A,average!$L$5,processed!$C:$C,average!$A8081,processed!$E:$E,average!$B8081))/($M$3*COUNTIFS(processed!$A:$A,average!$L$3,processed!$C:$C,average!$A8081,processed!$E:$E,average!$B8081)+$M$4*COUNTIFS(processed!$A:$A,average!$L$4,processed!$C:$C,average!$A8081,processed!$E:$E,average!$B8081)+$M$5*COUNTIFS(processed!$A:$A,average!$L$5,processed!$C:$C,average!$A8081,processed!$E:$E,average!$B8081))</f>
        <v>0.27615248226950356</v>
      </c>
      <c r="D8081" s="1">
        <f>($M$3*SUMIFS(processed!G:G,processed!$A:$A,average!$L$3,processed!$C:$C,average!$A8081,processed!$E:$E,average!$B8081)+$M$4*SUMIFS(processed!G:G,processed!$A:$A,average!$L$4,processed!$C:$C,average!$A8081,processed!$E:$E,average!$B8081)+$M$5*SUMIFS(processed!G:G,processed!$A:$A,average!$L$5,processed!$C:$C,average!$A8081,processed!$E:$E,average!$B8081))/($M$3*COUNTIFS(processed!$A:$A,average!$L$3,processed!$C:$C,average!$A8081,processed!$E:$E,average!$B8081)+$M$4*COUNTIFS(processed!$A:$A,average!$L$4,processed!$C:$C,average!$A8081,processed!$E:$E,average!$B8081)+$M$5*COUNTIFS(processed!$A:$A,average!$L$5,processed!$C:$C,average!$A8081,processed!$E:$E,average!$B8081))</f>
        <v>16.312056737588652</v>
      </c>
      <c r="E8081" s="1">
        <f>($M$3*SUMIFS(processed!H:H,processed!$A:$A,average!$L$3,processed!$C:$C,average!$A8081,processed!$E:$E,average!$B8081)+$M$4*SUMIFS(processed!H:H,processed!$A:$A,average!$L$4,processed!$C:$C,average!$A8081,processed!$E:$E,average!$B8081)+$M$5*SUMIFS(processed!H:H,processed!$A:$A,average!$L$5,processed!$C:$C,average!$A8081,processed!$E:$E,average!$B8081))/($M$3*COUNTIFS(processed!$A:$A,average!$L$3,processed!$C:$C,average!$A8081,processed!$E:$E,average!$B8081)+$M$4*COUNTIFS(processed!$A:$A,average!$L$4,processed!$C:$C,average!$A8081,processed!$E:$E,average!$B8081)+$M$5*COUNTIFS(processed!$A:$A,average!$L$5,processed!$C:$C,average!$A8081,processed!$E:$E,average!$B8081))</f>
        <v>13.160650915686789</v>
      </c>
      <c r="F8081" s="1">
        <f>($M$3*SUMIFS(processed!I:I,processed!$A:$A,average!$L$3,processed!$C:$C,average!$A8081,processed!$E:$E,average!$B8081)+$M$4*SUMIFS(processed!I:I,processed!$A:$A,average!$L$4,processed!$C:$C,average!$A8081,processed!$E:$E,average!$B8081)+$M$5*SUMIFS(processed!I:I,processed!$A:$A,average!$L$5,processed!$C:$C,average!$A8081,processed!$E:$E,average!$B8081))/($M$3*COUNTIFS(processed!$A:$A,average!$L$3,processed!$C:$C,average!$A8081,processed!$E:$E,average!$B8081)+$M$4*COUNTIFS(processed!$A:$A,average!$L$4,processed!$C:$C,average!$A8081,processed!$E:$E,average!$B8081)+$M$5*COUNTIFS(processed!$A:$A,average!$L$5,processed!$C:$C,average!$A8081,processed!$E:$E,average!$B8081))</f>
        <v>8.0143071635632381</v>
      </c>
      <c r="G8081" s="1">
        <f>($M$3*SUMIFS(processed!J:J,processed!$A:$A,average!$L$3,processed!$C:$C,average!$A8081,processed!$E:$E,average!$B8081)+$M$4*SUMIFS(processed!J:J,processed!$A:$A,average!$L$4,processed!$C:$C,average!$A8081,processed!$E:$E,average!$B8081)+$M$5*SUMIFS(processed!J:J,processed!$A:$A,average!$L$5,processed!$C:$C,average!$A8081,processed!$E:$E,average!$B8081))/($M$3*COUNTIFS(processed!$A:$A,average!$L$3,processed!$C:$C,average!$A8081,processed!$E:$E,average!$B8081)+$M$4*COUNTIFS(processed!$A:$A,average!$L$4,processed!$C:$C,average!$A8081,processed!$E:$E,average!$B8081)+$M$5*COUNTIFS(processed!$A:$A,average!$L$5,processed!$C:$C,average!$A8081,processed!$E:$E,average!$B8081))</f>
        <v>71.253381194168753</v>
      </c>
      <c r="H8081" s="1">
        <f>($M$3*SUMIFS(processed!K:K,processed!$A:$A,average!$L$3,processed!$C:$C,average!$A8081,processed!$E:$E,average!$B8081)+$M$4*SUMIFS(processed!K:K,processed!$A:$A,average!$L$4,processed!$C:$C,average!$A8081,processed!$E:$E,average!$B8081)+$M$5*SUMIFS(processed!K:K,processed!$A:$A,average!$L$5,processed!$C:$C,average!$A8081,processed!$E:$E,average!$B8081))/($M$3*COUNTIFS(processed!$A:$A,average!$L$3,processed!$C:$C,average!$A8081,processed!$E:$E,average!$B8081)+$M$4*COUNTIFS(processed!$A:$A,average!$L$4,processed!$C:$C,average!$A8081,processed!$E:$E,average!$B8081)+$M$5*COUNTIFS(processed!$A:$A,average!$L$5,processed!$C:$C,average!$A8081,processed!$E:$E,average!$B8081))</f>
        <v>7.8936170212765955</v>
      </c>
      <c r="I8081" s="1">
        <f>($M$3*SUMIFS(processed!L:L,processed!$A:$A,average!$L$3,processed!$C:$C,average!$A8081,processed!$E:$E,average!$B8081)+$M$4*SUMIFS(processed!L:L,processed!$A:$A,average!$L$4,processed!$C:$C,average!$A8081,processed!$E:$E,average!$B8081)+$M$5*SUMIFS(processed!L:L,processed!$A:$A,average!$L$5,processed!$C:$C,average!$A8081,processed!$E:$E,average!$B8081))/($M$3*COUNTIFS(processed!$A:$A,average!$L$3,processed!$C:$C,average!$A8081,processed!$E:$E,average!$B8081)+$M$4*COUNTIFS(processed!$A:$A,average!$L$4,processed!$C:$C,average!$A8081,processed!$E:$E,average!$B8081)+$M$5*COUNTIFS(processed!$A:$A,average!$L$5,processed!$C:$C,average!$A8081,processed!$E:$E,average!$B8081))</f>
        <v>30.116737588652484</v>
      </c>
      <c r="J8081" s="1">
        <f>($M$3*SUMIFS(processed!M:M,processed!$A:$A,average!$L$3,processed!$C:$C,average!$A8081,processed!$E:$E,average!$B8081)+$M$4*SUMIFS(processed!M:M,processed!$A:$A,average!$L$4,processed!$C:$C,average!$A8081,processed!$E:$E,average!$B8081)+$M$5*SUMIFS(processed!M:M,processed!$A:$A,average!$L$5,processed!$C:$C,average!$A8081,processed!$E:$E,average!$B8081))/($M$3*COUNTIFS(processed!$A:$A,average!$L$3,processed!$C:$C,average!$A8081,processed!$E:$E,average!$B8081)+$M$4*COUNTIFS(processed!$A:$A,average!$L$4,processed!$C:$C,average!$A8081,processed!$E:$E,average!$B8081)+$M$5*COUNTIFS(processed!$A:$A,average!$L$5,processed!$C:$C,average!$A8081,processed!$E:$E,average!$B8081))</f>
        <v>30.135744680851065</v>
      </c>
    </row>
    <row r="8082" spans="1:10" x14ac:dyDescent="0.3">
      <c r="A8082" s="4">
        <f t="shared" si="125"/>
        <v>40139</v>
      </c>
      <c r="B8082" s="5">
        <v>17</v>
      </c>
      <c r="C8082" s="1">
        <f>($M$3*SUMIFS(processed!F:F,processed!$A:$A,average!$L$3,processed!$C:$C,average!$A8082,processed!$E:$E,average!$B8082)+$M$4*SUMIFS(processed!F:F,processed!$A:$A,average!$L$4,processed!$C:$C,average!$A8082,processed!$E:$E,average!$B8082)+$M$5*SUMIFS(processed!F:F,processed!$A:$A,average!$L$5,processed!$C:$C,average!$A8082,processed!$E:$E,average!$B8082))/($M$3*COUNTIFS(processed!$A:$A,average!$L$3,processed!$C:$C,average!$A8082,processed!$E:$E,average!$B8082)+$M$4*COUNTIFS(processed!$A:$A,average!$L$4,processed!$C:$C,average!$A8082,processed!$E:$E,average!$B8082)+$M$5*COUNTIFS(processed!$A:$A,average!$L$5,processed!$C:$C,average!$A8082,processed!$E:$E,average!$B8082))</f>
        <v>0.11835106382978723</v>
      </c>
      <c r="D8082" s="1">
        <f>($M$3*SUMIFS(processed!G:G,processed!$A:$A,average!$L$3,processed!$C:$C,average!$A8082,processed!$E:$E,average!$B8082)+$M$4*SUMIFS(processed!G:G,processed!$A:$A,average!$L$4,processed!$C:$C,average!$A8082,processed!$E:$E,average!$B8082)+$M$5*SUMIFS(processed!G:G,processed!$A:$A,average!$L$5,processed!$C:$C,average!$A8082,processed!$E:$E,average!$B8082))/($M$3*COUNTIFS(processed!$A:$A,average!$L$3,processed!$C:$C,average!$A8082,processed!$E:$E,average!$B8082)+$M$4*COUNTIFS(processed!$A:$A,average!$L$4,processed!$C:$C,average!$A8082,processed!$E:$E,average!$B8082)+$M$5*COUNTIFS(processed!$A:$A,average!$L$5,processed!$C:$C,average!$A8082,processed!$E:$E,average!$B8082))</f>
        <v>13.085106382978724</v>
      </c>
      <c r="E8082" s="1">
        <f>($M$3*SUMIFS(processed!H:H,processed!$A:$A,average!$L$3,processed!$C:$C,average!$A8082,processed!$E:$E,average!$B8082)+$M$4*SUMIFS(processed!H:H,processed!$A:$A,average!$L$4,processed!$C:$C,average!$A8082,processed!$E:$E,average!$B8082)+$M$5*SUMIFS(processed!H:H,processed!$A:$A,average!$L$5,processed!$C:$C,average!$A8082,processed!$E:$E,average!$B8082))/($M$3*COUNTIFS(processed!$A:$A,average!$L$3,processed!$C:$C,average!$A8082,processed!$E:$E,average!$B8082)+$M$4*COUNTIFS(processed!$A:$A,average!$L$4,processed!$C:$C,average!$A8082,processed!$E:$E,average!$B8082)+$M$5*COUNTIFS(processed!$A:$A,average!$L$5,processed!$C:$C,average!$A8082,processed!$E:$E,average!$B8082))</f>
        <v>12.145048078807354</v>
      </c>
      <c r="F8082" s="1">
        <f>($M$3*SUMIFS(processed!I:I,processed!$A:$A,average!$L$3,processed!$C:$C,average!$A8082,processed!$E:$E,average!$B8082)+$M$4*SUMIFS(processed!I:I,processed!$A:$A,average!$L$4,processed!$C:$C,average!$A8082,processed!$E:$E,average!$B8082)+$M$5*SUMIFS(processed!I:I,processed!$A:$A,average!$L$5,processed!$C:$C,average!$A8082,processed!$E:$E,average!$B8082))/($M$3*COUNTIFS(processed!$A:$A,average!$L$3,processed!$C:$C,average!$A8082,processed!$E:$E,average!$B8082)+$M$4*COUNTIFS(processed!$A:$A,average!$L$4,processed!$C:$C,average!$A8082,processed!$E:$E,average!$B8082)+$M$5*COUNTIFS(processed!$A:$A,average!$L$5,processed!$C:$C,average!$A8082,processed!$E:$E,average!$B8082))</f>
        <v>8.4199809224284863</v>
      </c>
      <c r="G8082" s="1">
        <f>($M$3*SUMIFS(processed!J:J,processed!$A:$A,average!$L$3,processed!$C:$C,average!$A8082,processed!$E:$E,average!$B8082)+$M$4*SUMIFS(processed!J:J,processed!$A:$A,average!$L$4,processed!$C:$C,average!$A8082,processed!$E:$E,average!$B8082)+$M$5*SUMIFS(processed!J:J,processed!$A:$A,average!$L$5,processed!$C:$C,average!$A8082,processed!$E:$E,average!$B8082))/($M$3*COUNTIFS(processed!$A:$A,average!$L$3,processed!$C:$C,average!$A8082,processed!$E:$E,average!$B8082)+$M$4*COUNTIFS(processed!$A:$A,average!$L$4,processed!$C:$C,average!$A8082,processed!$E:$E,average!$B8082)+$M$5*COUNTIFS(processed!$A:$A,average!$L$5,processed!$C:$C,average!$A8082,processed!$E:$E,average!$B8082))</f>
        <v>76.955508853743225</v>
      </c>
      <c r="H8082" s="1">
        <f>($M$3*SUMIFS(processed!K:K,processed!$A:$A,average!$L$3,processed!$C:$C,average!$A8082,processed!$E:$E,average!$B8082)+$M$4*SUMIFS(processed!K:K,processed!$A:$A,average!$L$4,processed!$C:$C,average!$A8082,processed!$E:$E,average!$B8082)+$M$5*SUMIFS(processed!K:K,processed!$A:$A,average!$L$5,processed!$C:$C,average!$A8082,processed!$E:$E,average!$B8082))/($M$3*COUNTIFS(processed!$A:$A,average!$L$3,processed!$C:$C,average!$A8082,processed!$E:$E,average!$B8082)+$M$4*COUNTIFS(processed!$A:$A,average!$L$4,processed!$C:$C,average!$A8082,processed!$E:$E,average!$B8082)+$M$5*COUNTIFS(processed!$A:$A,average!$L$5,processed!$C:$C,average!$A8082,processed!$E:$E,average!$B8082))</f>
        <v>7.205673758865248</v>
      </c>
      <c r="I8082" s="1">
        <f>($M$3*SUMIFS(processed!L:L,processed!$A:$A,average!$L$3,processed!$C:$C,average!$A8082,processed!$E:$E,average!$B8082)+$M$4*SUMIFS(processed!L:L,processed!$A:$A,average!$L$4,processed!$C:$C,average!$A8082,processed!$E:$E,average!$B8082)+$M$5*SUMIFS(processed!L:L,processed!$A:$A,average!$L$5,processed!$C:$C,average!$A8082,processed!$E:$E,average!$B8082))/($M$3*COUNTIFS(processed!$A:$A,average!$L$3,processed!$C:$C,average!$A8082,processed!$E:$E,average!$B8082)+$M$4*COUNTIFS(processed!$A:$A,average!$L$4,processed!$C:$C,average!$A8082,processed!$E:$E,average!$B8082)+$M$5*COUNTIFS(processed!$A:$A,average!$L$5,processed!$C:$C,average!$A8082,processed!$E:$E,average!$B8082))</f>
        <v>30.135248226950353</v>
      </c>
      <c r="J8082" s="1">
        <f>($M$3*SUMIFS(processed!M:M,processed!$A:$A,average!$L$3,processed!$C:$C,average!$A8082,processed!$E:$E,average!$B8082)+$M$4*SUMIFS(processed!M:M,processed!$A:$A,average!$L$4,processed!$C:$C,average!$A8082,processed!$E:$E,average!$B8082)+$M$5*SUMIFS(processed!M:M,processed!$A:$A,average!$L$5,processed!$C:$C,average!$A8082,processed!$E:$E,average!$B8082))/($M$3*COUNTIFS(processed!$A:$A,average!$L$3,processed!$C:$C,average!$A8082,processed!$E:$E,average!$B8082)+$M$4*COUNTIFS(processed!$A:$A,average!$L$4,processed!$C:$C,average!$A8082,processed!$E:$E,average!$B8082)+$M$5*COUNTIFS(processed!$A:$A,average!$L$5,processed!$C:$C,average!$A8082,processed!$E:$E,average!$B8082))</f>
        <v>30.154255319148934</v>
      </c>
    </row>
    <row r="8083" spans="1:10" x14ac:dyDescent="0.3">
      <c r="A8083" s="4">
        <f t="shared" si="125"/>
        <v>40139</v>
      </c>
      <c r="B8083" s="5">
        <v>18</v>
      </c>
      <c r="C8083" s="1">
        <f>($M$3*SUMIFS(processed!F:F,processed!$A:$A,average!$L$3,processed!$C:$C,average!$A8083,processed!$E:$E,average!$B8083)+$M$4*SUMIFS(processed!F:F,processed!$A:$A,average!$L$4,processed!$C:$C,average!$A8083,processed!$E:$E,average!$B8083)+$M$5*SUMIFS(processed!F:F,processed!$A:$A,average!$L$5,processed!$C:$C,average!$A8083,processed!$E:$E,average!$B8083))/($M$3*COUNTIFS(processed!$A:$A,average!$L$3,processed!$C:$C,average!$A8083,processed!$E:$E,average!$B8083)+$M$4*COUNTIFS(processed!$A:$A,average!$L$4,processed!$C:$C,average!$A8083,processed!$E:$E,average!$B8083)+$M$5*COUNTIFS(processed!$A:$A,average!$L$5,processed!$C:$C,average!$A8083,processed!$E:$E,average!$B8083))</f>
        <v>6.7129629629629622E-2</v>
      </c>
      <c r="D8083" s="1">
        <f>($M$3*SUMIFS(processed!G:G,processed!$A:$A,average!$L$3,processed!$C:$C,average!$A8083,processed!$E:$E,average!$B8083)+$M$4*SUMIFS(processed!G:G,processed!$A:$A,average!$L$4,processed!$C:$C,average!$A8083,processed!$E:$E,average!$B8083)+$M$5*SUMIFS(processed!G:G,processed!$A:$A,average!$L$5,processed!$C:$C,average!$A8083,processed!$E:$E,average!$B8083))/($M$3*COUNTIFS(processed!$A:$A,average!$L$3,processed!$C:$C,average!$A8083,processed!$E:$E,average!$B8083)+$M$4*COUNTIFS(processed!$A:$A,average!$L$4,processed!$C:$C,average!$A8083,processed!$E:$E,average!$B8083)+$M$5*COUNTIFS(processed!$A:$A,average!$L$5,processed!$C:$C,average!$A8083,processed!$E:$E,average!$B8083))</f>
        <v>15.37037037037037</v>
      </c>
      <c r="E8083" s="1">
        <f>($M$3*SUMIFS(processed!H:H,processed!$A:$A,average!$L$3,processed!$C:$C,average!$A8083,processed!$E:$E,average!$B8083)+$M$4*SUMIFS(processed!H:H,processed!$A:$A,average!$L$4,processed!$C:$C,average!$A8083,processed!$E:$E,average!$B8083)+$M$5*SUMIFS(processed!H:H,processed!$A:$A,average!$L$5,processed!$C:$C,average!$A8083,processed!$E:$E,average!$B8083))/($M$3*COUNTIFS(processed!$A:$A,average!$L$3,processed!$C:$C,average!$A8083,processed!$E:$E,average!$B8083)+$M$4*COUNTIFS(processed!$A:$A,average!$L$4,processed!$C:$C,average!$A8083,processed!$E:$E,average!$B8083)+$M$5*COUNTIFS(processed!$A:$A,average!$L$5,processed!$C:$C,average!$A8083,processed!$E:$E,average!$B8083))</f>
        <v>11.546318260639964</v>
      </c>
      <c r="F8083" s="1">
        <f>($M$3*SUMIFS(processed!I:I,processed!$A:$A,average!$L$3,processed!$C:$C,average!$A8083,processed!$E:$E,average!$B8083)+$M$4*SUMIFS(processed!I:I,processed!$A:$A,average!$L$4,processed!$C:$C,average!$A8083,processed!$E:$E,average!$B8083)+$M$5*SUMIFS(processed!I:I,processed!$A:$A,average!$L$5,processed!$C:$C,average!$A8083,processed!$E:$E,average!$B8083))/($M$3*COUNTIFS(processed!$A:$A,average!$L$3,processed!$C:$C,average!$A8083,processed!$E:$E,average!$B8083)+$M$4*COUNTIFS(processed!$A:$A,average!$L$4,processed!$C:$C,average!$A8083,processed!$E:$E,average!$B8083)+$M$5*COUNTIFS(processed!$A:$A,average!$L$5,processed!$C:$C,average!$A8083,processed!$E:$E,average!$B8083))</f>
        <v>8.3113248155853903</v>
      </c>
      <c r="G8083" s="1">
        <f>($M$3*SUMIFS(processed!J:J,processed!$A:$A,average!$L$3,processed!$C:$C,average!$A8083,processed!$E:$E,average!$B8083)+$M$4*SUMIFS(processed!J:J,processed!$A:$A,average!$L$4,processed!$C:$C,average!$A8083,processed!$E:$E,average!$B8083)+$M$5*SUMIFS(processed!J:J,processed!$A:$A,average!$L$5,processed!$C:$C,average!$A8083,processed!$E:$E,average!$B8083))/($M$3*COUNTIFS(processed!$A:$A,average!$L$3,processed!$C:$C,average!$A8083,processed!$E:$E,average!$B8083)+$M$4*COUNTIFS(processed!$A:$A,average!$L$4,processed!$C:$C,average!$A8083,processed!$E:$E,average!$B8083)+$M$5*COUNTIFS(processed!$A:$A,average!$L$5,processed!$C:$C,average!$A8083,processed!$E:$E,average!$B8083))</f>
        <v>80.478108004664122</v>
      </c>
      <c r="H8083" s="1">
        <f>($M$3*SUMIFS(processed!K:K,processed!$A:$A,average!$L$3,processed!$C:$C,average!$A8083,processed!$E:$E,average!$B8083)+$M$4*SUMIFS(processed!K:K,processed!$A:$A,average!$L$4,processed!$C:$C,average!$A8083,processed!$E:$E,average!$B8083)+$M$5*SUMIFS(processed!K:K,processed!$A:$A,average!$L$5,processed!$C:$C,average!$A8083,processed!$E:$E,average!$B8083))/($M$3*COUNTIFS(processed!$A:$A,average!$L$3,processed!$C:$C,average!$A8083,processed!$E:$E,average!$B8083)+$M$4*COUNTIFS(processed!$A:$A,average!$L$4,processed!$C:$C,average!$A8083,processed!$E:$E,average!$B8083)+$M$5*COUNTIFS(processed!$A:$A,average!$L$5,processed!$C:$C,average!$A8083,processed!$E:$E,average!$B8083))</f>
        <v>2.1481481481481479</v>
      </c>
      <c r="I8083" s="1">
        <f>($M$3*SUMIFS(processed!L:L,processed!$A:$A,average!$L$3,processed!$C:$C,average!$A8083,processed!$E:$E,average!$B8083)+$M$4*SUMIFS(processed!L:L,processed!$A:$A,average!$L$4,processed!$C:$C,average!$A8083,processed!$E:$E,average!$B8083)+$M$5*SUMIFS(processed!L:L,processed!$A:$A,average!$L$5,processed!$C:$C,average!$A8083,processed!$E:$E,average!$B8083))/($M$3*COUNTIFS(processed!$A:$A,average!$L$3,processed!$C:$C,average!$A8083,processed!$E:$E,average!$B8083)+$M$4*COUNTIFS(processed!$A:$A,average!$L$4,processed!$C:$C,average!$A8083,processed!$E:$E,average!$B8083)+$M$5*COUNTIFS(processed!$A:$A,average!$L$5,processed!$C:$C,average!$A8083,processed!$E:$E,average!$B8083))</f>
        <v>30.137901234567906</v>
      </c>
      <c r="J8083" s="1">
        <f>($M$3*SUMIFS(processed!M:M,processed!$A:$A,average!$L$3,processed!$C:$C,average!$A8083,processed!$E:$E,average!$B8083)+$M$4*SUMIFS(processed!M:M,processed!$A:$A,average!$L$4,processed!$C:$C,average!$A8083,processed!$E:$E,average!$B8083)+$M$5*SUMIFS(processed!M:M,processed!$A:$A,average!$L$5,processed!$C:$C,average!$A8083,processed!$E:$E,average!$B8083))/($M$3*COUNTIFS(processed!$A:$A,average!$L$3,processed!$C:$C,average!$A8083,processed!$E:$E,average!$B8083)+$M$4*COUNTIFS(processed!$A:$A,average!$L$4,processed!$C:$C,average!$A8083,processed!$E:$E,average!$B8083)+$M$5*COUNTIFS(processed!$A:$A,average!$L$5,processed!$C:$C,average!$A8083,processed!$E:$E,average!$B8083))</f>
        <v>30.163580246913579</v>
      </c>
    </row>
    <row r="8084" spans="1:10" x14ac:dyDescent="0.3">
      <c r="A8084" s="4">
        <f t="shared" si="125"/>
        <v>40139</v>
      </c>
      <c r="B8084" s="5">
        <v>19</v>
      </c>
      <c r="C8084" s="1">
        <f>($M$3*SUMIFS(processed!F:F,processed!$A:$A,average!$L$3,processed!$C:$C,average!$A8084,processed!$E:$E,average!$B8084)+$M$4*SUMIFS(processed!F:F,processed!$A:$A,average!$L$4,processed!$C:$C,average!$A8084,processed!$E:$E,average!$B8084)+$M$5*SUMIFS(processed!F:F,processed!$A:$A,average!$L$5,processed!$C:$C,average!$A8084,processed!$E:$E,average!$B8084))/($M$3*COUNTIFS(processed!$A:$A,average!$L$3,processed!$C:$C,average!$A8084,processed!$E:$E,average!$B8084)+$M$4*COUNTIFS(processed!$A:$A,average!$L$4,processed!$C:$C,average!$A8084,processed!$E:$E,average!$B8084)+$M$5*COUNTIFS(processed!$A:$A,average!$L$5,processed!$C:$C,average!$A8084,processed!$E:$E,average!$B8084))</f>
        <v>0</v>
      </c>
      <c r="D8084" s="1">
        <f>($M$3*SUMIFS(processed!G:G,processed!$A:$A,average!$L$3,processed!$C:$C,average!$A8084,processed!$E:$E,average!$B8084)+$M$4*SUMIFS(processed!G:G,processed!$A:$A,average!$L$4,processed!$C:$C,average!$A8084,processed!$E:$E,average!$B8084)+$M$5*SUMIFS(processed!G:G,processed!$A:$A,average!$L$5,processed!$C:$C,average!$A8084,processed!$E:$E,average!$B8084))/($M$3*COUNTIFS(processed!$A:$A,average!$L$3,processed!$C:$C,average!$A8084,processed!$E:$E,average!$B8084)+$M$4*COUNTIFS(processed!$A:$A,average!$L$4,processed!$C:$C,average!$A8084,processed!$E:$E,average!$B8084)+$M$5*COUNTIFS(processed!$A:$A,average!$L$5,processed!$C:$C,average!$A8084,processed!$E:$E,average!$B8084))</f>
        <v>13.085106382978724</v>
      </c>
      <c r="E8084" s="1">
        <f>($M$3*SUMIFS(processed!H:H,processed!$A:$A,average!$L$3,processed!$C:$C,average!$A8084,processed!$E:$E,average!$B8084)+$M$4*SUMIFS(processed!H:H,processed!$A:$A,average!$L$4,processed!$C:$C,average!$A8084,processed!$E:$E,average!$B8084)+$M$5*SUMIFS(processed!H:H,processed!$A:$A,average!$L$5,processed!$C:$C,average!$A8084,processed!$E:$E,average!$B8084))/($M$3*COUNTIFS(processed!$A:$A,average!$L$3,processed!$C:$C,average!$A8084,processed!$E:$E,average!$B8084)+$M$4*COUNTIFS(processed!$A:$A,average!$L$4,processed!$C:$C,average!$A8084,processed!$E:$E,average!$B8084)+$M$5*COUNTIFS(processed!$A:$A,average!$L$5,processed!$C:$C,average!$A8084,processed!$E:$E,average!$B8084))</f>
        <v>11.518097724197427</v>
      </c>
      <c r="F8084" s="1">
        <f>($M$3*SUMIFS(processed!I:I,processed!$A:$A,average!$L$3,processed!$C:$C,average!$A8084,processed!$E:$E,average!$B8084)+$M$4*SUMIFS(processed!I:I,processed!$A:$A,average!$L$4,processed!$C:$C,average!$A8084,processed!$E:$E,average!$B8084)+$M$5*SUMIFS(processed!I:I,processed!$A:$A,average!$L$5,processed!$C:$C,average!$A8084,processed!$E:$E,average!$B8084))/($M$3*COUNTIFS(processed!$A:$A,average!$L$3,processed!$C:$C,average!$A8084,processed!$E:$E,average!$B8084)+$M$4*COUNTIFS(processed!$A:$A,average!$L$4,processed!$C:$C,average!$A8084,processed!$E:$E,average!$B8084)+$M$5*COUNTIFS(processed!$A:$A,average!$L$5,processed!$C:$C,average!$A8084,processed!$E:$E,average!$B8084))</f>
        <v>7.9944490075348691</v>
      </c>
      <c r="G8084" s="1">
        <f>($M$3*SUMIFS(processed!J:J,processed!$A:$A,average!$L$3,processed!$C:$C,average!$A8084,processed!$E:$E,average!$B8084)+$M$4*SUMIFS(processed!J:J,processed!$A:$A,average!$L$4,processed!$C:$C,average!$A8084,processed!$E:$E,average!$B8084)+$M$5*SUMIFS(processed!J:J,processed!$A:$A,average!$L$5,processed!$C:$C,average!$A8084,processed!$E:$E,average!$B8084))/($M$3*COUNTIFS(processed!$A:$A,average!$L$3,processed!$C:$C,average!$A8084,processed!$E:$E,average!$B8084)+$M$4*COUNTIFS(processed!$A:$A,average!$L$4,processed!$C:$C,average!$A8084,processed!$E:$E,average!$B8084)+$M$5*COUNTIFS(processed!$A:$A,average!$L$5,processed!$C:$C,average!$A8084,processed!$E:$E,average!$B8084))</f>
        <v>78.14699821544535</v>
      </c>
      <c r="H8084" s="1">
        <f>($M$3*SUMIFS(processed!K:K,processed!$A:$A,average!$L$3,processed!$C:$C,average!$A8084,processed!$E:$E,average!$B8084)+$M$4*SUMIFS(processed!K:K,processed!$A:$A,average!$L$4,processed!$C:$C,average!$A8084,processed!$E:$E,average!$B8084)+$M$5*SUMIFS(processed!K:K,processed!$A:$A,average!$L$5,processed!$C:$C,average!$A8084,processed!$E:$E,average!$B8084))/($M$3*COUNTIFS(processed!$A:$A,average!$L$3,processed!$C:$C,average!$A8084,processed!$E:$E,average!$B8084)+$M$4*COUNTIFS(processed!$A:$A,average!$L$4,processed!$C:$C,average!$A8084,processed!$E:$E,average!$B8084)+$M$5*COUNTIFS(processed!$A:$A,average!$L$5,processed!$C:$C,average!$A8084,processed!$E:$E,average!$B8084))</f>
        <v>3.7872340425531914</v>
      </c>
      <c r="I8084" s="1">
        <f>($M$3*SUMIFS(processed!L:L,processed!$A:$A,average!$L$3,processed!$C:$C,average!$A8084,processed!$E:$E,average!$B8084)+$M$4*SUMIFS(processed!L:L,processed!$A:$A,average!$L$4,processed!$C:$C,average!$A8084,processed!$E:$E,average!$B8084)+$M$5*SUMIFS(processed!L:L,processed!$A:$A,average!$L$5,processed!$C:$C,average!$A8084,processed!$E:$E,average!$B8084))/($M$3*COUNTIFS(processed!$A:$A,average!$L$3,processed!$C:$C,average!$A8084,processed!$E:$E,average!$B8084)+$M$4*COUNTIFS(processed!$A:$A,average!$L$4,processed!$C:$C,average!$A8084,processed!$E:$E,average!$B8084)+$M$5*COUNTIFS(processed!$A:$A,average!$L$5,processed!$C:$C,average!$A8084,processed!$E:$E,average!$B8084))</f>
        <v>30.133404255319149</v>
      </c>
      <c r="J8084" s="1">
        <f>($M$3*SUMIFS(processed!M:M,processed!$A:$A,average!$L$3,processed!$C:$C,average!$A8084,processed!$E:$E,average!$B8084)+$M$4*SUMIFS(processed!M:M,processed!$A:$A,average!$L$4,processed!$C:$C,average!$A8084,processed!$E:$E,average!$B8084)+$M$5*SUMIFS(processed!M:M,processed!$A:$A,average!$L$5,processed!$C:$C,average!$A8084,processed!$E:$E,average!$B8084))/($M$3*COUNTIFS(processed!$A:$A,average!$L$3,processed!$C:$C,average!$A8084,processed!$E:$E,average!$B8084)+$M$4*COUNTIFS(processed!$A:$A,average!$L$4,processed!$C:$C,average!$A8084,processed!$E:$E,average!$B8084)+$M$5*COUNTIFS(processed!$A:$A,average!$L$5,processed!$C:$C,average!$A8084,processed!$E:$E,average!$B8084))</f>
        <v>30.152411347517731</v>
      </c>
    </row>
    <row r="8085" spans="1:10" x14ac:dyDescent="0.3">
      <c r="A8085" s="4">
        <f t="shared" si="125"/>
        <v>40139</v>
      </c>
      <c r="B8085" s="5">
        <v>20</v>
      </c>
      <c r="C8085" s="1">
        <f>($M$3*SUMIFS(processed!F:F,processed!$A:$A,average!$L$3,processed!$C:$C,average!$A8085,processed!$E:$E,average!$B8085)+$M$4*SUMIFS(processed!F:F,processed!$A:$A,average!$L$4,processed!$C:$C,average!$A8085,processed!$E:$E,average!$B8085)+$M$5*SUMIFS(processed!F:F,processed!$A:$A,average!$L$5,processed!$C:$C,average!$A8085,processed!$E:$E,average!$B8085))/($M$3*COUNTIFS(processed!$A:$A,average!$L$3,processed!$C:$C,average!$A8085,processed!$E:$E,average!$B8085)+$M$4*COUNTIFS(processed!$A:$A,average!$L$4,processed!$C:$C,average!$A8085,processed!$E:$E,average!$B8085)+$M$5*COUNTIFS(processed!$A:$A,average!$L$5,processed!$C:$C,average!$A8085,processed!$E:$E,average!$B8085))</f>
        <v>0</v>
      </c>
      <c r="D8085" s="1">
        <f>($M$3*SUMIFS(processed!G:G,processed!$A:$A,average!$L$3,processed!$C:$C,average!$A8085,processed!$E:$E,average!$B8085)+$M$4*SUMIFS(processed!G:G,processed!$A:$A,average!$L$4,processed!$C:$C,average!$A8085,processed!$E:$E,average!$B8085)+$M$5*SUMIFS(processed!G:G,processed!$A:$A,average!$L$5,processed!$C:$C,average!$A8085,processed!$E:$E,average!$B8085))/($M$3*COUNTIFS(processed!$A:$A,average!$L$3,processed!$C:$C,average!$A8085,processed!$E:$E,average!$B8085)+$M$4*COUNTIFS(processed!$A:$A,average!$L$4,processed!$C:$C,average!$A8085,processed!$E:$E,average!$B8085)+$M$5*COUNTIFS(processed!$A:$A,average!$L$5,processed!$C:$C,average!$A8085,processed!$E:$E,average!$B8085))</f>
        <v>13.085106382978724</v>
      </c>
      <c r="E8085" s="1">
        <f>($M$3*SUMIFS(processed!H:H,processed!$A:$A,average!$L$3,processed!$C:$C,average!$A8085,processed!$E:$E,average!$B8085)+$M$4*SUMIFS(processed!H:H,processed!$A:$A,average!$L$4,processed!$C:$C,average!$A8085,processed!$E:$E,average!$B8085)+$M$5*SUMIFS(processed!H:H,processed!$A:$A,average!$L$5,processed!$C:$C,average!$A8085,processed!$E:$E,average!$B8085))/($M$3*COUNTIFS(processed!$A:$A,average!$L$3,processed!$C:$C,average!$A8085,processed!$E:$E,average!$B8085)+$M$4*COUNTIFS(processed!$A:$A,average!$L$4,processed!$C:$C,average!$A8085,processed!$E:$E,average!$B8085)+$M$5*COUNTIFS(processed!$A:$A,average!$L$5,processed!$C:$C,average!$A8085,processed!$E:$E,average!$B8085))</f>
        <v>10.68689205043856</v>
      </c>
      <c r="F8085" s="1">
        <f>($M$3*SUMIFS(processed!I:I,processed!$A:$A,average!$L$3,processed!$C:$C,average!$A8085,processed!$E:$E,average!$B8085)+$M$4*SUMIFS(processed!I:I,processed!$A:$A,average!$L$4,processed!$C:$C,average!$A8085,processed!$E:$E,average!$B8085)+$M$5*SUMIFS(processed!I:I,processed!$A:$A,average!$L$5,processed!$C:$C,average!$A8085,processed!$E:$E,average!$B8085))/($M$3*COUNTIFS(processed!$A:$A,average!$L$3,processed!$C:$C,average!$A8085,processed!$E:$E,average!$B8085)+$M$4*COUNTIFS(processed!$A:$A,average!$L$4,processed!$C:$C,average!$A8085,processed!$E:$E,average!$B8085)+$M$5*COUNTIFS(processed!$A:$A,average!$L$5,processed!$C:$C,average!$A8085,processed!$E:$E,average!$B8085))</f>
        <v>7.5887752486696209</v>
      </c>
      <c r="G8085" s="1">
        <f>($M$3*SUMIFS(processed!J:J,processed!$A:$A,average!$L$3,processed!$C:$C,average!$A8085,processed!$E:$E,average!$B8085)+$M$4*SUMIFS(processed!J:J,processed!$A:$A,average!$L$4,processed!$C:$C,average!$A8085,processed!$E:$E,average!$B8085)+$M$5*SUMIFS(processed!J:J,processed!$A:$A,average!$L$5,processed!$C:$C,average!$A8085,processed!$E:$E,average!$B8085))/($M$3*COUNTIFS(processed!$A:$A,average!$L$3,processed!$C:$C,average!$A8085,processed!$E:$E,average!$B8085)+$M$4*COUNTIFS(processed!$A:$A,average!$L$4,processed!$C:$C,average!$A8085,processed!$E:$E,average!$B8085)+$M$5*COUNTIFS(processed!$A:$A,average!$L$5,processed!$C:$C,average!$A8085,processed!$E:$E,average!$B8085))</f>
        <v>76.264778822603006</v>
      </c>
      <c r="H8085" s="1">
        <f>($M$3*SUMIFS(processed!K:K,processed!$A:$A,average!$L$3,processed!$C:$C,average!$A8085,processed!$E:$E,average!$B8085)+$M$4*SUMIFS(processed!K:K,processed!$A:$A,average!$L$4,processed!$C:$C,average!$A8085,processed!$E:$E,average!$B8085)+$M$5*SUMIFS(processed!K:K,processed!$A:$A,average!$L$5,processed!$C:$C,average!$A8085,processed!$E:$E,average!$B8085))/($M$3*COUNTIFS(processed!$A:$A,average!$L$3,processed!$C:$C,average!$A8085,processed!$E:$E,average!$B8085)+$M$4*COUNTIFS(processed!$A:$A,average!$L$4,processed!$C:$C,average!$A8085,processed!$E:$E,average!$B8085)+$M$5*COUNTIFS(processed!$A:$A,average!$L$5,processed!$C:$C,average!$A8085,processed!$E:$E,average!$B8085))</f>
        <v>1.2340425531914894</v>
      </c>
      <c r="I8085" s="1">
        <f>($M$3*SUMIFS(processed!L:L,processed!$A:$A,average!$L$3,processed!$C:$C,average!$A8085,processed!$E:$E,average!$B8085)+$M$4*SUMIFS(processed!L:L,processed!$A:$A,average!$L$4,processed!$C:$C,average!$A8085,processed!$E:$E,average!$B8085)+$M$5*SUMIFS(processed!L:L,processed!$A:$A,average!$L$5,processed!$C:$C,average!$A8085,processed!$E:$E,average!$B8085))/($M$3*COUNTIFS(processed!$A:$A,average!$L$3,processed!$C:$C,average!$A8085,processed!$E:$E,average!$B8085)+$M$4*COUNTIFS(processed!$A:$A,average!$L$4,processed!$C:$C,average!$A8085,processed!$E:$E,average!$B8085)+$M$5*COUNTIFS(processed!$A:$A,average!$L$5,processed!$C:$C,average!$A8085,processed!$E:$E,average!$B8085))</f>
        <v>30.062610787935228</v>
      </c>
      <c r="J8085" s="1">
        <f>($M$3*SUMIFS(processed!M:M,processed!$A:$A,average!$L$3,processed!$C:$C,average!$A8085,processed!$E:$E,average!$B8085)+$M$4*SUMIFS(processed!M:M,processed!$A:$A,average!$L$4,processed!$C:$C,average!$A8085,processed!$E:$E,average!$B8085)+$M$5*SUMIFS(processed!M:M,processed!$A:$A,average!$L$5,processed!$C:$C,average!$A8085,processed!$E:$E,average!$B8085))/($M$3*COUNTIFS(processed!$A:$A,average!$L$3,processed!$C:$C,average!$A8085,processed!$E:$E,average!$B8085)+$M$4*COUNTIFS(processed!$A:$A,average!$L$4,processed!$C:$C,average!$A8085,processed!$E:$E,average!$B8085)+$M$5*COUNTIFS(processed!$A:$A,average!$L$5,processed!$C:$C,average!$A8085,processed!$E:$E,average!$B8085))</f>
        <v>30.086313906410343</v>
      </c>
    </row>
    <row r="8086" spans="1:10" x14ac:dyDescent="0.3">
      <c r="A8086" s="4">
        <f t="shared" si="125"/>
        <v>40139</v>
      </c>
      <c r="B8086" s="5">
        <v>21</v>
      </c>
      <c r="C8086" s="1">
        <f>($M$3*SUMIFS(processed!F:F,processed!$A:$A,average!$L$3,processed!$C:$C,average!$A8086,processed!$E:$E,average!$B8086)+$M$4*SUMIFS(processed!F:F,processed!$A:$A,average!$L$4,processed!$C:$C,average!$A8086,processed!$E:$E,average!$B8086)+$M$5*SUMIFS(processed!F:F,processed!$A:$A,average!$L$5,processed!$C:$C,average!$A8086,processed!$E:$E,average!$B8086))/($M$3*COUNTIFS(processed!$A:$A,average!$L$3,processed!$C:$C,average!$A8086,processed!$E:$E,average!$B8086)+$M$4*COUNTIFS(processed!$A:$A,average!$L$4,processed!$C:$C,average!$A8086,processed!$E:$E,average!$B8086)+$M$5*COUNTIFS(processed!$A:$A,average!$L$5,processed!$C:$C,average!$A8086,processed!$E:$E,average!$B8086))</f>
        <v>0</v>
      </c>
      <c r="D8086" s="1">
        <f>($M$3*SUMIFS(processed!G:G,processed!$A:$A,average!$L$3,processed!$C:$C,average!$A8086,processed!$E:$E,average!$B8086)+$M$4*SUMIFS(processed!G:G,processed!$A:$A,average!$L$4,processed!$C:$C,average!$A8086,processed!$E:$E,average!$B8086)+$M$5*SUMIFS(processed!G:G,processed!$A:$A,average!$L$5,processed!$C:$C,average!$A8086,processed!$E:$E,average!$B8086))/($M$3*COUNTIFS(processed!$A:$A,average!$L$3,processed!$C:$C,average!$A8086,processed!$E:$E,average!$B8086)+$M$4*COUNTIFS(processed!$A:$A,average!$L$4,processed!$C:$C,average!$A8086,processed!$E:$E,average!$B8086)+$M$5*COUNTIFS(processed!$A:$A,average!$L$5,processed!$C:$C,average!$A8086,processed!$E:$E,average!$B8086))</f>
        <v>10</v>
      </c>
      <c r="E8086" s="1">
        <f>($M$3*SUMIFS(processed!H:H,processed!$A:$A,average!$L$3,processed!$C:$C,average!$A8086,processed!$E:$E,average!$B8086)+$M$4*SUMIFS(processed!H:H,processed!$A:$A,average!$L$4,processed!$C:$C,average!$A8086,processed!$E:$E,average!$B8086)+$M$5*SUMIFS(processed!H:H,processed!$A:$A,average!$L$5,processed!$C:$C,average!$A8086,processed!$E:$E,average!$B8086))/($M$3*COUNTIFS(processed!$A:$A,average!$L$3,processed!$C:$C,average!$A8086,processed!$E:$E,average!$B8086)+$M$4*COUNTIFS(processed!$A:$A,average!$L$4,processed!$C:$C,average!$A8086,processed!$E:$E,average!$B8086)+$M$5*COUNTIFS(processed!$A:$A,average!$L$5,processed!$C:$C,average!$A8086,processed!$E:$E,average!$B8086))</f>
        <v>10</v>
      </c>
      <c r="F8086" s="1">
        <f>($M$3*SUMIFS(processed!I:I,processed!$A:$A,average!$L$3,processed!$C:$C,average!$A8086,processed!$E:$E,average!$B8086)+$M$4*SUMIFS(processed!I:I,processed!$A:$A,average!$L$4,processed!$C:$C,average!$A8086,processed!$E:$E,average!$B8086)+$M$5*SUMIFS(processed!I:I,processed!$A:$A,average!$L$5,processed!$C:$C,average!$A8086,processed!$E:$E,average!$B8086))/($M$3*COUNTIFS(processed!$A:$A,average!$L$3,processed!$C:$C,average!$A8086,processed!$E:$E,average!$B8086)+$M$4*COUNTIFS(processed!$A:$A,average!$L$4,processed!$C:$C,average!$A8086,processed!$E:$E,average!$B8086)+$M$5*COUNTIFS(processed!$A:$A,average!$L$5,processed!$C:$C,average!$A8086,processed!$E:$E,average!$B8086))</f>
        <v>8.1392857142857142</v>
      </c>
      <c r="G8086" s="1">
        <f>($M$3*SUMIFS(processed!J:J,processed!$A:$A,average!$L$3,processed!$C:$C,average!$A8086,processed!$E:$E,average!$B8086)+$M$4*SUMIFS(processed!J:J,processed!$A:$A,average!$L$4,processed!$C:$C,average!$A8086,processed!$E:$E,average!$B8086)+$M$5*SUMIFS(processed!J:J,processed!$A:$A,average!$L$5,processed!$C:$C,average!$A8086,processed!$E:$E,average!$B8086))/($M$3*COUNTIFS(processed!$A:$A,average!$L$3,processed!$C:$C,average!$A8086,processed!$E:$E,average!$B8086)+$M$4*COUNTIFS(processed!$A:$A,average!$L$4,processed!$C:$C,average!$A8086,processed!$E:$E,average!$B8086)+$M$5*COUNTIFS(processed!$A:$A,average!$L$5,processed!$C:$C,average!$A8086,processed!$E:$E,average!$B8086))</f>
        <v>87.857142857142861</v>
      </c>
      <c r="H8086" s="1">
        <f>($M$3*SUMIFS(processed!K:K,processed!$A:$A,average!$L$3,processed!$C:$C,average!$A8086,processed!$E:$E,average!$B8086)+$M$4*SUMIFS(processed!K:K,processed!$A:$A,average!$L$4,processed!$C:$C,average!$A8086,processed!$E:$E,average!$B8086)+$M$5*SUMIFS(processed!K:K,processed!$A:$A,average!$L$5,processed!$C:$C,average!$A8086,processed!$E:$E,average!$B8086))/($M$3*COUNTIFS(processed!$A:$A,average!$L$3,processed!$C:$C,average!$A8086,processed!$E:$E,average!$B8086)+$M$4*COUNTIFS(processed!$A:$A,average!$L$4,processed!$C:$C,average!$A8086,processed!$E:$E,average!$B8086)+$M$5*COUNTIFS(processed!$A:$A,average!$L$5,processed!$C:$C,average!$A8086,processed!$E:$E,average!$B8086))</f>
        <v>3.7500000000000004</v>
      </c>
      <c r="I8086" s="1">
        <f>($M$3*SUMIFS(processed!L:L,processed!$A:$A,average!$L$3,processed!$C:$C,average!$A8086,processed!$E:$E,average!$B8086)+$M$4*SUMIFS(processed!L:L,processed!$A:$A,average!$L$4,processed!$C:$C,average!$A8086,processed!$E:$E,average!$B8086)+$M$5*SUMIFS(processed!L:L,processed!$A:$A,average!$L$5,processed!$C:$C,average!$A8086,processed!$E:$E,average!$B8086))/($M$3*COUNTIFS(processed!$A:$A,average!$L$3,processed!$C:$C,average!$A8086,processed!$E:$E,average!$B8086)+$M$4*COUNTIFS(processed!$A:$A,average!$L$4,processed!$C:$C,average!$A8086,processed!$E:$E,average!$B8086)+$M$5*COUNTIFS(processed!$A:$A,average!$L$5,processed!$C:$C,average!$A8086,processed!$E:$E,average!$B8086))</f>
        <v>30.171428571428574</v>
      </c>
      <c r="J8086" s="1">
        <f>($M$3*SUMIFS(processed!M:M,processed!$A:$A,average!$L$3,processed!$C:$C,average!$A8086,processed!$E:$E,average!$B8086)+$M$4*SUMIFS(processed!M:M,processed!$A:$A,average!$L$4,processed!$C:$C,average!$A8086,processed!$E:$E,average!$B8086)+$M$5*SUMIFS(processed!M:M,processed!$A:$A,average!$L$5,processed!$C:$C,average!$A8086,processed!$E:$E,average!$B8086))/($M$3*COUNTIFS(processed!$A:$A,average!$L$3,processed!$C:$C,average!$A8086,processed!$E:$E,average!$B8086)+$M$4*COUNTIFS(processed!$A:$A,average!$L$4,processed!$C:$C,average!$A8086,processed!$E:$E,average!$B8086)+$M$5*COUNTIFS(processed!$A:$A,average!$L$5,processed!$C:$C,average!$A8086,processed!$E:$E,average!$B8086))</f>
        <v>30.195357142857144</v>
      </c>
    </row>
    <row r="8087" spans="1:10" x14ac:dyDescent="0.3">
      <c r="A8087" s="4">
        <f t="shared" si="125"/>
        <v>40139</v>
      </c>
      <c r="B8087" s="5">
        <v>22</v>
      </c>
      <c r="C8087" s="1">
        <f>($M$3*SUMIFS(processed!F:F,processed!$A:$A,average!$L$3,processed!$C:$C,average!$A8087,processed!$E:$E,average!$B8087)+$M$4*SUMIFS(processed!F:F,processed!$A:$A,average!$L$4,processed!$C:$C,average!$A8087,processed!$E:$E,average!$B8087)+$M$5*SUMIFS(processed!F:F,processed!$A:$A,average!$L$5,processed!$C:$C,average!$A8087,processed!$E:$E,average!$B8087))/($M$3*COUNTIFS(processed!$A:$A,average!$L$3,processed!$C:$C,average!$A8087,processed!$E:$E,average!$B8087)+$M$4*COUNTIFS(processed!$A:$A,average!$L$4,processed!$C:$C,average!$A8087,processed!$E:$E,average!$B8087)+$M$5*COUNTIFS(processed!$A:$A,average!$L$5,processed!$C:$C,average!$A8087,processed!$E:$E,average!$B8087))</f>
        <v>0</v>
      </c>
      <c r="D8087" s="1">
        <f>($M$3*SUMIFS(processed!G:G,processed!$A:$A,average!$L$3,processed!$C:$C,average!$A8087,processed!$E:$E,average!$B8087)+$M$4*SUMIFS(processed!G:G,processed!$A:$A,average!$L$4,processed!$C:$C,average!$A8087,processed!$E:$E,average!$B8087)+$M$5*SUMIFS(processed!G:G,processed!$A:$A,average!$L$5,processed!$C:$C,average!$A8087,processed!$E:$E,average!$B8087))/($M$3*COUNTIFS(processed!$A:$A,average!$L$3,processed!$C:$C,average!$A8087,processed!$E:$E,average!$B8087)+$M$4*COUNTIFS(processed!$A:$A,average!$L$4,processed!$C:$C,average!$A8087,processed!$E:$E,average!$B8087)+$M$5*COUNTIFS(processed!$A:$A,average!$L$5,processed!$C:$C,average!$A8087,processed!$E:$E,average!$B8087))</f>
        <v>10</v>
      </c>
      <c r="E8087" s="1">
        <f>($M$3*SUMIFS(processed!H:H,processed!$A:$A,average!$L$3,processed!$C:$C,average!$A8087,processed!$E:$E,average!$B8087)+$M$4*SUMIFS(processed!H:H,processed!$A:$A,average!$L$4,processed!$C:$C,average!$A8087,processed!$E:$E,average!$B8087)+$M$5*SUMIFS(processed!H:H,processed!$A:$A,average!$L$5,processed!$C:$C,average!$A8087,processed!$E:$E,average!$B8087))/($M$3*COUNTIFS(processed!$A:$A,average!$L$3,processed!$C:$C,average!$A8087,processed!$E:$E,average!$B8087)+$M$4*COUNTIFS(processed!$A:$A,average!$L$4,processed!$C:$C,average!$A8087,processed!$E:$E,average!$B8087)+$M$5*COUNTIFS(processed!$A:$A,average!$L$5,processed!$C:$C,average!$A8087,processed!$E:$E,average!$B8087))</f>
        <v>9.4</v>
      </c>
      <c r="F8087" s="1">
        <f>($M$3*SUMIFS(processed!I:I,processed!$A:$A,average!$L$3,processed!$C:$C,average!$A8087,processed!$E:$E,average!$B8087)+$M$4*SUMIFS(processed!I:I,processed!$A:$A,average!$L$4,processed!$C:$C,average!$A8087,processed!$E:$E,average!$B8087)+$M$5*SUMIFS(processed!I:I,processed!$A:$A,average!$L$5,processed!$C:$C,average!$A8087,processed!$E:$E,average!$B8087))/($M$3*COUNTIFS(processed!$A:$A,average!$L$3,processed!$C:$C,average!$A8087,processed!$E:$E,average!$B8087)+$M$4*COUNTIFS(processed!$A:$A,average!$L$4,processed!$C:$C,average!$A8087,processed!$E:$E,average!$B8087)+$M$5*COUNTIFS(processed!$A:$A,average!$L$5,processed!$C:$C,average!$A8087,processed!$E:$E,average!$B8087))</f>
        <v>7.8</v>
      </c>
      <c r="G8087" s="1">
        <f>($M$3*SUMIFS(processed!J:J,processed!$A:$A,average!$L$3,processed!$C:$C,average!$A8087,processed!$E:$E,average!$B8087)+$M$4*SUMIFS(processed!J:J,processed!$A:$A,average!$L$4,processed!$C:$C,average!$A8087,processed!$E:$E,average!$B8087)+$M$5*SUMIFS(processed!J:J,processed!$A:$A,average!$L$5,processed!$C:$C,average!$A8087,processed!$E:$E,average!$B8087))/($M$3*COUNTIFS(processed!$A:$A,average!$L$3,processed!$C:$C,average!$A8087,processed!$E:$E,average!$B8087)+$M$4*COUNTIFS(processed!$A:$A,average!$L$4,processed!$C:$C,average!$A8087,processed!$E:$E,average!$B8087)+$M$5*COUNTIFS(processed!$A:$A,average!$L$5,processed!$C:$C,average!$A8087,processed!$E:$E,average!$B8087))</f>
        <v>89</v>
      </c>
      <c r="H8087" s="1">
        <f>($M$3*SUMIFS(processed!K:K,processed!$A:$A,average!$L$3,processed!$C:$C,average!$A8087,processed!$E:$E,average!$B8087)+$M$4*SUMIFS(processed!K:K,processed!$A:$A,average!$L$4,processed!$C:$C,average!$A8087,processed!$E:$E,average!$B8087)+$M$5*SUMIFS(processed!K:K,processed!$A:$A,average!$L$5,processed!$C:$C,average!$A8087,processed!$E:$E,average!$B8087))/($M$3*COUNTIFS(processed!$A:$A,average!$L$3,processed!$C:$C,average!$A8087,processed!$E:$E,average!$B8087)+$M$4*COUNTIFS(processed!$A:$A,average!$L$4,processed!$C:$C,average!$A8087,processed!$E:$E,average!$B8087)+$M$5*COUNTIFS(processed!$A:$A,average!$L$5,processed!$C:$C,average!$A8087,processed!$E:$E,average!$B8087))</f>
        <v>0</v>
      </c>
      <c r="I8087" s="1">
        <f>($M$3*SUMIFS(processed!L:L,processed!$A:$A,average!$L$3,processed!$C:$C,average!$A8087,processed!$E:$E,average!$B8087)+$M$4*SUMIFS(processed!L:L,processed!$A:$A,average!$L$4,processed!$C:$C,average!$A8087,processed!$E:$E,average!$B8087)+$M$5*SUMIFS(processed!L:L,processed!$A:$A,average!$L$5,processed!$C:$C,average!$A8087,processed!$E:$E,average!$B8087))/($M$3*COUNTIFS(processed!$A:$A,average!$L$3,processed!$C:$C,average!$A8087,processed!$E:$E,average!$B8087)+$M$4*COUNTIFS(processed!$A:$A,average!$L$4,processed!$C:$C,average!$A8087,processed!$E:$E,average!$B8087)+$M$5*COUNTIFS(processed!$A:$A,average!$L$5,processed!$C:$C,average!$A8087,processed!$E:$E,average!$B8087))</f>
        <v>30.17</v>
      </c>
      <c r="J8087" s="1">
        <f>($M$3*SUMIFS(processed!M:M,processed!$A:$A,average!$L$3,processed!$C:$C,average!$A8087,processed!$E:$E,average!$B8087)+$M$4*SUMIFS(processed!M:M,processed!$A:$A,average!$L$4,processed!$C:$C,average!$A8087,processed!$E:$E,average!$B8087)+$M$5*SUMIFS(processed!M:M,processed!$A:$A,average!$L$5,processed!$C:$C,average!$A8087,processed!$E:$E,average!$B8087))/($M$3*COUNTIFS(processed!$A:$A,average!$L$3,processed!$C:$C,average!$A8087,processed!$E:$E,average!$B8087)+$M$4*COUNTIFS(processed!$A:$A,average!$L$4,processed!$C:$C,average!$A8087,processed!$E:$E,average!$B8087)+$M$5*COUNTIFS(processed!$A:$A,average!$L$5,processed!$C:$C,average!$A8087,processed!$E:$E,average!$B8087))</f>
        <v>30.21</v>
      </c>
    </row>
    <row r="8088" spans="1:10" x14ac:dyDescent="0.3">
      <c r="A8088" s="4">
        <f t="shared" si="125"/>
        <v>40139</v>
      </c>
      <c r="B8088" s="5">
        <v>23</v>
      </c>
      <c r="C8088" s="1">
        <f>($M$3*SUMIFS(processed!F:F,processed!$A:$A,average!$L$3,processed!$C:$C,average!$A8088,processed!$E:$E,average!$B8088)+$M$4*SUMIFS(processed!F:F,processed!$A:$A,average!$L$4,processed!$C:$C,average!$A8088,processed!$E:$E,average!$B8088)+$M$5*SUMIFS(processed!F:F,processed!$A:$A,average!$L$5,processed!$C:$C,average!$A8088,processed!$E:$E,average!$B8088))/($M$3*COUNTIFS(processed!$A:$A,average!$L$3,processed!$C:$C,average!$A8088,processed!$E:$E,average!$B8088)+$M$4*COUNTIFS(processed!$A:$A,average!$L$4,processed!$C:$C,average!$A8088,processed!$E:$E,average!$B8088)+$M$5*COUNTIFS(processed!$A:$A,average!$L$5,processed!$C:$C,average!$A8088,processed!$E:$E,average!$B8088))</f>
        <v>0</v>
      </c>
      <c r="D8088" s="1">
        <f>($M$3*SUMIFS(processed!G:G,processed!$A:$A,average!$L$3,processed!$C:$C,average!$A8088,processed!$E:$E,average!$B8088)+$M$4*SUMIFS(processed!G:G,processed!$A:$A,average!$L$4,processed!$C:$C,average!$A8088,processed!$E:$E,average!$B8088)+$M$5*SUMIFS(processed!G:G,processed!$A:$A,average!$L$5,processed!$C:$C,average!$A8088,processed!$E:$E,average!$B8088))/($M$3*COUNTIFS(processed!$A:$A,average!$L$3,processed!$C:$C,average!$A8088,processed!$E:$E,average!$B8088)+$M$4*COUNTIFS(processed!$A:$A,average!$L$4,processed!$C:$C,average!$A8088,processed!$E:$E,average!$B8088)+$M$5*COUNTIFS(processed!$A:$A,average!$L$5,processed!$C:$C,average!$A8088,processed!$E:$E,average!$B8088))</f>
        <v>10</v>
      </c>
      <c r="E8088" s="1">
        <f>($M$3*SUMIFS(processed!H:H,processed!$A:$A,average!$L$3,processed!$C:$C,average!$A8088,processed!$E:$E,average!$B8088)+$M$4*SUMIFS(processed!H:H,processed!$A:$A,average!$L$4,processed!$C:$C,average!$A8088,processed!$E:$E,average!$B8088)+$M$5*SUMIFS(processed!H:H,processed!$A:$A,average!$L$5,processed!$C:$C,average!$A8088,processed!$E:$E,average!$B8088))/($M$3*COUNTIFS(processed!$A:$A,average!$L$3,processed!$C:$C,average!$A8088,processed!$E:$E,average!$B8088)+$M$4*COUNTIFS(processed!$A:$A,average!$L$4,processed!$C:$C,average!$A8088,processed!$E:$E,average!$B8088)+$M$5*COUNTIFS(processed!$A:$A,average!$L$5,processed!$C:$C,average!$A8088,processed!$E:$E,average!$B8088))</f>
        <v>9.4</v>
      </c>
      <c r="F8088" s="1">
        <f>($M$3*SUMIFS(processed!I:I,processed!$A:$A,average!$L$3,processed!$C:$C,average!$A8088,processed!$E:$E,average!$B8088)+$M$4*SUMIFS(processed!I:I,processed!$A:$A,average!$L$4,processed!$C:$C,average!$A8088,processed!$E:$E,average!$B8088)+$M$5*SUMIFS(processed!I:I,processed!$A:$A,average!$L$5,processed!$C:$C,average!$A8088,processed!$E:$E,average!$B8088))/($M$3*COUNTIFS(processed!$A:$A,average!$L$3,processed!$C:$C,average!$A8088,processed!$E:$E,average!$B8088)+$M$4*COUNTIFS(processed!$A:$A,average!$L$4,processed!$C:$C,average!$A8088,processed!$E:$E,average!$B8088)+$M$5*COUNTIFS(processed!$A:$A,average!$L$5,processed!$C:$C,average!$A8088,processed!$E:$E,average!$B8088))</f>
        <v>7.8</v>
      </c>
      <c r="G8088" s="1">
        <f>($M$3*SUMIFS(processed!J:J,processed!$A:$A,average!$L$3,processed!$C:$C,average!$A8088,processed!$E:$E,average!$B8088)+$M$4*SUMIFS(processed!J:J,processed!$A:$A,average!$L$4,processed!$C:$C,average!$A8088,processed!$E:$E,average!$B8088)+$M$5*SUMIFS(processed!J:J,processed!$A:$A,average!$L$5,processed!$C:$C,average!$A8088,processed!$E:$E,average!$B8088))/($M$3*COUNTIFS(processed!$A:$A,average!$L$3,processed!$C:$C,average!$A8088,processed!$E:$E,average!$B8088)+$M$4*COUNTIFS(processed!$A:$A,average!$L$4,processed!$C:$C,average!$A8088,processed!$E:$E,average!$B8088)+$M$5*COUNTIFS(processed!$A:$A,average!$L$5,processed!$C:$C,average!$A8088,processed!$E:$E,average!$B8088))</f>
        <v>89</v>
      </c>
      <c r="H8088" s="1">
        <f>($M$3*SUMIFS(processed!K:K,processed!$A:$A,average!$L$3,processed!$C:$C,average!$A8088,processed!$E:$E,average!$B8088)+$M$4*SUMIFS(processed!K:K,processed!$A:$A,average!$L$4,processed!$C:$C,average!$A8088,processed!$E:$E,average!$B8088)+$M$5*SUMIFS(processed!K:K,processed!$A:$A,average!$L$5,processed!$C:$C,average!$A8088,processed!$E:$E,average!$B8088))/($M$3*COUNTIFS(processed!$A:$A,average!$L$3,processed!$C:$C,average!$A8088,processed!$E:$E,average!$B8088)+$M$4*COUNTIFS(processed!$A:$A,average!$L$4,processed!$C:$C,average!$A8088,processed!$E:$E,average!$B8088)+$M$5*COUNTIFS(processed!$A:$A,average!$L$5,processed!$C:$C,average!$A8088,processed!$E:$E,average!$B8088))</f>
        <v>3</v>
      </c>
      <c r="I8088" s="1">
        <f>($M$3*SUMIFS(processed!L:L,processed!$A:$A,average!$L$3,processed!$C:$C,average!$A8088,processed!$E:$E,average!$B8088)+$M$4*SUMIFS(processed!L:L,processed!$A:$A,average!$L$4,processed!$C:$C,average!$A8088,processed!$E:$E,average!$B8088)+$M$5*SUMIFS(processed!L:L,processed!$A:$A,average!$L$5,processed!$C:$C,average!$A8088,processed!$E:$E,average!$B8088))/($M$3*COUNTIFS(processed!$A:$A,average!$L$3,processed!$C:$C,average!$A8088,processed!$E:$E,average!$B8088)+$M$4*COUNTIFS(processed!$A:$A,average!$L$4,processed!$C:$C,average!$A8088,processed!$E:$E,average!$B8088)+$M$5*COUNTIFS(processed!$A:$A,average!$L$5,processed!$C:$C,average!$A8088,processed!$E:$E,average!$B8088))</f>
        <v>30.189999999999998</v>
      </c>
      <c r="J8088" s="1">
        <f>($M$3*SUMIFS(processed!M:M,processed!$A:$A,average!$L$3,processed!$C:$C,average!$A8088,processed!$E:$E,average!$B8088)+$M$4*SUMIFS(processed!M:M,processed!$A:$A,average!$L$4,processed!$C:$C,average!$A8088,processed!$E:$E,average!$B8088)+$M$5*SUMIFS(processed!M:M,processed!$A:$A,average!$L$5,processed!$C:$C,average!$A8088,processed!$E:$E,average!$B8088))/($M$3*COUNTIFS(processed!$A:$A,average!$L$3,processed!$C:$C,average!$A8088,processed!$E:$E,average!$B8088)+$M$4*COUNTIFS(processed!$A:$A,average!$L$4,processed!$C:$C,average!$A8088,processed!$E:$E,average!$B8088)+$M$5*COUNTIFS(processed!$A:$A,average!$L$5,processed!$C:$C,average!$A8088,processed!$E:$E,average!$B8088))</f>
        <v>30.22</v>
      </c>
    </row>
    <row r="8089" spans="1:10" x14ac:dyDescent="0.3">
      <c r="A8089" s="4">
        <f t="shared" si="125"/>
        <v>40139</v>
      </c>
      <c r="B8089" s="5">
        <v>24</v>
      </c>
      <c r="C8089" s="1">
        <f>($M$3*SUMIFS(processed!F:F,processed!$A:$A,average!$L$3,processed!$C:$C,average!$A8089,processed!$E:$E,average!$B8089)+$M$4*SUMIFS(processed!F:F,processed!$A:$A,average!$L$4,processed!$C:$C,average!$A8089,processed!$E:$E,average!$B8089)+$M$5*SUMIFS(processed!F:F,processed!$A:$A,average!$L$5,processed!$C:$C,average!$A8089,processed!$E:$E,average!$B8089))/($M$3*COUNTIFS(processed!$A:$A,average!$L$3,processed!$C:$C,average!$A8089,processed!$E:$E,average!$B8089)+$M$4*COUNTIFS(processed!$A:$A,average!$L$4,processed!$C:$C,average!$A8089,processed!$E:$E,average!$B8089)+$M$5*COUNTIFS(processed!$A:$A,average!$L$5,processed!$C:$C,average!$A8089,processed!$E:$E,average!$B8089))</f>
        <v>0</v>
      </c>
      <c r="D8089" s="1">
        <f>($M$3*SUMIFS(processed!G:G,processed!$A:$A,average!$L$3,processed!$C:$C,average!$A8089,processed!$E:$E,average!$B8089)+$M$4*SUMIFS(processed!G:G,processed!$A:$A,average!$L$4,processed!$C:$C,average!$A8089,processed!$E:$E,average!$B8089)+$M$5*SUMIFS(processed!G:G,processed!$A:$A,average!$L$5,processed!$C:$C,average!$A8089,processed!$E:$E,average!$B8089))/($M$3*COUNTIFS(processed!$A:$A,average!$L$3,processed!$C:$C,average!$A8089,processed!$E:$E,average!$B8089)+$M$4*COUNTIFS(processed!$A:$A,average!$L$4,processed!$C:$C,average!$A8089,processed!$E:$E,average!$B8089)+$M$5*COUNTIFS(processed!$A:$A,average!$L$5,processed!$C:$C,average!$A8089,processed!$E:$E,average!$B8089))</f>
        <v>10</v>
      </c>
      <c r="E8089" s="1">
        <f>($M$3*SUMIFS(processed!H:H,processed!$A:$A,average!$L$3,processed!$C:$C,average!$A8089,processed!$E:$E,average!$B8089)+$M$4*SUMIFS(processed!H:H,processed!$A:$A,average!$L$4,processed!$C:$C,average!$A8089,processed!$E:$E,average!$B8089)+$M$5*SUMIFS(processed!H:H,processed!$A:$A,average!$L$5,processed!$C:$C,average!$A8089,processed!$E:$E,average!$B8089))/($M$3*COUNTIFS(processed!$A:$A,average!$L$3,processed!$C:$C,average!$A8089,processed!$E:$E,average!$B8089)+$M$4*COUNTIFS(processed!$A:$A,average!$L$4,processed!$C:$C,average!$A8089,processed!$E:$E,average!$B8089)+$M$5*COUNTIFS(processed!$A:$A,average!$L$5,processed!$C:$C,average!$A8089,processed!$E:$E,average!$B8089))</f>
        <v>8.9</v>
      </c>
      <c r="F8089" s="1">
        <f>($M$3*SUMIFS(processed!I:I,processed!$A:$A,average!$L$3,processed!$C:$C,average!$A8089,processed!$E:$E,average!$B8089)+$M$4*SUMIFS(processed!I:I,processed!$A:$A,average!$L$4,processed!$C:$C,average!$A8089,processed!$E:$E,average!$B8089)+$M$5*SUMIFS(processed!I:I,processed!$A:$A,average!$L$5,processed!$C:$C,average!$A8089,processed!$E:$E,average!$B8089))/($M$3*COUNTIFS(processed!$A:$A,average!$L$3,processed!$C:$C,average!$A8089,processed!$E:$E,average!$B8089)+$M$4*COUNTIFS(processed!$A:$A,average!$L$4,processed!$C:$C,average!$A8089,processed!$E:$E,average!$B8089)+$M$5*COUNTIFS(processed!$A:$A,average!$L$5,processed!$C:$C,average!$A8089,processed!$E:$E,average!$B8089))</f>
        <v>7.2000000000000011</v>
      </c>
      <c r="G8089" s="1">
        <f>($M$3*SUMIFS(processed!J:J,processed!$A:$A,average!$L$3,processed!$C:$C,average!$A8089,processed!$E:$E,average!$B8089)+$M$4*SUMIFS(processed!J:J,processed!$A:$A,average!$L$4,processed!$C:$C,average!$A8089,processed!$E:$E,average!$B8089)+$M$5*SUMIFS(processed!J:J,processed!$A:$A,average!$L$5,processed!$C:$C,average!$A8089,processed!$E:$E,average!$B8089))/($M$3*COUNTIFS(processed!$A:$A,average!$L$3,processed!$C:$C,average!$A8089,processed!$E:$E,average!$B8089)+$M$4*COUNTIFS(processed!$A:$A,average!$L$4,processed!$C:$C,average!$A8089,processed!$E:$E,average!$B8089)+$M$5*COUNTIFS(processed!$A:$A,average!$L$5,processed!$C:$C,average!$A8089,processed!$E:$E,average!$B8089))</f>
        <v>89</v>
      </c>
      <c r="H8089" s="1">
        <f>($M$3*SUMIFS(processed!K:K,processed!$A:$A,average!$L$3,processed!$C:$C,average!$A8089,processed!$E:$E,average!$B8089)+$M$4*SUMIFS(processed!K:K,processed!$A:$A,average!$L$4,processed!$C:$C,average!$A8089,processed!$E:$E,average!$B8089)+$M$5*SUMIFS(processed!K:K,processed!$A:$A,average!$L$5,processed!$C:$C,average!$A8089,processed!$E:$E,average!$B8089))/($M$3*COUNTIFS(processed!$A:$A,average!$L$3,processed!$C:$C,average!$A8089,processed!$E:$E,average!$B8089)+$M$4*COUNTIFS(processed!$A:$A,average!$L$4,processed!$C:$C,average!$A8089,processed!$E:$E,average!$B8089)+$M$5*COUNTIFS(processed!$A:$A,average!$L$5,processed!$C:$C,average!$A8089,processed!$E:$E,average!$B8089))</f>
        <v>5</v>
      </c>
      <c r="I8089" s="1">
        <f>($M$3*SUMIFS(processed!L:L,processed!$A:$A,average!$L$3,processed!$C:$C,average!$A8089,processed!$E:$E,average!$B8089)+$M$4*SUMIFS(processed!L:L,processed!$A:$A,average!$L$4,processed!$C:$C,average!$A8089,processed!$E:$E,average!$B8089)+$M$5*SUMIFS(processed!L:L,processed!$A:$A,average!$L$5,processed!$C:$C,average!$A8089,processed!$E:$E,average!$B8089))/($M$3*COUNTIFS(processed!$A:$A,average!$L$3,processed!$C:$C,average!$A8089,processed!$E:$E,average!$B8089)+$M$4*COUNTIFS(processed!$A:$A,average!$L$4,processed!$C:$C,average!$A8089,processed!$E:$E,average!$B8089)+$M$5*COUNTIFS(processed!$A:$A,average!$L$5,processed!$C:$C,average!$A8089,processed!$E:$E,average!$B8089))</f>
        <v>30.189999999999998</v>
      </c>
      <c r="J8089" s="1">
        <f>($M$3*SUMIFS(processed!M:M,processed!$A:$A,average!$L$3,processed!$C:$C,average!$A8089,processed!$E:$E,average!$B8089)+$M$4*SUMIFS(processed!M:M,processed!$A:$A,average!$L$4,processed!$C:$C,average!$A8089,processed!$E:$E,average!$B8089)+$M$5*SUMIFS(processed!M:M,processed!$A:$A,average!$L$5,processed!$C:$C,average!$A8089,processed!$E:$E,average!$B8089))/($M$3*COUNTIFS(processed!$A:$A,average!$L$3,processed!$C:$C,average!$A8089,processed!$E:$E,average!$B8089)+$M$4*COUNTIFS(processed!$A:$A,average!$L$4,processed!$C:$C,average!$A8089,processed!$E:$E,average!$B8089)+$M$5*COUNTIFS(processed!$A:$A,average!$L$5,processed!$C:$C,average!$A8089,processed!$E:$E,average!$B8089))</f>
        <v>30.229999999999997</v>
      </c>
    </row>
    <row r="8090" spans="1:10" x14ac:dyDescent="0.3">
      <c r="A8090" s="4">
        <f t="shared" si="125"/>
        <v>40140</v>
      </c>
      <c r="B8090" s="5">
        <v>1</v>
      </c>
      <c r="C8090" s="1">
        <f>($M$3*SUMIFS(processed!F:F,processed!$A:$A,average!$L$3,processed!$C:$C,average!$A8090,processed!$E:$E,average!$B8090)+$M$4*SUMIFS(processed!F:F,processed!$A:$A,average!$L$4,processed!$C:$C,average!$A8090,processed!$E:$E,average!$B8090)+$M$5*SUMIFS(processed!F:F,processed!$A:$A,average!$L$5,processed!$C:$C,average!$A8090,processed!$E:$E,average!$B8090))/($M$3*COUNTIFS(processed!$A:$A,average!$L$3,processed!$C:$C,average!$A8090,processed!$E:$E,average!$B8090)+$M$4*COUNTIFS(processed!$A:$A,average!$L$4,processed!$C:$C,average!$A8090,processed!$E:$E,average!$B8090)+$M$5*COUNTIFS(processed!$A:$A,average!$L$5,processed!$C:$C,average!$A8090,processed!$E:$E,average!$B8090))</f>
        <v>0</v>
      </c>
      <c r="D8090" s="1">
        <f>($M$3*SUMIFS(processed!G:G,processed!$A:$A,average!$L$3,processed!$C:$C,average!$A8090,processed!$E:$E,average!$B8090)+$M$4*SUMIFS(processed!G:G,processed!$A:$A,average!$L$4,processed!$C:$C,average!$A8090,processed!$E:$E,average!$B8090)+$M$5*SUMIFS(processed!G:G,processed!$A:$A,average!$L$5,processed!$C:$C,average!$A8090,processed!$E:$E,average!$B8090))/($M$3*COUNTIFS(processed!$A:$A,average!$L$3,processed!$C:$C,average!$A8090,processed!$E:$E,average!$B8090)+$M$4*COUNTIFS(processed!$A:$A,average!$L$4,processed!$C:$C,average!$A8090,processed!$E:$E,average!$B8090)+$M$5*COUNTIFS(processed!$A:$A,average!$L$5,processed!$C:$C,average!$A8090,processed!$E:$E,average!$B8090))</f>
        <v>10</v>
      </c>
      <c r="E8090" s="1">
        <f>($M$3*SUMIFS(processed!H:H,processed!$A:$A,average!$L$3,processed!$C:$C,average!$A8090,processed!$E:$E,average!$B8090)+$M$4*SUMIFS(processed!H:H,processed!$A:$A,average!$L$4,processed!$C:$C,average!$A8090,processed!$E:$E,average!$B8090)+$M$5*SUMIFS(processed!H:H,processed!$A:$A,average!$L$5,processed!$C:$C,average!$A8090,processed!$E:$E,average!$B8090))/($M$3*COUNTIFS(processed!$A:$A,average!$L$3,processed!$C:$C,average!$A8090,processed!$E:$E,average!$B8090)+$M$4*COUNTIFS(processed!$A:$A,average!$L$4,processed!$C:$C,average!$A8090,processed!$E:$E,average!$B8090)+$M$5*COUNTIFS(processed!$A:$A,average!$L$5,processed!$C:$C,average!$A8090,processed!$E:$E,average!$B8090))</f>
        <v>8.3000000000000007</v>
      </c>
      <c r="F8090" s="1">
        <f>($M$3*SUMIFS(processed!I:I,processed!$A:$A,average!$L$3,processed!$C:$C,average!$A8090,processed!$E:$E,average!$B8090)+$M$4*SUMIFS(processed!I:I,processed!$A:$A,average!$L$4,processed!$C:$C,average!$A8090,processed!$E:$E,average!$B8090)+$M$5*SUMIFS(processed!I:I,processed!$A:$A,average!$L$5,processed!$C:$C,average!$A8090,processed!$E:$E,average!$B8090))/($M$3*COUNTIFS(processed!$A:$A,average!$L$3,processed!$C:$C,average!$A8090,processed!$E:$E,average!$B8090)+$M$4*COUNTIFS(processed!$A:$A,average!$L$4,processed!$C:$C,average!$A8090,processed!$E:$E,average!$B8090)+$M$5*COUNTIFS(processed!$A:$A,average!$L$5,processed!$C:$C,average!$A8090,processed!$E:$E,average!$B8090))</f>
        <v>6.7</v>
      </c>
      <c r="G8090" s="1">
        <f>($M$3*SUMIFS(processed!J:J,processed!$A:$A,average!$L$3,processed!$C:$C,average!$A8090,processed!$E:$E,average!$B8090)+$M$4*SUMIFS(processed!J:J,processed!$A:$A,average!$L$4,processed!$C:$C,average!$A8090,processed!$E:$E,average!$B8090)+$M$5*SUMIFS(processed!J:J,processed!$A:$A,average!$L$5,processed!$C:$C,average!$A8090,processed!$E:$E,average!$B8090))/($M$3*COUNTIFS(processed!$A:$A,average!$L$3,processed!$C:$C,average!$A8090,processed!$E:$E,average!$B8090)+$M$4*COUNTIFS(processed!$A:$A,average!$L$4,processed!$C:$C,average!$A8090,processed!$E:$E,average!$B8090)+$M$5*COUNTIFS(processed!$A:$A,average!$L$5,processed!$C:$C,average!$A8090,processed!$E:$E,average!$B8090))</f>
        <v>89</v>
      </c>
      <c r="H8090" s="1">
        <f>($M$3*SUMIFS(processed!K:K,processed!$A:$A,average!$L$3,processed!$C:$C,average!$A8090,processed!$E:$E,average!$B8090)+$M$4*SUMIFS(processed!K:K,processed!$A:$A,average!$L$4,processed!$C:$C,average!$A8090,processed!$E:$E,average!$B8090)+$M$5*SUMIFS(processed!K:K,processed!$A:$A,average!$L$5,processed!$C:$C,average!$A8090,processed!$E:$E,average!$B8090))/($M$3*COUNTIFS(processed!$A:$A,average!$L$3,processed!$C:$C,average!$A8090,processed!$E:$E,average!$B8090)+$M$4*COUNTIFS(processed!$A:$A,average!$L$4,processed!$C:$C,average!$A8090,processed!$E:$E,average!$B8090)+$M$5*COUNTIFS(processed!$A:$A,average!$L$5,processed!$C:$C,average!$A8090,processed!$E:$E,average!$B8090))</f>
        <v>3</v>
      </c>
      <c r="I8090" s="1">
        <f>($M$3*SUMIFS(processed!L:L,processed!$A:$A,average!$L$3,processed!$C:$C,average!$A8090,processed!$E:$E,average!$B8090)+$M$4*SUMIFS(processed!L:L,processed!$A:$A,average!$L$4,processed!$C:$C,average!$A8090,processed!$E:$E,average!$B8090)+$M$5*SUMIFS(processed!L:L,processed!$A:$A,average!$L$5,processed!$C:$C,average!$A8090,processed!$E:$E,average!$B8090))/($M$3*COUNTIFS(processed!$A:$A,average!$L$3,processed!$C:$C,average!$A8090,processed!$E:$E,average!$B8090)+$M$4*COUNTIFS(processed!$A:$A,average!$L$4,processed!$C:$C,average!$A8090,processed!$E:$E,average!$B8090)+$M$5*COUNTIFS(processed!$A:$A,average!$L$5,processed!$C:$C,average!$A8090,processed!$E:$E,average!$B8090))</f>
        <v>30.189999999999998</v>
      </c>
      <c r="J8090" s="1">
        <f>($M$3*SUMIFS(processed!M:M,processed!$A:$A,average!$L$3,processed!$C:$C,average!$A8090,processed!$E:$E,average!$B8090)+$M$4*SUMIFS(processed!M:M,processed!$A:$A,average!$L$4,processed!$C:$C,average!$A8090,processed!$E:$E,average!$B8090)+$M$5*SUMIFS(processed!M:M,processed!$A:$A,average!$L$5,processed!$C:$C,average!$A8090,processed!$E:$E,average!$B8090))/($M$3*COUNTIFS(processed!$A:$A,average!$L$3,processed!$C:$C,average!$A8090,processed!$E:$E,average!$B8090)+$M$4*COUNTIFS(processed!$A:$A,average!$L$4,processed!$C:$C,average!$A8090,processed!$E:$E,average!$B8090)+$M$5*COUNTIFS(processed!$A:$A,average!$L$5,processed!$C:$C,average!$A8090,processed!$E:$E,average!$B8090))</f>
        <v>30.22</v>
      </c>
    </row>
    <row r="8091" spans="1:10" x14ac:dyDescent="0.3">
      <c r="A8091" s="4">
        <f t="shared" ref="A8091:A8154" si="126">A8067+1</f>
        <v>40140</v>
      </c>
      <c r="B8091" s="5">
        <v>2</v>
      </c>
      <c r="C8091" s="1">
        <f>($M$3*SUMIFS(processed!F:F,processed!$A:$A,average!$L$3,processed!$C:$C,average!$A8091,processed!$E:$E,average!$B8091)+$M$4*SUMIFS(processed!F:F,processed!$A:$A,average!$L$4,processed!$C:$C,average!$A8091,processed!$E:$E,average!$B8091)+$M$5*SUMIFS(processed!F:F,processed!$A:$A,average!$L$5,processed!$C:$C,average!$A8091,processed!$E:$E,average!$B8091))/($M$3*COUNTIFS(processed!$A:$A,average!$L$3,processed!$C:$C,average!$A8091,processed!$E:$E,average!$B8091)+$M$4*COUNTIFS(processed!$A:$A,average!$L$4,processed!$C:$C,average!$A8091,processed!$E:$E,average!$B8091)+$M$5*COUNTIFS(processed!$A:$A,average!$L$5,processed!$C:$C,average!$A8091,processed!$E:$E,average!$B8091))</f>
        <v>0</v>
      </c>
      <c r="D8091" s="1">
        <f>($M$3*SUMIFS(processed!G:G,processed!$A:$A,average!$L$3,processed!$C:$C,average!$A8091,processed!$E:$E,average!$B8091)+$M$4*SUMIFS(processed!G:G,processed!$A:$A,average!$L$4,processed!$C:$C,average!$A8091,processed!$E:$E,average!$B8091)+$M$5*SUMIFS(processed!G:G,processed!$A:$A,average!$L$5,processed!$C:$C,average!$A8091,processed!$E:$E,average!$B8091))/($M$3*COUNTIFS(processed!$A:$A,average!$L$3,processed!$C:$C,average!$A8091,processed!$E:$E,average!$B8091)+$M$4*COUNTIFS(processed!$A:$A,average!$L$4,processed!$C:$C,average!$A8091,processed!$E:$E,average!$B8091)+$M$5*COUNTIFS(processed!$A:$A,average!$L$5,processed!$C:$C,average!$A8091,processed!$E:$E,average!$B8091))</f>
        <v>10</v>
      </c>
      <c r="E8091" s="1">
        <f>($M$3*SUMIFS(processed!H:H,processed!$A:$A,average!$L$3,processed!$C:$C,average!$A8091,processed!$E:$E,average!$B8091)+$M$4*SUMIFS(processed!H:H,processed!$A:$A,average!$L$4,processed!$C:$C,average!$A8091,processed!$E:$E,average!$B8091)+$M$5*SUMIFS(processed!H:H,processed!$A:$A,average!$L$5,processed!$C:$C,average!$A8091,processed!$E:$E,average!$B8091))/($M$3*COUNTIFS(processed!$A:$A,average!$L$3,processed!$C:$C,average!$A8091,processed!$E:$E,average!$B8091)+$M$4*COUNTIFS(processed!$A:$A,average!$L$4,processed!$C:$C,average!$A8091,processed!$E:$E,average!$B8091)+$M$5*COUNTIFS(processed!$A:$A,average!$L$5,processed!$C:$C,average!$A8091,processed!$E:$E,average!$B8091))</f>
        <v>8.9</v>
      </c>
      <c r="F8091" s="1">
        <f>($M$3*SUMIFS(processed!I:I,processed!$A:$A,average!$L$3,processed!$C:$C,average!$A8091,processed!$E:$E,average!$B8091)+$M$4*SUMIFS(processed!I:I,processed!$A:$A,average!$L$4,processed!$C:$C,average!$A8091,processed!$E:$E,average!$B8091)+$M$5*SUMIFS(processed!I:I,processed!$A:$A,average!$L$5,processed!$C:$C,average!$A8091,processed!$E:$E,average!$B8091))/($M$3*COUNTIFS(processed!$A:$A,average!$L$3,processed!$C:$C,average!$A8091,processed!$E:$E,average!$B8091)+$M$4*COUNTIFS(processed!$A:$A,average!$L$4,processed!$C:$C,average!$A8091,processed!$E:$E,average!$B8091)+$M$5*COUNTIFS(processed!$A:$A,average!$L$5,processed!$C:$C,average!$A8091,processed!$E:$E,average!$B8091))</f>
        <v>6.1</v>
      </c>
      <c r="G8091" s="1">
        <f>($M$3*SUMIFS(processed!J:J,processed!$A:$A,average!$L$3,processed!$C:$C,average!$A8091,processed!$E:$E,average!$B8091)+$M$4*SUMIFS(processed!J:J,processed!$A:$A,average!$L$4,processed!$C:$C,average!$A8091,processed!$E:$E,average!$B8091)+$M$5*SUMIFS(processed!J:J,processed!$A:$A,average!$L$5,processed!$C:$C,average!$A8091,processed!$E:$E,average!$B8091))/($M$3*COUNTIFS(processed!$A:$A,average!$L$3,processed!$C:$C,average!$A8091,processed!$E:$E,average!$B8091)+$M$4*COUNTIFS(processed!$A:$A,average!$L$4,processed!$C:$C,average!$A8091,processed!$E:$E,average!$B8091)+$M$5*COUNTIFS(processed!$A:$A,average!$L$5,processed!$C:$C,average!$A8091,processed!$E:$E,average!$B8091))</f>
        <v>83</v>
      </c>
      <c r="H8091" s="1">
        <f>($M$3*SUMIFS(processed!K:K,processed!$A:$A,average!$L$3,processed!$C:$C,average!$A8091,processed!$E:$E,average!$B8091)+$M$4*SUMIFS(processed!K:K,processed!$A:$A,average!$L$4,processed!$C:$C,average!$A8091,processed!$E:$E,average!$B8091)+$M$5*SUMIFS(processed!K:K,processed!$A:$A,average!$L$5,processed!$C:$C,average!$A8091,processed!$E:$E,average!$B8091))/($M$3*COUNTIFS(processed!$A:$A,average!$L$3,processed!$C:$C,average!$A8091,processed!$E:$E,average!$B8091)+$M$4*COUNTIFS(processed!$A:$A,average!$L$4,processed!$C:$C,average!$A8091,processed!$E:$E,average!$B8091)+$M$5*COUNTIFS(processed!$A:$A,average!$L$5,processed!$C:$C,average!$A8091,processed!$E:$E,average!$B8091))</f>
        <v>6</v>
      </c>
      <c r="I8091" s="1">
        <f>($M$3*SUMIFS(processed!L:L,processed!$A:$A,average!$L$3,processed!$C:$C,average!$A8091,processed!$E:$E,average!$B8091)+$M$4*SUMIFS(processed!L:L,processed!$A:$A,average!$L$4,processed!$C:$C,average!$A8091,processed!$E:$E,average!$B8091)+$M$5*SUMIFS(processed!L:L,processed!$A:$A,average!$L$5,processed!$C:$C,average!$A8091,processed!$E:$E,average!$B8091))/($M$3*COUNTIFS(processed!$A:$A,average!$L$3,processed!$C:$C,average!$A8091,processed!$E:$E,average!$B8091)+$M$4*COUNTIFS(processed!$A:$A,average!$L$4,processed!$C:$C,average!$A8091,processed!$E:$E,average!$B8091)+$M$5*COUNTIFS(processed!$A:$A,average!$L$5,processed!$C:$C,average!$A8091,processed!$E:$E,average!$B8091))</f>
        <v>30.17</v>
      </c>
      <c r="J8091" s="1">
        <f>($M$3*SUMIFS(processed!M:M,processed!$A:$A,average!$L$3,processed!$C:$C,average!$A8091,processed!$E:$E,average!$B8091)+$M$4*SUMIFS(processed!M:M,processed!$A:$A,average!$L$4,processed!$C:$C,average!$A8091,processed!$E:$E,average!$B8091)+$M$5*SUMIFS(processed!M:M,processed!$A:$A,average!$L$5,processed!$C:$C,average!$A8091,processed!$E:$E,average!$B8091))/($M$3*COUNTIFS(processed!$A:$A,average!$L$3,processed!$C:$C,average!$A8091,processed!$E:$E,average!$B8091)+$M$4*COUNTIFS(processed!$A:$A,average!$L$4,processed!$C:$C,average!$A8091,processed!$E:$E,average!$B8091)+$M$5*COUNTIFS(processed!$A:$A,average!$L$5,processed!$C:$C,average!$A8091,processed!$E:$E,average!$B8091))</f>
        <v>30.21</v>
      </c>
    </row>
    <row r="8092" spans="1:10" x14ac:dyDescent="0.3">
      <c r="A8092" s="4">
        <f t="shared" si="126"/>
        <v>40140</v>
      </c>
      <c r="B8092" s="5">
        <v>3</v>
      </c>
      <c r="C8092" s="1">
        <f>($M$3*SUMIFS(processed!F:F,processed!$A:$A,average!$L$3,processed!$C:$C,average!$A8092,processed!$E:$E,average!$B8092)+$M$4*SUMIFS(processed!F:F,processed!$A:$A,average!$L$4,processed!$C:$C,average!$A8092,processed!$E:$E,average!$B8092)+$M$5*SUMIFS(processed!F:F,processed!$A:$A,average!$L$5,processed!$C:$C,average!$A8092,processed!$E:$E,average!$B8092))/($M$3*COUNTIFS(processed!$A:$A,average!$L$3,processed!$C:$C,average!$A8092,processed!$E:$E,average!$B8092)+$M$4*COUNTIFS(processed!$A:$A,average!$L$4,processed!$C:$C,average!$A8092,processed!$E:$E,average!$B8092)+$M$5*COUNTIFS(processed!$A:$A,average!$L$5,processed!$C:$C,average!$A8092,processed!$E:$E,average!$B8092))</f>
        <v>0</v>
      </c>
      <c r="D8092" s="1">
        <f>($M$3*SUMIFS(processed!G:G,processed!$A:$A,average!$L$3,processed!$C:$C,average!$A8092,processed!$E:$E,average!$B8092)+$M$4*SUMIFS(processed!G:G,processed!$A:$A,average!$L$4,processed!$C:$C,average!$A8092,processed!$E:$E,average!$B8092)+$M$5*SUMIFS(processed!G:G,processed!$A:$A,average!$L$5,processed!$C:$C,average!$A8092,processed!$E:$E,average!$B8092))/($M$3*COUNTIFS(processed!$A:$A,average!$L$3,processed!$C:$C,average!$A8092,processed!$E:$E,average!$B8092)+$M$4*COUNTIFS(processed!$A:$A,average!$L$4,processed!$C:$C,average!$A8092,processed!$E:$E,average!$B8092)+$M$5*COUNTIFS(processed!$A:$A,average!$L$5,processed!$C:$C,average!$A8092,processed!$E:$E,average!$B8092))</f>
        <v>10</v>
      </c>
      <c r="E8092" s="1">
        <f>($M$3*SUMIFS(processed!H:H,processed!$A:$A,average!$L$3,processed!$C:$C,average!$A8092,processed!$E:$E,average!$B8092)+$M$4*SUMIFS(processed!H:H,processed!$A:$A,average!$L$4,processed!$C:$C,average!$A8092,processed!$E:$E,average!$B8092)+$M$5*SUMIFS(processed!H:H,processed!$A:$A,average!$L$5,processed!$C:$C,average!$A8092,processed!$E:$E,average!$B8092))/($M$3*COUNTIFS(processed!$A:$A,average!$L$3,processed!$C:$C,average!$A8092,processed!$E:$E,average!$B8092)+$M$4*COUNTIFS(processed!$A:$A,average!$L$4,processed!$C:$C,average!$A8092,processed!$E:$E,average!$B8092)+$M$5*COUNTIFS(processed!$A:$A,average!$L$5,processed!$C:$C,average!$A8092,processed!$E:$E,average!$B8092))</f>
        <v>8.9</v>
      </c>
      <c r="F8092" s="1">
        <f>($M$3*SUMIFS(processed!I:I,processed!$A:$A,average!$L$3,processed!$C:$C,average!$A8092,processed!$E:$E,average!$B8092)+$M$4*SUMIFS(processed!I:I,processed!$A:$A,average!$L$4,processed!$C:$C,average!$A8092,processed!$E:$E,average!$B8092)+$M$5*SUMIFS(processed!I:I,processed!$A:$A,average!$L$5,processed!$C:$C,average!$A8092,processed!$E:$E,average!$B8092))/($M$3*COUNTIFS(processed!$A:$A,average!$L$3,processed!$C:$C,average!$A8092,processed!$E:$E,average!$B8092)+$M$4*COUNTIFS(processed!$A:$A,average!$L$4,processed!$C:$C,average!$A8092,processed!$E:$E,average!$B8092)+$M$5*COUNTIFS(processed!$A:$A,average!$L$5,processed!$C:$C,average!$A8092,processed!$E:$E,average!$B8092))</f>
        <v>5.6</v>
      </c>
      <c r="G8092" s="1">
        <f>($M$3*SUMIFS(processed!J:J,processed!$A:$A,average!$L$3,processed!$C:$C,average!$A8092,processed!$E:$E,average!$B8092)+$M$4*SUMIFS(processed!J:J,processed!$A:$A,average!$L$4,processed!$C:$C,average!$A8092,processed!$E:$E,average!$B8092)+$M$5*SUMIFS(processed!J:J,processed!$A:$A,average!$L$5,processed!$C:$C,average!$A8092,processed!$E:$E,average!$B8092))/($M$3*COUNTIFS(processed!$A:$A,average!$L$3,processed!$C:$C,average!$A8092,processed!$E:$E,average!$B8092)+$M$4*COUNTIFS(processed!$A:$A,average!$L$4,processed!$C:$C,average!$A8092,processed!$E:$E,average!$B8092)+$M$5*COUNTIFS(processed!$A:$A,average!$L$5,processed!$C:$C,average!$A8092,processed!$E:$E,average!$B8092))</f>
        <v>80</v>
      </c>
      <c r="H8092" s="1">
        <f>($M$3*SUMIFS(processed!K:K,processed!$A:$A,average!$L$3,processed!$C:$C,average!$A8092,processed!$E:$E,average!$B8092)+$M$4*SUMIFS(processed!K:K,processed!$A:$A,average!$L$4,processed!$C:$C,average!$A8092,processed!$E:$E,average!$B8092)+$M$5*SUMIFS(processed!K:K,processed!$A:$A,average!$L$5,processed!$C:$C,average!$A8092,processed!$E:$E,average!$B8092))/($M$3*COUNTIFS(processed!$A:$A,average!$L$3,processed!$C:$C,average!$A8092,processed!$E:$E,average!$B8092)+$M$4*COUNTIFS(processed!$A:$A,average!$L$4,processed!$C:$C,average!$A8092,processed!$E:$E,average!$B8092)+$M$5*COUNTIFS(processed!$A:$A,average!$L$5,processed!$C:$C,average!$A8092,processed!$E:$E,average!$B8092))</f>
        <v>6.9999999999999991</v>
      </c>
      <c r="I8092" s="1">
        <f>($M$3*SUMIFS(processed!L:L,processed!$A:$A,average!$L$3,processed!$C:$C,average!$A8092,processed!$E:$E,average!$B8092)+$M$4*SUMIFS(processed!L:L,processed!$A:$A,average!$L$4,processed!$C:$C,average!$A8092,processed!$E:$E,average!$B8092)+$M$5*SUMIFS(processed!L:L,processed!$A:$A,average!$L$5,processed!$C:$C,average!$A8092,processed!$E:$E,average!$B8092))/($M$3*COUNTIFS(processed!$A:$A,average!$L$3,processed!$C:$C,average!$A8092,processed!$E:$E,average!$B8092)+$M$4*COUNTIFS(processed!$A:$A,average!$L$4,processed!$C:$C,average!$A8092,processed!$E:$E,average!$B8092)+$M$5*COUNTIFS(processed!$A:$A,average!$L$5,processed!$C:$C,average!$A8092,processed!$E:$E,average!$B8092))</f>
        <v>30.17</v>
      </c>
      <c r="J8092" s="1">
        <f>($M$3*SUMIFS(processed!M:M,processed!$A:$A,average!$L$3,processed!$C:$C,average!$A8092,processed!$E:$E,average!$B8092)+$M$4*SUMIFS(processed!M:M,processed!$A:$A,average!$L$4,processed!$C:$C,average!$A8092,processed!$E:$E,average!$B8092)+$M$5*SUMIFS(processed!M:M,processed!$A:$A,average!$L$5,processed!$C:$C,average!$A8092,processed!$E:$E,average!$B8092))/($M$3*COUNTIFS(processed!$A:$A,average!$L$3,processed!$C:$C,average!$A8092,processed!$E:$E,average!$B8092)+$M$4*COUNTIFS(processed!$A:$A,average!$L$4,processed!$C:$C,average!$A8092,processed!$E:$E,average!$B8092)+$M$5*COUNTIFS(processed!$A:$A,average!$L$5,processed!$C:$C,average!$A8092,processed!$E:$E,average!$B8092))</f>
        <v>30.21</v>
      </c>
    </row>
    <row r="8093" spans="1:10" x14ac:dyDescent="0.3">
      <c r="A8093" s="4">
        <f t="shared" si="126"/>
        <v>40140</v>
      </c>
      <c r="B8093" s="5">
        <v>4</v>
      </c>
      <c r="C8093" s="1">
        <f>($M$3*SUMIFS(processed!F:F,processed!$A:$A,average!$L$3,processed!$C:$C,average!$A8093,processed!$E:$E,average!$B8093)+$M$4*SUMIFS(processed!F:F,processed!$A:$A,average!$L$4,processed!$C:$C,average!$A8093,processed!$E:$E,average!$B8093)+$M$5*SUMIFS(processed!F:F,processed!$A:$A,average!$L$5,processed!$C:$C,average!$A8093,processed!$E:$E,average!$B8093))/($M$3*COUNTIFS(processed!$A:$A,average!$L$3,processed!$C:$C,average!$A8093,processed!$E:$E,average!$B8093)+$M$4*COUNTIFS(processed!$A:$A,average!$L$4,processed!$C:$C,average!$A8093,processed!$E:$E,average!$B8093)+$M$5*COUNTIFS(processed!$A:$A,average!$L$5,processed!$C:$C,average!$A8093,processed!$E:$E,average!$B8093))</f>
        <v>0</v>
      </c>
      <c r="D8093" s="1">
        <f>($M$3*SUMIFS(processed!G:G,processed!$A:$A,average!$L$3,processed!$C:$C,average!$A8093,processed!$E:$E,average!$B8093)+$M$4*SUMIFS(processed!G:G,processed!$A:$A,average!$L$4,processed!$C:$C,average!$A8093,processed!$E:$E,average!$B8093)+$M$5*SUMIFS(processed!G:G,processed!$A:$A,average!$L$5,processed!$C:$C,average!$A8093,processed!$E:$E,average!$B8093))/($M$3*COUNTIFS(processed!$A:$A,average!$L$3,processed!$C:$C,average!$A8093,processed!$E:$E,average!$B8093)+$M$4*COUNTIFS(processed!$A:$A,average!$L$4,processed!$C:$C,average!$A8093,processed!$E:$E,average!$B8093)+$M$5*COUNTIFS(processed!$A:$A,average!$L$5,processed!$C:$C,average!$A8093,processed!$E:$E,average!$B8093))</f>
        <v>10</v>
      </c>
      <c r="E8093" s="1">
        <f>($M$3*SUMIFS(processed!H:H,processed!$A:$A,average!$L$3,processed!$C:$C,average!$A8093,processed!$E:$E,average!$B8093)+$M$4*SUMIFS(processed!H:H,processed!$A:$A,average!$L$4,processed!$C:$C,average!$A8093,processed!$E:$E,average!$B8093)+$M$5*SUMIFS(processed!H:H,processed!$A:$A,average!$L$5,processed!$C:$C,average!$A8093,processed!$E:$E,average!$B8093))/($M$3*COUNTIFS(processed!$A:$A,average!$L$3,processed!$C:$C,average!$A8093,processed!$E:$E,average!$B8093)+$M$4*COUNTIFS(processed!$A:$A,average!$L$4,processed!$C:$C,average!$A8093,processed!$E:$E,average!$B8093)+$M$5*COUNTIFS(processed!$A:$A,average!$L$5,processed!$C:$C,average!$A8093,processed!$E:$E,average!$B8093))</f>
        <v>8.3000000000000007</v>
      </c>
      <c r="F8093" s="1">
        <f>($M$3*SUMIFS(processed!I:I,processed!$A:$A,average!$L$3,processed!$C:$C,average!$A8093,processed!$E:$E,average!$B8093)+$M$4*SUMIFS(processed!I:I,processed!$A:$A,average!$L$4,processed!$C:$C,average!$A8093,processed!$E:$E,average!$B8093)+$M$5*SUMIFS(processed!I:I,processed!$A:$A,average!$L$5,processed!$C:$C,average!$A8093,processed!$E:$E,average!$B8093))/($M$3*COUNTIFS(processed!$A:$A,average!$L$3,processed!$C:$C,average!$A8093,processed!$E:$E,average!$B8093)+$M$4*COUNTIFS(processed!$A:$A,average!$L$4,processed!$C:$C,average!$A8093,processed!$E:$E,average!$B8093)+$M$5*COUNTIFS(processed!$A:$A,average!$L$5,processed!$C:$C,average!$A8093,processed!$E:$E,average!$B8093))</f>
        <v>5</v>
      </c>
      <c r="G8093" s="1">
        <f>($M$3*SUMIFS(processed!J:J,processed!$A:$A,average!$L$3,processed!$C:$C,average!$A8093,processed!$E:$E,average!$B8093)+$M$4*SUMIFS(processed!J:J,processed!$A:$A,average!$L$4,processed!$C:$C,average!$A8093,processed!$E:$E,average!$B8093)+$M$5*SUMIFS(processed!J:J,processed!$A:$A,average!$L$5,processed!$C:$C,average!$A8093,processed!$E:$E,average!$B8093))/($M$3*COUNTIFS(processed!$A:$A,average!$L$3,processed!$C:$C,average!$A8093,processed!$E:$E,average!$B8093)+$M$4*COUNTIFS(processed!$A:$A,average!$L$4,processed!$C:$C,average!$A8093,processed!$E:$E,average!$B8093)+$M$5*COUNTIFS(processed!$A:$A,average!$L$5,processed!$C:$C,average!$A8093,processed!$E:$E,average!$B8093))</f>
        <v>80</v>
      </c>
      <c r="H8093" s="1">
        <f>($M$3*SUMIFS(processed!K:K,processed!$A:$A,average!$L$3,processed!$C:$C,average!$A8093,processed!$E:$E,average!$B8093)+$M$4*SUMIFS(processed!K:K,processed!$A:$A,average!$L$4,processed!$C:$C,average!$A8093,processed!$E:$E,average!$B8093)+$M$5*SUMIFS(processed!K:K,processed!$A:$A,average!$L$5,processed!$C:$C,average!$A8093,processed!$E:$E,average!$B8093))/($M$3*COUNTIFS(processed!$A:$A,average!$L$3,processed!$C:$C,average!$A8093,processed!$E:$E,average!$B8093)+$M$4*COUNTIFS(processed!$A:$A,average!$L$4,processed!$C:$C,average!$A8093,processed!$E:$E,average!$B8093)+$M$5*COUNTIFS(processed!$A:$A,average!$L$5,processed!$C:$C,average!$A8093,processed!$E:$E,average!$B8093))</f>
        <v>5</v>
      </c>
      <c r="I8093" s="1">
        <f>($M$3*SUMIFS(processed!L:L,processed!$A:$A,average!$L$3,processed!$C:$C,average!$A8093,processed!$E:$E,average!$B8093)+$M$4*SUMIFS(processed!L:L,processed!$A:$A,average!$L$4,processed!$C:$C,average!$A8093,processed!$E:$E,average!$B8093)+$M$5*SUMIFS(processed!L:L,processed!$A:$A,average!$L$5,processed!$C:$C,average!$A8093,processed!$E:$E,average!$B8093))/($M$3*COUNTIFS(processed!$A:$A,average!$L$3,processed!$C:$C,average!$A8093,processed!$E:$E,average!$B8093)+$M$4*COUNTIFS(processed!$A:$A,average!$L$4,processed!$C:$C,average!$A8093,processed!$E:$E,average!$B8093)+$M$5*COUNTIFS(processed!$A:$A,average!$L$5,processed!$C:$C,average!$A8093,processed!$E:$E,average!$B8093))</f>
        <v>30.17</v>
      </c>
      <c r="J8093" s="1">
        <f>($M$3*SUMIFS(processed!M:M,processed!$A:$A,average!$L$3,processed!$C:$C,average!$A8093,processed!$E:$E,average!$B8093)+$M$4*SUMIFS(processed!M:M,processed!$A:$A,average!$L$4,processed!$C:$C,average!$A8093,processed!$E:$E,average!$B8093)+$M$5*SUMIFS(processed!M:M,processed!$A:$A,average!$L$5,processed!$C:$C,average!$A8093,processed!$E:$E,average!$B8093))/($M$3*COUNTIFS(processed!$A:$A,average!$L$3,processed!$C:$C,average!$A8093,processed!$E:$E,average!$B8093)+$M$4*COUNTIFS(processed!$A:$A,average!$L$4,processed!$C:$C,average!$A8093,processed!$E:$E,average!$B8093)+$M$5*COUNTIFS(processed!$A:$A,average!$L$5,processed!$C:$C,average!$A8093,processed!$E:$E,average!$B8093))</f>
        <v>30.21</v>
      </c>
    </row>
    <row r="8094" spans="1:10" x14ac:dyDescent="0.3">
      <c r="A8094" s="4">
        <f t="shared" si="126"/>
        <v>40140</v>
      </c>
      <c r="B8094" s="5">
        <v>5</v>
      </c>
      <c r="C8094" s="1">
        <f>($M$3*SUMIFS(processed!F:F,processed!$A:$A,average!$L$3,processed!$C:$C,average!$A8094,processed!$E:$E,average!$B8094)+$M$4*SUMIFS(processed!F:F,processed!$A:$A,average!$L$4,processed!$C:$C,average!$A8094,processed!$E:$E,average!$B8094)+$M$5*SUMIFS(processed!F:F,processed!$A:$A,average!$L$5,processed!$C:$C,average!$A8094,processed!$E:$E,average!$B8094))/($M$3*COUNTIFS(processed!$A:$A,average!$L$3,processed!$C:$C,average!$A8094,processed!$E:$E,average!$B8094)+$M$4*COUNTIFS(processed!$A:$A,average!$L$4,processed!$C:$C,average!$A8094,processed!$E:$E,average!$B8094)+$M$5*COUNTIFS(processed!$A:$A,average!$L$5,processed!$C:$C,average!$A8094,processed!$E:$E,average!$B8094))</f>
        <v>0</v>
      </c>
      <c r="D8094" s="1">
        <f>($M$3*SUMIFS(processed!G:G,processed!$A:$A,average!$L$3,processed!$C:$C,average!$A8094,processed!$E:$E,average!$B8094)+$M$4*SUMIFS(processed!G:G,processed!$A:$A,average!$L$4,processed!$C:$C,average!$A8094,processed!$E:$E,average!$B8094)+$M$5*SUMIFS(processed!G:G,processed!$A:$A,average!$L$5,processed!$C:$C,average!$A8094,processed!$E:$E,average!$B8094))/($M$3*COUNTIFS(processed!$A:$A,average!$L$3,processed!$C:$C,average!$A8094,processed!$E:$E,average!$B8094)+$M$4*COUNTIFS(processed!$A:$A,average!$L$4,processed!$C:$C,average!$A8094,processed!$E:$E,average!$B8094)+$M$5*COUNTIFS(processed!$A:$A,average!$L$5,processed!$C:$C,average!$A8094,processed!$E:$E,average!$B8094))</f>
        <v>10</v>
      </c>
      <c r="E8094" s="1">
        <f>($M$3*SUMIFS(processed!H:H,processed!$A:$A,average!$L$3,processed!$C:$C,average!$A8094,processed!$E:$E,average!$B8094)+$M$4*SUMIFS(processed!H:H,processed!$A:$A,average!$L$4,processed!$C:$C,average!$A8094,processed!$E:$E,average!$B8094)+$M$5*SUMIFS(processed!H:H,processed!$A:$A,average!$L$5,processed!$C:$C,average!$A8094,processed!$E:$E,average!$B8094))/($M$3*COUNTIFS(processed!$A:$A,average!$L$3,processed!$C:$C,average!$A8094,processed!$E:$E,average!$B8094)+$M$4*COUNTIFS(processed!$A:$A,average!$L$4,processed!$C:$C,average!$A8094,processed!$E:$E,average!$B8094)+$M$5*COUNTIFS(processed!$A:$A,average!$L$5,processed!$C:$C,average!$A8094,processed!$E:$E,average!$B8094))</f>
        <v>8.3000000000000007</v>
      </c>
      <c r="F8094" s="1">
        <f>($M$3*SUMIFS(processed!I:I,processed!$A:$A,average!$L$3,processed!$C:$C,average!$A8094,processed!$E:$E,average!$B8094)+$M$4*SUMIFS(processed!I:I,processed!$A:$A,average!$L$4,processed!$C:$C,average!$A8094,processed!$E:$E,average!$B8094)+$M$5*SUMIFS(processed!I:I,processed!$A:$A,average!$L$5,processed!$C:$C,average!$A8094,processed!$E:$E,average!$B8094))/($M$3*COUNTIFS(processed!$A:$A,average!$L$3,processed!$C:$C,average!$A8094,processed!$E:$E,average!$B8094)+$M$4*COUNTIFS(processed!$A:$A,average!$L$4,processed!$C:$C,average!$A8094,processed!$E:$E,average!$B8094)+$M$5*COUNTIFS(processed!$A:$A,average!$L$5,processed!$C:$C,average!$A8094,processed!$E:$E,average!$B8094))</f>
        <v>4.4000000000000004</v>
      </c>
      <c r="G8094" s="1">
        <f>($M$3*SUMIFS(processed!J:J,processed!$A:$A,average!$L$3,processed!$C:$C,average!$A8094,processed!$E:$E,average!$B8094)+$M$4*SUMIFS(processed!J:J,processed!$A:$A,average!$L$4,processed!$C:$C,average!$A8094,processed!$E:$E,average!$B8094)+$M$5*SUMIFS(processed!J:J,processed!$A:$A,average!$L$5,processed!$C:$C,average!$A8094,processed!$E:$E,average!$B8094))/($M$3*COUNTIFS(processed!$A:$A,average!$L$3,processed!$C:$C,average!$A8094,processed!$E:$E,average!$B8094)+$M$4*COUNTIFS(processed!$A:$A,average!$L$4,processed!$C:$C,average!$A8094,processed!$E:$E,average!$B8094)+$M$5*COUNTIFS(processed!$A:$A,average!$L$5,processed!$C:$C,average!$A8094,processed!$E:$E,average!$B8094))</f>
        <v>77</v>
      </c>
      <c r="H8094" s="1">
        <f>($M$3*SUMIFS(processed!K:K,processed!$A:$A,average!$L$3,processed!$C:$C,average!$A8094,processed!$E:$E,average!$B8094)+$M$4*SUMIFS(processed!K:K,processed!$A:$A,average!$L$4,processed!$C:$C,average!$A8094,processed!$E:$E,average!$B8094)+$M$5*SUMIFS(processed!K:K,processed!$A:$A,average!$L$5,processed!$C:$C,average!$A8094,processed!$E:$E,average!$B8094))/($M$3*COUNTIFS(processed!$A:$A,average!$L$3,processed!$C:$C,average!$A8094,processed!$E:$E,average!$B8094)+$M$4*COUNTIFS(processed!$A:$A,average!$L$4,processed!$C:$C,average!$A8094,processed!$E:$E,average!$B8094)+$M$5*COUNTIFS(processed!$A:$A,average!$L$5,processed!$C:$C,average!$A8094,processed!$E:$E,average!$B8094))</f>
        <v>3</v>
      </c>
      <c r="I8094" s="1">
        <f>($M$3*SUMIFS(processed!L:L,processed!$A:$A,average!$L$3,processed!$C:$C,average!$A8094,processed!$E:$E,average!$B8094)+$M$4*SUMIFS(processed!L:L,processed!$A:$A,average!$L$4,processed!$C:$C,average!$A8094,processed!$E:$E,average!$B8094)+$M$5*SUMIFS(processed!L:L,processed!$A:$A,average!$L$5,processed!$C:$C,average!$A8094,processed!$E:$E,average!$B8094))/($M$3*COUNTIFS(processed!$A:$A,average!$L$3,processed!$C:$C,average!$A8094,processed!$E:$E,average!$B8094)+$M$4*COUNTIFS(processed!$A:$A,average!$L$4,processed!$C:$C,average!$A8094,processed!$E:$E,average!$B8094)+$M$5*COUNTIFS(processed!$A:$A,average!$L$5,processed!$C:$C,average!$A8094,processed!$E:$E,average!$B8094))</f>
        <v>30.189999999999998</v>
      </c>
      <c r="J8094" s="1">
        <f>($M$3*SUMIFS(processed!M:M,processed!$A:$A,average!$L$3,processed!$C:$C,average!$A8094,processed!$E:$E,average!$B8094)+$M$4*SUMIFS(processed!M:M,processed!$A:$A,average!$L$4,processed!$C:$C,average!$A8094,processed!$E:$E,average!$B8094)+$M$5*SUMIFS(processed!M:M,processed!$A:$A,average!$L$5,processed!$C:$C,average!$A8094,processed!$E:$E,average!$B8094))/($M$3*COUNTIFS(processed!$A:$A,average!$L$3,processed!$C:$C,average!$A8094,processed!$E:$E,average!$B8094)+$M$4*COUNTIFS(processed!$A:$A,average!$L$4,processed!$C:$C,average!$A8094,processed!$E:$E,average!$B8094)+$M$5*COUNTIFS(processed!$A:$A,average!$L$5,processed!$C:$C,average!$A8094,processed!$E:$E,average!$B8094))</f>
        <v>30.22</v>
      </c>
    </row>
    <row r="8095" spans="1:10" x14ac:dyDescent="0.3">
      <c r="A8095" s="4">
        <f t="shared" si="126"/>
        <v>40140</v>
      </c>
      <c r="B8095" s="5">
        <v>6</v>
      </c>
      <c r="C8095" s="1">
        <f>($M$3*SUMIFS(processed!F:F,processed!$A:$A,average!$L$3,processed!$C:$C,average!$A8095,processed!$E:$E,average!$B8095)+$M$4*SUMIFS(processed!F:F,processed!$A:$A,average!$L$4,processed!$C:$C,average!$A8095,processed!$E:$E,average!$B8095)+$M$5*SUMIFS(processed!F:F,processed!$A:$A,average!$L$5,processed!$C:$C,average!$A8095,processed!$E:$E,average!$B8095))/($M$3*COUNTIFS(processed!$A:$A,average!$L$3,processed!$C:$C,average!$A8095,processed!$E:$E,average!$B8095)+$M$4*COUNTIFS(processed!$A:$A,average!$L$4,processed!$C:$C,average!$A8095,processed!$E:$E,average!$B8095)+$M$5*COUNTIFS(processed!$A:$A,average!$L$5,processed!$C:$C,average!$A8095,processed!$E:$E,average!$B8095))</f>
        <v>7.9787234042553196E-2</v>
      </c>
      <c r="D8095" s="1">
        <f>($M$3*SUMIFS(processed!G:G,processed!$A:$A,average!$L$3,processed!$C:$C,average!$A8095,processed!$E:$E,average!$B8095)+$M$4*SUMIFS(processed!G:G,processed!$A:$A,average!$L$4,processed!$C:$C,average!$A8095,processed!$E:$E,average!$B8095)+$M$5*SUMIFS(processed!G:G,processed!$A:$A,average!$L$5,processed!$C:$C,average!$A8095,processed!$E:$E,average!$B8095))/($M$3*COUNTIFS(processed!$A:$A,average!$L$3,processed!$C:$C,average!$A8095,processed!$E:$E,average!$B8095)+$M$4*COUNTIFS(processed!$A:$A,average!$L$4,processed!$C:$C,average!$A8095,processed!$E:$E,average!$B8095)+$M$5*COUNTIFS(processed!$A:$A,average!$L$5,processed!$C:$C,average!$A8095,processed!$E:$E,average!$B8095))</f>
        <v>16.312056737588652</v>
      </c>
      <c r="E8095" s="1">
        <f>($M$3*SUMIFS(processed!H:H,processed!$A:$A,average!$L$3,processed!$C:$C,average!$A8095,processed!$E:$E,average!$B8095)+$M$4*SUMIFS(processed!H:H,processed!$A:$A,average!$L$4,processed!$C:$C,average!$A8095,processed!$E:$E,average!$B8095)+$M$5*SUMIFS(processed!H:H,processed!$A:$A,average!$L$5,processed!$C:$C,average!$A8095,processed!$E:$E,average!$B8095))/($M$3*COUNTIFS(processed!$A:$A,average!$L$3,processed!$C:$C,average!$A8095,processed!$E:$E,average!$B8095)+$M$4*COUNTIFS(processed!$A:$A,average!$L$4,processed!$C:$C,average!$A8095,processed!$E:$E,average!$B8095)+$M$5*COUNTIFS(processed!$A:$A,average!$L$5,processed!$C:$C,average!$A8095,processed!$E:$E,average!$B8095))</f>
        <v>7.7478849582399789</v>
      </c>
      <c r="F8095" s="1">
        <f>($M$3*SUMIFS(processed!I:I,processed!$A:$A,average!$L$3,processed!$C:$C,average!$A8095,processed!$E:$E,average!$B8095)+$M$4*SUMIFS(processed!I:I,processed!$A:$A,average!$L$4,processed!$C:$C,average!$A8095,processed!$E:$E,average!$B8095)+$M$5*SUMIFS(processed!I:I,processed!$A:$A,average!$L$5,processed!$C:$C,average!$A8095,processed!$E:$E,average!$B8095))/($M$3*COUNTIFS(processed!$A:$A,average!$L$3,processed!$C:$C,average!$A8095,processed!$E:$E,average!$B8095)+$M$4*COUNTIFS(processed!$A:$A,average!$L$4,processed!$C:$C,average!$A8095,processed!$E:$E,average!$B8095)+$M$5*COUNTIFS(processed!$A:$A,average!$L$5,processed!$C:$C,average!$A8095,processed!$E:$E,average!$B8095))</f>
        <v>4.448349716754727</v>
      </c>
      <c r="G8095" s="1">
        <f>($M$3*SUMIFS(processed!J:J,processed!$A:$A,average!$L$3,processed!$C:$C,average!$A8095,processed!$E:$E,average!$B8095)+$M$4*SUMIFS(processed!J:J,processed!$A:$A,average!$L$4,processed!$C:$C,average!$A8095,processed!$E:$E,average!$B8095)+$M$5*SUMIFS(processed!J:J,processed!$A:$A,average!$L$5,processed!$C:$C,average!$A8095,processed!$E:$E,average!$B8095))/($M$3*COUNTIFS(processed!$A:$A,average!$L$3,processed!$C:$C,average!$A8095,processed!$E:$E,average!$B8095)+$M$4*COUNTIFS(processed!$A:$A,average!$L$4,processed!$C:$C,average!$A8095,processed!$E:$E,average!$B8095)+$M$5*COUNTIFS(processed!$A:$A,average!$L$5,processed!$C:$C,average!$A8095,processed!$E:$E,average!$B8095))</f>
        <v>79.508700343104934</v>
      </c>
      <c r="H8095" s="1">
        <f>($M$3*SUMIFS(processed!K:K,processed!$A:$A,average!$L$3,processed!$C:$C,average!$A8095,processed!$E:$E,average!$B8095)+$M$4*SUMIFS(processed!K:K,processed!$A:$A,average!$L$4,processed!$C:$C,average!$A8095,processed!$E:$E,average!$B8095)+$M$5*SUMIFS(processed!K:K,processed!$A:$A,average!$L$5,processed!$C:$C,average!$A8095,processed!$E:$E,average!$B8095))/($M$3*COUNTIFS(processed!$A:$A,average!$L$3,processed!$C:$C,average!$A8095,processed!$E:$E,average!$B8095)+$M$4*COUNTIFS(processed!$A:$A,average!$L$4,processed!$C:$C,average!$A8095,processed!$E:$E,average!$B8095)+$M$5*COUNTIFS(processed!$A:$A,average!$L$5,processed!$C:$C,average!$A8095,processed!$E:$E,average!$B8095))</f>
        <v>2.5531914893617023</v>
      </c>
      <c r="I8095" s="1">
        <f>($M$3*SUMIFS(processed!L:L,processed!$A:$A,average!$L$3,processed!$C:$C,average!$A8095,processed!$E:$E,average!$B8095)+$M$4*SUMIFS(processed!L:L,processed!$A:$A,average!$L$4,processed!$C:$C,average!$A8095,processed!$E:$E,average!$B8095)+$M$5*SUMIFS(processed!L:L,processed!$A:$A,average!$L$5,processed!$C:$C,average!$A8095,processed!$E:$E,average!$B8095))/($M$3*COUNTIFS(processed!$A:$A,average!$L$3,processed!$C:$C,average!$A8095,processed!$E:$E,average!$B8095)+$M$4*COUNTIFS(processed!$A:$A,average!$L$4,processed!$C:$C,average!$A8095,processed!$E:$E,average!$B8095)+$M$5*COUNTIFS(processed!$A:$A,average!$L$5,processed!$C:$C,average!$A8095,processed!$E:$E,average!$B8095))</f>
        <v>30.215248226950354</v>
      </c>
      <c r="J8095" s="1">
        <f>($M$3*SUMIFS(processed!M:M,processed!$A:$A,average!$L$3,processed!$C:$C,average!$A8095,processed!$E:$E,average!$B8095)+$M$4*SUMIFS(processed!M:M,processed!$A:$A,average!$L$4,processed!$C:$C,average!$A8095,processed!$E:$E,average!$B8095)+$M$5*SUMIFS(processed!M:M,processed!$A:$A,average!$L$5,processed!$C:$C,average!$A8095,processed!$E:$E,average!$B8095))/($M$3*COUNTIFS(processed!$A:$A,average!$L$3,processed!$C:$C,average!$A8095,processed!$E:$E,average!$B8095)+$M$4*COUNTIFS(processed!$A:$A,average!$L$4,processed!$C:$C,average!$A8095,processed!$E:$E,average!$B8095)+$M$5*COUNTIFS(processed!$A:$A,average!$L$5,processed!$C:$C,average!$A8095,processed!$E:$E,average!$B8095))</f>
        <v>30.230567375886523</v>
      </c>
    </row>
    <row r="8096" spans="1:10" x14ac:dyDescent="0.3">
      <c r="A8096" s="4">
        <f t="shared" si="126"/>
        <v>40140</v>
      </c>
      <c r="B8096" s="5">
        <v>7</v>
      </c>
      <c r="C8096" s="1">
        <f>($M$3*SUMIFS(processed!F:F,processed!$A:$A,average!$L$3,processed!$C:$C,average!$A8096,processed!$E:$E,average!$B8096)+$M$4*SUMIFS(processed!F:F,processed!$A:$A,average!$L$4,processed!$C:$C,average!$A8096,processed!$E:$E,average!$B8096)+$M$5*SUMIFS(processed!F:F,processed!$A:$A,average!$L$5,processed!$C:$C,average!$A8096,processed!$E:$E,average!$B8096))/($M$3*COUNTIFS(processed!$A:$A,average!$L$3,processed!$C:$C,average!$A8096,processed!$E:$E,average!$B8096)+$M$4*COUNTIFS(processed!$A:$A,average!$L$4,processed!$C:$C,average!$A8096,processed!$E:$E,average!$B8096)+$M$5*COUNTIFS(processed!$A:$A,average!$L$5,processed!$C:$C,average!$A8096,processed!$E:$E,average!$B8096))</f>
        <v>0.10044642857142858</v>
      </c>
      <c r="D8096" s="1">
        <f>($M$3*SUMIFS(processed!G:G,processed!$A:$A,average!$L$3,processed!$C:$C,average!$A8096,processed!$E:$E,average!$B8096)+$M$4*SUMIFS(processed!G:G,processed!$A:$A,average!$L$4,processed!$C:$C,average!$A8096,processed!$E:$E,average!$B8096)+$M$5*SUMIFS(processed!G:G,processed!$A:$A,average!$L$5,processed!$C:$C,average!$A8096,processed!$E:$E,average!$B8096))/($M$3*COUNTIFS(processed!$A:$A,average!$L$3,processed!$C:$C,average!$A8096,processed!$E:$E,average!$B8096)+$M$4*COUNTIFS(processed!$A:$A,average!$L$4,processed!$C:$C,average!$A8096,processed!$E:$E,average!$B8096)+$M$5*COUNTIFS(processed!$A:$A,average!$L$5,processed!$C:$C,average!$A8096,processed!$E:$E,average!$B8096))</f>
        <v>15.357142857142858</v>
      </c>
      <c r="E8096" s="1">
        <f>($M$3*SUMIFS(processed!H:H,processed!$A:$A,average!$L$3,processed!$C:$C,average!$A8096,processed!$E:$E,average!$B8096)+$M$4*SUMIFS(processed!H:H,processed!$A:$A,average!$L$4,processed!$C:$C,average!$A8096,processed!$E:$E,average!$B8096)+$M$5*SUMIFS(processed!H:H,processed!$A:$A,average!$L$5,processed!$C:$C,average!$A8096,processed!$E:$E,average!$B8096))/($M$3*COUNTIFS(processed!$A:$A,average!$L$3,processed!$C:$C,average!$A8096,processed!$E:$E,average!$B8096)+$M$4*COUNTIFS(processed!$A:$A,average!$L$4,processed!$C:$C,average!$A8096,processed!$E:$E,average!$B8096)+$M$5*COUNTIFS(processed!$A:$A,average!$L$5,processed!$C:$C,average!$A8096,processed!$E:$E,average!$B8096))</f>
        <v>7.0928571428571434</v>
      </c>
      <c r="F8096" s="1">
        <f>($M$3*SUMIFS(processed!I:I,processed!$A:$A,average!$L$3,processed!$C:$C,average!$A8096,processed!$E:$E,average!$B8096)+$M$4*SUMIFS(processed!I:I,processed!$A:$A,average!$L$4,processed!$C:$C,average!$A8096,processed!$E:$E,average!$B8096)+$M$5*SUMIFS(processed!I:I,processed!$A:$A,average!$L$5,processed!$C:$C,average!$A8096,processed!$E:$E,average!$B8096))/($M$3*COUNTIFS(processed!$A:$A,average!$L$3,processed!$C:$C,average!$A8096,processed!$E:$E,average!$B8096)+$M$4*COUNTIFS(processed!$A:$A,average!$L$4,processed!$C:$C,average!$A8096,processed!$E:$E,average!$B8096)+$M$5*COUNTIFS(processed!$A:$A,average!$L$5,processed!$C:$C,average!$A8096,processed!$E:$E,average!$B8096))</f>
        <v>4.2107142857142854</v>
      </c>
      <c r="G8096" s="1">
        <f>($M$3*SUMIFS(processed!J:J,processed!$A:$A,average!$L$3,processed!$C:$C,average!$A8096,processed!$E:$E,average!$B8096)+$M$4*SUMIFS(processed!J:J,processed!$A:$A,average!$L$4,processed!$C:$C,average!$A8096,processed!$E:$E,average!$B8096)+$M$5*SUMIFS(processed!J:J,processed!$A:$A,average!$L$5,processed!$C:$C,average!$A8096,processed!$E:$E,average!$B8096))/($M$3*COUNTIFS(processed!$A:$A,average!$L$3,processed!$C:$C,average!$A8096,processed!$E:$E,average!$B8096)+$M$4*COUNTIFS(processed!$A:$A,average!$L$4,processed!$C:$C,average!$A8096,processed!$E:$E,average!$B8096)+$M$5*COUNTIFS(processed!$A:$A,average!$L$5,processed!$C:$C,average!$A8096,processed!$E:$E,average!$B8096))</f>
        <v>81.821428571428584</v>
      </c>
      <c r="H8096" s="1">
        <f>($M$3*SUMIFS(processed!K:K,processed!$A:$A,average!$L$3,processed!$C:$C,average!$A8096,processed!$E:$E,average!$B8096)+$M$4*SUMIFS(processed!K:K,processed!$A:$A,average!$L$4,processed!$C:$C,average!$A8096,processed!$E:$E,average!$B8096)+$M$5*SUMIFS(processed!K:K,processed!$A:$A,average!$L$5,processed!$C:$C,average!$A8096,processed!$E:$E,average!$B8096))/($M$3*COUNTIFS(processed!$A:$A,average!$L$3,processed!$C:$C,average!$A8096,processed!$E:$E,average!$B8096)+$M$4*COUNTIFS(processed!$A:$A,average!$L$4,processed!$C:$C,average!$A8096,processed!$E:$E,average!$B8096)+$M$5*COUNTIFS(processed!$A:$A,average!$L$5,processed!$C:$C,average!$A8096,processed!$E:$E,average!$B8096))</f>
        <v>4.6071428571428577</v>
      </c>
      <c r="I8096" s="1">
        <f>($M$3*SUMIFS(processed!L:L,processed!$A:$A,average!$L$3,processed!$C:$C,average!$A8096,processed!$E:$E,average!$B8096)+$M$4*SUMIFS(processed!L:L,processed!$A:$A,average!$L$4,processed!$C:$C,average!$A8096,processed!$E:$E,average!$B8096)+$M$5*SUMIFS(processed!L:L,processed!$A:$A,average!$L$5,processed!$C:$C,average!$A8096,processed!$E:$E,average!$B8096))/($M$3*COUNTIFS(processed!$A:$A,average!$L$3,processed!$C:$C,average!$A8096,processed!$E:$E,average!$B8096)+$M$4*COUNTIFS(processed!$A:$A,average!$L$4,processed!$C:$C,average!$A8096,processed!$E:$E,average!$B8096)+$M$5*COUNTIFS(processed!$A:$A,average!$L$5,processed!$C:$C,average!$A8096,processed!$E:$E,average!$B8096))</f>
        <v>30.216785714285717</v>
      </c>
      <c r="J8096" s="1">
        <f>($M$3*SUMIFS(processed!M:M,processed!$A:$A,average!$L$3,processed!$C:$C,average!$A8096,processed!$E:$E,average!$B8096)+$M$4*SUMIFS(processed!M:M,processed!$A:$A,average!$L$4,processed!$C:$C,average!$A8096,processed!$E:$E,average!$B8096)+$M$5*SUMIFS(processed!M:M,processed!$A:$A,average!$L$5,processed!$C:$C,average!$A8096,processed!$E:$E,average!$B8096))/($M$3*COUNTIFS(processed!$A:$A,average!$L$3,processed!$C:$C,average!$A8096,processed!$E:$E,average!$B8096)+$M$4*COUNTIFS(processed!$A:$A,average!$L$4,processed!$C:$C,average!$A8096,processed!$E:$E,average!$B8096)+$M$5*COUNTIFS(processed!$A:$A,average!$L$5,processed!$C:$C,average!$A8096,processed!$E:$E,average!$B8096))</f>
        <v>30.24071428571429</v>
      </c>
    </row>
    <row r="8097" spans="1:10" x14ac:dyDescent="0.3">
      <c r="A8097" s="4">
        <f t="shared" si="126"/>
        <v>40140</v>
      </c>
      <c r="B8097" s="5">
        <v>8</v>
      </c>
      <c r="C8097" s="1">
        <f>($M$3*SUMIFS(processed!F:F,processed!$A:$A,average!$L$3,processed!$C:$C,average!$A8097,processed!$E:$E,average!$B8097)+$M$4*SUMIFS(processed!F:F,processed!$A:$A,average!$L$4,processed!$C:$C,average!$A8097,processed!$E:$E,average!$B8097)+$M$5*SUMIFS(processed!F:F,processed!$A:$A,average!$L$5,processed!$C:$C,average!$A8097,processed!$E:$E,average!$B8097))/($M$3*COUNTIFS(processed!$A:$A,average!$L$3,processed!$C:$C,average!$A8097,processed!$E:$E,average!$B8097)+$M$4*COUNTIFS(processed!$A:$A,average!$L$4,processed!$C:$C,average!$A8097,processed!$E:$E,average!$B8097)+$M$5*COUNTIFS(processed!$A:$A,average!$L$5,processed!$C:$C,average!$A8097,processed!$E:$E,average!$B8097))</f>
        <v>0.10044642857142858</v>
      </c>
      <c r="D8097" s="1">
        <f>($M$3*SUMIFS(processed!G:G,processed!$A:$A,average!$L$3,processed!$C:$C,average!$A8097,processed!$E:$E,average!$B8097)+$M$4*SUMIFS(processed!G:G,processed!$A:$A,average!$L$4,processed!$C:$C,average!$A8097,processed!$E:$E,average!$B8097)+$M$5*SUMIFS(processed!G:G,processed!$A:$A,average!$L$5,processed!$C:$C,average!$A8097,processed!$E:$E,average!$B8097))/($M$3*COUNTIFS(processed!$A:$A,average!$L$3,processed!$C:$C,average!$A8097,processed!$E:$E,average!$B8097)+$M$4*COUNTIFS(processed!$A:$A,average!$L$4,processed!$C:$C,average!$A8097,processed!$E:$E,average!$B8097)+$M$5*COUNTIFS(processed!$A:$A,average!$L$5,processed!$C:$C,average!$A8097,processed!$E:$E,average!$B8097))</f>
        <v>15.357142857142858</v>
      </c>
      <c r="E8097" s="1">
        <f>($M$3*SUMIFS(processed!H:H,processed!$A:$A,average!$L$3,processed!$C:$C,average!$A8097,processed!$E:$E,average!$B8097)+$M$4*SUMIFS(processed!H:H,processed!$A:$A,average!$L$4,processed!$C:$C,average!$A8097,processed!$E:$E,average!$B8097)+$M$5*SUMIFS(processed!H:H,processed!$A:$A,average!$L$5,processed!$C:$C,average!$A8097,processed!$E:$E,average!$B8097))/($M$3*COUNTIFS(processed!$A:$A,average!$L$3,processed!$C:$C,average!$A8097,processed!$E:$E,average!$B8097)+$M$4*COUNTIFS(processed!$A:$A,average!$L$4,processed!$C:$C,average!$A8097,processed!$E:$E,average!$B8097)+$M$5*COUNTIFS(processed!$A:$A,average!$L$5,processed!$C:$C,average!$A8097,processed!$E:$E,average!$B8097))</f>
        <v>9.5142857142857142</v>
      </c>
      <c r="F8097" s="1">
        <f>($M$3*SUMIFS(processed!I:I,processed!$A:$A,average!$L$3,processed!$C:$C,average!$A8097,processed!$E:$E,average!$B8097)+$M$4*SUMIFS(processed!I:I,processed!$A:$A,average!$L$4,processed!$C:$C,average!$A8097,processed!$E:$E,average!$B8097)+$M$5*SUMIFS(processed!I:I,processed!$A:$A,average!$L$5,processed!$C:$C,average!$A8097,processed!$E:$E,average!$B8097))/($M$3*COUNTIFS(processed!$A:$A,average!$L$3,processed!$C:$C,average!$A8097,processed!$E:$E,average!$B8097)+$M$4*COUNTIFS(processed!$A:$A,average!$L$4,processed!$C:$C,average!$A8097,processed!$E:$E,average!$B8097)+$M$5*COUNTIFS(processed!$A:$A,average!$L$5,processed!$C:$C,average!$A8097,processed!$E:$E,average!$B8097))</f>
        <v>5.5607142857142859</v>
      </c>
      <c r="G8097" s="1">
        <f>($M$3*SUMIFS(processed!J:J,processed!$A:$A,average!$L$3,processed!$C:$C,average!$A8097,processed!$E:$E,average!$B8097)+$M$4*SUMIFS(processed!J:J,processed!$A:$A,average!$L$4,processed!$C:$C,average!$A8097,processed!$E:$E,average!$B8097)+$M$5*SUMIFS(processed!J:J,processed!$A:$A,average!$L$5,processed!$C:$C,average!$A8097,processed!$E:$E,average!$B8097))/($M$3*COUNTIFS(processed!$A:$A,average!$L$3,processed!$C:$C,average!$A8097,processed!$E:$E,average!$B8097)+$M$4*COUNTIFS(processed!$A:$A,average!$L$4,processed!$C:$C,average!$A8097,processed!$E:$E,average!$B8097)+$M$5*COUNTIFS(processed!$A:$A,average!$L$5,processed!$C:$C,average!$A8097,processed!$E:$E,average!$B8097))</f>
        <v>77.000000000000014</v>
      </c>
      <c r="H8097" s="1">
        <f>($M$3*SUMIFS(processed!K:K,processed!$A:$A,average!$L$3,processed!$C:$C,average!$A8097,processed!$E:$E,average!$B8097)+$M$4*SUMIFS(processed!K:K,processed!$A:$A,average!$L$4,processed!$C:$C,average!$A8097,processed!$E:$E,average!$B8097)+$M$5*SUMIFS(processed!K:K,processed!$A:$A,average!$L$5,processed!$C:$C,average!$A8097,processed!$E:$E,average!$B8097))/($M$3*COUNTIFS(processed!$A:$A,average!$L$3,processed!$C:$C,average!$A8097,processed!$E:$E,average!$B8097)+$M$4*COUNTIFS(processed!$A:$A,average!$L$4,processed!$C:$C,average!$A8097,processed!$E:$E,average!$B8097)+$M$5*COUNTIFS(processed!$A:$A,average!$L$5,processed!$C:$C,average!$A8097,processed!$E:$E,average!$B8097))</f>
        <v>4.6071428571428577</v>
      </c>
      <c r="I8097" s="1">
        <f>($M$3*SUMIFS(processed!L:L,processed!$A:$A,average!$L$3,processed!$C:$C,average!$A8097,processed!$E:$E,average!$B8097)+$M$4*SUMIFS(processed!L:L,processed!$A:$A,average!$L$4,processed!$C:$C,average!$A8097,processed!$E:$E,average!$B8097)+$M$5*SUMIFS(processed!L:L,processed!$A:$A,average!$L$5,processed!$C:$C,average!$A8097,processed!$E:$E,average!$B8097))/($M$3*COUNTIFS(processed!$A:$A,average!$L$3,processed!$C:$C,average!$A8097,processed!$E:$E,average!$B8097)+$M$4*COUNTIFS(processed!$A:$A,average!$L$4,processed!$C:$C,average!$A8097,processed!$E:$E,average!$B8097)+$M$5*COUNTIFS(processed!$A:$A,average!$L$5,processed!$C:$C,average!$A8097,processed!$E:$E,average!$B8097))</f>
        <v>30.236071428571432</v>
      </c>
      <c r="J8097" s="1">
        <f>($M$3*SUMIFS(processed!M:M,processed!$A:$A,average!$L$3,processed!$C:$C,average!$A8097,processed!$E:$E,average!$B8097)+$M$4*SUMIFS(processed!M:M,processed!$A:$A,average!$L$4,processed!$C:$C,average!$A8097,processed!$E:$E,average!$B8097)+$M$5*SUMIFS(processed!M:M,processed!$A:$A,average!$L$5,processed!$C:$C,average!$A8097,processed!$E:$E,average!$B8097))/($M$3*COUNTIFS(processed!$A:$A,average!$L$3,processed!$C:$C,average!$A8097,processed!$E:$E,average!$B8097)+$M$4*COUNTIFS(processed!$A:$A,average!$L$4,processed!$C:$C,average!$A8097,processed!$E:$E,average!$B8097)+$M$5*COUNTIFS(processed!$A:$A,average!$L$5,processed!$C:$C,average!$A8097,processed!$E:$E,average!$B8097))</f>
        <v>30.255357142857147</v>
      </c>
    </row>
    <row r="8098" spans="1:10" x14ac:dyDescent="0.3">
      <c r="A8098" s="4">
        <f t="shared" si="126"/>
        <v>40140</v>
      </c>
      <c r="B8098" s="5">
        <v>9</v>
      </c>
      <c r="C8098" s="1">
        <f>($M$3*SUMIFS(processed!F:F,processed!$A:$A,average!$L$3,processed!$C:$C,average!$A8098,processed!$E:$E,average!$B8098)+$M$4*SUMIFS(processed!F:F,processed!$A:$A,average!$L$4,processed!$C:$C,average!$A8098,processed!$E:$E,average!$B8098)+$M$5*SUMIFS(processed!F:F,processed!$A:$A,average!$L$5,processed!$C:$C,average!$A8098,processed!$E:$E,average!$B8098))/($M$3*COUNTIFS(processed!$A:$A,average!$L$3,processed!$C:$C,average!$A8098,processed!$E:$E,average!$B8098)+$M$4*COUNTIFS(processed!$A:$A,average!$L$4,processed!$C:$C,average!$A8098,processed!$E:$E,average!$B8098)+$M$5*COUNTIFS(processed!$A:$A,average!$L$5,processed!$C:$C,average!$A8098,processed!$E:$E,average!$B8098))</f>
        <v>0</v>
      </c>
      <c r="D8098" s="1">
        <f>($M$3*SUMIFS(processed!G:G,processed!$A:$A,average!$L$3,processed!$C:$C,average!$A8098,processed!$E:$E,average!$B8098)+$M$4*SUMIFS(processed!G:G,processed!$A:$A,average!$L$4,processed!$C:$C,average!$A8098,processed!$E:$E,average!$B8098)+$M$5*SUMIFS(processed!G:G,processed!$A:$A,average!$L$5,processed!$C:$C,average!$A8098,processed!$E:$E,average!$B8098))/($M$3*COUNTIFS(processed!$A:$A,average!$L$3,processed!$C:$C,average!$A8098,processed!$E:$E,average!$B8098)+$M$4*COUNTIFS(processed!$A:$A,average!$L$4,processed!$C:$C,average!$A8098,processed!$E:$E,average!$B8098)+$M$5*COUNTIFS(processed!$A:$A,average!$L$5,processed!$C:$C,average!$A8098,processed!$E:$E,average!$B8098))</f>
        <v>17.160493827160494</v>
      </c>
      <c r="E8098" s="1">
        <f>($M$3*SUMIFS(processed!H:H,processed!$A:$A,average!$L$3,processed!$C:$C,average!$A8098,processed!$E:$E,average!$B8098)+$M$4*SUMIFS(processed!H:H,processed!$A:$A,average!$L$4,processed!$C:$C,average!$A8098,processed!$E:$E,average!$B8098)+$M$5*SUMIFS(processed!H:H,processed!$A:$A,average!$L$5,processed!$C:$C,average!$A8098,processed!$E:$E,average!$B8098))/($M$3*COUNTIFS(processed!$A:$A,average!$L$3,processed!$C:$C,average!$A8098,processed!$E:$E,average!$B8098)+$M$4*COUNTIFS(processed!$A:$A,average!$L$4,processed!$C:$C,average!$A8098,processed!$E:$E,average!$B8098)+$M$5*COUNTIFS(processed!$A:$A,average!$L$5,processed!$C:$C,average!$A8098,processed!$E:$E,average!$B8098))</f>
        <v>10.840145421133791</v>
      </c>
      <c r="F8098" s="1">
        <f>($M$3*SUMIFS(processed!I:I,processed!$A:$A,average!$L$3,processed!$C:$C,average!$A8098,processed!$E:$E,average!$B8098)+$M$4*SUMIFS(processed!I:I,processed!$A:$A,average!$L$4,processed!$C:$C,average!$A8098,processed!$E:$E,average!$B8098)+$M$5*SUMIFS(processed!I:I,processed!$A:$A,average!$L$5,processed!$C:$C,average!$A8098,processed!$E:$E,average!$B8098))/($M$3*COUNTIFS(processed!$A:$A,average!$L$3,processed!$C:$C,average!$A8098,processed!$E:$E,average!$B8098)+$M$4*COUNTIFS(processed!$A:$A,average!$L$4,processed!$C:$C,average!$A8098,processed!$E:$E,average!$B8098)+$M$5*COUNTIFS(processed!$A:$A,average!$L$5,processed!$C:$C,average!$A8098,processed!$E:$E,average!$B8098))</f>
        <v>5.8718186427458843</v>
      </c>
      <c r="G8098" s="1">
        <f>($M$3*SUMIFS(processed!J:J,processed!$A:$A,average!$L$3,processed!$C:$C,average!$A8098,processed!$E:$E,average!$B8098)+$M$4*SUMIFS(processed!J:J,processed!$A:$A,average!$L$4,processed!$C:$C,average!$A8098,processed!$E:$E,average!$B8098)+$M$5*SUMIFS(processed!J:J,processed!$A:$A,average!$L$5,processed!$C:$C,average!$A8098,processed!$E:$E,average!$B8098))/($M$3*COUNTIFS(processed!$A:$A,average!$L$3,processed!$C:$C,average!$A8098,processed!$E:$E,average!$B8098)+$M$4*COUNTIFS(processed!$A:$A,average!$L$4,processed!$C:$C,average!$A8098,processed!$E:$E,average!$B8098)+$M$5*COUNTIFS(processed!$A:$A,average!$L$5,processed!$C:$C,average!$A8098,processed!$E:$E,average!$B8098))</f>
        <v>70.848478375034503</v>
      </c>
      <c r="H8098" s="1">
        <f>($M$3*SUMIFS(processed!K:K,processed!$A:$A,average!$L$3,processed!$C:$C,average!$A8098,processed!$E:$E,average!$B8098)+$M$4*SUMIFS(processed!K:K,processed!$A:$A,average!$L$4,processed!$C:$C,average!$A8098,processed!$E:$E,average!$B8098)+$M$5*SUMIFS(processed!K:K,processed!$A:$A,average!$L$5,processed!$C:$C,average!$A8098,processed!$E:$E,average!$B8098))/($M$3*COUNTIFS(processed!$A:$A,average!$L$3,processed!$C:$C,average!$A8098,processed!$E:$E,average!$B8098)+$M$4*COUNTIFS(processed!$A:$A,average!$L$4,processed!$C:$C,average!$A8098,processed!$E:$E,average!$B8098)+$M$5*COUNTIFS(processed!$A:$A,average!$L$5,processed!$C:$C,average!$A8098,processed!$E:$E,average!$B8098))</f>
        <v>6</v>
      </c>
      <c r="I8098" s="1">
        <f>($M$3*SUMIFS(processed!L:L,processed!$A:$A,average!$L$3,processed!$C:$C,average!$A8098,processed!$E:$E,average!$B8098)+$M$4*SUMIFS(processed!L:L,processed!$A:$A,average!$L$4,processed!$C:$C,average!$A8098,processed!$E:$E,average!$B8098)+$M$5*SUMIFS(processed!L:L,processed!$A:$A,average!$L$5,processed!$C:$C,average!$A8098,processed!$E:$E,average!$B8098))/($M$3*COUNTIFS(processed!$A:$A,average!$L$3,processed!$C:$C,average!$A8098,processed!$E:$E,average!$B8098)+$M$4*COUNTIFS(processed!$A:$A,average!$L$4,processed!$C:$C,average!$A8098,processed!$E:$E,average!$B8098)+$M$5*COUNTIFS(processed!$A:$A,average!$L$5,processed!$C:$C,average!$A8098,processed!$E:$E,average!$B8098))</f>
        <v>30.237901234567904</v>
      </c>
      <c r="J8098" s="1">
        <f>($M$3*SUMIFS(processed!M:M,processed!$A:$A,average!$L$3,processed!$C:$C,average!$A8098,processed!$E:$E,average!$B8098)+$M$4*SUMIFS(processed!M:M,processed!$A:$A,average!$L$4,processed!$C:$C,average!$A8098,processed!$E:$E,average!$B8098)+$M$5*SUMIFS(processed!M:M,processed!$A:$A,average!$L$5,processed!$C:$C,average!$A8098,processed!$E:$E,average!$B8098))/($M$3*COUNTIFS(processed!$A:$A,average!$L$3,processed!$C:$C,average!$A8098,processed!$E:$E,average!$B8098)+$M$4*COUNTIFS(processed!$A:$A,average!$L$4,processed!$C:$C,average!$A8098,processed!$E:$E,average!$B8098)+$M$5*COUNTIFS(processed!$A:$A,average!$L$5,processed!$C:$C,average!$A8098,processed!$E:$E,average!$B8098))</f>
        <v>30.26358024691358</v>
      </c>
    </row>
    <row r="8099" spans="1:10" x14ac:dyDescent="0.3">
      <c r="A8099" s="4">
        <f t="shared" si="126"/>
        <v>40140</v>
      </c>
      <c r="B8099" s="5">
        <v>10</v>
      </c>
      <c r="C8099" s="1">
        <f>($M$3*SUMIFS(processed!F:F,processed!$A:$A,average!$L$3,processed!$C:$C,average!$A8099,processed!$E:$E,average!$B8099)+$M$4*SUMIFS(processed!F:F,processed!$A:$A,average!$L$4,processed!$C:$C,average!$A8099,processed!$E:$E,average!$B8099)+$M$5*SUMIFS(processed!F:F,processed!$A:$A,average!$L$5,processed!$C:$C,average!$A8099,processed!$E:$E,average!$B8099))/($M$3*COUNTIFS(processed!$A:$A,average!$L$3,processed!$C:$C,average!$A8099,processed!$E:$E,average!$B8099)+$M$4*COUNTIFS(processed!$A:$A,average!$L$4,processed!$C:$C,average!$A8099,processed!$E:$E,average!$B8099)+$M$5*COUNTIFS(processed!$A:$A,average!$L$5,processed!$C:$C,average!$A8099,processed!$E:$E,average!$B8099))</f>
        <v>5.5970149253731338E-2</v>
      </c>
      <c r="D8099" s="1">
        <f>($M$3*SUMIFS(processed!G:G,processed!$A:$A,average!$L$3,processed!$C:$C,average!$A8099,processed!$E:$E,average!$B8099)+$M$4*SUMIFS(processed!G:G,processed!$A:$A,average!$L$4,processed!$C:$C,average!$A8099,processed!$E:$E,average!$B8099)+$M$5*SUMIFS(processed!G:G,processed!$A:$A,average!$L$5,processed!$C:$C,average!$A8099,processed!$E:$E,average!$B8099))/($M$3*COUNTIFS(processed!$A:$A,average!$L$3,processed!$C:$C,average!$A8099,processed!$E:$E,average!$B8099)+$M$4*COUNTIFS(processed!$A:$A,average!$L$4,processed!$C:$C,average!$A8099,processed!$E:$E,average!$B8099)+$M$5*COUNTIFS(processed!$A:$A,average!$L$5,processed!$C:$C,average!$A8099,processed!$E:$E,average!$B8099))</f>
        <v>18.855721393034823</v>
      </c>
      <c r="E8099" s="1">
        <f>($M$3*SUMIFS(processed!H:H,processed!$A:$A,average!$L$3,processed!$C:$C,average!$A8099,processed!$E:$E,average!$B8099)+$M$4*SUMIFS(processed!H:H,processed!$A:$A,average!$L$4,processed!$C:$C,average!$A8099,processed!$E:$E,average!$B8099)+$M$5*SUMIFS(processed!H:H,processed!$A:$A,average!$L$5,processed!$C:$C,average!$A8099,processed!$E:$E,average!$B8099))/($M$3*COUNTIFS(processed!$A:$A,average!$L$3,processed!$C:$C,average!$A8099,processed!$E:$E,average!$B8099)+$M$4*COUNTIFS(processed!$A:$A,average!$L$4,processed!$C:$C,average!$A8099,processed!$E:$E,average!$B8099)+$M$5*COUNTIFS(processed!$A:$A,average!$L$5,processed!$C:$C,average!$A8099,processed!$E:$E,average!$B8099))</f>
        <v>12.828118304038991</v>
      </c>
      <c r="F8099" s="1">
        <f>($M$3*SUMIFS(processed!I:I,processed!$A:$A,average!$L$3,processed!$C:$C,average!$A8099,processed!$E:$E,average!$B8099)+$M$4*SUMIFS(processed!I:I,processed!$A:$A,average!$L$4,processed!$C:$C,average!$A8099,processed!$E:$E,average!$B8099)+$M$5*SUMIFS(processed!I:I,processed!$A:$A,average!$L$5,processed!$C:$C,average!$A8099,processed!$E:$E,average!$B8099))/($M$3*COUNTIFS(processed!$A:$A,average!$L$3,processed!$C:$C,average!$A8099,processed!$E:$E,average!$B8099)+$M$4*COUNTIFS(processed!$A:$A,average!$L$4,processed!$C:$C,average!$A8099,processed!$E:$E,average!$B8099)+$M$5*COUNTIFS(processed!$A:$A,average!$L$5,processed!$C:$C,average!$A8099,processed!$E:$E,average!$B8099))</f>
        <v>5.9344144779224699</v>
      </c>
      <c r="G8099" s="1">
        <f>($M$3*SUMIFS(processed!J:J,processed!$A:$A,average!$L$3,processed!$C:$C,average!$A8099,processed!$E:$E,average!$B8099)+$M$4*SUMIFS(processed!J:J,processed!$A:$A,average!$L$4,processed!$C:$C,average!$A8099,processed!$E:$E,average!$B8099)+$M$5*SUMIFS(processed!J:J,processed!$A:$A,average!$L$5,processed!$C:$C,average!$A8099,processed!$E:$E,average!$B8099))/($M$3*COUNTIFS(processed!$A:$A,average!$L$3,processed!$C:$C,average!$A8099,processed!$E:$E,average!$B8099)+$M$4*COUNTIFS(processed!$A:$A,average!$L$4,processed!$C:$C,average!$A8099,processed!$E:$E,average!$B8099)+$M$5*COUNTIFS(processed!$A:$A,average!$L$5,processed!$C:$C,average!$A8099,processed!$E:$E,average!$B8099))</f>
        <v>63.456351981979068</v>
      </c>
      <c r="H8099" s="1">
        <f>($M$3*SUMIFS(processed!K:K,processed!$A:$A,average!$L$3,processed!$C:$C,average!$A8099,processed!$E:$E,average!$B8099)+$M$4*SUMIFS(processed!K:K,processed!$A:$A,average!$L$4,processed!$C:$C,average!$A8099,processed!$E:$E,average!$B8099)+$M$5*SUMIFS(processed!K:K,processed!$A:$A,average!$L$5,processed!$C:$C,average!$A8099,processed!$E:$E,average!$B8099))/($M$3*COUNTIFS(processed!$A:$A,average!$L$3,processed!$C:$C,average!$A8099,processed!$E:$E,average!$B8099)+$M$4*COUNTIFS(processed!$A:$A,average!$L$4,processed!$C:$C,average!$A8099,processed!$E:$E,average!$B8099)+$M$5*COUNTIFS(processed!$A:$A,average!$L$5,processed!$C:$C,average!$A8099,processed!$E:$E,average!$B8099))</f>
        <v>6.144278606965174</v>
      </c>
      <c r="I8099" s="1">
        <f>($M$3*SUMIFS(processed!L:L,processed!$A:$A,average!$L$3,processed!$C:$C,average!$A8099,processed!$E:$E,average!$B8099)+$M$4*SUMIFS(processed!L:L,processed!$A:$A,average!$L$4,processed!$C:$C,average!$A8099,processed!$E:$E,average!$B8099)+$M$5*SUMIFS(processed!L:L,processed!$A:$A,average!$L$5,processed!$C:$C,average!$A8099,processed!$E:$E,average!$B8099))/($M$3*COUNTIFS(processed!$A:$A,average!$L$3,processed!$C:$C,average!$A8099,processed!$E:$E,average!$B8099)+$M$4*COUNTIFS(processed!$A:$A,average!$L$4,processed!$C:$C,average!$A8099,processed!$E:$E,average!$B8099)+$M$5*COUNTIFS(processed!$A:$A,average!$L$5,processed!$C:$C,average!$A8099,processed!$E:$E,average!$B8099))</f>
        <v>30.247810945273628</v>
      </c>
      <c r="J8099" s="1">
        <f>($M$3*SUMIFS(processed!M:M,processed!$A:$A,average!$L$3,processed!$C:$C,average!$A8099,processed!$E:$E,average!$B8099)+$M$4*SUMIFS(processed!M:M,processed!$A:$A,average!$L$4,processed!$C:$C,average!$A8099,processed!$E:$E,average!$B8099)+$M$5*SUMIFS(processed!M:M,processed!$A:$A,average!$L$5,processed!$C:$C,average!$A8099,processed!$E:$E,average!$B8099))/($M$3*COUNTIFS(processed!$A:$A,average!$L$3,processed!$C:$C,average!$A8099,processed!$E:$E,average!$B8099)+$M$4*COUNTIFS(processed!$A:$A,average!$L$4,processed!$C:$C,average!$A8099,processed!$E:$E,average!$B8099)+$M$5*COUNTIFS(processed!$A:$A,average!$L$5,processed!$C:$C,average!$A8099,processed!$E:$E,average!$B8099))</f>
        <v>30.264129353233827</v>
      </c>
    </row>
    <row r="8100" spans="1:10" x14ac:dyDescent="0.3">
      <c r="A8100" s="4">
        <f t="shared" si="126"/>
        <v>40140</v>
      </c>
      <c r="B8100" s="5">
        <v>11</v>
      </c>
      <c r="C8100" s="1">
        <f>($M$3*SUMIFS(processed!F:F,processed!$A:$A,average!$L$3,processed!$C:$C,average!$A8100,processed!$E:$E,average!$B8100)+$M$4*SUMIFS(processed!F:F,processed!$A:$A,average!$L$4,processed!$C:$C,average!$A8100,processed!$E:$E,average!$B8100)+$M$5*SUMIFS(processed!F:F,processed!$A:$A,average!$L$5,processed!$C:$C,average!$A8100,processed!$E:$E,average!$B8100))/($M$3*COUNTIFS(processed!$A:$A,average!$L$3,processed!$C:$C,average!$A8100,processed!$E:$E,average!$B8100)+$M$4*COUNTIFS(processed!$A:$A,average!$L$4,processed!$C:$C,average!$A8100,processed!$E:$E,average!$B8100)+$M$5*COUNTIFS(processed!$A:$A,average!$L$5,processed!$C:$C,average!$A8100,processed!$E:$E,average!$B8100))</f>
        <v>0</v>
      </c>
      <c r="D8100" s="1">
        <f>($M$3*SUMIFS(processed!G:G,processed!$A:$A,average!$L$3,processed!$C:$C,average!$A8100,processed!$E:$E,average!$B8100)+$M$4*SUMIFS(processed!G:G,processed!$A:$A,average!$L$4,processed!$C:$C,average!$A8100,processed!$E:$E,average!$B8100)+$M$5*SUMIFS(processed!G:G,processed!$A:$A,average!$L$5,processed!$C:$C,average!$A8100,processed!$E:$E,average!$B8100))/($M$3*COUNTIFS(processed!$A:$A,average!$L$3,processed!$C:$C,average!$A8100,processed!$E:$E,average!$B8100)+$M$4*COUNTIFS(processed!$A:$A,average!$L$4,processed!$C:$C,average!$A8100,processed!$E:$E,average!$B8100)+$M$5*COUNTIFS(processed!$A:$A,average!$L$5,processed!$C:$C,average!$A8100,processed!$E:$E,average!$B8100))</f>
        <v>18.368794326241137</v>
      </c>
      <c r="E8100" s="1">
        <f>($M$3*SUMIFS(processed!H:H,processed!$A:$A,average!$L$3,processed!$C:$C,average!$A8100,processed!$E:$E,average!$B8100)+$M$4*SUMIFS(processed!H:H,processed!$A:$A,average!$L$4,processed!$C:$C,average!$A8100,processed!$E:$E,average!$B8100)+$M$5*SUMIFS(processed!H:H,processed!$A:$A,average!$L$5,processed!$C:$C,average!$A8100,processed!$E:$E,average!$B8100))/($M$3*COUNTIFS(processed!$A:$A,average!$L$3,processed!$C:$C,average!$A8100,processed!$E:$E,average!$B8100)+$M$4*COUNTIFS(processed!$A:$A,average!$L$4,processed!$C:$C,average!$A8100,processed!$E:$E,average!$B8100)+$M$5*COUNTIFS(processed!$A:$A,average!$L$5,processed!$C:$C,average!$A8100,processed!$E:$E,average!$B8100))</f>
        <v>14.232991341218703</v>
      </c>
      <c r="F8100" s="1">
        <f>($M$3*SUMIFS(processed!I:I,processed!$A:$A,average!$L$3,processed!$C:$C,average!$A8100,processed!$E:$E,average!$B8100)+$M$4*SUMIFS(processed!I:I,processed!$A:$A,average!$L$4,processed!$C:$C,average!$A8100,processed!$E:$E,average!$B8100)+$M$5*SUMIFS(processed!I:I,processed!$A:$A,average!$L$5,processed!$C:$C,average!$A8100,processed!$E:$E,average!$B8100))/($M$3*COUNTIFS(processed!$A:$A,average!$L$3,processed!$C:$C,average!$A8100,processed!$E:$E,average!$B8100)+$M$4*COUNTIFS(processed!$A:$A,average!$L$4,processed!$C:$C,average!$A8100,processed!$E:$E,average!$B8100)+$M$5*COUNTIFS(processed!$A:$A,average!$L$5,processed!$C:$C,average!$A8100,processed!$E:$E,average!$B8100))</f>
        <v>2.9703355323575646</v>
      </c>
      <c r="G8100" s="1">
        <f>($M$3*SUMIFS(processed!J:J,processed!$A:$A,average!$L$3,processed!$C:$C,average!$A8100,processed!$E:$E,average!$B8100)+$M$4*SUMIFS(processed!J:J,processed!$A:$A,average!$L$4,processed!$C:$C,average!$A8100,processed!$E:$E,average!$B8100)+$M$5*SUMIFS(processed!J:J,processed!$A:$A,average!$L$5,processed!$C:$C,average!$A8100,processed!$E:$E,average!$B8100))/($M$3*COUNTIFS(processed!$A:$A,average!$L$3,processed!$C:$C,average!$A8100,processed!$E:$E,average!$B8100)+$M$4*COUNTIFS(processed!$A:$A,average!$L$4,processed!$C:$C,average!$A8100,processed!$E:$E,average!$B8100)+$M$5*COUNTIFS(processed!$A:$A,average!$L$5,processed!$C:$C,average!$A8100,processed!$E:$E,average!$B8100))</f>
        <v>47.877494669346063</v>
      </c>
      <c r="H8100" s="1">
        <f>($M$3*SUMIFS(processed!K:K,processed!$A:$A,average!$L$3,processed!$C:$C,average!$A8100,processed!$E:$E,average!$B8100)+$M$4*SUMIFS(processed!K:K,processed!$A:$A,average!$L$4,processed!$C:$C,average!$A8100,processed!$E:$E,average!$B8100)+$M$5*SUMIFS(processed!K:K,processed!$A:$A,average!$L$5,processed!$C:$C,average!$A8100,processed!$E:$E,average!$B8100))/($M$3*COUNTIFS(processed!$A:$A,average!$L$3,processed!$C:$C,average!$A8100,processed!$E:$E,average!$B8100)+$M$4*COUNTIFS(processed!$A:$A,average!$L$4,processed!$C:$C,average!$A8100,processed!$E:$E,average!$B8100)+$M$5*COUNTIFS(processed!$A:$A,average!$L$5,processed!$C:$C,average!$A8100,processed!$E:$E,average!$B8100))</f>
        <v>6.3687943262411348</v>
      </c>
      <c r="I8100" s="1">
        <f>($M$3*SUMIFS(processed!L:L,processed!$A:$A,average!$L$3,processed!$C:$C,average!$A8100,processed!$E:$E,average!$B8100)+$M$4*SUMIFS(processed!L:L,processed!$A:$A,average!$L$4,processed!$C:$C,average!$A8100,processed!$E:$E,average!$B8100)+$M$5*SUMIFS(processed!L:L,processed!$A:$A,average!$L$5,processed!$C:$C,average!$A8100,processed!$E:$E,average!$B8100))/($M$3*COUNTIFS(processed!$A:$A,average!$L$3,processed!$C:$C,average!$A8100,processed!$E:$E,average!$B8100)+$M$4*COUNTIFS(processed!$A:$A,average!$L$4,processed!$C:$C,average!$A8100,processed!$E:$E,average!$B8100)+$M$5*COUNTIFS(processed!$A:$A,average!$L$5,processed!$C:$C,average!$A8100,processed!$E:$E,average!$B8100))</f>
        <v>30.22</v>
      </c>
      <c r="J8100" s="1">
        <f>($M$3*SUMIFS(processed!M:M,processed!$A:$A,average!$L$3,processed!$C:$C,average!$A8100,processed!$E:$E,average!$B8100)+$M$4*SUMIFS(processed!M:M,processed!$A:$A,average!$L$4,processed!$C:$C,average!$A8100,processed!$E:$E,average!$B8100)+$M$5*SUMIFS(processed!M:M,processed!$A:$A,average!$L$5,processed!$C:$C,average!$A8100,processed!$E:$E,average!$B8100))/($M$3*COUNTIFS(processed!$A:$A,average!$L$3,processed!$C:$C,average!$A8100,processed!$E:$E,average!$B8100)+$M$4*COUNTIFS(processed!$A:$A,average!$L$4,processed!$C:$C,average!$A8100,processed!$E:$E,average!$B8100)+$M$5*COUNTIFS(processed!$A:$A,average!$L$5,processed!$C:$C,average!$A8100,processed!$E:$E,average!$B8100))</f>
        <v>30.235319148936171</v>
      </c>
    </row>
    <row r="8101" spans="1:10" x14ac:dyDescent="0.3">
      <c r="A8101" s="4">
        <f t="shared" si="126"/>
        <v>40140</v>
      </c>
      <c r="B8101" s="5">
        <v>12</v>
      </c>
      <c r="C8101" s="1">
        <f>($M$3*SUMIFS(processed!F:F,processed!$A:$A,average!$L$3,processed!$C:$C,average!$A8101,processed!$E:$E,average!$B8101)+$M$4*SUMIFS(processed!F:F,processed!$A:$A,average!$L$4,processed!$C:$C,average!$A8101,processed!$E:$E,average!$B8101)+$M$5*SUMIFS(processed!F:F,processed!$A:$A,average!$L$5,processed!$C:$C,average!$A8101,processed!$E:$E,average!$B8101))/($M$3*COUNTIFS(processed!$A:$A,average!$L$3,processed!$C:$C,average!$A8101,processed!$E:$E,average!$B8101)+$M$4*COUNTIFS(processed!$A:$A,average!$L$4,processed!$C:$C,average!$A8101,processed!$E:$E,average!$B8101)+$M$5*COUNTIFS(processed!$A:$A,average!$L$5,processed!$C:$C,average!$A8101,processed!$E:$E,average!$B8101))</f>
        <v>0</v>
      </c>
      <c r="D8101" s="1">
        <f>($M$3*SUMIFS(processed!G:G,processed!$A:$A,average!$L$3,processed!$C:$C,average!$A8101,processed!$E:$E,average!$B8101)+$M$4*SUMIFS(processed!G:G,processed!$A:$A,average!$L$4,processed!$C:$C,average!$A8101,processed!$E:$E,average!$B8101)+$M$5*SUMIFS(processed!G:G,processed!$A:$A,average!$L$5,processed!$C:$C,average!$A8101,processed!$E:$E,average!$B8101))/($M$3*COUNTIFS(processed!$A:$A,average!$L$3,processed!$C:$C,average!$A8101,processed!$E:$E,average!$B8101)+$M$4*COUNTIFS(processed!$A:$A,average!$L$4,processed!$C:$C,average!$A8101,processed!$E:$E,average!$B8101)+$M$5*COUNTIFS(processed!$A:$A,average!$L$5,processed!$C:$C,average!$A8101,processed!$E:$E,average!$B8101))</f>
        <v>17.160493827160494</v>
      </c>
      <c r="E8101" s="1">
        <f>($M$3*SUMIFS(processed!H:H,processed!$A:$A,average!$L$3,processed!$C:$C,average!$A8101,processed!$E:$E,average!$B8101)+$M$4*SUMIFS(processed!H:H,processed!$A:$A,average!$L$4,processed!$C:$C,average!$A8101,processed!$E:$E,average!$B8101)+$M$5*SUMIFS(processed!H:H,processed!$A:$A,average!$L$5,processed!$C:$C,average!$A8101,processed!$E:$E,average!$B8101))/($M$3*COUNTIFS(processed!$A:$A,average!$L$3,processed!$C:$C,average!$A8101,processed!$E:$E,average!$B8101)+$M$4*COUNTIFS(processed!$A:$A,average!$L$4,processed!$C:$C,average!$A8101,processed!$E:$E,average!$B8101)+$M$5*COUNTIFS(processed!$A:$A,average!$L$5,processed!$C:$C,average!$A8101,processed!$E:$E,average!$B8101))</f>
        <v>14.371009618664658</v>
      </c>
      <c r="F8101" s="1">
        <f>($M$3*SUMIFS(processed!I:I,processed!$A:$A,average!$L$3,processed!$C:$C,average!$A8101,processed!$E:$E,average!$B8101)+$M$4*SUMIFS(processed!I:I,processed!$A:$A,average!$L$4,processed!$C:$C,average!$A8101,processed!$E:$E,average!$B8101)+$M$5*SUMIFS(processed!I:I,processed!$A:$A,average!$L$5,processed!$C:$C,average!$A8101,processed!$E:$E,average!$B8101))/($M$3*COUNTIFS(processed!$A:$A,average!$L$3,processed!$C:$C,average!$A8101,processed!$E:$E,average!$B8101)+$M$4*COUNTIFS(processed!$A:$A,average!$L$4,processed!$C:$C,average!$A8101,processed!$E:$E,average!$B8101)+$M$5*COUNTIFS(processed!$A:$A,average!$L$5,processed!$C:$C,average!$A8101,processed!$E:$E,average!$B8101))</f>
        <v>2.2767569143508219</v>
      </c>
      <c r="G8101" s="1">
        <f>($M$3*SUMIFS(processed!J:J,processed!$A:$A,average!$L$3,processed!$C:$C,average!$A8101,processed!$E:$E,average!$B8101)+$M$4*SUMIFS(processed!J:J,processed!$A:$A,average!$L$4,processed!$C:$C,average!$A8101,processed!$E:$E,average!$B8101)+$M$5*SUMIFS(processed!J:J,processed!$A:$A,average!$L$5,processed!$C:$C,average!$A8101,processed!$E:$E,average!$B8101))/($M$3*COUNTIFS(processed!$A:$A,average!$L$3,processed!$C:$C,average!$A8101,processed!$E:$E,average!$B8101)+$M$4*COUNTIFS(processed!$A:$A,average!$L$4,processed!$C:$C,average!$A8101,processed!$E:$E,average!$B8101)+$M$5*COUNTIFS(processed!$A:$A,average!$L$5,processed!$C:$C,average!$A8101,processed!$E:$E,average!$B8101))</f>
        <v>47.095391955281414</v>
      </c>
      <c r="H8101" s="1">
        <f>($M$3*SUMIFS(processed!K:K,processed!$A:$A,average!$L$3,processed!$C:$C,average!$A8101,processed!$E:$E,average!$B8101)+$M$4*SUMIFS(processed!K:K,processed!$A:$A,average!$L$4,processed!$C:$C,average!$A8101,processed!$E:$E,average!$B8101)+$M$5*SUMIFS(processed!K:K,processed!$A:$A,average!$L$5,processed!$C:$C,average!$A8101,processed!$E:$E,average!$B8101))/($M$3*COUNTIFS(processed!$A:$A,average!$L$3,processed!$C:$C,average!$A8101,processed!$E:$E,average!$B8101)+$M$4*COUNTIFS(processed!$A:$A,average!$L$4,processed!$C:$C,average!$A8101,processed!$E:$E,average!$B8101)+$M$5*COUNTIFS(processed!$A:$A,average!$L$5,processed!$C:$C,average!$A8101,processed!$E:$E,average!$B8101))</f>
        <v>6.432098765432098</v>
      </c>
      <c r="I8101" s="1">
        <f>($M$3*SUMIFS(processed!L:L,processed!$A:$A,average!$L$3,processed!$C:$C,average!$A8101,processed!$E:$E,average!$B8101)+$M$4*SUMIFS(processed!L:L,processed!$A:$A,average!$L$4,processed!$C:$C,average!$A8101,processed!$E:$E,average!$B8101)+$M$5*SUMIFS(processed!L:L,processed!$A:$A,average!$L$5,processed!$C:$C,average!$A8101,processed!$E:$E,average!$B8101))/($M$3*COUNTIFS(processed!$A:$A,average!$L$3,processed!$C:$C,average!$A8101,processed!$E:$E,average!$B8101)+$M$4*COUNTIFS(processed!$A:$A,average!$L$4,processed!$C:$C,average!$A8101,processed!$E:$E,average!$B8101)+$M$5*COUNTIFS(processed!$A:$A,average!$L$5,processed!$C:$C,average!$A8101,processed!$E:$E,average!$B8101))</f>
        <v>30.19</v>
      </c>
      <c r="J8101" s="1">
        <f>($M$3*SUMIFS(processed!M:M,processed!$A:$A,average!$L$3,processed!$C:$C,average!$A8101,processed!$E:$E,average!$B8101)+$M$4*SUMIFS(processed!M:M,processed!$A:$A,average!$L$4,processed!$C:$C,average!$A8101,processed!$E:$E,average!$B8101)+$M$5*SUMIFS(processed!M:M,processed!$A:$A,average!$L$5,processed!$C:$C,average!$A8101,processed!$E:$E,average!$B8101))/($M$3*COUNTIFS(processed!$A:$A,average!$L$3,processed!$C:$C,average!$A8101,processed!$E:$E,average!$B8101)+$M$4*COUNTIFS(processed!$A:$A,average!$L$4,processed!$C:$C,average!$A8101,processed!$E:$E,average!$B8101)+$M$5*COUNTIFS(processed!$A:$A,average!$L$5,processed!$C:$C,average!$A8101,processed!$E:$E,average!$B8101))</f>
        <v>30.209259259259259</v>
      </c>
    </row>
    <row r="8102" spans="1:10" x14ac:dyDescent="0.3">
      <c r="A8102" s="4">
        <f t="shared" si="126"/>
        <v>40140</v>
      </c>
      <c r="B8102" s="5">
        <v>13</v>
      </c>
      <c r="C8102" s="1">
        <f>($M$3*SUMIFS(processed!F:F,processed!$A:$A,average!$L$3,processed!$C:$C,average!$A8102,processed!$E:$E,average!$B8102)+$M$4*SUMIFS(processed!F:F,processed!$A:$A,average!$L$4,processed!$C:$C,average!$A8102,processed!$E:$E,average!$B8102)+$M$5*SUMIFS(processed!F:F,processed!$A:$A,average!$L$5,processed!$C:$C,average!$A8102,processed!$E:$E,average!$B8102))/($M$3*COUNTIFS(processed!$A:$A,average!$L$3,processed!$C:$C,average!$A8102,processed!$E:$E,average!$B8102)+$M$4*COUNTIFS(processed!$A:$A,average!$L$4,processed!$C:$C,average!$A8102,processed!$E:$E,average!$B8102)+$M$5*COUNTIFS(processed!$A:$A,average!$L$5,processed!$C:$C,average!$A8102,processed!$E:$E,average!$B8102))</f>
        <v>0</v>
      </c>
      <c r="D8102" s="1">
        <f>($M$3*SUMIFS(processed!G:G,processed!$A:$A,average!$L$3,processed!$C:$C,average!$A8102,processed!$E:$E,average!$B8102)+$M$4*SUMIFS(processed!G:G,processed!$A:$A,average!$L$4,processed!$C:$C,average!$A8102,processed!$E:$E,average!$B8102)+$M$5*SUMIFS(processed!G:G,processed!$A:$A,average!$L$5,processed!$C:$C,average!$A8102,processed!$E:$E,average!$B8102))/($M$3*COUNTIFS(processed!$A:$A,average!$L$3,processed!$C:$C,average!$A8102,processed!$E:$E,average!$B8102)+$M$4*COUNTIFS(processed!$A:$A,average!$L$4,processed!$C:$C,average!$A8102,processed!$E:$E,average!$B8102)+$M$5*COUNTIFS(processed!$A:$A,average!$L$5,processed!$C:$C,average!$A8102,processed!$E:$E,average!$B8102))</f>
        <v>18.035714285714288</v>
      </c>
      <c r="E8102" s="1">
        <f>($M$3*SUMIFS(processed!H:H,processed!$A:$A,average!$L$3,processed!$C:$C,average!$A8102,processed!$E:$E,average!$B8102)+$M$4*SUMIFS(processed!H:H,processed!$A:$A,average!$L$4,processed!$C:$C,average!$A8102,processed!$E:$E,average!$B8102)+$M$5*SUMIFS(processed!H:H,processed!$A:$A,average!$L$5,processed!$C:$C,average!$A8102,processed!$E:$E,average!$B8102))/($M$3*COUNTIFS(processed!$A:$A,average!$L$3,processed!$C:$C,average!$A8102,processed!$E:$E,average!$B8102)+$M$4*COUNTIFS(processed!$A:$A,average!$L$4,processed!$C:$C,average!$A8102,processed!$E:$E,average!$B8102)+$M$5*COUNTIFS(processed!$A:$A,average!$L$5,processed!$C:$C,average!$A8102,processed!$E:$E,average!$B8102))</f>
        <v>16.835714285714285</v>
      </c>
      <c r="F8102" s="1">
        <f>($M$3*SUMIFS(processed!I:I,processed!$A:$A,average!$L$3,processed!$C:$C,average!$A8102,processed!$E:$E,average!$B8102)+$M$4*SUMIFS(processed!I:I,processed!$A:$A,average!$L$4,processed!$C:$C,average!$A8102,processed!$E:$E,average!$B8102)+$M$5*SUMIFS(processed!I:I,processed!$A:$A,average!$L$5,processed!$C:$C,average!$A8102,processed!$E:$E,average!$B8102))/($M$3*COUNTIFS(processed!$A:$A,average!$L$3,processed!$C:$C,average!$A8102,processed!$E:$E,average!$B8102)+$M$4*COUNTIFS(processed!$A:$A,average!$L$4,processed!$C:$C,average!$A8102,processed!$E:$E,average!$B8102)+$M$5*COUNTIFS(processed!$A:$A,average!$L$5,processed!$C:$C,average!$A8102,processed!$E:$E,average!$B8102))</f>
        <v>1.35</v>
      </c>
      <c r="G8102" s="1">
        <f>($M$3*SUMIFS(processed!J:J,processed!$A:$A,average!$L$3,processed!$C:$C,average!$A8102,processed!$E:$E,average!$B8102)+$M$4*SUMIFS(processed!J:J,processed!$A:$A,average!$L$4,processed!$C:$C,average!$A8102,processed!$E:$E,average!$B8102)+$M$5*SUMIFS(processed!J:J,processed!$A:$A,average!$L$5,processed!$C:$C,average!$A8102,processed!$E:$E,average!$B8102))/($M$3*COUNTIFS(processed!$A:$A,average!$L$3,processed!$C:$C,average!$A8102,processed!$E:$E,average!$B8102)+$M$4*COUNTIFS(processed!$A:$A,average!$L$4,processed!$C:$C,average!$A8102,processed!$E:$E,average!$B8102)+$M$5*COUNTIFS(processed!$A:$A,average!$L$5,processed!$C:$C,average!$A8102,processed!$E:$E,average!$B8102))</f>
        <v>35.75</v>
      </c>
      <c r="H8102" s="1">
        <f>($M$3*SUMIFS(processed!K:K,processed!$A:$A,average!$L$3,processed!$C:$C,average!$A8102,processed!$E:$E,average!$B8102)+$M$4*SUMIFS(processed!K:K,processed!$A:$A,average!$L$4,processed!$C:$C,average!$A8102,processed!$E:$E,average!$B8102)+$M$5*SUMIFS(processed!K:K,processed!$A:$A,average!$L$5,processed!$C:$C,average!$A8102,processed!$E:$E,average!$B8102))/($M$3*COUNTIFS(processed!$A:$A,average!$L$3,processed!$C:$C,average!$A8102,processed!$E:$E,average!$B8102)+$M$4*COUNTIFS(processed!$A:$A,average!$L$4,processed!$C:$C,average!$A8102,processed!$E:$E,average!$B8102)+$M$5*COUNTIFS(processed!$A:$A,average!$L$5,processed!$C:$C,average!$A8102,processed!$E:$E,average!$B8102))</f>
        <v>6.5357142857142865</v>
      </c>
      <c r="I8102" s="1">
        <f>($M$3*SUMIFS(processed!L:L,processed!$A:$A,average!$L$3,processed!$C:$C,average!$A8102,processed!$E:$E,average!$B8102)+$M$4*SUMIFS(processed!L:L,processed!$A:$A,average!$L$4,processed!$C:$C,average!$A8102,processed!$E:$E,average!$B8102)+$M$5*SUMIFS(processed!L:L,processed!$A:$A,average!$L$5,processed!$C:$C,average!$A8102,processed!$E:$E,average!$B8102))/($M$3*COUNTIFS(processed!$A:$A,average!$L$3,processed!$C:$C,average!$A8102,processed!$E:$E,average!$B8102)+$M$4*COUNTIFS(processed!$A:$A,average!$L$4,processed!$C:$C,average!$A8102,processed!$E:$E,average!$B8102)+$M$5*COUNTIFS(processed!$A:$A,average!$L$5,processed!$C:$C,average!$A8102,processed!$E:$E,average!$B8102))</f>
        <v>30.171428571428574</v>
      </c>
      <c r="J8102" s="1">
        <f>($M$3*SUMIFS(processed!M:M,processed!$A:$A,average!$L$3,processed!$C:$C,average!$A8102,processed!$E:$E,average!$B8102)+$M$4*SUMIFS(processed!M:M,processed!$A:$A,average!$L$4,processed!$C:$C,average!$A8102,processed!$E:$E,average!$B8102)+$M$5*SUMIFS(processed!M:M,processed!$A:$A,average!$L$5,processed!$C:$C,average!$A8102,processed!$E:$E,average!$B8102))/($M$3*COUNTIFS(processed!$A:$A,average!$L$3,processed!$C:$C,average!$A8102,processed!$E:$E,average!$B8102)+$M$4*COUNTIFS(processed!$A:$A,average!$L$4,processed!$C:$C,average!$A8102,processed!$E:$E,average!$B8102)+$M$5*COUNTIFS(processed!$A:$A,average!$L$5,processed!$C:$C,average!$A8102,processed!$E:$E,average!$B8102))</f>
        <v>30.195357142857144</v>
      </c>
    </row>
    <row r="8103" spans="1:10" x14ac:dyDescent="0.3">
      <c r="A8103" s="4">
        <f t="shared" si="126"/>
        <v>40140</v>
      </c>
      <c r="B8103" s="5">
        <v>14</v>
      </c>
      <c r="C8103" s="1">
        <f>($M$3*SUMIFS(processed!F:F,processed!$A:$A,average!$L$3,processed!$C:$C,average!$A8103,processed!$E:$E,average!$B8103)+$M$4*SUMIFS(processed!F:F,processed!$A:$A,average!$L$4,processed!$C:$C,average!$A8103,processed!$E:$E,average!$B8103)+$M$5*SUMIFS(processed!F:F,processed!$A:$A,average!$L$5,processed!$C:$C,average!$A8103,processed!$E:$E,average!$B8103))/($M$3*COUNTIFS(processed!$A:$A,average!$L$3,processed!$C:$C,average!$A8103,processed!$E:$E,average!$B8103)+$M$4*COUNTIFS(processed!$A:$A,average!$L$4,processed!$C:$C,average!$A8103,processed!$E:$E,average!$B8103)+$M$5*COUNTIFS(processed!$A:$A,average!$L$5,processed!$C:$C,average!$A8103,processed!$E:$E,average!$B8103))</f>
        <v>0</v>
      </c>
      <c r="D8103" s="1">
        <f>($M$3*SUMIFS(processed!G:G,processed!$A:$A,average!$L$3,processed!$C:$C,average!$A8103,processed!$E:$E,average!$B8103)+$M$4*SUMIFS(processed!G:G,processed!$A:$A,average!$L$4,processed!$C:$C,average!$A8103,processed!$E:$E,average!$B8103)+$M$5*SUMIFS(processed!G:G,processed!$A:$A,average!$L$5,processed!$C:$C,average!$A8103,processed!$E:$E,average!$B8103))/($M$3*COUNTIFS(processed!$A:$A,average!$L$3,processed!$C:$C,average!$A8103,processed!$E:$E,average!$B8103)+$M$4*COUNTIFS(processed!$A:$A,average!$L$4,processed!$C:$C,average!$A8103,processed!$E:$E,average!$B8103)+$M$5*COUNTIFS(processed!$A:$A,average!$L$5,processed!$C:$C,average!$A8103,processed!$E:$E,average!$B8103))</f>
        <v>24.825870646766166</v>
      </c>
      <c r="E8103" s="1">
        <f>($M$3*SUMIFS(processed!H:H,processed!$A:$A,average!$L$3,processed!$C:$C,average!$A8103,processed!$E:$E,average!$B8103)+$M$4*SUMIFS(processed!H:H,processed!$A:$A,average!$L$4,processed!$C:$C,average!$A8103,processed!$E:$E,average!$B8103)+$M$5*SUMIFS(processed!H:H,processed!$A:$A,average!$L$5,processed!$C:$C,average!$A8103,processed!$E:$E,average!$B8103))/($M$3*COUNTIFS(processed!$A:$A,average!$L$3,processed!$C:$C,average!$A8103,processed!$E:$E,average!$B8103)+$M$4*COUNTIFS(processed!$A:$A,average!$L$4,processed!$C:$C,average!$A8103,processed!$E:$E,average!$B8103)+$M$5*COUNTIFS(processed!$A:$A,average!$L$5,processed!$C:$C,average!$A8103,processed!$E:$E,average!$B8103))</f>
        <v>16.523640692098692</v>
      </c>
      <c r="F8103" s="1">
        <f>($M$3*SUMIFS(processed!I:I,processed!$A:$A,average!$L$3,processed!$C:$C,average!$A8103,processed!$E:$E,average!$B8103)+$M$4*SUMIFS(processed!I:I,processed!$A:$A,average!$L$4,processed!$C:$C,average!$A8103,processed!$E:$E,average!$B8103)+$M$5*SUMIFS(processed!I:I,processed!$A:$A,average!$L$5,processed!$C:$C,average!$A8103,processed!$E:$E,average!$B8103))/($M$3*COUNTIFS(processed!$A:$A,average!$L$3,processed!$C:$C,average!$A8103,processed!$E:$E,average!$B8103)+$M$4*COUNTIFS(processed!$A:$A,average!$L$4,processed!$C:$C,average!$A8103,processed!$E:$E,average!$B8103)+$M$5*COUNTIFS(processed!$A:$A,average!$L$5,processed!$C:$C,average!$A8103,processed!$E:$E,average!$B8103))</f>
        <v>1.5005836321513262</v>
      </c>
      <c r="G8103" s="1">
        <f>($M$3*SUMIFS(processed!J:J,processed!$A:$A,average!$L$3,processed!$C:$C,average!$A8103,processed!$E:$E,average!$B8103)+$M$4*SUMIFS(processed!J:J,processed!$A:$A,average!$L$4,processed!$C:$C,average!$A8103,processed!$E:$E,average!$B8103)+$M$5*SUMIFS(processed!J:J,processed!$A:$A,average!$L$5,processed!$C:$C,average!$A8103,processed!$E:$E,average!$B8103))/($M$3*COUNTIFS(processed!$A:$A,average!$L$3,processed!$C:$C,average!$A8103,processed!$E:$E,average!$B8103)+$M$4*COUNTIFS(processed!$A:$A,average!$L$4,processed!$C:$C,average!$A8103,processed!$E:$E,average!$B8103)+$M$5*COUNTIFS(processed!$A:$A,average!$L$5,processed!$C:$C,average!$A8103,processed!$E:$E,average!$B8103))</f>
        <v>38.083217653620864</v>
      </c>
      <c r="H8103" s="1">
        <f>($M$3*SUMIFS(processed!K:K,processed!$A:$A,average!$L$3,processed!$C:$C,average!$A8103,processed!$E:$E,average!$B8103)+$M$4*SUMIFS(processed!K:K,processed!$A:$A,average!$L$4,processed!$C:$C,average!$A8103,processed!$E:$E,average!$B8103)+$M$5*SUMIFS(processed!K:K,processed!$A:$A,average!$L$5,processed!$C:$C,average!$A8103,processed!$E:$E,average!$B8103))/($M$3*COUNTIFS(processed!$A:$A,average!$L$3,processed!$C:$C,average!$A8103,processed!$E:$E,average!$B8103)+$M$4*COUNTIFS(processed!$A:$A,average!$L$4,processed!$C:$C,average!$A8103,processed!$E:$E,average!$B8103)+$M$5*COUNTIFS(processed!$A:$A,average!$L$5,processed!$C:$C,average!$A8103,processed!$E:$E,average!$B8103))</f>
        <v>5.800995024875621</v>
      </c>
      <c r="I8103" s="1">
        <f>($M$3*SUMIFS(processed!L:L,processed!$A:$A,average!$L$3,processed!$C:$C,average!$A8103,processed!$E:$E,average!$B8103)+$M$4*SUMIFS(processed!L:L,processed!$A:$A,average!$L$4,processed!$C:$C,average!$A8103,processed!$E:$E,average!$B8103)+$M$5*SUMIFS(processed!L:L,processed!$A:$A,average!$L$5,processed!$C:$C,average!$A8103,processed!$E:$E,average!$B8103))/($M$3*COUNTIFS(processed!$A:$A,average!$L$3,processed!$C:$C,average!$A8103,processed!$E:$E,average!$B8103)+$M$4*COUNTIFS(processed!$A:$A,average!$L$4,processed!$C:$C,average!$A8103,processed!$E:$E,average!$B8103)+$M$5*COUNTIFS(processed!$A:$A,average!$L$5,processed!$C:$C,average!$A8103,processed!$E:$E,average!$B8103))</f>
        <v>30.157810945273631</v>
      </c>
      <c r="J8103" s="1">
        <f>($M$3*SUMIFS(processed!M:M,processed!$A:$A,average!$L$3,processed!$C:$C,average!$A8103,processed!$E:$E,average!$B8103)+$M$4*SUMIFS(processed!M:M,processed!$A:$A,average!$L$4,processed!$C:$C,average!$A8103,processed!$E:$E,average!$B8103)+$M$5*SUMIFS(processed!M:M,processed!$A:$A,average!$L$5,processed!$C:$C,average!$A8103,processed!$E:$E,average!$B8103))/($M$3*COUNTIFS(processed!$A:$A,average!$L$3,processed!$C:$C,average!$A8103,processed!$E:$E,average!$B8103)+$M$4*COUNTIFS(processed!$A:$A,average!$L$4,processed!$C:$C,average!$A8103,processed!$E:$E,average!$B8103)+$M$5*COUNTIFS(processed!$A:$A,average!$L$5,processed!$C:$C,average!$A8103,processed!$E:$E,average!$B8103))</f>
        <v>30.17412935323383</v>
      </c>
    </row>
    <row r="8104" spans="1:10" x14ac:dyDescent="0.3">
      <c r="A8104" s="4">
        <f t="shared" si="126"/>
        <v>40140</v>
      </c>
      <c r="B8104" s="5">
        <v>15</v>
      </c>
      <c r="C8104" s="1">
        <f>($M$3*SUMIFS(processed!F:F,processed!$A:$A,average!$L$3,processed!$C:$C,average!$A8104,processed!$E:$E,average!$B8104)+$M$4*SUMIFS(processed!F:F,processed!$A:$A,average!$L$4,processed!$C:$C,average!$A8104,processed!$E:$E,average!$B8104)+$M$5*SUMIFS(processed!F:F,processed!$A:$A,average!$L$5,processed!$C:$C,average!$A8104,processed!$E:$E,average!$B8104))/($M$3*COUNTIFS(processed!$A:$A,average!$L$3,processed!$C:$C,average!$A8104,processed!$E:$E,average!$B8104)+$M$4*COUNTIFS(processed!$A:$A,average!$L$4,processed!$C:$C,average!$A8104,processed!$E:$E,average!$B8104)+$M$5*COUNTIFS(processed!$A:$A,average!$L$5,processed!$C:$C,average!$A8104,processed!$E:$E,average!$B8104))</f>
        <v>0</v>
      </c>
      <c r="D8104" s="1">
        <f>($M$3*SUMIFS(processed!G:G,processed!$A:$A,average!$L$3,processed!$C:$C,average!$A8104,processed!$E:$E,average!$B8104)+$M$4*SUMIFS(processed!G:G,processed!$A:$A,average!$L$4,processed!$C:$C,average!$A8104,processed!$E:$E,average!$B8104)+$M$5*SUMIFS(processed!G:G,processed!$A:$A,average!$L$5,processed!$C:$C,average!$A8104,processed!$E:$E,average!$B8104))/($M$3*COUNTIFS(processed!$A:$A,average!$L$3,processed!$C:$C,average!$A8104,processed!$E:$E,average!$B8104)+$M$4*COUNTIFS(processed!$A:$A,average!$L$4,processed!$C:$C,average!$A8104,processed!$E:$E,average!$B8104)+$M$5*COUNTIFS(processed!$A:$A,average!$L$5,processed!$C:$C,average!$A8104,processed!$E:$E,average!$B8104))</f>
        <v>17.160493827160494</v>
      </c>
      <c r="E8104" s="1">
        <f>($M$3*SUMIFS(processed!H:H,processed!$A:$A,average!$L$3,processed!$C:$C,average!$A8104,processed!$E:$E,average!$B8104)+$M$4*SUMIFS(processed!H:H,processed!$A:$A,average!$L$4,processed!$C:$C,average!$A8104,processed!$E:$E,average!$B8104)+$M$5*SUMIFS(processed!H:H,processed!$A:$A,average!$L$5,processed!$C:$C,average!$A8104,processed!$E:$E,average!$B8104))/($M$3*COUNTIFS(processed!$A:$A,average!$L$3,processed!$C:$C,average!$A8104,processed!$E:$E,average!$B8104)+$M$4*COUNTIFS(processed!$A:$A,average!$L$4,processed!$C:$C,average!$A8104,processed!$E:$E,average!$B8104)+$M$5*COUNTIFS(processed!$A:$A,average!$L$5,processed!$C:$C,average!$A8104,processed!$E:$E,average!$B8104))</f>
        <v>15.462367643356014</v>
      </c>
      <c r="F8104" s="1">
        <f>($M$3*SUMIFS(processed!I:I,processed!$A:$A,average!$L$3,processed!$C:$C,average!$A8104,processed!$E:$E,average!$B8104)+$M$4*SUMIFS(processed!I:I,processed!$A:$A,average!$L$4,processed!$C:$C,average!$A8104,processed!$E:$E,average!$B8104)+$M$5*SUMIFS(processed!I:I,processed!$A:$A,average!$L$5,processed!$C:$C,average!$A8104,processed!$E:$E,average!$B8104))/($M$3*COUNTIFS(processed!$A:$A,average!$L$3,processed!$C:$C,average!$A8104,processed!$E:$E,average!$B8104)+$M$4*COUNTIFS(processed!$A:$A,average!$L$4,processed!$C:$C,average!$A8104,processed!$E:$E,average!$B8104)+$M$5*COUNTIFS(processed!$A:$A,average!$L$5,processed!$C:$C,average!$A8104,processed!$E:$E,average!$B8104))</f>
        <v>3.3681149390421798</v>
      </c>
      <c r="G8104" s="1">
        <f>($M$3*SUMIFS(processed!J:J,processed!$A:$A,average!$L$3,processed!$C:$C,average!$A8104,processed!$E:$E,average!$B8104)+$M$4*SUMIFS(processed!J:J,processed!$A:$A,average!$L$4,processed!$C:$C,average!$A8104,processed!$E:$E,average!$B8104)+$M$5*SUMIFS(processed!J:J,processed!$A:$A,average!$L$5,processed!$C:$C,average!$A8104,processed!$E:$E,average!$B8104))/($M$3*COUNTIFS(processed!$A:$A,average!$L$3,processed!$C:$C,average!$A8104,processed!$E:$E,average!$B8104)+$M$4*COUNTIFS(processed!$A:$A,average!$L$4,processed!$C:$C,average!$A8104,processed!$E:$E,average!$B8104)+$M$5*COUNTIFS(processed!$A:$A,average!$L$5,processed!$C:$C,average!$A8104,processed!$E:$E,average!$B8104))</f>
        <v>47.095391955281414</v>
      </c>
      <c r="H8104" s="1">
        <f>($M$3*SUMIFS(processed!K:K,processed!$A:$A,average!$L$3,processed!$C:$C,average!$A8104,processed!$E:$E,average!$B8104)+$M$4*SUMIFS(processed!K:K,processed!$A:$A,average!$L$4,processed!$C:$C,average!$A8104,processed!$E:$E,average!$B8104)+$M$5*SUMIFS(processed!K:K,processed!$A:$A,average!$L$5,processed!$C:$C,average!$A8104,processed!$E:$E,average!$B8104))/($M$3*COUNTIFS(processed!$A:$A,average!$L$3,processed!$C:$C,average!$A8104,processed!$E:$E,average!$B8104)+$M$4*COUNTIFS(processed!$A:$A,average!$L$4,processed!$C:$C,average!$A8104,processed!$E:$E,average!$B8104)+$M$5*COUNTIFS(processed!$A:$A,average!$L$5,processed!$C:$C,average!$A8104,processed!$E:$E,average!$B8104))</f>
        <v>4.4320987654320998</v>
      </c>
      <c r="I8104" s="1">
        <f>($M$3*SUMIFS(processed!L:L,processed!$A:$A,average!$L$3,processed!$C:$C,average!$A8104,processed!$E:$E,average!$B8104)+$M$4*SUMIFS(processed!L:L,processed!$A:$A,average!$L$4,processed!$C:$C,average!$A8104,processed!$E:$E,average!$B8104)+$M$5*SUMIFS(processed!L:L,processed!$A:$A,average!$L$5,processed!$C:$C,average!$A8104,processed!$E:$E,average!$B8104))/($M$3*COUNTIFS(processed!$A:$A,average!$L$3,processed!$C:$C,average!$A8104,processed!$E:$E,average!$B8104)+$M$4*COUNTIFS(processed!$A:$A,average!$L$4,processed!$C:$C,average!$A8104,processed!$E:$E,average!$B8104)+$M$5*COUNTIFS(processed!$A:$A,average!$L$5,processed!$C:$C,average!$A8104,processed!$E:$E,average!$B8104))</f>
        <v>30.143580246913583</v>
      </c>
      <c r="J8104" s="1">
        <f>($M$3*SUMIFS(processed!M:M,processed!$A:$A,average!$L$3,processed!$C:$C,average!$A8104,processed!$E:$E,average!$B8104)+$M$4*SUMIFS(processed!M:M,processed!$A:$A,average!$L$4,processed!$C:$C,average!$A8104,processed!$E:$E,average!$B8104)+$M$5*SUMIFS(processed!M:M,processed!$A:$A,average!$L$5,processed!$C:$C,average!$A8104,processed!$E:$E,average!$B8104))/($M$3*COUNTIFS(processed!$A:$A,average!$L$3,processed!$C:$C,average!$A8104,processed!$E:$E,average!$B8104)+$M$4*COUNTIFS(processed!$A:$A,average!$L$4,processed!$C:$C,average!$A8104,processed!$E:$E,average!$B8104)+$M$5*COUNTIFS(processed!$A:$A,average!$L$5,processed!$C:$C,average!$A8104,processed!$E:$E,average!$B8104))</f>
        <v>30.162839506172844</v>
      </c>
    </row>
    <row r="8105" spans="1:10" x14ac:dyDescent="0.3">
      <c r="A8105" s="4">
        <f t="shared" si="126"/>
        <v>40140</v>
      </c>
      <c r="B8105" s="5">
        <v>16</v>
      </c>
      <c r="C8105" s="1">
        <f>($M$3*SUMIFS(processed!F:F,processed!$A:$A,average!$L$3,processed!$C:$C,average!$A8105,processed!$E:$E,average!$B8105)+$M$4*SUMIFS(processed!F:F,processed!$A:$A,average!$L$4,processed!$C:$C,average!$A8105,processed!$E:$E,average!$B8105)+$M$5*SUMIFS(processed!F:F,processed!$A:$A,average!$L$5,processed!$C:$C,average!$A8105,processed!$E:$E,average!$B8105))/($M$3*COUNTIFS(processed!$A:$A,average!$L$3,processed!$C:$C,average!$A8105,processed!$E:$E,average!$B8105)+$M$4*COUNTIFS(processed!$A:$A,average!$L$4,processed!$C:$C,average!$A8105,processed!$E:$E,average!$B8105)+$M$5*COUNTIFS(processed!$A:$A,average!$L$5,processed!$C:$C,average!$A8105,processed!$E:$E,average!$B8105))</f>
        <v>0</v>
      </c>
      <c r="D8105" s="1">
        <f>($M$3*SUMIFS(processed!G:G,processed!$A:$A,average!$L$3,processed!$C:$C,average!$A8105,processed!$E:$E,average!$B8105)+$M$4*SUMIFS(processed!G:G,processed!$A:$A,average!$L$4,processed!$C:$C,average!$A8105,processed!$E:$E,average!$B8105)+$M$5*SUMIFS(processed!G:G,processed!$A:$A,average!$L$5,processed!$C:$C,average!$A8105,processed!$E:$E,average!$B8105))/($M$3*COUNTIFS(processed!$A:$A,average!$L$3,processed!$C:$C,average!$A8105,processed!$E:$E,average!$B8105)+$M$4*COUNTIFS(processed!$A:$A,average!$L$4,processed!$C:$C,average!$A8105,processed!$E:$E,average!$B8105)+$M$5*COUNTIFS(processed!$A:$A,average!$L$5,processed!$C:$C,average!$A8105,processed!$E:$E,average!$B8105))</f>
        <v>24.825870646766166</v>
      </c>
      <c r="E8105" s="1">
        <f>($M$3*SUMIFS(processed!H:H,processed!$A:$A,average!$L$3,processed!$C:$C,average!$A8105,processed!$E:$E,average!$B8105)+$M$4*SUMIFS(processed!H:H,processed!$A:$A,average!$L$4,processed!$C:$C,average!$A8105,processed!$E:$E,average!$B8105)+$M$5*SUMIFS(processed!H:H,processed!$A:$A,average!$L$5,processed!$C:$C,average!$A8105,processed!$E:$E,average!$B8105))/($M$3*COUNTIFS(processed!$A:$A,average!$L$3,processed!$C:$C,average!$A8105,processed!$E:$E,average!$B8105)+$M$4*COUNTIFS(processed!$A:$A,average!$L$4,processed!$C:$C,average!$A8105,processed!$E:$E,average!$B8105)+$M$5*COUNTIFS(processed!$A:$A,average!$L$5,processed!$C:$C,average!$A8105,processed!$E:$E,average!$B8105))</f>
        <v>16.38035711000914</v>
      </c>
      <c r="F8105" s="1">
        <f>($M$3*SUMIFS(processed!I:I,processed!$A:$A,average!$L$3,processed!$C:$C,average!$A8105,processed!$E:$E,average!$B8105)+$M$4*SUMIFS(processed!I:I,processed!$A:$A,average!$L$4,processed!$C:$C,average!$A8105,processed!$E:$E,average!$B8105)+$M$5*SUMIFS(processed!I:I,processed!$A:$A,average!$L$5,processed!$C:$C,average!$A8105,processed!$E:$E,average!$B8105))/($M$3*COUNTIFS(processed!$A:$A,average!$L$3,processed!$C:$C,average!$A8105,processed!$E:$E,average!$B8105)+$M$4*COUNTIFS(processed!$A:$A,average!$L$4,processed!$C:$C,average!$A8105,processed!$E:$E,average!$B8105)+$M$5*COUNTIFS(processed!$A:$A,average!$L$5,processed!$C:$C,average!$A8105,processed!$E:$E,average!$B8105))</f>
        <v>3.1483448261811766</v>
      </c>
      <c r="G8105" s="1">
        <f>($M$3*SUMIFS(processed!J:J,processed!$A:$A,average!$L$3,processed!$C:$C,average!$A8105,processed!$E:$E,average!$B8105)+$M$4*SUMIFS(processed!J:J,processed!$A:$A,average!$L$4,processed!$C:$C,average!$A8105,processed!$E:$E,average!$B8105)+$M$5*SUMIFS(processed!J:J,processed!$A:$A,average!$L$5,processed!$C:$C,average!$A8105,processed!$E:$E,average!$B8105))/($M$3*COUNTIFS(processed!$A:$A,average!$L$3,processed!$C:$C,average!$A8105,processed!$E:$E,average!$B8105)+$M$4*COUNTIFS(processed!$A:$A,average!$L$4,processed!$C:$C,average!$A8105,processed!$E:$E,average!$B8105)+$M$5*COUNTIFS(processed!$A:$A,average!$L$5,processed!$C:$C,average!$A8105,processed!$E:$E,average!$B8105))</f>
        <v>41.665307205859669</v>
      </c>
      <c r="H8105" s="1">
        <f>($M$3*SUMIFS(processed!K:K,processed!$A:$A,average!$L$3,processed!$C:$C,average!$A8105,processed!$E:$E,average!$B8105)+$M$4*SUMIFS(processed!K:K,processed!$A:$A,average!$L$4,processed!$C:$C,average!$A8105,processed!$E:$E,average!$B8105)+$M$5*SUMIFS(processed!K:K,processed!$A:$A,average!$L$5,processed!$C:$C,average!$A8105,processed!$E:$E,average!$B8105))/($M$3*COUNTIFS(processed!$A:$A,average!$L$3,processed!$C:$C,average!$A8105,processed!$E:$E,average!$B8105)+$M$4*COUNTIFS(processed!$A:$A,average!$L$4,processed!$C:$C,average!$A8105,processed!$E:$E,average!$B8105)+$M$5*COUNTIFS(processed!$A:$A,average!$L$5,processed!$C:$C,average!$A8105,processed!$E:$E,average!$B8105))</f>
        <v>3.2885572139303476</v>
      </c>
      <c r="I8105" s="1">
        <f>($M$3*SUMIFS(processed!L:L,processed!$A:$A,average!$L$3,processed!$C:$C,average!$A8105,processed!$E:$E,average!$B8105)+$M$4*SUMIFS(processed!L:L,processed!$A:$A,average!$L$4,processed!$C:$C,average!$A8105,processed!$E:$E,average!$B8105)+$M$5*SUMIFS(processed!L:L,processed!$A:$A,average!$L$5,processed!$C:$C,average!$A8105,processed!$E:$E,average!$B8105))/($M$3*COUNTIFS(processed!$A:$A,average!$L$3,processed!$C:$C,average!$A8105,processed!$E:$E,average!$B8105)+$M$4*COUNTIFS(processed!$A:$A,average!$L$4,processed!$C:$C,average!$A8105,processed!$E:$E,average!$B8105)+$M$5*COUNTIFS(processed!$A:$A,average!$L$5,processed!$C:$C,average!$A8105,processed!$E:$E,average!$B8105))</f>
        <v>30.142238805970145</v>
      </c>
      <c r="J8105" s="1">
        <f>($M$3*SUMIFS(processed!M:M,processed!$A:$A,average!$L$3,processed!$C:$C,average!$A8105,processed!$E:$E,average!$B8105)+$M$4*SUMIFS(processed!M:M,processed!$A:$A,average!$L$4,processed!$C:$C,average!$A8105,processed!$E:$E,average!$B8105)+$M$5*SUMIFS(processed!M:M,processed!$A:$A,average!$L$5,processed!$C:$C,average!$A8105,processed!$E:$E,average!$B8105))/($M$3*COUNTIFS(processed!$A:$A,average!$L$3,processed!$C:$C,average!$A8105,processed!$E:$E,average!$B8105)+$M$4*COUNTIFS(processed!$A:$A,average!$L$4,processed!$C:$C,average!$A8105,processed!$E:$E,average!$B8105)+$M$5*COUNTIFS(processed!$A:$A,average!$L$5,processed!$C:$C,average!$A8105,processed!$E:$E,average!$B8105))</f>
        <v>30.158557213930347</v>
      </c>
    </row>
    <row r="8106" spans="1:10" x14ac:dyDescent="0.3">
      <c r="A8106" s="4">
        <f t="shared" si="126"/>
        <v>40140</v>
      </c>
      <c r="B8106" s="5">
        <v>17</v>
      </c>
      <c r="C8106" s="1">
        <f>($M$3*SUMIFS(processed!F:F,processed!$A:$A,average!$L$3,processed!$C:$C,average!$A8106,processed!$E:$E,average!$B8106)+$M$4*SUMIFS(processed!F:F,processed!$A:$A,average!$L$4,processed!$C:$C,average!$A8106,processed!$E:$E,average!$B8106)+$M$5*SUMIFS(processed!F:F,processed!$A:$A,average!$L$5,processed!$C:$C,average!$A8106,processed!$E:$E,average!$B8106))/($M$3*COUNTIFS(processed!$A:$A,average!$L$3,processed!$C:$C,average!$A8106,processed!$E:$E,average!$B8106)+$M$4*COUNTIFS(processed!$A:$A,average!$L$4,processed!$C:$C,average!$A8106,processed!$E:$E,average!$B8106)+$M$5*COUNTIFS(processed!$A:$A,average!$L$5,processed!$C:$C,average!$A8106,processed!$E:$E,average!$B8106))</f>
        <v>0</v>
      </c>
      <c r="D8106" s="1">
        <f>($M$3*SUMIFS(processed!G:G,processed!$A:$A,average!$L$3,processed!$C:$C,average!$A8106,processed!$E:$E,average!$B8106)+$M$4*SUMIFS(processed!G:G,processed!$A:$A,average!$L$4,processed!$C:$C,average!$A8106,processed!$E:$E,average!$B8106)+$M$5*SUMIFS(processed!G:G,processed!$A:$A,average!$L$5,processed!$C:$C,average!$A8106,processed!$E:$E,average!$B8106))/($M$3*COUNTIFS(processed!$A:$A,average!$L$3,processed!$C:$C,average!$A8106,processed!$E:$E,average!$B8106)+$M$4*COUNTIFS(processed!$A:$A,average!$L$4,processed!$C:$C,average!$A8106,processed!$E:$E,average!$B8106)+$M$5*COUNTIFS(processed!$A:$A,average!$L$5,processed!$C:$C,average!$A8106,processed!$E:$E,average!$B8106))</f>
        <v>17.160493827160494</v>
      </c>
      <c r="E8106" s="1">
        <f>($M$3*SUMIFS(processed!H:H,processed!$A:$A,average!$L$3,processed!$C:$C,average!$A8106,processed!$E:$E,average!$B8106)+$M$4*SUMIFS(processed!H:H,processed!$A:$A,average!$L$4,processed!$C:$C,average!$A8106,processed!$E:$E,average!$B8106)+$M$5*SUMIFS(processed!H:H,processed!$A:$A,average!$L$5,processed!$C:$C,average!$A8106,processed!$E:$E,average!$B8106))/($M$3*COUNTIFS(processed!$A:$A,average!$L$3,processed!$C:$C,average!$A8106,processed!$E:$E,average!$B8106)+$M$4*COUNTIFS(processed!$A:$A,average!$L$4,processed!$C:$C,average!$A8106,processed!$E:$E,average!$B8106)+$M$5*COUNTIFS(processed!$A:$A,average!$L$5,processed!$C:$C,average!$A8106,processed!$E:$E,average!$B8106))</f>
        <v>14.756194803849841</v>
      </c>
      <c r="F8106" s="1">
        <f>($M$3*SUMIFS(processed!I:I,processed!$A:$A,average!$L$3,processed!$C:$C,average!$A8106,processed!$E:$E,average!$B8106)+$M$4*SUMIFS(processed!I:I,processed!$A:$A,average!$L$4,processed!$C:$C,average!$A8106,processed!$E:$E,average!$B8106)+$M$5*SUMIFS(processed!I:I,processed!$A:$A,average!$L$5,processed!$C:$C,average!$A8106,processed!$E:$E,average!$B8106))/($M$3*COUNTIFS(processed!$A:$A,average!$L$3,processed!$C:$C,average!$A8106,processed!$E:$E,average!$B8106)+$M$4*COUNTIFS(processed!$A:$A,average!$L$4,processed!$C:$C,average!$A8106,processed!$E:$E,average!$B8106)+$M$5*COUNTIFS(processed!$A:$A,average!$L$5,processed!$C:$C,average!$A8106,processed!$E:$E,average!$B8106))</f>
        <v>3.3681149390421798</v>
      </c>
      <c r="G8106" s="1">
        <f>($M$3*SUMIFS(processed!J:J,processed!$A:$A,average!$L$3,processed!$C:$C,average!$A8106,processed!$E:$E,average!$B8106)+$M$4*SUMIFS(processed!J:J,processed!$A:$A,average!$L$4,processed!$C:$C,average!$A8106,processed!$E:$E,average!$B8106)+$M$5*SUMIFS(processed!J:J,processed!$A:$A,average!$L$5,processed!$C:$C,average!$A8106,processed!$E:$E,average!$B8106))/($M$3*COUNTIFS(processed!$A:$A,average!$L$3,processed!$C:$C,average!$A8106,processed!$E:$E,average!$B8106)+$M$4*COUNTIFS(processed!$A:$A,average!$L$4,processed!$C:$C,average!$A8106,processed!$E:$E,average!$B8106)+$M$5*COUNTIFS(processed!$A:$A,average!$L$5,processed!$C:$C,average!$A8106,processed!$E:$E,average!$B8106))</f>
        <v>49.021317881207338</v>
      </c>
      <c r="H8106" s="1">
        <f>($M$3*SUMIFS(processed!K:K,processed!$A:$A,average!$L$3,processed!$C:$C,average!$A8106,processed!$E:$E,average!$B8106)+$M$4*SUMIFS(processed!K:K,processed!$A:$A,average!$L$4,processed!$C:$C,average!$A8106,processed!$E:$E,average!$B8106)+$M$5*SUMIFS(processed!K:K,processed!$A:$A,average!$L$5,processed!$C:$C,average!$A8106,processed!$E:$E,average!$B8106))/($M$3*COUNTIFS(processed!$A:$A,average!$L$3,processed!$C:$C,average!$A8106,processed!$E:$E,average!$B8106)+$M$4*COUNTIFS(processed!$A:$A,average!$L$4,processed!$C:$C,average!$A8106,processed!$E:$E,average!$B8106)+$M$5*COUNTIFS(processed!$A:$A,average!$L$5,processed!$C:$C,average!$A8106,processed!$E:$E,average!$B8106))</f>
        <v>0</v>
      </c>
      <c r="I8106" s="1">
        <f>($M$3*SUMIFS(processed!L:L,processed!$A:$A,average!$L$3,processed!$C:$C,average!$A8106,processed!$E:$E,average!$B8106)+$M$4*SUMIFS(processed!L:L,processed!$A:$A,average!$L$4,processed!$C:$C,average!$A8106,processed!$E:$E,average!$B8106)+$M$5*SUMIFS(processed!L:L,processed!$A:$A,average!$L$5,processed!$C:$C,average!$A8106,processed!$E:$E,average!$B8106))/($M$3*COUNTIFS(processed!$A:$A,average!$L$3,processed!$C:$C,average!$A8106,processed!$E:$E,average!$B8106)+$M$4*COUNTIFS(processed!$A:$A,average!$L$4,processed!$C:$C,average!$A8106,processed!$E:$E,average!$B8106)+$M$5*COUNTIFS(processed!$A:$A,average!$L$5,processed!$C:$C,average!$A8106,processed!$E:$E,average!$B8106))</f>
        <v>30.134320987654323</v>
      </c>
      <c r="J8106" s="1">
        <f>($M$3*SUMIFS(processed!M:M,processed!$A:$A,average!$L$3,processed!$C:$C,average!$A8106,processed!$E:$E,average!$B8106)+$M$4*SUMIFS(processed!M:M,processed!$A:$A,average!$L$4,processed!$C:$C,average!$A8106,processed!$E:$E,average!$B8106)+$M$5*SUMIFS(processed!M:M,processed!$A:$A,average!$L$5,processed!$C:$C,average!$A8106,processed!$E:$E,average!$B8106))/($M$3*COUNTIFS(processed!$A:$A,average!$L$3,processed!$C:$C,average!$A8106,processed!$E:$E,average!$B8106)+$M$4*COUNTIFS(processed!$A:$A,average!$L$4,processed!$C:$C,average!$A8106,processed!$E:$E,average!$B8106)+$M$5*COUNTIFS(processed!$A:$A,average!$L$5,processed!$C:$C,average!$A8106,processed!$E:$E,average!$B8106))</f>
        <v>30.16</v>
      </c>
    </row>
    <row r="8107" spans="1:10" x14ac:dyDescent="0.3">
      <c r="A8107" s="4">
        <f t="shared" si="126"/>
        <v>40140</v>
      </c>
      <c r="B8107" s="5">
        <v>18</v>
      </c>
      <c r="C8107" s="1">
        <f>($M$3*SUMIFS(processed!F:F,processed!$A:$A,average!$L$3,processed!$C:$C,average!$A8107,processed!$E:$E,average!$B8107)+$M$4*SUMIFS(processed!F:F,processed!$A:$A,average!$L$4,processed!$C:$C,average!$A8107,processed!$E:$E,average!$B8107)+$M$5*SUMIFS(processed!F:F,processed!$A:$A,average!$L$5,processed!$C:$C,average!$A8107,processed!$E:$E,average!$B8107))/($M$3*COUNTIFS(processed!$A:$A,average!$L$3,processed!$C:$C,average!$A8107,processed!$E:$E,average!$B8107)+$M$4*COUNTIFS(processed!$A:$A,average!$L$4,processed!$C:$C,average!$A8107,processed!$E:$E,average!$B8107)+$M$5*COUNTIFS(processed!$A:$A,average!$L$5,processed!$C:$C,average!$A8107,processed!$E:$E,average!$B8107))</f>
        <v>0</v>
      </c>
      <c r="D8107" s="1">
        <f>($M$3*SUMIFS(processed!G:G,processed!$A:$A,average!$L$3,processed!$C:$C,average!$A8107,processed!$E:$E,average!$B8107)+$M$4*SUMIFS(processed!G:G,processed!$A:$A,average!$L$4,processed!$C:$C,average!$A8107,processed!$E:$E,average!$B8107)+$M$5*SUMIFS(processed!G:G,processed!$A:$A,average!$L$5,processed!$C:$C,average!$A8107,processed!$E:$E,average!$B8107))/($M$3*COUNTIFS(processed!$A:$A,average!$L$3,processed!$C:$C,average!$A8107,processed!$E:$E,average!$B8107)+$M$4*COUNTIFS(processed!$A:$A,average!$L$4,processed!$C:$C,average!$A8107,processed!$E:$E,average!$B8107)+$M$5*COUNTIFS(processed!$A:$A,average!$L$5,processed!$C:$C,average!$A8107,processed!$E:$E,average!$B8107))</f>
        <v>12.164179104477611</v>
      </c>
      <c r="E8107" s="1">
        <f>($M$3*SUMIFS(processed!H:H,processed!$A:$A,average!$L$3,processed!$C:$C,average!$A8107,processed!$E:$E,average!$B8107)+$M$4*SUMIFS(processed!H:H,processed!$A:$A,average!$L$4,processed!$C:$C,average!$A8107,processed!$E:$E,average!$B8107)+$M$5*SUMIFS(processed!H:H,processed!$A:$A,average!$L$5,processed!$C:$C,average!$A8107,processed!$E:$E,average!$B8107))/($M$3*COUNTIFS(processed!$A:$A,average!$L$3,processed!$C:$C,average!$A8107,processed!$E:$E,average!$B8107)+$M$4*COUNTIFS(processed!$A:$A,average!$L$4,processed!$C:$C,average!$A8107,processed!$E:$E,average!$B8107)+$M$5*COUNTIFS(processed!$A:$A,average!$L$5,processed!$C:$C,average!$A8107,processed!$E:$E,average!$B8107))</f>
        <v>13.112695418466849</v>
      </c>
      <c r="F8107" s="1">
        <f>($M$3*SUMIFS(processed!I:I,processed!$A:$A,average!$L$3,processed!$C:$C,average!$A8107,processed!$E:$E,average!$B8107)+$M$4*SUMIFS(processed!I:I,processed!$A:$A,average!$L$4,processed!$C:$C,average!$A8107,processed!$E:$E,average!$B8107)+$M$5*SUMIFS(processed!I:I,processed!$A:$A,average!$L$5,processed!$C:$C,average!$A8107,processed!$E:$E,average!$B8107))/($M$3*COUNTIFS(processed!$A:$A,average!$L$3,processed!$C:$C,average!$A8107,processed!$E:$E,average!$B8107)+$M$4*COUNTIFS(processed!$A:$A,average!$L$4,processed!$C:$C,average!$A8107,processed!$E:$E,average!$B8107)+$M$5*COUNTIFS(processed!$A:$A,average!$L$5,processed!$C:$C,average!$A8107,processed!$E:$E,average!$B8107))</f>
        <v>4.1592900998130178</v>
      </c>
      <c r="G8107" s="1">
        <f>($M$3*SUMIFS(processed!J:J,processed!$A:$A,average!$L$3,processed!$C:$C,average!$A8107,processed!$E:$E,average!$B8107)+$M$4*SUMIFS(processed!J:J,processed!$A:$A,average!$L$4,processed!$C:$C,average!$A8107,processed!$E:$E,average!$B8107)+$M$5*SUMIFS(processed!J:J,processed!$A:$A,average!$L$5,processed!$C:$C,average!$A8107,processed!$E:$E,average!$B8107))/($M$3*COUNTIFS(processed!$A:$A,average!$L$3,processed!$C:$C,average!$A8107,processed!$E:$E,average!$B8107)+$M$4*COUNTIFS(processed!$A:$A,average!$L$4,processed!$C:$C,average!$A8107,processed!$E:$E,average!$B8107)+$M$5*COUNTIFS(processed!$A:$A,average!$L$5,processed!$C:$C,average!$A8107,processed!$E:$E,average!$B8107))</f>
        <v>55.436451484466637</v>
      </c>
      <c r="H8107" s="1">
        <f>($M$3*SUMIFS(processed!K:K,processed!$A:$A,average!$L$3,processed!$C:$C,average!$A8107,processed!$E:$E,average!$B8107)+$M$4*SUMIFS(processed!K:K,processed!$A:$A,average!$L$4,processed!$C:$C,average!$A8107,processed!$E:$E,average!$B8107)+$M$5*SUMIFS(processed!K:K,processed!$A:$A,average!$L$5,processed!$C:$C,average!$A8107,processed!$E:$E,average!$B8107))/($M$3*COUNTIFS(processed!$A:$A,average!$L$3,processed!$C:$C,average!$A8107,processed!$E:$E,average!$B8107)+$M$4*COUNTIFS(processed!$A:$A,average!$L$4,processed!$C:$C,average!$A8107,processed!$E:$E,average!$B8107)+$M$5*COUNTIFS(processed!$A:$A,average!$L$5,processed!$C:$C,average!$A8107,processed!$E:$E,average!$B8107))</f>
        <v>0.86567164179104461</v>
      </c>
      <c r="I8107" s="1">
        <f>($M$3*SUMIFS(processed!L:L,processed!$A:$A,average!$L$3,processed!$C:$C,average!$A8107,processed!$E:$E,average!$B8107)+$M$4*SUMIFS(processed!L:L,processed!$A:$A,average!$L$4,processed!$C:$C,average!$A8107,processed!$E:$E,average!$B8107)+$M$5*SUMIFS(processed!L:L,processed!$A:$A,average!$L$5,processed!$C:$C,average!$A8107,processed!$E:$E,average!$B8107))/($M$3*COUNTIFS(processed!$A:$A,average!$L$3,processed!$C:$C,average!$A8107,processed!$E:$E,average!$B8107)+$M$4*COUNTIFS(processed!$A:$A,average!$L$4,processed!$C:$C,average!$A8107,processed!$E:$E,average!$B8107)+$M$5*COUNTIFS(processed!$A:$A,average!$L$5,processed!$C:$C,average!$A8107,processed!$E:$E,average!$B8107))</f>
        <v>30.154825870646768</v>
      </c>
      <c r="J8107" s="1">
        <f>($M$3*SUMIFS(processed!M:M,processed!$A:$A,average!$L$3,processed!$C:$C,average!$A8107,processed!$E:$E,average!$B8107)+$M$4*SUMIFS(processed!M:M,processed!$A:$A,average!$L$4,processed!$C:$C,average!$A8107,processed!$E:$E,average!$B8107)+$M$5*SUMIFS(processed!M:M,processed!$A:$A,average!$L$5,processed!$C:$C,average!$A8107,processed!$E:$E,average!$B8107))/($M$3*COUNTIFS(processed!$A:$A,average!$L$3,processed!$C:$C,average!$A8107,processed!$E:$E,average!$B8107)+$M$4*COUNTIFS(processed!$A:$A,average!$L$4,processed!$C:$C,average!$A8107,processed!$E:$E,average!$B8107)+$M$5*COUNTIFS(processed!$A:$A,average!$L$5,processed!$C:$C,average!$A8107,processed!$E:$E,average!$B8107))</f>
        <v>30.168557213930349</v>
      </c>
    </row>
    <row r="8108" spans="1:10" x14ac:dyDescent="0.3">
      <c r="A8108" s="4">
        <f t="shared" si="126"/>
        <v>40140</v>
      </c>
      <c r="B8108" s="5">
        <v>19</v>
      </c>
      <c r="C8108" s="1">
        <f>($M$3*SUMIFS(processed!F:F,processed!$A:$A,average!$L$3,processed!$C:$C,average!$A8108,processed!$E:$E,average!$B8108)+$M$4*SUMIFS(processed!F:F,processed!$A:$A,average!$L$4,processed!$C:$C,average!$A8108,processed!$E:$E,average!$B8108)+$M$5*SUMIFS(processed!F:F,processed!$A:$A,average!$L$5,processed!$C:$C,average!$A8108,processed!$E:$E,average!$B8108))/($M$3*COUNTIFS(processed!$A:$A,average!$L$3,processed!$C:$C,average!$A8108,processed!$E:$E,average!$B8108)+$M$4*COUNTIFS(processed!$A:$A,average!$L$4,processed!$C:$C,average!$A8108,processed!$E:$E,average!$B8108)+$M$5*COUNTIFS(processed!$A:$A,average!$L$5,processed!$C:$C,average!$A8108,processed!$E:$E,average!$B8108))</f>
        <v>0</v>
      </c>
      <c r="D8108" s="1">
        <f>($M$3*SUMIFS(processed!G:G,processed!$A:$A,average!$L$3,processed!$C:$C,average!$A8108,processed!$E:$E,average!$B8108)+$M$4*SUMIFS(processed!G:G,processed!$A:$A,average!$L$4,processed!$C:$C,average!$A8108,processed!$E:$E,average!$B8108)+$M$5*SUMIFS(processed!G:G,processed!$A:$A,average!$L$5,processed!$C:$C,average!$A8108,processed!$E:$E,average!$B8108))/($M$3*COUNTIFS(processed!$A:$A,average!$L$3,processed!$C:$C,average!$A8108,processed!$E:$E,average!$B8108)+$M$4*COUNTIFS(processed!$A:$A,average!$L$4,processed!$C:$C,average!$A8108,processed!$E:$E,average!$B8108)+$M$5*COUNTIFS(processed!$A:$A,average!$L$5,processed!$C:$C,average!$A8108,processed!$E:$E,average!$B8108))</f>
        <v>13.085106382978724</v>
      </c>
      <c r="E8108" s="1">
        <f>($M$3*SUMIFS(processed!H:H,processed!$A:$A,average!$L$3,processed!$C:$C,average!$A8108,processed!$E:$E,average!$B8108)+$M$4*SUMIFS(processed!H:H,processed!$A:$A,average!$L$4,processed!$C:$C,average!$A8108,processed!$E:$E,average!$B8108)+$M$5*SUMIFS(processed!H:H,processed!$A:$A,average!$L$5,processed!$C:$C,average!$A8108,processed!$E:$E,average!$B8108))/($M$3*COUNTIFS(processed!$A:$A,average!$L$3,processed!$C:$C,average!$A8108,processed!$E:$E,average!$B8108)+$M$4*COUNTIFS(processed!$A:$A,average!$L$4,processed!$C:$C,average!$A8108,processed!$E:$E,average!$B8108)+$M$5*COUNTIFS(processed!$A:$A,average!$L$5,processed!$C:$C,average!$A8108,processed!$E:$E,average!$B8108))</f>
        <v>12.145048078807354</v>
      </c>
      <c r="F8108" s="1">
        <f>($M$3*SUMIFS(processed!I:I,processed!$A:$A,average!$L$3,processed!$C:$C,average!$A8108,processed!$E:$E,average!$B8108)+$M$4*SUMIFS(processed!I:I,processed!$A:$A,average!$L$4,processed!$C:$C,average!$A8108,processed!$E:$E,average!$B8108)+$M$5*SUMIFS(processed!I:I,processed!$A:$A,average!$L$5,processed!$C:$C,average!$A8108,processed!$E:$E,average!$B8108))/($M$3*COUNTIFS(processed!$A:$A,average!$L$3,processed!$C:$C,average!$A8108,processed!$E:$E,average!$B8108)+$M$4*COUNTIFS(processed!$A:$A,average!$L$4,processed!$C:$C,average!$A8108,processed!$E:$E,average!$B8108)+$M$5*COUNTIFS(processed!$A:$A,average!$L$5,processed!$C:$C,average!$A8108,processed!$E:$E,average!$B8108))</f>
        <v>5.0781369507972816</v>
      </c>
      <c r="G8108" s="1">
        <f>($M$3*SUMIFS(processed!J:J,processed!$A:$A,average!$L$3,processed!$C:$C,average!$A8108,processed!$E:$E,average!$B8108)+$M$4*SUMIFS(processed!J:J,processed!$A:$A,average!$L$4,processed!$C:$C,average!$A8108,processed!$E:$E,average!$B8108)+$M$5*SUMIFS(processed!J:J,processed!$A:$A,average!$L$5,processed!$C:$C,average!$A8108,processed!$E:$E,average!$B8108))/($M$3*COUNTIFS(processed!$A:$A,average!$L$3,processed!$C:$C,average!$A8108,processed!$E:$E,average!$B8108)+$M$4*COUNTIFS(processed!$A:$A,average!$L$4,processed!$C:$C,average!$A8108,processed!$E:$E,average!$B8108)+$M$5*COUNTIFS(processed!$A:$A,average!$L$5,processed!$C:$C,average!$A8108,processed!$E:$E,average!$B8108))</f>
        <v>62.572530130338968</v>
      </c>
      <c r="H8108" s="1">
        <f>($M$3*SUMIFS(processed!K:K,processed!$A:$A,average!$L$3,processed!$C:$C,average!$A8108,processed!$E:$E,average!$B8108)+$M$4*SUMIFS(processed!K:K,processed!$A:$A,average!$L$4,processed!$C:$C,average!$A8108,processed!$E:$E,average!$B8108)+$M$5*SUMIFS(processed!K:K,processed!$A:$A,average!$L$5,processed!$C:$C,average!$A8108,processed!$E:$E,average!$B8108))/($M$3*COUNTIFS(processed!$A:$A,average!$L$3,processed!$C:$C,average!$A8108,processed!$E:$E,average!$B8108)+$M$4*COUNTIFS(processed!$A:$A,average!$L$4,processed!$C:$C,average!$A8108,processed!$E:$E,average!$B8108)+$M$5*COUNTIFS(processed!$A:$A,average!$L$5,processed!$C:$C,average!$A8108,processed!$E:$E,average!$B8108))</f>
        <v>2.1347517730496457</v>
      </c>
      <c r="I8108" s="1">
        <f>($M$3*SUMIFS(processed!L:L,processed!$A:$A,average!$L$3,processed!$C:$C,average!$A8108,processed!$E:$E,average!$B8108)+$M$4*SUMIFS(processed!L:L,processed!$A:$A,average!$L$4,processed!$C:$C,average!$A8108,processed!$E:$E,average!$B8108)+$M$5*SUMIFS(processed!L:L,processed!$A:$A,average!$L$5,processed!$C:$C,average!$A8108,processed!$E:$E,average!$B8108))/($M$3*COUNTIFS(processed!$A:$A,average!$L$3,processed!$C:$C,average!$A8108,processed!$E:$E,average!$B8108)+$M$4*COUNTIFS(processed!$A:$A,average!$L$4,processed!$C:$C,average!$A8108,processed!$E:$E,average!$B8108)+$M$5*COUNTIFS(processed!$A:$A,average!$L$5,processed!$C:$C,average!$A8108,processed!$E:$E,average!$B8108))</f>
        <v>30.158936170212765</v>
      </c>
      <c r="J8108" s="1">
        <f>($M$3*SUMIFS(processed!M:M,processed!$A:$A,average!$L$3,processed!$C:$C,average!$A8108,processed!$E:$E,average!$B8108)+$M$4*SUMIFS(processed!M:M,processed!$A:$A,average!$L$4,processed!$C:$C,average!$A8108,processed!$E:$E,average!$B8108)+$M$5*SUMIFS(processed!M:M,processed!$A:$A,average!$L$5,processed!$C:$C,average!$A8108,processed!$E:$E,average!$B8108))/($M$3*COUNTIFS(processed!$A:$A,average!$L$3,processed!$C:$C,average!$A8108,processed!$E:$E,average!$B8108)+$M$4*COUNTIFS(processed!$A:$A,average!$L$4,processed!$C:$C,average!$A8108,processed!$E:$E,average!$B8108)+$M$5*COUNTIFS(processed!$A:$A,average!$L$5,processed!$C:$C,average!$A8108,processed!$E:$E,average!$B8108))</f>
        <v>30.174255319148937</v>
      </c>
    </row>
    <row r="8109" spans="1:10" x14ac:dyDescent="0.3">
      <c r="A8109" s="4">
        <f t="shared" si="126"/>
        <v>40140</v>
      </c>
      <c r="B8109" s="5">
        <v>20</v>
      </c>
      <c r="C8109" s="1">
        <f>($M$3*SUMIFS(processed!F:F,processed!$A:$A,average!$L$3,processed!$C:$C,average!$A8109,processed!$E:$E,average!$B8109)+$M$4*SUMIFS(processed!F:F,processed!$A:$A,average!$L$4,processed!$C:$C,average!$A8109,processed!$E:$E,average!$B8109)+$M$5*SUMIFS(processed!F:F,processed!$A:$A,average!$L$5,processed!$C:$C,average!$A8109,processed!$E:$E,average!$B8109))/($M$3*COUNTIFS(processed!$A:$A,average!$L$3,processed!$C:$C,average!$A8109,processed!$E:$E,average!$B8109)+$M$4*COUNTIFS(processed!$A:$A,average!$L$4,processed!$C:$C,average!$A8109,processed!$E:$E,average!$B8109)+$M$5*COUNTIFS(processed!$A:$A,average!$L$5,processed!$C:$C,average!$A8109,processed!$E:$E,average!$B8109))</f>
        <v>0</v>
      </c>
      <c r="D8109" s="1">
        <f>($M$3*SUMIFS(processed!G:G,processed!$A:$A,average!$L$3,processed!$C:$C,average!$A8109,processed!$E:$E,average!$B8109)+$M$4*SUMIFS(processed!G:G,processed!$A:$A,average!$L$4,processed!$C:$C,average!$A8109,processed!$E:$E,average!$B8109)+$M$5*SUMIFS(processed!G:G,processed!$A:$A,average!$L$5,processed!$C:$C,average!$A8109,processed!$E:$E,average!$B8109))/($M$3*COUNTIFS(processed!$A:$A,average!$L$3,processed!$C:$C,average!$A8109,processed!$E:$E,average!$B8109)+$M$4*COUNTIFS(processed!$A:$A,average!$L$4,processed!$C:$C,average!$A8109,processed!$E:$E,average!$B8109)+$M$5*COUNTIFS(processed!$A:$A,average!$L$5,processed!$C:$C,average!$A8109,processed!$E:$E,average!$B8109))</f>
        <v>13.085106382978724</v>
      </c>
      <c r="E8109" s="1">
        <f>($M$3*SUMIFS(processed!H:H,processed!$A:$A,average!$L$3,processed!$C:$C,average!$A8109,processed!$E:$E,average!$B8109)+$M$4*SUMIFS(processed!H:H,processed!$A:$A,average!$L$4,processed!$C:$C,average!$A8109,processed!$E:$E,average!$B8109)+$M$5*SUMIFS(processed!H:H,processed!$A:$A,average!$L$5,processed!$C:$C,average!$A8109,processed!$E:$E,average!$B8109))/($M$3*COUNTIFS(processed!$A:$A,average!$L$3,processed!$C:$C,average!$A8109,processed!$E:$E,average!$B8109)+$M$4*COUNTIFS(processed!$A:$A,average!$L$4,processed!$C:$C,average!$A8109,processed!$E:$E,average!$B8109)+$M$5*COUNTIFS(processed!$A:$A,average!$L$5,processed!$C:$C,average!$A8109,processed!$E:$E,average!$B8109))</f>
        <v>11.07270765327544</v>
      </c>
      <c r="F8109" s="1">
        <f>($M$3*SUMIFS(processed!I:I,processed!$A:$A,average!$L$3,processed!$C:$C,average!$A8109,processed!$E:$E,average!$B8109)+$M$4*SUMIFS(processed!I:I,processed!$A:$A,average!$L$4,processed!$C:$C,average!$A8109,processed!$E:$E,average!$B8109)+$M$5*SUMIFS(processed!I:I,processed!$A:$A,average!$L$5,processed!$C:$C,average!$A8109,processed!$E:$E,average!$B8109))/($M$3*COUNTIFS(processed!$A:$A,average!$L$3,processed!$C:$C,average!$A8109,processed!$E:$E,average!$B8109)+$M$4*COUNTIFS(processed!$A:$A,average!$L$4,processed!$C:$C,average!$A8109,processed!$E:$E,average!$B8109)+$M$5*COUNTIFS(processed!$A:$A,average!$L$5,processed!$C:$C,average!$A8109,processed!$E:$E,average!$B8109))</f>
        <v>4.4682078727830961</v>
      </c>
      <c r="G8109" s="1">
        <f>($M$3*SUMIFS(processed!J:J,processed!$A:$A,average!$L$3,processed!$C:$C,average!$A8109,processed!$E:$E,average!$B8109)+$M$4*SUMIFS(processed!J:J,processed!$A:$A,average!$L$4,processed!$C:$C,average!$A8109,processed!$E:$E,average!$B8109)+$M$5*SUMIFS(processed!J:J,processed!$A:$A,average!$L$5,processed!$C:$C,average!$A8109,processed!$E:$E,average!$B8109))/($M$3*COUNTIFS(processed!$A:$A,average!$L$3,processed!$C:$C,average!$A8109,processed!$E:$E,average!$B8109)+$M$4*COUNTIFS(processed!$A:$A,average!$L$4,processed!$C:$C,average!$A8109,processed!$E:$E,average!$B8109)+$M$5*COUNTIFS(processed!$A:$A,average!$L$5,processed!$C:$C,average!$A8109,processed!$E:$E,average!$B8109))</f>
        <v>64.274657789913434</v>
      </c>
      <c r="H8109" s="1">
        <f>($M$3*SUMIFS(processed!K:K,processed!$A:$A,average!$L$3,processed!$C:$C,average!$A8109,processed!$E:$E,average!$B8109)+$M$4*SUMIFS(processed!K:K,processed!$A:$A,average!$L$4,processed!$C:$C,average!$A8109,processed!$E:$E,average!$B8109)+$M$5*SUMIFS(processed!K:K,processed!$A:$A,average!$L$5,processed!$C:$C,average!$A8109,processed!$E:$E,average!$B8109))/($M$3*COUNTIFS(processed!$A:$A,average!$L$3,processed!$C:$C,average!$A8109,processed!$E:$E,average!$B8109)+$M$4*COUNTIFS(processed!$A:$A,average!$L$4,processed!$C:$C,average!$A8109,processed!$E:$E,average!$B8109)+$M$5*COUNTIFS(processed!$A:$A,average!$L$5,processed!$C:$C,average!$A8109,processed!$E:$E,average!$B8109))</f>
        <v>2.1347517730496457</v>
      </c>
      <c r="I8109" s="1">
        <f>($M$3*SUMIFS(processed!L:L,processed!$A:$A,average!$L$3,processed!$C:$C,average!$A8109,processed!$E:$E,average!$B8109)+$M$4*SUMIFS(processed!L:L,processed!$A:$A,average!$L$4,processed!$C:$C,average!$A8109,processed!$E:$E,average!$B8109)+$M$5*SUMIFS(processed!L:L,processed!$A:$A,average!$L$5,processed!$C:$C,average!$A8109,processed!$E:$E,average!$B8109))/($M$3*COUNTIFS(processed!$A:$A,average!$L$3,processed!$C:$C,average!$A8109,processed!$E:$E,average!$B8109)+$M$4*COUNTIFS(processed!$A:$A,average!$L$4,processed!$C:$C,average!$A8109,processed!$E:$E,average!$B8109)+$M$5*COUNTIFS(processed!$A:$A,average!$L$5,processed!$C:$C,average!$A8109,processed!$E:$E,average!$B8109))</f>
        <v>30.158936170212765</v>
      </c>
      <c r="J8109" s="1">
        <f>($M$3*SUMIFS(processed!M:M,processed!$A:$A,average!$L$3,processed!$C:$C,average!$A8109,processed!$E:$E,average!$B8109)+$M$4*SUMIFS(processed!M:M,processed!$A:$A,average!$L$4,processed!$C:$C,average!$A8109,processed!$E:$E,average!$B8109)+$M$5*SUMIFS(processed!M:M,processed!$A:$A,average!$L$5,processed!$C:$C,average!$A8109,processed!$E:$E,average!$B8109))/($M$3*COUNTIFS(processed!$A:$A,average!$L$3,processed!$C:$C,average!$A8109,processed!$E:$E,average!$B8109)+$M$4*COUNTIFS(processed!$A:$A,average!$L$4,processed!$C:$C,average!$A8109,processed!$E:$E,average!$B8109)+$M$5*COUNTIFS(processed!$A:$A,average!$L$5,processed!$C:$C,average!$A8109,processed!$E:$E,average!$B8109))</f>
        <v>30.17794326241135</v>
      </c>
    </row>
    <row r="8110" spans="1:10" x14ac:dyDescent="0.3">
      <c r="A8110" s="4">
        <f t="shared" si="126"/>
        <v>40140</v>
      </c>
      <c r="B8110" s="5">
        <v>21</v>
      </c>
      <c r="C8110" s="1">
        <f>($M$3*SUMIFS(processed!F:F,processed!$A:$A,average!$L$3,processed!$C:$C,average!$A8110,processed!$E:$E,average!$B8110)+$M$4*SUMIFS(processed!F:F,processed!$A:$A,average!$L$4,processed!$C:$C,average!$A8110,processed!$E:$E,average!$B8110)+$M$5*SUMIFS(processed!F:F,processed!$A:$A,average!$L$5,processed!$C:$C,average!$A8110,processed!$E:$E,average!$B8110))/($M$3*COUNTIFS(processed!$A:$A,average!$L$3,processed!$C:$C,average!$A8110,processed!$E:$E,average!$B8110)+$M$4*COUNTIFS(processed!$A:$A,average!$L$4,processed!$C:$C,average!$A8110,processed!$E:$E,average!$B8110)+$M$5*COUNTIFS(processed!$A:$A,average!$L$5,processed!$C:$C,average!$A8110,processed!$E:$E,average!$B8110))</f>
        <v>0</v>
      </c>
      <c r="D8110" s="1">
        <f>($M$3*SUMIFS(processed!G:G,processed!$A:$A,average!$L$3,processed!$C:$C,average!$A8110,processed!$E:$E,average!$B8110)+$M$4*SUMIFS(processed!G:G,processed!$A:$A,average!$L$4,processed!$C:$C,average!$A8110,processed!$E:$E,average!$B8110)+$M$5*SUMIFS(processed!G:G,processed!$A:$A,average!$L$5,processed!$C:$C,average!$A8110,processed!$E:$E,average!$B8110))/($M$3*COUNTIFS(processed!$A:$A,average!$L$3,processed!$C:$C,average!$A8110,processed!$E:$E,average!$B8110)+$M$4*COUNTIFS(processed!$A:$A,average!$L$4,processed!$C:$C,average!$A8110,processed!$E:$E,average!$B8110)+$M$5*COUNTIFS(processed!$A:$A,average!$L$5,processed!$C:$C,average!$A8110,processed!$E:$E,average!$B8110))</f>
        <v>10</v>
      </c>
      <c r="E8110" s="1">
        <f>($M$3*SUMIFS(processed!H:H,processed!$A:$A,average!$L$3,processed!$C:$C,average!$A8110,processed!$E:$E,average!$B8110)+$M$4*SUMIFS(processed!H:H,processed!$A:$A,average!$L$4,processed!$C:$C,average!$A8110,processed!$E:$E,average!$B8110)+$M$5*SUMIFS(processed!H:H,processed!$A:$A,average!$L$5,processed!$C:$C,average!$A8110,processed!$E:$E,average!$B8110))/($M$3*COUNTIFS(processed!$A:$A,average!$L$3,processed!$C:$C,average!$A8110,processed!$E:$E,average!$B8110)+$M$4*COUNTIFS(processed!$A:$A,average!$L$4,processed!$C:$C,average!$A8110,processed!$E:$E,average!$B8110)+$M$5*COUNTIFS(processed!$A:$A,average!$L$5,processed!$C:$C,average!$A8110,processed!$E:$E,average!$B8110))</f>
        <v>11.7</v>
      </c>
      <c r="F8110" s="1">
        <f>($M$3*SUMIFS(processed!I:I,processed!$A:$A,average!$L$3,processed!$C:$C,average!$A8110,processed!$E:$E,average!$B8110)+$M$4*SUMIFS(processed!I:I,processed!$A:$A,average!$L$4,processed!$C:$C,average!$A8110,processed!$E:$E,average!$B8110)+$M$5*SUMIFS(processed!I:I,processed!$A:$A,average!$L$5,processed!$C:$C,average!$A8110,processed!$E:$E,average!$B8110))/($M$3*COUNTIFS(processed!$A:$A,average!$L$3,processed!$C:$C,average!$A8110,processed!$E:$E,average!$B8110)+$M$4*COUNTIFS(processed!$A:$A,average!$L$4,processed!$C:$C,average!$A8110,processed!$E:$E,average!$B8110)+$M$5*COUNTIFS(processed!$A:$A,average!$L$5,processed!$C:$C,average!$A8110,processed!$E:$E,average!$B8110))</f>
        <v>2.8</v>
      </c>
      <c r="G8110" s="1">
        <f>($M$3*SUMIFS(processed!J:J,processed!$A:$A,average!$L$3,processed!$C:$C,average!$A8110,processed!$E:$E,average!$B8110)+$M$4*SUMIFS(processed!J:J,processed!$A:$A,average!$L$4,processed!$C:$C,average!$A8110,processed!$E:$E,average!$B8110)+$M$5*SUMIFS(processed!J:J,processed!$A:$A,average!$L$5,processed!$C:$C,average!$A8110,processed!$E:$E,average!$B8110))/($M$3*COUNTIFS(processed!$A:$A,average!$L$3,processed!$C:$C,average!$A8110,processed!$E:$E,average!$B8110)+$M$4*COUNTIFS(processed!$A:$A,average!$L$4,processed!$C:$C,average!$A8110,processed!$E:$E,average!$B8110)+$M$5*COUNTIFS(processed!$A:$A,average!$L$5,processed!$C:$C,average!$A8110,processed!$E:$E,average!$B8110))</f>
        <v>55</v>
      </c>
      <c r="H8110" s="1">
        <f>($M$3*SUMIFS(processed!K:K,processed!$A:$A,average!$L$3,processed!$C:$C,average!$A8110,processed!$E:$E,average!$B8110)+$M$4*SUMIFS(processed!K:K,processed!$A:$A,average!$L$4,processed!$C:$C,average!$A8110,processed!$E:$E,average!$B8110)+$M$5*SUMIFS(processed!K:K,processed!$A:$A,average!$L$5,processed!$C:$C,average!$A8110,processed!$E:$E,average!$B8110))/($M$3*COUNTIFS(processed!$A:$A,average!$L$3,processed!$C:$C,average!$A8110,processed!$E:$E,average!$B8110)+$M$4*COUNTIFS(processed!$A:$A,average!$L$4,processed!$C:$C,average!$A8110,processed!$E:$E,average!$B8110)+$M$5*COUNTIFS(processed!$A:$A,average!$L$5,processed!$C:$C,average!$A8110,processed!$E:$E,average!$B8110))</f>
        <v>3</v>
      </c>
      <c r="I8110" s="1">
        <f>($M$3*SUMIFS(processed!L:L,processed!$A:$A,average!$L$3,processed!$C:$C,average!$A8110,processed!$E:$E,average!$B8110)+$M$4*SUMIFS(processed!L:L,processed!$A:$A,average!$L$4,processed!$C:$C,average!$A8110,processed!$E:$E,average!$B8110)+$M$5*SUMIFS(processed!L:L,processed!$A:$A,average!$L$5,processed!$C:$C,average!$A8110,processed!$E:$E,average!$B8110))/($M$3*COUNTIFS(processed!$A:$A,average!$L$3,processed!$C:$C,average!$A8110,processed!$E:$E,average!$B8110)+$M$4*COUNTIFS(processed!$A:$A,average!$L$4,processed!$C:$C,average!$A8110,processed!$E:$E,average!$B8110)+$M$5*COUNTIFS(processed!$A:$A,average!$L$5,processed!$C:$C,average!$A8110,processed!$E:$E,average!$B8110))</f>
        <v>30.14</v>
      </c>
      <c r="J8110" s="1">
        <f>($M$3*SUMIFS(processed!M:M,processed!$A:$A,average!$L$3,processed!$C:$C,average!$A8110,processed!$E:$E,average!$B8110)+$M$4*SUMIFS(processed!M:M,processed!$A:$A,average!$L$4,processed!$C:$C,average!$A8110,processed!$E:$E,average!$B8110)+$M$5*SUMIFS(processed!M:M,processed!$A:$A,average!$L$5,processed!$C:$C,average!$A8110,processed!$E:$E,average!$B8110))/($M$3*COUNTIFS(processed!$A:$A,average!$L$3,processed!$C:$C,average!$A8110,processed!$E:$E,average!$B8110)+$M$4*COUNTIFS(processed!$A:$A,average!$L$4,processed!$C:$C,average!$A8110,processed!$E:$E,average!$B8110)+$M$5*COUNTIFS(processed!$A:$A,average!$L$5,processed!$C:$C,average!$A8110,processed!$E:$E,average!$B8110))</f>
        <v>30.18</v>
      </c>
    </row>
    <row r="8111" spans="1:10" x14ac:dyDescent="0.3">
      <c r="A8111" s="4">
        <f t="shared" si="126"/>
        <v>40140</v>
      </c>
      <c r="B8111" s="5">
        <v>22</v>
      </c>
      <c r="C8111" s="1">
        <f>($M$3*SUMIFS(processed!F:F,processed!$A:$A,average!$L$3,processed!$C:$C,average!$A8111,processed!$E:$E,average!$B8111)+$M$4*SUMIFS(processed!F:F,processed!$A:$A,average!$L$4,processed!$C:$C,average!$A8111,processed!$E:$E,average!$B8111)+$M$5*SUMIFS(processed!F:F,processed!$A:$A,average!$L$5,processed!$C:$C,average!$A8111,processed!$E:$E,average!$B8111))/($M$3*COUNTIFS(processed!$A:$A,average!$L$3,processed!$C:$C,average!$A8111,processed!$E:$E,average!$B8111)+$M$4*COUNTIFS(processed!$A:$A,average!$L$4,processed!$C:$C,average!$A8111,processed!$E:$E,average!$B8111)+$M$5*COUNTIFS(processed!$A:$A,average!$L$5,processed!$C:$C,average!$A8111,processed!$E:$E,average!$B8111))</f>
        <v>0</v>
      </c>
      <c r="D8111" s="1">
        <f>($M$3*SUMIFS(processed!G:G,processed!$A:$A,average!$L$3,processed!$C:$C,average!$A8111,processed!$E:$E,average!$B8111)+$M$4*SUMIFS(processed!G:G,processed!$A:$A,average!$L$4,processed!$C:$C,average!$A8111,processed!$E:$E,average!$B8111)+$M$5*SUMIFS(processed!G:G,processed!$A:$A,average!$L$5,processed!$C:$C,average!$A8111,processed!$E:$E,average!$B8111))/($M$3*COUNTIFS(processed!$A:$A,average!$L$3,processed!$C:$C,average!$A8111,processed!$E:$E,average!$B8111)+$M$4*COUNTIFS(processed!$A:$A,average!$L$4,processed!$C:$C,average!$A8111,processed!$E:$E,average!$B8111)+$M$5*COUNTIFS(processed!$A:$A,average!$L$5,processed!$C:$C,average!$A8111,processed!$E:$E,average!$B8111))</f>
        <v>10</v>
      </c>
      <c r="E8111" s="1">
        <f>($M$3*SUMIFS(processed!H:H,processed!$A:$A,average!$L$3,processed!$C:$C,average!$A8111,processed!$E:$E,average!$B8111)+$M$4*SUMIFS(processed!H:H,processed!$A:$A,average!$L$4,processed!$C:$C,average!$A8111,processed!$E:$E,average!$B8111)+$M$5*SUMIFS(processed!H:H,processed!$A:$A,average!$L$5,processed!$C:$C,average!$A8111,processed!$E:$E,average!$B8111))/($M$3*COUNTIFS(processed!$A:$A,average!$L$3,processed!$C:$C,average!$A8111,processed!$E:$E,average!$B8111)+$M$4*COUNTIFS(processed!$A:$A,average!$L$4,processed!$C:$C,average!$A8111,processed!$E:$E,average!$B8111)+$M$5*COUNTIFS(processed!$A:$A,average!$L$5,processed!$C:$C,average!$A8111,processed!$E:$E,average!$B8111))</f>
        <v>11.1</v>
      </c>
      <c r="F8111" s="1">
        <f>($M$3*SUMIFS(processed!I:I,processed!$A:$A,average!$L$3,processed!$C:$C,average!$A8111,processed!$E:$E,average!$B8111)+$M$4*SUMIFS(processed!I:I,processed!$A:$A,average!$L$4,processed!$C:$C,average!$A8111,processed!$E:$E,average!$B8111)+$M$5*SUMIFS(processed!I:I,processed!$A:$A,average!$L$5,processed!$C:$C,average!$A8111,processed!$E:$E,average!$B8111))/($M$3*COUNTIFS(processed!$A:$A,average!$L$3,processed!$C:$C,average!$A8111,processed!$E:$E,average!$B8111)+$M$4*COUNTIFS(processed!$A:$A,average!$L$4,processed!$C:$C,average!$A8111,processed!$E:$E,average!$B8111)+$M$5*COUNTIFS(processed!$A:$A,average!$L$5,processed!$C:$C,average!$A8111,processed!$E:$E,average!$B8111))</f>
        <v>2.8</v>
      </c>
      <c r="G8111" s="1">
        <f>($M$3*SUMIFS(processed!J:J,processed!$A:$A,average!$L$3,processed!$C:$C,average!$A8111,processed!$E:$E,average!$B8111)+$M$4*SUMIFS(processed!J:J,processed!$A:$A,average!$L$4,processed!$C:$C,average!$A8111,processed!$E:$E,average!$B8111)+$M$5*SUMIFS(processed!J:J,processed!$A:$A,average!$L$5,processed!$C:$C,average!$A8111,processed!$E:$E,average!$B8111))/($M$3*COUNTIFS(processed!$A:$A,average!$L$3,processed!$C:$C,average!$A8111,processed!$E:$E,average!$B8111)+$M$4*COUNTIFS(processed!$A:$A,average!$L$4,processed!$C:$C,average!$A8111,processed!$E:$E,average!$B8111)+$M$5*COUNTIFS(processed!$A:$A,average!$L$5,processed!$C:$C,average!$A8111,processed!$E:$E,average!$B8111))</f>
        <v>57.000000000000007</v>
      </c>
      <c r="H8111" s="1">
        <f>($M$3*SUMIFS(processed!K:K,processed!$A:$A,average!$L$3,processed!$C:$C,average!$A8111,processed!$E:$E,average!$B8111)+$M$4*SUMIFS(processed!K:K,processed!$A:$A,average!$L$4,processed!$C:$C,average!$A8111,processed!$E:$E,average!$B8111)+$M$5*SUMIFS(processed!K:K,processed!$A:$A,average!$L$5,processed!$C:$C,average!$A8111,processed!$E:$E,average!$B8111))/($M$3*COUNTIFS(processed!$A:$A,average!$L$3,processed!$C:$C,average!$A8111,processed!$E:$E,average!$B8111)+$M$4*COUNTIFS(processed!$A:$A,average!$L$4,processed!$C:$C,average!$A8111,processed!$E:$E,average!$B8111)+$M$5*COUNTIFS(processed!$A:$A,average!$L$5,processed!$C:$C,average!$A8111,processed!$E:$E,average!$B8111))</f>
        <v>3</v>
      </c>
      <c r="I8111" s="1">
        <f>($M$3*SUMIFS(processed!L:L,processed!$A:$A,average!$L$3,processed!$C:$C,average!$A8111,processed!$E:$E,average!$B8111)+$M$4*SUMIFS(processed!L:L,processed!$A:$A,average!$L$4,processed!$C:$C,average!$A8111,processed!$E:$E,average!$B8111)+$M$5*SUMIFS(processed!L:L,processed!$A:$A,average!$L$5,processed!$C:$C,average!$A8111,processed!$E:$E,average!$B8111))/($M$3*COUNTIFS(processed!$A:$A,average!$L$3,processed!$C:$C,average!$A8111,processed!$E:$E,average!$B8111)+$M$4*COUNTIFS(processed!$A:$A,average!$L$4,processed!$C:$C,average!$A8111,processed!$E:$E,average!$B8111)+$M$5*COUNTIFS(processed!$A:$A,average!$L$5,processed!$C:$C,average!$A8111,processed!$E:$E,average!$B8111))</f>
        <v>30.15</v>
      </c>
      <c r="J8111" s="1">
        <f>($M$3*SUMIFS(processed!M:M,processed!$A:$A,average!$L$3,processed!$C:$C,average!$A8111,processed!$E:$E,average!$B8111)+$M$4*SUMIFS(processed!M:M,processed!$A:$A,average!$L$4,processed!$C:$C,average!$A8111,processed!$E:$E,average!$B8111)+$M$5*SUMIFS(processed!M:M,processed!$A:$A,average!$L$5,processed!$C:$C,average!$A8111,processed!$E:$E,average!$B8111))/($M$3*COUNTIFS(processed!$A:$A,average!$L$3,processed!$C:$C,average!$A8111,processed!$E:$E,average!$B8111)+$M$4*COUNTIFS(processed!$A:$A,average!$L$4,processed!$C:$C,average!$A8111,processed!$E:$E,average!$B8111)+$M$5*COUNTIFS(processed!$A:$A,average!$L$5,processed!$C:$C,average!$A8111,processed!$E:$E,average!$B8111))</f>
        <v>30.189999999999998</v>
      </c>
    </row>
    <row r="8112" spans="1:10" x14ac:dyDescent="0.3">
      <c r="A8112" s="4">
        <f t="shared" si="126"/>
        <v>40140</v>
      </c>
      <c r="B8112" s="5">
        <v>23</v>
      </c>
      <c r="C8112" s="1">
        <f>($M$3*SUMIFS(processed!F:F,processed!$A:$A,average!$L$3,processed!$C:$C,average!$A8112,processed!$E:$E,average!$B8112)+$M$4*SUMIFS(processed!F:F,processed!$A:$A,average!$L$4,processed!$C:$C,average!$A8112,processed!$E:$E,average!$B8112)+$M$5*SUMIFS(processed!F:F,processed!$A:$A,average!$L$5,processed!$C:$C,average!$A8112,processed!$E:$E,average!$B8112))/($M$3*COUNTIFS(processed!$A:$A,average!$L$3,processed!$C:$C,average!$A8112,processed!$E:$E,average!$B8112)+$M$4*COUNTIFS(processed!$A:$A,average!$L$4,processed!$C:$C,average!$A8112,processed!$E:$E,average!$B8112)+$M$5*COUNTIFS(processed!$A:$A,average!$L$5,processed!$C:$C,average!$A8112,processed!$E:$E,average!$B8112))</f>
        <v>0</v>
      </c>
      <c r="D8112" s="1">
        <f>($M$3*SUMIFS(processed!G:G,processed!$A:$A,average!$L$3,processed!$C:$C,average!$A8112,processed!$E:$E,average!$B8112)+$M$4*SUMIFS(processed!G:G,processed!$A:$A,average!$L$4,processed!$C:$C,average!$A8112,processed!$E:$E,average!$B8112)+$M$5*SUMIFS(processed!G:G,processed!$A:$A,average!$L$5,processed!$C:$C,average!$A8112,processed!$E:$E,average!$B8112))/($M$3*COUNTIFS(processed!$A:$A,average!$L$3,processed!$C:$C,average!$A8112,processed!$E:$E,average!$B8112)+$M$4*COUNTIFS(processed!$A:$A,average!$L$4,processed!$C:$C,average!$A8112,processed!$E:$E,average!$B8112)+$M$5*COUNTIFS(processed!$A:$A,average!$L$5,processed!$C:$C,average!$A8112,processed!$E:$E,average!$B8112))</f>
        <v>10</v>
      </c>
      <c r="E8112" s="1">
        <f>($M$3*SUMIFS(processed!H:H,processed!$A:$A,average!$L$3,processed!$C:$C,average!$A8112,processed!$E:$E,average!$B8112)+$M$4*SUMIFS(processed!H:H,processed!$A:$A,average!$L$4,processed!$C:$C,average!$A8112,processed!$E:$E,average!$B8112)+$M$5*SUMIFS(processed!H:H,processed!$A:$A,average!$L$5,processed!$C:$C,average!$A8112,processed!$E:$E,average!$B8112))/($M$3*COUNTIFS(processed!$A:$A,average!$L$3,processed!$C:$C,average!$A8112,processed!$E:$E,average!$B8112)+$M$4*COUNTIFS(processed!$A:$A,average!$L$4,processed!$C:$C,average!$A8112,processed!$E:$E,average!$B8112)+$M$5*COUNTIFS(processed!$A:$A,average!$L$5,processed!$C:$C,average!$A8112,processed!$E:$E,average!$B8112))</f>
        <v>10</v>
      </c>
      <c r="F8112" s="1">
        <f>($M$3*SUMIFS(processed!I:I,processed!$A:$A,average!$L$3,processed!$C:$C,average!$A8112,processed!$E:$E,average!$B8112)+$M$4*SUMIFS(processed!I:I,processed!$A:$A,average!$L$4,processed!$C:$C,average!$A8112,processed!$E:$E,average!$B8112)+$M$5*SUMIFS(processed!I:I,processed!$A:$A,average!$L$5,processed!$C:$C,average!$A8112,processed!$E:$E,average!$B8112))/($M$3*COUNTIFS(processed!$A:$A,average!$L$3,processed!$C:$C,average!$A8112,processed!$E:$E,average!$B8112)+$M$4*COUNTIFS(processed!$A:$A,average!$L$4,processed!$C:$C,average!$A8112,processed!$E:$E,average!$B8112)+$M$5*COUNTIFS(processed!$A:$A,average!$L$5,processed!$C:$C,average!$A8112,processed!$E:$E,average!$B8112))</f>
        <v>2.8</v>
      </c>
      <c r="G8112" s="1">
        <f>($M$3*SUMIFS(processed!J:J,processed!$A:$A,average!$L$3,processed!$C:$C,average!$A8112,processed!$E:$E,average!$B8112)+$M$4*SUMIFS(processed!J:J,processed!$A:$A,average!$L$4,processed!$C:$C,average!$A8112,processed!$E:$E,average!$B8112)+$M$5*SUMIFS(processed!J:J,processed!$A:$A,average!$L$5,processed!$C:$C,average!$A8112,processed!$E:$E,average!$B8112))/($M$3*COUNTIFS(processed!$A:$A,average!$L$3,processed!$C:$C,average!$A8112,processed!$E:$E,average!$B8112)+$M$4*COUNTIFS(processed!$A:$A,average!$L$4,processed!$C:$C,average!$A8112,processed!$E:$E,average!$B8112)+$M$5*COUNTIFS(processed!$A:$A,average!$L$5,processed!$C:$C,average!$A8112,processed!$E:$E,average!$B8112))</f>
        <v>60.999999999999993</v>
      </c>
      <c r="H8112" s="1">
        <f>($M$3*SUMIFS(processed!K:K,processed!$A:$A,average!$L$3,processed!$C:$C,average!$A8112,processed!$E:$E,average!$B8112)+$M$4*SUMIFS(processed!K:K,processed!$A:$A,average!$L$4,processed!$C:$C,average!$A8112,processed!$E:$E,average!$B8112)+$M$5*SUMIFS(processed!K:K,processed!$A:$A,average!$L$5,processed!$C:$C,average!$A8112,processed!$E:$E,average!$B8112))/($M$3*COUNTIFS(processed!$A:$A,average!$L$3,processed!$C:$C,average!$A8112,processed!$E:$E,average!$B8112)+$M$4*COUNTIFS(processed!$A:$A,average!$L$4,processed!$C:$C,average!$A8112,processed!$E:$E,average!$B8112)+$M$5*COUNTIFS(processed!$A:$A,average!$L$5,processed!$C:$C,average!$A8112,processed!$E:$E,average!$B8112))</f>
        <v>0</v>
      </c>
      <c r="I8112" s="1">
        <f>($M$3*SUMIFS(processed!L:L,processed!$A:$A,average!$L$3,processed!$C:$C,average!$A8112,processed!$E:$E,average!$B8112)+$M$4*SUMIFS(processed!L:L,processed!$A:$A,average!$L$4,processed!$C:$C,average!$A8112,processed!$E:$E,average!$B8112)+$M$5*SUMIFS(processed!L:L,processed!$A:$A,average!$L$5,processed!$C:$C,average!$A8112,processed!$E:$E,average!$B8112))/($M$3*COUNTIFS(processed!$A:$A,average!$L$3,processed!$C:$C,average!$A8112,processed!$E:$E,average!$B8112)+$M$4*COUNTIFS(processed!$A:$A,average!$L$4,processed!$C:$C,average!$A8112,processed!$E:$E,average!$B8112)+$M$5*COUNTIFS(processed!$A:$A,average!$L$5,processed!$C:$C,average!$A8112,processed!$E:$E,average!$B8112))</f>
        <v>30.15</v>
      </c>
      <c r="J8112" s="1">
        <f>($M$3*SUMIFS(processed!M:M,processed!$A:$A,average!$L$3,processed!$C:$C,average!$A8112,processed!$E:$E,average!$B8112)+$M$4*SUMIFS(processed!M:M,processed!$A:$A,average!$L$4,processed!$C:$C,average!$A8112,processed!$E:$E,average!$B8112)+$M$5*SUMIFS(processed!M:M,processed!$A:$A,average!$L$5,processed!$C:$C,average!$A8112,processed!$E:$E,average!$B8112))/($M$3*COUNTIFS(processed!$A:$A,average!$L$3,processed!$C:$C,average!$A8112,processed!$E:$E,average!$B8112)+$M$4*COUNTIFS(processed!$A:$A,average!$L$4,processed!$C:$C,average!$A8112,processed!$E:$E,average!$B8112)+$M$5*COUNTIFS(processed!$A:$A,average!$L$5,processed!$C:$C,average!$A8112,processed!$E:$E,average!$B8112))</f>
        <v>30.189999999999998</v>
      </c>
    </row>
    <row r="8113" spans="1:10" x14ac:dyDescent="0.3">
      <c r="A8113" s="4">
        <f t="shared" si="126"/>
        <v>40140</v>
      </c>
      <c r="B8113" s="5">
        <v>24</v>
      </c>
      <c r="C8113" s="1">
        <f>($M$3*SUMIFS(processed!F:F,processed!$A:$A,average!$L$3,processed!$C:$C,average!$A8113,processed!$E:$E,average!$B8113)+$M$4*SUMIFS(processed!F:F,processed!$A:$A,average!$L$4,processed!$C:$C,average!$A8113,processed!$E:$E,average!$B8113)+$M$5*SUMIFS(processed!F:F,processed!$A:$A,average!$L$5,processed!$C:$C,average!$A8113,processed!$E:$E,average!$B8113))/($M$3*COUNTIFS(processed!$A:$A,average!$L$3,processed!$C:$C,average!$A8113,processed!$E:$E,average!$B8113)+$M$4*COUNTIFS(processed!$A:$A,average!$L$4,processed!$C:$C,average!$A8113,processed!$E:$E,average!$B8113)+$M$5*COUNTIFS(processed!$A:$A,average!$L$5,processed!$C:$C,average!$A8113,processed!$E:$E,average!$B8113))</f>
        <v>0</v>
      </c>
      <c r="D8113" s="1">
        <f>($M$3*SUMIFS(processed!G:G,processed!$A:$A,average!$L$3,processed!$C:$C,average!$A8113,processed!$E:$E,average!$B8113)+$M$4*SUMIFS(processed!G:G,processed!$A:$A,average!$L$4,processed!$C:$C,average!$A8113,processed!$E:$E,average!$B8113)+$M$5*SUMIFS(processed!G:G,processed!$A:$A,average!$L$5,processed!$C:$C,average!$A8113,processed!$E:$E,average!$B8113))/($M$3*COUNTIFS(processed!$A:$A,average!$L$3,processed!$C:$C,average!$A8113,processed!$E:$E,average!$B8113)+$M$4*COUNTIFS(processed!$A:$A,average!$L$4,processed!$C:$C,average!$A8113,processed!$E:$E,average!$B8113)+$M$5*COUNTIFS(processed!$A:$A,average!$L$5,processed!$C:$C,average!$A8113,processed!$E:$E,average!$B8113))</f>
        <v>10</v>
      </c>
      <c r="E8113" s="1">
        <f>($M$3*SUMIFS(processed!H:H,processed!$A:$A,average!$L$3,processed!$C:$C,average!$A8113,processed!$E:$E,average!$B8113)+$M$4*SUMIFS(processed!H:H,processed!$A:$A,average!$L$4,processed!$C:$C,average!$A8113,processed!$E:$E,average!$B8113)+$M$5*SUMIFS(processed!H:H,processed!$A:$A,average!$L$5,processed!$C:$C,average!$A8113,processed!$E:$E,average!$B8113))/($M$3*COUNTIFS(processed!$A:$A,average!$L$3,processed!$C:$C,average!$A8113,processed!$E:$E,average!$B8113)+$M$4*COUNTIFS(processed!$A:$A,average!$L$4,processed!$C:$C,average!$A8113,processed!$E:$E,average!$B8113)+$M$5*COUNTIFS(processed!$A:$A,average!$L$5,processed!$C:$C,average!$A8113,processed!$E:$E,average!$B8113))</f>
        <v>11.1</v>
      </c>
      <c r="F8113" s="1">
        <f>($M$3*SUMIFS(processed!I:I,processed!$A:$A,average!$L$3,processed!$C:$C,average!$A8113,processed!$E:$E,average!$B8113)+$M$4*SUMIFS(processed!I:I,processed!$A:$A,average!$L$4,processed!$C:$C,average!$A8113,processed!$E:$E,average!$B8113)+$M$5*SUMIFS(processed!I:I,processed!$A:$A,average!$L$5,processed!$C:$C,average!$A8113,processed!$E:$E,average!$B8113))/($M$3*COUNTIFS(processed!$A:$A,average!$L$3,processed!$C:$C,average!$A8113,processed!$E:$E,average!$B8113)+$M$4*COUNTIFS(processed!$A:$A,average!$L$4,processed!$C:$C,average!$A8113,processed!$E:$E,average!$B8113)+$M$5*COUNTIFS(processed!$A:$A,average!$L$5,processed!$C:$C,average!$A8113,processed!$E:$E,average!$B8113))</f>
        <v>2.2000000000000002</v>
      </c>
      <c r="G8113" s="1">
        <f>($M$3*SUMIFS(processed!J:J,processed!$A:$A,average!$L$3,processed!$C:$C,average!$A8113,processed!$E:$E,average!$B8113)+$M$4*SUMIFS(processed!J:J,processed!$A:$A,average!$L$4,processed!$C:$C,average!$A8113,processed!$E:$E,average!$B8113)+$M$5*SUMIFS(processed!J:J,processed!$A:$A,average!$L$5,processed!$C:$C,average!$A8113,processed!$E:$E,average!$B8113))/($M$3*COUNTIFS(processed!$A:$A,average!$L$3,processed!$C:$C,average!$A8113,processed!$E:$E,average!$B8113)+$M$4*COUNTIFS(processed!$A:$A,average!$L$4,processed!$C:$C,average!$A8113,processed!$E:$E,average!$B8113)+$M$5*COUNTIFS(processed!$A:$A,average!$L$5,processed!$C:$C,average!$A8113,processed!$E:$E,average!$B8113))</f>
        <v>55</v>
      </c>
      <c r="H8113" s="1">
        <f>($M$3*SUMIFS(processed!K:K,processed!$A:$A,average!$L$3,processed!$C:$C,average!$A8113,processed!$E:$E,average!$B8113)+$M$4*SUMIFS(processed!K:K,processed!$A:$A,average!$L$4,processed!$C:$C,average!$A8113,processed!$E:$E,average!$B8113)+$M$5*SUMIFS(processed!K:K,processed!$A:$A,average!$L$5,processed!$C:$C,average!$A8113,processed!$E:$E,average!$B8113))/($M$3*COUNTIFS(processed!$A:$A,average!$L$3,processed!$C:$C,average!$A8113,processed!$E:$E,average!$B8113)+$M$4*COUNTIFS(processed!$A:$A,average!$L$4,processed!$C:$C,average!$A8113,processed!$E:$E,average!$B8113)+$M$5*COUNTIFS(processed!$A:$A,average!$L$5,processed!$C:$C,average!$A8113,processed!$E:$E,average!$B8113))</f>
        <v>5</v>
      </c>
      <c r="I8113" s="1">
        <f>($M$3*SUMIFS(processed!L:L,processed!$A:$A,average!$L$3,processed!$C:$C,average!$A8113,processed!$E:$E,average!$B8113)+$M$4*SUMIFS(processed!L:L,processed!$A:$A,average!$L$4,processed!$C:$C,average!$A8113,processed!$E:$E,average!$B8113)+$M$5*SUMIFS(processed!L:L,processed!$A:$A,average!$L$5,processed!$C:$C,average!$A8113,processed!$E:$E,average!$B8113))/($M$3*COUNTIFS(processed!$A:$A,average!$L$3,processed!$C:$C,average!$A8113,processed!$E:$E,average!$B8113)+$M$4*COUNTIFS(processed!$A:$A,average!$L$4,processed!$C:$C,average!$A8113,processed!$E:$E,average!$B8113)+$M$5*COUNTIFS(processed!$A:$A,average!$L$5,processed!$C:$C,average!$A8113,processed!$E:$E,average!$B8113))</f>
        <v>30.159999999999997</v>
      </c>
      <c r="J8113" s="1">
        <f>($M$3*SUMIFS(processed!M:M,processed!$A:$A,average!$L$3,processed!$C:$C,average!$A8113,processed!$E:$E,average!$B8113)+$M$4*SUMIFS(processed!M:M,processed!$A:$A,average!$L$4,processed!$C:$C,average!$A8113,processed!$E:$E,average!$B8113)+$M$5*SUMIFS(processed!M:M,processed!$A:$A,average!$L$5,processed!$C:$C,average!$A8113,processed!$E:$E,average!$B8113))/($M$3*COUNTIFS(processed!$A:$A,average!$L$3,processed!$C:$C,average!$A8113,processed!$E:$E,average!$B8113)+$M$4*COUNTIFS(processed!$A:$A,average!$L$4,processed!$C:$C,average!$A8113,processed!$E:$E,average!$B8113)+$M$5*COUNTIFS(processed!$A:$A,average!$L$5,processed!$C:$C,average!$A8113,processed!$E:$E,average!$B8113))</f>
        <v>30.199999999999996</v>
      </c>
    </row>
    <row r="8114" spans="1:10" x14ac:dyDescent="0.3">
      <c r="A8114" s="4">
        <f t="shared" si="126"/>
        <v>40141</v>
      </c>
      <c r="B8114" s="5">
        <v>1</v>
      </c>
      <c r="C8114" s="1">
        <f>($M$3*SUMIFS(processed!F:F,processed!$A:$A,average!$L$3,processed!$C:$C,average!$A8114,processed!$E:$E,average!$B8114)+$M$4*SUMIFS(processed!F:F,processed!$A:$A,average!$L$4,processed!$C:$C,average!$A8114,processed!$E:$E,average!$B8114)+$M$5*SUMIFS(processed!F:F,processed!$A:$A,average!$L$5,processed!$C:$C,average!$A8114,processed!$E:$E,average!$B8114))/($M$3*COUNTIFS(processed!$A:$A,average!$L$3,processed!$C:$C,average!$A8114,processed!$E:$E,average!$B8114)+$M$4*COUNTIFS(processed!$A:$A,average!$L$4,processed!$C:$C,average!$A8114,processed!$E:$E,average!$B8114)+$M$5*COUNTIFS(processed!$A:$A,average!$L$5,processed!$C:$C,average!$A8114,processed!$E:$E,average!$B8114))</f>
        <v>0</v>
      </c>
      <c r="D8114" s="1">
        <f>($M$3*SUMIFS(processed!G:G,processed!$A:$A,average!$L$3,processed!$C:$C,average!$A8114,processed!$E:$E,average!$B8114)+$M$4*SUMIFS(processed!G:G,processed!$A:$A,average!$L$4,processed!$C:$C,average!$A8114,processed!$E:$E,average!$B8114)+$M$5*SUMIFS(processed!G:G,processed!$A:$A,average!$L$5,processed!$C:$C,average!$A8114,processed!$E:$E,average!$B8114))/($M$3*COUNTIFS(processed!$A:$A,average!$L$3,processed!$C:$C,average!$A8114,processed!$E:$E,average!$B8114)+$M$4*COUNTIFS(processed!$A:$A,average!$L$4,processed!$C:$C,average!$A8114,processed!$E:$E,average!$B8114)+$M$5*COUNTIFS(processed!$A:$A,average!$L$5,processed!$C:$C,average!$A8114,processed!$E:$E,average!$B8114))</f>
        <v>10</v>
      </c>
      <c r="E8114" s="1">
        <f>($M$3*SUMIFS(processed!H:H,processed!$A:$A,average!$L$3,processed!$C:$C,average!$A8114,processed!$E:$E,average!$B8114)+$M$4*SUMIFS(processed!H:H,processed!$A:$A,average!$L$4,processed!$C:$C,average!$A8114,processed!$E:$E,average!$B8114)+$M$5*SUMIFS(processed!H:H,processed!$A:$A,average!$L$5,processed!$C:$C,average!$A8114,processed!$E:$E,average!$B8114))/($M$3*COUNTIFS(processed!$A:$A,average!$L$3,processed!$C:$C,average!$A8114,processed!$E:$E,average!$B8114)+$M$4*COUNTIFS(processed!$A:$A,average!$L$4,processed!$C:$C,average!$A8114,processed!$E:$E,average!$B8114)+$M$5*COUNTIFS(processed!$A:$A,average!$L$5,processed!$C:$C,average!$A8114,processed!$E:$E,average!$B8114))</f>
        <v>12.8</v>
      </c>
      <c r="F8114" s="1">
        <f>($M$3*SUMIFS(processed!I:I,processed!$A:$A,average!$L$3,processed!$C:$C,average!$A8114,processed!$E:$E,average!$B8114)+$M$4*SUMIFS(processed!I:I,processed!$A:$A,average!$L$4,processed!$C:$C,average!$A8114,processed!$E:$E,average!$B8114)+$M$5*SUMIFS(processed!I:I,processed!$A:$A,average!$L$5,processed!$C:$C,average!$A8114,processed!$E:$E,average!$B8114))/($M$3*COUNTIFS(processed!$A:$A,average!$L$3,processed!$C:$C,average!$A8114,processed!$E:$E,average!$B8114)+$M$4*COUNTIFS(processed!$A:$A,average!$L$4,processed!$C:$C,average!$A8114,processed!$E:$E,average!$B8114)+$M$5*COUNTIFS(processed!$A:$A,average!$L$5,processed!$C:$C,average!$A8114,processed!$E:$E,average!$B8114))</f>
        <v>1.1000000000000001</v>
      </c>
      <c r="G8114" s="1">
        <f>($M$3*SUMIFS(processed!J:J,processed!$A:$A,average!$L$3,processed!$C:$C,average!$A8114,processed!$E:$E,average!$B8114)+$M$4*SUMIFS(processed!J:J,processed!$A:$A,average!$L$4,processed!$C:$C,average!$A8114,processed!$E:$E,average!$B8114)+$M$5*SUMIFS(processed!J:J,processed!$A:$A,average!$L$5,processed!$C:$C,average!$A8114,processed!$E:$E,average!$B8114))/($M$3*COUNTIFS(processed!$A:$A,average!$L$3,processed!$C:$C,average!$A8114,processed!$E:$E,average!$B8114)+$M$4*COUNTIFS(processed!$A:$A,average!$L$4,processed!$C:$C,average!$A8114,processed!$E:$E,average!$B8114)+$M$5*COUNTIFS(processed!$A:$A,average!$L$5,processed!$C:$C,average!$A8114,processed!$E:$E,average!$B8114))</f>
        <v>45</v>
      </c>
      <c r="H8114" s="1">
        <f>($M$3*SUMIFS(processed!K:K,processed!$A:$A,average!$L$3,processed!$C:$C,average!$A8114,processed!$E:$E,average!$B8114)+$M$4*SUMIFS(processed!K:K,processed!$A:$A,average!$L$4,processed!$C:$C,average!$A8114,processed!$E:$E,average!$B8114)+$M$5*SUMIFS(processed!K:K,processed!$A:$A,average!$L$5,processed!$C:$C,average!$A8114,processed!$E:$E,average!$B8114))/($M$3*COUNTIFS(processed!$A:$A,average!$L$3,processed!$C:$C,average!$A8114,processed!$E:$E,average!$B8114)+$M$4*COUNTIFS(processed!$A:$A,average!$L$4,processed!$C:$C,average!$A8114,processed!$E:$E,average!$B8114)+$M$5*COUNTIFS(processed!$A:$A,average!$L$5,processed!$C:$C,average!$A8114,processed!$E:$E,average!$B8114))</f>
        <v>9</v>
      </c>
      <c r="I8114" s="1">
        <f>($M$3*SUMIFS(processed!L:L,processed!$A:$A,average!$L$3,processed!$C:$C,average!$A8114,processed!$E:$E,average!$B8114)+$M$4*SUMIFS(processed!L:L,processed!$A:$A,average!$L$4,processed!$C:$C,average!$A8114,processed!$E:$E,average!$B8114)+$M$5*SUMIFS(processed!L:L,processed!$A:$A,average!$L$5,processed!$C:$C,average!$A8114,processed!$E:$E,average!$B8114))/($M$3*COUNTIFS(processed!$A:$A,average!$L$3,processed!$C:$C,average!$A8114,processed!$E:$E,average!$B8114)+$M$4*COUNTIFS(processed!$A:$A,average!$L$4,processed!$C:$C,average!$A8114,processed!$E:$E,average!$B8114)+$M$5*COUNTIFS(processed!$A:$A,average!$L$5,processed!$C:$C,average!$A8114,processed!$E:$E,average!$B8114))</f>
        <v>30.15</v>
      </c>
      <c r="J8114" s="1">
        <f>($M$3*SUMIFS(processed!M:M,processed!$A:$A,average!$L$3,processed!$C:$C,average!$A8114,processed!$E:$E,average!$B8114)+$M$4*SUMIFS(processed!M:M,processed!$A:$A,average!$L$4,processed!$C:$C,average!$A8114,processed!$E:$E,average!$B8114)+$M$5*SUMIFS(processed!M:M,processed!$A:$A,average!$L$5,processed!$C:$C,average!$A8114,processed!$E:$E,average!$B8114))/($M$3*COUNTIFS(processed!$A:$A,average!$L$3,processed!$C:$C,average!$A8114,processed!$E:$E,average!$B8114)+$M$4*COUNTIFS(processed!$A:$A,average!$L$4,processed!$C:$C,average!$A8114,processed!$E:$E,average!$B8114)+$M$5*COUNTIFS(processed!$A:$A,average!$L$5,processed!$C:$C,average!$A8114,processed!$E:$E,average!$B8114))</f>
        <v>30.189999999999998</v>
      </c>
    </row>
    <row r="8115" spans="1:10" x14ac:dyDescent="0.3">
      <c r="A8115" s="4">
        <f t="shared" si="126"/>
        <v>40141</v>
      </c>
      <c r="B8115" s="5">
        <v>2</v>
      </c>
      <c r="C8115" s="1">
        <f>($M$3*SUMIFS(processed!F:F,processed!$A:$A,average!$L$3,processed!$C:$C,average!$A8115,processed!$E:$E,average!$B8115)+$M$4*SUMIFS(processed!F:F,processed!$A:$A,average!$L$4,processed!$C:$C,average!$A8115,processed!$E:$E,average!$B8115)+$M$5*SUMIFS(processed!F:F,processed!$A:$A,average!$L$5,processed!$C:$C,average!$A8115,processed!$E:$E,average!$B8115))/($M$3*COUNTIFS(processed!$A:$A,average!$L$3,processed!$C:$C,average!$A8115,processed!$E:$E,average!$B8115)+$M$4*COUNTIFS(processed!$A:$A,average!$L$4,processed!$C:$C,average!$A8115,processed!$E:$E,average!$B8115)+$M$5*COUNTIFS(processed!$A:$A,average!$L$5,processed!$C:$C,average!$A8115,processed!$E:$E,average!$B8115))</f>
        <v>0</v>
      </c>
      <c r="D8115" s="1">
        <f>($M$3*SUMIFS(processed!G:G,processed!$A:$A,average!$L$3,processed!$C:$C,average!$A8115,processed!$E:$E,average!$B8115)+$M$4*SUMIFS(processed!G:G,processed!$A:$A,average!$L$4,processed!$C:$C,average!$A8115,processed!$E:$E,average!$B8115)+$M$5*SUMIFS(processed!G:G,processed!$A:$A,average!$L$5,processed!$C:$C,average!$A8115,processed!$E:$E,average!$B8115))/($M$3*COUNTIFS(processed!$A:$A,average!$L$3,processed!$C:$C,average!$A8115,processed!$E:$E,average!$B8115)+$M$4*COUNTIFS(processed!$A:$A,average!$L$4,processed!$C:$C,average!$A8115,processed!$E:$E,average!$B8115)+$M$5*COUNTIFS(processed!$A:$A,average!$L$5,processed!$C:$C,average!$A8115,processed!$E:$E,average!$B8115))</f>
        <v>10</v>
      </c>
      <c r="E8115" s="1">
        <f>($M$3*SUMIFS(processed!H:H,processed!$A:$A,average!$L$3,processed!$C:$C,average!$A8115,processed!$E:$E,average!$B8115)+$M$4*SUMIFS(processed!H:H,processed!$A:$A,average!$L$4,processed!$C:$C,average!$A8115,processed!$E:$E,average!$B8115)+$M$5*SUMIFS(processed!H:H,processed!$A:$A,average!$L$5,processed!$C:$C,average!$A8115,processed!$E:$E,average!$B8115))/($M$3*COUNTIFS(processed!$A:$A,average!$L$3,processed!$C:$C,average!$A8115,processed!$E:$E,average!$B8115)+$M$4*COUNTIFS(processed!$A:$A,average!$L$4,processed!$C:$C,average!$A8115,processed!$E:$E,average!$B8115)+$M$5*COUNTIFS(processed!$A:$A,average!$L$5,processed!$C:$C,average!$A8115,processed!$E:$E,average!$B8115))</f>
        <v>10</v>
      </c>
      <c r="F8115" s="1">
        <f>($M$3*SUMIFS(processed!I:I,processed!$A:$A,average!$L$3,processed!$C:$C,average!$A8115,processed!$E:$E,average!$B8115)+$M$4*SUMIFS(processed!I:I,processed!$A:$A,average!$L$4,processed!$C:$C,average!$A8115,processed!$E:$E,average!$B8115)+$M$5*SUMIFS(processed!I:I,processed!$A:$A,average!$L$5,processed!$C:$C,average!$A8115,processed!$E:$E,average!$B8115))/($M$3*COUNTIFS(processed!$A:$A,average!$L$3,processed!$C:$C,average!$A8115,processed!$E:$E,average!$B8115)+$M$4*COUNTIFS(processed!$A:$A,average!$L$4,processed!$C:$C,average!$A8115,processed!$E:$E,average!$B8115)+$M$5*COUNTIFS(processed!$A:$A,average!$L$5,processed!$C:$C,average!$A8115,processed!$E:$E,average!$B8115))</f>
        <v>2.2000000000000002</v>
      </c>
      <c r="G8115" s="1">
        <f>($M$3*SUMIFS(processed!J:J,processed!$A:$A,average!$L$3,processed!$C:$C,average!$A8115,processed!$E:$E,average!$B8115)+$M$4*SUMIFS(processed!J:J,processed!$A:$A,average!$L$4,processed!$C:$C,average!$A8115,processed!$E:$E,average!$B8115)+$M$5*SUMIFS(processed!J:J,processed!$A:$A,average!$L$5,processed!$C:$C,average!$A8115,processed!$E:$E,average!$B8115))/($M$3*COUNTIFS(processed!$A:$A,average!$L$3,processed!$C:$C,average!$A8115,processed!$E:$E,average!$B8115)+$M$4*COUNTIFS(processed!$A:$A,average!$L$4,processed!$C:$C,average!$A8115,processed!$E:$E,average!$B8115)+$M$5*COUNTIFS(processed!$A:$A,average!$L$5,processed!$C:$C,average!$A8115,processed!$E:$E,average!$B8115))</f>
        <v>59</v>
      </c>
      <c r="H8115" s="1">
        <f>($M$3*SUMIFS(processed!K:K,processed!$A:$A,average!$L$3,processed!$C:$C,average!$A8115,processed!$E:$E,average!$B8115)+$M$4*SUMIFS(processed!K:K,processed!$A:$A,average!$L$4,processed!$C:$C,average!$A8115,processed!$E:$E,average!$B8115)+$M$5*SUMIFS(processed!K:K,processed!$A:$A,average!$L$5,processed!$C:$C,average!$A8115,processed!$E:$E,average!$B8115))/($M$3*COUNTIFS(processed!$A:$A,average!$L$3,processed!$C:$C,average!$A8115,processed!$E:$E,average!$B8115)+$M$4*COUNTIFS(processed!$A:$A,average!$L$4,processed!$C:$C,average!$A8115,processed!$E:$E,average!$B8115)+$M$5*COUNTIFS(processed!$A:$A,average!$L$5,processed!$C:$C,average!$A8115,processed!$E:$E,average!$B8115))</f>
        <v>0</v>
      </c>
      <c r="I8115" s="1">
        <f>($M$3*SUMIFS(processed!L:L,processed!$A:$A,average!$L$3,processed!$C:$C,average!$A8115,processed!$E:$E,average!$B8115)+$M$4*SUMIFS(processed!L:L,processed!$A:$A,average!$L$4,processed!$C:$C,average!$A8115,processed!$E:$E,average!$B8115)+$M$5*SUMIFS(processed!L:L,processed!$A:$A,average!$L$5,processed!$C:$C,average!$A8115,processed!$E:$E,average!$B8115))/($M$3*COUNTIFS(processed!$A:$A,average!$L$3,processed!$C:$C,average!$A8115,processed!$E:$E,average!$B8115)+$M$4*COUNTIFS(processed!$A:$A,average!$L$4,processed!$C:$C,average!$A8115,processed!$E:$E,average!$B8115)+$M$5*COUNTIFS(processed!$A:$A,average!$L$5,processed!$C:$C,average!$A8115,processed!$E:$E,average!$B8115))</f>
        <v>30.159999999999997</v>
      </c>
      <c r="J8115" s="1">
        <f>($M$3*SUMIFS(processed!M:M,processed!$A:$A,average!$L$3,processed!$C:$C,average!$A8115,processed!$E:$E,average!$B8115)+$M$4*SUMIFS(processed!M:M,processed!$A:$A,average!$L$4,processed!$C:$C,average!$A8115,processed!$E:$E,average!$B8115)+$M$5*SUMIFS(processed!M:M,processed!$A:$A,average!$L$5,processed!$C:$C,average!$A8115,processed!$E:$E,average!$B8115))/($M$3*COUNTIFS(processed!$A:$A,average!$L$3,processed!$C:$C,average!$A8115,processed!$E:$E,average!$B8115)+$M$4*COUNTIFS(processed!$A:$A,average!$L$4,processed!$C:$C,average!$A8115,processed!$E:$E,average!$B8115)+$M$5*COUNTIFS(processed!$A:$A,average!$L$5,processed!$C:$C,average!$A8115,processed!$E:$E,average!$B8115))</f>
        <v>30.199999999999996</v>
      </c>
    </row>
    <row r="8116" spans="1:10" x14ac:dyDescent="0.3">
      <c r="A8116" s="4">
        <f t="shared" si="126"/>
        <v>40141</v>
      </c>
      <c r="B8116" s="5">
        <v>3</v>
      </c>
      <c r="C8116" s="1">
        <f>($M$3*SUMIFS(processed!F:F,processed!$A:$A,average!$L$3,processed!$C:$C,average!$A8116,processed!$E:$E,average!$B8116)+$M$4*SUMIFS(processed!F:F,processed!$A:$A,average!$L$4,processed!$C:$C,average!$A8116,processed!$E:$E,average!$B8116)+$M$5*SUMIFS(processed!F:F,processed!$A:$A,average!$L$5,processed!$C:$C,average!$A8116,processed!$E:$E,average!$B8116))/($M$3*COUNTIFS(processed!$A:$A,average!$L$3,processed!$C:$C,average!$A8116,processed!$E:$E,average!$B8116)+$M$4*COUNTIFS(processed!$A:$A,average!$L$4,processed!$C:$C,average!$A8116,processed!$E:$E,average!$B8116)+$M$5*COUNTIFS(processed!$A:$A,average!$L$5,processed!$C:$C,average!$A8116,processed!$E:$E,average!$B8116))</f>
        <v>0</v>
      </c>
      <c r="D8116" s="1">
        <f>($M$3*SUMIFS(processed!G:G,processed!$A:$A,average!$L$3,processed!$C:$C,average!$A8116,processed!$E:$E,average!$B8116)+$M$4*SUMIFS(processed!G:G,processed!$A:$A,average!$L$4,processed!$C:$C,average!$A8116,processed!$E:$E,average!$B8116)+$M$5*SUMIFS(processed!G:G,processed!$A:$A,average!$L$5,processed!$C:$C,average!$A8116,processed!$E:$E,average!$B8116))/($M$3*COUNTIFS(processed!$A:$A,average!$L$3,processed!$C:$C,average!$A8116,processed!$E:$E,average!$B8116)+$M$4*COUNTIFS(processed!$A:$A,average!$L$4,processed!$C:$C,average!$A8116,processed!$E:$E,average!$B8116)+$M$5*COUNTIFS(processed!$A:$A,average!$L$5,processed!$C:$C,average!$A8116,processed!$E:$E,average!$B8116))</f>
        <v>10</v>
      </c>
      <c r="E8116" s="1">
        <f>($M$3*SUMIFS(processed!H:H,processed!$A:$A,average!$L$3,processed!$C:$C,average!$A8116,processed!$E:$E,average!$B8116)+$M$4*SUMIFS(processed!H:H,processed!$A:$A,average!$L$4,processed!$C:$C,average!$A8116,processed!$E:$E,average!$B8116)+$M$5*SUMIFS(processed!H:H,processed!$A:$A,average!$L$5,processed!$C:$C,average!$A8116,processed!$E:$E,average!$B8116))/($M$3*COUNTIFS(processed!$A:$A,average!$L$3,processed!$C:$C,average!$A8116,processed!$E:$E,average!$B8116)+$M$4*COUNTIFS(processed!$A:$A,average!$L$4,processed!$C:$C,average!$A8116,processed!$E:$E,average!$B8116)+$M$5*COUNTIFS(processed!$A:$A,average!$L$5,processed!$C:$C,average!$A8116,processed!$E:$E,average!$B8116))</f>
        <v>8.9</v>
      </c>
      <c r="F8116" s="1">
        <f>($M$3*SUMIFS(processed!I:I,processed!$A:$A,average!$L$3,processed!$C:$C,average!$A8116,processed!$E:$E,average!$B8116)+$M$4*SUMIFS(processed!I:I,processed!$A:$A,average!$L$4,processed!$C:$C,average!$A8116,processed!$E:$E,average!$B8116)+$M$5*SUMIFS(processed!I:I,processed!$A:$A,average!$L$5,processed!$C:$C,average!$A8116,processed!$E:$E,average!$B8116))/($M$3*COUNTIFS(processed!$A:$A,average!$L$3,processed!$C:$C,average!$A8116,processed!$E:$E,average!$B8116)+$M$4*COUNTIFS(processed!$A:$A,average!$L$4,processed!$C:$C,average!$A8116,processed!$E:$E,average!$B8116)+$M$5*COUNTIFS(processed!$A:$A,average!$L$5,processed!$C:$C,average!$A8116,processed!$E:$E,average!$B8116))</f>
        <v>2.2000000000000002</v>
      </c>
      <c r="G8116" s="1">
        <f>($M$3*SUMIFS(processed!J:J,processed!$A:$A,average!$L$3,processed!$C:$C,average!$A8116,processed!$E:$E,average!$B8116)+$M$4*SUMIFS(processed!J:J,processed!$A:$A,average!$L$4,processed!$C:$C,average!$A8116,processed!$E:$E,average!$B8116)+$M$5*SUMIFS(processed!J:J,processed!$A:$A,average!$L$5,processed!$C:$C,average!$A8116,processed!$E:$E,average!$B8116))/($M$3*COUNTIFS(processed!$A:$A,average!$L$3,processed!$C:$C,average!$A8116,processed!$E:$E,average!$B8116)+$M$4*COUNTIFS(processed!$A:$A,average!$L$4,processed!$C:$C,average!$A8116,processed!$E:$E,average!$B8116)+$M$5*COUNTIFS(processed!$A:$A,average!$L$5,processed!$C:$C,average!$A8116,processed!$E:$E,average!$B8116))</f>
        <v>63</v>
      </c>
      <c r="H8116" s="1">
        <f>($M$3*SUMIFS(processed!K:K,processed!$A:$A,average!$L$3,processed!$C:$C,average!$A8116,processed!$E:$E,average!$B8116)+$M$4*SUMIFS(processed!K:K,processed!$A:$A,average!$L$4,processed!$C:$C,average!$A8116,processed!$E:$E,average!$B8116)+$M$5*SUMIFS(processed!K:K,processed!$A:$A,average!$L$5,processed!$C:$C,average!$A8116,processed!$E:$E,average!$B8116))/($M$3*COUNTIFS(processed!$A:$A,average!$L$3,processed!$C:$C,average!$A8116,processed!$E:$E,average!$B8116)+$M$4*COUNTIFS(processed!$A:$A,average!$L$4,processed!$C:$C,average!$A8116,processed!$E:$E,average!$B8116)+$M$5*COUNTIFS(processed!$A:$A,average!$L$5,processed!$C:$C,average!$A8116,processed!$E:$E,average!$B8116))</f>
        <v>0</v>
      </c>
      <c r="I8116" s="1">
        <f>($M$3*SUMIFS(processed!L:L,processed!$A:$A,average!$L$3,processed!$C:$C,average!$A8116,processed!$E:$E,average!$B8116)+$M$4*SUMIFS(processed!L:L,processed!$A:$A,average!$L$4,processed!$C:$C,average!$A8116,processed!$E:$E,average!$B8116)+$M$5*SUMIFS(processed!L:L,processed!$A:$A,average!$L$5,processed!$C:$C,average!$A8116,processed!$E:$E,average!$B8116))/($M$3*COUNTIFS(processed!$A:$A,average!$L$3,processed!$C:$C,average!$A8116,processed!$E:$E,average!$B8116)+$M$4*COUNTIFS(processed!$A:$A,average!$L$4,processed!$C:$C,average!$A8116,processed!$E:$E,average!$B8116)+$M$5*COUNTIFS(processed!$A:$A,average!$L$5,processed!$C:$C,average!$A8116,processed!$E:$E,average!$B8116))</f>
        <v>30.15</v>
      </c>
      <c r="J8116" s="1">
        <f>($M$3*SUMIFS(processed!M:M,processed!$A:$A,average!$L$3,processed!$C:$C,average!$A8116,processed!$E:$E,average!$B8116)+$M$4*SUMIFS(processed!M:M,processed!$A:$A,average!$L$4,processed!$C:$C,average!$A8116,processed!$E:$E,average!$B8116)+$M$5*SUMIFS(processed!M:M,processed!$A:$A,average!$L$5,processed!$C:$C,average!$A8116,processed!$E:$E,average!$B8116))/($M$3*COUNTIFS(processed!$A:$A,average!$L$3,processed!$C:$C,average!$A8116,processed!$E:$E,average!$B8116)+$M$4*COUNTIFS(processed!$A:$A,average!$L$4,processed!$C:$C,average!$A8116,processed!$E:$E,average!$B8116)+$M$5*COUNTIFS(processed!$A:$A,average!$L$5,processed!$C:$C,average!$A8116,processed!$E:$E,average!$B8116))</f>
        <v>30.189999999999998</v>
      </c>
    </row>
    <row r="8117" spans="1:10" x14ac:dyDescent="0.3">
      <c r="A8117" s="4">
        <f t="shared" si="126"/>
        <v>40141</v>
      </c>
      <c r="B8117" s="5">
        <v>4</v>
      </c>
      <c r="C8117" s="1">
        <f>($M$3*SUMIFS(processed!F:F,processed!$A:$A,average!$L$3,processed!$C:$C,average!$A8117,processed!$E:$E,average!$B8117)+$M$4*SUMIFS(processed!F:F,processed!$A:$A,average!$L$4,processed!$C:$C,average!$A8117,processed!$E:$E,average!$B8117)+$M$5*SUMIFS(processed!F:F,processed!$A:$A,average!$L$5,processed!$C:$C,average!$A8117,processed!$E:$E,average!$B8117))/($M$3*COUNTIFS(processed!$A:$A,average!$L$3,processed!$C:$C,average!$A8117,processed!$E:$E,average!$B8117)+$M$4*COUNTIFS(processed!$A:$A,average!$L$4,processed!$C:$C,average!$A8117,processed!$E:$E,average!$B8117)+$M$5*COUNTIFS(processed!$A:$A,average!$L$5,processed!$C:$C,average!$A8117,processed!$E:$E,average!$B8117))</f>
        <v>0</v>
      </c>
      <c r="D8117" s="1">
        <f>($M$3*SUMIFS(processed!G:G,processed!$A:$A,average!$L$3,processed!$C:$C,average!$A8117,processed!$E:$E,average!$B8117)+$M$4*SUMIFS(processed!G:G,processed!$A:$A,average!$L$4,processed!$C:$C,average!$A8117,processed!$E:$E,average!$B8117)+$M$5*SUMIFS(processed!G:G,processed!$A:$A,average!$L$5,processed!$C:$C,average!$A8117,processed!$E:$E,average!$B8117))/($M$3*COUNTIFS(processed!$A:$A,average!$L$3,processed!$C:$C,average!$A8117,processed!$E:$E,average!$B8117)+$M$4*COUNTIFS(processed!$A:$A,average!$L$4,processed!$C:$C,average!$A8117,processed!$E:$E,average!$B8117)+$M$5*COUNTIFS(processed!$A:$A,average!$L$5,processed!$C:$C,average!$A8117,processed!$E:$E,average!$B8117))</f>
        <v>10</v>
      </c>
      <c r="E8117" s="1">
        <f>($M$3*SUMIFS(processed!H:H,processed!$A:$A,average!$L$3,processed!$C:$C,average!$A8117,processed!$E:$E,average!$B8117)+$M$4*SUMIFS(processed!H:H,processed!$A:$A,average!$L$4,processed!$C:$C,average!$A8117,processed!$E:$E,average!$B8117)+$M$5*SUMIFS(processed!H:H,processed!$A:$A,average!$L$5,processed!$C:$C,average!$A8117,processed!$E:$E,average!$B8117))/($M$3*COUNTIFS(processed!$A:$A,average!$L$3,processed!$C:$C,average!$A8117,processed!$E:$E,average!$B8117)+$M$4*COUNTIFS(processed!$A:$A,average!$L$4,processed!$C:$C,average!$A8117,processed!$E:$E,average!$B8117)+$M$5*COUNTIFS(processed!$A:$A,average!$L$5,processed!$C:$C,average!$A8117,processed!$E:$E,average!$B8117))</f>
        <v>7.8</v>
      </c>
      <c r="F8117" s="1">
        <f>($M$3*SUMIFS(processed!I:I,processed!$A:$A,average!$L$3,processed!$C:$C,average!$A8117,processed!$E:$E,average!$B8117)+$M$4*SUMIFS(processed!I:I,processed!$A:$A,average!$L$4,processed!$C:$C,average!$A8117,processed!$E:$E,average!$B8117)+$M$5*SUMIFS(processed!I:I,processed!$A:$A,average!$L$5,processed!$C:$C,average!$A8117,processed!$E:$E,average!$B8117))/($M$3*COUNTIFS(processed!$A:$A,average!$L$3,processed!$C:$C,average!$A8117,processed!$E:$E,average!$B8117)+$M$4*COUNTIFS(processed!$A:$A,average!$L$4,processed!$C:$C,average!$A8117,processed!$E:$E,average!$B8117)+$M$5*COUNTIFS(processed!$A:$A,average!$L$5,processed!$C:$C,average!$A8117,processed!$E:$E,average!$B8117))</f>
        <v>3.9</v>
      </c>
      <c r="G8117" s="1">
        <f>($M$3*SUMIFS(processed!J:J,processed!$A:$A,average!$L$3,processed!$C:$C,average!$A8117,processed!$E:$E,average!$B8117)+$M$4*SUMIFS(processed!J:J,processed!$A:$A,average!$L$4,processed!$C:$C,average!$A8117,processed!$E:$E,average!$B8117)+$M$5*SUMIFS(processed!J:J,processed!$A:$A,average!$L$5,processed!$C:$C,average!$A8117,processed!$E:$E,average!$B8117))/($M$3*COUNTIFS(processed!$A:$A,average!$L$3,processed!$C:$C,average!$A8117,processed!$E:$E,average!$B8117)+$M$4*COUNTIFS(processed!$A:$A,average!$L$4,processed!$C:$C,average!$A8117,processed!$E:$E,average!$B8117)+$M$5*COUNTIFS(processed!$A:$A,average!$L$5,processed!$C:$C,average!$A8117,processed!$E:$E,average!$B8117))</f>
        <v>77</v>
      </c>
      <c r="H8117" s="1">
        <f>($M$3*SUMIFS(processed!K:K,processed!$A:$A,average!$L$3,processed!$C:$C,average!$A8117,processed!$E:$E,average!$B8117)+$M$4*SUMIFS(processed!K:K,processed!$A:$A,average!$L$4,processed!$C:$C,average!$A8117,processed!$E:$E,average!$B8117)+$M$5*SUMIFS(processed!K:K,processed!$A:$A,average!$L$5,processed!$C:$C,average!$A8117,processed!$E:$E,average!$B8117))/($M$3*COUNTIFS(processed!$A:$A,average!$L$3,processed!$C:$C,average!$A8117,processed!$E:$E,average!$B8117)+$M$4*COUNTIFS(processed!$A:$A,average!$L$4,processed!$C:$C,average!$A8117,processed!$E:$E,average!$B8117)+$M$5*COUNTIFS(processed!$A:$A,average!$L$5,processed!$C:$C,average!$A8117,processed!$E:$E,average!$B8117))</f>
        <v>0</v>
      </c>
      <c r="I8117" s="1">
        <f>($M$3*SUMIFS(processed!L:L,processed!$A:$A,average!$L$3,processed!$C:$C,average!$A8117,processed!$E:$E,average!$B8117)+$M$4*SUMIFS(processed!L:L,processed!$A:$A,average!$L$4,processed!$C:$C,average!$A8117,processed!$E:$E,average!$B8117)+$M$5*SUMIFS(processed!L:L,processed!$A:$A,average!$L$5,processed!$C:$C,average!$A8117,processed!$E:$E,average!$B8117))/($M$3*COUNTIFS(processed!$A:$A,average!$L$3,processed!$C:$C,average!$A8117,processed!$E:$E,average!$B8117)+$M$4*COUNTIFS(processed!$A:$A,average!$L$4,processed!$C:$C,average!$A8117,processed!$E:$E,average!$B8117)+$M$5*COUNTIFS(processed!$A:$A,average!$L$5,processed!$C:$C,average!$A8117,processed!$E:$E,average!$B8117))</f>
        <v>30.15</v>
      </c>
      <c r="J8117" s="1">
        <f>($M$3*SUMIFS(processed!M:M,processed!$A:$A,average!$L$3,processed!$C:$C,average!$A8117,processed!$E:$E,average!$B8117)+$M$4*SUMIFS(processed!M:M,processed!$A:$A,average!$L$4,processed!$C:$C,average!$A8117,processed!$E:$E,average!$B8117)+$M$5*SUMIFS(processed!M:M,processed!$A:$A,average!$L$5,processed!$C:$C,average!$A8117,processed!$E:$E,average!$B8117))/($M$3*COUNTIFS(processed!$A:$A,average!$L$3,processed!$C:$C,average!$A8117,processed!$E:$E,average!$B8117)+$M$4*COUNTIFS(processed!$A:$A,average!$L$4,processed!$C:$C,average!$A8117,processed!$E:$E,average!$B8117)+$M$5*COUNTIFS(processed!$A:$A,average!$L$5,processed!$C:$C,average!$A8117,processed!$E:$E,average!$B8117))</f>
        <v>30.189999999999998</v>
      </c>
    </row>
    <row r="8118" spans="1:10" x14ac:dyDescent="0.3">
      <c r="A8118" s="4">
        <f t="shared" si="126"/>
        <v>40141</v>
      </c>
      <c r="B8118" s="5">
        <v>5</v>
      </c>
      <c r="C8118" s="1">
        <f>($M$3*SUMIFS(processed!F:F,processed!$A:$A,average!$L$3,processed!$C:$C,average!$A8118,processed!$E:$E,average!$B8118)+$M$4*SUMIFS(processed!F:F,processed!$A:$A,average!$L$4,processed!$C:$C,average!$A8118,processed!$E:$E,average!$B8118)+$M$5*SUMIFS(processed!F:F,processed!$A:$A,average!$L$5,processed!$C:$C,average!$A8118,processed!$E:$E,average!$B8118))/($M$3*COUNTIFS(processed!$A:$A,average!$L$3,processed!$C:$C,average!$A8118,processed!$E:$E,average!$B8118)+$M$4*COUNTIFS(processed!$A:$A,average!$L$4,processed!$C:$C,average!$A8118,processed!$E:$E,average!$B8118)+$M$5*COUNTIFS(processed!$A:$A,average!$L$5,processed!$C:$C,average!$A8118,processed!$E:$E,average!$B8118))</f>
        <v>0</v>
      </c>
      <c r="D8118" s="1">
        <f>($M$3*SUMIFS(processed!G:G,processed!$A:$A,average!$L$3,processed!$C:$C,average!$A8118,processed!$E:$E,average!$B8118)+$M$4*SUMIFS(processed!G:G,processed!$A:$A,average!$L$4,processed!$C:$C,average!$A8118,processed!$E:$E,average!$B8118)+$M$5*SUMIFS(processed!G:G,processed!$A:$A,average!$L$5,processed!$C:$C,average!$A8118,processed!$E:$E,average!$B8118))/($M$3*COUNTIFS(processed!$A:$A,average!$L$3,processed!$C:$C,average!$A8118,processed!$E:$E,average!$B8118)+$M$4*COUNTIFS(processed!$A:$A,average!$L$4,processed!$C:$C,average!$A8118,processed!$E:$E,average!$B8118)+$M$5*COUNTIFS(processed!$A:$A,average!$L$5,processed!$C:$C,average!$A8118,processed!$E:$E,average!$B8118))</f>
        <v>10</v>
      </c>
      <c r="E8118" s="1">
        <f>($M$3*SUMIFS(processed!H:H,processed!$A:$A,average!$L$3,processed!$C:$C,average!$A8118,processed!$E:$E,average!$B8118)+$M$4*SUMIFS(processed!H:H,processed!$A:$A,average!$L$4,processed!$C:$C,average!$A8118,processed!$E:$E,average!$B8118)+$M$5*SUMIFS(processed!H:H,processed!$A:$A,average!$L$5,processed!$C:$C,average!$A8118,processed!$E:$E,average!$B8118))/($M$3*COUNTIFS(processed!$A:$A,average!$L$3,processed!$C:$C,average!$A8118,processed!$E:$E,average!$B8118)+$M$4*COUNTIFS(processed!$A:$A,average!$L$4,processed!$C:$C,average!$A8118,processed!$E:$E,average!$B8118)+$M$5*COUNTIFS(processed!$A:$A,average!$L$5,processed!$C:$C,average!$A8118,processed!$E:$E,average!$B8118))</f>
        <v>7.8</v>
      </c>
      <c r="F8118" s="1">
        <f>($M$3*SUMIFS(processed!I:I,processed!$A:$A,average!$L$3,processed!$C:$C,average!$A8118,processed!$E:$E,average!$B8118)+$M$4*SUMIFS(processed!I:I,processed!$A:$A,average!$L$4,processed!$C:$C,average!$A8118,processed!$E:$E,average!$B8118)+$M$5*SUMIFS(processed!I:I,processed!$A:$A,average!$L$5,processed!$C:$C,average!$A8118,processed!$E:$E,average!$B8118))/($M$3*COUNTIFS(processed!$A:$A,average!$L$3,processed!$C:$C,average!$A8118,processed!$E:$E,average!$B8118)+$M$4*COUNTIFS(processed!$A:$A,average!$L$4,processed!$C:$C,average!$A8118,processed!$E:$E,average!$B8118)+$M$5*COUNTIFS(processed!$A:$A,average!$L$5,processed!$C:$C,average!$A8118,processed!$E:$E,average!$B8118))</f>
        <v>3.9</v>
      </c>
      <c r="G8118" s="1">
        <f>($M$3*SUMIFS(processed!J:J,processed!$A:$A,average!$L$3,processed!$C:$C,average!$A8118,processed!$E:$E,average!$B8118)+$M$4*SUMIFS(processed!J:J,processed!$A:$A,average!$L$4,processed!$C:$C,average!$A8118,processed!$E:$E,average!$B8118)+$M$5*SUMIFS(processed!J:J,processed!$A:$A,average!$L$5,processed!$C:$C,average!$A8118,processed!$E:$E,average!$B8118))/($M$3*COUNTIFS(processed!$A:$A,average!$L$3,processed!$C:$C,average!$A8118,processed!$E:$E,average!$B8118)+$M$4*COUNTIFS(processed!$A:$A,average!$L$4,processed!$C:$C,average!$A8118,processed!$E:$E,average!$B8118)+$M$5*COUNTIFS(processed!$A:$A,average!$L$5,processed!$C:$C,average!$A8118,processed!$E:$E,average!$B8118))</f>
        <v>77</v>
      </c>
      <c r="H8118" s="1">
        <f>($M$3*SUMIFS(processed!K:K,processed!$A:$A,average!$L$3,processed!$C:$C,average!$A8118,processed!$E:$E,average!$B8118)+$M$4*SUMIFS(processed!K:K,processed!$A:$A,average!$L$4,processed!$C:$C,average!$A8118,processed!$E:$E,average!$B8118)+$M$5*SUMIFS(processed!K:K,processed!$A:$A,average!$L$5,processed!$C:$C,average!$A8118,processed!$E:$E,average!$B8118))/($M$3*COUNTIFS(processed!$A:$A,average!$L$3,processed!$C:$C,average!$A8118,processed!$E:$E,average!$B8118)+$M$4*COUNTIFS(processed!$A:$A,average!$L$4,processed!$C:$C,average!$A8118,processed!$E:$E,average!$B8118)+$M$5*COUNTIFS(processed!$A:$A,average!$L$5,processed!$C:$C,average!$A8118,processed!$E:$E,average!$B8118))</f>
        <v>0</v>
      </c>
      <c r="I8118" s="1">
        <f>($M$3*SUMIFS(processed!L:L,processed!$A:$A,average!$L$3,processed!$C:$C,average!$A8118,processed!$E:$E,average!$B8118)+$M$4*SUMIFS(processed!L:L,processed!$A:$A,average!$L$4,processed!$C:$C,average!$A8118,processed!$E:$E,average!$B8118)+$M$5*SUMIFS(processed!L:L,processed!$A:$A,average!$L$5,processed!$C:$C,average!$A8118,processed!$E:$E,average!$B8118))/($M$3*COUNTIFS(processed!$A:$A,average!$L$3,processed!$C:$C,average!$A8118,processed!$E:$E,average!$B8118)+$M$4*COUNTIFS(processed!$A:$A,average!$L$4,processed!$C:$C,average!$A8118,processed!$E:$E,average!$B8118)+$M$5*COUNTIFS(processed!$A:$A,average!$L$5,processed!$C:$C,average!$A8118,processed!$E:$E,average!$B8118))</f>
        <v>30.15</v>
      </c>
      <c r="J8118" s="1">
        <f>($M$3*SUMIFS(processed!M:M,processed!$A:$A,average!$L$3,processed!$C:$C,average!$A8118,processed!$E:$E,average!$B8118)+$M$4*SUMIFS(processed!M:M,processed!$A:$A,average!$L$4,processed!$C:$C,average!$A8118,processed!$E:$E,average!$B8118)+$M$5*SUMIFS(processed!M:M,processed!$A:$A,average!$L$5,processed!$C:$C,average!$A8118,processed!$E:$E,average!$B8118))/($M$3*COUNTIFS(processed!$A:$A,average!$L$3,processed!$C:$C,average!$A8118,processed!$E:$E,average!$B8118)+$M$4*COUNTIFS(processed!$A:$A,average!$L$4,processed!$C:$C,average!$A8118,processed!$E:$E,average!$B8118)+$M$5*COUNTIFS(processed!$A:$A,average!$L$5,processed!$C:$C,average!$A8118,processed!$E:$E,average!$B8118))</f>
        <v>30.189999999999998</v>
      </c>
    </row>
    <row r="8119" spans="1:10" x14ac:dyDescent="0.3">
      <c r="A8119" s="4">
        <f t="shared" si="126"/>
        <v>40141</v>
      </c>
      <c r="B8119" s="5">
        <v>6</v>
      </c>
      <c r="C8119" s="1">
        <f>($M$3*SUMIFS(processed!F:F,processed!$A:$A,average!$L$3,processed!$C:$C,average!$A8119,processed!$E:$E,average!$B8119)+$M$4*SUMIFS(processed!F:F,processed!$A:$A,average!$L$4,processed!$C:$C,average!$A8119,processed!$E:$E,average!$B8119)+$M$5*SUMIFS(processed!F:F,processed!$A:$A,average!$L$5,processed!$C:$C,average!$A8119,processed!$E:$E,average!$B8119))/($M$3*COUNTIFS(processed!$A:$A,average!$L$3,processed!$C:$C,average!$A8119,processed!$E:$E,average!$B8119)+$M$4*COUNTIFS(processed!$A:$A,average!$L$4,processed!$C:$C,average!$A8119,processed!$E:$E,average!$B8119)+$M$5*COUNTIFS(processed!$A:$A,average!$L$5,processed!$C:$C,average!$A8119,processed!$E:$E,average!$B8119))</f>
        <v>6.7129629629629622E-2</v>
      </c>
      <c r="D8119" s="1">
        <f>($M$3*SUMIFS(processed!G:G,processed!$A:$A,average!$L$3,processed!$C:$C,average!$A8119,processed!$E:$E,average!$B8119)+$M$4*SUMIFS(processed!G:G,processed!$A:$A,average!$L$4,processed!$C:$C,average!$A8119,processed!$E:$E,average!$B8119)+$M$5*SUMIFS(processed!G:G,processed!$A:$A,average!$L$5,processed!$C:$C,average!$A8119,processed!$E:$E,average!$B8119))/($M$3*COUNTIFS(processed!$A:$A,average!$L$3,processed!$C:$C,average!$A8119,processed!$E:$E,average!$B8119)+$M$4*COUNTIFS(processed!$A:$A,average!$L$4,processed!$C:$C,average!$A8119,processed!$E:$E,average!$B8119)+$M$5*COUNTIFS(processed!$A:$A,average!$L$5,processed!$C:$C,average!$A8119,processed!$E:$E,average!$B8119))</f>
        <v>17.160493827160494</v>
      </c>
      <c r="E8119" s="1">
        <f>($M$3*SUMIFS(processed!H:H,processed!$A:$A,average!$L$3,processed!$C:$C,average!$A8119,processed!$E:$E,average!$B8119)+$M$4*SUMIFS(processed!H:H,processed!$A:$A,average!$L$4,processed!$C:$C,average!$A8119,processed!$E:$E,average!$B8119)+$M$5*SUMIFS(processed!H:H,processed!$A:$A,average!$L$5,processed!$C:$C,average!$A8119,processed!$E:$E,average!$B8119))/($M$3*COUNTIFS(processed!$A:$A,average!$L$3,processed!$C:$C,average!$A8119,processed!$E:$E,average!$B8119)+$M$4*COUNTIFS(processed!$A:$A,average!$L$4,processed!$C:$C,average!$A8119,processed!$E:$E,average!$B8119)+$M$5*COUNTIFS(processed!$A:$A,average!$L$5,processed!$C:$C,average!$A8119,processed!$E:$E,average!$B8119))</f>
        <v>7.9512565322449014</v>
      </c>
      <c r="F8119" s="1">
        <f>($M$3*SUMIFS(processed!I:I,processed!$A:$A,average!$L$3,processed!$C:$C,average!$A8119,processed!$E:$E,average!$B8119)+$M$4*SUMIFS(processed!I:I,processed!$A:$A,average!$L$4,processed!$C:$C,average!$A8119,processed!$E:$E,average!$B8119)+$M$5*SUMIFS(processed!I:I,processed!$A:$A,average!$L$5,processed!$C:$C,average!$A8119,processed!$E:$E,average!$B8119))/($M$3*COUNTIFS(processed!$A:$A,average!$L$3,processed!$C:$C,average!$A8119,processed!$E:$E,average!$B8119)+$M$4*COUNTIFS(processed!$A:$A,average!$L$4,processed!$C:$C,average!$A8119,processed!$E:$E,average!$B8119)+$M$5*COUNTIFS(processed!$A:$A,average!$L$5,processed!$C:$C,average!$A8119,processed!$E:$E,average!$B8119))</f>
        <v>4.3952754328693402</v>
      </c>
      <c r="G8119" s="1">
        <f>($M$3*SUMIFS(processed!J:J,processed!$A:$A,average!$L$3,processed!$C:$C,average!$A8119,processed!$E:$E,average!$B8119)+$M$4*SUMIFS(processed!J:J,processed!$A:$A,average!$L$4,processed!$C:$C,average!$A8119,processed!$E:$E,average!$B8119)+$M$5*SUMIFS(processed!J:J,processed!$A:$A,average!$L$5,processed!$C:$C,average!$A8119,processed!$E:$E,average!$B8119))/($M$3*COUNTIFS(processed!$A:$A,average!$L$3,processed!$C:$C,average!$A8119,processed!$E:$E,average!$B8119)+$M$4*COUNTIFS(processed!$A:$A,average!$L$4,processed!$C:$C,average!$A8119,processed!$E:$E,average!$B8119)+$M$5*COUNTIFS(processed!$A:$A,average!$L$5,processed!$C:$C,average!$A8119,processed!$E:$E,average!$B8119))</f>
        <v>78.552182078738198</v>
      </c>
      <c r="H8119" s="1">
        <f>($M$3*SUMIFS(processed!K:K,processed!$A:$A,average!$L$3,processed!$C:$C,average!$A8119,processed!$E:$E,average!$B8119)+$M$4*SUMIFS(processed!K:K,processed!$A:$A,average!$L$4,processed!$C:$C,average!$A8119,processed!$E:$E,average!$B8119)+$M$5*SUMIFS(processed!K:K,processed!$A:$A,average!$L$5,processed!$C:$C,average!$A8119,processed!$E:$E,average!$B8119))/($M$3*COUNTIFS(processed!$A:$A,average!$L$3,processed!$C:$C,average!$A8119,processed!$E:$E,average!$B8119)+$M$4*COUNTIFS(processed!$A:$A,average!$L$4,processed!$C:$C,average!$A8119,processed!$E:$E,average!$B8119)+$M$5*COUNTIFS(processed!$A:$A,average!$L$5,processed!$C:$C,average!$A8119,processed!$E:$E,average!$B8119))</f>
        <v>1.7901234567901236</v>
      </c>
      <c r="I8119" s="1">
        <f>($M$3*SUMIFS(processed!L:L,processed!$A:$A,average!$L$3,processed!$C:$C,average!$A8119,processed!$E:$E,average!$B8119)+$M$4*SUMIFS(processed!L:L,processed!$A:$A,average!$L$4,processed!$C:$C,average!$A8119,processed!$E:$E,average!$B8119)+$M$5*SUMIFS(processed!L:L,processed!$A:$A,average!$L$5,processed!$C:$C,average!$A8119,processed!$E:$E,average!$B8119))/($M$3*COUNTIFS(processed!$A:$A,average!$L$3,processed!$C:$C,average!$A8119,processed!$E:$E,average!$B8119)+$M$4*COUNTIFS(processed!$A:$A,average!$L$4,processed!$C:$C,average!$A8119,processed!$E:$E,average!$B8119)+$M$5*COUNTIFS(processed!$A:$A,average!$L$5,processed!$C:$C,average!$A8119,processed!$E:$E,average!$B8119))</f>
        <v>30.164320987654325</v>
      </c>
      <c r="J8119" s="1">
        <f>($M$3*SUMIFS(processed!M:M,processed!$A:$A,average!$L$3,processed!$C:$C,average!$A8119,processed!$E:$E,average!$B8119)+$M$4*SUMIFS(processed!M:M,processed!$A:$A,average!$L$4,processed!$C:$C,average!$A8119,processed!$E:$E,average!$B8119)+$M$5*SUMIFS(processed!M:M,processed!$A:$A,average!$L$5,processed!$C:$C,average!$A8119,processed!$E:$E,average!$B8119))/($M$3*COUNTIFS(processed!$A:$A,average!$L$3,processed!$C:$C,average!$A8119,processed!$E:$E,average!$B8119)+$M$4*COUNTIFS(processed!$A:$A,average!$L$4,processed!$C:$C,average!$A8119,processed!$E:$E,average!$B8119)+$M$5*COUNTIFS(processed!$A:$A,average!$L$5,processed!$C:$C,average!$A8119,processed!$E:$E,average!$B8119))</f>
        <v>30.19</v>
      </c>
    </row>
    <row r="8120" spans="1:10" x14ac:dyDescent="0.3">
      <c r="A8120" s="4">
        <f t="shared" si="126"/>
        <v>40141</v>
      </c>
      <c r="B8120" s="5">
        <v>7</v>
      </c>
      <c r="C8120" s="1">
        <f>($M$3*SUMIFS(processed!F:F,processed!$A:$A,average!$L$3,processed!$C:$C,average!$A8120,processed!$E:$E,average!$B8120)+$M$4*SUMIFS(processed!F:F,processed!$A:$A,average!$L$4,processed!$C:$C,average!$A8120,processed!$E:$E,average!$B8120)+$M$5*SUMIFS(processed!F:F,processed!$A:$A,average!$L$5,processed!$C:$C,average!$A8120,processed!$E:$E,average!$B8120))/($M$3*COUNTIFS(processed!$A:$A,average!$L$3,processed!$C:$C,average!$A8120,processed!$E:$E,average!$B8120)+$M$4*COUNTIFS(processed!$A:$A,average!$L$4,processed!$C:$C,average!$A8120,processed!$E:$E,average!$B8120)+$M$5*COUNTIFS(processed!$A:$A,average!$L$5,processed!$C:$C,average!$A8120,processed!$E:$E,average!$B8120))</f>
        <v>0.13899253731343283</v>
      </c>
      <c r="D8120" s="1">
        <f>($M$3*SUMIFS(processed!G:G,processed!$A:$A,average!$L$3,processed!$C:$C,average!$A8120,processed!$E:$E,average!$B8120)+$M$4*SUMIFS(processed!G:G,processed!$A:$A,average!$L$4,processed!$C:$C,average!$A8120,processed!$E:$E,average!$B8120)+$M$5*SUMIFS(processed!G:G,processed!$A:$A,average!$L$5,processed!$C:$C,average!$A8120,processed!$E:$E,average!$B8120))/($M$3*COUNTIFS(processed!$A:$A,average!$L$3,processed!$C:$C,average!$A8120,processed!$E:$E,average!$B8120)+$M$4*COUNTIFS(processed!$A:$A,average!$L$4,processed!$C:$C,average!$A8120,processed!$E:$E,average!$B8120)+$M$5*COUNTIFS(processed!$A:$A,average!$L$5,processed!$C:$C,average!$A8120,processed!$E:$E,average!$B8120))</f>
        <v>12.885572139303482</v>
      </c>
      <c r="E8120" s="1">
        <f>($M$3*SUMIFS(processed!H:H,processed!$A:$A,average!$L$3,processed!$C:$C,average!$A8120,processed!$E:$E,average!$B8120)+$M$4*SUMIFS(processed!H:H,processed!$A:$A,average!$L$4,processed!$C:$C,average!$A8120,processed!$E:$E,average!$B8120)+$M$5*SUMIFS(processed!H:H,processed!$A:$A,average!$L$5,processed!$C:$C,average!$A8120,processed!$E:$E,average!$B8120))/($M$3*COUNTIFS(processed!$A:$A,average!$L$3,processed!$C:$C,average!$A8120,processed!$E:$E,average!$B8120)+$M$4*COUNTIFS(processed!$A:$A,average!$L$4,processed!$C:$C,average!$A8120,processed!$E:$E,average!$B8120)+$M$5*COUNTIFS(processed!$A:$A,average!$L$5,processed!$C:$C,average!$A8120,processed!$E:$E,average!$B8120))</f>
        <v>8.8619491498101333</v>
      </c>
      <c r="F8120" s="1">
        <f>($M$3*SUMIFS(processed!I:I,processed!$A:$A,average!$L$3,processed!$C:$C,average!$A8120,processed!$E:$E,average!$B8120)+$M$4*SUMIFS(processed!I:I,processed!$A:$A,average!$L$4,processed!$C:$C,average!$A8120,processed!$E:$E,average!$B8120)+$M$5*SUMIFS(processed!I:I,processed!$A:$A,average!$L$5,processed!$C:$C,average!$A8120,processed!$E:$E,average!$B8120))/($M$3*COUNTIFS(processed!$A:$A,average!$L$3,processed!$C:$C,average!$A8120,processed!$E:$E,average!$B8120)+$M$4*COUNTIFS(processed!$A:$A,average!$L$4,processed!$C:$C,average!$A8120,processed!$E:$E,average!$B8120)+$M$5*COUNTIFS(processed!$A:$A,average!$L$5,processed!$C:$C,average!$A8120,processed!$E:$E,average!$B8120))</f>
        <v>3.4329219406090372</v>
      </c>
      <c r="G8120" s="1">
        <f>($M$3*SUMIFS(processed!J:J,processed!$A:$A,average!$L$3,processed!$C:$C,average!$A8120,processed!$E:$E,average!$B8120)+$M$4*SUMIFS(processed!J:J,processed!$A:$A,average!$L$4,processed!$C:$C,average!$A8120,processed!$E:$E,average!$B8120)+$M$5*SUMIFS(processed!J:J,processed!$A:$A,average!$L$5,processed!$C:$C,average!$A8120,processed!$E:$E,average!$B8120))/($M$3*COUNTIFS(processed!$A:$A,average!$L$3,processed!$C:$C,average!$A8120,processed!$E:$E,average!$B8120)+$M$4*COUNTIFS(processed!$A:$A,average!$L$4,processed!$C:$C,average!$A8120,processed!$E:$E,average!$B8120)+$M$5*COUNTIFS(processed!$A:$A,average!$L$5,processed!$C:$C,average!$A8120,processed!$E:$E,average!$B8120))</f>
        <v>68.729983822775083</v>
      </c>
      <c r="H8120" s="1">
        <f>($M$3*SUMIFS(processed!K:K,processed!$A:$A,average!$L$3,processed!$C:$C,average!$A8120,processed!$E:$E,average!$B8120)+$M$4*SUMIFS(processed!K:K,processed!$A:$A,average!$L$4,processed!$C:$C,average!$A8120,processed!$E:$E,average!$B8120)+$M$5*SUMIFS(processed!K:K,processed!$A:$A,average!$L$5,processed!$C:$C,average!$A8120,processed!$E:$E,average!$B8120))/($M$3*COUNTIFS(processed!$A:$A,average!$L$3,processed!$C:$C,average!$A8120,processed!$E:$E,average!$B8120)+$M$4*COUNTIFS(processed!$A:$A,average!$L$4,processed!$C:$C,average!$A8120,processed!$E:$E,average!$B8120)+$M$5*COUNTIFS(processed!$A:$A,average!$L$5,processed!$C:$C,average!$A8120,processed!$E:$E,average!$B8120))</f>
        <v>0.72139303482587058</v>
      </c>
      <c r="I8120" s="1">
        <f>($M$3*SUMIFS(processed!L:L,processed!$A:$A,average!$L$3,processed!$C:$C,average!$A8120,processed!$E:$E,average!$B8120)+$M$4*SUMIFS(processed!L:L,processed!$A:$A,average!$L$4,processed!$C:$C,average!$A8120,processed!$E:$E,average!$B8120)+$M$5*SUMIFS(processed!L:L,processed!$A:$A,average!$L$5,processed!$C:$C,average!$A8120,processed!$E:$E,average!$B8120))/($M$3*COUNTIFS(processed!$A:$A,average!$L$3,processed!$C:$C,average!$A8120,processed!$E:$E,average!$B8120)+$M$4*COUNTIFS(processed!$A:$A,average!$L$4,processed!$C:$C,average!$A8120,processed!$E:$E,average!$B8120)+$M$5*COUNTIFS(processed!$A:$A,average!$L$5,processed!$C:$C,average!$A8120,processed!$E:$E,average!$B8120))</f>
        <v>30.1836815920398</v>
      </c>
      <c r="J8120" s="1">
        <f>($M$3*SUMIFS(processed!M:M,processed!$A:$A,average!$L$3,processed!$C:$C,average!$A8120,processed!$E:$E,average!$B8120)+$M$4*SUMIFS(processed!M:M,processed!$A:$A,average!$L$4,processed!$C:$C,average!$A8120,processed!$E:$E,average!$B8120)+$M$5*SUMIFS(processed!M:M,processed!$A:$A,average!$L$5,processed!$C:$C,average!$A8120,processed!$E:$E,average!$B8120))/($M$3*COUNTIFS(processed!$A:$A,average!$L$3,processed!$C:$C,average!$A8120,processed!$E:$E,average!$B8120)+$M$4*COUNTIFS(processed!$A:$A,average!$L$4,processed!$C:$C,average!$A8120,processed!$E:$E,average!$B8120)+$M$5*COUNTIFS(processed!$A:$A,average!$L$5,processed!$C:$C,average!$A8120,processed!$E:$E,average!$B8120))</f>
        <v>30.199999999999996</v>
      </c>
    </row>
    <row r="8121" spans="1:10" x14ac:dyDescent="0.3">
      <c r="A8121" s="4">
        <f t="shared" si="126"/>
        <v>40141</v>
      </c>
      <c r="B8121" s="5">
        <v>8</v>
      </c>
      <c r="C8121" s="1">
        <f>($M$3*SUMIFS(processed!F:F,processed!$A:$A,average!$L$3,processed!$C:$C,average!$A8121,processed!$E:$E,average!$B8121)+$M$4*SUMIFS(processed!F:F,processed!$A:$A,average!$L$4,processed!$C:$C,average!$A8121,processed!$E:$E,average!$B8121)+$M$5*SUMIFS(processed!F:F,processed!$A:$A,average!$L$5,processed!$C:$C,average!$A8121,processed!$E:$E,average!$B8121))/($M$3*COUNTIFS(processed!$A:$A,average!$L$3,processed!$C:$C,average!$A8121,processed!$E:$E,average!$B8121)+$M$4*COUNTIFS(processed!$A:$A,average!$L$4,processed!$C:$C,average!$A8121,processed!$E:$E,average!$B8121)+$M$5*COUNTIFS(processed!$A:$A,average!$L$5,processed!$C:$C,average!$A8121,processed!$E:$E,average!$B8121))</f>
        <v>0.11835106382978723</v>
      </c>
      <c r="D8121" s="1">
        <f>($M$3*SUMIFS(processed!G:G,processed!$A:$A,average!$L$3,processed!$C:$C,average!$A8121,processed!$E:$E,average!$B8121)+$M$4*SUMIFS(processed!G:G,processed!$A:$A,average!$L$4,processed!$C:$C,average!$A8121,processed!$E:$E,average!$B8121)+$M$5*SUMIFS(processed!G:G,processed!$A:$A,average!$L$5,processed!$C:$C,average!$A8121,processed!$E:$E,average!$B8121))/($M$3*COUNTIFS(processed!$A:$A,average!$L$3,processed!$C:$C,average!$A8121,processed!$E:$E,average!$B8121)+$M$4*COUNTIFS(processed!$A:$A,average!$L$4,processed!$C:$C,average!$A8121,processed!$E:$E,average!$B8121)+$M$5*COUNTIFS(processed!$A:$A,average!$L$5,processed!$C:$C,average!$A8121,processed!$E:$E,average!$B8121))</f>
        <v>18.368794326241137</v>
      </c>
      <c r="E8121" s="1">
        <f>($M$3*SUMIFS(processed!H:H,processed!$A:$A,average!$L$3,processed!$C:$C,average!$A8121,processed!$E:$E,average!$B8121)+$M$4*SUMIFS(processed!H:H,processed!$A:$A,average!$L$4,processed!$C:$C,average!$A8121,processed!$E:$E,average!$B8121)+$M$5*SUMIFS(processed!H:H,processed!$A:$A,average!$L$5,processed!$C:$C,average!$A8121,processed!$E:$E,average!$B8121))/($M$3*COUNTIFS(processed!$A:$A,average!$L$3,processed!$C:$C,average!$A8121,processed!$E:$E,average!$B8121)+$M$4*COUNTIFS(processed!$A:$A,average!$L$4,processed!$C:$C,average!$A8121,processed!$E:$E,average!$B8121)+$M$5*COUNTIFS(processed!$A:$A,average!$L$5,processed!$C:$C,average!$A8121,processed!$E:$E,average!$B8121))</f>
        <v>11.963487795119411</v>
      </c>
      <c r="F8121" s="1">
        <f>($M$3*SUMIFS(processed!I:I,processed!$A:$A,average!$L$3,processed!$C:$C,average!$A8121,processed!$E:$E,average!$B8121)+$M$4*SUMIFS(processed!I:I,processed!$A:$A,average!$L$4,processed!$C:$C,average!$A8121,processed!$E:$E,average!$B8121)+$M$5*SUMIFS(processed!I:I,processed!$A:$A,average!$L$5,processed!$C:$C,average!$A8121,processed!$E:$E,average!$B8121))/($M$3*COUNTIFS(processed!$A:$A,average!$L$3,processed!$C:$C,average!$A8121,processed!$E:$E,average!$B8121)+$M$4*COUNTIFS(processed!$A:$A,average!$L$4,processed!$C:$C,average!$A8121,processed!$E:$E,average!$B8121)+$M$5*COUNTIFS(processed!$A:$A,average!$L$5,processed!$C:$C,average!$A8121,processed!$E:$E,average!$B8121))</f>
        <v>3.8015412061164295</v>
      </c>
      <c r="G8121" s="1">
        <f>($M$3*SUMIFS(processed!J:J,processed!$A:$A,average!$L$3,processed!$C:$C,average!$A8121,processed!$E:$E,average!$B8121)+$M$4*SUMIFS(processed!J:J,processed!$A:$A,average!$L$4,processed!$C:$C,average!$A8121,processed!$E:$E,average!$B8121)+$M$5*SUMIFS(processed!J:J,processed!$A:$A,average!$L$5,processed!$C:$C,average!$A8121,processed!$E:$E,average!$B8121))/($M$3*COUNTIFS(processed!$A:$A,average!$L$3,processed!$C:$C,average!$A8121,processed!$E:$E,average!$B8121)+$M$4*COUNTIFS(processed!$A:$A,average!$L$4,processed!$C:$C,average!$A8121,processed!$E:$E,average!$B8121)+$M$5*COUNTIFS(processed!$A:$A,average!$L$5,processed!$C:$C,average!$A8121,processed!$E:$E,average!$B8121))</f>
        <v>58.11862942111911</v>
      </c>
      <c r="H8121" s="1">
        <f>($M$3*SUMIFS(processed!K:K,processed!$A:$A,average!$L$3,processed!$C:$C,average!$A8121,processed!$E:$E,average!$B8121)+$M$4*SUMIFS(processed!K:K,processed!$A:$A,average!$L$4,processed!$C:$C,average!$A8121,processed!$E:$E,average!$B8121)+$M$5*SUMIFS(processed!K:K,processed!$A:$A,average!$L$5,processed!$C:$C,average!$A8121,processed!$E:$E,average!$B8121))/($M$3*COUNTIFS(processed!$A:$A,average!$L$3,processed!$C:$C,average!$A8121,processed!$E:$E,average!$B8121)+$M$4*COUNTIFS(processed!$A:$A,average!$L$4,processed!$C:$C,average!$A8121,processed!$E:$E,average!$B8121)+$M$5*COUNTIFS(processed!$A:$A,average!$L$5,processed!$C:$C,average!$A8121,processed!$E:$E,average!$B8121))</f>
        <v>1.0283687943262412</v>
      </c>
      <c r="I8121" s="1">
        <f>($M$3*SUMIFS(processed!L:L,processed!$A:$A,average!$L$3,processed!$C:$C,average!$A8121,processed!$E:$E,average!$B8121)+$M$4*SUMIFS(processed!L:L,processed!$A:$A,average!$L$4,processed!$C:$C,average!$A8121,processed!$E:$E,average!$B8121)+$M$5*SUMIFS(processed!L:L,processed!$A:$A,average!$L$5,processed!$C:$C,average!$A8121,processed!$E:$E,average!$B8121))/($M$3*COUNTIFS(processed!$A:$A,average!$L$3,processed!$C:$C,average!$A8121,processed!$E:$E,average!$B8121)+$M$4*COUNTIFS(processed!$A:$A,average!$L$4,processed!$C:$C,average!$A8121,processed!$E:$E,average!$B8121)+$M$5*COUNTIFS(processed!$A:$A,average!$L$5,processed!$C:$C,average!$A8121,processed!$E:$E,average!$B8121))</f>
        <v>30.184680851063835</v>
      </c>
      <c r="J8121" s="1">
        <f>($M$3*SUMIFS(processed!M:M,processed!$A:$A,average!$L$3,processed!$C:$C,average!$A8121,processed!$E:$E,average!$B8121)+$M$4*SUMIFS(processed!M:M,processed!$A:$A,average!$L$4,processed!$C:$C,average!$A8121,processed!$E:$E,average!$B8121)+$M$5*SUMIFS(processed!M:M,processed!$A:$A,average!$L$5,processed!$C:$C,average!$A8121,processed!$E:$E,average!$B8121))/($M$3*COUNTIFS(processed!$A:$A,average!$L$3,processed!$C:$C,average!$A8121,processed!$E:$E,average!$B8121)+$M$4*COUNTIFS(processed!$A:$A,average!$L$4,processed!$C:$C,average!$A8121,processed!$E:$E,average!$B8121)+$M$5*COUNTIFS(processed!$A:$A,average!$L$5,processed!$C:$C,average!$A8121,processed!$E:$E,average!$B8121))</f>
        <v>30.203687943262413</v>
      </c>
    </row>
    <row r="8122" spans="1:10" x14ac:dyDescent="0.3">
      <c r="A8122" s="4">
        <f t="shared" si="126"/>
        <v>40141</v>
      </c>
      <c r="B8122" s="5">
        <v>9</v>
      </c>
      <c r="C8122" s="1">
        <f>($M$3*SUMIFS(processed!F:F,processed!$A:$A,average!$L$3,processed!$C:$C,average!$A8122,processed!$E:$E,average!$B8122)+$M$4*SUMIFS(processed!F:F,processed!$A:$A,average!$L$4,processed!$C:$C,average!$A8122,processed!$E:$E,average!$B8122)+$M$5*SUMIFS(processed!F:F,processed!$A:$A,average!$L$5,processed!$C:$C,average!$A8122,processed!$E:$E,average!$B8122))/($M$3*COUNTIFS(processed!$A:$A,average!$L$3,processed!$C:$C,average!$A8122,processed!$E:$E,average!$B8122)+$M$4*COUNTIFS(processed!$A:$A,average!$L$4,processed!$C:$C,average!$A8122,processed!$E:$E,average!$B8122)+$M$5*COUNTIFS(processed!$A:$A,average!$L$5,processed!$C:$C,average!$A8122,processed!$E:$E,average!$B8122))</f>
        <v>0.11835106382978723</v>
      </c>
      <c r="D8122" s="1">
        <f>($M$3*SUMIFS(processed!G:G,processed!$A:$A,average!$L$3,processed!$C:$C,average!$A8122,processed!$E:$E,average!$B8122)+$M$4*SUMIFS(processed!G:G,processed!$A:$A,average!$L$4,processed!$C:$C,average!$A8122,processed!$E:$E,average!$B8122)+$M$5*SUMIFS(processed!G:G,processed!$A:$A,average!$L$5,processed!$C:$C,average!$A8122,processed!$E:$E,average!$B8122))/($M$3*COUNTIFS(processed!$A:$A,average!$L$3,processed!$C:$C,average!$A8122,processed!$E:$E,average!$B8122)+$M$4*COUNTIFS(processed!$A:$A,average!$L$4,processed!$C:$C,average!$A8122,processed!$E:$E,average!$B8122)+$M$5*COUNTIFS(processed!$A:$A,average!$L$5,processed!$C:$C,average!$A8122,processed!$E:$E,average!$B8122))</f>
        <v>18.368794326241137</v>
      </c>
      <c r="E8122" s="1">
        <f>($M$3*SUMIFS(processed!H:H,processed!$A:$A,average!$L$3,processed!$C:$C,average!$A8122,processed!$E:$E,average!$B8122)+$M$4*SUMIFS(processed!H:H,processed!$A:$A,average!$L$4,processed!$C:$C,average!$A8122,processed!$E:$E,average!$B8122)+$M$5*SUMIFS(processed!H:H,processed!$A:$A,average!$L$5,processed!$C:$C,average!$A8122,processed!$E:$E,average!$B8122))/($M$3*COUNTIFS(processed!$A:$A,average!$L$3,processed!$C:$C,average!$A8122,processed!$E:$E,average!$B8122)+$M$4*COUNTIFS(processed!$A:$A,average!$L$4,processed!$C:$C,average!$A8122,processed!$E:$E,average!$B8122)+$M$5*COUNTIFS(processed!$A:$A,average!$L$5,processed!$C:$C,average!$A8122,processed!$E:$E,average!$B8122))</f>
        <v>13.606040986608775</v>
      </c>
      <c r="F8122" s="1">
        <f>($M$3*SUMIFS(processed!I:I,processed!$A:$A,average!$L$3,processed!$C:$C,average!$A8122,processed!$E:$E,average!$B8122)+$M$4*SUMIFS(processed!I:I,processed!$A:$A,average!$L$4,processed!$C:$C,average!$A8122,processed!$E:$E,average!$B8122)+$M$5*SUMIFS(processed!I:I,processed!$A:$A,average!$L$5,processed!$C:$C,average!$A8122,processed!$E:$E,average!$B8122))/($M$3*COUNTIFS(processed!$A:$A,average!$L$3,processed!$C:$C,average!$A8122,processed!$E:$E,average!$B8122)+$M$4*COUNTIFS(processed!$A:$A,average!$L$4,processed!$C:$C,average!$A8122,processed!$E:$E,average!$B8122)+$M$5*COUNTIFS(processed!$A:$A,average!$L$5,processed!$C:$C,average!$A8122,processed!$E:$E,average!$B8122))</f>
        <v>4.0426759578894789</v>
      </c>
      <c r="G8122" s="1">
        <f>($M$3*SUMIFS(processed!J:J,processed!$A:$A,average!$L$3,processed!$C:$C,average!$A8122,processed!$E:$E,average!$B8122)+$M$4*SUMIFS(processed!J:J,processed!$A:$A,average!$L$4,processed!$C:$C,average!$A8122,processed!$E:$E,average!$B8122)+$M$5*SUMIFS(processed!J:J,processed!$A:$A,average!$L$5,processed!$C:$C,average!$A8122,processed!$E:$E,average!$B8122))/($M$3*COUNTIFS(processed!$A:$A,average!$L$3,processed!$C:$C,average!$A8122,processed!$E:$E,average!$B8122)+$M$4*COUNTIFS(processed!$A:$A,average!$L$4,processed!$C:$C,average!$A8122,processed!$E:$E,average!$B8122)+$M$5*COUNTIFS(processed!$A:$A,average!$L$5,processed!$C:$C,average!$A8122,processed!$E:$E,average!$B8122))</f>
        <v>53.012246442395707</v>
      </c>
      <c r="H8122" s="1">
        <f>($M$3*SUMIFS(processed!K:K,processed!$A:$A,average!$L$3,processed!$C:$C,average!$A8122,processed!$E:$E,average!$B8122)+$M$4*SUMIFS(processed!K:K,processed!$A:$A,average!$L$4,processed!$C:$C,average!$A8122,processed!$E:$E,average!$B8122)+$M$5*SUMIFS(processed!K:K,processed!$A:$A,average!$L$5,processed!$C:$C,average!$A8122,processed!$E:$E,average!$B8122))/($M$3*COUNTIFS(processed!$A:$A,average!$L$3,processed!$C:$C,average!$A8122,processed!$E:$E,average!$B8122)+$M$4*COUNTIFS(processed!$A:$A,average!$L$4,processed!$C:$C,average!$A8122,processed!$E:$E,average!$B8122)+$M$5*COUNTIFS(processed!$A:$A,average!$L$5,processed!$C:$C,average!$A8122,processed!$E:$E,average!$B8122))</f>
        <v>2.1347517730496457</v>
      </c>
      <c r="I8122" s="1">
        <f>($M$3*SUMIFS(processed!L:L,processed!$A:$A,average!$L$3,processed!$C:$C,average!$A8122,processed!$E:$E,average!$B8122)+$M$4*SUMIFS(processed!L:L,processed!$A:$A,average!$L$4,processed!$C:$C,average!$A8122,processed!$E:$E,average!$B8122)+$M$5*SUMIFS(processed!L:L,processed!$A:$A,average!$L$5,processed!$C:$C,average!$A8122,processed!$E:$E,average!$B8122))/($M$3*COUNTIFS(processed!$A:$A,average!$L$3,processed!$C:$C,average!$A8122,processed!$E:$E,average!$B8122)+$M$4*COUNTIFS(processed!$A:$A,average!$L$4,processed!$C:$C,average!$A8122,processed!$E:$E,average!$B8122)+$M$5*COUNTIFS(processed!$A:$A,average!$L$5,processed!$C:$C,average!$A8122,processed!$E:$E,average!$B8122))</f>
        <v>30.190992907801419</v>
      </c>
      <c r="J8122" s="1">
        <f>($M$3*SUMIFS(processed!M:M,processed!$A:$A,average!$L$3,processed!$C:$C,average!$A8122,processed!$E:$E,average!$B8122)+$M$4*SUMIFS(processed!M:M,processed!$A:$A,average!$L$4,processed!$C:$C,average!$A8122,processed!$E:$E,average!$B8122)+$M$5*SUMIFS(processed!M:M,processed!$A:$A,average!$L$5,processed!$C:$C,average!$A8122,processed!$E:$E,average!$B8122))/($M$3*COUNTIFS(processed!$A:$A,average!$L$3,processed!$C:$C,average!$A8122,processed!$E:$E,average!$B8122)+$M$4*COUNTIFS(processed!$A:$A,average!$L$4,processed!$C:$C,average!$A8122,processed!$E:$E,average!$B8122)+$M$5*COUNTIFS(processed!$A:$A,average!$L$5,processed!$C:$C,average!$A8122,processed!$E:$E,average!$B8122))</f>
        <v>30.21</v>
      </c>
    </row>
    <row r="8123" spans="1:10" x14ac:dyDescent="0.3">
      <c r="A8123" s="4">
        <f t="shared" si="126"/>
        <v>40141</v>
      </c>
      <c r="B8123" s="5">
        <v>10</v>
      </c>
      <c r="C8123" s="1">
        <f>($M$3*SUMIFS(processed!F:F,processed!$A:$A,average!$L$3,processed!$C:$C,average!$A8123,processed!$E:$E,average!$B8123)+$M$4*SUMIFS(processed!F:F,processed!$A:$A,average!$L$4,processed!$C:$C,average!$A8123,processed!$E:$E,average!$B8123)+$M$5*SUMIFS(processed!F:F,processed!$A:$A,average!$L$5,processed!$C:$C,average!$A8123,processed!$E:$E,average!$B8123))/($M$3*COUNTIFS(processed!$A:$A,average!$L$3,processed!$C:$C,average!$A8123,processed!$E:$E,average!$B8123)+$M$4*COUNTIFS(processed!$A:$A,average!$L$4,processed!$C:$C,average!$A8123,processed!$E:$E,average!$B8123)+$M$5*COUNTIFS(processed!$A:$A,average!$L$5,processed!$C:$C,average!$A8123,processed!$E:$E,average!$B8123))</f>
        <v>6.7129629629629622E-2</v>
      </c>
      <c r="D8123" s="1">
        <f>($M$3*SUMIFS(processed!G:G,processed!$A:$A,average!$L$3,processed!$C:$C,average!$A8123,processed!$E:$E,average!$B8123)+$M$4*SUMIFS(processed!G:G,processed!$A:$A,average!$L$4,processed!$C:$C,average!$A8123,processed!$E:$E,average!$B8123)+$M$5*SUMIFS(processed!G:G,processed!$A:$A,average!$L$5,processed!$C:$C,average!$A8123,processed!$E:$E,average!$B8123))/($M$3*COUNTIFS(processed!$A:$A,average!$L$3,processed!$C:$C,average!$A8123,processed!$E:$E,average!$B8123)+$M$4*COUNTIFS(processed!$A:$A,average!$L$4,processed!$C:$C,average!$A8123,processed!$E:$E,average!$B8123)+$M$5*COUNTIFS(processed!$A:$A,average!$L$5,processed!$C:$C,average!$A8123,processed!$E:$E,average!$B8123))</f>
        <v>17.160493827160494</v>
      </c>
      <c r="E8123" s="1">
        <f>($M$3*SUMIFS(processed!H:H,processed!$A:$A,average!$L$3,processed!$C:$C,average!$A8123,processed!$E:$E,average!$B8123)+$M$4*SUMIFS(processed!H:H,processed!$A:$A,average!$L$4,processed!$C:$C,average!$A8123,processed!$E:$E,average!$B8123)+$M$5*SUMIFS(processed!H:H,processed!$A:$A,average!$L$5,processed!$C:$C,average!$A8123,processed!$E:$E,average!$B8123))/($M$3*COUNTIFS(processed!$A:$A,average!$L$3,processed!$C:$C,average!$A8123,processed!$E:$E,average!$B8123)+$M$4*COUNTIFS(processed!$A:$A,average!$L$4,processed!$C:$C,average!$A8123,processed!$E:$E,average!$B8123)+$M$5*COUNTIFS(processed!$A:$A,average!$L$5,processed!$C:$C,average!$A8123,processed!$E:$E,average!$B8123))</f>
        <v>13.2796515939733</v>
      </c>
      <c r="F8123" s="1">
        <f>($M$3*SUMIFS(processed!I:I,processed!$A:$A,average!$L$3,processed!$C:$C,average!$A8123,processed!$E:$E,average!$B8123)+$M$4*SUMIFS(processed!I:I,processed!$A:$A,average!$L$4,processed!$C:$C,average!$A8123,processed!$E:$E,average!$B8123)+$M$5*SUMIFS(processed!I:I,processed!$A:$A,average!$L$5,processed!$C:$C,average!$A8123,processed!$E:$E,average!$B8123))/($M$3*COUNTIFS(processed!$A:$A,average!$L$3,processed!$C:$C,average!$A8123,processed!$E:$E,average!$B8123)+$M$4*COUNTIFS(processed!$A:$A,average!$L$4,processed!$C:$C,average!$A8123,processed!$E:$E,average!$B8123)+$M$5*COUNTIFS(processed!$A:$A,average!$L$5,processed!$C:$C,average!$A8123,processed!$E:$E,average!$B8123))</f>
        <v>4.3952754328693402</v>
      </c>
      <c r="G8123" s="1">
        <f>($M$3*SUMIFS(processed!J:J,processed!$A:$A,average!$L$3,processed!$C:$C,average!$A8123,processed!$E:$E,average!$B8123)+$M$4*SUMIFS(processed!J:J,processed!$A:$A,average!$L$4,processed!$C:$C,average!$A8123,processed!$E:$E,average!$B8123)+$M$5*SUMIFS(processed!J:J,processed!$A:$A,average!$L$5,processed!$C:$C,average!$A8123,processed!$E:$E,average!$B8123))/($M$3*COUNTIFS(processed!$A:$A,average!$L$3,processed!$C:$C,average!$A8123,processed!$E:$E,average!$B8123)+$M$4*COUNTIFS(processed!$A:$A,average!$L$4,processed!$C:$C,average!$A8123,processed!$E:$E,average!$B8123)+$M$5*COUNTIFS(processed!$A:$A,average!$L$5,processed!$C:$C,average!$A8123,processed!$E:$E,average!$B8123))</f>
        <v>56.083046276269066</v>
      </c>
      <c r="H8123" s="1">
        <f>($M$3*SUMIFS(processed!K:K,processed!$A:$A,average!$L$3,processed!$C:$C,average!$A8123,processed!$E:$E,average!$B8123)+$M$4*SUMIFS(processed!K:K,processed!$A:$A,average!$L$4,processed!$C:$C,average!$A8123,processed!$E:$E,average!$B8123)+$M$5*SUMIFS(processed!K:K,processed!$A:$A,average!$L$5,processed!$C:$C,average!$A8123,processed!$E:$E,average!$B8123))/($M$3*COUNTIFS(processed!$A:$A,average!$L$3,processed!$C:$C,average!$A8123,processed!$E:$E,average!$B8123)+$M$4*COUNTIFS(processed!$A:$A,average!$L$4,processed!$C:$C,average!$A8123,processed!$E:$E,average!$B8123)+$M$5*COUNTIFS(processed!$A:$A,average!$L$5,processed!$C:$C,average!$A8123,processed!$E:$E,average!$B8123))</f>
        <v>2.5061728395061729</v>
      </c>
      <c r="I8123" s="1">
        <f>($M$3*SUMIFS(processed!L:L,processed!$A:$A,average!$L$3,processed!$C:$C,average!$A8123,processed!$E:$E,average!$B8123)+$M$4*SUMIFS(processed!L:L,processed!$A:$A,average!$L$4,processed!$C:$C,average!$A8123,processed!$E:$E,average!$B8123)+$M$5*SUMIFS(processed!L:L,processed!$A:$A,average!$L$5,processed!$C:$C,average!$A8123,processed!$E:$E,average!$B8123))/($M$3*COUNTIFS(processed!$A:$A,average!$L$3,processed!$C:$C,average!$A8123,processed!$E:$E,average!$B8123)+$M$4*COUNTIFS(processed!$A:$A,average!$L$4,processed!$C:$C,average!$A8123,processed!$E:$E,average!$B8123)+$M$5*COUNTIFS(processed!$A:$A,average!$L$5,processed!$C:$C,average!$A8123,processed!$E:$E,average!$B8123))</f>
        <v>30.197160493827159</v>
      </c>
      <c r="J8123" s="1">
        <f>($M$3*SUMIFS(processed!M:M,processed!$A:$A,average!$L$3,processed!$C:$C,average!$A8123,processed!$E:$E,average!$B8123)+$M$4*SUMIFS(processed!M:M,processed!$A:$A,average!$L$4,processed!$C:$C,average!$A8123,processed!$E:$E,average!$B8123)+$M$5*SUMIFS(processed!M:M,processed!$A:$A,average!$L$5,processed!$C:$C,average!$A8123,processed!$E:$E,average!$B8123))/($M$3*COUNTIFS(processed!$A:$A,average!$L$3,processed!$C:$C,average!$A8123,processed!$E:$E,average!$B8123)+$M$4*COUNTIFS(processed!$A:$A,average!$L$4,processed!$C:$C,average!$A8123,processed!$E:$E,average!$B8123)+$M$5*COUNTIFS(processed!$A:$A,average!$L$5,processed!$C:$C,average!$A8123,processed!$E:$E,average!$B8123))</f>
        <v>30.21641975308642</v>
      </c>
    </row>
    <row r="8124" spans="1:10" x14ac:dyDescent="0.3">
      <c r="A8124" s="4">
        <f t="shared" si="126"/>
        <v>40141</v>
      </c>
      <c r="B8124" s="5">
        <v>11</v>
      </c>
      <c r="C8124" s="1">
        <f>($M$3*SUMIFS(processed!F:F,processed!$A:$A,average!$L$3,processed!$C:$C,average!$A8124,processed!$E:$E,average!$B8124)+$M$4*SUMIFS(processed!F:F,processed!$A:$A,average!$L$4,processed!$C:$C,average!$A8124,processed!$E:$E,average!$B8124)+$M$5*SUMIFS(processed!F:F,processed!$A:$A,average!$L$5,processed!$C:$C,average!$A8124,processed!$E:$E,average!$B8124))/($M$3*COUNTIFS(processed!$A:$A,average!$L$3,processed!$C:$C,average!$A8124,processed!$E:$E,average!$B8124)+$M$4*COUNTIFS(processed!$A:$A,average!$L$4,processed!$C:$C,average!$A8124,processed!$E:$E,average!$B8124)+$M$5*COUNTIFS(processed!$A:$A,average!$L$5,processed!$C:$C,average!$A8124,processed!$E:$E,average!$B8124))</f>
        <v>0.13899253731343283</v>
      </c>
      <c r="D8124" s="1">
        <f>($M$3*SUMIFS(processed!G:G,processed!$A:$A,average!$L$3,processed!$C:$C,average!$A8124,processed!$E:$E,average!$B8124)+$M$4*SUMIFS(processed!G:G,processed!$A:$A,average!$L$4,processed!$C:$C,average!$A8124,processed!$E:$E,average!$B8124)+$M$5*SUMIFS(processed!G:G,processed!$A:$A,average!$L$5,processed!$C:$C,average!$A8124,processed!$E:$E,average!$B8124))/($M$3*COUNTIFS(processed!$A:$A,average!$L$3,processed!$C:$C,average!$A8124,processed!$E:$E,average!$B8124)+$M$4*COUNTIFS(processed!$A:$A,average!$L$4,processed!$C:$C,average!$A8124,processed!$E:$E,average!$B8124)+$M$5*COUNTIFS(processed!$A:$A,average!$L$5,processed!$C:$C,average!$A8124,processed!$E:$E,average!$B8124))</f>
        <v>21.840796019900495</v>
      </c>
      <c r="E8124" s="1">
        <f>($M$3*SUMIFS(processed!H:H,processed!$A:$A,average!$L$3,processed!$C:$C,average!$A8124,processed!$E:$E,average!$B8124)+$M$4*SUMIFS(processed!H:H,processed!$A:$A,average!$L$4,processed!$C:$C,average!$A8124,processed!$E:$E,average!$B8124)+$M$5*SUMIFS(processed!H:H,processed!$A:$A,average!$L$5,processed!$C:$C,average!$A8124,processed!$E:$E,average!$B8124))/($M$3*COUNTIFS(processed!$A:$A,average!$L$3,processed!$C:$C,average!$A8124,processed!$E:$E,average!$B8124)+$M$4*COUNTIFS(processed!$A:$A,average!$L$4,processed!$C:$C,average!$A8124,processed!$E:$E,average!$B8124)+$M$5*COUNTIFS(processed!$A:$A,average!$L$5,processed!$C:$C,average!$A8124,processed!$E:$E,average!$B8124))</f>
        <v>16.23906357767083</v>
      </c>
      <c r="F8124" s="1">
        <f>($M$3*SUMIFS(processed!I:I,processed!$A:$A,average!$L$3,processed!$C:$C,average!$A8124,processed!$E:$E,average!$B8124)+$M$4*SUMIFS(processed!I:I,processed!$A:$A,average!$L$4,processed!$C:$C,average!$A8124,processed!$E:$E,average!$B8124)+$M$5*SUMIFS(processed!I:I,processed!$A:$A,average!$L$5,processed!$C:$C,average!$A8124,processed!$E:$E,average!$B8124))/($M$3*COUNTIFS(processed!$A:$A,average!$L$3,processed!$C:$C,average!$A8124,processed!$E:$E,average!$B8124)+$M$4*COUNTIFS(processed!$A:$A,average!$L$4,processed!$C:$C,average!$A8124,processed!$E:$E,average!$B8124)+$M$5*COUNTIFS(processed!$A:$A,average!$L$5,processed!$C:$C,average!$A8124,processed!$E:$E,average!$B8124))</f>
        <v>3.7314294032956044</v>
      </c>
      <c r="G8124" s="1">
        <f>($M$3*SUMIFS(processed!J:J,processed!$A:$A,average!$L$3,processed!$C:$C,average!$A8124,processed!$E:$E,average!$B8124)+$M$4*SUMIFS(processed!J:J,processed!$A:$A,average!$L$4,processed!$C:$C,average!$A8124,processed!$E:$E,average!$B8124)+$M$5*SUMIFS(processed!J:J,processed!$A:$A,average!$L$5,processed!$C:$C,average!$A8124,processed!$E:$E,average!$B8124))/($M$3*COUNTIFS(processed!$A:$A,average!$L$3,processed!$C:$C,average!$A8124,processed!$E:$E,average!$B8124)+$M$4*COUNTIFS(processed!$A:$A,average!$L$4,processed!$C:$C,average!$A8124,processed!$E:$E,average!$B8124)+$M$5*COUNTIFS(processed!$A:$A,average!$L$5,processed!$C:$C,average!$A8124,processed!$E:$E,average!$B8124))</f>
        <v>44.073267404864644</v>
      </c>
      <c r="H8124" s="1">
        <f>($M$3*SUMIFS(processed!K:K,processed!$A:$A,average!$L$3,processed!$C:$C,average!$A8124,processed!$E:$E,average!$B8124)+$M$4*SUMIFS(processed!K:K,processed!$A:$A,average!$L$4,processed!$C:$C,average!$A8124,processed!$E:$E,average!$B8124)+$M$5*SUMIFS(processed!K:K,processed!$A:$A,average!$L$5,processed!$C:$C,average!$A8124,processed!$E:$E,average!$B8124))/($M$3*COUNTIFS(processed!$A:$A,average!$L$3,processed!$C:$C,average!$A8124,processed!$E:$E,average!$B8124)+$M$4*COUNTIFS(processed!$A:$A,average!$L$4,processed!$C:$C,average!$A8124,processed!$E:$E,average!$B8124)+$M$5*COUNTIFS(processed!$A:$A,average!$L$5,processed!$C:$C,average!$A8124,processed!$E:$E,average!$B8124))</f>
        <v>1.6417910447761193</v>
      </c>
      <c r="I8124" s="1">
        <f>($M$3*SUMIFS(processed!L:L,processed!$A:$A,average!$L$3,processed!$C:$C,average!$A8124,processed!$E:$E,average!$B8124)+$M$4*SUMIFS(processed!L:L,processed!$A:$A,average!$L$4,processed!$C:$C,average!$A8124,processed!$E:$E,average!$B8124)+$M$5*SUMIFS(processed!L:L,processed!$A:$A,average!$L$5,processed!$C:$C,average!$A8124,processed!$E:$E,average!$B8124))/($M$3*COUNTIFS(processed!$A:$A,average!$L$3,processed!$C:$C,average!$A8124,processed!$E:$E,average!$B8124)+$M$4*COUNTIFS(processed!$A:$A,average!$L$4,processed!$C:$C,average!$A8124,processed!$E:$E,average!$B8124)+$M$5*COUNTIFS(processed!$A:$A,average!$L$5,processed!$C:$C,average!$A8124,processed!$E:$E,average!$B8124))</f>
        <v>30.183383084577109</v>
      </c>
      <c r="J8124" s="1">
        <f>($M$3*SUMIFS(processed!M:M,processed!$A:$A,average!$L$3,processed!$C:$C,average!$A8124,processed!$E:$E,average!$B8124)+$M$4*SUMIFS(processed!M:M,processed!$A:$A,average!$L$4,processed!$C:$C,average!$A8124,processed!$E:$E,average!$B8124)+$M$5*SUMIFS(processed!M:M,processed!$A:$A,average!$L$5,processed!$C:$C,average!$A8124,processed!$E:$E,average!$B8124))/($M$3*COUNTIFS(processed!$A:$A,average!$L$3,processed!$C:$C,average!$A8124,processed!$E:$E,average!$B8124)+$M$4*COUNTIFS(processed!$A:$A,average!$L$4,processed!$C:$C,average!$A8124,processed!$E:$E,average!$B8124)+$M$5*COUNTIFS(processed!$A:$A,average!$L$5,processed!$C:$C,average!$A8124,processed!$E:$E,average!$B8124))</f>
        <v>30.199701492537312</v>
      </c>
    </row>
    <row r="8125" spans="1:10" x14ac:dyDescent="0.3">
      <c r="A8125" s="4">
        <f t="shared" si="126"/>
        <v>40141</v>
      </c>
      <c r="B8125" s="5">
        <v>12</v>
      </c>
      <c r="C8125" s="1">
        <f>($M$3*SUMIFS(processed!F:F,processed!$A:$A,average!$L$3,processed!$C:$C,average!$A8125,processed!$E:$E,average!$B8125)+$M$4*SUMIFS(processed!F:F,processed!$A:$A,average!$L$4,processed!$C:$C,average!$A8125,processed!$E:$E,average!$B8125)+$M$5*SUMIFS(processed!F:F,processed!$A:$A,average!$L$5,processed!$C:$C,average!$A8125,processed!$E:$E,average!$B8125))/($M$3*COUNTIFS(processed!$A:$A,average!$L$3,processed!$C:$C,average!$A8125,processed!$E:$E,average!$B8125)+$M$4*COUNTIFS(processed!$A:$A,average!$L$4,processed!$C:$C,average!$A8125,processed!$E:$E,average!$B8125)+$M$5*COUNTIFS(processed!$A:$A,average!$L$5,processed!$C:$C,average!$A8125,processed!$E:$E,average!$B8125))</f>
        <v>0.11835106382978723</v>
      </c>
      <c r="D8125" s="1">
        <f>($M$3*SUMIFS(processed!G:G,processed!$A:$A,average!$L$3,processed!$C:$C,average!$A8125,processed!$E:$E,average!$B8125)+$M$4*SUMIFS(processed!G:G,processed!$A:$A,average!$L$4,processed!$C:$C,average!$A8125,processed!$E:$E,average!$B8125)+$M$5*SUMIFS(processed!G:G,processed!$A:$A,average!$L$5,processed!$C:$C,average!$A8125,processed!$E:$E,average!$B8125))/($M$3*COUNTIFS(processed!$A:$A,average!$L$3,processed!$C:$C,average!$A8125,processed!$E:$E,average!$B8125)+$M$4*COUNTIFS(processed!$A:$A,average!$L$4,processed!$C:$C,average!$A8125,processed!$E:$E,average!$B8125)+$M$5*COUNTIFS(processed!$A:$A,average!$L$5,processed!$C:$C,average!$A8125,processed!$E:$E,average!$B8125))</f>
        <v>22.624113475177307</v>
      </c>
      <c r="E8125" s="1">
        <f>($M$3*SUMIFS(processed!H:H,processed!$A:$A,average!$L$3,processed!$C:$C,average!$A8125,processed!$E:$E,average!$B8125)+$M$4*SUMIFS(processed!H:H,processed!$A:$A,average!$L$4,processed!$C:$C,average!$A8125,processed!$E:$E,average!$B8125)+$M$5*SUMIFS(processed!H:H,processed!$A:$A,average!$L$5,processed!$C:$C,average!$A8125,processed!$E:$E,average!$B8125))/($M$3*COUNTIFS(processed!$A:$A,average!$L$3,processed!$C:$C,average!$A8125,processed!$E:$E,average!$B8125)+$M$4*COUNTIFS(processed!$A:$A,average!$L$4,processed!$C:$C,average!$A8125,processed!$E:$E,average!$B8125)+$M$5*COUNTIFS(processed!$A:$A,average!$L$5,processed!$C:$C,average!$A8125,processed!$E:$E,average!$B8125))</f>
        <v>16.54221119937473</v>
      </c>
      <c r="F8125" s="1">
        <f>($M$3*SUMIFS(processed!I:I,processed!$A:$A,average!$L$3,processed!$C:$C,average!$A8125,processed!$E:$E,average!$B8125)+$M$4*SUMIFS(processed!I:I,processed!$A:$A,average!$L$4,processed!$C:$C,average!$A8125,processed!$E:$E,average!$B8125)+$M$5*SUMIFS(processed!I:I,processed!$A:$A,average!$L$5,processed!$C:$C,average!$A8125,processed!$E:$E,average!$B8125))/($M$3*COUNTIFS(processed!$A:$A,average!$L$3,processed!$C:$C,average!$A8125,processed!$E:$E,average!$B8125)+$M$4*COUNTIFS(processed!$A:$A,average!$L$4,processed!$C:$C,average!$A8125,processed!$E:$E,average!$B8125)+$M$5*COUNTIFS(processed!$A:$A,average!$L$5,processed!$C:$C,average!$A8125,processed!$E:$E,average!$B8125))</f>
        <v>3.6171440429958621</v>
      </c>
      <c r="G8125" s="1">
        <f>($M$3*SUMIFS(processed!J:J,processed!$A:$A,average!$L$3,processed!$C:$C,average!$A8125,processed!$E:$E,average!$B8125)+$M$4*SUMIFS(processed!J:J,processed!$A:$A,average!$L$4,processed!$C:$C,average!$A8125,processed!$E:$E,average!$B8125)+$M$5*SUMIFS(processed!J:J,processed!$A:$A,average!$L$5,processed!$C:$C,average!$A8125,processed!$E:$E,average!$B8125))/($M$3*COUNTIFS(processed!$A:$A,average!$L$3,processed!$C:$C,average!$A8125,processed!$E:$E,average!$B8125)+$M$4*COUNTIFS(processed!$A:$A,average!$L$4,processed!$C:$C,average!$A8125,processed!$E:$E,average!$B8125)+$M$5*COUNTIFS(processed!$A:$A,average!$L$5,processed!$C:$C,average!$A8125,processed!$E:$E,average!$B8125))</f>
        <v>43.905863463672304</v>
      </c>
      <c r="H8125" s="1">
        <f>($M$3*SUMIFS(processed!K:K,processed!$A:$A,average!$L$3,processed!$C:$C,average!$A8125,processed!$E:$E,average!$B8125)+$M$4*SUMIFS(processed!K:K,processed!$A:$A,average!$L$4,processed!$C:$C,average!$A8125,processed!$E:$E,average!$B8125)+$M$5*SUMIFS(processed!K:K,processed!$A:$A,average!$L$5,processed!$C:$C,average!$A8125,processed!$E:$E,average!$B8125))/($M$3*COUNTIFS(processed!$A:$A,average!$L$3,processed!$C:$C,average!$A8125,processed!$E:$E,average!$B8125)+$M$4*COUNTIFS(processed!$A:$A,average!$L$4,processed!$C:$C,average!$A8125,processed!$E:$E,average!$B8125)+$M$5*COUNTIFS(processed!$A:$A,average!$L$5,processed!$C:$C,average!$A8125,processed!$E:$E,average!$B8125))</f>
        <v>4.2127659574468082</v>
      </c>
      <c r="I8125" s="1">
        <f>($M$3*SUMIFS(processed!L:L,processed!$A:$A,average!$L$3,processed!$C:$C,average!$A8125,processed!$E:$E,average!$B8125)+$M$4*SUMIFS(processed!L:L,processed!$A:$A,average!$L$4,processed!$C:$C,average!$A8125,processed!$E:$E,average!$B8125)+$M$5*SUMIFS(processed!L:L,processed!$A:$A,average!$L$5,processed!$C:$C,average!$A8125,processed!$E:$E,average!$B8125))/($M$3*COUNTIFS(processed!$A:$A,average!$L$3,processed!$C:$C,average!$A8125,processed!$E:$E,average!$B8125)+$M$4*COUNTIFS(processed!$A:$A,average!$L$4,processed!$C:$C,average!$A8125,processed!$E:$E,average!$B8125)+$M$5*COUNTIFS(processed!$A:$A,average!$L$5,processed!$C:$C,average!$A8125,processed!$E:$E,average!$B8125))</f>
        <v>30.148368794326242</v>
      </c>
      <c r="J8125" s="1">
        <f>($M$3*SUMIFS(processed!M:M,processed!$A:$A,average!$L$3,processed!$C:$C,average!$A8125,processed!$E:$E,average!$B8125)+$M$4*SUMIFS(processed!M:M,processed!$A:$A,average!$L$4,processed!$C:$C,average!$A8125,processed!$E:$E,average!$B8125)+$M$5*SUMIFS(processed!M:M,processed!$A:$A,average!$L$5,processed!$C:$C,average!$A8125,processed!$E:$E,average!$B8125))/($M$3*COUNTIFS(processed!$A:$A,average!$L$3,processed!$C:$C,average!$A8125,processed!$E:$E,average!$B8125)+$M$4*COUNTIFS(processed!$A:$A,average!$L$4,processed!$C:$C,average!$A8125,processed!$E:$E,average!$B8125)+$M$5*COUNTIFS(processed!$A:$A,average!$L$5,processed!$C:$C,average!$A8125,processed!$E:$E,average!$B8125))</f>
        <v>30.167375886524823</v>
      </c>
    </row>
    <row r="8126" spans="1:10" x14ac:dyDescent="0.3">
      <c r="A8126" s="4">
        <f t="shared" si="126"/>
        <v>40141</v>
      </c>
      <c r="B8126" s="5">
        <v>13</v>
      </c>
      <c r="C8126" s="1">
        <f>($M$3*SUMIFS(processed!F:F,processed!$A:$A,average!$L$3,processed!$C:$C,average!$A8126,processed!$E:$E,average!$B8126)+$M$4*SUMIFS(processed!F:F,processed!$A:$A,average!$L$4,processed!$C:$C,average!$A8126,processed!$E:$E,average!$B8126)+$M$5*SUMIFS(processed!F:F,processed!$A:$A,average!$L$5,processed!$C:$C,average!$A8126,processed!$E:$E,average!$B8126))/($M$3*COUNTIFS(processed!$A:$A,average!$L$3,processed!$C:$C,average!$A8126,processed!$E:$E,average!$B8126)+$M$4*COUNTIFS(processed!$A:$A,average!$L$4,processed!$C:$C,average!$A8126,processed!$E:$E,average!$B8126)+$M$5*COUNTIFS(processed!$A:$A,average!$L$5,processed!$C:$C,average!$A8126,processed!$E:$E,average!$B8126))</f>
        <v>0</v>
      </c>
      <c r="D8126" s="1">
        <f>($M$3*SUMIFS(processed!G:G,processed!$A:$A,average!$L$3,processed!$C:$C,average!$A8126,processed!$E:$E,average!$B8126)+$M$4*SUMIFS(processed!G:G,processed!$A:$A,average!$L$4,processed!$C:$C,average!$A8126,processed!$E:$E,average!$B8126)+$M$5*SUMIFS(processed!G:G,processed!$A:$A,average!$L$5,processed!$C:$C,average!$A8126,processed!$E:$E,average!$B8126))/($M$3*COUNTIFS(processed!$A:$A,average!$L$3,processed!$C:$C,average!$A8126,processed!$E:$E,average!$B8126)+$M$4*COUNTIFS(processed!$A:$A,average!$L$4,processed!$C:$C,average!$A8126,processed!$E:$E,average!$B8126)+$M$5*COUNTIFS(processed!$A:$A,average!$L$5,processed!$C:$C,average!$A8126,processed!$E:$E,average!$B8126))</f>
        <v>17.160493827160494</v>
      </c>
      <c r="E8126" s="1">
        <f>($M$3*SUMIFS(processed!H:H,processed!$A:$A,average!$L$3,processed!$C:$C,average!$A8126,processed!$E:$E,average!$B8126)+$M$4*SUMIFS(processed!H:H,processed!$A:$A,average!$L$4,processed!$C:$C,average!$A8126,processed!$E:$E,average!$B8126)+$M$5*SUMIFS(processed!H:H,processed!$A:$A,average!$L$5,processed!$C:$C,average!$A8126,processed!$E:$E,average!$B8126))/($M$3*COUNTIFS(processed!$A:$A,average!$L$3,processed!$C:$C,average!$A8126,processed!$E:$E,average!$B8126)+$M$4*COUNTIFS(processed!$A:$A,average!$L$4,processed!$C:$C,average!$A8126,processed!$E:$E,average!$B8126)+$M$5*COUNTIFS(processed!$A:$A,average!$L$5,processed!$C:$C,average!$A8126,processed!$E:$E,average!$B8126))</f>
        <v>16.168540482862188</v>
      </c>
      <c r="F8126" s="1">
        <f>($M$3*SUMIFS(processed!I:I,processed!$A:$A,average!$L$3,processed!$C:$C,average!$A8126,processed!$E:$E,average!$B8126)+$M$4*SUMIFS(processed!I:I,processed!$A:$A,average!$L$4,processed!$C:$C,average!$A8126,processed!$E:$E,average!$B8126)+$M$5*SUMIFS(processed!I:I,processed!$A:$A,average!$L$5,processed!$C:$C,average!$A8126,processed!$E:$E,average!$B8126))/($M$3*COUNTIFS(processed!$A:$A,average!$L$3,processed!$C:$C,average!$A8126,processed!$E:$E,average!$B8126)+$M$4*COUNTIFS(processed!$A:$A,average!$L$4,processed!$C:$C,average!$A8126,processed!$E:$E,average!$B8126)+$M$5*COUNTIFS(processed!$A:$A,average!$L$5,processed!$C:$C,average!$A8126,processed!$E:$E,average!$B8126))</f>
        <v>4.3952754328693402</v>
      </c>
      <c r="G8126" s="1">
        <f>($M$3*SUMIFS(processed!J:J,processed!$A:$A,average!$L$3,processed!$C:$C,average!$A8126,processed!$E:$E,average!$B8126)+$M$4*SUMIFS(processed!J:J,processed!$A:$A,average!$L$4,processed!$C:$C,average!$A8126,processed!$E:$E,average!$B8126)+$M$5*SUMIFS(processed!J:J,processed!$A:$A,average!$L$5,processed!$C:$C,average!$A8126,processed!$E:$E,average!$B8126))/($M$3*COUNTIFS(processed!$A:$A,average!$L$3,processed!$C:$C,average!$A8126,processed!$E:$E,average!$B8126)+$M$4*COUNTIFS(processed!$A:$A,average!$L$4,processed!$C:$C,average!$A8126,processed!$E:$E,average!$B8126)+$M$5*COUNTIFS(processed!$A:$A,average!$L$5,processed!$C:$C,average!$A8126,processed!$E:$E,average!$B8126))</f>
        <v>48.379342572565363</v>
      </c>
      <c r="H8126" s="1">
        <f>($M$3*SUMIFS(processed!K:K,processed!$A:$A,average!$L$3,processed!$C:$C,average!$A8126,processed!$E:$E,average!$B8126)+$M$4*SUMIFS(processed!K:K,processed!$A:$A,average!$L$4,processed!$C:$C,average!$A8126,processed!$E:$E,average!$B8126)+$M$5*SUMIFS(processed!K:K,processed!$A:$A,average!$L$5,processed!$C:$C,average!$A8126,processed!$E:$E,average!$B8126))/($M$3*COUNTIFS(processed!$A:$A,average!$L$3,processed!$C:$C,average!$A8126,processed!$E:$E,average!$B8126)+$M$4*COUNTIFS(processed!$A:$A,average!$L$4,processed!$C:$C,average!$A8126,processed!$E:$E,average!$B8126)+$M$5*COUNTIFS(processed!$A:$A,average!$L$5,processed!$C:$C,average!$A8126,processed!$E:$E,average!$B8126))</f>
        <v>6.0740740740740744</v>
      </c>
      <c r="I8126" s="1">
        <f>($M$3*SUMIFS(processed!L:L,processed!$A:$A,average!$L$3,processed!$C:$C,average!$A8126,processed!$E:$E,average!$B8126)+$M$4*SUMIFS(processed!L:L,processed!$A:$A,average!$L$4,processed!$C:$C,average!$A8126,processed!$E:$E,average!$B8126)+$M$5*SUMIFS(processed!L:L,processed!$A:$A,average!$L$5,processed!$C:$C,average!$A8126,processed!$E:$E,average!$B8126))/($M$3*COUNTIFS(processed!$A:$A,average!$L$3,processed!$C:$C,average!$A8126,processed!$E:$E,average!$B8126)+$M$4*COUNTIFS(processed!$A:$A,average!$L$4,processed!$C:$C,average!$A8126,processed!$E:$E,average!$B8126)+$M$5*COUNTIFS(processed!$A:$A,average!$L$5,processed!$C:$C,average!$A8126,processed!$E:$E,average!$B8126))</f>
        <v>30.123580246913587</v>
      </c>
      <c r="J8126" s="1">
        <f>($M$3*SUMIFS(processed!M:M,processed!$A:$A,average!$L$3,processed!$C:$C,average!$A8126,processed!$E:$E,average!$B8126)+$M$4*SUMIFS(processed!M:M,processed!$A:$A,average!$L$4,processed!$C:$C,average!$A8126,processed!$E:$E,average!$B8126)+$M$5*SUMIFS(processed!M:M,processed!$A:$A,average!$L$5,processed!$C:$C,average!$A8126,processed!$E:$E,average!$B8126))/($M$3*COUNTIFS(processed!$A:$A,average!$L$3,processed!$C:$C,average!$A8126,processed!$E:$E,average!$B8126)+$M$4*COUNTIFS(processed!$A:$A,average!$L$4,processed!$C:$C,average!$A8126,processed!$E:$E,average!$B8126)+$M$5*COUNTIFS(processed!$A:$A,average!$L$5,processed!$C:$C,average!$A8126,processed!$E:$E,average!$B8126))</f>
        <v>30.14925925925926</v>
      </c>
    </row>
    <row r="8127" spans="1:10" x14ac:dyDescent="0.3">
      <c r="A8127" s="4">
        <f t="shared" si="126"/>
        <v>40141</v>
      </c>
      <c r="B8127" s="5">
        <v>14</v>
      </c>
      <c r="C8127" s="1">
        <f>($M$3*SUMIFS(processed!F:F,processed!$A:$A,average!$L$3,processed!$C:$C,average!$A8127,processed!$E:$E,average!$B8127)+$M$4*SUMIFS(processed!F:F,processed!$A:$A,average!$L$4,processed!$C:$C,average!$A8127,processed!$E:$E,average!$B8127)+$M$5*SUMIFS(processed!F:F,processed!$A:$A,average!$L$5,processed!$C:$C,average!$A8127,processed!$E:$E,average!$B8127))/($M$3*COUNTIFS(processed!$A:$A,average!$L$3,processed!$C:$C,average!$A8127,processed!$E:$E,average!$B8127)+$M$4*COUNTIFS(processed!$A:$A,average!$L$4,processed!$C:$C,average!$A8127,processed!$E:$E,average!$B8127)+$M$5*COUNTIFS(processed!$A:$A,average!$L$5,processed!$C:$C,average!$A8127,processed!$E:$E,average!$B8127))</f>
        <v>0.13899253731343283</v>
      </c>
      <c r="D8127" s="1">
        <f>($M$3*SUMIFS(processed!G:G,processed!$A:$A,average!$L$3,processed!$C:$C,average!$A8127,processed!$E:$E,average!$B8127)+$M$4*SUMIFS(processed!G:G,processed!$A:$A,average!$L$4,processed!$C:$C,average!$A8127,processed!$E:$E,average!$B8127)+$M$5*SUMIFS(processed!G:G,processed!$A:$A,average!$L$5,processed!$C:$C,average!$A8127,processed!$E:$E,average!$B8127))/($M$3*COUNTIFS(processed!$A:$A,average!$L$3,processed!$C:$C,average!$A8127,processed!$E:$E,average!$B8127)+$M$4*COUNTIFS(processed!$A:$A,average!$L$4,processed!$C:$C,average!$A8127,processed!$E:$E,average!$B8127)+$M$5*COUNTIFS(processed!$A:$A,average!$L$5,processed!$C:$C,average!$A8127,processed!$E:$E,average!$B8127))</f>
        <v>24.825870646766166</v>
      </c>
      <c r="E8127" s="1">
        <f>($M$3*SUMIFS(processed!H:H,processed!$A:$A,average!$L$3,processed!$C:$C,average!$A8127,processed!$E:$E,average!$B8127)+$M$4*SUMIFS(processed!H:H,processed!$A:$A,average!$L$4,processed!$C:$C,average!$A8127,processed!$E:$E,average!$B8127)+$M$5*SUMIFS(processed!H:H,processed!$A:$A,average!$L$5,processed!$C:$C,average!$A8127,processed!$E:$E,average!$B8127))/($M$3*COUNTIFS(processed!$A:$A,average!$L$3,processed!$C:$C,average!$A8127,processed!$E:$E,average!$B8127)+$M$4*COUNTIFS(processed!$A:$A,average!$L$4,processed!$C:$C,average!$A8127,processed!$E:$E,average!$B8127)+$M$5*COUNTIFS(processed!$A:$A,average!$L$5,processed!$C:$C,average!$A8127,processed!$E:$E,average!$B8127))</f>
        <v>17.689809846327545</v>
      </c>
      <c r="F8127" s="1">
        <f>($M$3*SUMIFS(processed!I:I,processed!$A:$A,average!$L$3,processed!$C:$C,average!$A8127,processed!$E:$E,average!$B8127)+$M$4*SUMIFS(processed!I:I,processed!$A:$A,average!$L$4,processed!$C:$C,average!$A8127,processed!$E:$E,average!$B8127)+$M$5*SUMIFS(processed!I:I,processed!$A:$A,average!$L$5,processed!$C:$C,average!$A8127,processed!$E:$E,average!$B8127))/($M$3*COUNTIFS(processed!$A:$A,average!$L$3,processed!$C:$C,average!$A8127,processed!$E:$E,average!$B8127)+$M$4*COUNTIFS(processed!$A:$A,average!$L$4,processed!$C:$C,average!$A8127,processed!$E:$E,average!$B8127)+$M$5*COUNTIFS(processed!$A:$A,average!$L$5,processed!$C:$C,average!$A8127,processed!$E:$E,average!$B8127))</f>
        <v>4.016006517723465</v>
      </c>
      <c r="G8127" s="1">
        <f>($M$3*SUMIFS(processed!J:J,processed!$A:$A,average!$L$3,processed!$C:$C,average!$A8127,processed!$E:$E,average!$B8127)+$M$4*SUMIFS(processed!J:J,processed!$A:$A,average!$L$4,processed!$C:$C,average!$A8127,processed!$E:$E,average!$B8127)+$M$5*SUMIFS(processed!J:J,processed!$A:$A,average!$L$5,processed!$C:$C,average!$A8127,processed!$E:$E,average!$B8127))/($M$3*COUNTIFS(processed!$A:$A,average!$L$3,processed!$C:$C,average!$A8127,processed!$E:$E,average!$B8127)+$M$4*COUNTIFS(processed!$A:$A,average!$L$4,processed!$C:$C,average!$A8127,processed!$E:$E,average!$B8127)+$M$5*COUNTIFS(processed!$A:$A,average!$L$5,processed!$C:$C,average!$A8127,processed!$E:$E,average!$B8127))</f>
        <v>41.585705215809917</v>
      </c>
      <c r="H8127" s="1">
        <f>($M$3*SUMIFS(processed!K:K,processed!$A:$A,average!$L$3,processed!$C:$C,average!$A8127,processed!$E:$E,average!$B8127)+$M$4*SUMIFS(processed!K:K,processed!$A:$A,average!$L$4,processed!$C:$C,average!$A8127,processed!$E:$E,average!$B8127)+$M$5*SUMIFS(processed!K:K,processed!$A:$A,average!$L$5,processed!$C:$C,average!$A8127,processed!$E:$E,average!$B8127))/($M$3*COUNTIFS(processed!$A:$A,average!$L$3,processed!$C:$C,average!$A8127,processed!$E:$E,average!$B8127)+$M$4*COUNTIFS(processed!$A:$A,average!$L$4,processed!$C:$C,average!$A8127,processed!$E:$E,average!$B8127)+$M$5*COUNTIFS(processed!$A:$A,average!$L$5,processed!$C:$C,average!$A8127,processed!$E:$E,average!$B8127))</f>
        <v>7.3283582089552235</v>
      </c>
      <c r="I8127" s="1">
        <f>($M$3*SUMIFS(processed!L:L,processed!$A:$A,average!$L$3,processed!$C:$C,average!$A8127,processed!$E:$E,average!$B8127)+$M$4*SUMIFS(processed!L:L,processed!$A:$A,average!$L$4,processed!$C:$C,average!$A8127,processed!$E:$E,average!$B8127)+$M$5*SUMIFS(processed!L:L,processed!$A:$A,average!$L$5,processed!$C:$C,average!$A8127,processed!$E:$E,average!$B8127))/($M$3*COUNTIFS(processed!$A:$A,average!$L$3,processed!$C:$C,average!$A8127,processed!$E:$E,average!$B8127)+$M$4*COUNTIFS(processed!$A:$A,average!$L$4,processed!$C:$C,average!$A8127,processed!$E:$E,average!$B8127)+$M$5*COUNTIFS(processed!$A:$A,average!$L$5,processed!$C:$C,average!$A8127,processed!$E:$E,average!$B8127))</f>
        <v>30.119253731343278</v>
      </c>
      <c r="J8127" s="1">
        <f>($M$3*SUMIFS(processed!M:M,processed!$A:$A,average!$L$3,processed!$C:$C,average!$A8127,processed!$E:$E,average!$B8127)+$M$4*SUMIFS(processed!M:M,processed!$A:$A,average!$L$4,processed!$C:$C,average!$A8127,processed!$E:$E,average!$B8127)+$M$5*SUMIFS(processed!M:M,processed!$A:$A,average!$L$5,processed!$C:$C,average!$A8127,processed!$E:$E,average!$B8127))/($M$3*COUNTIFS(processed!$A:$A,average!$L$3,processed!$C:$C,average!$A8127,processed!$E:$E,average!$B8127)+$M$4*COUNTIFS(processed!$A:$A,average!$L$4,processed!$C:$C,average!$A8127,processed!$E:$E,average!$B8127)+$M$5*COUNTIFS(processed!$A:$A,average!$L$5,processed!$C:$C,average!$A8127,processed!$E:$E,average!$B8127))</f>
        <v>30.135572139303481</v>
      </c>
    </row>
    <row r="8128" spans="1:10" x14ac:dyDescent="0.3">
      <c r="A8128" s="4">
        <f t="shared" si="126"/>
        <v>40141</v>
      </c>
      <c r="B8128" s="5">
        <v>15</v>
      </c>
      <c r="C8128" s="1">
        <f>($M$3*SUMIFS(processed!F:F,processed!$A:$A,average!$L$3,processed!$C:$C,average!$A8128,processed!$E:$E,average!$B8128)+$M$4*SUMIFS(processed!F:F,processed!$A:$A,average!$L$4,processed!$C:$C,average!$A8128,processed!$E:$E,average!$B8128)+$M$5*SUMIFS(processed!F:F,processed!$A:$A,average!$L$5,processed!$C:$C,average!$A8128,processed!$E:$E,average!$B8128))/($M$3*COUNTIFS(processed!$A:$A,average!$L$3,processed!$C:$C,average!$A8128,processed!$E:$E,average!$B8128)+$M$4*COUNTIFS(processed!$A:$A,average!$L$4,processed!$C:$C,average!$A8128,processed!$E:$E,average!$B8128)+$M$5*COUNTIFS(processed!$A:$A,average!$L$5,processed!$C:$C,average!$A8128,processed!$E:$E,average!$B8128))</f>
        <v>0.1566358024691358</v>
      </c>
      <c r="D8128" s="1">
        <f>($M$3*SUMIFS(processed!G:G,processed!$A:$A,average!$L$3,processed!$C:$C,average!$A8128,processed!$E:$E,average!$B8128)+$M$4*SUMIFS(processed!G:G,processed!$A:$A,average!$L$4,processed!$C:$C,average!$A8128,processed!$E:$E,average!$B8128)+$M$5*SUMIFS(processed!G:G,processed!$A:$A,average!$L$5,processed!$C:$C,average!$A8128,processed!$E:$E,average!$B8128))/($M$3*COUNTIFS(processed!$A:$A,average!$L$3,processed!$C:$C,average!$A8128,processed!$E:$E,average!$B8128)+$M$4*COUNTIFS(processed!$A:$A,average!$L$4,processed!$C:$C,average!$A8128,processed!$E:$E,average!$B8128)+$M$5*COUNTIFS(processed!$A:$A,average!$L$5,processed!$C:$C,average!$A8128,processed!$E:$E,average!$B8128))</f>
        <v>17.160493827160494</v>
      </c>
      <c r="E8128" s="1">
        <f>($M$3*SUMIFS(processed!H:H,processed!$A:$A,average!$L$3,processed!$C:$C,average!$A8128,processed!$E:$E,average!$B8128)+$M$4*SUMIFS(processed!H:H,processed!$A:$A,average!$L$4,processed!$C:$C,average!$A8128,processed!$E:$E,average!$B8128)+$M$5*SUMIFS(processed!H:H,processed!$A:$A,average!$L$5,processed!$C:$C,average!$A8128,processed!$E:$E,average!$B8128))/($M$3*COUNTIFS(processed!$A:$A,average!$L$3,processed!$C:$C,average!$A8128,processed!$E:$E,average!$B8128)+$M$4*COUNTIFS(processed!$A:$A,average!$L$4,processed!$C:$C,average!$A8128,processed!$E:$E,average!$B8128)+$M$5*COUNTIFS(processed!$A:$A,average!$L$5,processed!$C:$C,average!$A8128,processed!$E:$E,average!$B8128))</f>
        <v>16.489528137183171</v>
      </c>
      <c r="F8128" s="1">
        <f>($M$3*SUMIFS(processed!I:I,processed!$A:$A,average!$L$3,processed!$C:$C,average!$A8128,processed!$E:$E,average!$B8128)+$M$4*SUMIFS(processed!I:I,processed!$A:$A,average!$L$4,processed!$C:$C,average!$A8128,processed!$E:$E,average!$B8128)+$M$5*SUMIFS(processed!I:I,processed!$A:$A,average!$L$5,processed!$C:$C,average!$A8128,processed!$E:$E,average!$B8128))/($M$3*COUNTIFS(processed!$A:$A,average!$L$3,processed!$C:$C,average!$A8128,processed!$E:$E,average!$B8128)+$M$4*COUNTIFS(processed!$A:$A,average!$L$4,processed!$C:$C,average!$A8128,processed!$E:$E,average!$B8128)+$M$5*COUNTIFS(processed!$A:$A,average!$L$5,processed!$C:$C,average!$A8128,processed!$E:$E,average!$B8128))</f>
        <v>4.7804606180545255</v>
      </c>
      <c r="G8128" s="1">
        <f>($M$3*SUMIFS(processed!J:J,processed!$A:$A,average!$L$3,processed!$C:$C,average!$A8128,processed!$E:$E,average!$B8128)+$M$4*SUMIFS(processed!J:J,processed!$A:$A,average!$L$4,processed!$C:$C,average!$A8128,processed!$E:$E,average!$B8128)+$M$5*SUMIFS(processed!J:J,processed!$A:$A,average!$L$5,processed!$C:$C,average!$A8128,processed!$E:$E,average!$B8128))/($M$3*COUNTIFS(processed!$A:$A,average!$L$3,processed!$C:$C,average!$A8128,processed!$E:$E,average!$B8128)+$M$4*COUNTIFS(processed!$A:$A,average!$L$4,processed!$C:$C,average!$A8128,processed!$E:$E,average!$B8128)+$M$5*COUNTIFS(processed!$A:$A,average!$L$5,processed!$C:$C,average!$A8128,processed!$E:$E,average!$B8128))</f>
        <v>48.379342572565363</v>
      </c>
      <c r="H8128" s="1">
        <f>($M$3*SUMIFS(processed!K:K,processed!$A:$A,average!$L$3,processed!$C:$C,average!$A8128,processed!$E:$E,average!$B8128)+$M$4*SUMIFS(processed!K:K,processed!$A:$A,average!$L$4,processed!$C:$C,average!$A8128,processed!$E:$E,average!$B8128)+$M$5*SUMIFS(processed!K:K,processed!$A:$A,average!$L$5,processed!$C:$C,average!$A8128,processed!$E:$E,average!$B8128))/($M$3*COUNTIFS(processed!$A:$A,average!$L$3,processed!$C:$C,average!$A8128,processed!$E:$E,average!$B8128)+$M$4*COUNTIFS(processed!$A:$A,average!$L$4,processed!$C:$C,average!$A8128,processed!$E:$E,average!$B8128)+$M$5*COUNTIFS(processed!$A:$A,average!$L$5,processed!$C:$C,average!$A8128,processed!$E:$E,average!$B8128))</f>
        <v>6</v>
      </c>
      <c r="I8128" s="1">
        <f>($M$3*SUMIFS(processed!L:L,processed!$A:$A,average!$L$3,processed!$C:$C,average!$A8128,processed!$E:$E,average!$B8128)+$M$4*SUMIFS(processed!L:L,processed!$A:$A,average!$L$4,processed!$C:$C,average!$A8128,processed!$E:$E,average!$B8128)+$M$5*SUMIFS(processed!L:L,processed!$A:$A,average!$L$5,processed!$C:$C,average!$A8128,processed!$E:$E,average!$B8128))/($M$3*COUNTIFS(processed!$A:$A,average!$L$3,processed!$C:$C,average!$A8128,processed!$E:$E,average!$B8128)+$M$4*COUNTIFS(processed!$A:$A,average!$L$4,processed!$C:$C,average!$A8128,processed!$E:$E,average!$B8128)+$M$5*COUNTIFS(processed!$A:$A,average!$L$5,processed!$C:$C,average!$A8128,processed!$E:$E,average!$B8128))</f>
        <v>30.100740740740747</v>
      </c>
      <c r="J8128" s="1">
        <f>($M$3*SUMIFS(processed!M:M,processed!$A:$A,average!$L$3,processed!$C:$C,average!$A8128,processed!$E:$E,average!$B8128)+$M$4*SUMIFS(processed!M:M,processed!$A:$A,average!$L$4,processed!$C:$C,average!$A8128,processed!$E:$E,average!$B8128)+$M$5*SUMIFS(processed!M:M,processed!$A:$A,average!$L$5,processed!$C:$C,average!$A8128,processed!$E:$E,average!$B8128))/($M$3*COUNTIFS(processed!$A:$A,average!$L$3,processed!$C:$C,average!$A8128,processed!$E:$E,average!$B8128)+$M$4*COUNTIFS(processed!$A:$A,average!$L$4,processed!$C:$C,average!$A8128,processed!$E:$E,average!$B8128)+$M$5*COUNTIFS(processed!$A:$A,average!$L$5,processed!$C:$C,average!$A8128,processed!$E:$E,average!$B8128))</f>
        <v>30.12641975308642</v>
      </c>
    </row>
    <row r="8129" spans="1:10" x14ac:dyDescent="0.3">
      <c r="A8129" s="4">
        <f t="shared" si="126"/>
        <v>40141</v>
      </c>
      <c r="B8129" s="5">
        <v>16</v>
      </c>
      <c r="C8129" s="1">
        <f>($M$3*SUMIFS(processed!F:F,processed!$A:$A,average!$L$3,processed!$C:$C,average!$A8129,processed!$E:$E,average!$B8129)+$M$4*SUMIFS(processed!F:F,processed!$A:$A,average!$L$4,processed!$C:$C,average!$A8129,processed!$E:$E,average!$B8129)+$M$5*SUMIFS(processed!F:F,processed!$A:$A,average!$L$5,processed!$C:$C,average!$A8129,processed!$E:$E,average!$B8129))/($M$3*COUNTIFS(processed!$A:$A,average!$L$3,processed!$C:$C,average!$A8129,processed!$E:$E,average!$B8129)+$M$4*COUNTIFS(processed!$A:$A,average!$L$4,processed!$C:$C,average!$A8129,processed!$E:$E,average!$B8129)+$M$5*COUNTIFS(processed!$A:$A,average!$L$5,processed!$C:$C,average!$A8129,processed!$E:$E,average!$B8129))</f>
        <v>0.1566358024691358</v>
      </c>
      <c r="D8129" s="1">
        <f>($M$3*SUMIFS(processed!G:G,processed!$A:$A,average!$L$3,processed!$C:$C,average!$A8129,processed!$E:$E,average!$B8129)+$M$4*SUMIFS(processed!G:G,processed!$A:$A,average!$L$4,processed!$C:$C,average!$A8129,processed!$E:$E,average!$B8129)+$M$5*SUMIFS(processed!G:G,processed!$A:$A,average!$L$5,processed!$C:$C,average!$A8129,processed!$E:$E,average!$B8129))/($M$3*COUNTIFS(processed!$A:$A,average!$L$3,processed!$C:$C,average!$A8129,processed!$E:$E,average!$B8129)+$M$4*COUNTIFS(processed!$A:$A,average!$L$4,processed!$C:$C,average!$A8129,processed!$E:$E,average!$B8129)+$M$5*COUNTIFS(processed!$A:$A,average!$L$5,processed!$C:$C,average!$A8129,processed!$E:$E,average!$B8129))</f>
        <v>17.160493827160494</v>
      </c>
      <c r="E8129" s="1">
        <f>($M$3*SUMIFS(processed!H:H,processed!$A:$A,average!$L$3,processed!$C:$C,average!$A8129,processed!$E:$E,average!$B8129)+$M$4*SUMIFS(processed!H:H,processed!$A:$A,average!$L$4,processed!$C:$C,average!$A8129,processed!$E:$E,average!$B8129)+$M$5*SUMIFS(processed!H:H,processed!$A:$A,average!$L$5,processed!$C:$C,average!$A8129,processed!$E:$E,average!$B8129))/($M$3*COUNTIFS(processed!$A:$A,average!$L$3,processed!$C:$C,average!$A8129,processed!$E:$E,average!$B8129)+$M$4*COUNTIFS(processed!$A:$A,average!$L$4,processed!$C:$C,average!$A8129,processed!$E:$E,average!$B8129)+$M$5*COUNTIFS(processed!$A:$A,average!$L$5,processed!$C:$C,average!$A8129,processed!$E:$E,average!$B8129))</f>
        <v>16.168540482862188</v>
      </c>
      <c r="F8129" s="1">
        <f>($M$3*SUMIFS(processed!I:I,processed!$A:$A,average!$L$3,processed!$C:$C,average!$A8129,processed!$E:$E,average!$B8129)+$M$4*SUMIFS(processed!I:I,processed!$A:$A,average!$L$4,processed!$C:$C,average!$A8129,processed!$E:$E,average!$B8129)+$M$5*SUMIFS(processed!I:I,processed!$A:$A,average!$L$5,processed!$C:$C,average!$A8129,processed!$E:$E,average!$B8129))/($M$3*COUNTIFS(processed!$A:$A,average!$L$3,processed!$C:$C,average!$A8129,processed!$E:$E,average!$B8129)+$M$4*COUNTIFS(processed!$A:$A,average!$L$4,processed!$C:$C,average!$A8129,processed!$E:$E,average!$B8129)+$M$5*COUNTIFS(processed!$A:$A,average!$L$5,processed!$C:$C,average!$A8129,processed!$E:$E,average!$B8129))</f>
        <v>4.0742877785483529</v>
      </c>
      <c r="G8129" s="1">
        <f>($M$3*SUMIFS(processed!J:J,processed!$A:$A,average!$L$3,processed!$C:$C,average!$A8129,processed!$E:$E,average!$B8129)+$M$4*SUMIFS(processed!J:J,processed!$A:$A,average!$L$4,processed!$C:$C,average!$A8129,processed!$E:$E,average!$B8129)+$M$5*SUMIFS(processed!J:J,processed!$A:$A,average!$L$5,processed!$C:$C,average!$A8129,processed!$E:$E,average!$B8129))/($M$3*COUNTIFS(processed!$A:$A,average!$L$3,processed!$C:$C,average!$A8129,processed!$E:$E,average!$B8129)+$M$4*COUNTIFS(processed!$A:$A,average!$L$4,processed!$C:$C,average!$A8129,processed!$E:$E,average!$B8129)+$M$5*COUNTIFS(processed!$A:$A,average!$L$5,processed!$C:$C,average!$A8129,processed!$E:$E,average!$B8129))</f>
        <v>47.095391955281414</v>
      </c>
      <c r="H8129" s="1">
        <f>($M$3*SUMIFS(processed!K:K,processed!$A:$A,average!$L$3,processed!$C:$C,average!$A8129,processed!$E:$E,average!$B8129)+$M$4*SUMIFS(processed!K:K,processed!$A:$A,average!$L$4,processed!$C:$C,average!$A8129,processed!$E:$E,average!$B8129)+$M$5*SUMIFS(processed!K:K,processed!$A:$A,average!$L$5,processed!$C:$C,average!$A8129,processed!$E:$E,average!$B8129))/($M$3*COUNTIFS(processed!$A:$A,average!$L$3,processed!$C:$C,average!$A8129,processed!$E:$E,average!$B8129)+$M$4*COUNTIFS(processed!$A:$A,average!$L$4,processed!$C:$C,average!$A8129,processed!$E:$E,average!$B8129)+$M$5*COUNTIFS(processed!$A:$A,average!$L$5,processed!$C:$C,average!$A8129,processed!$E:$E,average!$B8129))</f>
        <v>6</v>
      </c>
      <c r="I8129" s="1">
        <f>($M$3*SUMIFS(processed!L:L,processed!$A:$A,average!$L$3,processed!$C:$C,average!$A8129,processed!$E:$E,average!$B8129)+$M$4*SUMIFS(processed!L:L,processed!$A:$A,average!$L$4,processed!$C:$C,average!$A8129,processed!$E:$E,average!$B8129)+$M$5*SUMIFS(processed!L:L,processed!$A:$A,average!$L$5,processed!$C:$C,average!$A8129,processed!$E:$E,average!$B8129))/($M$3*COUNTIFS(processed!$A:$A,average!$L$3,processed!$C:$C,average!$A8129,processed!$E:$E,average!$B8129)+$M$4*COUNTIFS(processed!$A:$A,average!$L$4,processed!$C:$C,average!$A8129,processed!$E:$E,average!$B8129)+$M$5*COUNTIFS(processed!$A:$A,average!$L$5,processed!$C:$C,average!$A8129,processed!$E:$E,average!$B8129))</f>
        <v>30.100740740740747</v>
      </c>
      <c r="J8129" s="1">
        <f>($M$3*SUMIFS(processed!M:M,processed!$A:$A,average!$L$3,processed!$C:$C,average!$A8129,processed!$E:$E,average!$B8129)+$M$4*SUMIFS(processed!M:M,processed!$A:$A,average!$L$4,processed!$C:$C,average!$A8129,processed!$E:$E,average!$B8129)+$M$5*SUMIFS(processed!M:M,processed!$A:$A,average!$L$5,processed!$C:$C,average!$A8129,processed!$E:$E,average!$B8129))/($M$3*COUNTIFS(processed!$A:$A,average!$L$3,processed!$C:$C,average!$A8129,processed!$E:$E,average!$B8129)+$M$4*COUNTIFS(processed!$A:$A,average!$L$4,processed!$C:$C,average!$A8129,processed!$E:$E,average!$B8129)+$M$5*COUNTIFS(processed!$A:$A,average!$L$5,processed!$C:$C,average!$A8129,processed!$E:$E,average!$B8129))</f>
        <v>30.12641975308642</v>
      </c>
    </row>
    <row r="8130" spans="1:10" x14ac:dyDescent="0.3">
      <c r="A8130" s="4">
        <f t="shared" si="126"/>
        <v>40141</v>
      </c>
      <c r="B8130" s="5">
        <v>17</v>
      </c>
      <c r="C8130" s="1">
        <f>($M$3*SUMIFS(processed!F:F,processed!$A:$A,average!$L$3,processed!$C:$C,average!$A8130,processed!$E:$E,average!$B8130)+$M$4*SUMIFS(processed!F:F,processed!$A:$A,average!$L$4,processed!$C:$C,average!$A8130,processed!$E:$E,average!$B8130)+$M$5*SUMIFS(processed!F:F,processed!$A:$A,average!$L$5,processed!$C:$C,average!$A8130,processed!$E:$E,average!$B8130))/($M$3*COUNTIFS(processed!$A:$A,average!$L$3,processed!$C:$C,average!$A8130,processed!$E:$E,average!$B8130)+$M$4*COUNTIFS(processed!$A:$A,average!$L$4,processed!$C:$C,average!$A8130,processed!$E:$E,average!$B8130)+$M$5*COUNTIFS(processed!$A:$A,average!$L$5,processed!$C:$C,average!$A8130,processed!$E:$E,average!$B8130))</f>
        <v>0.19371890547263679</v>
      </c>
      <c r="D8130" s="1">
        <f>($M$3*SUMIFS(processed!G:G,processed!$A:$A,average!$L$3,processed!$C:$C,average!$A8130,processed!$E:$E,average!$B8130)+$M$4*SUMIFS(processed!G:G,processed!$A:$A,average!$L$4,processed!$C:$C,average!$A8130,processed!$E:$E,average!$B8130)+$M$5*SUMIFS(processed!G:G,processed!$A:$A,average!$L$5,processed!$C:$C,average!$A8130,processed!$E:$E,average!$B8130))/($M$3*COUNTIFS(processed!$A:$A,average!$L$3,processed!$C:$C,average!$A8130,processed!$E:$E,average!$B8130)+$M$4*COUNTIFS(processed!$A:$A,average!$L$4,processed!$C:$C,average!$A8130,processed!$E:$E,average!$B8130)+$M$5*COUNTIFS(processed!$A:$A,average!$L$5,processed!$C:$C,average!$A8130,processed!$E:$E,average!$B8130))</f>
        <v>24.825870646766166</v>
      </c>
      <c r="E8130" s="1">
        <f>($M$3*SUMIFS(processed!H:H,processed!$A:$A,average!$L$3,processed!$C:$C,average!$A8130,processed!$E:$E,average!$B8130)+$M$4*SUMIFS(processed!H:H,processed!$A:$A,average!$L$4,processed!$C:$C,average!$A8130,processed!$E:$E,average!$B8130)+$M$5*SUMIFS(processed!H:H,processed!$A:$A,average!$L$5,processed!$C:$C,average!$A8130,processed!$E:$E,average!$B8130))/($M$3*COUNTIFS(processed!$A:$A,average!$L$3,processed!$C:$C,average!$A8130,processed!$E:$E,average!$B8130)+$M$4*COUNTIFS(processed!$A:$A,average!$L$4,processed!$C:$C,average!$A8130,processed!$E:$E,average!$B8130)+$M$5*COUNTIFS(processed!$A:$A,average!$L$5,processed!$C:$C,average!$A8130,processed!$E:$E,average!$B8130))</f>
        <v>15.783342184636004</v>
      </c>
      <c r="F8130" s="1">
        <f>($M$3*SUMIFS(processed!I:I,processed!$A:$A,average!$L$3,processed!$C:$C,average!$A8130,processed!$E:$E,average!$B8130)+$M$4*SUMIFS(processed!I:I,processed!$A:$A,average!$L$4,processed!$C:$C,average!$A8130,processed!$E:$E,average!$B8130)+$M$5*SUMIFS(processed!I:I,processed!$A:$A,average!$L$5,processed!$C:$C,average!$A8130,processed!$E:$E,average!$B8130))/($M$3*COUNTIFS(processed!$A:$A,average!$L$3,processed!$C:$C,average!$A8130,processed!$E:$E,average!$B8130)+$M$4*COUNTIFS(processed!$A:$A,average!$L$4,processed!$C:$C,average!$A8130,processed!$E:$E,average!$B8130)+$M$5*COUNTIFS(processed!$A:$A,average!$L$5,processed!$C:$C,average!$A8130,processed!$E:$E,average!$B8130))</f>
        <v>4.4577975624995849</v>
      </c>
      <c r="G8130" s="1">
        <f>($M$3*SUMIFS(processed!J:J,processed!$A:$A,average!$L$3,processed!$C:$C,average!$A8130,processed!$E:$E,average!$B8130)+$M$4*SUMIFS(processed!J:J,processed!$A:$A,average!$L$4,processed!$C:$C,average!$A8130,processed!$E:$E,average!$B8130)+$M$5*SUMIFS(processed!J:J,processed!$A:$A,average!$L$5,processed!$C:$C,average!$A8130,processed!$E:$E,average!$B8130))/($M$3*COUNTIFS(processed!$A:$A,average!$L$3,processed!$C:$C,average!$A8130,processed!$E:$E,average!$B8130)+$M$4*COUNTIFS(processed!$A:$A,average!$L$4,processed!$C:$C,average!$A8130,processed!$E:$E,average!$B8130)+$M$5*COUNTIFS(processed!$A:$A,average!$L$5,processed!$C:$C,average!$A8130,processed!$E:$E,average!$B8130))</f>
        <v>54.514098577049857</v>
      </c>
      <c r="H8130" s="1">
        <f>($M$3*SUMIFS(processed!K:K,processed!$A:$A,average!$L$3,processed!$C:$C,average!$A8130,processed!$E:$E,average!$B8130)+$M$4*SUMIFS(processed!K:K,processed!$A:$A,average!$L$4,processed!$C:$C,average!$A8130,processed!$E:$E,average!$B8130)+$M$5*SUMIFS(processed!K:K,processed!$A:$A,average!$L$5,processed!$C:$C,average!$A8130,processed!$E:$E,average!$B8130))/($M$3*COUNTIFS(processed!$A:$A,average!$L$3,processed!$C:$C,average!$A8130,processed!$E:$E,average!$B8130)+$M$4*COUNTIFS(processed!$A:$A,average!$L$4,processed!$C:$C,average!$A8130,processed!$E:$E,average!$B8130)+$M$5*COUNTIFS(processed!$A:$A,average!$L$5,processed!$C:$C,average!$A8130,processed!$E:$E,average!$B8130))</f>
        <v>0.43283582089552231</v>
      </c>
      <c r="I8130" s="1">
        <f>($M$3*SUMIFS(processed!L:L,processed!$A:$A,average!$L$3,processed!$C:$C,average!$A8130,processed!$E:$E,average!$B8130)+$M$4*SUMIFS(processed!L:L,processed!$A:$A,average!$L$4,processed!$C:$C,average!$A8130,processed!$E:$E,average!$B8130)+$M$5*SUMIFS(processed!L:L,processed!$A:$A,average!$L$5,processed!$C:$C,average!$A8130,processed!$E:$E,average!$B8130))/($M$3*COUNTIFS(processed!$A:$A,average!$L$3,processed!$C:$C,average!$A8130,processed!$E:$E,average!$B8130)+$M$4*COUNTIFS(processed!$A:$A,average!$L$4,processed!$C:$C,average!$A8130,processed!$E:$E,average!$B8130)+$M$5*COUNTIFS(processed!$A:$A,average!$L$5,processed!$C:$C,average!$A8130,processed!$E:$E,average!$B8130))</f>
        <v>30.061035428352572</v>
      </c>
      <c r="J8130" s="1">
        <f>($M$3*SUMIFS(processed!M:M,processed!$A:$A,average!$L$3,processed!$C:$C,average!$A8130,processed!$E:$E,average!$B8130)+$M$4*SUMIFS(processed!M:M,processed!$A:$A,average!$L$4,processed!$C:$C,average!$A8130,processed!$E:$E,average!$B8130)+$M$5*SUMIFS(processed!M:M,processed!$A:$A,average!$L$5,processed!$C:$C,average!$A8130,processed!$E:$E,average!$B8130))/($M$3*COUNTIFS(processed!$A:$A,average!$L$3,processed!$C:$C,average!$A8130,processed!$E:$E,average!$B8130)+$M$4*COUNTIFS(processed!$A:$A,average!$L$4,processed!$C:$C,average!$A8130,processed!$E:$E,average!$B8130)+$M$5*COUNTIFS(processed!$A:$A,average!$L$5,processed!$C:$C,average!$A8130,processed!$E:$E,average!$B8130))</f>
        <v>30.080648063700782</v>
      </c>
    </row>
    <row r="8131" spans="1:10" x14ac:dyDescent="0.3">
      <c r="A8131" s="4">
        <f t="shared" si="126"/>
        <v>40141</v>
      </c>
      <c r="B8131" s="5">
        <v>18</v>
      </c>
      <c r="C8131" s="1">
        <f>($M$3*SUMIFS(processed!F:F,processed!$A:$A,average!$L$3,processed!$C:$C,average!$A8131,processed!$E:$E,average!$B8131)+$M$4*SUMIFS(processed!F:F,processed!$A:$A,average!$L$4,processed!$C:$C,average!$A8131,processed!$E:$E,average!$B8131)+$M$5*SUMIFS(processed!F:F,processed!$A:$A,average!$L$5,processed!$C:$C,average!$A8131,processed!$E:$E,average!$B8131))/($M$3*COUNTIFS(processed!$A:$A,average!$L$3,processed!$C:$C,average!$A8131,processed!$E:$E,average!$B8131)+$M$4*COUNTIFS(processed!$A:$A,average!$L$4,processed!$C:$C,average!$A8131,processed!$E:$E,average!$B8131)+$M$5*COUNTIFS(processed!$A:$A,average!$L$5,processed!$C:$C,average!$A8131,processed!$E:$E,average!$B8131))</f>
        <v>0.1566358024691358</v>
      </c>
      <c r="D8131" s="1">
        <f>($M$3*SUMIFS(processed!G:G,processed!$A:$A,average!$L$3,processed!$C:$C,average!$A8131,processed!$E:$E,average!$B8131)+$M$4*SUMIFS(processed!G:G,processed!$A:$A,average!$L$4,processed!$C:$C,average!$A8131,processed!$E:$E,average!$B8131)+$M$5*SUMIFS(processed!G:G,processed!$A:$A,average!$L$5,processed!$C:$C,average!$A8131,processed!$E:$E,average!$B8131))/($M$3*COUNTIFS(processed!$A:$A,average!$L$3,processed!$C:$C,average!$A8131,processed!$E:$E,average!$B8131)+$M$4*COUNTIFS(processed!$A:$A,average!$L$4,processed!$C:$C,average!$A8131,processed!$E:$E,average!$B8131)+$M$5*COUNTIFS(processed!$A:$A,average!$L$5,processed!$C:$C,average!$A8131,processed!$E:$E,average!$B8131))</f>
        <v>17.160493827160494</v>
      </c>
      <c r="E8131" s="1">
        <f>($M$3*SUMIFS(processed!H:H,processed!$A:$A,average!$L$3,processed!$C:$C,average!$A8131,processed!$E:$E,average!$B8131)+$M$4*SUMIFS(processed!H:H,processed!$A:$A,average!$L$4,processed!$C:$C,average!$A8131,processed!$E:$E,average!$B8131)+$M$5*SUMIFS(processed!H:H,processed!$A:$A,average!$L$5,processed!$C:$C,average!$A8131,processed!$E:$E,average!$B8131))/($M$3*COUNTIFS(processed!$A:$A,average!$L$3,processed!$C:$C,average!$A8131,processed!$E:$E,average!$B8131)+$M$4*COUNTIFS(processed!$A:$A,average!$L$4,processed!$C:$C,average!$A8131,processed!$E:$E,average!$B8131)+$M$5*COUNTIFS(processed!$A:$A,average!$L$5,processed!$C:$C,average!$A8131,processed!$E:$E,average!$B8131))</f>
        <v>13.664836779158483</v>
      </c>
      <c r="F8131" s="1">
        <f>($M$3*SUMIFS(processed!I:I,processed!$A:$A,average!$L$3,processed!$C:$C,average!$A8131,processed!$E:$E,average!$B8131)+$M$4*SUMIFS(processed!I:I,processed!$A:$A,average!$L$4,processed!$C:$C,average!$A8131,processed!$E:$E,average!$B8131)+$M$5*SUMIFS(processed!I:I,processed!$A:$A,average!$L$5,processed!$C:$C,average!$A8131,processed!$E:$E,average!$B8131))/($M$3*COUNTIFS(processed!$A:$A,average!$L$3,processed!$C:$C,average!$A8131,processed!$E:$E,average!$B8131)+$M$4*COUNTIFS(processed!$A:$A,average!$L$4,processed!$C:$C,average!$A8131,processed!$E:$E,average!$B8131)+$M$5*COUNTIFS(processed!$A:$A,average!$L$5,processed!$C:$C,average!$A8131,processed!$E:$E,average!$B8131))</f>
        <v>4.3952754328693402</v>
      </c>
      <c r="G8131" s="1">
        <f>($M$3*SUMIFS(processed!J:J,processed!$A:$A,average!$L$3,processed!$C:$C,average!$A8131,processed!$E:$E,average!$B8131)+$M$4*SUMIFS(processed!J:J,processed!$A:$A,average!$L$4,processed!$C:$C,average!$A8131,processed!$E:$E,average!$B8131)+$M$5*SUMIFS(processed!J:J,processed!$A:$A,average!$L$5,processed!$C:$C,average!$A8131,processed!$E:$E,average!$B8131))/($M$3*COUNTIFS(processed!$A:$A,average!$L$3,processed!$C:$C,average!$A8131,processed!$E:$E,average!$B8131)+$M$4*COUNTIFS(processed!$A:$A,average!$L$4,processed!$C:$C,average!$A8131,processed!$E:$E,average!$B8131)+$M$5*COUNTIFS(processed!$A:$A,average!$L$5,processed!$C:$C,average!$A8131,processed!$E:$E,average!$B8131))</f>
        <v>54.799095658985117</v>
      </c>
      <c r="H8131" s="1">
        <f>($M$3*SUMIFS(processed!K:K,processed!$A:$A,average!$L$3,processed!$C:$C,average!$A8131,processed!$E:$E,average!$B8131)+$M$4*SUMIFS(processed!K:K,processed!$A:$A,average!$L$4,processed!$C:$C,average!$A8131,processed!$E:$E,average!$B8131)+$M$5*SUMIFS(processed!K:K,processed!$A:$A,average!$L$5,processed!$C:$C,average!$A8131,processed!$E:$E,average!$B8131))/($M$3*COUNTIFS(processed!$A:$A,average!$L$3,processed!$C:$C,average!$A8131,processed!$E:$E,average!$B8131)+$M$4*COUNTIFS(processed!$A:$A,average!$L$4,processed!$C:$C,average!$A8131,processed!$E:$E,average!$B8131)+$M$5*COUNTIFS(processed!$A:$A,average!$L$5,processed!$C:$C,average!$A8131,processed!$E:$E,average!$B8131))</f>
        <v>4.283950617283951</v>
      </c>
      <c r="I8131" s="1">
        <f>($M$3*SUMIFS(processed!L:L,processed!$A:$A,average!$L$3,processed!$C:$C,average!$A8131,processed!$E:$E,average!$B8131)+$M$4*SUMIFS(processed!L:L,processed!$A:$A,average!$L$4,processed!$C:$C,average!$A8131,processed!$E:$E,average!$B8131)+$M$5*SUMIFS(processed!L:L,processed!$A:$A,average!$L$5,processed!$C:$C,average!$A8131,processed!$E:$E,average!$B8131))/($M$3*COUNTIFS(processed!$A:$A,average!$L$3,processed!$C:$C,average!$A8131,processed!$E:$E,average!$B8131)+$M$4*COUNTIFS(processed!$A:$A,average!$L$4,processed!$C:$C,average!$A8131,processed!$E:$E,average!$B8131)+$M$5*COUNTIFS(processed!$A:$A,average!$L$5,processed!$C:$C,average!$A8131,processed!$E:$E,average!$B8131))</f>
        <v>30.104320987654326</v>
      </c>
      <c r="J8131" s="1">
        <f>($M$3*SUMIFS(processed!M:M,processed!$A:$A,average!$L$3,processed!$C:$C,average!$A8131,processed!$E:$E,average!$B8131)+$M$4*SUMIFS(processed!M:M,processed!$A:$A,average!$L$4,processed!$C:$C,average!$A8131,processed!$E:$E,average!$B8131)+$M$5*SUMIFS(processed!M:M,processed!$A:$A,average!$L$5,processed!$C:$C,average!$A8131,processed!$E:$E,average!$B8131))/($M$3*COUNTIFS(processed!$A:$A,average!$L$3,processed!$C:$C,average!$A8131,processed!$E:$E,average!$B8131)+$M$4*COUNTIFS(processed!$A:$A,average!$L$4,processed!$C:$C,average!$A8131,processed!$E:$E,average!$B8131)+$M$5*COUNTIFS(processed!$A:$A,average!$L$5,processed!$C:$C,average!$A8131,processed!$E:$E,average!$B8131))</f>
        <v>30.130000000000003</v>
      </c>
    </row>
    <row r="8132" spans="1:10" x14ac:dyDescent="0.3">
      <c r="A8132" s="4">
        <f t="shared" si="126"/>
        <v>40141</v>
      </c>
      <c r="B8132" s="5">
        <v>19</v>
      </c>
      <c r="C8132" s="1">
        <f>($M$3*SUMIFS(processed!F:F,processed!$A:$A,average!$L$3,processed!$C:$C,average!$A8132,processed!$E:$E,average!$B8132)+$M$4*SUMIFS(processed!F:F,processed!$A:$A,average!$L$4,processed!$C:$C,average!$A8132,processed!$E:$E,average!$B8132)+$M$5*SUMIFS(processed!F:F,processed!$A:$A,average!$L$5,processed!$C:$C,average!$A8132,processed!$E:$E,average!$B8132))/($M$3*COUNTIFS(processed!$A:$A,average!$L$3,processed!$C:$C,average!$A8132,processed!$E:$E,average!$B8132)+$M$4*COUNTIFS(processed!$A:$A,average!$L$4,processed!$C:$C,average!$A8132,processed!$E:$E,average!$B8132)+$M$5*COUNTIFS(processed!$A:$A,average!$L$5,processed!$C:$C,average!$A8132,processed!$E:$E,average!$B8132))</f>
        <v>0.27615248226950356</v>
      </c>
      <c r="D8132" s="1">
        <f>($M$3*SUMIFS(processed!G:G,processed!$A:$A,average!$L$3,processed!$C:$C,average!$A8132,processed!$E:$E,average!$B8132)+$M$4*SUMIFS(processed!G:G,processed!$A:$A,average!$L$4,processed!$C:$C,average!$A8132,processed!$E:$E,average!$B8132)+$M$5*SUMIFS(processed!G:G,processed!$A:$A,average!$L$5,processed!$C:$C,average!$A8132,processed!$E:$E,average!$B8132))/($M$3*COUNTIFS(processed!$A:$A,average!$L$3,processed!$C:$C,average!$A8132,processed!$E:$E,average!$B8132)+$M$4*COUNTIFS(processed!$A:$A,average!$L$4,processed!$C:$C,average!$A8132,processed!$E:$E,average!$B8132)+$M$5*COUNTIFS(processed!$A:$A,average!$L$5,processed!$C:$C,average!$A8132,processed!$E:$E,average!$B8132))</f>
        <v>22.624113475177307</v>
      </c>
      <c r="E8132" s="1">
        <f>($M$3*SUMIFS(processed!H:H,processed!$A:$A,average!$L$3,processed!$C:$C,average!$A8132,processed!$E:$E,average!$B8132)+$M$4*SUMIFS(processed!H:H,processed!$A:$A,average!$L$4,processed!$C:$C,average!$A8132,processed!$E:$E,average!$B8132)+$M$5*SUMIFS(processed!H:H,processed!$A:$A,average!$L$5,processed!$C:$C,average!$A8132,processed!$E:$E,average!$B8132))/($M$3*COUNTIFS(processed!$A:$A,average!$L$3,processed!$C:$C,average!$A8132,processed!$E:$E,average!$B8132)+$M$4*COUNTIFS(processed!$A:$A,average!$L$4,processed!$C:$C,average!$A8132,processed!$E:$E,average!$B8132)+$M$5*COUNTIFS(processed!$A:$A,average!$L$5,processed!$C:$C,average!$A8132,processed!$E:$E,average!$B8132))</f>
        <v>13.160650915686789</v>
      </c>
      <c r="F8132" s="1">
        <f>($M$3*SUMIFS(processed!I:I,processed!$A:$A,average!$L$3,processed!$C:$C,average!$A8132,processed!$E:$E,average!$B8132)+$M$4*SUMIFS(processed!I:I,processed!$A:$A,average!$L$4,processed!$C:$C,average!$A8132,processed!$E:$E,average!$B8132)+$M$5*SUMIFS(processed!I:I,processed!$A:$A,average!$L$5,processed!$C:$C,average!$A8132,processed!$E:$E,average!$B8132))/($M$3*COUNTIFS(processed!$A:$A,average!$L$3,processed!$C:$C,average!$A8132,processed!$E:$E,average!$B8132)+$M$4*COUNTIFS(processed!$A:$A,average!$L$4,processed!$C:$C,average!$A8132,processed!$E:$E,average!$B8132)+$M$5*COUNTIFS(processed!$A:$A,average!$L$5,processed!$C:$C,average!$A8132,processed!$E:$E,average!$B8132))</f>
        <v>5.2596972344852233</v>
      </c>
      <c r="G8132" s="1">
        <f>($M$3*SUMIFS(processed!J:J,processed!$A:$A,average!$L$3,processed!$C:$C,average!$A8132,processed!$E:$E,average!$B8132)+$M$4*SUMIFS(processed!J:J,processed!$A:$A,average!$L$4,processed!$C:$C,average!$A8132,processed!$E:$E,average!$B8132)+$M$5*SUMIFS(processed!J:J,processed!$A:$A,average!$L$5,processed!$C:$C,average!$A8132,processed!$E:$E,average!$B8132))/($M$3*COUNTIFS(processed!$A:$A,average!$L$3,processed!$C:$C,average!$A8132,processed!$E:$E,average!$B8132)+$M$4*COUNTIFS(processed!$A:$A,average!$L$4,processed!$C:$C,average!$A8132,processed!$E:$E,average!$B8132)+$M$5*COUNTIFS(processed!$A:$A,average!$L$5,processed!$C:$C,average!$A8132,processed!$E:$E,average!$B8132))</f>
        <v>59.310118782821235</v>
      </c>
      <c r="H8132" s="1">
        <f>($M$3*SUMIFS(processed!K:K,processed!$A:$A,average!$L$3,processed!$C:$C,average!$A8132,processed!$E:$E,average!$B8132)+$M$4*SUMIFS(processed!K:K,processed!$A:$A,average!$L$4,processed!$C:$C,average!$A8132,processed!$E:$E,average!$B8132)+$M$5*SUMIFS(processed!K:K,processed!$A:$A,average!$L$5,processed!$C:$C,average!$A8132,processed!$E:$E,average!$B8132))/($M$3*COUNTIFS(processed!$A:$A,average!$L$3,processed!$C:$C,average!$A8132,processed!$E:$E,average!$B8132)+$M$4*COUNTIFS(processed!$A:$A,average!$L$4,processed!$C:$C,average!$A8132,processed!$E:$E,average!$B8132)+$M$5*COUNTIFS(processed!$A:$A,average!$L$5,processed!$C:$C,average!$A8132,processed!$E:$E,average!$B8132))</f>
        <v>1.2340425531914894</v>
      </c>
      <c r="I8132" s="1">
        <f>($M$3*SUMIFS(processed!L:L,processed!$A:$A,average!$L$3,processed!$C:$C,average!$A8132,processed!$E:$E,average!$B8132)+$M$4*SUMIFS(processed!L:L,processed!$A:$A,average!$L$4,processed!$C:$C,average!$A8132,processed!$E:$E,average!$B8132)+$M$5*SUMIFS(processed!L:L,processed!$A:$A,average!$L$5,processed!$C:$C,average!$A8132,processed!$E:$E,average!$B8132))/($M$3*COUNTIFS(processed!$A:$A,average!$L$3,processed!$C:$C,average!$A8132,processed!$E:$E,average!$B8132)+$M$4*COUNTIFS(processed!$A:$A,average!$L$4,processed!$C:$C,average!$A8132,processed!$E:$E,average!$B8132)+$M$5*COUNTIFS(processed!$A:$A,average!$L$5,processed!$C:$C,average!$A8132,processed!$E:$E,average!$B8132))</f>
        <v>30.11893617021277</v>
      </c>
      <c r="J8132" s="1">
        <f>($M$3*SUMIFS(processed!M:M,processed!$A:$A,average!$L$3,processed!$C:$C,average!$A8132,processed!$E:$E,average!$B8132)+$M$4*SUMIFS(processed!M:M,processed!$A:$A,average!$L$4,processed!$C:$C,average!$A8132,processed!$E:$E,average!$B8132)+$M$5*SUMIFS(processed!M:M,processed!$A:$A,average!$L$5,processed!$C:$C,average!$A8132,processed!$E:$E,average!$B8132))/($M$3*COUNTIFS(processed!$A:$A,average!$L$3,processed!$C:$C,average!$A8132,processed!$E:$E,average!$B8132)+$M$4*COUNTIFS(processed!$A:$A,average!$L$4,processed!$C:$C,average!$A8132,processed!$E:$E,average!$B8132)+$M$5*COUNTIFS(processed!$A:$A,average!$L$5,processed!$C:$C,average!$A8132,processed!$E:$E,average!$B8132))</f>
        <v>30.137943262411351</v>
      </c>
    </row>
    <row r="8133" spans="1:10" x14ac:dyDescent="0.3">
      <c r="A8133" s="4">
        <f t="shared" si="126"/>
        <v>40141</v>
      </c>
      <c r="B8133" s="5">
        <v>20</v>
      </c>
      <c r="C8133" s="1">
        <f>($M$3*SUMIFS(processed!F:F,processed!$A:$A,average!$L$3,processed!$C:$C,average!$A8133,processed!$E:$E,average!$B8133)+$M$4*SUMIFS(processed!F:F,processed!$A:$A,average!$L$4,processed!$C:$C,average!$A8133,processed!$E:$E,average!$B8133)+$M$5*SUMIFS(processed!F:F,processed!$A:$A,average!$L$5,processed!$C:$C,average!$A8133,processed!$E:$E,average!$B8133))/($M$3*COUNTIFS(processed!$A:$A,average!$L$3,processed!$C:$C,average!$A8133,processed!$E:$E,average!$B8133)+$M$4*COUNTIFS(processed!$A:$A,average!$L$4,processed!$C:$C,average!$A8133,processed!$E:$E,average!$B8133)+$M$5*COUNTIFS(processed!$A:$A,average!$L$5,processed!$C:$C,average!$A8133,processed!$E:$E,average!$B8133))</f>
        <v>0.27615248226950356</v>
      </c>
      <c r="D8133" s="1">
        <f>($M$3*SUMIFS(processed!G:G,processed!$A:$A,average!$L$3,processed!$C:$C,average!$A8133,processed!$E:$E,average!$B8133)+$M$4*SUMIFS(processed!G:G,processed!$A:$A,average!$L$4,processed!$C:$C,average!$A8133,processed!$E:$E,average!$B8133)+$M$5*SUMIFS(processed!G:G,processed!$A:$A,average!$L$5,processed!$C:$C,average!$A8133,processed!$E:$E,average!$B8133))/($M$3*COUNTIFS(processed!$A:$A,average!$L$3,processed!$C:$C,average!$A8133,processed!$E:$E,average!$B8133)+$M$4*COUNTIFS(processed!$A:$A,average!$L$4,processed!$C:$C,average!$A8133,processed!$E:$E,average!$B8133)+$M$5*COUNTIFS(processed!$A:$A,average!$L$5,processed!$C:$C,average!$A8133,processed!$E:$E,average!$B8133))</f>
        <v>22.624113475177307</v>
      </c>
      <c r="E8133" s="1">
        <f>($M$3*SUMIFS(processed!H:H,processed!$A:$A,average!$L$3,processed!$C:$C,average!$A8133,processed!$E:$E,average!$B8133)+$M$4*SUMIFS(processed!H:H,processed!$A:$A,average!$L$4,processed!$C:$C,average!$A8133,processed!$E:$E,average!$B8133)+$M$5*SUMIFS(processed!H:H,processed!$A:$A,average!$L$5,processed!$C:$C,average!$A8133,processed!$E:$E,average!$B8133))/($M$3*COUNTIFS(processed!$A:$A,average!$L$3,processed!$C:$C,average!$A8133,processed!$E:$E,average!$B8133)+$M$4*COUNTIFS(processed!$A:$A,average!$L$4,processed!$C:$C,average!$A8133,processed!$E:$E,average!$B8133)+$M$5*COUNTIFS(processed!$A:$A,average!$L$5,processed!$C:$C,average!$A8133,processed!$E:$E,average!$B8133))</f>
        <v>12.145048078807354</v>
      </c>
      <c r="F8133" s="1">
        <f>($M$3*SUMIFS(processed!I:I,processed!$A:$A,average!$L$3,processed!$C:$C,average!$A8133,processed!$E:$E,average!$B8133)+$M$4*SUMIFS(processed!I:I,processed!$A:$A,average!$L$4,processed!$C:$C,average!$A8133,processed!$E:$E,average!$B8133)+$M$5*SUMIFS(processed!I:I,processed!$A:$A,average!$L$5,processed!$C:$C,average!$A8133,processed!$E:$E,average!$B8133))/($M$3*COUNTIFS(processed!$A:$A,average!$L$3,processed!$C:$C,average!$A8133,processed!$E:$E,average!$B8133)+$M$4*COUNTIFS(processed!$A:$A,average!$L$4,processed!$C:$C,average!$A8133,processed!$E:$E,average!$B8133)+$M$5*COUNTIFS(processed!$A:$A,average!$L$5,processed!$C:$C,average!$A8133,processed!$E:$E,average!$B8133))</f>
        <v>4.8540234756199752</v>
      </c>
      <c r="G8133" s="1">
        <f>($M$3*SUMIFS(processed!J:J,processed!$A:$A,average!$L$3,processed!$C:$C,average!$A8133,processed!$E:$E,average!$B8133)+$M$4*SUMIFS(processed!J:J,processed!$A:$A,average!$L$4,processed!$C:$C,average!$A8133,processed!$E:$E,average!$B8133)+$M$5*SUMIFS(processed!J:J,processed!$A:$A,average!$L$5,processed!$C:$C,average!$A8133,processed!$E:$E,average!$B8133))/($M$3*COUNTIFS(processed!$A:$A,average!$L$3,processed!$C:$C,average!$A8133,processed!$E:$E,average!$B8133)+$M$4*COUNTIFS(processed!$A:$A,average!$L$4,processed!$C:$C,average!$A8133,processed!$E:$E,average!$B8133)+$M$5*COUNTIFS(processed!$A:$A,average!$L$5,processed!$C:$C,average!$A8133,processed!$E:$E,average!$B8133))</f>
        <v>60.529976938849607</v>
      </c>
      <c r="H8133" s="1">
        <f>($M$3*SUMIFS(processed!K:K,processed!$A:$A,average!$L$3,processed!$C:$C,average!$A8133,processed!$E:$E,average!$B8133)+$M$4*SUMIFS(processed!K:K,processed!$A:$A,average!$L$4,processed!$C:$C,average!$A8133,processed!$E:$E,average!$B8133)+$M$5*SUMIFS(processed!K:K,processed!$A:$A,average!$L$5,processed!$C:$C,average!$A8133,processed!$E:$E,average!$B8133))/($M$3*COUNTIFS(processed!$A:$A,average!$L$3,processed!$C:$C,average!$A8133,processed!$E:$E,average!$B8133)+$M$4*COUNTIFS(processed!$A:$A,average!$L$4,processed!$C:$C,average!$A8133,processed!$E:$E,average!$B8133)+$M$5*COUNTIFS(processed!$A:$A,average!$L$5,processed!$C:$C,average!$A8133,processed!$E:$E,average!$B8133))</f>
        <v>0.61702127659574468</v>
      </c>
      <c r="I8133" s="1">
        <f>($M$3*SUMIFS(processed!L:L,processed!$A:$A,average!$L$3,processed!$C:$C,average!$A8133,processed!$E:$E,average!$B8133)+$M$4*SUMIFS(processed!L:L,processed!$A:$A,average!$L$4,processed!$C:$C,average!$A8133,processed!$E:$E,average!$B8133)+$M$5*SUMIFS(processed!L:L,processed!$A:$A,average!$L$5,processed!$C:$C,average!$A8133,processed!$E:$E,average!$B8133))/($M$3*COUNTIFS(processed!$A:$A,average!$L$3,processed!$C:$C,average!$A8133,processed!$E:$E,average!$B8133)+$M$4*COUNTIFS(processed!$A:$A,average!$L$4,processed!$C:$C,average!$A8133,processed!$E:$E,average!$B8133)+$M$5*COUNTIFS(processed!$A:$A,average!$L$5,processed!$C:$C,average!$A8133,processed!$E:$E,average!$B8133))</f>
        <v>30.123191489361702</v>
      </c>
      <c r="J8133" s="1">
        <f>($M$3*SUMIFS(processed!M:M,processed!$A:$A,average!$L$3,processed!$C:$C,average!$A8133,processed!$E:$E,average!$B8133)+$M$4*SUMIFS(processed!M:M,processed!$A:$A,average!$L$4,processed!$C:$C,average!$A8133,processed!$E:$E,average!$B8133)+$M$5*SUMIFS(processed!M:M,processed!$A:$A,average!$L$5,processed!$C:$C,average!$A8133,processed!$E:$E,average!$B8133))/($M$3*COUNTIFS(processed!$A:$A,average!$L$3,processed!$C:$C,average!$A8133,processed!$E:$E,average!$B8133)+$M$4*COUNTIFS(processed!$A:$A,average!$L$4,processed!$C:$C,average!$A8133,processed!$E:$E,average!$B8133)+$M$5*COUNTIFS(processed!$A:$A,average!$L$5,processed!$C:$C,average!$A8133,processed!$E:$E,average!$B8133))</f>
        <v>30.142198581560283</v>
      </c>
    </row>
    <row r="8134" spans="1:10" x14ac:dyDescent="0.3">
      <c r="A8134" s="4">
        <f t="shared" si="126"/>
        <v>40141</v>
      </c>
      <c r="B8134" s="5">
        <v>21</v>
      </c>
      <c r="C8134" s="1">
        <f>($M$3*SUMIFS(processed!F:F,processed!$A:$A,average!$L$3,processed!$C:$C,average!$A8134,processed!$E:$E,average!$B8134)+$M$4*SUMIFS(processed!F:F,processed!$A:$A,average!$L$4,processed!$C:$C,average!$A8134,processed!$E:$E,average!$B8134)+$M$5*SUMIFS(processed!F:F,processed!$A:$A,average!$L$5,processed!$C:$C,average!$A8134,processed!$E:$E,average!$B8134))/($M$3*COUNTIFS(processed!$A:$A,average!$L$3,processed!$C:$C,average!$A8134,processed!$E:$E,average!$B8134)+$M$4*COUNTIFS(processed!$A:$A,average!$L$4,processed!$C:$C,average!$A8134,processed!$E:$E,average!$B8134)+$M$5*COUNTIFS(processed!$A:$A,average!$L$5,processed!$C:$C,average!$A8134,processed!$E:$E,average!$B8134))</f>
        <v>0</v>
      </c>
      <c r="D8134" s="1">
        <f>($M$3*SUMIFS(processed!G:G,processed!$A:$A,average!$L$3,processed!$C:$C,average!$A8134,processed!$E:$E,average!$B8134)+$M$4*SUMIFS(processed!G:G,processed!$A:$A,average!$L$4,processed!$C:$C,average!$A8134,processed!$E:$E,average!$B8134)+$M$5*SUMIFS(processed!G:G,processed!$A:$A,average!$L$5,processed!$C:$C,average!$A8134,processed!$E:$E,average!$B8134))/($M$3*COUNTIFS(processed!$A:$A,average!$L$3,processed!$C:$C,average!$A8134,processed!$E:$E,average!$B8134)+$M$4*COUNTIFS(processed!$A:$A,average!$L$4,processed!$C:$C,average!$A8134,processed!$E:$E,average!$B8134)+$M$5*COUNTIFS(processed!$A:$A,average!$L$5,processed!$C:$C,average!$A8134,processed!$E:$E,average!$B8134))</f>
        <v>10</v>
      </c>
      <c r="E8134" s="1">
        <f>($M$3*SUMIFS(processed!H:H,processed!$A:$A,average!$L$3,processed!$C:$C,average!$A8134,processed!$E:$E,average!$B8134)+$M$4*SUMIFS(processed!H:H,processed!$A:$A,average!$L$4,processed!$C:$C,average!$A8134,processed!$E:$E,average!$B8134)+$M$5*SUMIFS(processed!H:H,processed!$A:$A,average!$L$5,processed!$C:$C,average!$A8134,processed!$E:$E,average!$B8134))/($M$3*COUNTIFS(processed!$A:$A,average!$L$3,processed!$C:$C,average!$A8134,processed!$E:$E,average!$B8134)+$M$4*COUNTIFS(processed!$A:$A,average!$L$4,processed!$C:$C,average!$A8134,processed!$E:$E,average!$B8134)+$M$5*COUNTIFS(processed!$A:$A,average!$L$5,processed!$C:$C,average!$A8134,processed!$E:$E,average!$B8134))</f>
        <v>11.7</v>
      </c>
      <c r="F8134" s="1">
        <f>($M$3*SUMIFS(processed!I:I,processed!$A:$A,average!$L$3,processed!$C:$C,average!$A8134,processed!$E:$E,average!$B8134)+$M$4*SUMIFS(processed!I:I,processed!$A:$A,average!$L$4,processed!$C:$C,average!$A8134,processed!$E:$E,average!$B8134)+$M$5*SUMIFS(processed!I:I,processed!$A:$A,average!$L$5,processed!$C:$C,average!$A8134,processed!$E:$E,average!$B8134))/($M$3*COUNTIFS(processed!$A:$A,average!$L$3,processed!$C:$C,average!$A8134,processed!$E:$E,average!$B8134)+$M$4*COUNTIFS(processed!$A:$A,average!$L$4,processed!$C:$C,average!$A8134,processed!$E:$E,average!$B8134)+$M$5*COUNTIFS(processed!$A:$A,average!$L$5,processed!$C:$C,average!$A8134,processed!$E:$E,average!$B8134))</f>
        <v>5</v>
      </c>
      <c r="G8134" s="1">
        <f>($M$3*SUMIFS(processed!J:J,processed!$A:$A,average!$L$3,processed!$C:$C,average!$A8134,processed!$E:$E,average!$B8134)+$M$4*SUMIFS(processed!J:J,processed!$A:$A,average!$L$4,processed!$C:$C,average!$A8134,processed!$E:$E,average!$B8134)+$M$5*SUMIFS(processed!J:J,processed!$A:$A,average!$L$5,processed!$C:$C,average!$A8134,processed!$E:$E,average!$B8134))/($M$3*COUNTIFS(processed!$A:$A,average!$L$3,processed!$C:$C,average!$A8134,processed!$E:$E,average!$B8134)+$M$4*COUNTIFS(processed!$A:$A,average!$L$4,processed!$C:$C,average!$A8134,processed!$E:$E,average!$B8134)+$M$5*COUNTIFS(processed!$A:$A,average!$L$5,processed!$C:$C,average!$A8134,processed!$E:$E,average!$B8134))</f>
        <v>64</v>
      </c>
      <c r="H8134" s="1">
        <f>($M$3*SUMIFS(processed!K:K,processed!$A:$A,average!$L$3,processed!$C:$C,average!$A8134,processed!$E:$E,average!$B8134)+$M$4*SUMIFS(processed!K:K,processed!$A:$A,average!$L$4,processed!$C:$C,average!$A8134,processed!$E:$E,average!$B8134)+$M$5*SUMIFS(processed!K:K,processed!$A:$A,average!$L$5,processed!$C:$C,average!$A8134,processed!$E:$E,average!$B8134))/($M$3*COUNTIFS(processed!$A:$A,average!$L$3,processed!$C:$C,average!$A8134,processed!$E:$E,average!$B8134)+$M$4*COUNTIFS(processed!$A:$A,average!$L$4,processed!$C:$C,average!$A8134,processed!$E:$E,average!$B8134)+$M$5*COUNTIFS(processed!$A:$A,average!$L$5,processed!$C:$C,average!$A8134,processed!$E:$E,average!$B8134))</f>
        <v>0</v>
      </c>
      <c r="I8134" s="1">
        <f>($M$3*SUMIFS(processed!L:L,processed!$A:$A,average!$L$3,processed!$C:$C,average!$A8134,processed!$E:$E,average!$B8134)+$M$4*SUMIFS(processed!L:L,processed!$A:$A,average!$L$4,processed!$C:$C,average!$A8134,processed!$E:$E,average!$B8134)+$M$5*SUMIFS(processed!L:L,processed!$A:$A,average!$L$5,processed!$C:$C,average!$A8134,processed!$E:$E,average!$B8134))/($M$3*COUNTIFS(processed!$A:$A,average!$L$3,processed!$C:$C,average!$A8134,processed!$E:$E,average!$B8134)+$M$4*COUNTIFS(processed!$A:$A,average!$L$4,processed!$C:$C,average!$A8134,processed!$E:$E,average!$B8134)+$M$5*COUNTIFS(processed!$A:$A,average!$L$5,processed!$C:$C,average!$A8134,processed!$E:$E,average!$B8134))</f>
        <v>30.11</v>
      </c>
      <c r="J8134" s="1">
        <f>($M$3*SUMIFS(processed!M:M,processed!$A:$A,average!$L$3,processed!$C:$C,average!$A8134,processed!$E:$E,average!$B8134)+$M$4*SUMIFS(processed!M:M,processed!$A:$A,average!$L$4,processed!$C:$C,average!$A8134,processed!$E:$E,average!$B8134)+$M$5*SUMIFS(processed!M:M,processed!$A:$A,average!$L$5,processed!$C:$C,average!$A8134,processed!$E:$E,average!$B8134))/($M$3*COUNTIFS(processed!$A:$A,average!$L$3,processed!$C:$C,average!$A8134,processed!$E:$E,average!$B8134)+$M$4*COUNTIFS(processed!$A:$A,average!$L$4,processed!$C:$C,average!$A8134,processed!$E:$E,average!$B8134)+$M$5*COUNTIFS(processed!$A:$A,average!$L$5,processed!$C:$C,average!$A8134,processed!$E:$E,average!$B8134))</f>
        <v>30.15</v>
      </c>
    </row>
    <row r="8135" spans="1:10" x14ac:dyDescent="0.3">
      <c r="A8135" s="4">
        <f t="shared" si="126"/>
        <v>40141</v>
      </c>
      <c r="B8135" s="5">
        <v>22</v>
      </c>
      <c r="C8135" s="1">
        <f>($M$3*SUMIFS(processed!F:F,processed!$A:$A,average!$L$3,processed!$C:$C,average!$A8135,processed!$E:$E,average!$B8135)+$M$4*SUMIFS(processed!F:F,processed!$A:$A,average!$L$4,processed!$C:$C,average!$A8135,processed!$E:$E,average!$B8135)+$M$5*SUMIFS(processed!F:F,processed!$A:$A,average!$L$5,processed!$C:$C,average!$A8135,processed!$E:$E,average!$B8135))/($M$3*COUNTIFS(processed!$A:$A,average!$L$3,processed!$C:$C,average!$A8135,processed!$E:$E,average!$B8135)+$M$4*COUNTIFS(processed!$A:$A,average!$L$4,processed!$C:$C,average!$A8135,processed!$E:$E,average!$B8135)+$M$5*COUNTIFS(processed!$A:$A,average!$L$5,processed!$C:$C,average!$A8135,processed!$E:$E,average!$B8135))</f>
        <v>0</v>
      </c>
      <c r="D8135" s="1">
        <f>($M$3*SUMIFS(processed!G:G,processed!$A:$A,average!$L$3,processed!$C:$C,average!$A8135,processed!$E:$E,average!$B8135)+$M$4*SUMIFS(processed!G:G,processed!$A:$A,average!$L$4,processed!$C:$C,average!$A8135,processed!$E:$E,average!$B8135)+$M$5*SUMIFS(processed!G:G,processed!$A:$A,average!$L$5,processed!$C:$C,average!$A8135,processed!$E:$E,average!$B8135))/($M$3*COUNTIFS(processed!$A:$A,average!$L$3,processed!$C:$C,average!$A8135,processed!$E:$E,average!$B8135)+$M$4*COUNTIFS(processed!$A:$A,average!$L$4,processed!$C:$C,average!$A8135,processed!$E:$E,average!$B8135)+$M$5*COUNTIFS(processed!$A:$A,average!$L$5,processed!$C:$C,average!$A8135,processed!$E:$E,average!$B8135))</f>
        <v>10</v>
      </c>
      <c r="E8135" s="1">
        <f>($M$3*SUMIFS(processed!H:H,processed!$A:$A,average!$L$3,processed!$C:$C,average!$A8135,processed!$E:$E,average!$B8135)+$M$4*SUMIFS(processed!H:H,processed!$A:$A,average!$L$4,processed!$C:$C,average!$A8135,processed!$E:$E,average!$B8135)+$M$5*SUMIFS(processed!H:H,processed!$A:$A,average!$L$5,processed!$C:$C,average!$A8135,processed!$E:$E,average!$B8135))/($M$3*COUNTIFS(processed!$A:$A,average!$L$3,processed!$C:$C,average!$A8135,processed!$E:$E,average!$B8135)+$M$4*COUNTIFS(processed!$A:$A,average!$L$4,processed!$C:$C,average!$A8135,processed!$E:$E,average!$B8135)+$M$5*COUNTIFS(processed!$A:$A,average!$L$5,processed!$C:$C,average!$A8135,processed!$E:$E,average!$B8135))</f>
        <v>10.6</v>
      </c>
      <c r="F8135" s="1">
        <f>($M$3*SUMIFS(processed!I:I,processed!$A:$A,average!$L$3,processed!$C:$C,average!$A8135,processed!$E:$E,average!$B8135)+$M$4*SUMIFS(processed!I:I,processed!$A:$A,average!$L$4,processed!$C:$C,average!$A8135,processed!$E:$E,average!$B8135)+$M$5*SUMIFS(processed!I:I,processed!$A:$A,average!$L$5,processed!$C:$C,average!$A8135,processed!$E:$E,average!$B8135))/($M$3*COUNTIFS(processed!$A:$A,average!$L$3,processed!$C:$C,average!$A8135,processed!$E:$E,average!$B8135)+$M$4*COUNTIFS(processed!$A:$A,average!$L$4,processed!$C:$C,average!$A8135,processed!$E:$E,average!$B8135)+$M$5*COUNTIFS(processed!$A:$A,average!$L$5,processed!$C:$C,average!$A8135,processed!$E:$E,average!$B8135))</f>
        <v>5</v>
      </c>
      <c r="G8135" s="1">
        <f>($M$3*SUMIFS(processed!J:J,processed!$A:$A,average!$L$3,processed!$C:$C,average!$A8135,processed!$E:$E,average!$B8135)+$M$4*SUMIFS(processed!J:J,processed!$A:$A,average!$L$4,processed!$C:$C,average!$A8135,processed!$E:$E,average!$B8135)+$M$5*SUMIFS(processed!J:J,processed!$A:$A,average!$L$5,processed!$C:$C,average!$A8135,processed!$E:$E,average!$B8135))/($M$3*COUNTIFS(processed!$A:$A,average!$L$3,processed!$C:$C,average!$A8135,processed!$E:$E,average!$B8135)+$M$4*COUNTIFS(processed!$A:$A,average!$L$4,processed!$C:$C,average!$A8135,processed!$E:$E,average!$B8135)+$M$5*COUNTIFS(processed!$A:$A,average!$L$5,processed!$C:$C,average!$A8135,processed!$E:$E,average!$B8135))</f>
        <v>69</v>
      </c>
      <c r="H8135" s="1">
        <f>($M$3*SUMIFS(processed!K:K,processed!$A:$A,average!$L$3,processed!$C:$C,average!$A8135,processed!$E:$E,average!$B8135)+$M$4*SUMIFS(processed!K:K,processed!$A:$A,average!$L$4,processed!$C:$C,average!$A8135,processed!$E:$E,average!$B8135)+$M$5*SUMIFS(processed!K:K,processed!$A:$A,average!$L$5,processed!$C:$C,average!$A8135,processed!$E:$E,average!$B8135))/($M$3*COUNTIFS(processed!$A:$A,average!$L$3,processed!$C:$C,average!$A8135,processed!$E:$E,average!$B8135)+$M$4*COUNTIFS(processed!$A:$A,average!$L$4,processed!$C:$C,average!$A8135,processed!$E:$E,average!$B8135)+$M$5*COUNTIFS(processed!$A:$A,average!$L$5,processed!$C:$C,average!$A8135,processed!$E:$E,average!$B8135))</f>
        <v>0</v>
      </c>
      <c r="I8135" s="1">
        <f>($M$3*SUMIFS(processed!L:L,processed!$A:$A,average!$L$3,processed!$C:$C,average!$A8135,processed!$E:$E,average!$B8135)+$M$4*SUMIFS(processed!L:L,processed!$A:$A,average!$L$4,processed!$C:$C,average!$A8135,processed!$E:$E,average!$B8135)+$M$5*SUMIFS(processed!L:L,processed!$A:$A,average!$L$5,processed!$C:$C,average!$A8135,processed!$E:$E,average!$B8135))/($M$3*COUNTIFS(processed!$A:$A,average!$L$3,processed!$C:$C,average!$A8135,processed!$E:$E,average!$B8135)+$M$4*COUNTIFS(processed!$A:$A,average!$L$4,processed!$C:$C,average!$A8135,processed!$E:$E,average!$B8135)+$M$5*COUNTIFS(processed!$A:$A,average!$L$5,processed!$C:$C,average!$A8135,processed!$E:$E,average!$B8135))</f>
        <v>30.11</v>
      </c>
      <c r="J8135" s="1">
        <f>($M$3*SUMIFS(processed!M:M,processed!$A:$A,average!$L$3,processed!$C:$C,average!$A8135,processed!$E:$E,average!$B8135)+$M$4*SUMIFS(processed!M:M,processed!$A:$A,average!$L$4,processed!$C:$C,average!$A8135,processed!$E:$E,average!$B8135)+$M$5*SUMIFS(processed!M:M,processed!$A:$A,average!$L$5,processed!$C:$C,average!$A8135,processed!$E:$E,average!$B8135))/($M$3*COUNTIFS(processed!$A:$A,average!$L$3,processed!$C:$C,average!$A8135,processed!$E:$E,average!$B8135)+$M$4*COUNTIFS(processed!$A:$A,average!$L$4,processed!$C:$C,average!$A8135,processed!$E:$E,average!$B8135)+$M$5*COUNTIFS(processed!$A:$A,average!$L$5,processed!$C:$C,average!$A8135,processed!$E:$E,average!$B8135))</f>
        <v>30.15</v>
      </c>
    </row>
    <row r="8136" spans="1:10" x14ac:dyDescent="0.3">
      <c r="A8136" s="4">
        <f t="shared" si="126"/>
        <v>40141</v>
      </c>
      <c r="B8136" s="5">
        <v>23</v>
      </c>
      <c r="C8136" s="1">
        <f>($M$3*SUMIFS(processed!F:F,processed!$A:$A,average!$L$3,processed!$C:$C,average!$A8136,processed!$E:$E,average!$B8136)+$M$4*SUMIFS(processed!F:F,processed!$A:$A,average!$L$4,processed!$C:$C,average!$A8136,processed!$E:$E,average!$B8136)+$M$5*SUMIFS(processed!F:F,processed!$A:$A,average!$L$5,processed!$C:$C,average!$A8136,processed!$E:$E,average!$B8136))/($M$3*COUNTIFS(processed!$A:$A,average!$L$3,processed!$C:$C,average!$A8136,processed!$E:$E,average!$B8136)+$M$4*COUNTIFS(processed!$A:$A,average!$L$4,processed!$C:$C,average!$A8136,processed!$E:$E,average!$B8136)+$M$5*COUNTIFS(processed!$A:$A,average!$L$5,processed!$C:$C,average!$A8136,processed!$E:$E,average!$B8136))</f>
        <v>0</v>
      </c>
      <c r="D8136" s="1">
        <f>($M$3*SUMIFS(processed!G:G,processed!$A:$A,average!$L$3,processed!$C:$C,average!$A8136,processed!$E:$E,average!$B8136)+$M$4*SUMIFS(processed!G:G,processed!$A:$A,average!$L$4,processed!$C:$C,average!$A8136,processed!$E:$E,average!$B8136)+$M$5*SUMIFS(processed!G:G,processed!$A:$A,average!$L$5,processed!$C:$C,average!$A8136,processed!$E:$E,average!$B8136))/($M$3*COUNTIFS(processed!$A:$A,average!$L$3,processed!$C:$C,average!$A8136,processed!$E:$E,average!$B8136)+$M$4*COUNTIFS(processed!$A:$A,average!$L$4,processed!$C:$C,average!$A8136,processed!$E:$E,average!$B8136)+$M$5*COUNTIFS(processed!$A:$A,average!$L$5,processed!$C:$C,average!$A8136,processed!$E:$E,average!$B8136))</f>
        <v>10</v>
      </c>
      <c r="E8136" s="1">
        <f>($M$3*SUMIFS(processed!H:H,processed!$A:$A,average!$L$3,processed!$C:$C,average!$A8136,processed!$E:$E,average!$B8136)+$M$4*SUMIFS(processed!H:H,processed!$A:$A,average!$L$4,processed!$C:$C,average!$A8136,processed!$E:$E,average!$B8136)+$M$5*SUMIFS(processed!H:H,processed!$A:$A,average!$L$5,processed!$C:$C,average!$A8136,processed!$E:$E,average!$B8136))/($M$3*COUNTIFS(processed!$A:$A,average!$L$3,processed!$C:$C,average!$A8136,processed!$E:$E,average!$B8136)+$M$4*COUNTIFS(processed!$A:$A,average!$L$4,processed!$C:$C,average!$A8136,processed!$E:$E,average!$B8136)+$M$5*COUNTIFS(processed!$A:$A,average!$L$5,processed!$C:$C,average!$A8136,processed!$E:$E,average!$B8136))</f>
        <v>10</v>
      </c>
      <c r="F8136" s="1">
        <f>($M$3*SUMIFS(processed!I:I,processed!$A:$A,average!$L$3,processed!$C:$C,average!$A8136,processed!$E:$E,average!$B8136)+$M$4*SUMIFS(processed!I:I,processed!$A:$A,average!$L$4,processed!$C:$C,average!$A8136,processed!$E:$E,average!$B8136)+$M$5*SUMIFS(processed!I:I,processed!$A:$A,average!$L$5,processed!$C:$C,average!$A8136,processed!$E:$E,average!$B8136))/($M$3*COUNTIFS(processed!$A:$A,average!$L$3,processed!$C:$C,average!$A8136,processed!$E:$E,average!$B8136)+$M$4*COUNTIFS(processed!$A:$A,average!$L$4,processed!$C:$C,average!$A8136,processed!$E:$E,average!$B8136)+$M$5*COUNTIFS(processed!$A:$A,average!$L$5,processed!$C:$C,average!$A8136,processed!$E:$E,average!$B8136))</f>
        <v>5</v>
      </c>
      <c r="G8136" s="1">
        <f>($M$3*SUMIFS(processed!J:J,processed!$A:$A,average!$L$3,processed!$C:$C,average!$A8136,processed!$E:$E,average!$B8136)+$M$4*SUMIFS(processed!J:J,processed!$A:$A,average!$L$4,processed!$C:$C,average!$A8136,processed!$E:$E,average!$B8136)+$M$5*SUMIFS(processed!J:J,processed!$A:$A,average!$L$5,processed!$C:$C,average!$A8136,processed!$E:$E,average!$B8136))/($M$3*COUNTIFS(processed!$A:$A,average!$L$3,processed!$C:$C,average!$A8136,processed!$E:$E,average!$B8136)+$M$4*COUNTIFS(processed!$A:$A,average!$L$4,processed!$C:$C,average!$A8136,processed!$E:$E,average!$B8136)+$M$5*COUNTIFS(processed!$A:$A,average!$L$5,processed!$C:$C,average!$A8136,processed!$E:$E,average!$B8136))</f>
        <v>71</v>
      </c>
      <c r="H8136" s="1">
        <f>($M$3*SUMIFS(processed!K:K,processed!$A:$A,average!$L$3,processed!$C:$C,average!$A8136,processed!$E:$E,average!$B8136)+$M$4*SUMIFS(processed!K:K,processed!$A:$A,average!$L$4,processed!$C:$C,average!$A8136,processed!$E:$E,average!$B8136)+$M$5*SUMIFS(processed!K:K,processed!$A:$A,average!$L$5,processed!$C:$C,average!$A8136,processed!$E:$E,average!$B8136))/($M$3*COUNTIFS(processed!$A:$A,average!$L$3,processed!$C:$C,average!$A8136,processed!$E:$E,average!$B8136)+$M$4*COUNTIFS(processed!$A:$A,average!$L$4,processed!$C:$C,average!$A8136,processed!$E:$E,average!$B8136)+$M$5*COUNTIFS(processed!$A:$A,average!$L$5,processed!$C:$C,average!$A8136,processed!$E:$E,average!$B8136))</f>
        <v>0</v>
      </c>
      <c r="I8136" s="1">
        <f>($M$3*SUMIFS(processed!L:L,processed!$A:$A,average!$L$3,processed!$C:$C,average!$A8136,processed!$E:$E,average!$B8136)+$M$4*SUMIFS(processed!L:L,processed!$A:$A,average!$L$4,processed!$C:$C,average!$A8136,processed!$E:$E,average!$B8136)+$M$5*SUMIFS(processed!L:L,processed!$A:$A,average!$L$5,processed!$C:$C,average!$A8136,processed!$E:$E,average!$B8136))/($M$3*COUNTIFS(processed!$A:$A,average!$L$3,processed!$C:$C,average!$A8136,processed!$E:$E,average!$B8136)+$M$4*COUNTIFS(processed!$A:$A,average!$L$4,processed!$C:$C,average!$A8136,processed!$E:$E,average!$B8136)+$M$5*COUNTIFS(processed!$A:$A,average!$L$5,processed!$C:$C,average!$A8136,processed!$E:$E,average!$B8136))</f>
        <v>30.120000000000005</v>
      </c>
      <c r="J8136" s="1">
        <f>($M$3*SUMIFS(processed!M:M,processed!$A:$A,average!$L$3,processed!$C:$C,average!$A8136,processed!$E:$E,average!$B8136)+$M$4*SUMIFS(processed!M:M,processed!$A:$A,average!$L$4,processed!$C:$C,average!$A8136,processed!$E:$E,average!$B8136)+$M$5*SUMIFS(processed!M:M,processed!$A:$A,average!$L$5,processed!$C:$C,average!$A8136,processed!$E:$E,average!$B8136))/($M$3*COUNTIFS(processed!$A:$A,average!$L$3,processed!$C:$C,average!$A8136,processed!$E:$E,average!$B8136)+$M$4*COUNTIFS(processed!$A:$A,average!$L$4,processed!$C:$C,average!$A8136,processed!$E:$E,average!$B8136)+$M$5*COUNTIFS(processed!$A:$A,average!$L$5,processed!$C:$C,average!$A8136,processed!$E:$E,average!$B8136))</f>
        <v>30.159999999999997</v>
      </c>
    </row>
    <row r="8137" spans="1:10" x14ac:dyDescent="0.3">
      <c r="A8137" s="4">
        <f t="shared" si="126"/>
        <v>40141</v>
      </c>
      <c r="B8137" s="5">
        <v>24</v>
      </c>
      <c r="C8137" s="1">
        <f>($M$3*SUMIFS(processed!F:F,processed!$A:$A,average!$L$3,processed!$C:$C,average!$A8137,processed!$E:$E,average!$B8137)+$M$4*SUMIFS(processed!F:F,processed!$A:$A,average!$L$4,processed!$C:$C,average!$A8137,processed!$E:$E,average!$B8137)+$M$5*SUMIFS(processed!F:F,processed!$A:$A,average!$L$5,processed!$C:$C,average!$A8137,processed!$E:$E,average!$B8137))/($M$3*COUNTIFS(processed!$A:$A,average!$L$3,processed!$C:$C,average!$A8137,processed!$E:$E,average!$B8137)+$M$4*COUNTIFS(processed!$A:$A,average!$L$4,processed!$C:$C,average!$A8137,processed!$E:$E,average!$B8137)+$M$5*COUNTIFS(processed!$A:$A,average!$L$5,processed!$C:$C,average!$A8137,processed!$E:$E,average!$B8137))</f>
        <v>0</v>
      </c>
      <c r="D8137" s="1">
        <f>($M$3*SUMIFS(processed!G:G,processed!$A:$A,average!$L$3,processed!$C:$C,average!$A8137,processed!$E:$E,average!$B8137)+$M$4*SUMIFS(processed!G:G,processed!$A:$A,average!$L$4,processed!$C:$C,average!$A8137,processed!$E:$E,average!$B8137)+$M$5*SUMIFS(processed!G:G,processed!$A:$A,average!$L$5,processed!$C:$C,average!$A8137,processed!$E:$E,average!$B8137))/($M$3*COUNTIFS(processed!$A:$A,average!$L$3,processed!$C:$C,average!$A8137,processed!$E:$E,average!$B8137)+$M$4*COUNTIFS(processed!$A:$A,average!$L$4,processed!$C:$C,average!$A8137,processed!$E:$E,average!$B8137)+$M$5*COUNTIFS(processed!$A:$A,average!$L$5,processed!$C:$C,average!$A8137,processed!$E:$E,average!$B8137))</f>
        <v>10</v>
      </c>
      <c r="E8137" s="1">
        <f>($M$3*SUMIFS(processed!H:H,processed!$A:$A,average!$L$3,processed!$C:$C,average!$A8137,processed!$E:$E,average!$B8137)+$M$4*SUMIFS(processed!H:H,processed!$A:$A,average!$L$4,processed!$C:$C,average!$A8137,processed!$E:$E,average!$B8137)+$M$5*SUMIFS(processed!H:H,processed!$A:$A,average!$L$5,processed!$C:$C,average!$A8137,processed!$E:$E,average!$B8137))/($M$3*COUNTIFS(processed!$A:$A,average!$L$3,processed!$C:$C,average!$A8137,processed!$E:$E,average!$B8137)+$M$4*COUNTIFS(processed!$A:$A,average!$L$4,processed!$C:$C,average!$A8137,processed!$E:$E,average!$B8137)+$M$5*COUNTIFS(processed!$A:$A,average!$L$5,processed!$C:$C,average!$A8137,processed!$E:$E,average!$B8137))</f>
        <v>9.4</v>
      </c>
      <c r="F8137" s="1">
        <f>($M$3*SUMIFS(processed!I:I,processed!$A:$A,average!$L$3,processed!$C:$C,average!$A8137,processed!$E:$E,average!$B8137)+$M$4*SUMIFS(processed!I:I,processed!$A:$A,average!$L$4,processed!$C:$C,average!$A8137,processed!$E:$E,average!$B8137)+$M$5*SUMIFS(processed!I:I,processed!$A:$A,average!$L$5,processed!$C:$C,average!$A8137,processed!$E:$E,average!$B8137))/($M$3*COUNTIFS(processed!$A:$A,average!$L$3,processed!$C:$C,average!$A8137,processed!$E:$E,average!$B8137)+$M$4*COUNTIFS(processed!$A:$A,average!$L$4,processed!$C:$C,average!$A8137,processed!$E:$E,average!$B8137)+$M$5*COUNTIFS(processed!$A:$A,average!$L$5,processed!$C:$C,average!$A8137,processed!$E:$E,average!$B8137))</f>
        <v>4.4000000000000004</v>
      </c>
      <c r="G8137" s="1">
        <f>($M$3*SUMIFS(processed!J:J,processed!$A:$A,average!$L$3,processed!$C:$C,average!$A8137,processed!$E:$E,average!$B8137)+$M$4*SUMIFS(processed!J:J,processed!$A:$A,average!$L$4,processed!$C:$C,average!$A8137,processed!$E:$E,average!$B8137)+$M$5*SUMIFS(processed!J:J,processed!$A:$A,average!$L$5,processed!$C:$C,average!$A8137,processed!$E:$E,average!$B8137))/($M$3*COUNTIFS(processed!$A:$A,average!$L$3,processed!$C:$C,average!$A8137,processed!$E:$E,average!$B8137)+$M$4*COUNTIFS(processed!$A:$A,average!$L$4,processed!$C:$C,average!$A8137,processed!$E:$E,average!$B8137)+$M$5*COUNTIFS(processed!$A:$A,average!$L$5,processed!$C:$C,average!$A8137,processed!$E:$E,average!$B8137))</f>
        <v>71</v>
      </c>
      <c r="H8137" s="1">
        <f>($M$3*SUMIFS(processed!K:K,processed!$A:$A,average!$L$3,processed!$C:$C,average!$A8137,processed!$E:$E,average!$B8137)+$M$4*SUMIFS(processed!K:K,processed!$A:$A,average!$L$4,processed!$C:$C,average!$A8137,processed!$E:$E,average!$B8137)+$M$5*SUMIFS(processed!K:K,processed!$A:$A,average!$L$5,processed!$C:$C,average!$A8137,processed!$E:$E,average!$B8137))/($M$3*COUNTIFS(processed!$A:$A,average!$L$3,processed!$C:$C,average!$A8137,processed!$E:$E,average!$B8137)+$M$4*COUNTIFS(processed!$A:$A,average!$L$4,processed!$C:$C,average!$A8137,processed!$E:$E,average!$B8137)+$M$5*COUNTIFS(processed!$A:$A,average!$L$5,processed!$C:$C,average!$A8137,processed!$E:$E,average!$B8137))</f>
        <v>0</v>
      </c>
      <c r="I8137" s="1">
        <f>($M$3*SUMIFS(processed!L:L,processed!$A:$A,average!$L$3,processed!$C:$C,average!$A8137,processed!$E:$E,average!$B8137)+$M$4*SUMIFS(processed!L:L,processed!$A:$A,average!$L$4,processed!$C:$C,average!$A8137,processed!$E:$E,average!$B8137)+$M$5*SUMIFS(processed!L:L,processed!$A:$A,average!$L$5,processed!$C:$C,average!$A8137,processed!$E:$E,average!$B8137))/($M$3*COUNTIFS(processed!$A:$A,average!$L$3,processed!$C:$C,average!$A8137,processed!$E:$E,average!$B8137)+$M$4*COUNTIFS(processed!$A:$A,average!$L$4,processed!$C:$C,average!$A8137,processed!$E:$E,average!$B8137)+$M$5*COUNTIFS(processed!$A:$A,average!$L$5,processed!$C:$C,average!$A8137,processed!$E:$E,average!$B8137))</f>
        <v>30.11</v>
      </c>
      <c r="J8137" s="1">
        <f>($M$3*SUMIFS(processed!M:M,processed!$A:$A,average!$L$3,processed!$C:$C,average!$A8137,processed!$E:$E,average!$B8137)+$M$4*SUMIFS(processed!M:M,processed!$A:$A,average!$L$4,processed!$C:$C,average!$A8137,processed!$E:$E,average!$B8137)+$M$5*SUMIFS(processed!M:M,processed!$A:$A,average!$L$5,processed!$C:$C,average!$A8137,processed!$E:$E,average!$B8137))/($M$3*COUNTIFS(processed!$A:$A,average!$L$3,processed!$C:$C,average!$A8137,processed!$E:$E,average!$B8137)+$M$4*COUNTIFS(processed!$A:$A,average!$L$4,processed!$C:$C,average!$A8137,processed!$E:$E,average!$B8137)+$M$5*COUNTIFS(processed!$A:$A,average!$L$5,processed!$C:$C,average!$A8137,processed!$E:$E,average!$B8137))</f>
        <v>30.15</v>
      </c>
    </row>
    <row r="8138" spans="1:10" x14ac:dyDescent="0.3">
      <c r="A8138" s="4">
        <f t="shared" si="126"/>
        <v>40142</v>
      </c>
      <c r="B8138" s="5">
        <v>1</v>
      </c>
      <c r="C8138" s="1">
        <f>($M$3*SUMIFS(processed!F:F,processed!$A:$A,average!$L$3,processed!$C:$C,average!$A8138,processed!$E:$E,average!$B8138)+$M$4*SUMIFS(processed!F:F,processed!$A:$A,average!$L$4,processed!$C:$C,average!$A8138,processed!$E:$E,average!$B8138)+$M$5*SUMIFS(processed!F:F,processed!$A:$A,average!$L$5,processed!$C:$C,average!$A8138,processed!$E:$E,average!$B8138))/($M$3*COUNTIFS(processed!$A:$A,average!$L$3,processed!$C:$C,average!$A8138,processed!$E:$E,average!$B8138)+$M$4*COUNTIFS(processed!$A:$A,average!$L$4,processed!$C:$C,average!$A8138,processed!$E:$E,average!$B8138)+$M$5*COUNTIFS(processed!$A:$A,average!$L$5,processed!$C:$C,average!$A8138,processed!$E:$E,average!$B8138))</f>
        <v>0</v>
      </c>
      <c r="D8138" s="1">
        <f>($M$3*SUMIFS(processed!G:G,processed!$A:$A,average!$L$3,processed!$C:$C,average!$A8138,processed!$E:$E,average!$B8138)+$M$4*SUMIFS(processed!G:G,processed!$A:$A,average!$L$4,processed!$C:$C,average!$A8138,processed!$E:$E,average!$B8138)+$M$5*SUMIFS(processed!G:G,processed!$A:$A,average!$L$5,processed!$C:$C,average!$A8138,processed!$E:$E,average!$B8138))/($M$3*COUNTIFS(processed!$A:$A,average!$L$3,processed!$C:$C,average!$A8138,processed!$E:$E,average!$B8138)+$M$4*COUNTIFS(processed!$A:$A,average!$L$4,processed!$C:$C,average!$A8138,processed!$E:$E,average!$B8138)+$M$5*COUNTIFS(processed!$A:$A,average!$L$5,processed!$C:$C,average!$A8138,processed!$E:$E,average!$B8138))</f>
        <v>10</v>
      </c>
      <c r="E8138" s="1">
        <f>($M$3*SUMIFS(processed!H:H,processed!$A:$A,average!$L$3,processed!$C:$C,average!$A8138,processed!$E:$E,average!$B8138)+$M$4*SUMIFS(processed!H:H,processed!$A:$A,average!$L$4,processed!$C:$C,average!$A8138,processed!$E:$E,average!$B8138)+$M$5*SUMIFS(processed!H:H,processed!$A:$A,average!$L$5,processed!$C:$C,average!$A8138,processed!$E:$E,average!$B8138))/($M$3*COUNTIFS(processed!$A:$A,average!$L$3,processed!$C:$C,average!$A8138,processed!$E:$E,average!$B8138)+$M$4*COUNTIFS(processed!$A:$A,average!$L$4,processed!$C:$C,average!$A8138,processed!$E:$E,average!$B8138)+$M$5*COUNTIFS(processed!$A:$A,average!$L$5,processed!$C:$C,average!$A8138,processed!$E:$E,average!$B8138))</f>
        <v>8.3000000000000007</v>
      </c>
      <c r="F8138" s="1">
        <f>($M$3*SUMIFS(processed!I:I,processed!$A:$A,average!$L$3,processed!$C:$C,average!$A8138,processed!$E:$E,average!$B8138)+$M$4*SUMIFS(processed!I:I,processed!$A:$A,average!$L$4,processed!$C:$C,average!$A8138,processed!$E:$E,average!$B8138)+$M$5*SUMIFS(processed!I:I,processed!$A:$A,average!$L$5,processed!$C:$C,average!$A8138,processed!$E:$E,average!$B8138))/($M$3*COUNTIFS(processed!$A:$A,average!$L$3,processed!$C:$C,average!$A8138,processed!$E:$E,average!$B8138)+$M$4*COUNTIFS(processed!$A:$A,average!$L$4,processed!$C:$C,average!$A8138,processed!$E:$E,average!$B8138)+$M$5*COUNTIFS(processed!$A:$A,average!$L$5,processed!$C:$C,average!$A8138,processed!$E:$E,average!$B8138))</f>
        <v>3.9</v>
      </c>
      <c r="G8138" s="1">
        <f>($M$3*SUMIFS(processed!J:J,processed!$A:$A,average!$L$3,processed!$C:$C,average!$A8138,processed!$E:$E,average!$B8138)+$M$4*SUMIFS(processed!J:J,processed!$A:$A,average!$L$4,processed!$C:$C,average!$A8138,processed!$E:$E,average!$B8138)+$M$5*SUMIFS(processed!J:J,processed!$A:$A,average!$L$5,processed!$C:$C,average!$A8138,processed!$E:$E,average!$B8138))/($M$3*COUNTIFS(processed!$A:$A,average!$L$3,processed!$C:$C,average!$A8138,processed!$E:$E,average!$B8138)+$M$4*COUNTIFS(processed!$A:$A,average!$L$4,processed!$C:$C,average!$A8138,processed!$E:$E,average!$B8138)+$M$5*COUNTIFS(processed!$A:$A,average!$L$5,processed!$C:$C,average!$A8138,processed!$E:$E,average!$B8138))</f>
        <v>74</v>
      </c>
      <c r="H8138" s="1">
        <f>($M$3*SUMIFS(processed!K:K,processed!$A:$A,average!$L$3,processed!$C:$C,average!$A8138,processed!$E:$E,average!$B8138)+$M$4*SUMIFS(processed!K:K,processed!$A:$A,average!$L$4,processed!$C:$C,average!$A8138,processed!$E:$E,average!$B8138)+$M$5*SUMIFS(processed!K:K,processed!$A:$A,average!$L$5,processed!$C:$C,average!$A8138,processed!$E:$E,average!$B8138))/($M$3*COUNTIFS(processed!$A:$A,average!$L$3,processed!$C:$C,average!$A8138,processed!$E:$E,average!$B8138)+$M$4*COUNTIFS(processed!$A:$A,average!$L$4,processed!$C:$C,average!$A8138,processed!$E:$E,average!$B8138)+$M$5*COUNTIFS(processed!$A:$A,average!$L$5,processed!$C:$C,average!$A8138,processed!$E:$E,average!$B8138))</f>
        <v>0</v>
      </c>
      <c r="I8138" s="1">
        <f>($M$3*SUMIFS(processed!L:L,processed!$A:$A,average!$L$3,processed!$C:$C,average!$A8138,processed!$E:$E,average!$B8138)+$M$4*SUMIFS(processed!L:L,processed!$A:$A,average!$L$4,processed!$C:$C,average!$A8138,processed!$E:$E,average!$B8138)+$M$5*SUMIFS(processed!L:L,processed!$A:$A,average!$L$5,processed!$C:$C,average!$A8138,processed!$E:$E,average!$B8138))/($M$3*COUNTIFS(processed!$A:$A,average!$L$3,processed!$C:$C,average!$A8138,processed!$E:$E,average!$B8138)+$M$4*COUNTIFS(processed!$A:$A,average!$L$4,processed!$C:$C,average!$A8138,processed!$E:$E,average!$B8138)+$M$5*COUNTIFS(processed!$A:$A,average!$L$5,processed!$C:$C,average!$A8138,processed!$E:$E,average!$B8138))</f>
        <v>30.11</v>
      </c>
      <c r="J8138" s="1">
        <f>($M$3*SUMIFS(processed!M:M,processed!$A:$A,average!$L$3,processed!$C:$C,average!$A8138,processed!$E:$E,average!$B8138)+$M$4*SUMIFS(processed!M:M,processed!$A:$A,average!$L$4,processed!$C:$C,average!$A8138,processed!$E:$E,average!$B8138)+$M$5*SUMIFS(processed!M:M,processed!$A:$A,average!$L$5,processed!$C:$C,average!$A8138,processed!$E:$E,average!$B8138))/($M$3*COUNTIFS(processed!$A:$A,average!$L$3,processed!$C:$C,average!$A8138,processed!$E:$E,average!$B8138)+$M$4*COUNTIFS(processed!$A:$A,average!$L$4,processed!$C:$C,average!$A8138,processed!$E:$E,average!$B8138)+$M$5*COUNTIFS(processed!$A:$A,average!$L$5,processed!$C:$C,average!$A8138,processed!$E:$E,average!$B8138))</f>
        <v>30.15</v>
      </c>
    </row>
    <row r="8139" spans="1:10" x14ac:dyDescent="0.3">
      <c r="A8139" s="4">
        <f t="shared" si="126"/>
        <v>40142</v>
      </c>
      <c r="B8139" s="5">
        <v>2</v>
      </c>
      <c r="C8139" s="1">
        <f>($M$3*SUMIFS(processed!F:F,processed!$A:$A,average!$L$3,processed!$C:$C,average!$A8139,processed!$E:$E,average!$B8139)+$M$4*SUMIFS(processed!F:F,processed!$A:$A,average!$L$4,processed!$C:$C,average!$A8139,processed!$E:$E,average!$B8139)+$M$5*SUMIFS(processed!F:F,processed!$A:$A,average!$L$5,processed!$C:$C,average!$A8139,processed!$E:$E,average!$B8139))/($M$3*COUNTIFS(processed!$A:$A,average!$L$3,processed!$C:$C,average!$A8139,processed!$E:$E,average!$B8139)+$M$4*COUNTIFS(processed!$A:$A,average!$L$4,processed!$C:$C,average!$A8139,processed!$E:$E,average!$B8139)+$M$5*COUNTIFS(processed!$A:$A,average!$L$5,processed!$C:$C,average!$A8139,processed!$E:$E,average!$B8139))</f>
        <v>0</v>
      </c>
      <c r="D8139" s="1">
        <f>($M$3*SUMIFS(processed!G:G,processed!$A:$A,average!$L$3,processed!$C:$C,average!$A8139,processed!$E:$E,average!$B8139)+$M$4*SUMIFS(processed!G:G,processed!$A:$A,average!$L$4,processed!$C:$C,average!$A8139,processed!$E:$E,average!$B8139)+$M$5*SUMIFS(processed!G:G,processed!$A:$A,average!$L$5,processed!$C:$C,average!$A8139,processed!$E:$E,average!$B8139))/($M$3*COUNTIFS(processed!$A:$A,average!$L$3,processed!$C:$C,average!$A8139,processed!$E:$E,average!$B8139)+$M$4*COUNTIFS(processed!$A:$A,average!$L$4,processed!$C:$C,average!$A8139,processed!$E:$E,average!$B8139)+$M$5*COUNTIFS(processed!$A:$A,average!$L$5,processed!$C:$C,average!$A8139,processed!$E:$E,average!$B8139))</f>
        <v>10</v>
      </c>
      <c r="E8139" s="1">
        <f>($M$3*SUMIFS(processed!H:H,processed!$A:$A,average!$L$3,processed!$C:$C,average!$A8139,processed!$E:$E,average!$B8139)+$M$4*SUMIFS(processed!H:H,processed!$A:$A,average!$L$4,processed!$C:$C,average!$A8139,processed!$E:$E,average!$B8139)+$M$5*SUMIFS(processed!H:H,processed!$A:$A,average!$L$5,processed!$C:$C,average!$A8139,processed!$E:$E,average!$B8139))/($M$3*COUNTIFS(processed!$A:$A,average!$L$3,processed!$C:$C,average!$A8139,processed!$E:$E,average!$B8139)+$M$4*COUNTIFS(processed!$A:$A,average!$L$4,processed!$C:$C,average!$A8139,processed!$E:$E,average!$B8139)+$M$5*COUNTIFS(processed!$A:$A,average!$L$5,processed!$C:$C,average!$A8139,processed!$E:$E,average!$B8139))</f>
        <v>8.3000000000000007</v>
      </c>
      <c r="F8139" s="1">
        <f>($M$3*SUMIFS(processed!I:I,processed!$A:$A,average!$L$3,processed!$C:$C,average!$A8139,processed!$E:$E,average!$B8139)+$M$4*SUMIFS(processed!I:I,processed!$A:$A,average!$L$4,processed!$C:$C,average!$A8139,processed!$E:$E,average!$B8139)+$M$5*SUMIFS(processed!I:I,processed!$A:$A,average!$L$5,processed!$C:$C,average!$A8139,processed!$E:$E,average!$B8139))/($M$3*COUNTIFS(processed!$A:$A,average!$L$3,processed!$C:$C,average!$A8139,processed!$E:$E,average!$B8139)+$M$4*COUNTIFS(processed!$A:$A,average!$L$4,processed!$C:$C,average!$A8139,processed!$E:$E,average!$B8139)+$M$5*COUNTIFS(processed!$A:$A,average!$L$5,processed!$C:$C,average!$A8139,processed!$E:$E,average!$B8139))</f>
        <v>3.9</v>
      </c>
      <c r="G8139" s="1">
        <f>($M$3*SUMIFS(processed!J:J,processed!$A:$A,average!$L$3,processed!$C:$C,average!$A8139,processed!$E:$E,average!$B8139)+$M$4*SUMIFS(processed!J:J,processed!$A:$A,average!$L$4,processed!$C:$C,average!$A8139,processed!$E:$E,average!$B8139)+$M$5*SUMIFS(processed!J:J,processed!$A:$A,average!$L$5,processed!$C:$C,average!$A8139,processed!$E:$E,average!$B8139))/($M$3*COUNTIFS(processed!$A:$A,average!$L$3,processed!$C:$C,average!$A8139,processed!$E:$E,average!$B8139)+$M$4*COUNTIFS(processed!$A:$A,average!$L$4,processed!$C:$C,average!$A8139,processed!$E:$E,average!$B8139)+$M$5*COUNTIFS(processed!$A:$A,average!$L$5,processed!$C:$C,average!$A8139,processed!$E:$E,average!$B8139))</f>
        <v>74</v>
      </c>
      <c r="H8139" s="1">
        <f>($M$3*SUMIFS(processed!K:K,processed!$A:$A,average!$L$3,processed!$C:$C,average!$A8139,processed!$E:$E,average!$B8139)+$M$4*SUMIFS(processed!K:K,processed!$A:$A,average!$L$4,processed!$C:$C,average!$A8139,processed!$E:$E,average!$B8139)+$M$5*SUMIFS(processed!K:K,processed!$A:$A,average!$L$5,processed!$C:$C,average!$A8139,processed!$E:$E,average!$B8139))/($M$3*COUNTIFS(processed!$A:$A,average!$L$3,processed!$C:$C,average!$A8139,processed!$E:$E,average!$B8139)+$M$4*COUNTIFS(processed!$A:$A,average!$L$4,processed!$C:$C,average!$A8139,processed!$E:$E,average!$B8139)+$M$5*COUNTIFS(processed!$A:$A,average!$L$5,processed!$C:$C,average!$A8139,processed!$E:$E,average!$B8139))</f>
        <v>0</v>
      </c>
      <c r="I8139" s="1">
        <f>($M$3*SUMIFS(processed!L:L,processed!$A:$A,average!$L$3,processed!$C:$C,average!$A8139,processed!$E:$E,average!$B8139)+$M$4*SUMIFS(processed!L:L,processed!$A:$A,average!$L$4,processed!$C:$C,average!$A8139,processed!$E:$E,average!$B8139)+$M$5*SUMIFS(processed!L:L,processed!$A:$A,average!$L$5,processed!$C:$C,average!$A8139,processed!$E:$E,average!$B8139))/($M$3*COUNTIFS(processed!$A:$A,average!$L$3,processed!$C:$C,average!$A8139,processed!$E:$E,average!$B8139)+$M$4*COUNTIFS(processed!$A:$A,average!$L$4,processed!$C:$C,average!$A8139,processed!$E:$E,average!$B8139)+$M$5*COUNTIFS(processed!$A:$A,average!$L$5,processed!$C:$C,average!$A8139,processed!$E:$E,average!$B8139))</f>
        <v>30.11</v>
      </c>
      <c r="J8139" s="1">
        <f>($M$3*SUMIFS(processed!M:M,processed!$A:$A,average!$L$3,processed!$C:$C,average!$A8139,processed!$E:$E,average!$B8139)+$M$4*SUMIFS(processed!M:M,processed!$A:$A,average!$L$4,processed!$C:$C,average!$A8139,processed!$E:$E,average!$B8139)+$M$5*SUMIFS(processed!M:M,processed!$A:$A,average!$L$5,processed!$C:$C,average!$A8139,processed!$E:$E,average!$B8139))/($M$3*COUNTIFS(processed!$A:$A,average!$L$3,processed!$C:$C,average!$A8139,processed!$E:$E,average!$B8139)+$M$4*COUNTIFS(processed!$A:$A,average!$L$4,processed!$C:$C,average!$A8139,processed!$E:$E,average!$B8139)+$M$5*COUNTIFS(processed!$A:$A,average!$L$5,processed!$C:$C,average!$A8139,processed!$E:$E,average!$B8139))</f>
        <v>30.15</v>
      </c>
    </row>
    <row r="8140" spans="1:10" x14ac:dyDescent="0.3">
      <c r="A8140" s="4">
        <f t="shared" si="126"/>
        <v>40142</v>
      </c>
      <c r="B8140" s="5">
        <v>3</v>
      </c>
      <c r="C8140" s="1">
        <f>($M$3*SUMIFS(processed!F:F,processed!$A:$A,average!$L$3,processed!$C:$C,average!$A8140,processed!$E:$E,average!$B8140)+$M$4*SUMIFS(processed!F:F,processed!$A:$A,average!$L$4,processed!$C:$C,average!$A8140,processed!$E:$E,average!$B8140)+$M$5*SUMIFS(processed!F:F,processed!$A:$A,average!$L$5,processed!$C:$C,average!$A8140,processed!$E:$E,average!$B8140))/($M$3*COUNTIFS(processed!$A:$A,average!$L$3,processed!$C:$C,average!$A8140,processed!$E:$E,average!$B8140)+$M$4*COUNTIFS(processed!$A:$A,average!$L$4,processed!$C:$C,average!$A8140,processed!$E:$E,average!$B8140)+$M$5*COUNTIFS(processed!$A:$A,average!$L$5,processed!$C:$C,average!$A8140,processed!$E:$E,average!$B8140))</f>
        <v>0</v>
      </c>
      <c r="D8140" s="1">
        <f>($M$3*SUMIFS(processed!G:G,processed!$A:$A,average!$L$3,processed!$C:$C,average!$A8140,processed!$E:$E,average!$B8140)+$M$4*SUMIFS(processed!G:G,processed!$A:$A,average!$L$4,processed!$C:$C,average!$A8140,processed!$E:$E,average!$B8140)+$M$5*SUMIFS(processed!G:G,processed!$A:$A,average!$L$5,processed!$C:$C,average!$A8140,processed!$E:$E,average!$B8140))/($M$3*COUNTIFS(processed!$A:$A,average!$L$3,processed!$C:$C,average!$A8140,processed!$E:$E,average!$B8140)+$M$4*COUNTIFS(processed!$A:$A,average!$L$4,processed!$C:$C,average!$A8140,processed!$E:$E,average!$B8140)+$M$5*COUNTIFS(processed!$A:$A,average!$L$5,processed!$C:$C,average!$A8140,processed!$E:$E,average!$B8140))</f>
        <v>10</v>
      </c>
      <c r="E8140" s="1">
        <f>($M$3*SUMIFS(processed!H:H,processed!$A:$A,average!$L$3,processed!$C:$C,average!$A8140,processed!$E:$E,average!$B8140)+$M$4*SUMIFS(processed!H:H,processed!$A:$A,average!$L$4,processed!$C:$C,average!$A8140,processed!$E:$E,average!$B8140)+$M$5*SUMIFS(processed!H:H,processed!$A:$A,average!$L$5,processed!$C:$C,average!$A8140,processed!$E:$E,average!$B8140))/($M$3*COUNTIFS(processed!$A:$A,average!$L$3,processed!$C:$C,average!$A8140,processed!$E:$E,average!$B8140)+$M$4*COUNTIFS(processed!$A:$A,average!$L$4,processed!$C:$C,average!$A8140,processed!$E:$E,average!$B8140)+$M$5*COUNTIFS(processed!$A:$A,average!$L$5,processed!$C:$C,average!$A8140,processed!$E:$E,average!$B8140))</f>
        <v>7.8</v>
      </c>
      <c r="F8140" s="1">
        <f>($M$3*SUMIFS(processed!I:I,processed!$A:$A,average!$L$3,processed!$C:$C,average!$A8140,processed!$E:$E,average!$B8140)+$M$4*SUMIFS(processed!I:I,processed!$A:$A,average!$L$4,processed!$C:$C,average!$A8140,processed!$E:$E,average!$B8140)+$M$5*SUMIFS(processed!I:I,processed!$A:$A,average!$L$5,processed!$C:$C,average!$A8140,processed!$E:$E,average!$B8140))/($M$3*COUNTIFS(processed!$A:$A,average!$L$3,processed!$C:$C,average!$A8140,processed!$E:$E,average!$B8140)+$M$4*COUNTIFS(processed!$A:$A,average!$L$4,processed!$C:$C,average!$A8140,processed!$E:$E,average!$B8140)+$M$5*COUNTIFS(processed!$A:$A,average!$L$5,processed!$C:$C,average!$A8140,processed!$E:$E,average!$B8140))</f>
        <v>3.9</v>
      </c>
      <c r="G8140" s="1">
        <f>($M$3*SUMIFS(processed!J:J,processed!$A:$A,average!$L$3,processed!$C:$C,average!$A8140,processed!$E:$E,average!$B8140)+$M$4*SUMIFS(processed!J:J,processed!$A:$A,average!$L$4,processed!$C:$C,average!$A8140,processed!$E:$E,average!$B8140)+$M$5*SUMIFS(processed!J:J,processed!$A:$A,average!$L$5,processed!$C:$C,average!$A8140,processed!$E:$E,average!$B8140))/($M$3*COUNTIFS(processed!$A:$A,average!$L$3,processed!$C:$C,average!$A8140,processed!$E:$E,average!$B8140)+$M$4*COUNTIFS(processed!$A:$A,average!$L$4,processed!$C:$C,average!$A8140,processed!$E:$E,average!$B8140)+$M$5*COUNTIFS(processed!$A:$A,average!$L$5,processed!$C:$C,average!$A8140,processed!$E:$E,average!$B8140))</f>
        <v>77</v>
      </c>
      <c r="H8140" s="1">
        <f>($M$3*SUMIFS(processed!K:K,processed!$A:$A,average!$L$3,processed!$C:$C,average!$A8140,processed!$E:$E,average!$B8140)+$M$4*SUMIFS(processed!K:K,processed!$A:$A,average!$L$4,processed!$C:$C,average!$A8140,processed!$E:$E,average!$B8140)+$M$5*SUMIFS(processed!K:K,processed!$A:$A,average!$L$5,processed!$C:$C,average!$A8140,processed!$E:$E,average!$B8140))/($M$3*COUNTIFS(processed!$A:$A,average!$L$3,processed!$C:$C,average!$A8140,processed!$E:$E,average!$B8140)+$M$4*COUNTIFS(processed!$A:$A,average!$L$4,processed!$C:$C,average!$A8140,processed!$E:$E,average!$B8140)+$M$5*COUNTIFS(processed!$A:$A,average!$L$5,processed!$C:$C,average!$A8140,processed!$E:$E,average!$B8140))</f>
        <v>0</v>
      </c>
      <c r="I8140" s="1">
        <f>($M$3*SUMIFS(processed!L:L,processed!$A:$A,average!$L$3,processed!$C:$C,average!$A8140,processed!$E:$E,average!$B8140)+$M$4*SUMIFS(processed!L:L,processed!$A:$A,average!$L$4,processed!$C:$C,average!$A8140,processed!$E:$E,average!$B8140)+$M$5*SUMIFS(processed!L:L,processed!$A:$A,average!$L$5,processed!$C:$C,average!$A8140,processed!$E:$E,average!$B8140))/($M$3*COUNTIFS(processed!$A:$A,average!$L$3,processed!$C:$C,average!$A8140,processed!$E:$E,average!$B8140)+$M$4*COUNTIFS(processed!$A:$A,average!$L$4,processed!$C:$C,average!$A8140,processed!$E:$E,average!$B8140)+$M$5*COUNTIFS(processed!$A:$A,average!$L$5,processed!$C:$C,average!$A8140,processed!$E:$E,average!$B8140))</f>
        <v>30.11</v>
      </c>
      <c r="J8140" s="1">
        <f>($M$3*SUMIFS(processed!M:M,processed!$A:$A,average!$L$3,processed!$C:$C,average!$A8140,processed!$E:$E,average!$B8140)+$M$4*SUMIFS(processed!M:M,processed!$A:$A,average!$L$4,processed!$C:$C,average!$A8140,processed!$E:$E,average!$B8140)+$M$5*SUMIFS(processed!M:M,processed!$A:$A,average!$L$5,processed!$C:$C,average!$A8140,processed!$E:$E,average!$B8140))/($M$3*COUNTIFS(processed!$A:$A,average!$L$3,processed!$C:$C,average!$A8140,processed!$E:$E,average!$B8140)+$M$4*COUNTIFS(processed!$A:$A,average!$L$4,processed!$C:$C,average!$A8140,processed!$E:$E,average!$B8140)+$M$5*COUNTIFS(processed!$A:$A,average!$L$5,processed!$C:$C,average!$A8140,processed!$E:$E,average!$B8140))</f>
        <v>30.15</v>
      </c>
    </row>
    <row r="8141" spans="1:10" x14ac:dyDescent="0.3">
      <c r="A8141" s="4">
        <f t="shared" si="126"/>
        <v>40142</v>
      </c>
      <c r="B8141" s="5">
        <v>4</v>
      </c>
      <c r="C8141" s="1">
        <f>($M$3*SUMIFS(processed!F:F,processed!$A:$A,average!$L$3,processed!$C:$C,average!$A8141,processed!$E:$E,average!$B8141)+$M$4*SUMIFS(processed!F:F,processed!$A:$A,average!$L$4,processed!$C:$C,average!$A8141,processed!$E:$E,average!$B8141)+$M$5*SUMIFS(processed!F:F,processed!$A:$A,average!$L$5,processed!$C:$C,average!$A8141,processed!$E:$E,average!$B8141))/($M$3*COUNTIFS(processed!$A:$A,average!$L$3,processed!$C:$C,average!$A8141,processed!$E:$E,average!$B8141)+$M$4*COUNTIFS(processed!$A:$A,average!$L$4,processed!$C:$C,average!$A8141,processed!$E:$E,average!$B8141)+$M$5*COUNTIFS(processed!$A:$A,average!$L$5,processed!$C:$C,average!$A8141,processed!$E:$E,average!$B8141))</f>
        <v>0</v>
      </c>
      <c r="D8141" s="1">
        <f>($M$3*SUMIFS(processed!G:G,processed!$A:$A,average!$L$3,processed!$C:$C,average!$A8141,processed!$E:$E,average!$B8141)+$M$4*SUMIFS(processed!G:G,processed!$A:$A,average!$L$4,processed!$C:$C,average!$A8141,processed!$E:$E,average!$B8141)+$M$5*SUMIFS(processed!G:G,processed!$A:$A,average!$L$5,processed!$C:$C,average!$A8141,processed!$E:$E,average!$B8141))/($M$3*COUNTIFS(processed!$A:$A,average!$L$3,processed!$C:$C,average!$A8141,processed!$E:$E,average!$B8141)+$M$4*COUNTIFS(processed!$A:$A,average!$L$4,processed!$C:$C,average!$A8141,processed!$E:$E,average!$B8141)+$M$5*COUNTIFS(processed!$A:$A,average!$L$5,processed!$C:$C,average!$A8141,processed!$E:$E,average!$B8141))</f>
        <v>10</v>
      </c>
      <c r="E8141" s="1">
        <f>($M$3*SUMIFS(processed!H:H,processed!$A:$A,average!$L$3,processed!$C:$C,average!$A8141,processed!$E:$E,average!$B8141)+$M$4*SUMIFS(processed!H:H,processed!$A:$A,average!$L$4,processed!$C:$C,average!$A8141,processed!$E:$E,average!$B8141)+$M$5*SUMIFS(processed!H:H,processed!$A:$A,average!$L$5,processed!$C:$C,average!$A8141,processed!$E:$E,average!$B8141))/($M$3*COUNTIFS(processed!$A:$A,average!$L$3,processed!$C:$C,average!$A8141,processed!$E:$E,average!$B8141)+$M$4*COUNTIFS(processed!$A:$A,average!$L$4,processed!$C:$C,average!$A8141,processed!$E:$E,average!$B8141)+$M$5*COUNTIFS(processed!$A:$A,average!$L$5,processed!$C:$C,average!$A8141,processed!$E:$E,average!$B8141))</f>
        <v>7.2000000000000011</v>
      </c>
      <c r="F8141" s="1">
        <f>($M$3*SUMIFS(processed!I:I,processed!$A:$A,average!$L$3,processed!$C:$C,average!$A8141,processed!$E:$E,average!$B8141)+$M$4*SUMIFS(processed!I:I,processed!$A:$A,average!$L$4,processed!$C:$C,average!$A8141,processed!$E:$E,average!$B8141)+$M$5*SUMIFS(processed!I:I,processed!$A:$A,average!$L$5,processed!$C:$C,average!$A8141,processed!$E:$E,average!$B8141))/($M$3*COUNTIFS(processed!$A:$A,average!$L$3,processed!$C:$C,average!$A8141,processed!$E:$E,average!$B8141)+$M$4*COUNTIFS(processed!$A:$A,average!$L$4,processed!$C:$C,average!$A8141,processed!$E:$E,average!$B8141)+$M$5*COUNTIFS(processed!$A:$A,average!$L$5,processed!$C:$C,average!$A8141,processed!$E:$E,average!$B8141))</f>
        <v>3.9</v>
      </c>
      <c r="G8141" s="1">
        <f>($M$3*SUMIFS(processed!J:J,processed!$A:$A,average!$L$3,processed!$C:$C,average!$A8141,processed!$E:$E,average!$B8141)+$M$4*SUMIFS(processed!J:J,processed!$A:$A,average!$L$4,processed!$C:$C,average!$A8141,processed!$E:$E,average!$B8141)+$M$5*SUMIFS(processed!J:J,processed!$A:$A,average!$L$5,processed!$C:$C,average!$A8141,processed!$E:$E,average!$B8141))/($M$3*COUNTIFS(processed!$A:$A,average!$L$3,processed!$C:$C,average!$A8141,processed!$E:$E,average!$B8141)+$M$4*COUNTIFS(processed!$A:$A,average!$L$4,processed!$C:$C,average!$A8141,processed!$E:$E,average!$B8141)+$M$5*COUNTIFS(processed!$A:$A,average!$L$5,processed!$C:$C,average!$A8141,processed!$E:$E,average!$B8141))</f>
        <v>80</v>
      </c>
      <c r="H8141" s="1">
        <f>($M$3*SUMIFS(processed!K:K,processed!$A:$A,average!$L$3,processed!$C:$C,average!$A8141,processed!$E:$E,average!$B8141)+$M$4*SUMIFS(processed!K:K,processed!$A:$A,average!$L$4,processed!$C:$C,average!$A8141,processed!$E:$E,average!$B8141)+$M$5*SUMIFS(processed!K:K,processed!$A:$A,average!$L$5,processed!$C:$C,average!$A8141,processed!$E:$E,average!$B8141))/($M$3*COUNTIFS(processed!$A:$A,average!$L$3,processed!$C:$C,average!$A8141,processed!$E:$E,average!$B8141)+$M$4*COUNTIFS(processed!$A:$A,average!$L$4,processed!$C:$C,average!$A8141,processed!$E:$E,average!$B8141)+$M$5*COUNTIFS(processed!$A:$A,average!$L$5,processed!$C:$C,average!$A8141,processed!$E:$E,average!$B8141))</f>
        <v>0</v>
      </c>
      <c r="I8141" s="1">
        <f>($M$3*SUMIFS(processed!L:L,processed!$A:$A,average!$L$3,processed!$C:$C,average!$A8141,processed!$E:$E,average!$B8141)+$M$4*SUMIFS(processed!L:L,processed!$A:$A,average!$L$4,processed!$C:$C,average!$A8141,processed!$E:$E,average!$B8141)+$M$5*SUMIFS(processed!L:L,processed!$A:$A,average!$L$5,processed!$C:$C,average!$A8141,processed!$E:$E,average!$B8141))/($M$3*COUNTIFS(processed!$A:$A,average!$L$3,processed!$C:$C,average!$A8141,processed!$E:$E,average!$B8141)+$M$4*COUNTIFS(processed!$A:$A,average!$L$4,processed!$C:$C,average!$A8141,processed!$E:$E,average!$B8141)+$M$5*COUNTIFS(processed!$A:$A,average!$L$5,processed!$C:$C,average!$A8141,processed!$E:$E,average!$B8141))</f>
        <v>30.1</v>
      </c>
      <c r="J8141" s="1">
        <f>($M$3*SUMIFS(processed!M:M,processed!$A:$A,average!$L$3,processed!$C:$C,average!$A8141,processed!$E:$E,average!$B8141)+$M$4*SUMIFS(processed!M:M,processed!$A:$A,average!$L$4,processed!$C:$C,average!$A8141,processed!$E:$E,average!$B8141)+$M$5*SUMIFS(processed!M:M,processed!$A:$A,average!$L$5,processed!$C:$C,average!$A8141,processed!$E:$E,average!$B8141))/($M$3*COUNTIFS(processed!$A:$A,average!$L$3,processed!$C:$C,average!$A8141,processed!$E:$E,average!$B8141)+$M$4*COUNTIFS(processed!$A:$A,average!$L$4,processed!$C:$C,average!$A8141,processed!$E:$E,average!$B8141)+$M$5*COUNTIFS(processed!$A:$A,average!$L$5,processed!$C:$C,average!$A8141,processed!$E:$E,average!$B8141))</f>
        <v>30.14</v>
      </c>
    </row>
    <row r="8142" spans="1:10" x14ac:dyDescent="0.3">
      <c r="A8142" s="4">
        <f t="shared" si="126"/>
        <v>40142</v>
      </c>
      <c r="B8142" s="5">
        <v>5</v>
      </c>
      <c r="C8142" s="1">
        <f>($M$3*SUMIFS(processed!F:F,processed!$A:$A,average!$L$3,processed!$C:$C,average!$A8142,processed!$E:$E,average!$B8142)+$M$4*SUMIFS(processed!F:F,processed!$A:$A,average!$L$4,processed!$C:$C,average!$A8142,processed!$E:$E,average!$B8142)+$M$5*SUMIFS(processed!F:F,processed!$A:$A,average!$L$5,processed!$C:$C,average!$A8142,processed!$E:$E,average!$B8142))/($M$3*COUNTIFS(processed!$A:$A,average!$L$3,processed!$C:$C,average!$A8142,processed!$E:$E,average!$B8142)+$M$4*COUNTIFS(processed!$A:$A,average!$L$4,processed!$C:$C,average!$A8142,processed!$E:$E,average!$B8142)+$M$5*COUNTIFS(processed!$A:$A,average!$L$5,processed!$C:$C,average!$A8142,processed!$E:$E,average!$B8142))</f>
        <v>0</v>
      </c>
      <c r="D8142" s="1">
        <f>($M$3*SUMIFS(processed!G:G,processed!$A:$A,average!$L$3,processed!$C:$C,average!$A8142,processed!$E:$E,average!$B8142)+$M$4*SUMIFS(processed!G:G,processed!$A:$A,average!$L$4,processed!$C:$C,average!$A8142,processed!$E:$E,average!$B8142)+$M$5*SUMIFS(processed!G:G,processed!$A:$A,average!$L$5,processed!$C:$C,average!$A8142,processed!$E:$E,average!$B8142))/($M$3*COUNTIFS(processed!$A:$A,average!$L$3,processed!$C:$C,average!$A8142,processed!$E:$E,average!$B8142)+$M$4*COUNTIFS(processed!$A:$A,average!$L$4,processed!$C:$C,average!$A8142,processed!$E:$E,average!$B8142)+$M$5*COUNTIFS(processed!$A:$A,average!$L$5,processed!$C:$C,average!$A8142,processed!$E:$E,average!$B8142))</f>
        <v>10</v>
      </c>
      <c r="E8142" s="1">
        <f>($M$3*SUMIFS(processed!H:H,processed!$A:$A,average!$L$3,processed!$C:$C,average!$A8142,processed!$E:$E,average!$B8142)+$M$4*SUMIFS(processed!H:H,processed!$A:$A,average!$L$4,processed!$C:$C,average!$A8142,processed!$E:$E,average!$B8142)+$M$5*SUMIFS(processed!H:H,processed!$A:$A,average!$L$5,processed!$C:$C,average!$A8142,processed!$E:$E,average!$B8142))/($M$3*COUNTIFS(processed!$A:$A,average!$L$3,processed!$C:$C,average!$A8142,processed!$E:$E,average!$B8142)+$M$4*COUNTIFS(processed!$A:$A,average!$L$4,processed!$C:$C,average!$A8142,processed!$E:$E,average!$B8142)+$M$5*COUNTIFS(processed!$A:$A,average!$L$5,processed!$C:$C,average!$A8142,processed!$E:$E,average!$B8142))</f>
        <v>5.6</v>
      </c>
      <c r="F8142" s="1">
        <f>($M$3*SUMIFS(processed!I:I,processed!$A:$A,average!$L$3,processed!$C:$C,average!$A8142,processed!$E:$E,average!$B8142)+$M$4*SUMIFS(processed!I:I,processed!$A:$A,average!$L$4,processed!$C:$C,average!$A8142,processed!$E:$E,average!$B8142)+$M$5*SUMIFS(processed!I:I,processed!$A:$A,average!$L$5,processed!$C:$C,average!$A8142,processed!$E:$E,average!$B8142))/($M$3*COUNTIFS(processed!$A:$A,average!$L$3,processed!$C:$C,average!$A8142,processed!$E:$E,average!$B8142)+$M$4*COUNTIFS(processed!$A:$A,average!$L$4,processed!$C:$C,average!$A8142,processed!$E:$E,average!$B8142)+$M$5*COUNTIFS(processed!$A:$A,average!$L$5,processed!$C:$C,average!$A8142,processed!$E:$E,average!$B8142))</f>
        <v>3.3</v>
      </c>
      <c r="G8142" s="1">
        <f>($M$3*SUMIFS(processed!J:J,processed!$A:$A,average!$L$3,processed!$C:$C,average!$A8142,processed!$E:$E,average!$B8142)+$M$4*SUMIFS(processed!J:J,processed!$A:$A,average!$L$4,processed!$C:$C,average!$A8142,processed!$E:$E,average!$B8142)+$M$5*SUMIFS(processed!J:J,processed!$A:$A,average!$L$5,processed!$C:$C,average!$A8142,processed!$E:$E,average!$B8142))/($M$3*COUNTIFS(processed!$A:$A,average!$L$3,processed!$C:$C,average!$A8142,processed!$E:$E,average!$B8142)+$M$4*COUNTIFS(processed!$A:$A,average!$L$4,processed!$C:$C,average!$A8142,processed!$E:$E,average!$B8142)+$M$5*COUNTIFS(processed!$A:$A,average!$L$5,processed!$C:$C,average!$A8142,processed!$E:$E,average!$B8142))</f>
        <v>86</v>
      </c>
      <c r="H8142" s="1">
        <f>($M$3*SUMIFS(processed!K:K,processed!$A:$A,average!$L$3,processed!$C:$C,average!$A8142,processed!$E:$E,average!$B8142)+$M$4*SUMIFS(processed!K:K,processed!$A:$A,average!$L$4,processed!$C:$C,average!$A8142,processed!$E:$E,average!$B8142)+$M$5*SUMIFS(processed!K:K,processed!$A:$A,average!$L$5,processed!$C:$C,average!$A8142,processed!$E:$E,average!$B8142))/($M$3*COUNTIFS(processed!$A:$A,average!$L$3,processed!$C:$C,average!$A8142,processed!$E:$E,average!$B8142)+$M$4*COUNTIFS(processed!$A:$A,average!$L$4,processed!$C:$C,average!$A8142,processed!$E:$E,average!$B8142)+$M$5*COUNTIFS(processed!$A:$A,average!$L$5,processed!$C:$C,average!$A8142,processed!$E:$E,average!$B8142))</f>
        <v>0</v>
      </c>
      <c r="I8142" s="1">
        <f>($M$3*SUMIFS(processed!L:L,processed!$A:$A,average!$L$3,processed!$C:$C,average!$A8142,processed!$E:$E,average!$B8142)+$M$4*SUMIFS(processed!L:L,processed!$A:$A,average!$L$4,processed!$C:$C,average!$A8142,processed!$E:$E,average!$B8142)+$M$5*SUMIFS(processed!L:L,processed!$A:$A,average!$L$5,processed!$C:$C,average!$A8142,processed!$E:$E,average!$B8142))/($M$3*COUNTIFS(processed!$A:$A,average!$L$3,processed!$C:$C,average!$A8142,processed!$E:$E,average!$B8142)+$M$4*COUNTIFS(processed!$A:$A,average!$L$4,processed!$C:$C,average!$A8142,processed!$E:$E,average!$B8142)+$M$5*COUNTIFS(processed!$A:$A,average!$L$5,processed!$C:$C,average!$A8142,processed!$E:$E,average!$B8142))</f>
        <v>30.1</v>
      </c>
      <c r="J8142" s="1">
        <f>($M$3*SUMIFS(processed!M:M,processed!$A:$A,average!$L$3,processed!$C:$C,average!$A8142,processed!$E:$E,average!$B8142)+$M$4*SUMIFS(processed!M:M,processed!$A:$A,average!$L$4,processed!$C:$C,average!$A8142,processed!$E:$E,average!$B8142)+$M$5*SUMIFS(processed!M:M,processed!$A:$A,average!$L$5,processed!$C:$C,average!$A8142,processed!$E:$E,average!$B8142))/($M$3*COUNTIFS(processed!$A:$A,average!$L$3,processed!$C:$C,average!$A8142,processed!$E:$E,average!$B8142)+$M$4*COUNTIFS(processed!$A:$A,average!$L$4,processed!$C:$C,average!$A8142,processed!$E:$E,average!$B8142)+$M$5*COUNTIFS(processed!$A:$A,average!$L$5,processed!$C:$C,average!$A8142,processed!$E:$E,average!$B8142))</f>
        <v>30.14</v>
      </c>
    </row>
    <row r="8143" spans="1:10" x14ac:dyDescent="0.3">
      <c r="A8143" s="4">
        <f t="shared" si="126"/>
        <v>40142</v>
      </c>
      <c r="B8143" s="5">
        <v>6</v>
      </c>
      <c r="C8143" s="1">
        <f>($M$3*SUMIFS(processed!F:F,processed!$A:$A,average!$L$3,processed!$C:$C,average!$A8143,processed!$E:$E,average!$B8143)+$M$4*SUMIFS(processed!F:F,processed!$A:$A,average!$L$4,processed!$C:$C,average!$A8143,processed!$E:$E,average!$B8143)+$M$5*SUMIFS(processed!F:F,processed!$A:$A,average!$L$5,processed!$C:$C,average!$A8143,processed!$E:$E,average!$B8143))/($M$3*COUNTIFS(processed!$A:$A,average!$L$3,processed!$C:$C,average!$A8143,processed!$E:$E,average!$B8143)+$M$4*COUNTIFS(processed!$A:$A,average!$L$4,processed!$C:$C,average!$A8143,processed!$E:$E,average!$B8143)+$M$5*COUNTIFS(processed!$A:$A,average!$L$5,processed!$C:$C,average!$A8143,processed!$E:$E,average!$B8143))</f>
        <v>0</v>
      </c>
      <c r="D8143" s="1">
        <f>($M$3*SUMIFS(processed!G:G,processed!$A:$A,average!$L$3,processed!$C:$C,average!$A8143,processed!$E:$E,average!$B8143)+$M$4*SUMIFS(processed!G:G,processed!$A:$A,average!$L$4,processed!$C:$C,average!$A8143,processed!$E:$E,average!$B8143)+$M$5*SUMIFS(processed!G:G,processed!$A:$A,average!$L$5,processed!$C:$C,average!$A8143,processed!$E:$E,average!$B8143))/($M$3*COUNTIFS(processed!$A:$A,average!$L$3,processed!$C:$C,average!$A8143,processed!$E:$E,average!$B8143)+$M$4*COUNTIFS(processed!$A:$A,average!$L$4,processed!$C:$C,average!$A8143,processed!$E:$E,average!$B8143)+$M$5*COUNTIFS(processed!$A:$A,average!$L$5,processed!$C:$C,average!$A8143,processed!$E:$E,average!$B8143))</f>
        <v>19.127659574468083</v>
      </c>
      <c r="E8143" s="1">
        <f>($M$3*SUMIFS(processed!H:H,processed!$A:$A,average!$L$3,processed!$C:$C,average!$A8143,processed!$E:$E,average!$B8143)+$M$4*SUMIFS(processed!H:H,processed!$A:$A,average!$L$4,processed!$C:$C,average!$A8143,processed!$E:$E,average!$B8143)+$M$5*SUMIFS(processed!H:H,processed!$A:$A,average!$L$5,processed!$C:$C,average!$A8143,processed!$E:$E,average!$B8143))/($M$3*COUNTIFS(processed!$A:$A,average!$L$3,processed!$C:$C,average!$A8143,processed!$E:$E,average!$B8143)+$M$4*COUNTIFS(processed!$A:$A,average!$L$4,processed!$C:$C,average!$A8143,processed!$E:$E,average!$B8143)+$M$5*COUNTIFS(processed!$A:$A,average!$L$5,processed!$C:$C,average!$A8143,processed!$E:$E,average!$B8143))</f>
        <v>7.3620693554030998</v>
      </c>
      <c r="F8143" s="1">
        <f>($M$3*SUMIFS(processed!I:I,processed!$A:$A,average!$L$3,processed!$C:$C,average!$A8143,processed!$E:$E,average!$B8143)+$M$4*SUMIFS(processed!I:I,processed!$A:$A,average!$L$4,processed!$C:$C,average!$A8143,processed!$E:$E,average!$B8143)+$M$5*SUMIFS(processed!I:I,processed!$A:$A,average!$L$5,processed!$C:$C,average!$A8143,processed!$E:$E,average!$B8143))/($M$3*COUNTIFS(processed!$A:$A,average!$L$3,processed!$C:$C,average!$A8143,processed!$E:$E,average!$B8143)+$M$4*COUNTIFS(processed!$A:$A,average!$L$4,processed!$C:$C,average!$A8143,processed!$E:$E,average!$B8143)+$M$5*COUNTIFS(processed!$A:$A,average!$L$5,processed!$C:$C,average!$A8143,processed!$E:$E,average!$B8143))</f>
        <v>4.2270731210100463</v>
      </c>
      <c r="G8143" s="1">
        <f>($M$3*SUMIFS(processed!J:J,processed!$A:$A,average!$L$3,processed!$C:$C,average!$A8143,processed!$E:$E,average!$B8143)+$M$4*SUMIFS(processed!J:J,processed!$A:$A,average!$L$4,processed!$C:$C,average!$A8143,processed!$E:$E,average!$B8143)+$M$5*SUMIFS(processed!J:J,processed!$A:$A,average!$L$5,processed!$C:$C,average!$A8143,processed!$E:$E,average!$B8143))/($M$3*COUNTIFS(processed!$A:$A,average!$L$3,processed!$C:$C,average!$A8143,processed!$E:$E,average!$B8143)+$M$4*COUNTIFS(processed!$A:$A,average!$L$4,processed!$C:$C,average!$A8143,processed!$E:$E,average!$B8143)+$M$5*COUNTIFS(processed!$A:$A,average!$L$5,processed!$C:$C,average!$A8143,processed!$E:$E,average!$B8143))</f>
        <v>80.274657789913434</v>
      </c>
      <c r="H8143" s="1">
        <f>($M$3*SUMIFS(processed!K:K,processed!$A:$A,average!$L$3,processed!$C:$C,average!$A8143,processed!$E:$E,average!$B8143)+$M$4*SUMIFS(processed!K:K,processed!$A:$A,average!$L$4,processed!$C:$C,average!$A8143,processed!$E:$E,average!$B8143)+$M$5*SUMIFS(processed!K:K,processed!$A:$A,average!$L$5,processed!$C:$C,average!$A8143,processed!$E:$E,average!$B8143))/($M$3*COUNTIFS(processed!$A:$A,average!$L$3,processed!$C:$C,average!$A8143,processed!$E:$E,average!$B8143)+$M$4*COUNTIFS(processed!$A:$A,average!$L$4,processed!$C:$C,average!$A8143,processed!$E:$E,average!$B8143)+$M$5*COUNTIFS(processed!$A:$A,average!$L$5,processed!$C:$C,average!$A8143,processed!$E:$E,average!$B8143))</f>
        <v>1.0283687943262412</v>
      </c>
      <c r="I8143" s="1">
        <f>($M$3*SUMIFS(processed!L:L,processed!$A:$A,average!$L$3,processed!$C:$C,average!$A8143,processed!$E:$E,average!$B8143)+$M$4*SUMIFS(processed!L:L,processed!$A:$A,average!$L$4,processed!$C:$C,average!$A8143,processed!$E:$E,average!$B8143)+$M$5*SUMIFS(processed!L:L,processed!$A:$A,average!$L$5,processed!$C:$C,average!$A8143,processed!$E:$E,average!$B8143))/($M$3*COUNTIFS(processed!$A:$A,average!$L$3,processed!$C:$C,average!$A8143,processed!$E:$E,average!$B8143)+$M$4*COUNTIFS(processed!$A:$A,average!$L$4,processed!$C:$C,average!$A8143,processed!$E:$E,average!$B8143)+$M$5*COUNTIFS(processed!$A:$A,average!$L$5,processed!$C:$C,average!$A8143,processed!$E:$E,average!$B8143))</f>
        <v>30.127304964539004</v>
      </c>
      <c r="J8143" s="1">
        <f>($M$3*SUMIFS(processed!M:M,processed!$A:$A,average!$L$3,processed!$C:$C,average!$A8143,processed!$E:$E,average!$B8143)+$M$4*SUMIFS(processed!M:M,processed!$A:$A,average!$L$4,processed!$C:$C,average!$A8143,processed!$E:$E,average!$B8143)+$M$5*SUMIFS(processed!M:M,processed!$A:$A,average!$L$5,processed!$C:$C,average!$A8143,processed!$E:$E,average!$B8143))/($M$3*COUNTIFS(processed!$A:$A,average!$L$3,processed!$C:$C,average!$A8143,processed!$E:$E,average!$B8143)+$M$4*COUNTIFS(processed!$A:$A,average!$L$4,processed!$C:$C,average!$A8143,processed!$E:$E,average!$B8143)+$M$5*COUNTIFS(processed!$A:$A,average!$L$5,processed!$C:$C,average!$A8143,processed!$E:$E,average!$B8143))</f>
        <v>30.146312056737589</v>
      </c>
    </row>
    <row r="8144" spans="1:10" x14ac:dyDescent="0.3">
      <c r="A8144" s="4">
        <f t="shared" si="126"/>
        <v>40142</v>
      </c>
      <c r="B8144" s="5">
        <v>7</v>
      </c>
      <c r="C8144" s="1">
        <f>($M$3*SUMIFS(processed!F:F,processed!$A:$A,average!$L$3,processed!$C:$C,average!$A8144,processed!$E:$E,average!$B8144)+$M$4*SUMIFS(processed!F:F,processed!$A:$A,average!$L$4,processed!$C:$C,average!$A8144,processed!$E:$E,average!$B8144)+$M$5*SUMIFS(processed!F:F,processed!$A:$A,average!$L$5,processed!$C:$C,average!$A8144,processed!$E:$E,average!$B8144))/($M$3*COUNTIFS(processed!$A:$A,average!$L$3,processed!$C:$C,average!$A8144,processed!$E:$E,average!$B8144)+$M$4*COUNTIFS(processed!$A:$A,average!$L$4,processed!$C:$C,average!$A8144,processed!$E:$E,average!$B8144)+$M$5*COUNTIFS(processed!$A:$A,average!$L$5,processed!$C:$C,average!$A8144,processed!$E:$E,average!$B8144))</f>
        <v>0</v>
      </c>
      <c r="D8144" s="1">
        <f>($M$3*SUMIFS(processed!G:G,processed!$A:$A,average!$L$3,processed!$C:$C,average!$A8144,processed!$E:$E,average!$B8144)+$M$4*SUMIFS(processed!G:G,processed!$A:$A,average!$L$4,processed!$C:$C,average!$A8144,processed!$E:$E,average!$B8144)+$M$5*SUMIFS(processed!G:G,processed!$A:$A,average!$L$5,processed!$C:$C,average!$A8144,processed!$E:$E,average!$B8144))/($M$3*COUNTIFS(processed!$A:$A,average!$L$3,processed!$C:$C,average!$A8144,processed!$E:$E,average!$B8144)+$M$4*COUNTIFS(processed!$A:$A,average!$L$4,processed!$C:$C,average!$A8144,processed!$E:$E,average!$B8144)+$M$5*COUNTIFS(processed!$A:$A,average!$L$5,processed!$C:$C,average!$A8144,processed!$E:$E,average!$B8144))</f>
        <v>11.790123456790123</v>
      </c>
      <c r="E8144" s="1">
        <f>($M$3*SUMIFS(processed!H:H,processed!$A:$A,average!$L$3,processed!$C:$C,average!$A8144,processed!$E:$E,average!$B8144)+$M$4*SUMIFS(processed!H:H,processed!$A:$A,average!$L$4,processed!$C:$C,average!$A8144,processed!$E:$E,average!$B8144)+$M$5*SUMIFS(processed!H:H,processed!$A:$A,average!$L$5,processed!$C:$C,average!$A8144,processed!$E:$E,average!$B8144))/($M$3*COUNTIFS(processed!$A:$A,average!$L$3,processed!$C:$C,average!$A8144,processed!$E:$E,average!$B8144)+$M$4*COUNTIFS(processed!$A:$A,average!$L$4,processed!$C:$C,average!$A8144,processed!$E:$E,average!$B8144)+$M$5*COUNTIFS(processed!$A:$A,average!$L$5,processed!$C:$C,average!$A8144,processed!$E:$E,average!$B8144))</f>
        <v>8.3364417174300876</v>
      </c>
      <c r="F8144" s="1">
        <f>($M$3*SUMIFS(processed!I:I,processed!$A:$A,average!$L$3,processed!$C:$C,average!$A8144,processed!$E:$E,average!$B8144)+$M$4*SUMIFS(processed!I:I,processed!$A:$A,average!$L$4,processed!$C:$C,average!$A8144,processed!$E:$E,average!$B8144)+$M$5*SUMIFS(processed!I:I,processed!$A:$A,average!$L$5,processed!$C:$C,average!$A8144,processed!$E:$E,average!$B8144))/($M$3*COUNTIFS(processed!$A:$A,average!$L$3,processed!$C:$C,average!$A8144,processed!$E:$E,average!$B8144)+$M$4*COUNTIFS(processed!$A:$A,average!$L$4,processed!$C:$C,average!$A8144,processed!$E:$E,average!$B8144)+$M$5*COUNTIFS(processed!$A:$A,average!$L$5,processed!$C:$C,average!$A8144,processed!$E:$E,average!$B8144))</f>
        <v>4.7804606180545255</v>
      </c>
      <c r="G8144" s="1">
        <f>($M$3*SUMIFS(processed!J:J,processed!$A:$A,average!$L$3,processed!$C:$C,average!$A8144,processed!$E:$E,average!$B8144)+$M$4*SUMIFS(processed!J:J,processed!$A:$A,average!$L$4,processed!$C:$C,average!$A8144,processed!$E:$E,average!$B8144)+$M$5*SUMIFS(processed!J:J,processed!$A:$A,average!$L$5,processed!$C:$C,average!$A8144,processed!$E:$E,average!$B8144))/($M$3*COUNTIFS(processed!$A:$A,average!$L$3,processed!$C:$C,average!$A8144,processed!$E:$E,average!$B8144)+$M$4*COUNTIFS(processed!$A:$A,average!$L$4,processed!$C:$C,average!$A8144,processed!$E:$E,average!$B8144)+$M$5*COUNTIFS(processed!$A:$A,average!$L$5,processed!$C:$C,average!$A8144,processed!$E:$E,average!$B8144))</f>
        <v>78.552182078738198</v>
      </c>
      <c r="H8144" s="1">
        <f>($M$3*SUMIFS(processed!K:K,processed!$A:$A,average!$L$3,processed!$C:$C,average!$A8144,processed!$E:$E,average!$B8144)+$M$4*SUMIFS(processed!K:K,processed!$A:$A,average!$L$4,processed!$C:$C,average!$A8144,processed!$E:$E,average!$B8144)+$M$5*SUMIFS(processed!K:K,processed!$A:$A,average!$L$5,processed!$C:$C,average!$A8144,processed!$E:$E,average!$B8144))/($M$3*COUNTIFS(processed!$A:$A,average!$L$3,processed!$C:$C,average!$A8144,processed!$E:$E,average!$B8144)+$M$4*COUNTIFS(processed!$A:$A,average!$L$4,processed!$C:$C,average!$A8144,processed!$E:$E,average!$B8144)+$M$5*COUNTIFS(processed!$A:$A,average!$L$5,processed!$C:$C,average!$A8144,processed!$E:$E,average!$B8144))</f>
        <v>1.7901234567901236</v>
      </c>
      <c r="I8144" s="1">
        <f>($M$3*SUMIFS(processed!L:L,processed!$A:$A,average!$L$3,processed!$C:$C,average!$A8144,processed!$E:$E,average!$B8144)+$M$4*SUMIFS(processed!L:L,processed!$A:$A,average!$L$4,processed!$C:$C,average!$A8144,processed!$E:$E,average!$B8144)+$M$5*SUMIFS(processed!L:L,processed!$A:$A,average!$L$5,processed!$C:$C,average!$A8144,processed!$E:$E,average!$B8144))/($M$3*COUNTIFS(processed!$A:$A,average!$L$3,processed!$C:$C,average!$A8144,processed!$E:$E,average!$B8144)+$M$4*COUNTIFS(processed!$A:$A,average!$L$4,processed!$C:$C,average!$A8144,processed!$E:$E,average!$B8144)+$M$5*COUNTIFS(processed!$A:$A,average!$L$5,processed!$C:$C,average!$A8144,processed!$E:$E,average!$B8144))</f>
        <v>30.130740740740745</v>
      </c>
      <c r="J8144" s="1">
        <f>($M$3*SUMIFS(processed!M:M,processed!$A:$A,average!$L$3,processed!$C:$C,average!$A8144,processed!$E:$E,average!$B8144)+$M$4*SUMIFS(processed!M:M,processed!$A:$A,average!$L$4,processed!$C:$C,average!$A8144,processed!$E:$E,average!$B8144)+$M$5*SUMIFS(processed!M:M,processed!$A:$A,average!$L$5,processed!$C:$C,average!$A8144,processed!$E:$E,average!$B8144))/($M$3*COUNTIFS(processed!$A:$A,average!$L$3,processed!$C:$C,average!$A8144,processed!$E:$E,average!$B8144)+$M$4*COUNTIFS(processed!$A:$A,average!$L$4,processed!$C:$C,average!$A8144,processed!$E:$E,average!$B8144)+$M$5*COUNTIFS(processed!$A:$A,average!$L$5,processed!$C:$C,average!$A8144,processed!$E:$E,average!$B8144))</f>
        <v>30.156419753086421</v>
      </c>
    </row>
    <row r="8145" spans="1:10" x14ac:dyDescent="0.3">
      <c r="A8145" s="4">
        <f t="shared" si="126"/>
        <v>40142</v>
      </c>
      <c r="B8145" s="5">
        <v>8</v>
      </c>
      <c r="C8145" s="1">
        <f>($M$3*SUMIFS(processed!F:F,processed!$A:$A,average!$L$3,processed!$C:$C,average!$A8145,processed!$E:$E,average!$B8145)+$M$4*SUMIFS(processed!F:F,processed!$A:$A,average!$L$4,processed!$C:$C,average!$A8145,processed!$E:$E,average!$B8145)+$M$5*SUMIFS(processed!F:F,processed!$A:$A,average!$L$5,processed!$C:$C,average!$A8145,processed!$E:$E,average!$B8145))/($M$3*COUNTIFS(processed!$A:$A,average!$L$3,processed!$C:$C,average!$A8145,processed!$E:$E,average!$B8145)+$M$4*COUNTIFS(processed!$A:$A,average!$L$4,processed!$C:$C,average!$A8145,processed!$E:$E,average!$B8145)+$M$5*COUNTIFS(processed!$A:$A,average!$L$5,processed!$C:$C,average!$A8145,processed!$E:$E,average!$B8145))</f>
        <v>0</v>
      </c>
      <c r="D8145" s="1">
        <f>($M$3*SUMIFS(processed!G:G,processed!$A:$A,average!$L$3,processed!$C:$C,average!$A8145,processed!$E:$E,average!$B8145)+$M$4*SUMIFS(processed!G:G,processed!$A:$A,average!$L$4,processed!$C:$C,average!$A8145,processed!$E:$E,average!$B8145)+$M$5*SUMIFS(processed!G:G,processed!$A:$A,average!$L$5,processed!$C:$C,average!$A8145,processed!$E:$E,average!$B8145))/($M$3*COUNTIFS(processed!$A:$A,average!$L$3,processed!$C:$C,average!$A8145,processed!$E:$E,average!$B8145)+$M$4*COUNTIFS(processed!$A:$A,average!$L$4,processed!$C:$C,average!$A8145,processed!$E:$E,average!$B8145)+$M$5*COUNTIFS(processed!$A:$A,average!$L$5,processed!$C:$C,average!$A8145,processed!$E:$E,average!$B8145))</f>
        <v>22.661691542288555</v>
      </c>
      <c r="E8145" s="1">
        <f>($M$3*SUMIFS(processed!H:H,processed!$A:$A,average!$L$3,processed!$C:$C,average!$A8145,processed!$E:$E,average!$B8145)+$M$4*SUMIFS(processed!H:H,processed!$A:$A,average!$L$4,processed!$C:$C,average!$A8145,processed!$E:$E,average!$B8145)+$M$5*SUMIFS(processed!H:H,processed!$A:$A,average!$L$5,processed!$C:$C,average!$A8145,processed!$E:$E,average!$B8145))/($M$3*COUNTIFS(processed!$A:$A,average!$L$3,processed!$C:$C,average!$A8145,processed!$E:$E,average!$B8145)+$M$4*COUNTIFS(processed!$A:$A,average!$L$4,processed!$C:$C,average!$A8145,processed!$E:$E,average!$B8145)+$M$5*COUNTIFS(processed!$A:$A,average!$L$5,processed!$C:$C,average!$A8145,processed!$E:$E,average!$B8145))</f>
        <v>9.6002576075215771</v>
      </c>
      <c r="F8145" s="1">
        <f>($M$3*SUMIFS(processed!I:I,processed!$A:$A,average!$L$3,processed!$C:$C,average!$A8145,processed!$E:$E,average!$B8145)+$M$4*SUMIFS(processed!I:I,processed!$A:$A,average!$L$4,processed!$C:$C,average!$A8145,processed!$E:$E,average!$B8145)+$M$5*SUMIFS(processed!I:I,processed!$A:$A,average!$L$5,processed!$C:$C,average!$A8145,processed!$E:$E,average!$B8145))/($M$3*COUNTIFS(processed!$A:$A,average!$L$3,processed!$C:$C,average!$A8145,processed!$E:$E,average!$B8145)+$M$4*COUNTIFS(processed!$A:$A,average!$L$4,processed!$C:$C,average!$A8145,processed!$E:$E,average!$B8145)+$M$5*COUNTIFS(processed!$A:$A,average!$L$5,processed!$C:$C,average!$A8145,processed!$E:$E,average!$B8145))</f>
        <v>5.3393896023005798</v>
      </c>
      <c r="G8145" s="1">
        <f>($M$3*SUMIFS(processed!J:J,processed!$A:$A,average!$L$3,processed!$C:$C,average!$A8145,processed!$E:$E,average!$B8145)+$M$4*SUMIFS(processed!J:J,processed!$A:$A,average!$L$4,processed!$C:$C,average!$A8145,processed!$E:$E,average!$B8145)+$M$5*SUMIFS(processed!J:J,processed!$A:$A,average!$L$5,processed!$C:$C,average!$A8145,processed!$E:$E,average!$B8145))/($M$3*COUNTIFS(processed!$A:$A,average!$L$3,processed!$C:$C,average!$A8145,processed!$E:$E,average!$B8145)+$M$4*COUNTIFS(processed!$A:$A,average!$L$4,processed!$C:$C,average!$A8145,processed!$E:$E,average!$B8145)+$M$5*COUNTIFS(processed!$A:$A,average!$L$5,processed!$C:$C,average!$A8145,processed!$E:$E,average!$B8145))</f>
        <v>75.595655464566136</v>
      </c>
      <c r="H8145" s="1">
        <f>($M$3*SUMIFS(processed!K:K,processed!$A:$A,average!$L$3,processed!$C:$C,average!$A8145,processed!$E:$E,average!$B8145)+$M$4*SUMIFS(processed!K:K,processed!$A:$A,average!$L$4,processed!$C:$C,average!$A8145,processed!$E:$E,average!$B8145)+$M$5*SUMIFS(processed!K:K,processed!$A:$A,average!$L$5,processed!$C:$C,average!$A8145,processed!$E:$E,average!$B8145))/($M$3*COUNTIFS(processed!$A:$A,average!$L$3,processed!$C:$C,average!$A8145,processed!$E:$E,average!$B8145)+$M$4*COUNTIFS(processed!$A:$A,average!$L$4,processed!$C:$C,average!$A8145,processed!$E:$E,average!$B8145)+$M$5*COUNTIFS(processed!$A:$A,average!$L$5,processed!$C:$C,average!$A8145,processed!$E:$E,average!$B8145))</f>
        <v>0.72139303482587058</v>
      </c>
      <c r="I8145" s="1">
        <f>($M$3*SUMIFS(processed!L:L,processed!$A:$A,average!$L$3,processed!$C:$C,average!$A8145,processed!$E:$E,average!$B8145)+$M$4*SUMIFS(processed!L:L,processed!$A:$A,average!$L$4,processed!$C:$C,average!$A8145,processed!$E:$E,average!$B8145)+$M$5*SUMIFS(processed!L:L,processed!$A:$A,average!$L$5,processed!$C:$C,average!$A8145,processed!$E:$E,average!$B8145))/($M$3*COUNTIFS(processed!$A:$A,average!$L$3,processed!$C:$C,average!$A8145,processed!$E:$E,average!$B8145)+$M$4*COUNTIFS(processed!$A:$A,average!$L$4,processed!$C:$C,average!$A8145,processed!$E:$E,average!$B8145)+$M$5*COUNTIFS(processed!$A:$A,average!$L$5,processed!$C:$C,average!$A8145,processed!$E:$E,average!$B8145))</f>
        <v>30.14069651741293</v>
      </c>
      <c r="J8145" s="1">
        <f>($M$3*SUMIFS(processed!M:M,processed!$A:$A,average!$L$3,processed!$C:$C,average!$A8145,processed!$E:$E,average!$B8145)+$M$4*SUMIFS(processed!M:M,processed!$A:$A,average!$L$4,processed!$C:$C,average!$A8145,processed!$E:$E,average!$B8145)+$M$5*SUMIFS(processed!M:M,processed!$A:$A,average!$L$5,processed!$C:$C,average!$A8145,processed!$E:$E,average!$B8145))/($M$3*COUNTIFS(processed!$A:$A,average!$L$3,processed!$C:$C,average!$A8145,processed!$E:$E,average!$B8145)+$M$4*COUNTIFS(processed!$A:$A,average!$L$4,processed!$C:$C,average!$A8145,processed!$E:$E,average!$B8145)+$M$5*COUNTIFS(processed!$A:$A,average!$L$5,processed!$C:$C,average!$A8145,processed!$E:$E,average!$B8145))</f>
        <v>30.157014925373129</v>
      </c>
    </row>
    <row r="8146" spans="1:10" x14ac:dyDescent="0.3">
      <c r="A8146" s="4">
        <f t="shared" si="126"/>
        <v>40142</v>
      </c>
      <c r="B8146" s="5">
        <v>9</v>
      </c>
      <c r="C8146" s="1">
        <f>($M$3*SUMIFS(processed!F:F,processed!$A:$A,average!$L$3,processed!$C:$C,average!$A8146,processed!$E:$E,average!$B8146)+$M$4*SUMIFS(processed!F:F,processed!$A:$A,average!$L$4,processed!$C:$C,average!$A8146,processed!$E:$E,average!$B8146)+$M$5*SUMIFS(processed!F:F,processed!$A:$A,average!$L$5,processed!$C:$C,average!$A8146,processed!$E:$E,average!$B8146))/($M$3*COUNTIFS(processed!$A:$A,average!$L$3,processed!$C:$C,average!$A8146,processed!$E:$E,average!$B8146)+$M$4*COUNTIFS(processed!$A:$A,average!$L$4,processed!$C:$C,average!$A8146,processed!$E:$E,average!$B8146)+$M$5*COUNTIFS(processed!$A:$A,average!$L$5,processed!$C:$C,average!$A8146,processed!$E:$E,average!$B8146))</f>
        <v>0</v>
      </c>
      <c r="D8146" s="1">
        <f>($M$3*SUMIFS(processed!G:G,processed!$A:$A,average!$L$3,processed!$C:$C,average!$A8146,processed!$E:$E,average!$B8146)+$M$4*SUMIFS(processed!G:G,processed!$A:$A,average!$L$4,processed!$C:$C,average!$A8146,processed!$E:$E,average!$B8146)+$M$5*SUMIFS(processed!G:G,processed!$A:$A,average!$L$5,processed!$C:$C,average!$A8146,processed!$E:$E,average!$B8146))/($M$3*COUNTIFS(processed!$A:$A,average!$L$3,processed!$C:$C,average!$A8146,processed!$E:$E,average!$B8146)+$M$4*COUNTIFS(processed!$A:$A,average!$L$4,processed!$C:$C,average!$A8146,processed!$E:$E,average!$B8146)+$M$5*COUNTIFS(processed!$A:$A,average!$L$5,processed!$C:$C,average!$A8146,processed!$E:$E,average!$B8146))</f>
        <v>19.539007092198581</v>
      </c>
      <c r="E8146" s="1">
        <f>($M$3*SUMIFS(processed!H:H,processed!$A:$A,average!$L$3,processed!$C:$C,average!$A8146,processed!$E:$E,average!$B8146)+$M$4*SUMIFS(processed!H:H,processed!$A:$A,average!$L$4,processed!$C:$C,average!$A8146,processed!$E:$E,average!$B8146)+$M$5*SUMIFS(processed!H:H,processed!$A:$A,average!$L$5,processed!$C:$C,average!$A8146,processed!$E:$E,average!$B8146))/($M$3*COUNTIFS(processed!$A:$A,average!$L$3,processed!$C:$C,average!$A8146,processed!$E:$E,average!$B8146)+$M$4*COUNTIFS(processed!$A:$A,average!$L$4,processed!$C:$C,average!$A8146,processed!$E:$E,average!$B8146)+$M$5*COUNTIFS(processed!$A:$A,average!$L$5,processed!$C:$C,average!$A8146,processed!$E:$E,average!$B8146))</f>
        <v>12.369161553984659</v>
      </c>
      <c r="F8146" s="1">
        <f>($M$3*SUMIFS(processed!I:I,processed!$A:$A,average!$L$3,processed!$C:$C,average!$A8146,processed!$E:$E,average!$B8146)+$M$4*SUMIFS(processed!I:I,processed!$A:$A,average!$L$4,processed!$C:$C,average!$A8146,processed!$E:$E,average!$B8146)+$M$5*SUMIFS(processed!I:I,processed!$A:$A,average!$L$5,processed!$C:$C,average!$A8146,processed!$E:$E,average!$B8146))/($M$3*COUNTIFS(processed!$A:$A,average!$L$3,processed!$C:$C,average!$A8146,processed!$E:$E,average!$B8146)+$M$4*COUNTIFS(processed!$A:$A,average!$L$4,processed!$C:$C,average!$A8146,processed!$E:$E,average!$B8146)+$M$5*COUNTIFS(processed!$A:$A,average!$L$5,processed!$C:$C,average!$A8146,processed!$E:$E,average!$B8146))</f>
        <v>5.500831986258274</v>
      </c>
      <c r="G8146" s="1">
        <f>($M$3*SUMIFS(processed!J:J,processed!$A:$A,average!$L$3,processed!$C:$C,average!$A8146,processed!$E:$E,average!$B8146)+$M$4*SUMIFS(processed!J:J,processed!$A:$A,average!$L$4,processed!$C:$C,average!$A8146,processed!$E:$E,average!$B8146)+$M$5*SUMIFS(processed!J:J,processed!$A:$A,average!$L$5,processed!$C:$C,average!$A8146,processed!$E:$E,average!$B8146))/($M$3*COUNTIFS(processed!$A:$A,average!$L$3,processed!$C:$C,average!$A8146,processed!$E:$E,average!$B8146)+$M$4*COUNTIFS(processed!$A:$A,average!$L$4,processed!$C:$C,average!$A8146,processed!$E:$E,average!$B8146)+$M$5*COUNTIFS(processed!$A:$A,average!$L$5,processed!$C:$C,average!$A8146,processed!$E:$E,average!$B8146))</f>
        <v>63.366856371473723</v>
      </c>
      <c r="H8146" s="1">
        <f>($M$3*SUMIFS(processed!K:K,processed!$A:$A,average!$L$3,processed!$C:$C,average!$A8146,processed!$E:$E,average!$B8146)+$M$4*SUMIFS(processed!K:K,processed!$A:$A,average!$L$4,processed!$C:$C,average!$A8146,processed!$E:$E,average!$B8146)+$M$5*SUMIFS(processed!K:K,processed!$A:$A,average!$L$5,processed!$C:$C,average!$A8146,processed!$E:$E,average!$B8146))/($M$3*COUNTIFS(processed!$A:$A,average!$L$3,processed!$C:$C,average!$A8146,processed!$E:$E,average!$B8146)+$M$4*COUNTIFS(processed!$A:$A,average!$L$4,processed!$C:$C,average!$A8146,processed!$E:$E,average!$B8146)+$M$5*COUNTIFS(processed!$A:$A,average!$L$5,processed!$C:$C,average!$A8146,processed!$E:$E,average!$B8146))</f>
        <v>1.0283687943262412</v>
      </c>
      <c r="I8146" s="1">
        <f>($M$3*SUMIFS(processed!L:L,processed!$A:$A,average!$L$3,processed!$C:$C,average!$A8146,processed!$E:$E,average!$B8146)+$M$4*SUMIFS(processed!L:L,processed!$A:$A,average!$L$4,processed!$C:$C,average!$A8146,processed!$E:$E,average!$B8146)+$M$5*SUMIFS(processed!L:L,processed!$A:$A,average!$L$5,processed!$C:$C,average!$A8146,processed!$E:$E,average!$B8146))/($M$3*COUNTIFS(processed!$A:$A,average!$L$3,processed!$C:$C,average!$A8146,processed!$E:$E,average!$B8146)+$M$4*COUNTIFS(processed!$A:$A,average!$L$4,processed!$C:$C,average!$A8146,processed!$E:$E,average!$B8146)+$M$5*COUNTIFS(processed!$A:$A,average!$L$5,processed!$C:$C,average!$A8146,processed!$E:$E,average!$B8146))</f>
        <v>30.152624113475181</v>
      </c>
      <c r="J8146" s="1">
        <f>($M$3*SUMIFS(processed!M:M,processed!$A:$A,average!$L$3,processed!$C:$C,average!$A8146,processed!$E:$E,average!$B8146)+$M$4*SUMIFS(processed!M:M,processed!$A:$A,average!$L$4,processed!$C:$C,average!$A8146,processed!$E:$E,average!$B8146)+$M$5*SUMIFS(processed!M:M,processed!$A:$A,average!$L$5,processed!$C:$C,average!$A8146,processed!$E:$E,average!$B8146))/($M$3*COUNTIFS(processed!$A:$A,average!$L$3,processed!$C:$C,average!$A8146,processed!$E:$E,average!$B8146)+$M$4*COUNTIFS(processed!$A:$A,average!$L$4,processed!$C:$C,average!$A8146,processed!$E:$E,average!$B8146)+$M$5*COUNTIFS(processed!$A:$A,average!$L$5,processed!$C:$C,average!$A8146,processed!$E:$E,average!$B8146))</f>
        <v>30.167943262411352</v>
      </c>
    </row>
    <row r="8147" spans="1:10" x14ac:dyDescent="0.3">
      <c r="A8147" s="4">
        <f t="shared" si="126"/>
        <v>40142</v>
      </c>
      <c r="B8147" s="5">
        <v>10</v>
      </c>
      <c r="C8147" s="1">
        <f>($M$3*SUMIFS(processed!F:F,processed!$A:$A,average!$L$3,processed!$C:$C,average!$A8147,processed!$E:$E,average!$B8147)+$M$4*SUMIFS(processed!F:F,processed!$A:$A,average!$L$4,processed!$C:$C,average!$A8147,processed!$E:$E,average!$B8147)+$M$5*SUMIFS(processed!F:F,processed!$A:$A,average!$L$5,processed!$C:$C,average!$A8147,processed!$E:$E,average!$B8147))/($M$3*COUNTIFS(processed!$A:$A,average!$L$3,processed!$C:$C,average!$A8147,processed!$E:$E,average!$B8147)+$M$4*COUNTIFS(processed!$A:$A,average!$L$4,processed!$C:$C,average!$A8147,processed!$E:$E,average!$B8147)+$M$5*COUNTIFS(processed!$A:$A,average!$L$5,processed!$C:$C,average!$A8147,processed!$E:$E,average!$B8147))</f>
        <v>0</v>
      </c>
      <c r="D8147" s="1">
        <f>($M$3*SUMIFS(processed!G:G,processed!$A:$A,average!$L$3,processed!$C:$C,average!$A8147,processed!$E:$E,average!$B8147)+$M$4*SUMIFS(processed!G:G,processed!$A:$A,average!$L$4,processed!$C:$C,average!$A8147,processed!$E:$E,average!$B8147)+$M$5*SUMIFS(processed!G:G,processed!$A:$A,average!$L$5,processed!$C:$C,average!$A8147,processed!$E:$E,average!$B8147))/($M$3*COUNTIFS(processed!$A:$A,average!$L$3,processed!$C:$C,average!$A8147,processed!$E:$E,average!$B8147)+$M$4*COUNTIFS(processed!$A:$A,average!$L$4,processed!$C:$C,average!$A8147,processed!$E:$E,average!$B8147)+$M$5*COUNTIFS(processed!$A:$A,average!$L$5,processed!$C:$C,average!$A8147,processed!$E:$E,average!$B8147))</f>
        <v>9.5744680851063837</v>
      </c>
      <c r="E8147" s="1">
        <f>($M$3*SUMIFS(processed!H:H,processed!$A:$A,average!$L$3,processed!$C:$C,average!$A8147,processed!$E:$E,average!$B8147)+$M$4*SUMIFS(processed!H:H,processed!$A:$A,average!$L$4,processed!$C:$C,average!$A8147,processed!$E:$E,average!$B8147)+$M$5*SUMIFS(processed!H:H,processed!$A:$A,average!$L$5,processed!$C:$C,average!$A8147,processed!$E:$E,average!$B8147))/($M$3*COUNTIFS(processed!$A:$A,average!$L$3,processed!$C:$C,average!$A8147,processed!$E:$E,average!$B8147)+$M$4*COUNTIFS(processed!$A:$A,average!$L$4,processed!$C:$C,average!$A8147,processed!$E:$E,average!$B8147)+$M$5*COUNTIFS(processed!$A:$A,average!$L$5,processed!$C:$C,average!$A8147,processed!$E:$E,average!$B8147))</f>
        <v>13.827317582353455</v>
      </c>
      <c r="F8147" s="1">
        <f>($M$3*SUMIFS(processed!I:I,processed!$A:$A,average!$L$3,processed!$C:$C,average!$A8147,processed!$E:$E,average!$B8147)+$M$4*SUMIFS(processed!I:I,processed!$A:$A,average!$L$4,processed!$C:$C,average!$A8147,processed!$E:$E,average!$B8147)+$M$5*SUMIFS(processed!I:I,processed!$A:$A,average!$L$5,processed!$C:$C,average!$A8147,processed!$E:$E,average!$B8147))/($M$3*COUNTIFS(processed!$A:$A,average!$L$3,processed!$C:$C,average!$A8147,processed!$E:$E,average!$B8147)+$M$4*COUNTIFS(processed!$A:$A,average!$L$4,processed!$C:$C,average!$A8147,processed!$E:$E,average!$B8147)+$M$5*COUNTIFS(processed!$A:$A,average!$L$5,processed!$C:$C,average!$A8147,processed!$E:$E,average!$B8147))</f>
        <v>5.7050873054072095</v>
      </c>
      <c r="G8147" s="1">
        <f>($M$3*SUMIFS(processed!J:J,processed!$A:$A,average!$L$3,processed!$C:$C,average!$A8147,processed!$E:$E,average!$B8147)+$M$4*SUMIFS(processed!J:J,processed!$A:$A,average!$L$4,processed!$C:$C,average!$A8147,processed!$E:$E,average!$B8147)+$M$5*SUMIFS(processed!J:J,processed!$A:$A,average!$L$5,processed!$C:$C,average!$A8147,processed!$E:$E,average!$B8147))/($M$3*COUNTIFS(processed!$A:$A,average!$L$3,processed!$C:$C,average!$A8147,processed!$E:$E,average!$B8147)+$M$4*COUNTIFS(processed!$A:$A,average!$L$4,processed!$C:$C,average!$A8147,processed!$E:$E,average!$B8147)+$M$5*COUNTIFS(processed!$A:$A,average!$L$5,processed!$C:$C,average!$A8147,processed!$E:$E,average!$B8147))</f>
        <v>58.629267718991443</v>
      </c>
      <c r="H8147" s="1">
        <f>($M$3*SUMIFS(processed!K:K,processed!$A:$A,average!$L$3,processed!$C:$C,average!$A8147,processed!$E:$E,average!$B8147)+$M$4*SUMIFS(processed!K:K,processed!$A:$A,average!$L$4,processed!$C:$C,average!$A8147,processed!$E:$E,average!$B8147)+$M$5*SUMIFS(processed!K:K,processed!$A:$A,average!$L$5,processed!$C:$C,average!$A8147,processed!$E:$E,average!$B8147))/($M$3*COUNTIFS(processed!$A:$A,average!$L$3,processed!$C:$C,average!$A8147,processed!$E:$E,average!$B8147)+$M$4*COUNTIFS(processed!$A:$A,average!$L$4,processed!$C:$C,average!$A8147,processed!$E:$E,average!$B8147)+$M$5*COUNTIFS(processed!$A:$A,average!$L$5,processed!$C:$C,average!$A8147,processed!$E:$E,average!$B8147))</f>
        <v>3.1560283687943262</v>
      </c>
      <c r="I8147" s="1">
        <f>($M$3*SUMIFS(processed!L:L,processed!$A:$A,average!$L$3,processed!$C:$C,average!$A8147,processed!$E:$E,average!$B8147)+$M$4*SUMIFS(processed!L:L,processed!$A:$A,average!$L$4,processed!$C:$C,average!$A8147,processed!$E:$E,average!$B8147)+$M$5*SUMIFS(processed!L:L,processed!$A:$A,average!$L$5,processed!$C:$C,average!$A8147,processed!$E:$E,average!$B8147))/($M$3*COUNTIFS(processed!$A:$A,average!$L$3,processed!$C:$C,average!$A8147,processed!$E:$E,average!$B8147)+$M$4*COUNTIFS(processed!$A:$A,average!$L$4,processed!$C:$C,average!$A8147,processed!$E:$E,average!$B8147)+$M$5*COUNTIFS(processed!$A:$A,average!$L$5,processed!$C:$C,average!$A8147,processed!$E:$E,average!$B8147))</f>
        <v>30.152624113475181</v>
      </c>
      <c r="J8147" s="1">
        <f>($M$3*SUMIFS(processed!M:M,processed!$A:$A,average!$L$3,processed!$C:$C,average!$A8147,processed!$E:$E,average!$B8147)+$M$4*SUMIFS(processed!M:M,processed!$A:$A,average!$L$4,processed!$C:$C,average!$A8147,processed!$E:$E,average!$B8147)+$M$5*SUMIFS(processed!M:M,processed!$A:$A,average!$L$5,processed!$C:$C,average!$A8147,processed!$E:$E,average!$B8147))/($M$3*COUNTIFS(processed!$A:$A,average!$L$3,processed!$C:$C,average!$A8147,processed!$E:$E,average!$B8147)+$M$4*COUNTIFS(processed!$A:$A,average!$L$4,processed!$C:$C,average!$A8147,processed!$E:$E,average!$B8147)+$M$5*COUNTIFS(processed!$A:$A,average!$L$5,processed!$C:$C,average!$A8147,processed!$E:$E,average!$B8147))</f>
        <v>30.167943262411352</v>
      </c>
    </row>
    <row r="8148" spans="1:10" x14ac:dyDescent="0.3">
      <c r="A8148" s="4">
        <f t="shared" si="126"/>
        <v>40142</v>
      </c>
      <c r="B8148" s="5">
        <v>11</v>
      </c>
      <c r="C8148" s="1">
        <f>($M$3*SUMIFS(processed!F:F,processed!$A:$A,average!$L$3,processed!$C:$C,average!$A8148,processed!$E:$E,average!$B8148)+$M$4*SUMIFS(processed!F:F,processed!$A:$A,average!$L$4,processed!$C:$C,average!$A8148,processed!$E:$E,average!$B8148)+$M$5*SUMIFS(processed!F:F,processed!$A:$A,average!$L$5,processed!$C:$C,average!$A8148,processed!$E:$E,average!$B8148))/($M$3*COUNTIFS(processed!$A:$A,average!$L$3,processed!$C:$C,average!$A8148,processed!$E:$E,average!$B8148)+$M$4*COUNTIFS(processed!$A:$A,average!$L$4,processed!$C:$C,average!$A8148,processed!$E:$E,average!$B8148)+$M$5*COUNTIFS(processed!$A:$A,average!$L$5,processed!$C:$C,average!$A8148,processed!$E:$E,average!$B8148))</f>
        <v>0</v>
      </c>
      <c r="D8148" s="1">
        <f>($M$3*SUMIFS(processed!G:G,processed!$A:$A,average!$L$3,processed!$C:$C,average!$A8148,processed!$E:$E,average!$B8148)+$M$4*SUMIFS(processed!G:G,processed!$A:$A,average!$L$4,processed!$C:$C,average!$A8148,processed!$E:$E,average!$B8148)+$M$5*SUMIFS(processed!G:G,processed!$A:$A,average!$L$5,processed!$C:$C,average!$A8148,processed!$E:$E,average!$B8148))/($M$3*COUNTIFS(processed!$A:$A,average!$L$3,processed!$C:$C,average!$A8148,processed!$E:$E,average!$B8148)+$M$4*COUNTIFS(processed!$A:$A,average!$L$4,processed!$C:$C,average!$A8148,processed!$E:$E,average!$B8148)+$M$5*COUNTIFS(processed!$A:$A,average!$L$5,processed!$C:$C,average!$A8148,processed!$E:$E,average!$B8148))</f>
        <v>9.283950617283951</v>
      </c>
      <c r="E8148" s="1">
        <f>($M$3*SUMIFS(processed!H:H,processed!$A:$A,average!$L$3,processed!$C:$C,average!$A8148,processed!$E:$E,average!$B8148)+$M$4*SUMIFS(processed!H:H,processed!$A:$A,average!$L$4,processed!$C:$C,average!$A8148,processed!$E:$E,average!$B8148)+$M$5*SUMIFS(processed!H:H,processed!$A:$A,average!$L$5,processed!$C:$C,average!$A8148,processed!$E:$E,average!$B8148))/($M$3*COUNTIFS(processed!$A:$A,average!$L$3,processed!$C:$C,average!$A8148,processed!$E:$E,average!$B8148)+$M$4*COUNTIFS(processed!$A:$A,average!$L$4,processed!$C:$C,average!$A8148,processed!$E:$E,average!$B8148)+$M$5*COUNTIFS(processed!$A:$A,average!$L$5,processed!$C:$C,average!$A8148,processed!$E:$E,average!$B8148))</f>
        <v>14.756194803849841</v>
      </c>
      <c r="F8148" s="1">
        <f>($M$3*SUMIFS(processed!I:I,processed!$A:$A,average!$L$3,processed!$C:$C,average!$A8148,processed!$E:$E,average!$B8148)+$M$4*SUMIFS(processed!I:I,processed!$A:$A,average!$L$4,processed!$C:$C,average!$A8148,processed!$E:$E,average!$B8148)+$M$5*SUMIFS(processed!I:I,processed!$A:$A,average!$L$5,processed!$C:$C,average!$A8148,processed!$E:$E,average!$B8148))/($M$3*COUNTIFS(processed!$A:$A,average!$L$3,processed!$C:$C,average!$A8148,processed!$E:$E,average!$B8148)+$M$4*COUNTIFS(processed!$A:$A,average!$L$4,processed!$C:$C,average!$A8148,processed!$E:$E,average!$B8148)+$M$5*COUNTIFS(processed!$A:$A,average!$L$5,processed!$C:$C,average!$A8148,processed!$E:$E,average!$B8148))</f>
        <v>5.1014482723755146</v>
      </c>
      <c r="G8148" s="1">
        <f>($M$3*SUMIFS(processed!J:J,processed!$A:$A,average!$L$3,processed!$C:$C,average!$A8148,processed!$E:$E,average!$B8148)+$M$4*SUMIFS(processed!J:J,processed!$A:$A,average!$L$4,processed!$C:$C,average!$A8148,processed!$E:$E,average!$B8148)+$M$5*SUMIFS(processed!J:J,processed!$A:$A,average!$L$5,processed!$C:$C,average!$A8148,processed!$E:$E,average!$B8148))/($M$3*COUNTIFS(processed!$A:$A,average!$L$3,processed!$C:$C,average!$A8148,processed!$E:$E,average!$B8148)+$M$4*COUNTIFS(processed!$A:$A,average!$L$4,processed!$C:$C,average!$A8148,processed!$E:$E,average!$B8148)+$M$5*COUNTIFS(processed!$A:$A,average!$L$5,processed!$C:$C,average!$A8148,processed!$E:$E,average!$B8148))</f>
        <v>54.157120350343135</v>
      </c>
      <c r="H8148" s="1">
        <f>($M$3*SUMIFS(processed!K:K,processed!$A:$A,average!$L$3,processed!$C:$C,average!$A8148,processed!$E:$E,average!$B8148)+$M$4*SUMIFS(processed!K:K,processed!$A:$A,average!$L$4,processed!$C:$C,average!$A8148,processed!$E:$E,average!$B8148)+$M$5*SUMIFS(processed!K:K,processed!$A:$A,average!$L$5,processed!$C:$C,average!$A8148,processed!$E:$E,average!$B8148))/($M$3*COUNTIFS(processed!$A:$A,average!$L$3,processed!$C:$C,average!$A8148,processed!$E:$E,average!$B8148)+$M$4*COUNTIFS(processed!$A:$A,average!$L$4,processed!$C:$C,average!$A8148,processed!$E:$E,average!$B8148)+$M$5*COUNTIFS(processed!$A:$A,average!$L$5,processed!$C:$C,average!$A8148,processed!$E:$E,average!$B8148))</f>
        <v>5</v>
      </c>
      <c r="I8148" s="1">
        <f>($M$3*SUMIFS(processed!L:L,processed!$A:$A,average!$L$3,processed!$C:$C,average!$A8148,processed!$E:$E,average!$B8148)+$M$4*SUMIFS(processed!L:L,processed!$A:$A,average!$L$4,processed!$C:$C,average!$A8148,processed!$E:$E,average!$B8148)+$M$5*SUMIFS(processed!L:L,processed!$A:$A,average!$L$5,processed!$C:$C,average!$A8148,processed!$E:$E,average!$B8148))/($M$3*COUNTIFS(processed!$A:$A,average!$L$3,processed!$C:$C,average!$A8148,processed!$E:$E,average!$B8148)+$M$4*COUNTIFS(processed!$A:$A,average!$L$4,processed!$C:$C,average!$A8148,processed!$E:$E,average!$B8148)+$M$5*COUNTIFS(processed!$A:$A,average!$L$5,processed!$C:$C,average!$A8148,processed!$E:$E,average!$B8148))</f>
        <v>30.123580246913587</v>
      </c>
      <c r="J8148" s="1">
        <f>($M$3*SUMIFS(processed!M:M,processed!$A:$A,average!$L$3,processed!$C:$C,average!$A8148,processed!$E:$E,average!$B8148)+$M$4*SUMIFS(processed!M:M,processed!$A:$A,average!$L$4,processed!$C:$C,average!$A8148,processed!$E:$E,average!$B8148)+$M$5*SUMIFS(processed!M:M,processed!$A:$A,average!$L$5,processed!$C:$C,average!$A8148,processed!$E:$E,average!$B8148))/($M$3*COUNTIFS(processed!$A:$A,average!$L$3,processed!$C:$C,average!$A8148,processed!$E:$E,average!$B8148)+$M$4*COUNTIFS(processed!$A:$A,average!$L$4,processed!$C:$C,average!$A8148,processed!$E:$E,average!$B8148)+$M$5*COUNTIFS(processed!$A:$A,average!$L$5,processed!$C:$C,average!$A8148,processed!$E:$E,average!$B8148))</f>
        <v>30.14925925925926</v>
      </c>
    </row>
    <row r="8149" spans="1:10" x14ac:dyDescent="0.3">
      <c r="A8149" s="4">
        <f t="shared" si="126"/>
        <v>40142</v>
      </c>
      <c r="B8149" s="5">
        <v>12</v>
      </c>
      <c r="C8149" s="1">
        <f>($M$3*SUMIFS(processed!F:F,processed!$A:$A,average!$L$3,processed!$C:$C,average!$A8149,processed!$E:$E,average!$B8149)+$M$4*SUMIFS(processed!F:F,processed!$A:$A,average!$L$4,processed!$C:$C,average!$A8149,processed!$E:$E,average!$B8149)+$M$5*SUMIFS(processed!F:F,processed!$A:$A,average!$L$5,processed!$C:$C,average!$A8149,processed!$E:$E,average!$B8149))/($M$3*COUNTIFS(processed!$A:$A,average!$L$3,processed!$C:$C,average!$A8149,processed!$E:$E,average!$B8149)+$M$4*COUNTIFS(processed!$A:$A,average!$L$4,processed!$C:$C,average!$A8149,processed!$E:$E,average!$B8149)+$M$5*COUNTIFS(processed!$A:$A,average!$L$5,processed!$C:$C,average!$A8149,processed!$E:$E,average!$B8149))</f>
        <v>0</v>
      </c>
      <c r="D8149" s="1">
        <f>($M$3*SUMIFS(processed!G:G,processed!$A:$A,average!$L$3,processed!$C:$C,average!$A8149,processed!$E:$E,average!$B8149)+$M$4*SUMIFS(processed!G:G,processed!$A:$A,average!$L$4,processed!$C:$C,average!$A8149,processed!$E:$E,average!$B8149)+$M$5*SUMIFS(processed!G:G,processed!$A:$A,average!$L$5,processed!$C:$C,average!$A8149,processed!$E:$E,average!$B8149))/($M$3*COUNTIFS(processed!$A:$A,average!$L$3,processed!$C:$C,average!$A8149,processed!$E:$E,average!$B8149)+$M$4*COUNTIFS(processed!$A:$A,average!$L$4,processed!$C:$C,average!$A8149,processed!$E:$E,average!$B8149)+$M$5*COUNTIFS(processed!$A:$A,average!$L$5,processed!$C:$C,average!$A8149,processed!$E:$E,average!$B8149))</f>
        <v>9.283950617283951</v>
      </c>
      <c r="E8149" s="1">
        <f>($M$3*SUMIFS(processed!H:H,processed!$A:$A,average!$L$3,processed!$C:$C,average!$A8149,processed!$E:$E,average!$B8149)+$M$4*SUMIFS(processed!H:H,processed!$A:$A,average!$L$4,processed!$C:$C,average!$A8149,processed!$E:$E,average!$B8149)+$M$5*SUMIFS(processed!H:H,processed!$A:$A,average!$L$5,processed!$C:$C,average!$A8149,processed!$E:$E,average!$B8149))/($M$3*COUNTIFS(processed!$A:$A,average!$L$3,processed!$C:$C,average!$A8149,processed!$E:$E,average!$B8149)+$M$4*COUNTIFS(processed!$A:$A,average!$L$4,processed!$C:$C,average!$A8149,processed!$E:$E,average!$B8149)+$M$5*COUNTIFS(processed!$A:$A,average!$L$5,processed!$C:$C,average!$A8149,processed!$E:$E,average!$B8149))</f>
        <v>15.462367643356014</v>
      </c>
      <c r="F8149" s="1">
        <f>($M$3*SUMIFS(processed!I:I,processed!$A:$A,average!$L$3,processed!$C:$C,average!$A8149,processed!$E:$E,average!$B8149)+$M$4*SUMIFS(processed!I:I,processed!$A:$A,average!$L$4,processed!$C:$C,average!$A8149,processed!$E:$E,average!$B8149)+$M$5*SUMIFS(processed!I:I,processed!$A:$A,average!$L$5,processed!$C:$C,average!$A8149,processed!$E:$E,average!$B8149))/($M$3*COUNTIFS(processed!$A:$A,average!$L$3,processed!$C:$C,average!$A8149,processed!$E:$E,average!$B8149)+$M$4*COUNTIFS(processed!$A:$A,average!$L$4,processed!$C:$C,average!$A8149,processed!$E:$E,average!$B8149)+$M$5*COUNTIFS(processed!$A:$A,average!$L$5,processed!$C:$C,average!$A8149,processed!$E:$E,average!$B8149))</f>
        <v>5.8718186427458843</v>
      </c>
      <c r="G8149" s="1">
        <f>($M$3*SUMIFS(processed!J:J,processed!$A:$A,average!$L$3,processed!$C:$C,average!$A8149,processed!$E:$E,average!$B8149)+$M$4*SUMIFS(processed!J:J,processed!$A:$A,average!$L$4,processed!$C:$C,average!$A8149,processed!$E:$E,average!$B8149)+$M$5*SUMIFS(processed!J:J,processed!$A:$A,average!$L$5,processed!$C:$C,average!$A8149,processed!$E:$E,average!$B8149))/($M$3*COUNTIFS(processed!$A:$A,average!$L$3,processed!$C:$C,average!$A8149,processed!$E:$E,average!$B8149)+$M$4*COUNTIFS(processed!$A:$A,average!$L$4,processed!$C:$C,average!$A8149,processed!$E:$E,average!$B8149)+$M$5*COUNTIFS(processed!$A:$A,average!$L$5,processed!$C:$C,average!$A8149,processed!$E:$E,average!$B8149))</f>
        <v>54.157120350343135</v>
      </c>
      <c r="H8149" s="1">
        <f>($M$3*SUMIFS(processed!K:K,processed!$A:$A,average!$L$3,processed!$C:$C,average!$A8149,processed!$E:$E,average!$B8149)+$M$4*SUMIFS(processed!K:K,processed!$A:$A,average!$L$4,processed!$C:$C,average!$A8149,processed!$E:$E,average!$B8149)+$M$5*SUMIFS(processed!K:K,processed!$A:$A,average!$L$5,processed!$C:$C,average!$A8149,processed!$E:$E,average!$B8149))/($M$3*COUNTIFS(processed!$A:$A,average!$L$3,processed!$C:$C,average!$A8149,processed!$E:$E,average!$B8149)+$M$4*COUNTIFS(processed!$A:$A,average!$L$4,processed!$C:$C,average!$A8149,processed!$E:$E,average!$B8149)+$M$5*COUNTIFS(processed!$A:$A,average!$L$5,processed!$C:$C,average!$A8149,processed!$E:$E,average!$B8149))</f>
        <v>6.0740740740740744</v>
      </c>
      <c r="I8149" s="1">
        <f>($M$3*SUMIFS(processed!L:L,processed!$A:$A,average!$L$3,processed!$C:$C,average!$A8149,processed!$E:$E,average!$B8149)+$M$4*SUMIFS(processed!L:L,processed!$A:$A,average!$L$4,processed!$C:$C,average!$A8149,processed!$E:$E,average!$B8149)+$M$5*SUMIFS(processed!L:L,processed!$A:$A,average!$L$5,processed!$C:$C,average!$A8149,processed!$E:$E,average!$B8149))/($M$3*COUNTIFS(processed!$A:$A,average!$L$3,processed!$C:$C,average!$A8149,processed!$E:$E,average!$B8149)+$M$4*COUNTIFS(processed!$A:$A,average!$L$4,processed!$C:$C,average!$A8149,processed!$E:$E,average!$B8149)+$M$5*COUNTIFS(processed!$A:$A,average!$L$5,processed!$C:$C,average!$A8149,processed!$E:$E,average!$B8149))</f>
        <v>30.097160493827165</v>
      </c>
      <c r="J8149" s="1">
        <f>($M$3*SUMIFS(processed!M:M,processed!$A:$A,average!$L$3,processed!$C:$C,average!$A8149,processed!$E:$E,average!$B8149)+$M$4*SUMIFS(processed!M:M,processed!$A:$A,average!$L$4,processed!$C:$C,average!$A8149,processed!$E:$E,average!$B8149)+$M$5*SUMIFS(processed!M:M,processed!$A:$A,average!$L$5,processed!$C:$C,average!$A8149,processed!$E:$E,average!$B8149))/($M$3*COUNTIFS(processed!$A:$A,average!$L$3,processed!$C:$C,average!$A8149,processed!$E:$E,average!$B8149)+$M$4*COUNTIFS(processed!$A:$A,average!$L$4,processed!$C:$C,average!$A8149,processed!$E:$E,average!$B8149)+$M$5*COUNTIFS(processed!$A:$A,average!$L$5,processed!$C:$C,average!$A8149,processed!$E:$E,average!$B8149))</f>
        <v>30.122839506172841</v>
      </c>
    </row>
    <row r="8150" spans="1:10" x14ac:dyDescent="0.3">
      <c r="A8150" s="4">
        <f t="shared" si="126"/>
        <v>40142</v>
      </c>
      <c r="B8150" s="5">
        <v>13</v>
      </c>
      <c r="C8150" s="1">
        <f>($M$3*SUMIFS(processed!F:F,processed!$A:$A,average!$L$3,processed!$C:$C,average!$A8150,processed!$E:$E,average!$B8150)+$M$4*SUMIFS(processed!F:F,processed!$A:$A,average!$L$4,processed!$C:$C,average!$A8150,processed!$E:$E,average!$B8150)+$M$5*SUMIFS(processed!F:F,processed!$A:$A,average!$L$5,processed!$C:$C,average!$A8150,processed!$E:$E,average!$B8150))/($M$3*COUNTIFS(processed!$A:$A,average!$L$3,processed!$C:$C,average!$A8150,processed!$E:$E,average!$B8150)+$M$4*COUNTIFS(processed!$A:$A,average!$L$4,processed!$C:$C,average!$A8150,processed!$E:$E,average!$B8150)+$M$5*COUNTIFS(processed!$A:$A,average!$L$5,processed!$C:$C,average!$A8150,processed!$E:$E,average!$B8150))</f>
        <v>0</v>
      </c>
      <c r="D8150" s="1">
        <f>($M$3*SUMIFS(processed!G:G,processed!$A:$A,average!$L$3,processed!$C:$C,average!$A8150,processed!$E:$E,average!$B8150)+$M$4*SUMIFS(processed!G:G,processed!$A:$A,average!$L$4,processed!$C:$C,average!$A8150,processed!$E:$E,average!$B8150)+$M$5*SUMIFS(processed!G:G,processed!$A:$A,average!$L$5,processed!$C:$C,average!$A8150,processed!$E:$E,average!$B8150))/($M$3*COUNTIFS(processed!$A:$A,average!$L$3,processed!$C:$C,average!$A8150,processed!$E:$E,average!$B8150)+$M$4*COUNTIFS(processed!$A:$A,average!$L$4,processed!$C:$C,average!$A8150,processed!$E:$E,average!$B8150)+$M$5*COUNTIFS(processed!$A:$A,average!$L$5,processed!$C:$C,average!$A8150,processed!$E:$E,average!$B8150))</f>
        <v>10</v>
      </c>
      <c r="E8150" s="1">
        <f>($M$3*SUMIFS(processed!H:H,processed!$A:$A,average!$L$3,processed!$C:$C,average!$A8150,processed!$E:$E,average!$B8150)+$M$4*SUMIFS(processed!H:H,processed!$A:$A,average!$L$4,processed!$C:$C,average!$A8150,processed!$E:$E,average!$B8150)+$M$5*SUMIFS(processed!H:H,processed!$A:$A,average!$L$5,processed!$C:$C,average!$A8150,processed!$E:$E,average!$B8150))/($M$3*COUNTIFS(processed!$A:$A,average!$L$3,processed!$C:$C,average!$A8150,processed!$E:$E,average!$B8150)+$M$4*COUNTIFS(processed!$A:$A,average!$L$4,processed!$C:$C,average!$A8150,processed!$E:$E,average!$B8150)+$M$5*COUNTIFS(processed!$A:$A,average!$L$5,processed!$C:$C,average!$A8150,processed!$E:$E,average!$B8150))</f>
        <v>16.947884958239978</v>
      </c>
      <c r="F8150" s="1">
        <f>($M$3*SUMIFS(processed!I:I,processed!$A:$A,average!$L$3,processed!$C:$C,average!$A8150,processed!$E:$E,average!$B8150)+$M$4*SUMIFS(processed!I:I,processed!$A:$A,average!$L$4,processed!$C:$C,average!$A8150,processed!$E:$E,average!$B8150)+$M$5*SUMIFS(processed!I:I,processed!$A:$A,average!$L$5,processed!$C:$C,average!$A8150,processed!$E:$E,average!$B8150))/($M$3*COUNTIFS(processed!$A:$A,average!$L$3,processed!$C:$C,average!$A8150,processed!$E:$E,average!$B8150)+$M$4*COUNTIFS(processed!$A:$A,average!$L$4,processed!$C:$C,average!$A8150,processed!$E:$E,average!$B8150)+$M$5*COUNTIFS(processed!$A:$A,average!$L$5,processed!$C:$C,average!$A8150,processed!$E:$E,average!$B8150))</f>
        <v>6.3518958160455075</v>
      </c>
      <c r="G8150" s="1">
        <f>($M$3*SUMIFS(processed!J:J,processed!$A:$A,average!$L$3,processed!$C:$C,average!$A8150,processed!$E:$E,average!$B8150)+$M$4*SUMIFS(processed!J:J,processed!$A:$A,average!$L$4,processed!$C:$C,average!$A8150,processed!$E:$E,average!$B8150)+$M$5*SUMIFS(processed!J:J,processed!$A:$A,average!$L$5,processed!$C:$C,average!$A8150,processed!$E:$E,average!$B8150))/($M$3*COUNTIFS(processed!$A:$A,average!$L$3,processed!$C:$C,average!$A8150,processed!$E:$E,average!$B8150)+$M$4*COUNTIFS(processed!$A:$A,average!$L$4,processed!$C:$C,average!$A8150,processed!$E:$E,average!$B8150)+$M$5*COUNTIFS(processed!$A:$A,average!$L$5,processed!$C:$C,average!$A8150,processed!$E:$E,average!$B8150))</f>
        <v>51.281749988495001</v>
      </c>
      <c r="H8150" s="1">
        <f>($M$3*SUMIFS(processed!K:K,processed!$A:$A,average!$L$3,processed!$C:$C,average!$A8150,processed!$E:$E,average!$B8150)+$M$4*SUMIFS(processed!K:K,processed!$A:$A,average!$L$4,processed!$C:$C,average!$A8150,processed!$E:$E,average!$B8150)+$M$5*SUMIFS(processed!K:K,processed!$A:$A,average!$L$5,processed!$C:$C,average!$A8150,processed!$E:$E,average!$B8150))/($M$3*COUNTIFS(processed!$A:$A,average!$L$3,processed!$C:$C,average!$A8150,processed!$E:$E,average!$B8150)+$M$4*COUNTIFS(processed!$A:$A,average!$L$4,processed!$C:$C,average!$A8150,processed!$E:$E,average!$B8150)+$M$5*COUNTIFS(processed!$A:$A,average!$L$5,processed!$C:$C,average!$A8150,processed!$E:$E,average!$B8150))</f>
        <v>3.7872340425531914</v>
      </c>
      <c r="I8150" s="1">
        <f>($M$3*SUMIFS(processed!L:L,processed!$A:$A,average!$L$3,processed!$C:$C,average!$A8150,processed!$E:$E,average!$B8150)+$M$4*SUMIFS(processed!L:L,processed!$A:$A,average!$L$4,processed!$C:$C,average!$A8150,processed!$E:$E,average!$B8150)+$M$5*SUMIFS(processed!L:L,processed!$A:$A,average!$L$5,processed!$C:$C,average!$A8150,processed!$E:$E,average!$B8150))/($M$3*COUNTIFS(processed!$A:$A,average!$L$3,processed!$C:$C,average!$A8150,processed!$E:$E,average!$B8150)+$M$4*COUNTIFS(processed!$A:$A,average!$L$4,processed!$C:$C,average!$A8150,processed!$E:$E,average!$B8150)+$M$5*COUNTIFS(processed!$A:$A,average!$L$5,processed!$C:$C,average!$A8150,processed!$E:$E,average!$B8150))</f>
        <v>30.084822695035463</v>
      </c>
      <c r="J8150" s="1">
        <f>($M$3*SUMIFS(processed!M:M,processed!$A:$A,average!$L$3,processed!$C:$C,average!$A8150,processed!$E:$E,average!$B8150)+$M$4*SUMIFS(processed!M:M,processed!$A:$A,average!$L$4,processed!$C:$C,average!$A8150,processed!$E:$E,average!$B8150)+$M$5*SUMIFS(processed!M:M,processed!$A:$A,average!$L$5,processed!$C:$C,average!$A8150,processed!$E:$E,average!$B8150))/($M$3*COUNTIFS(processed!$A:$A,average!$L$3,processed!$C:$C,average!$A8150,processed!$E:$E,average!$B8150)+$M$4*COUNTIFS(processed!$A:$A,average!$L$4,processed!$C:$C,average!$A8150,processed!$E:$E,average!$B8150)+$M$5*COUNTIFS(processed!$A:$A,average!$L$5,processed!$C:$C,average!$A8150,processed!$E:$E,average!$B8150))</f>
        <v>30.103829787234044</v>
      </c>
    </row>
    <row r="8151" spans="1:10" x14ac:dyDescent="0.3">
      <c r="A8151" s="4">
        <f t="shared" si="126"/>
        <v>40142</v>
      </c>
      <c r="B8151" s="5">
        <v>14</v>
      </c>
      <c r="C8151" s="1">
        <f>($M$3*SUMIFS(processed!F:F,processed!$A:$A,average!$L$3,processed!$C:$C,average!$A8151,processed!$E:$E,average!$B8151)+$M$4*SUMIFS(processed!F:F,processed!$A:$A,average!$L$4,processed!$C:$C,average!$A8151,processed!$E:$E,average!$B8151)+$M$5*SUMIFS(processed!F:F,processed!$A:$A,average!$L$5,processed!$C:$C,average!$A8151,processed!$E:$E,average!$B8151))/($M$3*COUNTIFS(processed!$A:$A,average!$L$3,processed!$C:$C,average!$A8151,processed!$E:$E,average!$B8151)+$M$4*COUNTIFS(processed!$A:$A,average!$L$4,processed!$C:$C,average!$A8151,processed!$E:$E,average!$B8151)+$M$5*COUNTIFS(processed!$A:$A,average!$L$5,processed!$C:$C,average!$A8151,processed!$E:$E,average!$B8151))</f>
        <v>0</v>
      </c>
      <c r="D8151" s="1">
        <f>($M$3*SUMIFS(processed!G:G,processed!$A:$A,average!$L$3,processed!$C:$C,average!$A8151,processed!$E:$E,average!$B8151)+$M$4*SUMIFS(processed!G:G,processed!$A:$A,average!$L$4,processed!$C:$C,average!$A8151,processed!$E:$E,average!$B8151)+$M$5*SUMIFS(processed!G:G,processed!$A:$A,average!$L$5,processed!$C:$C,average!$A8151,processed!$E:$E,average!$B8151))/($M$3*COUNTIFS(processed!$A:$A,average!$L$3,processed!$C:$C,average!$A8151,processed!$E:$E,average!$B8151)+$M$4*COUNTIFS(processed!$A:$A,average!$L$4,processed!$C:$C,average!$A8151,processed!$E:$E,average!$B8151)+$M$5*COUNTIFS(processed!$A:$A,average!$L$5,processed!$C:$C,average!$A8151,processed!$E:$E,average!$B8151))</f>
        <v>16.691542288557212</v>
      </c>
      <c r="E8151" s="1">
        <f>($M$3*SUMIFS(processed!H:H,processed!$A:$A,average!$L$3,processed!$C:$C,average!$A8151,processed!$E:$E,average!$B8151)+$M$4*SUMIFS(processed!H:H,processed!$A:$A,average!$L$4,processed!$C:$C,average!$A8151,processed!$E:$E,average!$B8151)+$M$5*SUMIFS(processed!H:H,processed!$A:$A,average!$L$5,processed!$C:$C,average!$A8151,processed!$E:$E,average!$B8151))/($M$3*COUNTIFS(processed!$A:$A,average!$L$3,processed!$C:$C,average!$A8151,processed!$E:$E,average!$B8151)+$M$4*COUNTIFS(processed!$A:$A,average!$L$4,processed!$C:$C,average!$A8151,processed!$E:$E,average!$B8151)+$M$5*COUNTIFS(processed!$A:$A,average!$L$5,processed!$C:$C,average!$A8151,processed!$E:$E,average!$B8151))</f>
        <v>17.988317309014114</v>
      </c>
      <c r="F8151" s="1">
        <f>($M$3*SUMIFS(processed!I:I,processed!$A:$A,average!$L$3,processed!$C:$C,average!$A8151,processed!$E:$E,average!$B8151)+$M$4*SUMIFS(processed!I:I,processed!$A:$A,average!$L$4,processed!$C:$C,average!$A8151,processed!$E:$E,average!$B8151)+$M$5*SUMIFS(processed!I:I,processed!$A:$A,average!$L$5,processed!$C:$C,average!$A8151,processed!$E:$E,average!$B8151))/($M$3*COUNTIFS(processed!$A:$A,average!$L$3,processed!$C:$C,average!$A8151,processed!$E:$E,average!$B8151)+$M$4*COUNTIFS(processed!$A:$A,average!$L$4,processed!$C:$C,average!$A8151,processed!$E:$E,average!$B8151)+$M$5*COUNTIFS(processed!$A:$A,average!$L$5,processed!$C:$C,average!$A8151,processed!$E:$E,average!$B8151))</f>
        <v>6.5314294032956051</v>
      </c>
      <c r="G8151" s="1">
        <f>($M$3*SUMIFS(processed!J:J,processed!$A:$A,average!$L$3,processed!$C:$C,average!$A8151,processed!$E:$E,average!$B8151)+$M$4*SUMIFS(processed!J:J,processed!$A:$A,average!$L$4,processed!$C:$C,average!$A8151,processed!$E:$E,average!$B8151)+$M$5*SUMIFS(processed!J:J,processed!$A:$A,average!$L$5,processed!$C:$C,average!$A8151,processed!$E:$E,average!$B8151))/($M$3*COUNTIFS(processed!$A:$A,average!$L$3,processed!$C:$C,average!$A8151,processed!$E:$E,average!$B8151)+$M$4*COUNTIFS(processed!$A:$A,average!$L$4,processed!$C:$C,average!$A8151,processed!$E:$E,average!$B8151)+$M$5*COUNTIFS(processed!$A:$A,average!$L$5,processed!$C:$C,average!$A8151,processed!$E:$E,average!$B8151))</f>
        <v>48.431476360088524</v>
      </c>
      <c r="H8151" s="1">
        <f>($M$3*SUMIFS(processed!K:K,processed!$A:$A,average!$L$3,processed!$C:$C,average!$A8151,processed!$E:$E,average!$B8151)+$M$4*SUMIFS(processed!K:K,processed!$A:$A,average!$L$4,processed!$C:$C,average!$A8151,processed!$E:$E,average!$B8151)+$M$5*SUMIFS(processed!K:K,processed!$A:$A,average!$L$5,processed!$C:$C,average!$A8151,processed!$E:$E,average!$B8151))/($M$3*COUNTIFS(processed!$A:$A,average!$L$3,processed!$C:$C,average!$A8151,processed!$E:$E,average!$B8151)+$M$4*COUNTIFS(processed!$A:$A,average!$L$4,processed!$C:$C,average!$A8151,processed!$E:$E,average!$B8151)+$M$5*COUNTIFS(processed!$A:$A,average!$L$5,processed!$C:$C,average!$A8151,processed!$E:$E,average!$B8151))</f>
        <v>6.0298507462686564</v>
      </c>
      <c r="I8151" s="1">
        <f>($M$3*SUMIFS(processed!L:L,processed!$A:$A,average!$L$3,processed!$C:$C,average!$A8151,processed!$E:$E,average!$B8151)+$M$4*SUMIFS(processed!L:L,processed!$A:$A,average!$L$4,processed!$C:$C,average!$A8151,processed!$E:$E,average!$B8151)+$M$5*SUMIFS(processed!L:L,processed!$A:$A,average!$L$5,processed!$C:$C,average!$A8151,processed!$E:$E,average!$B8151))/($M$3*COUNTIFS(processed!$A:$A,average!$L$3,processed!$C:$C,average!$A8151,processed!$E:$E,average!$B8151)+$M$4*COUNTIFS(processed!$A:$A,average!$L$4,processed!$C:$C,average!$A8151,processed!$E:$E,average!$B8151)+$M$5*COUNTIFS(processed!$A:$A,average!$L$5,processed!$C:$C,average!$A8151,processed!$E:$E,average!$B8151))</f>
        <v>30.06522388059701</v>
      </c>
      <c r="J8151" s="1">
        <f>($M$3*SUMIFS(processed!M:M,processed!$A:$A,average!$L$3,processed!$C:$C,average!$A8151,processed!$E:$E,average!$B8151)+$M$4*SUMIFS(processed!M:M,processed!$A:$A,average!$L$4,processed!$C:$C,average!$A8151,processed!$E:$E,average!$B8151)+$M$5*SUMIFS(processed!M:M,processed!$A:$A,average!$L$5,processed!$C:$C,average!$A8151,processed!$E:$E,average!$B8151))/($M$3*COUNTIFS(processed!$A:$A,average!$L$3,processed!$C:$C,average!$A8151,processed!$E:$E,average!$B8151)+$M$4*COUNTIFS(processed!$A:$A,average!$L$4,processed!$C:$C,average!$A8151,processed!$E:$E,average!$B8151)+$M$5*COUNTIFS(processed!$A:$A,average!$L$5,processed!$C:$C,average!$A8151,processed!$E:$E,average!$B8151))</f>
        <v>30.081542288557213</v>
      </c>
    </row>
    <row r="8152" spans="1:10" x14ac:dyDescent="0.3">
      <c r="A8152" s="4">
        <f t="shared" si="126"/>
        <v>40142</v>
      </c>
      <c r="B8152" s="5">
        <v>15</v>
      </c>
      <c r="C8152" s="1">
        <f>($M$3*SUMIFS(processed!F:F,processed!$A:$A,average!$L$3,processed!$C:$C,average!$A8152,processed!$E:$E,average!$B8152)+$M$4*SUMIFS(processed!F:F,processed!$A:$A,average!$L$4,processed!$C:$C,average!$A8152,processed!$E:$E,average!$B8152)+$M$5*SUMIFS(processed!F:F,processed!$A:$A,average!$L$5,processed!$C:$C,average!$A8152,processed!$E:$E,average!$B8152))/($M$3*COUNTIFS(processed!$A:$A,average!$L$3,processed!$C:$C,average!$A8152,processed!$E:$E,average!$B8152)+$M$4*COUNTIFS(processed!$A:$A,average!$L$4,processed!$C:$C,average!$A8152,processed!$E:$E,average!$B8152)+$M$5*COUNTIFS(processed!$A:$A,average!$L$5,processed!$C:$C,average!$A8152,processed!$E:$E,average!$B8152))</f>
        <v>0</v>
      </c>
      <c r="D8152" s="1">
        <f>($M$3*SUMIFS(processed!G:G,processed!$A:$A,average!$L$3,processed!$C:$C,average!$A8152,processed!$E:$E,average!$B8152)+$M$4*SUMIFS(processed!G:G,processed!$A:$A,average!$L$4,processed!$C:$C,average!$A8152,processed!$E:$E,average!$B8152)+$M$5*SUMIFS(processed!G:G,processed!$A:$A,average!$L$5,processed!$C:$C,average!$A8152,processed!$E:$E,average!$B8152))/($M$3*COUNTIFS(processed!$A:$A,average!$L$3,processed!$C:$C,average!$A8152,processed!$E:$E,average!$B8152)+$M$4*COUNTIFS(processed!$A:$A,average!$L$4,processed!$C:$C,average!$A8152,processed!$E:$E,average!$B8152)+$M$5*COUNTIFS(processed!$A:$A,average!$L$5,processed!$C:$C,average!$A8152,processed!$E:$E,average!$B8152))</f>
        <v>10</v>
      </c>
      <c r="E8152" s="1">
        <f>($M$3*SUMIFS(processed!H:H,processed!$A:$A,average!$L$3,processed!$C:$C,average!$A8152,processed!$E:$E,average!$B8152)+$M$4*SUMIFS(processed!H:H,processed!$A:$A,average!$L$4,processed!$C:$C,average!$A8152,processed!$E:$E,average!$B8152)+$M$5*SUMIFS(processed!H:H,processed!$A:$A,average!$L$5,processed!$C:$C,average!$A8152,processed!$E:$E,average!$B8152))/($M$3*COUNTIFS(processed!$A:$A,average!$L$3,processed!$C:$C,average!$A8152,processed!$E:$E,average!$B8152)+$M$4*COUNTIFS(processed!$A:$A,average!$L$4,processed!$C:$C,average!$A8152,processed!$E:$E,average!$B8152)+$M$5*COUNTIFS(processed!$A:$A,average!$L$5,processed!$C:$C,average!$A8152,processed!$E:$E,average!$B8152))</f>
        <v>20</v>
      </c>
      <c r="F8152" s="1">
        <f>($M$3*SUMIFS(processed!I:I,processed!$A:$A,average!$L$3,processed!$C:$C,average!$A8152,processed!$E:$E,average!$B8152)+$M$4*SUMIFS(processed!I:I,processed!$A:$A,average!$L$4,processed!$C:$C,average!$A8152,processed!$E:$E,average!$B8152)+$M$5*SUMIFS(processed!I:I,processed!$A:$A,average!$L$5,processed!$C:$C,average!$A8152,processed!$E:$E,average!$B8152))/($M$3*COUNTIFS(processed!$A:$A,average!$L$3,processed!$C:$C,average!$A8152,processed!$E:$E,average!$B8152)+$M$4*COUNTIFS(processed!$A:$A,average!$L$4,processed!$C:$C,average!$A8152,processed!$E:$E,average!$B8152)+$M$5*COUNTIFS(processed!$A:$A,average!$L$5,processed!$C:$C,average!$A8152,processed!$E:$E,average!$B8152))</f>
        <v>6.1</v>
      </c>
      <c r="G8152" s="1">
        <f>($M$3*SUMIFS(processed!J:J,processed!$A:$A,average!$L$3,processed!$C:$C,average!$A8152,processed!$E:$E,average!$B8152)+$M$4*SUMIFS(processed!J:J,processed!$A:$A,average!$L$4,processed!$C:$C,average!$A8152,processed!$E:$E,average!$B8152)+$M$5*SUMIFS(processed!J:J,processed!$A:$A,average!$L$5,processed!$C:$C,average!$A8152,processed!$E:$E,average!$B8152))/($M$3*COUNTIFS(processed!$A:$A,average!$L$3,processed!$C:$C,average!$A8152,processed!$E:$E,average!$B8152)+$M$4*COUNTIFS(processed!$A:$A,average!$L$4,processed!$C:$C,average!$A8152,processed!$E:$E,average!$B8152)+$M$5*COUNTIFS(processed!$A:$A,average!$L$5,processed!$C:$C,average!$A8152,processed!$E:$E,average!$B8152))</f>
        <v>41</v>
      </c>
      <c r="H8152" s="1">
        <f>($M$3*SUMIFS(processed!K:K,processed!$A:$A,average!$L$3,processed!$C:$C,average!$A8152,processed!$E:$E,average!$B8152)+$M$4*SUMIFS(processed!K:K,processed!$A:$A,average!$L$4,processed!$C:$C,average!$A8152,processed!$E:$E,average!$B8152)+$M$5*SUMIFS(processed!K:K,processed!$A:$A,average!$L$5,processed!$C:$C,average!$A8152,processed!$E:$E,average!$B8152))/($M$3*COUNTIFS(processed!$A:$A,average!$L$3,processed!$C:$C,average!$A8152,processed!$E:$E,average!$B8152)+$M$4*COUNTIFS(processed!$A:$A,average!$L$4,processed!$C:$C,average!$A8152,processed!$E:$E,average!$B8152)+$M$5*COUNTIFS(processed!$A:$A,average!$L$5,processed!$C:$C,average!$A8152,processed!$E:$E,average!$B8152))</f>
        <v>3</v>
      </c>
      <c r="I8152" s="1">
        <f>($M$3*SUMIFS(processed!L:L,processed!$A:$A,average!$L$3,processed!$C:$C,average!$A8152,processed!$E:$E,average!$B8152)+$M$4*SUMIFS(processed!L:L,processed!$A:$A,average!$L$4,processed!$C:$C,average!$A8152,processed!$E:$E,average!$B8152)+$M$5*SUMIFS(processed!L:L,processed!$A:$A,average!$L$5,processed!$C:$C,average!$A8152,processed!$E:$E,average!$B8152))/($M$3*COUNTIFS(processed!$A:$A,average!$L$3,processed!$C:$C,average!$A8152,processed!$E:$E,average!$B8152)+$M$4*COUNTIFS(processed!$A:$A,average!$L$4,processed!$C:$C,average!$A8152,processed!$E:$E,average!$B8152)+$M$5*COUNTIFS(processed!$A:$A,average!$L$5,processed!$C:$C,average!$A8152,processed!$E:$E,average!$B8152))</f>
        <v>30.04</v>
      </c>
      <c r="J8152" s="1">
        <f>($M$3*SUMIFS(processed!M:M,processed!$A:$A,average!$L$3,processed!$C:$C,average!$A8152,processed!$E:$E,average!$B8152)+$M$4*SUMIFS(processed!M:M,processed!$A:$A,average!$L$4,processed!$C:$C,average!$A8152,processed!$E:$E,average!$B8152)+$M$5*SUMIFS(processed!M:M,processed!$A:$A,average!$L$5,processed!$C:$C,average!$A8152,processed!$E:$E,average!$B8152))/($M$3*COUNTIFS(processed!$A:$A,average!$L$3,processed!$C:$C,average!$A8152,processed!$E:$E,average!$B8152)+$M$4*COUNTIFS(processed!$A:$A,average!$L$4,processed!$C:$C,average!$A8152,processed!$E:$E,average!$B8152)+$M$5*COUNTIFS(processed!$A:$A,average!$L$5,processed!$C:$C,average!$A8152,processed!$E:$E,average!$B8152))</f>
        <v>30.08</v>
      </c>
    </row>
    <row r="8153" spans="1:10" x14ac:dyDescent="0.3">
      <c r="A8153" s="4">
        <f t="shared" si="126"/>
        <v>40142</v>
      </c>
      <c r="B8153" s="5">
        <v>16</v>
      </c>
      <c r="C8153" s="1">
        <f>($M$3*SUMIFS(processed!F:F,processed!$A:$A,average!$L$3,processed!$C:$C,average!$A8153,processed!$E:$E,average!$B8153)+$M$4*SUMIFS(processed!F:F,processed!$A:$A,average!$L$4,processed!$C:$C,average!$A8153,processed!$E:$E,average!$B8153)+$M$5*SUMIFS(processed!F:F,processed!$A:$A,average!$L$5,processed!$C:$C,average!$A8153,processed!$E:$E,average!$B8153))/($M$3*COUNTIFS(processed!$A:$A,average!$L$3,processed!$C:$C,average!$A8153,processed!$E:$E,average!$B8153)+$M$4*COUNTIFS(processed!$A:$A,average!$L$4,processed!$C:$C,average!$A8153,processed!$E:$E,average!$B8153)+$M$5*COUNTIFS(processed!$A:$A,average!$L$5,processed!$C:$C,average!$A8153,processed!$E:$E,average!$B8153))</f>
        <v>0</v>
      </c>
      <c r="D8153" s="1">
        <f>($M$3*SUMIFS(processed!G:G,processed!$A:$A,average!$L$3,processed!$C:$C,average!$A8153,processed!$E:$E,average!$B8153)+$M$4*SUMIFS(processed!G:G,processed!$A:$A,average!$L$4,processed!$C:$C,average!$A8153,processed!$E:$E,average!$B8153)+$M$5*SUMIFS(processed!G:G,processed!$A:$A,average!$L$5,processed!$C:$C,average!$A8153,processed!$E:$E,average!$B8153))/($M$3*COUNTIFS(processed!$A:$A,average!$L$3,processed!$C:$C,average!$A8153,processed!$E:$E,average!$B8153)+$M$4*COUNTIFS(processed!$A:$A,average!$L$4,processed!$C:$C,average!$A8153,processed!$E:$E,average!$B8153)+$M$5*COUNTIFS(processed!$A:$A,average!$L$5,processed!$C:$C,average!$A8153,processed!$E:$E,average!$B8153))</f>
        <v>16.312056737588652</v>
      </c>
      <c r="E8153" s="1">
        <f>($M$3*SUMIFS(processed!H:H,processed!$A:$A,average!$L$3,processed!$C:$C,average!$A8153,processed!$E:$E,average!$B8153)+$M$4*SUMIFS(processed!H:H,processed!$A:$A,average!$L$4,processed!$C:$C,average!$A8153,processed!$E:$E,average!$B8153)+$M$5*SUMIFS(processed!H:H,processed!$A:$A,average!$L$5,processed!$C:$C,average!$A8153,processed!$E:$E,average!$B8153))/($M$3*COUNTIFS(processed!$A:$A,average!$L$3,processed!$C:$C,average!$A8153,processed!$E:$E,average!$B8153)+$M$4*COUNTIFS(processed!$A:$A,average!$L$4,processed!$C:$C,average!$A8153,processed!$E:$E,average!$B8153)+$M$5*COUNTIFS(processed!$A:$A,average!$L$5,processed!$C:$C,average!$A8153,processed!$E:$E,average!$B8153))</f>
        <v>17.779090631998844</v>
      </c>
      <c r="F8153" s="1">
        <f>($M$3*SUMIFS(processed!I:I,processed!$A:$A,average!$L$3,processed!$C:$C,average!$A8153,processed!$E:$E,average!$B8153)+$M$4*SUMIFS(processed!I:I,processed!$A:$A,average!$L$4,processed!$C:$C,average!$A8153,processed!$E:$E,average!$B8153)+$M$5*SUMIFS(processed!I:I,processed!$A:$A,average!$L$5,processed!$C:$C,average!$A8153,processed!$E:$E,average!$B8153))/($M$3*COUNTIFS(processed!$A:$A,average!$L$3,processed!$C:$C,average!$A8153,processed!$E:$E,average!$B8153)+$M$4*COUNTIFS(processed!$A:$A,average!$L$4,processed!$C:$C,average!$A8153,processed!$E:$E,average!$B8153)+$M$5*COUNTIFS(processed!$A:$A,average!$L$5,processed!$C:$C,average!$A8153,processed!$E:$E,average!$B8153))</f>
        <v>5.7050873054072095</v>
      </c>
      <c r="G8153" s="1">
        <f>($M$3*SUMIFS(processed!J:J,processed!$A:$A,average!$L$3,processed!$C:$C,average!$A8153,processed!$E:$E,average!$B8153)+$M$4*SUMIFS(processed!J:J,processed!$A:$A,average!$L$4,processed!$C:$C,average!$A8153,processed!$E:$E,average!$B8153)+$M$5*SUMIFS(processed!J:J,processed!$A:$A,average!$L$5,processed!$C:$C,average!$A8153,processed!$E:$E,average!$B8153))/($M$3*COUNTIFS(processed!$A:$A,average!$L$3,processed!$C:$C,average!$A8153,processed!$E:$E,average!$B8153)+$M$4*COUNTIFS(processed!$A:$A,average!$L$4,processed!$C:$C,average!$A8153,processed!$E:$E,average!$B8153)+$M$5*COUNTIFS(processed!$A:$A,average!$L$5,processed!$C:$C,average!$A8153,processed!$E:$E,average!$B8153))</f>
        <v>46.827849279275135</v>
      </c>
      <c r="H8153" s="1">
        <f>($M$3*SUMIFS(processed!K:K,processed!$A:$A,average!$L$3,processed!$C:$C,average!$A8153,processed!$E:$E,average!$B8153)+$M$4*SUMIFS(processed!K:K,processed!$A:$A,average!$L$4,processed!$C:$C,average!$A8153,processed!$E:$E,average!$B8153)+$M$5*SUMIFS(processed!K:K,processed!$A:$A,average!$L$5,processed!$C:$C,average!$A8153,processed!$E:$E,average!$B8153))/($M$3*COUNTIFS(processed!$A:$A,average!$L$3,processed!$C:$C,average!$A8153,processed!$E:$E,average!$B8153)+$M$4*COUNTIFS(processed!$A:$A,average!$L$4,processed!$C:$C,average!$A8153,processed!$E:$E,average!$B8153)+$M$5*COUNTIFS(processed!$A:$A,average!$L$5,processed!$C:$C,average!$A8153,processed!$E:$E,average!$B8153))</f>
        <v>5.631205673758866</v>
      </c>
      <c r="I8153" s="1">
        <f>($M$3*SUMIFS(processed!L:L,processed!$A:$A,average!$L$3,processed!$C:$C,average!$A8153,processed!$E:$E,average!$B8153)+$M$4*SUMIFS(processed!L:L,processed!$A:$A,average!$L$4,processed!$C:$C,average!$A8153,processed!$E:$E,average!$B8153)+$M$5*SUMIFS(processed!L:L,processed!$A:$A,average!$L$5,processed!$C:$C,average!$A8153,processed!$E:$E,average!$B8153))/($M$3*COUNTIFS(processed!$A:$A,average!$L$3,processed!$C:$C,average!$A8153,processed!$E:$E,average!$B8153)+$M$4*COUNTIFS(processed!$A:$A,average!$L$4,processed!$C:$C,average!$A8153,processed!$E:$E,average!$B8153)+$M$5*COUNTIFS(processed!$A:$A,average!$L$5,processed!$C:$C,average!$A8153,processed!$E:$E,average!$B8153))</f>
        <v>30.050992907801419</v>
      </c>
      <c r="J8153" s="1">
        <f>($M$3*SUMIFS(processed!M:M,processed!$A:$A,average!$L$3,processed!$C:$C,average!$A8153,processed!$E:$E,average!$B8153)+$M$4*SUMIFS(processed!M:M,processed!$A:$A,average!$L$4,processed!$C:$C,average!$A8153,processed!$E:$E,average!$B8153)+$M$5*SUMIFS(processed!M:M,processed!$A:$A,average!$L$5,processed!$C:$C,average!$A8153,processed!$E:$E,average!$B8153))/($M$3*COUNTIFS(processed!$A:$A,average!$L$3,processed!$C:$C,average!$A8153,processed!$E:$E,average!$B8153)+$M$4*COUNTIFS(processed!$A:$A,average!$L$4,processed!$C:$C,average!$A8153,processed!$E:$E,average!$B8153)+$M$5*COUNTIFS(processed!$A:$A,average!$L$5,processed!$C:$C,average!$A8153,processed!$E:$E,average!$B8153))</f>
        <v>30.070000000000004</v>
      </c>
    </row>
    <row r="8154" spans="1:10" x14ac:dyDescent="0.3">
      <c r="A8154" s="4">
        <f t="shared" si="126"/>
        <v>40142</v>
      </c>
      <c r="B8154" s="5">
        <v>17</v>
      </c>
      <c r="C8154" s="1">
        <f>($M$3*SUMIFS(processed!F:F,processed!$A:$A,average!$L$3,processed!$C:$C,average!$A8154,processed!$E:$E,average!$B8154)+$M$4*SUMIFS(processed!F:F,processed!$A:$A,average!$L$4,processed!$C:$C,average!$A8154,processed!$E:$E,average!$B8154)+$M$5*SUMIFS(processed!F:F,processed!$A:$A,average!$L$5,processed!$C:$C,average!$A8154,processed!$E:$E,average!$B8154))/($M$3*COUNTIFS(processed!$A:$A,average!$L$3,processed!$C:$C,average!$A8154,processed!$E:$E,average!$B8154)+$M$4*COUNTIFS(processed!$A:$A,average!$L$4,processed!$C:$C,average!$A8154,processed!$E:$E,average!$B8154)+$M$5*COUNTIFS(processed!$A:$A,average!$L$5,processed!$C:$C,average!$A8154,processed!$E:$E,average!$B8154))</f>
        <v>0</v>
      </c>
      <c r="D8154" s="1">
        <f>($M$3*SUMIFS(processed!G:G,processed!$A:$A,average!$L$3,processed!$C:$C,average!$A8154,processed!$E:$E,average!$B8154)+$M$4*SUMIFS(processed!G:G,processed!$A:$A,average!$L$4,processed!$C:$C,average!$A8154,processed!$E:$E,average!$B8154)+$M$5*SUMIFS(processed!G:G,processed!$A:$A,average!$L$5,processed!$C:$C,average!$A8154,processed!$E:$E,average!$B8154))/($M$3*COUNTIFS(processed!$A:$A,average!$L$3,processed!$C:$C,average!$A8154,processed!$E:$E,average!$B8154)+$M$4*COUNTIFS(processed!$A:$A,average!$L$4,processed!$C:$C,average!$A8154,processed!$E:$E,average!$B8154)+$M$5*COUNTIFS(processed!$A:$A,average!$L$5,processed!$C:$C,average!$A8154,processed!$E:$E,average!$B8154))</f>
        <v>13.488372093023257</v>
      </c>
      <c r="E8154" s="1">
        <f>($M$3*SUMIFS(processed!H:H,processed!$A:$A,average!$L$3,processed!$C:$C,average!$A8154,processed!$E:$E,average!$B8154)+$M$4*SUMIFS(processed!H:H,processed!$A:$A,average!$L$4,processed!$C:$C,average!$A8154,processed!$E:$E,average!$B8154)+$M$5*SUMIFS(processed!H:H,processed!$A:$A,average!$L$5,processed!$C:$C,average!$A8154,processed!$E:$E,average!$B8154))/($M$3*COUNTIFS(processed!$A:$A,average!$L$3,processed!$C:$C,average!$A8154,processed!$E:$E,average!$B8154)+$M$4*COUNTIFS(processed!$A:$A,average!$L$4,processed!$C:$C,average!$A8154,processed!$E:$E,average!$B8154)+$M$5*COUNTIFS(processed!$A:$A,average!$L$5,processed!$C:$C,average!$A8154,processed!$E:$E,average!$B8154))</f>
        <v>17.258139534883725</v>
      </c>
      <c r="F8154" s="1">
        <f>($M$3*SUMIFS(processed!I:I,processed!$A:$A,average!$L$3,processed!$C:$C,average!$A8154,processed!$E:$E,average!$B8154)+$M$4*SUMIFS(processed!I:I,processed!$A:$A,average!$L$4,processed!$C:$C,average!$A8154,processed!$E:$E,average!$B8154)+$M$5*SUMIFS(processed!I:I,processed!$A:$A,average!$L$5,processed!$C:$C,average!$A8154,processed!$E:$E,average!$B8154))/($M$3*COUNTIFS(processed!$A:$A,average!$L$3,processed!$C:$C,average!$A8154,processed!$E:$E,average!$B8154)+$M$4*COUNTIFS(processed!$A:$A,average!$L$4,processed!$C:$C,average!$A8154,processed!$E:$E,average!$B8154)+$M$5*COUNTIFS(processed!$A:$A,average!$L$5,processed!$C:$C,average!$A8154,processed!$E:$E,average!$B8154))</f>
        <v>7.2418604651162797</v>
      </c>
      <c r="G8154" s="1">
        <f>($M$3*SUMIFS(processed!J:J,processed!$A:$A,average!$L$3,processed!$C:$C,average!$A8154,processed!$E:$E,average!$B8154)+$M$4*SUMIFS(processed!J:J,processed!$A:$A,average!$L$4,processed!$C:$C,average!$A8154,processed!$E:$E,average!$B8154)+$M$5*SUMIFS(processed!J:J,processed!$A:$A,average!$L$5,processed!$C:$C,average!$A8154,processed!$E:$E,average!$B8154))/($M$3*COUNTIFS(processed!$A:$A,average!$L$3,processed!$C:$C,average!$A8154,processed!$E:$E,average!$B8154)+$M$4*COUNTIFS(processed!$A:$A,average!$L$4,processed!$C:$C,average!$A8154,processed!$E:$E,average!$B8154)+$M$5*COUNTIFS(processed!$A:$A,average!$L$5,processed!$C:$C,average!$A8154,processed!$E:$E,average!$B8154))</f>
        <v>52.511627906976749</v>
      </c>
      <c r="H8154" s="1">
        <f>($M$3*SUMIFS(processed!K:K,processed!$A:$A,average!$L$3,processed!$C:$C,average!$A8154,processed!$E:$E,average!$B8154)+$M$4*SUMIFS(processed!K:K,processed!$A:$A,average!$L$4,processed!$C:$C,average!$A8154,processed!$E:$E,average!$B8154)+$M$5*SUMIFS(processed!K:K,processed!$A:$A,average!$L$5,processed!$C:$C,average!$A8154,processed!$E:$E,average!$B8154))/($M$3*COUNTIFS(processed!$A:$A,average!$L$3,processed!$C:$C,average!$A8154,processed!$E:$E,average!$B8154)+$M$4*COUNTIFS(processed!$A:$A,average!$L$4,processed!$C:$C,average!$A8154,processed!$E:$E,average!$B8154)+$M$5*COUNTIFS(processed!$A:$A,average!$L$5,processed!$C:$C,average!$A8154,processed!$E:$E,average!$B8154))</f>
        <v>2.0930232558139537</v>
      </c>
      <c r="I8154" s="1">
        <f>($M$3*SUMIFS(processed!L:L,processed!$A:$A,average!$L$3,processed!$C:$C,average!$A8154,processed!$E:$E,average!$B8154)+$M$4*SUMIFS(processed!L:L,processed!$A:$A,average!$L$4,processed!$C:$C,average!$A8154,processed!$E:$E,average!$B8154)+$M$5*SUMIFS(processed!L:L,processed!$A:$A,average!$L$5,processed!$C:$C,average!$A8154,processed!$E:$E,average!$B8154))/($M$3*COUNTIFS(processed!$A:$A,average!$L$3,processed!$C:$C,average!$A8154,processed!$E:$E,average!$B8154)+$M$4*COUNTIFS(processed!$A:$A,average!$L$4,processed!$C:$C,average!$A8154,processed!$E:$E,average!$B8154)+$M$5*COUNTIFS(processed!$A:$A,average!$L$5,processed!$C:$C,average!$A8154,processed!$E:$E,average!$B8154))</f>
        <v>30.057906976744192</v>
      </c>
      <c r="J8154" s="1">
        <f>($M$3*SUMIFS(processed!M:M,processed!$A:$A,average!$L$3,processed!$C:$C,average!$A8154,processed!$E:$E,average!$B8154)+$M$4*SUMIFS(processed!M:M,processed!$A:$A,average!$L$4,processed!$C:$C,average!$A8154,processed!$E:$E,average!$B8154)+$M$5*SUMIFS(processed!M:M,processed!$A:$A,average!$L$5,processed!$C:$C,average!$A8154,processed!$E:$E,average!$B8154))/($M$3*COUNTIFS(processed!$A:$A,average!$L$3,processed!$C:$C,average!$A8154,processed!$E:$E,average!$B8154)+$M$4*COUNTIFS(processed!$A:$A,average!$L$4,processed!$C:$C,average!$A8154,processed!$E:$E,average!$B8154)+$M$5*COUNTIFS(processed!$A:$A,average!$L$5,processed!$C:$C,average!$A8154,processed!$E:$E,average!$B8154))</f>
        <v>30.076976744186044</v>
      </c>
    </row>
    <row r="8155" spans="1:10" x14ac:dyDescent="0.3">
      <c r="A8155" s="4">
        <f t="shared" ref="A8155:A8218" si="127">A8131+1</f>
        <v>40142</v>
      </c>
      <c r="B8155" s="5">
        <v>18</v>
      </c>
      <c r="C8155" s="1">
        <f>($M$3*SUMIFS(processed!F:F,processed!$A:$A,average!$L$3,processed!$C:$C,average!$A8155,processed!$E:$E,average!$B8155)+$M$4*SUMIFS(processed!F:F,processed!$A:$A,average!$L$4,processed!$C:$C,average!$A8155,processed!$E:$E,average!$B8155)+$M$5*SUMIFS(processed!F:F,processed!$A:$A,average!$L$5,processed!$C:$C,average!$A8155,processed!$E:$E,average!$B8155))/($M$3*COUNTIFS(processed!$A:$A,average!$L$3,processed!$C:$C,average!$A8155,processed!$E:$E,average!$B8155)+$M$4*COUNTIFS(processed!$A:$A,average!$L$4,processed!$C:$C,average!$A8155,processed!$E:$E,average!$B8155)+$M$5*COUNTIFS(processed!$A:$A,average!$L$5,processed!$C:$C,average!$A8155,processed!$E:$E,average!$B8155))</f>
        <v>0</v>
      </c>
      <c r="D8155" s="1">
        <f>($M$3*SUMIFS(processed!G:G,processed!$A:$A,average!$L$3,processed!$C:$C,average!$A8155,processed!$E:$E,average!$B8155)+$M$4*SUMIFS(processed!G:G,processed!$A:$A,average!$L$4,processed!$C:$C,average!$A8155,processed!$E:$E,average!$B8155)+$M$5*SUMIFS(processed!G:G,processed!$A:$A,average!$L$5,processed!$C:$C,average!$A8155,processed!$E:$E,average!$B8155))/($M$3*COUNTIFS(processed!$A:$A,average!$L$3,processed!$C:$C,average!$A8155,processed!$E:$E,average!$B8155)+$M$4*COUNTIFS(processed!$A:$A,average!$L$4,processed!$C:$C,average!$A8155,processed!$E:$E,average!$B8155)+$M$5*COUNTIFS(processed!$A:$A,average!$L$5,processed!$C:$C,average!$A8155,processed!$E:$E,average!$B8155))</f>
        <v>13.580246913580247</v>
      </c>
      <c r="E8155" s="1">
        <f>($M$3*SUMIFS(processed!H:H,processed!$A:$A,average!$L$3,processed!$C:$C,average!$A8155,processed!$E:$E,average!$B8155)+$M$4*SUMIFS(processed!H:H,processed!$A:$A,average!$L$4,processed!$C:$C,average!$A8155,processed!$E:$E,average!$B8155)+$M$5*SUMIFS(processed!H:H,processed!$A:$A,average!$L$5,processed!$C:$C,average!$A8155,processed!$E:$E,average!$B8155))/($M$3*COUNTIFS(processed!$A:$A,average!$L$3,processed!$C:$C,average!$A8155,processed!$E:$E,average!$B8155)+$M$4*COUNTIFS(processed!$A:$A,average!$L$4,processed!$C:$C,average!$A8155,processed!$E:$E,average!$B8155)+$M$5*COUNTIFS(processed!$A:$A,average!$L$5,processed!$C:$C,average!$A8155,processed!$E:$E,average!$B8155))</f>
        <v>14.756194803849841</v>
      </c>
      <c r="F8155" s="1">
        <f>($M$3*SUMIFS(processed!I:I,processed!$A:$A,average!$L$3,processed!$C:$C,average!$A8155,processed!$E:$E,average!$B8155)+$M$4*SUMIFS(processed!I:I,processed!$A:$A,average!$L$4,processed!$C:$C,average!$A8155,processed!$E:$E,average!$B8155)+$M$5*SUMIFS(processed!I:I,processed!$A:$A,average!$L$5,processed!$C:$C,average!$A8155,processed!$E:$E,average!$B8155))/($M$3*COUNTIFS(processed!$A:$A,average!$L$3,processed!$C:$C,average!$A8155,processed!$E:$E,average!$B8155)+$M$4*COUNTIFS(processed!$A:$A,average!$L$4,processed!$C:$C,average!$A8155,processed!$E:$E,average!$B8155)+$M$5*COUNTIFS(processed!$A:$A,average!$L$5,processed!$C:$C,average!$A8155,processed!$E:$E,average!$B8155))</f>
        <v>5.8718186427458843</v>
      </c>
      <c r="G8155" s="1">
        <f>($M$3*SUMIFS(processed!J:J,processed!$A:$A,average!$L$3,processed!$C:$C,average!$A8155,processed!$E:$E,average!$B8155)+$M$4*SUMIFS(processed!J:J,processed!$A:$A,average!$L$4,processed!$C:$C,average!$A8155,processed!$E:$E,average!$B8155)+$M$5*SUMIFS(processed!J:J,processed!$A:$A,average!$L$5,processed!$C:$C,average!$A8155,processed!$E:$E,average!$B8155))/($M$3*COUNTIFS(processed!$A:$A,average!$L$3,processed!$C:$C,average!$A8155,processed!$E:$E,average!$B8155)+$M$4*COUNTIFS(processed!$A:$A,average!$L$4,processed!$C:$C,average!$A8155,processed!$E:$E,average!$B8155)+$M$5*COUNTIFS(processed!$A:$A,average!$L$5,processed!$C:$C,average!$A8155,processed!$E:$E,average!$B8155))</f>
        <v>56.083046276269066</v>
      </c>
      <c r="H8155" s="1">
        <f>($M$3*SUMIFS(processed!K:K,processed!$A:$A,average!$L$3,processed!$C:$C,average!$A8155,processed!$E:$E,average!$B8155)+$M$4*SUMIFS(processed!K:K,processed!$A:$A,average!$L$4,processed!$C:$C,average!$A8155,processed!$E:$E,average!$B8155)+$M$5*SUMIFS(processed!K:K,processed!$A:$A,average!$L$5,processed!$C:$C,average!$A8155,processed!$E:$E,average!$B8155))/($M$3*COUNTIFS(processed!$A:$A,average!$L$3,processed!$C:$C,average!$A8155,processed!$E:$E,average!$B8155)+$M$4*COUNTIFS(processed!$A:$A,average!$L$4,processed!$C:$C,average!$A8155,processed!$E:$E,average!$B8155)+$M$5*COUNTIFS(processed!$A:$A,average!$L$5,processed!$C:$C,average!$A8155,processed!$E:$E,average!$B8155))</f>
        <v>5</v>
      </c>
      <c r="I8155" s="1">
        <f>($M$3*SUMIFS(processed!L:L,processed!$A:$A,average!$L$3,processed!$C:$C,average!$A8155,processed!$E:$E,average!$B8155)+$M$4*SUMIFS(processed!L:L,processed!$A:$A,average!$L$4,processed!$C:$C,average!$A8155,processed!$E:$E,average!$B8155)+$M$5*SUMIFS(processed!L:L,processed!$A:$A,average!$L$5,processed!$C:$C,average!$A8155,processed!$E:$E,average!$B8155))/($M$3*COUNTIFS(processed!$A:$A,average!$L$3,processed!$C:$C,average!$A8155,processed!$E:$E,average!$B8155)+$M$4*COUNTIFS(processed!$A:$A,average!$L$4,processed!$C:$C,average!$A8155,processed!$E:$E,average!$B8155)+$M$5*COUNTIFS(processed!$A:$A,average!$L$5,processed!$C:$C,average!$A8155,processed!$E:$E,average!$B8155))</f>
        <v>30.054320987654322</v>
      </c>
      <c r="J8155" s="1">
        <f>($M$3*SUMIFS(processed!M:M,processed!$A:$A,average!$L$3,processed!$C:$C,average!$A8155,processed!$E:$E,average!$B8155)+$M$4*SUMIFS(processed!M:M,processed!$A:$A,average!$L$4,processed!$C:$C,average!$A8155,processed!$E:$E,average!$B8155)+$M$5*SUMIFS(processed!M:M,processed!$A:$A,average!$L$5,processed!$C:$C,average!$A8155,processed!$E:$E,average!$B8155))/($M$3*COUNTIFS(processed!$A:$A,average!$L$3,processed!$C:$C,average!$A8155,processed!$E:$E,average!$B8155)+$M$4*COUNTIFS(processed!$A:$A,average!$L$4,processed!$C:$C,average!$A8155,processed!$E:$E,average!$B8155)+$M$5*COUNTIFS(processed!$A:$A,average!$L$5,processed!$C:$C,average!$A8155,processed!$E:$E,average!$B8155))</f>
        <v>30.080000000000002</v>
      </c>
    </row>
    <row r="8156" spans="1:10" x14ac:dyDescent="0.3">
      <c r="A8156" s="4">
        <f t="shared" si="127"/>
        <v>40142</v>
      </c>
      <c r="B8156" s="5">
        <v>19</v>
      </c>
      <c r="C8156" s="1">
        <f>($M$3*SUMIFS(processed!F:F,processed!$A:$A,average!$L$3,processed!$C:$C,average!$A8156,processed!$E:$E,average!$B8156)+$M$4*SUMIFS(processed!F:F,processed!$A:$A,average!$L$4,processed!$C:$C,average!$A8156,processed!$E:$E,average!$B8156)+$M$5*SUMIFS(processed!F:F,processed!$A:$A,average!$L$5,processed!$C:$C,average!$A8156,processed!$E:$E,average!$B8156))/($M$3*COUNTIFS(processed!$A:$A,average!$L$3,processed!$C:$C,average!$A8156,processed!$E:$E,average!$B8156)+$M$4*COUNTIFS(processed!$A:$A,average!$L$4,processed!$C:$C,average!$A8156,processed!$E:$E,average!$B8156)+$M$5*COUNTIFS(processed!$A:$A,average!$L$5,processed!$C:$C,average!$A8156,processed!$E:$E,average!$B8156))</f>
        <v>0</v>
      </c>
      <c r="D8156" s="1">
        <f>($M$3*SUMIFS(processed!G:G,processed!$A:$A,average!$L$3,processed!$C:$C,average!$A8156,processed!$E:$E,average!$B8156)+$M$4*SUMIFS(processed!G:G,processed!$A:$A,average!$L$4,processed!$C:$C,average!$A8156,processed!$E:$E,average!$B8156)+$M$5*SUMIFS(processed!G:G,processed!$A:$A,average!$L$5,processed!$C:$C,average!$A8156,processed!$E:$E,average!$B8156))/($M$3*COUNTIFS(processed!$A:$A,average!$L$3,processed!$C:$C,average!$A8156,processed!$E:$E,average!$B8156)+$M$4*COUNTIFS(processed!$A:$A,average!$L$4,processed!$C:$C,average!$A8156,processed!$E:$E,average!$B8156)+$M$5*COUNTIFS(processed!$A:$A,average!$L$5,processed!$C:$C,average!$A8156,processed!$E:$E,average!$B8156))</f>
        <v>12.056737588652483</v>
      </c>
      <c r="E8156" s="1">
        <f>($M$3*SUMIFS(processed!H:H,processed!$A:$A,average!$L$3,processed!$C:$C,average!$A8156,processed!$E:$E,average!$B8156)+$M$4*SUMIFS(processed!H:H,processed!$A:$A,average!$L$4,processed!$C:$C,average!$A8156,processed!$E:$E,average!$B8156)+$M$5*SUMIFS(processed!H:H,processed!$A:$A,average!$L$5,processed!$C:$C,average!$A8156,processed!$E:$E,average!$B8156))/($M$3*COUNTIFS(processed!$A:$A,average!$L$3,processed!$C:$C,average!$A8156,processed!$E:$E,average!$B8156)+$M$4*COUNTIFS(processed!$A:$A,average!$L$4,processed!$C:$C,average!$A8156,processed!$E:$E,average!$B8156)+$M$5*COUNTIFS(processed!$A:$A,average!$L$5,processed!$C:$C,average!$A8156,processed!$E:$E,average!$B8156))</f>
        <v>13.381927511431469</v>
      </c>
      <c r="F8156" s="1">
        <f>($M$3*SUMIFS(processed!I:I,processed!$A:$A,average!$L$3,processed!$C:$C,average!$A8156,processed!$E:$E,average!$B8156)+$M$4*SUMIFS(processed!I:I,processed!$A:$A,average!$L$4,processed!$C:$C,average!$A8156,processed!$E:$E,average!$B8156)+$M$5*SUMIFS(processed!I:I,processed!$A:$A,average!$L$5,processed!$C:$C,average!$A8156,processed!$E:$E,average!$B8156))/($M$3*COUNTIFS(processed!$A:$A,average!$L$3,processed!$C:$C,average!$A8156,processed!$E:$E,average!$B8156)+$M$4*COUNTIFS(processed!$A:$A,average!$L$4,processed!$C:$C,average!$A8156,processed!$E:$E,average!$B8156)+$M$5*COUNTIFS(processed!$A:$A,average!$L$5,processed!$C:$C,average!$A8156,processed!$E:$E,average!$B8156))</f>
        <v>5.500831986258274</v>
      </c>
      <c r="G8156" s="1">
        <f>($M$3*SUMIFS(processed!J:J,processed!$A:$A,average!$L$3,processed!$C:$C,average!$A8156,processed!$E:$E,average!$B8156)+$M$4*SUMIFS(processed!J:J,processed!$A:$A,average!$L$4,processed!$C:$C,average!$A8156,processed!$E:$E,average!$B8156)+$M$5*SUMIFS(processed!J:J,processed!$A:$A,average!$L$5,processed!$C:$C,average!$A8156,processed!$E:$E,average!$B8156))/($M$3*COUNTIFS(processed!$A:$A,average!$L$3,processed!$C:$C,average!$A8156,processed!$E:$E,average!$B8156)+$M$4*COUNTIFS(processed!$A:$A,average!$L$4,processed!$C:$C,average!$A8156,processed!$E:$E,average!$B8156)+$M$5*COUNTIFS(processed!$A:$A,average!$L$5,processed!$C:$C,average!$A8156,processed!$E:$E,average!$B8156))</f>
        <v>59.537069137431168</v>
      </c>
      <c r="H8156" s="1">
        <f>($M$3*SUMIFS(processed!K:K,processed!$A:$A,average!$L$3,processed!$C:$C,average!$A8156,processed!$E:$E,average!$B8156)+$M$4*SUMIFS(processed!K:K,processed!$A:$A,average!$L$4,processed!$C:$C,average!$A8156,processed!$E:$E,average!$B8156)+$M$5*SUMIFS(processed!K:K,processed!$A:$A,average!$L$5,processed!$C:$C,average!$A8156,processed!$E:$E,average!$B8156))/($M$3*COUNTIFS(processed!$A:$A,average!$L$3,processed!$C:$C,average!$A8156,processed!$E:$E,average!$B8156)+$M$4*COUNTIFS(processed!$A:$A,average!$L$4,processed!$C:$C,average!$A8156,processed!$E:$E,average!$B8156)+$M$5*COUNTIFS(processed!$A:$A,average!$L$5,processed!$C:$C,average!$A8156,processed!$E:$E,average!$B8156))</f>
        <v>0</v>
      </c>
      <c r="I8156" s="1">
        <f>($M$3*SUMIFS(processed!L:L,processed!$A:$A,average!$L$3,processed!$C:$C,average!$A8156,processed!$E:$E,average!$B8156)+$M$4*SUMIFS(processed!L:L,processed!$A:$A,average!$L$4,processed!$C:$C,average!$A8156,processed!$E:$E,average!$B8156)+$M$5*SUMIFS(processed!L:L,processed!$A:$A,average!$L$5,processed!$C:$C,average!$A8156,processed!$E:$E,average!$B8156))/($M$3*COUNTIFS(processed!$A:$A,average!$L$3,processed!$C:$C,average!$A8156,processed!$E:$E,average!$B8156)+$M$4*COUNTIFS(processed!$A:$A,average!$L$4,processed!$C:$C,average!$A8156,processed!$E:$E,average!$B8156)+$M$5*COUNTIFS(processed!$A:$A,average!$L$5,processed!$C:$C,average!$A8156,processed!$E:$E,average!$B8156))</f>
        <v>30.080992907801424</v>
      </c>
      <c r="J8156" s="1">
        <f>($M$3*SUMIFS(processed!M:M,processed!$A:$A,average!$L$3,processed!$C:$C,average!$A8156,processed!$E:$E,average!$B8156)+$M$4*SUMIFS(processed!M:M,processed!$A:$A,average!$L$4,processed!$C:$C,average!$A8156,processed!$E:$E,average!$B8156)+$M$5*SUMIFS(processed!M:M,processed!$A:$A,average!$L$5,processed!$C:$C,average!$A8156,processed!$E:$E,average!$B8156))/($M$3*COUNTIFS(processed!$A:$A,average!$L$3,processed!$C:$C,average!$A8156,processed!$E:$E,average!$B8156)+$M$4*COUNTIFS(processed!$A:$A,average!$L$4,processed!$C:$C,average!$A8156,processed!$E:$E,average!$B8156)+$M$5*COUNTIFS(processed!$A:$A,average!$L$5,processed!$C:$C,average!$A8156,processed!$E:$E,average!$B8156))</f>
        <v>30.096312056737595</v>
      </c>
    </row>
    <row r="8157" spans="1:10" x14ac:dyDescent="0.3">
      <c r="A8157" s="4">
        <f t="shared" si="127"/>
        <v>40142</v>
      </c>
      <c r="B8157" s="5">
        <v>20</v>
      </c>
      <c r="C8157" s="1">
        <f>($M$3*SUMIFS(processed!F:F,processed!$A:$A,average!$L$3,processed!$C:$C,average!$A8157,processed!$E:$E,average!$B8157)+$M$4*SUMIFS(processed!F:F,processed!$A:$A,average!$L$4,processed!$C:$C,average!$A8157,processed!$E:$E,average!$B8157)+$M$5*SUMIFS(processed!F:F,processed!$A:$A,average!$L$5,processed!$C:$C,average!$A8157,processed!$E:$E,average!$B8157))/($M$3*COUNTIFS(processed!$A:$A,average!$L$3,processed!$C:$C,average!$A8157,processed!$E:$E,average!$B8157)+$M$4*COUNTIFS(processed!$A:$A,average!$L$4,processed!$C:$C,average!$A8157,processed!$E:$E,average!$B8157)+$M$5*COUNTIFS(processed!$A:$A,average!$L$5,processed!$C:$C,average!$A8157,processed!$E:$E,average!$B8157))</f>
        <v>0</v>
      </c>
      <c r="D8157" s="1">
        <f>($M$3*SUMIFS(processed!G:G,processed!$A:$A,average!$L$3,processed!$C:$C,average!$A8157,processed!$E:$E,average!$B8157)+$M$4*SUMIFS(processed!G:G,processed!$A:$A,average!$L$4,processed!$C:$C,average!$A8157,processed!$E:$E,average!$B8157)+$M$5*SUMIFS(processed!G:G,processed!$A:$A,average!$L$5,processed!$C:$C,average!$A8157,processed!$E:$E,average!$B8157))/($M$3*COUNTIFS(processed!$A:$A,average!$L$3,processed!$C:$C,average!$A8157,processed!$E:$E,average!$B8157)+$M$4*COUNTIFS(processed!$A:$A,average!$L$4,processed!$C:$C,average!$A8157,processed!$E:$E,average!$B8157)+$M$5*COUNTIFS(processed!$A:$A,average!$L$5,processed!$C:$C,average!$A8157,processed!$E:$E,average!$B8157))</f>
        <v>12.056737588652483</v>
      </c>
      <c r="E8157" s="1">
        <f>($M$3*SUMIFS(processed!H:H,processed!$A:$A,average!$L$3,processed!$C:$C,average!$A8157,processed!$E:$E,average!$B8157)+$M$4*SUMIFS(processed!H:H,processed!$A:$A,average!$L$4,processed!$C:$C,average!$A8157,processed!$E:$E,average!$B8157)+$M$5*SUMIFS(processed!H:H,processed!$A:$A,average!$L$5,processed!$C:$C,average!$A8157,processed!$E:$E,average!$B8157))/($M$3*COUNTIFS(processed!$A:$A,average!$L$3,processed!$C:$C,average!$A8157,processed!$E:$E,average!$B8157)+$M$4*COUNTIFS(processed!$A:$A,average!$L$4,processed!$C:$C,average!$A8157,processed!$E:$E,average!$B8157)+$M$5*COUNTIFS(processed!$A:$A,average!$L$5,processed!$C:$C,average!$A8157,processed!$E:$E,average!$B8157))</f>
        <v>11.923771483062675</v>
      </c>
      <c r="F8157" s="1">
        <f>($M$3*SUMIFS(processed!I:I,processed!$A:$A,average!$L$3,processed!$C:$C,average!$A8157,processed!$E:$E,average!$B8157)+$M$4*SUMIFS(processed!I:I,processed!$A:$A,average!$L$4,processed!$C:$C,average!$A8157,processed!$E:$E,average!$B8157)+$M$5*SUMIFS(processed!I:I,processed!$A:$A,average!$L$5,processed!$C:$C,average!$A8157,processed!$E:$E,average!$B8157))/($M$3*COUNTIFS(processed!$A:$A,average!$L$3,processed!$C:$C,average!$A8157,processed!$E:$E,average!$B8157)+$M$4*COUNTIFS(processed!$A:$A,average!$L$4,processed!$C:$C,average!$A8157,processed!$E:$E,average!$B8157)+$M$5*COUNTIFS(processed!$A:$A,average!$L$5,processed!$C:$C,average!$A8157,processed!$E:$E,average!$B8157))</f>
        <v>6.1107610642724577</v>
      </c>
      <c r="G8157" s="1">
        <f>($M$3*SUMIFS(processed!J:J,processed!$A:$A,average!$L$3,processed!$C:$C,average!$A8157,processed!$E:$E,average!$B8157)+$M$4*SUMIFS(processed!J:J,processed!$A:$A,average!$L$4,processed!$C:$C,average!$A8157,processed!$E:$E,average!$B8157)+$M$5*SUMIFS(processed!J:J,processed!$A:$A,average!$L$5,processed!$C:$C,average!$A8157,processed!$E:$E,average!$B8157))/($M$3*COUNTIFS(processed!$A:$A,average!$L$3,processed!$C:$C,average!$A8157,processed!$E:$E,average!$B8157)+$M$4*COUNTIFS(processed!$A:$A,average!$L$4,processed!$C:$C,average!$A8157,processed!$E:$E,average!$B8157)+$M$5*COUNTIFS(processed!$A:$A,average!$L$5,processed!$C:$C,average!$A8157,processed!$E:$E,average!$B8157))</f>
        <v>67.73565069771486</v>
      </c>
      <c r="H8157" s="1">
        <f>($M$3*SUMIFS(processed!K:K,processed!$A:$A,average!$L$3,processed!$C:$C,average!$A8157,processed!$E:$E,average!$B8157)+$M$4*SUMIFS(processed!K:K,processed!$A:$A,average!$L$4,processed!$C:$C,average!$A8157,processed!$E:$E,average!$B8157)+$M$5*SUMIFS(processed!K:K,processed!$A:$A,average!$L$5,processed!$C:$C,average!$A8157,processed!$E:$E,average!$B8157))/($M$3*COUNTIFS(processed!$A:$A,average!$L$3,processed!$C:$C,average!$A8157,processed!$E:$E,average!$B8157)+$M$4*COUNTIFS(processed!$A:$A,average!$L$4,processed!$C:$C,average!$A8157,processed!$E:$E,average!$B8157)+$M$5*COUNTIFS(processed!$A:$A,average!$L$5,processed!$C:$C,average!$A8157,processed!$E:$E,average!$B8157))</f>
        <v>0</v>
      </c>
      <c r="I8157" s="1">
        <f>($M$3*SUMIFS(processed!L:L,processed!$A:$A,average!$L$3,processed!$C:$C,average!$A8157,processed!$E:$E,average!$B8157)+$M$4*SUMIFS(processed!L:L,processed!$A:$A,average!$L$4,processed!$C:$C,average!$A8157,processed!$E:$E,average!$B8157)+$M$5*SUMIFS(processed!L:L,processed!$A:$A,average!$L$5,processed!$C:$C,average!$A8157,processed!$E:$E,average!$B8157))/($M$3*COUNTIFS(processed!$A:$A,average!$L$3,processed!$C:$C,average!$A8157,processed!$E:$E,average!$B8157)+$M$4*COUNTIFS(processed!$A:$A,average!$L$4,processed!$C:$C,average!$A8157,processed!$E:$E,average!$B8157)+$M$5*COUNTIFS(processed!$A:$A,average!$L$5,processed!$C:$C,average!$A8157,processed!$E:$E,average!$B8157))</f>
        <v>30.090992907801422</v>
      </c>
      <c r="J8157" s="1">
        <f>($M$3*SUMIFS(processed!M:M,processed!$A:$A,average!$L$3,processed!$C:$C,average!$A8157,processed!$E:$E,average!$B8157)+$M$4*SUMIFS(processed!M:M,processed!$A:$A,average!$L$4,processed!$C:$C,average!$A8157,processed!$E:$E,average!$B8157)+$M$5*SUMIFS(processed!M:M,processed!$A:$A,average!$L$5,processed!$C:$C,average!$A8157,processed!$E:$E,average!$B8157))/($M$3*COUNTIFS(processed!$A:$A,average!$L$3,processed!$C:$C,average!$A8157,processed!$E:$E,average!$B8157)+$M$4*COUNTIFS(processed!$A:$A,average!$L$4,processed!$C:$C,average!$A8157,processed!$E:$E,average!$B8157)+$M$5*COUNTIFS(processed!$A:$A,average!$L$5,processed!$C:$C,average!$A8157,processed!$E:$E,average!$B8157))</f>
        <v>30.110000000000003</v>
      </c>
    </row>
    <row r="8158" spans="1:10" x14ac:dyDescent="0.3">
      <c r="A8158" s="4">
        <f t="shared" si="127"/>
        <v>40142</v>
      </c>
      <c r="B8158" s="5">
        <v>21</v>
      </c>
      <c r="C8158" s="1">
        <f>($M$3*SUMIFS(processed!F:F,processed!$A:$A,average!$L$3,processed!$C:$C,average!$A8158,processed!$E:$E,average!$B8158)+$M$4*SUMIFS(processed!F:F,processed!$A:$A,average!$L$4,processed!$C:$C,average!$A8158,processed!$E:$E,average!$B8158)+$M$5*SUMIFS(processed!F:F,processed!$A:$A,average!$L$5,processed!$C:$C,average!$A8158,processed!$E:$E,average!$B8158))/($M$3*COUNTIFS(processed!$A:$A,average!$L$3,processed!$C:$C,average!$A8158,processed!$E:$E,average!$B8158)+$M$4*COUNTIFS(processed!$A:$A,average!$L$4,processed!$C:$C,average!$A8158,processed!$E:$E,average!$B8158)+$M$5*COUNTIFS(processed!$A:$A,average!$L$5,processed!$C:$C,average!$A8158,processed!$E:$E,average!$B8158))</f>
        <v>0</v>
      </c>
      <c r="D8158" s="1">
        <f>($M$3*SUMIFS(processed!G:G,processed!$A:$A,average!$L$3,processed!$C:$C,average!$A8158,processed!$E:$E,average!$B8158)+$M$4*SUMIFS(processed!G:G,processed!$A:$A,average!$L$4,processed!$C:$C,average!$A8158,processed!$E:$E,average!$B8158)+$M$5*SUMIFS(processed!G:G,processed!$A:$A,average!$L$5,processed!$C:$C,average!$A8158,processed!$E:$E,average!$B8158))/($M$3*COUNTIFS(processed!$A:$A,average!$L$3,processed!$C:$C,average!$A8158,processed!$E:$E,average!$B8158)+$M$4*COUNTIFS(processed!$A:$A,average!$L$4,processed!$C:$C,average!$A8158,processed!$E:$E,average!$B8158)+$M$5*COUNTIFS(processed!$A:$A,average!$L$5,processed!$C:$C,average!$A8158,processed!$E:$E,average!$B8158))</f>
        <v>10</v>
      </c>
      <c r="E8158" s="1">
        <f>($M$3*SUMIFS(processed!H:H,processed!$A:$A,average!$L$3,processed!$C:$C,average!$A8158,processed!$E:$E,average!$B8158)+$M$4*SUMIFS(processed!H:H,processed!$A:$A,average!$L$4,processed!$C:$C,average!$A8158,processed!$E:$E,average!$B8158)+$M$5*SUMIFS(processed!H:H,processed!$A:$A,average!$L$5,processed!$C:$C,average!$A8158,processed!$E:$E,average!$B8158))/($M$3*COUNTIFS(processed!$A:$A,average!$L$3,processed!$C:$C,average!$A8158,processed!$E:$E,average!$B8158)+$M$4*COUNTIFS(processed!$A:$A,average!$L$4,processed!$C:$C,average!$A8158,processed!$E:$E,average!$B8158)+$M$5*COUNTIFS(processed!$A:$A,average!$L$5,processed!$C:$C,average!$A8158,processed!$E:$E,average!$B8158))</f>
        <v>11.7</v>
      </c>
      <c r="F8158" s="1">
        <f>($M$3*SUMIFS(processed!I:I,processed!$A:$A,average!$L$3,processed!$C:$C,average!$A8158,processed!$E:$E,average!$B8158)+$M$4*SUMIFS(processed!I:I,processed!$A:$A,average!$L$4,processed!$C:$C,average!$A8158,processed!$E:$E,average!$B8158)+$M$5*SUMIFS(processed!I:I,processed!$A:$A,average!$L$5,processed!$C:$C,average!$A8158,processed!$E:$E,average!$B8158))/($M$3*COUNTIFS(processed!$A:$A,average!$L$3,processed!$C:$C,average!$A8158,processed!$E:$E,average!$B8158)+$M$4*COUNTIFS(processed!$A:$A,average!$L$4,processed!$C:$C,average!$A8158,processed!$E:$E,average!$B8158)+$M$5*COUNTIFS(processed!$A:$A,average!$L$5,processed!$C:$C,average!$A8158,processed!$E:$E,average!$B8158))</f>
        <v>5.6</v>
      </c>
      <c r="G8158" s="1">
        <f>($M$3*SUMIFS(processed!J:J,processed!$A:$A,average!$L$3,processed!$C:$C,average!$A8158,processed!$E:$E,average!$B8158)+$M$4*SUMIFS(processed!J:J,processed!$A:$A,average!$L$4,processed!$C:$C,average!$A8158,processed!$E:$E,average!$B8158)+$M$5*SUMIFS(processed!J:J,processed!$A:$A,average!$L$5,processed!$C:$C,average!$A8158,processed!$E:$E,average!$B8158))/($M$3*COUNTIFS(processed!$A:$A,average!$L$3,processed!$C:$C,average!$A8158,processed!$E:$E,average!$B8158)+$M$4*COUNTIFS(processed!$A:$A,average!$L$4,processed!$C:$C,average!$A8158,processed!$E:$E,average!$B8158)+$M$5*COUNTIFS(processed!$A:$A,average!$L$5,processed!$C:$C,average!$A8158,processed!$E:$E,average!$B8158))</f>
        <v>66</v>
      </c>
      <c r="H8158" s="1">
        <f>($M$3*SUMIFS(processed!K:K,processed!$A:$A,average!$L$3,processed!$C:$C,average!$A8158,processed!$E:$E,average!$B8158)+$M$4*SUMIFS(processed!K:K,processed!$A:$A,average!$L$4,processed!$C:$C,average!$A8158,processed!$E:$E,average!$B8158)+$M$5*SUMIFS(processed!K:K,processed!$A:$A,average!$L$5,processed!$C:$C,average!$A8158,processed!$E:$E,average!$B8158))/($M$3*COUNTIFS(processed!$A:$A,average!$L$3,processed!$C:$C,average!$A8158,processed!$E:$E,average!$B8158)+$M$4*COUNTIFS(processed!$A:$A,average!$L$4,processed!$C:$C,average!$A8158,processed!$E:$E,average!$B8158)+$M$5*COUNTIFS(processed!$A:$A,average!$L$5,processed!$C:$C,average!$A8158,processed!$E:$E,average!$B8158))</f>
        <v>0</v>
      </c>
      <c r="I8158" s="1">
        <f>($M$3*SUMIFS(processed!L:L,processed!$A:$A,average!$L$3,processed!$C:$C,average!$A8158,processed!$E:$E,average!$B8158)+$M$4*SUMIFS(processed!L:L,processed!$A:$A,average!$L$4,processed!$C:$C,average!$A8158,processed!$E:$E,average!$B8158)+$M$5*SUMIFS(processed!L:L,processed!$A:$A,average!$L$5,processed!$C:$C,average!$A8158,processed!$E:$E,average!$B8158))/($M$3*COUNTIFS(processed!$A:$A,average!$L$3,processed!$C:$C,average!$A8158,processed!$E:$E,average!$B8158)+$M$4*COUNTIFS(processed!$A:$A,average!$L$4,processed!$C:$C,average!$A8158,processed!$E:$E,average!$B8158)+$M$5*COUNTIFS(processed!$A:$A,average!$L$5,processed!$C:$C,average!$A8158,processed!$E:$E,average!$B8158))</f>
        <v>30.090000000000003</v>
      </c>
      <c r="J8158" s="1">
        <f>($M$3*SUMIFS(processed!M:M,processed!$A:$A,average!$L$3,processed!$C:$C,average!$A8158,processed!$E:$E,average!$B8158)+$M$4*SUMIFS(processed!M:M,processed!$A:$A,average!$L$4,processed!$C:$C,average!$A8158,processed!$E:$E,average!$B8158)+$M$5*SUMIFS(processed!M:M,processed!$A:$A,average!$L$5,processed!$C:$C,average!$A8158,processed!$E:$E,average!$B8158))/($M$3*COUNTIFS(processed!$A:$A,average!$L$3,processed!$C:$C,average!$A8158,processed!$E:$E,average!$B8158)+$M$4*COUNTIFS(processed!$A:$A,average!$L$4,processed!$C:$C,average!$A8158,processed!$E:$E,average!$B8158)+$M$5*COUNTIFS(processed!$A:$A,average!$L$5,processed!$C:$C,average!$A8158,processed!$E:$E,average!$B8158))</f>
        <v>30.120000000000005</v>
      </c>
    </row>
    <row r="8159" spans="1:10" x14ac:dyDescent="0.3">
      <c r="A8159" s="4">
        <f t="shared" si="127"/>
        <v>40142</v>
      </c>
      <c r="B8159" s="5">
        <v>22</v>
      </c>
      <c r="C8159" s="1">
        <f>($M$3*SUMIFS(processed!F:F,processed!$A:$A,average!$L$3,processed!$C:$C,average!$A8159,processed!$E:$E,average!$B8159)+$M$4*SUMIFS(processed!F:F,processed!$A:$A,average!$L$4,processed!$C:$C,average!$A8159,processed!$E:$E,average!$B8159)+$M$5*SUMIFS(processed!F:F,processed!$A:$A,average!$L$5,processed!$C:$C,average!$A8159,processed!$E:$E,average!$B8159))/($M$3*COUNTIFS(processed!$A:$A,average!$L$3,processed!$C:$C,average!$A8159,processed!$E:$E,average!$B8159)+$M$4*COUNTIFS(processed!$A:$A,average!$L$4,processed!$C:$C,average!$A8159,processed!$E:$E,average!$B8159)+$M$5*COUNTIFS(processed!$A:$A,average!$L$5,processed!$C:$C,average!$A8159,processed!$E:$E,average!$B8159))</f>
        <v>0</v>
      </c>
      <c r="D8159" s="1">
        <f>($M$3*SUMIFS(processed!G:G,processed!$A:$A,average!$L$3,processed!$C:$C,average!$A8159,processed!$E:$E,average!$B8159)+$M$4*SUMIFS(processed!G:G,processed!$A:$A,average!$L$4,processed!$C:$C,average!$A8159,processed!$E:$E,average!$B8159)+$M$5*SUMIFS(processed!G:G,processed!$A:$A,average!$L$5,processed!$C:$C,average!$A8159,processed!$E:$E,average!$B8159))/($M$3*COUNTIFS(processed!$A:$A,average!$L$3,processed!$C:$C,average!$A8159,processed!$E:$E,average!$B8159)+$M$4*COUNTIFS(processed!$A:$A,average!$L$4,processed!$C:$C,average!$A8159,processed!$E:$E,average!$B8159)+$M$5*COUNTIFS(processed!$A:$A,average!$L$5,processed!$C:$C,average!$A8159,processed!$E:$E,average!$B8159))</f>
        <v>10</v>
      </c>
      <c r="E8159" s="1">
        <f>($M$3*SUMIFS(processed!H:H,processed!$A:$A,average!$L$3,processed!$C:$C,average!$A8159,processed!$E:$E,average!$B8159)+$M$4*SUMIFS(processed!H:H,processed!$A:$A,average!$L$4,processed!$C:$C,average!$A8159,processed!$E:$E,average!$B8159)+$M$5*SUMIFS(processed!H:H,processed!$A:$A,average!$L$5,processed!$C:$C,average!$A8159,processed!$E:$E,average!$B8159))/($M$3*COUNTIFS(processed!$A:$A,average!$L$3,processed!$C:$C,average!$A8159,processed!$E:$E,average!$B8159)+$M$4*COUNTIFS(processed!$A:$A,average!$L$4,processed!$C:$C,average!$A8159,processed!$E:$E,average!$B8159)+$M$5*COUNTIFS(processed!$A:$A,average!$L$5,processed!$C:$C,average!$A8159,processed!$E:$E,average!$B8159))</f>
        <v>10</v>
      </c>
      <c r="F8159" s="1">
        <f>($M$3*SUMIFS(processed!I:I,processed!$A:$A,average!$L$3,processed!$C:$C,average!$A8159,processed!$E:$E,average!$B8159)+$M$4*SUMIFS(processed!I:I,processed!$A:$A,average!$L$4,processed!$C:$C,average!$A8159,processed!$E:$E,average!$B8159)+$M$5*SUMIFS(processed!I:I,processed!$A:$A,average!$L$5,processed!$C:$C,average!$A8159,processed!$E:$E,average!$B8159))/($M$3*COUNTIFS(processed!$A:$A,average!$L$3,processed!$C:$C,average!$A8159,processed!$E:$E,average!$B8159)+$M$4*COUNTIFS(processed!$A:$A,average!$L$4,processed!$C:$C,average!$A8159,processed!$E:$E,average!$B8159)+$M$5*COUNTIFS(processed!$A:$A,average!$L$5,processed!$C:$C,average!$A8159,processed!$E:$E,average!$B8159))</f>
        <v>5</v>
      </c>
      <c r="G8159" s="1">
        <f>($M$3*SUMIFS(processed!J:J,processed!$A:$A,average!$L$3,processed!$C:$C,average!$A8159,processed!$E:$E,average!$B8159)+$M$4*SUMIFS(processed!J:J,processed!$A:$A,average!$L$4,processed!$C:$C,average!$A8159,processed!$E:$E,average!$B8159)+$M$5*SUMIFS(processed!J:J,processed!$A:$A,average!$L$5,processed!$C:$C,average!$A8159,processed!$E:$E,average!$B8159))/($M$3*COUNTIFS(processed!$A:$A,average!$L$3,processed!$C:$C,average!$A8159,processed!$E:$E,average!$B8159)+$M$4*COUNTIFS(processed!$A:$A,average!$L$4,processed!$C:$C,average!$A8159,processed!$E:$E,average!$B8159)+$M$5*COUNTIFS(processed!$A:$A,average!$L$5,processed!$C:$C,average!$A8159,processed!$E:$E,average!$B8159))</f>
        <v>71</v>
      </c>
      <c r="H8159" s="1">
        <f>($M$3*SUMIFS(processed!K:K,processed!$A:$A,average!$L$3,processed!$C:$C,average!$A8159,processed!$E:$E,average!$B8159)+$M$4*SUMIFS(processed!K:K,processed!$A:$A,average!$L$4,processed!$C:$C,average!$A8159,processed!$E:$E,average!$B8159)+$M$5*SUMIFS(processed!K:K,processed!$A:$A,average!$L$5,processed!$C:$C,average!$A8159,processed!$E:$E,average!$B8159))/($M$3*COUNTIFS(processed!$A:$A,average!$L$3,processed!$C:$C,average!$A8159,processed!$E:$E,average!$B8159)+$M$4*COUNTIFS(processed!$A:$A,average!$L$4,processed!$C:$C,average!$A8159,processed!$E:$E,average!$B8159)+$M$5*COUNTIFS(processed!$A:$A,average!$L$5,processed!$C:$C,average!$A8159,processed!$E:$E,average!$B8159))</f>
        <v>0</v>
      </c>
      <c r="I8159" s="1">
        <f>($M$3*SUMIFS(processed!L:L,processed!$A:$A,average!$L$3,processed!$C:$C,average!$A8159,processed!$E:$E,average!$B8159)+$M$4*SUMIFS(processed!L:L,processed!$A:$A,average!$L$4,processed!$C:$C,average!$A8159,processed!$E:$E,average!$B8159)+$M$5*SUMIFS(processed!L:L,processed!$A:$A,average!$L$5,processed!$C:$C,average!$A8159,processed!$E:$E,average!$B8159))/($M$3*COUNTIFS(processed!$A:$A,average!$L$3,processed!$C:$C,average!$A8159,processed!$E:$E,average!$B8159)+$M$4*COUNTIFS(processed!$A:$A,average!$L$4,processed!$C:$C,average!$A8159,processed!$E:$E,average!$B8159)+$M$5*COUNTIFS(processed!$A:$A,average!$L$5,processed!$C:$C,average!$A8159,processed!$E:$E,average!$B8159))</f>
        <v>30.090000000000003</v>
      </c>
      <c r="J8159" s="1">
        <f>($M$3*SUMIFS(processed!M:M,processed!$A:$A,average!$L$3,processed!$C:$C,average!$A8159,processed!$E:$E,average!$B8159)+$M$4*SUMIFS(processed!M:M,processed!$A:$A,average!$L$4,processed!$C:$C,average!$A8159,processed!$E:$E,average!$B8159)+$M$5*SUMIFS(processed!M:M,processed!$A:$A,average!$L$5,processed!$C:$C,average!$A8159,processed!$E:$E,average!$B8159))/($M$3*COUNTIFS(processed!$A:$A,average!$L$3,processed!$C:$C,average!$A8159,processed!$E:$E,average!$B8159)+$M$4*COUNTIFS(processed!$A:$A,average!$L$4,processed!$C:$C,average!$A8159,processed!$E:$E,average!$B8159)+$M$5*COUNTIFS(processed!$A:$A,average!$L$5,processed!$C:$C,average!$A8159,processed!$E:$E,average!$B8159))</f>
        <v>30.120000000000005</v>
      </c>
    </row>
    <row r="8160" spans="1:10" x14ac:dyDescent="0.3">
      <c r="A8160" s="4">
        <f t="shared" si="127"/>
        <v>40142</v>
      </c>
      <c r="B8160" s="5">
        <v>23</v>
      </c>
      <c r="C8160" s="1">
        <f>($M$3*SUMIFS(processed!F:F,processed!$A:$A,average!$L$3,processed!$C:$C,average!$A8160,processed!$E:$E,average!$B8160)+$M$4*SUMIFS(processed!F:F,processed!$A:$A,average!$L$4,processed!$C:$C,average!$A8160,processed!$E:$E,average!$B8160)+$M$5*SUMIFS(processed!F:F,processed!$A:$A,average!$L$5,processed!$C:$C,average!$A8160,processed!$E:$E,average!$B8160))/($M$3*COUNTIFS(processed!$A:$A,average!$L$3,processed!$C:$C,average!$A8160,processed!$E:$E,average!$B8160)+$M$4*COUNTIFS(processed!$A:$A,average!$L$4,processed!$C:$C,average!$A8160,processed!$E:$E,average!$B8160)+$M$5*COUNTIFS(processed!$A:$A,average!$L$5,processed!$C:$C,average!$A8160,processed!$E:$E,average!$B8160))</f>
        <v>0</v>
      </c>
      <c r="D8160" s="1">
        <f>($M$3*SUMIFS(processed!G:G,processed!$A:$A,average!$L$3,processed!$C:$C,average!$A8160,processed!$E:$E,average!$B8160)+$M$4*SUMIFS(processed!G:G,processed!$A:$A,average!$L$4,processed!$C:$C,average!$A8160,processed!$E:$E,average!$B8160)+$M$5*SUMIFS(processed!G:G,processed!$A:$A,average!$L$5,processed!$C:$C,average!$A8160,processed!$E:$E,average!$B8160))/($M$3*COUNTIFS(processed!$A:$A,average!$L$3,processed!$C:$C,average!$A8160,processed!$E:$E,average!$B8160)+$M$4*COUNTIFS(processed!$A:$A,average!$L$4,processed!$C:$C,average!$A8160,processed!$E:$E,average!$B8160)+$M$5*COUNTIFS(processed!$A:$A,average!$L$5,processed!$C:$C,average!$A8160,processed!$E:$E,average!$B8160))</f>
        <v>10</v>
      </c>
      <c r="E8160" s="1">
        <f>($M$3*SUMIFS(processed!H:H,processed!$A:$A,average!$L$3,processed!$C:$C,average!$A8160,processed!$E:$E,average!$B8160)+$M$4*SUMIFS(processed!H:H,processed!$A:$A,average!$L$4,processed!$C:$C,average!$A8160,processed!$E:$E,average!$B8160)+$M$5*SUMIFS(processed!H:H,processed!$A:$A,average!$L$5,processed!$C:$C,average!$A8160,processed!$E:$E,average!$B8160))/($M$3*COUNTIFS(processed!$A:$A,average!$L$3,processed!$C:$C,average!$A8160,processed!$E:$E,average!$B8160)+$M$4*COUNTIFS(processed!$A:$A,average!$L$4,processed!$C:$C,average!$A8160,processed!$E:$E,average!$B8160)+$M$5*COUNTIFS(processed!$A:$A,average!$L$5,processed!$C:$C,average!$A8160,processed!$E:$E,average!$B8160))</f>
        <v>10</v>
      </c>
      <c r="F8160" s="1">
        <f>($M$3*SUMIFS(processed!I:I,processed!$A:$A,average!$L$3,processed!$C:$C,average!$A8160,processed!$E:$E,average!$B8160)+$M$4*SUMIFS(processed!I:I,processed!$A:$A,average!$L$4,processed!$C:$C,average!$A8160,processed!$E:$E,average!$B8160)+$M$5*SUMIFS(processed!I:I,processed!$A:$A,average!$L$5,processed!$C:$C,average!$A8160,processed!$E:$E,average!$B8160))/($M$3*COUNTIFS(processed!$A:$A,average!$L$3,processed!$C:$C,average!$A8160,processed!$E:$E,average!$B8160)+$M$4*COUNTIFS(processed!$A:$A,average!$L$4,processed!$C:$C,average!$A8160,processed!$E:$E,average!$B8160)+$M$5*COUNTIFS(processed!$A:$A,average!$L$5,processed!$C:$C,average!$A8160,processed!$E:$E,average!$B8160))</f>
        <v>4.4000000000000004</v>
      </c>
      <c r="G8160" s="1">
        <f>($M$3*SUMIFS(processed!J:J,processed!$A:$A,average!$L$3,processed!$C:$C,average!$A8160,processed!$E:$E,average!$B8160)+$M$4*SUMIFS(processed!J:J,processed!$A:$A,average!$L$4,processed!$C:$C,average!$A8160,processed!$E:$E,average!$B8160)+$M$5*SUMIFS(processed!J:J,processed!$A:$A,average!$L$5,processed!$C:$C,average!$A8160,processed!$E:$E,average!$B8160))/($M$3*COUNTIFS(processed!$A:$A,average!$L$3,processed!$C:$C,average!$A8160,processed!$E:$E,average!$B8160)+$M$4*COUNTIFS(processed!$A:$A,average!$L$4,processed!$C:$C,average!$A8160,processed!$E:$E,average!$B8160)+$M$5*COUNTIFS(processed!$A:$A,average!$L$5,processed!$C:$C,average!$A8160,processed!$E:$E,average!$B8160))</f>
        <v>69</v>
      </c>
      <c r="H8160" s="1">
        <f>($M$3*SUMIFS(processed!K:K,processed!$A:$A,average!$L$3,processed!$C:$C,average!$A8160,processed!$E:$E,average!$B8160)+$M$4*SUMIFS(processed!K:K,processed!$A:$A,average!$L$4,processed!$C:$C,average!$A8160,processed!$E:$E,average!$B8160)+$M$5*SUMIFS(processed!K:K,processed!$A:$A,average!$L$5,processed!$C:$C,average!$A8160,processed!$E:$E,average!$B8160))/($M$3*COUNTIFS(processed!$A:$A,average!$L$3,processed!$C:$C,average!$A8160,processed!$E:$E,average!$B8160)+$M$4*COUNTIFS(processed!$A:$A,average!$L$4,processed!$C:$C,average!$A8160,processed!$E:$E,average!$B8160)+$M$5*COUNTIFS(processed!$A:$A,average!$L$5,processed!$C:$C,average!$A8160,processed!$E:$E,average!$B8160))</f>
        <v>0</v>
      </c>
      <c r="I8160" s="1">
        <f>($M$3*SUMIFS(processed!L:L,processed!$A:$A,average!$L$3,processed!$C:$C,average!$A8160,processed!$E:$E,average!$B8160)+$M$4*SUMIFS(processed!L:L,processed!$A:$A,average!$L$4,processed!$C:$C,average!$A8160,processed!$E:$E,average!$B8160)+$M$5*SUMIFS(processed!L:L,processed!$A:$A,average!$L$5,processed!$C:$C,average!$A8160,processed!$E:$E,average!$B8160))/($M$3*COUNTIFS(processed!$A:$A,average!$L$3,processed!$C:$C,average!$A8160,processed!$E:$E,average!$B8160)+$M$4*COUNTIFS(processed!$A:$A,average!$L$4,processed!$C:$C,average!$A8160,processed!$E:$E,average!$B8160)+$M$5*COUNTIFS(processed!$A:$A,average!$L$5,processed!$C:$C,average!$A8160,processed!$E:$E,average!$B8160))</f>
        <v>30.090000000000003</v>
      </c>
      <c r="J8160" s="1">
        <f>($M$3*SUMIFS(processed!M:M,processed!$A:$A,average!$L$3,processed!$C:$C,average!$A8160,processed!$E:$E,average!$B8160)+$M$4*SUMIFS(processed!M:M,processed!$A:$A,average!$L$4,processed!$C:$C,average!$A8160,processed!$E:$E,average!$B8160)+$M$5*SUMIFS(processed!M:M,processed!$A:$A,average!$L$5,processed!$C:$C,average!$A8160,processed!$E:$E,average!$B8160))/($M$3*COUNTIFS(processed!$A:$A,average!$L$3,processed!$C:$C,average!$A8160,processed!$E:$E,average!$B8160)+$M$4*COUNTIFS(processed!$A:$A,average!$L$4,processed!$C:$C,average!$A8160,processed!$E:$E,average!$B8160)+$M$5*COUNTIFS(processed!$A:$A,average!$L$5,processed!$C:$C,average!$A8160,processed!$E:$E,average!$B8160))</f>
        <v>30.120000000000005</v>
      </c>
    </row>
    <row r="8161" spans="1:10" x14ac:dyDescent="0.3">
      <c r="A8161" s="4">
        <f t="shared" si="127"/>
        <v>40142</v>
      </c>
      <c r="B8161" s="5">
        <v>24</v>
      </c>
      <c r="C8161" s="1">
        <f>($M$3*SUMIFS(processed!F:F,processed!$A:$A,average!$L$3,processed!$C:$C,average!$A8161,processed!$E:$E,average!$B8161)+$M$4*SUMIFS(processed!F:F,processed!$A:$A,average!$L$4,processed!$C:$C,average!$A8161,processed!$E:$E,average!$B8161)+$M$5*SUMIFS(processed!F:F,processed!$A:$A,average!$L$5,processed!$C:$C,average!$A8161,processed!$E:$E,average!$B8161))/($M$3*COUNTIFS(processed!$A:$A,average!$L$3,processed!$C:$C,average!$A8161,processed!$E:$E,average!$B8161)+$M$4*COUNTIFS(processed!$A:$A,average!$L$4,processed!$C:$C,average!$A8161,processed!$E:$E,average!$B8161)+$M$5*COUNTIFS(processed!$A:$A,average!$L$5,processed!$C:$C,average!$A8161,processed!$E:$E,average!$B8161))</f>
        <v>0</v>
      </c>
      <c r="D8161" s="1">
        <f>($M$3*SUMIFS(processed!G:G,processed!$A:$A,average!$L$3,processed!$C:$C,average!$A8161,processed!$E:$E,average!$B8161)+$M$4*SUMIFS(processed!G:G,processed!$A:$A,average!$L$4,processed!$C:$C,average!$A8161,processed!$E:$E,average!$B8161)+$M$5*SUMIFS(processed!G:G,processed!$A:$A,average!$L$5,processed!$C:$C,average!$A8161,processed!$E:$E,average!$B8161))/($M$3*COUNTIFS(processed!$A:$A,average!$L$3,processed!$C:$C,average!$A8161,processed!$E:$E,average!$B8161)+$M$4*COUNTIFS(processed!$A:$A,average!$L$4,processed!$C:$C,average!$A8161,processed!$E:$E,average!$B8161)+$M$5*COUNTIFS(processed!$A:$A,average!$L$5,processed!$C:$C,average!$A8161,processed!$E:$E,average!$B8161))</f>
        <v>10</v>
      </c>
      <c r="E8161" s="1">
        <f>($M$3*SUMIFS(processed!H:H,processed!$A:$A,average!$L$3,processed!$C:$C,average!$A8161,processed!$E:$E,average!$B8161)+$M$4*SUMIFS(processed!H:H,processed!$A:$A,average!$L$4,processed!$C:$C,average!$A8161,processed!$E:$E,average!$B8161)+$M$5*SUMIFS(processed!H:H,processed!$A:$A,average!$L$5,processed!$C:$C,average!$A8161,processed!$E:$E,average!$B8161))/($M$3*COUNTIFS(processed!$A:$A,average!$L$3,processed!$C:$C,average!$A8161,processed!$E:$E,average!$B8161)+$M$4*COUNTIFS(processed!$A:$A,average!$L$4,processed!$C:$C,average!$A8161,processed!$E:$E,average!$B8161)+$M$5*COUNTIFS(processed!$A:$A,average!$L$5,processed!$C:$C,average!$A8161,processed!$E:$E,average!$B8161))</f>
        <v>8.9</v>
      </c>
      <c r="F8161" s="1">
        <f>($M$3*SUMIFS(processed!I:I,processed!$A:$A,average!$L$3,processed!$C:$C,average!$A8161,processed!$E:$E,average!$B8161)+$M$4*SUMIFS(processed!I:I,processed!$A:$A,average!$L$4,processed!$C:$C,average!$A8161,processed!$E:$E,average!$B8161)+$M$5*SUMIFS(processed!I:I,processed!$A:$A,average!$L$5,processed!$C:$C,average!$A8161,processed!$E:$E,average!$B8161))/($M$3*COUNTIFS(processed!$A:$A,average!$L$3,processed!$C:$C,average!$A8161,processed!$E:$E,average!$B8161)+$M$4*COUNTIFS(processed!$A:$A,average!$L$4,processed!$C:$C,average!$A8161,processed!$E:$E,average!$B8161)+$M$5*COUNTIFS(processed!$A:$A,average!$L$5,processed!$C:$C,average!$A8161,processed!$E:$E,average!$B8161))</f>
        <v>4.4000000000000004</v>
      </c>
      <c r="G8161" s="1">
        <f>($M$3*SUMIFS(processed!J:J,processed!$A:$A,average!$L$3,processed!$C:$C,average!$A8161,processed!$E:$E,average!$B8161)+$M$4*SUMIFS(processed!J:J,processed!$A:$A,average!$L$4,processed!$C:$C,average!$A8161,processed!$E:$E,average!$B8161)+$M$5*SUMIFS(processed!J:J,processed!$A:$A,average!$L$5,processed!$C:$C,average!$A8161,processed!$E:$E,average!$B8161))/($M$3*COUNTIFS(processed!$A:$A,average!$L$3,processed!$C:$C,average!$A8161,processed!$E:$E,average!$B8161)+$M$4*COUNTIFS(processed!$A:$A,average!$L$4,processed!$C:$C,average!$A8161,processed!$E:$E,average!$B8161)+$M$5*COUNTIFS(processed!$A:$A,average!$L$5,processed!$C:$C,average!$A8161,processed!$E:$E,average!$B8161))</f>
        <v>74</v>
      </c>
      <c r="H8161" s="1">
        <f>($M$3*SUMIFS(processed!K:K,processed!$A:$A,average!$L$3,processed!$C:$C,average!$A8161,processed!$E:$E,average!$B8161)+$M$4*SUMIFS(processed!K:K,processed!$A:$A,average!$L$4,processed!$C:$C,average!$A8161,processed!$E:$E,average!$B8161)+$M$5*SUMIFS(processed!K:K,processed!$A:$A,average!$L$5,processed!$C:$C,average!$A8161,processed!$E:$E,average!$B8161))/($M$3*COUNTIFS(processed!$A:$A,average!$L$3,processed!$C:$C,average!$A8161,processed!$E:$E,average!$B8161)+$M$4*COUNTIFS(processed!$A:$A,average!$L$4,processed!$C:$C,average!$A8161,processed!$E:$E,average!$B8161)+$M$5*COUNTIFS(processed!$A:$A,average!$L$5,processed!$C:$C,average!$A8161,processed!$E:$E,average!$B8161))</f>
        <v>0</v>
      </c>
      <c r="I8161" s="1">
        <f>($M$3*SUMIFS(processed!L:L,processed!$A:$A,average!$L$3,processed!$C:$C,average!$A8161,processed!$E:$E,average!$B8161)+$M$4*SUMIFS(processed!L:L,processed!$A:$A,average!$L$4,processed!$C:$C,average!$A8161,processed!$E:$E,average!$B8161)+$M$5*SUMIFS(processed!L:L,processed!$A:$A,average!$L$5,processed!$C:$C,average!$A8161,processed!$E:$E,average!$B8161))/($M$3*COUNTIFS(processed!$A:$A,average!$L$3,processed!$C:$C,average!$A8161,processed!$E:$E,average!$B8161)+$M$4*COUNTIFS(processed!$A:$A,average!$L$4,processed!$C:$C,average!$A8161,processed!$E:$E,average!$B8161)+$M$5*COUNTIFS(processed!$A:$A,average!$L$5,processed!$C:$C,average!$A8161,processed!$E:$E,average!$B8161))</f>
        <v>30.090000000000003</v>
      </c>
      <c r="J8161" s="1">
        <f>($M$3*SUMIFS(processed!M:M,processed!$A:$A,average!$L$3,processed!$C:$C,average!$A8161,processed!$E:$E,average!$B8161)+$M$4*SUMIFS(processed!M:M,processed!$A:$A,average!$L$4,processed!$C:$C,average!$A8161,processed!$E:$E,average!$B8161)+$M$5*SUMIFS(processed!M:M,processed!$A:$A,average!$L$5,processed!$C:$C,average!$A8161,processed!$E:$E,average!$B8161))/($M$3*COUNTIFS(processed!$A:$A,average!$L$3,processed!$C:$C,average!$A8161,processed!$E:$E,average!$B8161)+$M$4*COUNTIFS(processed!$A:$A,average!$L$4,processed!$C:$C,average!$A8161,processed!$E:$E,average!$B8161)+$M$5*COUNTIFS(processed!$A:$A,average!$L$5,processed!$C:$C,average!$A8161,processed!$E:$E,average!$B8161))</f>
        <v>30.129999999999995</v>
      </c>
    </row>
    <row r="8162" spans="1:10" x14ac:dyDescent="0.3">
      <c r="A8162" s="4">
        <f t="shared" si="127"/>
        <v>40143</v>
      </c>
      <c r="B8162" s="5">
        <v>1</v>
      </c>
      <c r="C8162" s="1">
        <f>($M$3*SUMIFS(processed!F:F,processed!$A:$A,average!$L$3,processed!$C:$C,average!$A8162,processed!$E:$E,average!$B8162)+$M$4*SUMIFS(processed!F:F,processed!$A:$A,average!$L$4,processed!$C:$C,average!$A8162,processed!$E:$E,average!$B8162)+$M$5*SUMIFS(processed!F:F,processed!$A:$A,average!$L$5,processed!$C:$C,average!$A8162,processed!$E:$E,average!$B8162))/($M$3*COUNTIFS(processed!$A:$A,average!$L$3,processed!$C:$C,average!$A8162,processed!$E:$E,average!$B8162)+$M$4*COUNTIFS(processed!$A:$A,average!$L$4,processed!$C:$C,average!$A8162,processed!$E:$E,average!$B8162)+$M$5*COUNTIFS(processed!$A:$A,average!$L$5,processed!$C:$C,average!$A8162,processed!$E:$E,average!$B8162))</f>
        <v>0</v>
      </c>
      <c r="D8162" s="1">
        <f>($M$3*SUMIFS(processed!G:G,processed!$A:$A,average!$L$3,processed!$C:$C,average!$A8162,processed!$E:$E,average!$B8162)+$M$4*SUMIFS(processed!G:G,processed!$A:$A,average!$L$4,processed!$C:$C,average!$A8162,processed!$E:$E,average!$B8162)+$M$5*SUMIFS(processed!G:G,processed!$A:$A,average!$L$5,processed!$C:$C,average!$A8162,processed!$E:$E,average!$B8162))/($M$3*COUNTIFS(processed!$A:$A,average!$L$3,processed!$C:$C,average!$A8162,processed!$E:$E,average!$B8162)+$M$4*COUNTIFS(processed!$A:$A,average!$L$4,processed!$C:$C,average!$A8162,processed!$E:$E,average!$B8162)+$M$5*COUNTIFS(processed!$A:$A,average!$L$5,processed!$C:$C,average!$A8162,processed!$E:$E,average!$B8162))</f>
        <v>10</v>
      </c>
      <c r="E8162" s="1">
        <f>($M$3*SUMIFS(processed!H:H,processed!$A:$A,average!$L$3,processed!$C:$C,average!$A8162,processed!$E:$E,average!$B8162)+$M$4*SUMIFS(processed!H:H,processed!$A:$A,average!$L$4,processed!$C:$C,average!$A8162,processed!$E:$E,average!$B8162)+$M$5*SUMIFS(processed!H:H,processed!$A:$A,average!$L$5,processed!$C:$C,average!$A8162,processed!$E:$E,average!$B8162))/($M$3*COUNTIFS(processed!$A:$A,average!$L$3,processed!$C:$C,average!$A8162,processed!$E:$E,average!$B8162)+$M$4*COUNTIFS(processed!$A:$A,average!$L$4,processed!$C:$C,average!$A8162,processed!$E:$E,average!$B8162)+$M$5*COUNTIFS(processed!$A:$A,average!$L$5,processed!$C:$C,average!$A8162,processed!$E:$E,average!$B8162))</f>
        <v>8.3000000000000007</v>
      </c>
      <c r="F8162" s="1">
        <f>($M$3*SUMIFS(processed!I:I,processed!$A:$A,average!$L$3,processed!$C:$C,average!$A8162,processed!$E:$E,average!$B8162)+$M$4*SUMIFS(processed!I:I,processed!$A:$A,average!$L$4,processed!$C:$C,average!$A8162,processed!$E:$E,average!$B8162)+$M$5*SUMIFS(processed!I:I,processed!$A:$A,average!$L$5,processed!$C:$C,average!$A8162,processed!$E:$E,average!$B8162))/($M$3*COUNTIFS(processed!$A:$A,average!$L$3,processed!$C:$C,average!$A8162,processed!$E:$E,average!$B8162)+$M$4*COUNTIFS(processed!$A:$A,average!$L$4,processed!$C:$C,average!$A8162,processed!$E:$E,average!$B8162)+$M$5*COUNTIFS(processed!$A:$A,average!$L$5,processed!$C:$C,average!$A8162,processed!$E:$E,average!$B8162))</f>
        <v>4.4000000000000004</v>
      </c>
      <c r="G8162" s="1">
        <f>($M$3*SUMIFS(processed!J:J,processed!$A:$A,average!$L$3,processed!$C:$C,average!$A8162,processed!$E:$E,average!$B8162)+$M$4*SUMIFS(processed!J:J,processed!$A:$A,average!$L$4,processed!$C:$C,average!$A8162,processed!$E:$E,average!$B8162)+$M$5*SUMIFS(processed!J:J,processed!$A:$A,average!$L$5,processed!$C:$C,average!$A8162,processed!$E:$E,average!$B8162))/($M$3*COUNTIFS(processed!$A:$A,average!$L$3,processed!$C:$C,average!$A8162,processed!$E:$E,average!$B8162)+$M$4*COUNTIFS(processed!$A:$A,average!$L$4,processed!$C:$C,average!$A8162,processed!$E:$E,average!$B8162)+$M$5*COUNTIFS(processed!$A:$A,average!$L$5,processed!$C:$C,average!$A8162,processed!$E:$E,average!$B8162))</f>
        <v>77</v>
      </c>
      <c r="H8162" s="1">
        <f>($M$3*SUMIFS(processed!K:K,processed!$A:$A,average!$L$3,processed!$C:$C,average!$A8162,processed!$E:$E,average!$B8162)+$M$4*SUMIFS(processed!K:K,processed!$A:$A,average!$L$4,processed!$C:$C,average!$A8162,processed!$E:$E,average!$B8162)+$M$5*SUMIFS(processed!K:K,processed!$A:$A,average!$L$5,processed!$C:$C,average!$A8162,processed!$E:$E,average!$B8162))/($M$3*COUNTIFS(processed!$A:$A,average!$L$3,processed!$C:$C,average!$A8162,processed!$E:$E,average!$B8162)+$M$4*COUNTIFS(processed!$A:$A,average!$L$4,processed!$C:$C,average!$A8162,processed!$E:$E,average!$B8162)+$M$5*COUNTIFS(processed!$A:$A,average!$L$5,processed!$C:$C,average!$A8162,processed!$E:$E,average!$B8162))</f>
        <v>0</v>
      </c>
      <c r="I8162" s="1">
        <f>($M$3*SUMIFS(processed!L:L,processed!$A:$A,average!$L$3,processed!$C:$C,average!$A8162,processed!$E:$E,average!$B8162)+$M$4*SUMIFS(processed!L:L,processed!$A:$A,average!$L$4,processed!$C:$C,average!$A8162,processed!$E:$E,average!$B8162)+$M$5*SUMIFS(processed!L:L,processed!$A:$A,average!$L$5,processed!$C:$C,average!$A8162,processed!$E:$E,average!$B8162))/($M$3*COUNTIFS(processed!$A:$A,average!$L$3,processed!$C:$C,average!$A8162,processed!$E:$E,average!$B8162)+$M$4*COUNTIFS(processed!$A:$A,average!$L$4,processed!$C:$C,average!$A8162,processed!$E:$E,average!$B8162)+$M$5*COUNTIFS(processed!$A:$A,average!$L$5,processed!$C:$C,average!$A8162,processed!$E:$E,average!$B8162))</f>
        <v>30.090000000000003</v>
      </c>
      <c r="J8162" s="1">
        <f>($M$3*SUMIFS(processed!M:M,processed!$A:$A,average!$L$3,processed!$C:$C,average!$A8162,processed!$E:$E,average!$B8162)+$M$4*SUMIFS(processed!M:M,processed!$A:$A,average!$L$4,processed!$C:$C,average!$A8162,processed!$E:$E,average!$B8162)+$M$5*SUMIFS(processed!M:M,processed!$A:$A,average!$L$5,processed!$C:$C,average!$A8162,processed!$E:$E,average!$B8162))/($M$3*COUNTIFS(processed!$A:$A,average!$L$3,processed!$C:$C,average!$A8162,processed!$E:$E,average!$B8162)+$M$4*COUNTIFS(processed!$A:$A,average!$L$4,processed!$C:$C,average!$A8162,processed!$E:$E,average!$B8162)+$M$5*COUNTIFS(processed!$A:$A,average!$L$5,processed!$C:$C,average!$A8162,processed!$E:$E,average!$B8162))</f>
        <v>30.120000000000005</v>
      </c>
    </row>
    <row r="8163" spans="1:10" x14ac:dyDescent="0.3">
      <c r="A8163" s="4">
        <f t="shared" si="127"/>
        <v>40143</v>
      </c>
      <c r="B8163" s="5">
        <v>2</v>
      </c>
      <c r="C8163" s="1">
        <f>($M$3*SUMIFS(processed!F:F,processed!$A:$A,average!$L$3,processed!$C:$C,average!$A8163,processed!$E:$E,average!$B8163)+$M$4*SUMIFS(processed!F:F,processed!$A:$A,average!$L$4,processed!$C:$C,average!$A8163,processed!$E:$E,average!$B8163)+$M$5*SUMIFS(processed!F:F,processed!$A:$A,average!$L$5,processed!$C:$C,average!$A8163,processed!$E:$E,average!$B8163))/($M$3*COUNTIFS(processed!$A:$A,average!$L$3,processed!$C:$C,average!$A8163,processed!$E:$E,average!$B8163)+$M$4*COUNTIFS(processed!$A:$A,average!$L$4,processed!$C:$C,average!$A8163,processed!$E:$E,average!$B8163)+$M$5*COUNTIFS(processed!$A:$A,average!$L$5,processed!$C:$C,average!$A8163,processed!$E:$E,average!$B8163))</f>
        <v>0</v>
      </c>
      <c r="D8163" s="1">
        <f>($M$3*SUMIFS(processed!G:G,processed!$A:$A,average!$L$3,processed!$C:$C,average!$A8163,processed!$E:$E,average!$B8163)+$M$4*SUMIFS(processed!G:G,processed!$A:$A,average!$L$4,processed!$C:$C,average!$A8163,processed!$E:$E,average!$B8163)+$M$5*SUMIFS(processed!G:G,processed!$A:$A,average!$L$5,processed!$C:$C,average!$A8163,processed!$E:$E,average!$B8163))/($M$3*COUNTIFS(processed!$A:$A,average!$L$3,processed!$C:$C,average!$A8163,processed!$E:$E,average!$B8163)+$M$4*COUNTIFS(processed!$A:$A,average!$L$4,processed!$C:$C,average!$A8163,processed!$E:$E,average!$B8163)+$M$5*COUNTIFS(processed!$A:$A,average!$L$5,processed!$C:$C,average!$A8163,processed!$E:$E,average!$B8163))</f>
        <v>10</v>
      </c>
      <c r="E8163" s="1">
        <f>($M$3*SUMIFS(processed!H:H,processed!$A:$A,average!$L$3,processed!$C:$C,average!$A8163,processed!$E:$E,average!$B8163)+$M$4*SUMIFS(processed!H:H,processed!$A:$A,average!$L$4,processed!$C:$C,average!$A8163,processed!$E:$E,average!$B8163)+$M$5*SUMIFS(processed!H:H,processed!$A:$A,average!$L$5,processed!$C:$C,average!$A8163,processed!$E:$E,average!$B8163))/($M$3*COUNTIFS(processed!$A:$A,average!$L$3,processed!$C:$C,average!$A8163,processed!$E:$E,average!$B8163)+$M$4*COUNTIFS(processed!$A:$A,average!$L$4,processed!$C:$C,average!$A8163,processed!$E:$E,average!$B8163)+$M$5*COUNTIFS(processed!$A:$A,average!$L$5,processed!$C:$C,average!$A8163,processed!$E:$E,average!$B8163))</f>
        <v>7.8</v>
      </c>
      <c r="F8163" s="1">
        <f>($M$3*SUMIFS(processed!I:I,processed!$A:$A,average!$L$3,processed!$C:$C,average!$A8163,processed!$E:$E,average!$B8163)+$M$4*SUMIFS(processed!I:I,processed!$A:$A,average!$L$4,processed!$C:$C,average!$A8163,processed!$E:$E,average!$B8163)+$M$5*SUMIFS(processed!I:I,processed!$A:$A,average!$L$5,processed!$C:$C,average!$A8163,processed!$E:$E,average!$B8163))/($M$3*COUNTIFS(processed!$A:$A,average!$L$3,processed!$C:$C,average!$A8163,processed!$E:$E,average!$B8163)+$M$4*COUNTIFS(processed!$A:$A,average!$L$4,processed!$C:$C,average!$A8163,processed!$E:$E,average!$B8163)+$M$5*COUNTIFS(processed!$A:$A,average!$L$5,processed!$C:$C,average!$A8163,processed!$E:$E,average!$B8163))</f>
        <v>4.4000000000000004</v>
      </c>
      <c r="G8163" s="1">
        <f>($M$3*SUMIFS(processed!J:J,processed!$A:$A,average!$L$3,processed!$C:$C,average!$A8163,processed!$E:$E,average!$B8163)+$M$4*SUMIFS(processed!J:J,processed!$A:$A,average!$L$4,processed!$C:$C,average!$A8163,processed!$E:$E,average!$B8163)+$M$5*SUMIFS(processed!J:J,processed!$A:$A,average!$L$5,processed!$C:$C,average!$A8163,processed!$E:$E,average!$B8163))/($M$3*COUNTIFS(processed!$A:$A,average!$L$3,processed!$C:$C,average!$A8163,processed!$E:$E,average!$B8163)+$M$4*COUNTIFS(processed!$A:$A,average!$L$4,processed!$C:$C,average!$A8163,processed!$E:$E,average!$B8163)+$M$5*COUNTIFS(processed!$A:$A,average!$L$5,processed!$C:$C,average!$A8163,processed!$E:$E,average!$B8163))</f>
        <v>80</v>
      </c>
      <c r="H8163" s="1">
        <f>($M$3*SUMIFS(processed!K:K,processed!$A:$A,average!$L$3,processed!$C:$C,average!$A8163,processed!$E:$E,average!$B8163)+$M$4*SUMIFS(processed!K:K,processed!$A:$A,average!$L$4,processed!$C:$C,average!$A8163,processed!$E:$E,average!$B8163)+$M$5*SUMIFS(processed!K:K,processed!$A:$A,average!$L$5,processed!$C:$C,average!$A8163,processed!$E:$E,average!$B8163))/($M$3*COUNTIFS(processed!$A:$A,average!$L$3,processed!$C:$C,average!$A8163,processed!$E:$E,average!$B8163)+$M$4*COUNTIFS(processed!$A:$A,average!$L$4,processed!$C:$C,average!$A8163,processed!$E:$E,average!$B8163)+$M$5*COUNTIFS(processed!$A:$A,average!$L$5,processed!$C:$C,average!$A8163,processed!$E:$E,average!$B8163))</f>
        <v>0</v>
      </c>
      <c r="I8163" s="1">
        <f>($M$3*SUMIFS(processed!L:L,processed!$A:$A,average!$L$3,processed!$C:$C,average!$A8163,processed!$E:$E,average!$B8163)+$M$4*SUMIFS(processed!L:L,processed!$A:$A,average!$L$4,processed!$C:$C,average!$A8163,processed!$E:$E,average!$B8163)+$M$5*SUMIFS(processed!L:L,processed!$A:$A,average!$L$5,processed!$C:$C,average!$A8163,processed!$E:$E,average!$B8163))/($M$3*COUNTIFS(processed!$A:$A,average!$L$3,processed!$C:$C,average!$A8163,processed!$E:$E,average!$B8163)+$M$4*COUNTIFS(processed!$A:$A,average!$L$4,processed!$C:$C,average!$A8163,processed!$E:$E,average!$B8163)+$M$5*COUNTIFS(processed!$A:$A,average!$L$5,processed!$C:$C,average!$A8163,processed!$E:$E,average!$B8163))</f>
        <v>30.090000000000003</v>
      </c>
      <c r="J8163" s="1">
        <f>($M$3*SUMIFS(processed!M:M,processed!$A:$A,average!$L$3,processed!$C:$C,average!$A8163,processed!$E:$E,average!$B8163)+$M$4*SUMIFS(processed!M:M,processed!$A:$A,average!$L$4,processed!$C:$C,average!$A8163,processed!$E:$E,average!$B8163)+$M$5*SUMIFS(processed!M:M,processed!$A:$A,average!$L$5,processed!$C:$C,average!$A8163,processed!$E:$E,average!$B8163))/($M$3*COUNTIFS(processed!$A:$A,average!$L$3,processed!$C:$C,average!$A8163,processed!$E:$E,average!$B8163)+$M$4*COUNTIFS(processed!$A:$A,average!$L$4,processed!$C:$C,average!$A8163,processed!$E:$E,average!$B8163)+$M$5*COUNTIFS(processed!$A:$A,average!$L$5,processed!$C:$C,average!$A8163,processed!$E:$E,average!$B8163))</f>
        <v>30.120000000000005</v>
      </c>
    </row>
    <row r="8164" spans="1:10" x14ac:dyDescent="0.3">
      <c r="A8164" s="4">
        <f t="shared" si="127"/>
        <v>40143</v>
      </c>
      <c r="B8164" s="5">
        <v>3</v>
      </c>
      <c r="C8164" s="1">
        <f>($M$3*SUMIFS(processed!F:F,processed!$A:$A,average!$L$3,processed!$C:$C,average!$A8164,processed!$E:$E,average!$B8164)+$M$4*SUMIFS(processed!F:F,processed!$A:$A,average!$L$4,processed!$C:$C,average!$A8164,processed!$E:$E,average!$B8164)+$M$5*SUMIFS(processed!F:F,processed!$A:$A,average!$L$5,processed!$C:$C,average!$A8164,processed!$E:$E,average!$B8164))/($M$3*COUNTIFS(processed!$A:$A,average!$L$3,processed!$C:$C,average!$A8164,processed!$E:$E,average!$B8164)+$M$4*COUNTIFS(processed!$A:$A,average!$L$4,processed!$C:$C,average!$A8164,processed!$E:$E,average!$B8164)+$M$5*COUNTIFS(processed!$A:$A,average!$L$5,processed!$C:$C,average!$A8164,processed!$E:$E,average!$B8164))</f>
        <v>0</v>
      </c>
      <c r="D8164" s="1">
        <f>($M$3*SUMIFS(processed!G:G,processed!$A:$A,average!$L$3,processed!$C:$C,average!$A8164,processed!$E:$E,average!$B8164)+$M$4*SUMIFS(processed!G:G,processed!$A:$A,average!$L$4,processed!$C:$C,average!$A8164,processed!$E:$E,average!$B8164)+$M$5*SUMIFS(processed!G:G,processed!$A:$A,average!$L$5,processed!$C:$C,average!$A8164,processed!$E:$E,average!$B8164))/($M$3*COUNTIFS(processed!$A:$A,average!$L$3,processed!$C:$C,average!$A8164,processed!$E:$E,average!$B8164)+$M$4*COUNTIFS(processed!$A:$A,average!$L$4,processed!$C:$C,average!$A8164,processed!$E:$E,average!$B8164)+$M$5*COUNTIFS(processed!$A:$A,average!$L$5,processed!$C:$C,average!$A8164,processed!$E:$E,average!$B8164))</f>
        <v>10</v>
      </c>
      <c r="E8164" s="1">
        <f>($M$3*SUMIFS(processed!H:H,processed!$A:$A,average!$L$3,processed!$C:$C,average!$A8164,processed!$E:$E,average!$B8164)+$M$4*SUMIFS(processed!H:H,processed!$A:$A,average!$L$4,processed!$C:$C,average!$A8164,processed!$E:$E,average!$B8164)+$M$5*SUMIFS(processed!H:H,processed!$A:$A,average!$L$5,processed!$C:$C,average!$A8164,processed!$E:$E,average!$B8164))/($M$3*COUNTIFS(processed!$A:$A,average!$L$3,processed!$C:$C,average!$A8164,processed!$E:$E,average!$B8164)+$M$4*COUNTIFS(processed!$A:$A,average!$L$4,processed!$C:$C,average!$A8164,processed!$E:$E,average!$B8164)+$M$5*COUNTIFS(processed!$A:$A,average!$L$5,processed!$C:$C,average!$A8164,processed!$E:$E,average!$B8164))</f>
        <v>7.2000000000000011</v>
      </c>
      <c r="F8164" s="1">
        <f>($M$3*SUMIFS(processed!I:I,processed!$A:$A,average!$L$3,processed!$C:$C,average!$A8164,processed!$E:$E,average!$B8164)+$M$4*SUMIFS(processed!I:I,processed!$A:$A,average!$L$4,processed!$C:$C,average!$A8164,processed!$E:$E,average!$B8164)+$M$5*SUMIFS(processed!I:I,processed!$A:$A,average!$L$5,processed!$C:$C,average!$A8164,processed!$E:$E,average!$B8164))/($M$3*COUNTIFS(processed!$A:$A,average!$L$3,processed!$C:$C,average!$A8164,processed!$E:$E,average!$B8164)+$M$4*COUNTIFS(processed!$A:$A,average!$L$4,processed!$C:$C,average!$A8164,processed!$E:$E,average!$B8164)+$M$5*COUNTIFS(processed!$A:$A,average!$L$5,processed!$C:$C,average!$A8164,processed!$E:$E,average!$B8164))</f>
        <v>3.9</v>
      </c>
      <c r="G8164" s="1">
        <f>($M$3*SUMIFS(processed!J:J,processed!$A:$A,average!$L$3,processed!$C:$C,average!$A8164,processed!$E:$E,average!$B8164)+$M$4*SUMIFS(processed!J:J,processed!$A:$A,average!$L$4,processed!$C:$C,average!$A8164,processed!$E:$E,average!$B8164)+$M$5*SUMIFS(processed!J:J,processed!$A:$A,average!$L$5,processed!$C:$C,average!$A8164,processed!$E:$E,average!$B8164))/($M$3*COUNTIFS(processed!$A:$A,average!$L$3,processed!$C:$C,average!$A8164,processed!$E:$E,average!$B8164)+$M$4*COUNTIFS(processed!$A:$A,average!$L$4,processed!$C:$C,average!$A8164,processed!$E:$E,average!$B8164)+$M$5*COUNTIFS(processed!$A:$A,average!$L$5,processed!$C:$C,average!$A8164,processed!$E:$E,average!$B8164))</f>
        <v>80</v>
      </c>
      <c r="H8164" s="1">
        <f>($M$3*SUMIFS(processed!K:K,processed!$A:$A,average!$L$3,processed!$C:$C,average!$A8164,processed!$E:$E,average!$B8164)+$M$4*SUMIFS(processed!K:K,processed!$A:$A,average!$L$4,processed!$C:$C,average!$A8164,processed!$E:$E,average!$B8164)+$M$5*SUMIFS(processed!K:K,processed!$A:$A,average!$L$5,processed!$C:$C,average!$A8164,processed!$E:$E,average!$B8164))/($M$3*COUNTIFS(processed!$A:$A,average!$L$3,processed!$C:$C,average!$A8164,processed!$E:$E,average!$B8164)+$M$4*COUNTIFS(processed!$A:$A,average!$L$4,processed!$C:$C,average!$A8164,processed!$E:$E,average!$B8164)+$M$5*COUNTIFS(processed!$A:$A,average!$L$5,processed!$C:$C,average!$A8164,processed!$E:$E,average!$B8164))</f>
        <v>0</v>
      </c>
      <c r="I8164" s="1">
        <f>($M$3*SUMIFS(processed!L:L,processed!$A:$A,average!$L$3,processed!$C:$C,average!$A8164,processed!$E:$E,average!$B8164)+$M$4*SUMIFS(processed!L:L,processed!$A:$A,average!$L$4,processed!$C:$C,average!$A8164,processed!$E:$E,average!$B8164)+$M$5*SUMIFS(processed!L:L,processed!$A:$A,average!$L$5,processed!$C:$C,average!$A8164,processed!$E:$E,average!$B8164))/($M$3*COUNTIFS(processed!$A:$A,average!$L$3,processed!$C:$C,average!$A8164,processed!$E:$E,average!$B8164)+$M$4*COUNTIFS(processed!$A:$A,average!$L$4,processed!$C:$C,average!$A8164,processed!$E:$E,average!$B8164)+$M$5*COUNTIFS(processed!$A:$A,average!$L$5,processed!$C:$C,average!$A8164,processed!$E:$E,average!$B8164))</f>
        <v>30.060000000000002</v>
      </c>
      <c r="J8164" s="1">
        <f>($M$3*SUMIFS(processed!M:M,processed!$A:$A,average!$L$3,processed!$C:$C,average!$A8164,processed!$E:$E,average!$B8164)+$M$4*SUMIFS(processed!M:M,processed!$A:$A,average!$L$4,processed!$C:$C,average!$A8164,processed!$E:$E,average!$B8164)+$M$5*SUMIFS(processed!M:M,processed!$A:$A,average!$L$5,processed!$C:$C,average!$A8164,processed!$E:$E,average!$B8164))/($M$3*COUNTIFS(processed!$A:$A,average!$L$3,processed!$C:$C,average!$A8164,processed!$E:$E,average!$B8164)+$M$4*COUNTIFS(processed!$A:$A,average!$L$4,processed!$C:$C,average!$A8164,processed!$E:$E,average!$B8164)+$M$5*COUNTIFS(processed!$A:$A,average!$L$5,processed!$C:$C,average!$A8164,processed!$E:$E,average!$B8164))</f>
        <v>30.1</v>
      </c>
    </row>
    <row r="8165" spans="1:10" x14ac:dyDescent="0.3">
      <c r="A8165" s="4">
        <f t="shared" si="127"/>
        <v>40143</v>
      </c>
      <c r="B8165" s="5">
        <v>4</v>
      </c>
      <c r="C8165" s="1">
        <f>($M$3*SUMIFS(processed!F:F,processed!$A:$A,average!$L$3,processed!$C:$C,average!$A8165,processed!$E:$E,average!$B8165)+$M$4*SUMIFS(processed!F:F,processed!$A:$A,average!$L$4,processed!$C:$C,average!$A8165,processed!$E:$E,average!$B8165)+$M$5*SUMIFS(processed!F:F,processed!$A:$A,average!$L$5,processed!$C:$C,average!$A8165,processed!$E:$E,average!$B8165))/($M$3*COUNTIFS(processed!$A:$A,average!$L$3,processed!$C:$C,average!$A8165,processed!$E:$E,average!$B8165)+$M$4*COUNTIFS(processed!$A:$A,average!$L$4,processed!$C:$C,average!$A8165,processed!$E:$E,average!$B8165)+$M$5*COUNTIFS(processed!$A:$A,average!$L$5,processed!$C:$C,average!$A8165,processed!$E:$E,average!$B8165))</f>
        <v>0</v>
      </c>
      <c r="D8165" s="1">
        <f>($M$3*SUMIFS(processed!G:G,processed!$A:$A,average!$L$3,processed!$C:$C,average!$A8165,processed!$E:$E,average!$B8165)+$M$4*SUMIFS(processed!G:G,processed!$A:$A,average!$L$4,processed!$C:$C,average!$A8165,processed!$E:$E,average!$B8165)+$M$5*SUMIFS(processed!G:G,processed!$A:$A,average!$L$5,processed!$C:$C,average!$A8165,processed!$E:$E,average!$B8165))/($M$3*COUNTIFS(processed!$A:$A,average!$L$3,processed!$C:$C,average!$A8165,processed!$E:$E,average!$B8165)+$M$4*COUNTIFS(processed!$A:$A,average!$L$4,processed!$C:$C,average!$A8165,processed!$E:$E,average!$B8165)+$M$5*COUNTIFS(processed!$A:$A,average!$L$5,processed!$C:$C,average!$A8165,processed!$E:$E,average!$B8165))</f>
        <v>10</v>
      </c>
      <c r="E8165" s="1">
        <f>($M$3*SUMIFS(processed!H:H,processed!$A:$A,average!$L$3,processed!$C:$C,average!$A8165,processed!$E:$E,average!$B8165)+$M$4*SUMIFS(processed!H:H,processed!$A:$A,average!$L$4,processed!$C:$C,average!$A8165,processed!$E:$E,average!$B8165)+$M$5*SUMIFS(processed!H:H,processed!$A:$A,average!$L$5,processed!$C:$C,average!$A8165,processed!$E:$E,average!$B8165))/($M$3*COUNTIFS(processed!$A:$A,average!$L$3,processed!$C:$C,average!$A8165,processed!$E:$E,average!$B8165)+$M$4*COUNTIFS(processed!$A:$A,average!$L$4,processed!$C:$C,average!$A8165,processed!$E:$E,average!$B8165)+$M$5*COUNTIFS(processed!$A:$A,average!$L$5,processed!$C:$C,average!$A8165,processed!$E:$E,average!$B8165))</f>
        <v>6.7</v>
      </c>
      <c r="F8165" s="1">
        <f>($M$3*SUMIFS(processed!I:I,processed!$A:$A,average!$L$3,processed!$C:$C,average!$A8165,processed!$E:$E,average!$B8165)+$M$4*SUMIFS(processed!I:I,processed!$A:$A,average!$L$4,processed!$C:$C,average!$A8165,processed!$E:$E,average!$B8165)+$M$5*SUMIFS(processed!I:I,processed!$A:$A,average!$L$5,processed!$C:$C,average!$A8165,processed!$E:$E,average!$B8165))/($M$3*COUNTIFS(processed!$A:$A,average!$L$3,processed!$C:$C,average!$A8165,processed!$E:$E,average!$B8165)+$M$4*COUNTIFS(processed!$A:$A,average!$L$4,processed!$C:$C,average!$A8165,processed!$E:$E,average!$B8165)+$M$5*COUNTIFS(processed!$A:$A,average!$L$5,processed!$C:$C,average!$A8165,processed!$E:$E,average!$B8165))</f>
        <v>3.9</v>
      </c>
      <c r="G8165" s="1">
        <f>($M$3*SUMIFS(processed!J:J,processed!$A:$A,average!$L$3,processed!$C:$C,average!$A8165,processed!$E:$E,average!$B8165)+$M$4*SUMIFS(processed!J:J,processed!$A:$A,average!$L$4,processed!$C:$C,average!$A8165,processed!$E:$E,average!$B8165)+$M$5*SUMIFS(processed!J:J,processed!$A:$A,average!$L$5,processed!$C:$C,average!$A8165,processed!$E:$E,average!$B8165))/($M$3*COUNTIFS(processed!$A:$A,average!$L$3,processed!$C:$C,average!$A8165,processed!$E:$E,average!$B8165)+$M$4*COUNTIFS(processed!$A:$A,average!$L$4,processed!$C:$C,average!$A8165,processed!$E:$E,average!$B8165)+$M$5*COUNTIFS(processed!$A:$A,average!$L$5,processed!$C:$C,average!$A8165,processed!$E:$E,average!$B8165))</f>
        <v>83</v>
      </c>
      <c r="H8165" s="1">
        <f>($M$3*SUMIFS(processed!K:K,processed!$A:$A,average!$L$3,processed!$C:$C,average!$A8165,processed!$E:$E,average!$B8165)+$M$4*SUMIFS(processed!K:K,processed!$A:$A,average!$L$4,processed!$C:$C,average!$A8165,processed!$E:$E,average!$B8165)+$M$5*SUMIFS(processed!K:K,processed!$A:$A,average!$L$5,processed!$C:$C,average!$A8165,processed!$E:$E,average!$B8165))/($M$3*COUNTIFS(processed!$A:$A,average!$L$3,processed!$C:$C,average!$A8165,processed!$E:$E,average!$B8165)+$M$4*COUNTIFS(processed!$A:$A,average!$L$4,processed!$C:$C,average!$A8165,processed!$E:$E,average!$B8165)+$M$5*COUNTIFS(processed!$A:$A,average!$L$5,processed!$C:$C,average!$A8165,processed!$E:$E,average!$B8165))</f>
        <v>0</v>
      </c>
      <c r="I8165" s="1">
        <f>($M$3*SUMIFS(processed!L:L,processed!$A:$A,average!$L$3,processed!$C:$C,average!$A8165,processed!$E:$E,average!$B8165)+$M$4*SUMIFS(processed!L:L,processed!$A:$A,average!$L$4,processed!$C:$C,average!$A8165,processed!$E:$E,average!$B8165)+$M$5*SUMIFS(processed!L:L,processed!$A:$A,average!$L$5,processed!$C:$C,average!$A8165,processed!$E:$E,average!$B8165))/($M$3*COUNTIFS(processed!$A:$A,average!$L$3,processed!$C:$C,average!$A8165,processed!$E:$E,average!$B8165)+$M$4*COUNTIFS(processed!$A:$A,average!$L$4,processed!$C:$C,average!$A8165,processed!$E:$E,average!$B8165)+$M$5*COUNTIFS(processed!$A:$A,average!$L$5,processed!$C:$C,average!$A8165,processed!$E:$E,average!$B8165))</f>
        <v>30.060000000000002</v>
      </c>
      <c r="J8165" s="1">
        <f>($M$3*SUMIFS(processed!M:M,processed!$A:$A,average!$L$3,processed!$C:$C,average!$A8165,processed!$E:$E,average!$B8165)+$M$4*SUMIFS(processed!M:M,processed!$A:$A,average!$L$4,processed!$C:$C,average!$A8165,processed!$E:$E,average!$B8165)+$M$5*SUMIFS(processed!M:M,processed!$A:$A,average!$L$5,processed!$C:$C,average!$A8165,processed!$E:$E,average!$B8165))/($M$3*COUNTIFS(processed!$A:$A,average!$L$3,processed!$C:$C,average!$A8165,processed!$E:$E,average!$B8165)+$M$4*COUNTIFS(processed!$A:$A,average!$L$4,processed!$C:$C,average!$A8165,processed!$E:$E,average!$B8165)+$M$5*COUNTIFS(processed!$A:$A,average!$L$5,processed!$C:$C,average!$A8165,processed!$E:$E,average!$B8165))</f>
        <v>30.090000000000003</v>
      </c>
    </row>
    <row r="8166" spans="1:10" x14ac:dyDescent="0.3">
      <c r="A8166" s="4">
        <f t="shared" si="127"/>
        <v>40143</v>
      </c>
      <c r="B8166" s="5">
        <v>5</v>
      </c>
      <c r="C8166" s="1">
        <f>($M$3*SUMIFS(processed!F:F,processed!$A:$A,average!$L$3,processed!$C:$C,average!$A8166,processed!$E:$E,average!$B8166)+$M$4*SUMIFS(processed!F:F,processed!$A:$A,average!$L$4,processed!$C:$C,average!$A8166,processed!$E:$E,average!$B8166)+$M$5*SUMIFS(processed!F:F,processed!$A:$A,average!$L$5,processed!$C:$C,average!$A8166,processed!$E:$E,average!$B8166))/($M$3*COUNTIFS(processed!$A:$A,average!$L$3,processed!$C:$C,average!$A8166,processed!$E:$E,average!$B8166)+$M$4*COUNTIFS(processed!$A:$A,average!$L$4,processed!$C:$C,average!$A8166,processed!$E:$E,average!$B8166)+$M$5*COUNTIFS(processed!$A:$A,average!$L$5,processed!$C:$C,average!$A8166,processed!$E:$E,average!$B8166))</f>
        <v>0</v>
      </c>
      <c r="D8166" s="1">
        <f>($M$3*SUMIFS(processed!G:G,processed!$A:$A,average!$L$3,processed!$C:$C,average!$A8166,processed!$E:$E,average!$B8166)+$M$4*SUMIFS(processed!G:G,processed!$A:$A,average!$L$4,processed!$C:$C,average!$A8166,processed!$E:$E,average!$B8166)+$M$5*SUMIFS(processed!G:G,processed!$A:$A,average!$L$5,processed!$C:$C,average!$A8166,processed!$E:$E,average!$B8166))/($M$3*COUNTIFS(processed!$A:$A,average!$L$3,processed!$C:$C,average!$A8166,processed!$E:$E,average!$B8166)+$M$4*COUNTIFS(processed!$A:$A,average!$L$4,processed!$C:$C,average!$A8166,processed!$E:$E,average!$B8166)+$M$5*COUNTIFS(processed!$A:$A,average!$L$5,processed!$C:$C,average!$A8166,processed!$E:$E,average!$B8166))</f>
        <v>10</v>
      </c>
      <c r="E8166" s="1">
        <f>($M$3*SUMIFS(processed!H:H,processed!$A:$A,average!$L$3,processed!$C:$C,average!$A8166,processed!$E:$E,average!$B8166)+$M$4*SUMIFS(processed!H:H,processed!$A:$A,average!$L$4,processed!$C:$C,average!$A8166,processed!$E:$E,average!$B8166)+$M$5*SUMIFS(processed!H:H,processed!$A:$A,average!$L$5,processed!$C:$C,average!$A8166,processed!$E:$E,average!$B8166))/($M$3*COUNTIFS(processed!$A:$A,average!$L$3,processed!$C:$C,average!$A8166,processed!$E:$E,average!$B8166)+$M$4*COUNTIFS(processed!$A:$A,average!$L$4,processed!$C:$C,average!$A8166,processed!$E:$E,average!$B8166)+$M$5*COUNTIFS(processed!$A:$A,average!$L$5,processed!$C:$C,average!$A8166,processed!$E:$E,average!$B8166))</f>
        <v>6.1</v>
      </c>
      <c r="F8166" s="1">
        <f>($M$3*SUMIFS(processed!I:I,processed!$A:$A,average!$L$3,processed!$C:$C,average!$A8166,processed!$E:$E,average!$B8166)+$M$4*SUMIFS(processed!I:I,processed!$A:$A,average!$L$4,processed!$C:$C,average!$A8166,processed!$E:$E,average!$B8166)+$M$5*SUMIFS(processed!I:I,processed!$A:$A,average!$L$5,processed!$C:$C,average!$A8166,processed!$E:$E,average!$B8166))/($M$3*COUNTIFS(processed!$A:$A,average!$L$3,processed!$C:$C,average!$A8166,processed!$E:$E,average!$B8166)+$M$4*COUNTIFS(processed!$A:$A,average!$L$4,processed!$C:$C,average!$A8166,processed!$E:$E,average!$B8166)+$M$5*COUNTIFS(processed!$A:$A,average!$L$5,processed!$C:$C,average!$A8166,processed!$E:$E,average!$B8166))</f>
        <v>3.3</v>
      </c>
      <c r="G8166" s="1">
        <f>($M$3*SUMIFS(processed!J:J,processed!$A:$A,average!$L$3,processed!$C:$C,average!$A8166,processed!$E:$E,average!$B8166)+$M$4*SUMIFS(processed!J:J,processed!$A:$A,average!$L$4,processed!$C:$C,average!$A8166,processed!$E:$E,average!$B8166)+$M$5*SUMIFS(processed!J:J,processed!$A:$A,average!$L$5,processed!$C:$C,average!$A8166,processed!$E:$E,average!$B8166))/($M$3*COUNTIFS(processed!$A:$A,average!$L$3,processed!$C:$C,average!$A8166,processed!$E:$E,average!$B8166)+$M$4*COUNTIFS(processed!$A:$A,average!$L$4,processed!$C:$C,average!$A8166,processed!$E:$E,average!$B8166)+$M$5*COUNTIFS(processed!$A:$A,average!$L$5,processed!$C:$C,average!$A8166,processed!$E:$E,average!$B8166))</f>
        <v>83</v>
      </c>
      <c r="H8166" s="1">
        <f>($M$3*SUMIFS(processed!K:K,processed!$A:$A,average!$L$3,processed!$C:$C,average!$A8166,processed!$E:$E,average!$B8166)+$M$4*SUMIFS(processed!K:K,processed!$A:$A,average!$L$4,processed!$C:$C,average!$A8166,processed!$E:$E,average!$B8166)+$M$5*SUMIFS(processed!K:K,processed!$A:$A,average!$L$5,processed!$C:$C,average!$A8166,processed!$E:$E,average!$B8166))/($M$3*COUNTIFS(processed!$A:$A,average!$L$3,processed!$C:$C,average!$A8166,processed!$E:$E,average!$B8166)+$M$4*COUNTIFS(processed!$A:$A,average!$L$4,processed!$C:$C,average!$A8166,processed!$E:$E,average!$B8166)+$M$5*COUNTIFS(processed!$A:$A,average!$L$5,processed!$C:$C,average!$A8166,processed!$E:$E,average!$B8166))</f>
        <v>0</v>
      </c>
      <c r="I8166" s="1">
        <f>($M$3*SUMIFS(processed!L:L,processed!$A:$A,average!$L$3,processed!$C:$C,average!$A8166,processed!$E:$E,average!$B8166)+$M$4*SUMIFS(processed!L:L,processed!$A:$A,average!$L$4,processed!$C:$C,average!$A8166,processed!$E:$E,average!$B8166)+$M$5*SUMIFS(processed!L:L,processed!$A:$A,average!$L$5,processed!$C:$C,average!$A8166,processed!$E:$E,average!$B8166))/($M$3*COUNTIFS(processed!$A:$A,average!$L$3,processed!$C:$C,average!$A8166,processed!$E:$E,average!$B8166)+$M$4*COUNTIFS(processed!$A:$A,average!$L$4,processed!$C:$C,average!$A8166,processed!$E:$E,average!$B8166)+$M$5*COUNTIFS(processed!$A:$A,average!$L$5,processed!$C:$C,average!$A8166,processed!$E:$E,average!$B8166))</f>
        <v>30.03</v>
      </c>
      <c r="J8166" s="1">
        <f>($M$3*SUMIFS(processed!M:M,processed!$A:$A,average!$L$3,processed!$C:$C,average!$A8166,processed!$E:$E,average!$B8166)+$M$4*SUMIFS(processed!M:M,processed!$A:$A,average!$L$4,processed!$C:$C,average!$A8166,processed!$E:$E,average!$B8166)+$M$5*SUMIFS(processed!M:M,processed!$A:$A,average!$L$5,processed!$C:$C,average!$A8166,processed!$E:$E,average!$B8166))/($M$3*COUNTIFS(processed!$A:$A,average!$L$3,processed!$C:$C,average!$A8166,processed!$E:$E,average!$B8166)+$M$4*COUNTIFS(processed!$A:$A,average!$L$4,processed!$C:$C,average!$A8166,processed!$E:$E,average!$B8166)+$M$5*COUNTIFS(processed!$A:$A,average!$L$5,processed!$C:$C,average!$A8166,processed!$E:$E,average!$B8166))</f>
        <v>30.07</v>
      </c>
    </row>
    <row r="8167" spans="1:10" x14ac:dyDescent="0.3">
      <c r="A8167" s="4">
        <f t="shared" si="127"/>
        <v>40143</v>
      </c>
      <c r="B8167" s="5">
        <v>6</v>
      </c>
      <c r="C8167" s="1">
        <f>($M$3*SUMIFS(processed!F:F,processed!$A:$A,average!$L$3,processed!$C:$C,average!$A8167,processed!$E:$E,average!$B8167)+$M$4*SUMIFS(processed!F:F,processed!$A:$A,average!$L$4,processed!$C:$C,average!$A8167,processed!$E:$E,average!$B8167)+$M$5*SUMIFS(processed!F:F,processed!$A:$A,average!$L$5,processed!$C:$C,average!$A8167,processed!$E:$E,average!$B8167))/($M$3*COUNTIFS(processed!$A:$A,average!$L$3,processed!$C:$C,average!$A8167,processed!$E:$E,average!$B8167)+$M$4*COUNTIFS(processed!$A:$A,average!$L$4,processed!$C:$C,average!$A8167,processed!$E:$E,average!$B8167)+$M$5*COUNTIFS(processed!$A:$A,average!$L$5,processed!$C:$C,average!$A8167,processed!$E:$E,average!$B8167))</f>
        <v>6.7129629629629622E-2</v>
      </c>
      <c r="D8167" s="1">
        <f>($M$3*SUMIFS(processed!G:G,processed!$A:$A,average!$L$3,processed!$C:$C,average!$A8167,processed!$E:$E,average!$B8167)+$M$4*SUMIFS(processed!G:G,processed!$A:$A,average!$L$4,processed!$C:$C,average!$A8167,processed!$E:$E,average!$B8167)+$M$5*SUMIFS(processed!G:G,processed!$A:$A,average!$L$5,processed!$C:$C,average!$A8167,processed!$E:$E,average!$B8167))/($M$3*COUNTIFS(processed!$A:$A,average!$L$3,processed!$C:$C,average!$A8167,processed!$E:$E,average!$B8167)+$M$4*COUNTIFS(processed!$A:$A,average!$L$4,processed!$C:$C,average!$A8167,processed!$E:$E,average!$B8167)+$M$5*COUNTIFS(processed!$A:$A,average!$L$5,processed!$C:$C,average!$A8167,processed!$E:$E,average!$B8167))</f>
        <v>17.160493827160494</v>
      </c>
      <c r="E8167" s="1">
        <f>($M$3*SUMIFS(processed!H:H,processed!$A:$A,average!$L$3,processed!$C:$C,average!$A8167,processed!$E:$E,average!$B8167)+$M$4*SUMIFS(processed!H:H,processed!$A:$A,average!$L$4,processed!$C:$C,average!$A8167,processed!$E:$E,average!$B8167)+$M$5*SUMIFS(processed!H:H,processed!$A:$A,average!$L$5,processed!$C:$C,average!$A8167,processed!$E:$E,average!$B8167))/($M$3*COUNTIFS(processed!$A:$A,average!$L$3,processed!$C:$C,average!$A8167,processed!$E:$E,average!$B8167)+$M$4*COUNTIFS(processed!$A:$A,average!$L$4,processed!$C:$C,average!$A8167,processed!$E:$E,average!$B8167)+$M$5*COUNTIFS(processed!$A:$A,average!$L$5,processed!$C:$C,average!$A8167,processed!$E:$E,average!$B8167))</f>
        <v>7.9512565322449014</v>
      </c>
      <c r="F8167" s="1">
        <f>($M$3*SUMIFS(processed!I:I,processed!$A:$A,average!$L$3,processed!$C:$C,average!$A8167,processed!$E:$E,average!$B8167)+$M$4*SUMIFS(processed!I:I,processed!$A:$A,average!$L$4,processed!$C:$C,average!$A8167,processed!$E:$E,average!$B8167)+$M$5*SUMIFS(processed!I:I,processed!$A:$A,average!$L$5,processed!$C:$C,average!$A8167,processed!$E:$E,average!$B8167))/($M$3*COUNTIFS(processed!$A:$A,average!$L$3,processed!$C:$C,average!$A8167,processed!$E:$E,average!$B8167)+$M$4*COUNTIFS(processed!$A:$A,average!$L$4,processed!$C:$C,average!$A8167,processed!$E:$E,average!$B8167)+$M$5*COUNTIFS(processed!$A:$A,average!$L$5,processed!$C:$C,average!$A8167,processed!$E:$E,average!$B8167))</f>
        <v>4.3952754328693402</v>
      </c>
      <c r="G8167" s="1">
        <f>($M$3*SUMIFS(processed!J:J,processed!$A:$A,average!$L$3,processed!$C:$C,average!$A8167,processed!$E:$E,average!$B8167)+$M$4*SUMIFS(processed!J:J,processed!$A:$A,average!$L$4,processed!$C:$C,average!$A8167,processed!$E:$E,average!$B8167)+$M$5*SUMIFS(processed!J:J,processed!$A:$A,average!$L$5,processed!$C:$C,average!$A8167,processed!$E:$E,average!$B8167))/($M$3*COUNTIFS(processed!$A:$A,average!$L$3,processed!$C:$C,average!$A8167,processed!$E:$E,average!$B8167)+$M$4*COUNTIFS(processed!$A:$A,average!$L$4,processed!$C:$C,average!$A8167,processed!$E:$E,average!$B8167)+$M$5*COUNTIFS(processed!$A:$A,average!$L$5,processed!$C:$C,average!$A8167,processed!$E:$E,average!$B8167))</f>
        <v>78.552182078738198</v>
      </c>
      <c r="H8167" s="1">
        <f>($M$3*SUMIFS(processed!K:K,processed!$A:$A,average!$L$3,processed!$C:$C,average!$A8167,processed!$E:$E,average!$B8167)+$M$4*SUMIFS(processed!K:K,processed!$A:$A,average!$L$4,processed!$C:$C,average!$A8167,processed!$E:$E,average!$B8167)+$M$5*SUMIFS(processed!K:K,processed!$A:$A,average!$L$5,processed!$C:$C,average!$A8167,processed!$E:$E,average!$B8167))/($M$3*COUNTIFS(processed!$A:$A,average!$L$3,processed!$C:$C,average!$A8167,processed!$E:$E,average!$B8167)+$M$4*COUNTIFS(processed!$A:$A,average!$L$4,processed!$C:$C,average!$A8167,processed!$E:$E,average!$B8167)+$M$5*COUNTIFS(processed!$A:$A,average!$L$5,processed!$C:$C,average!$A8167,processed!$E:$E,average!$B8167))</f>
        <v>1.9259259259259263</v>
      </c>
      <c r="I8167" s="1">
        <f>($M$3*SUMIFS(processed!L:L,processed!$A:$A,average!$L$3,processed!$C:$C,average!$A8167,processed!$E:$E,average!$B8167)+$M$4*SUMIFS(processed!L:L,processed!$A:$A,average!$L$4,processed!$C:$C,average!$A8167,processed!$E:$E,average!$B8167)+$M$5*SUMIFS(processed!L:L,processed!$A:$A,average!$L$5,processed!$C:$C,average!$A8167,processed!$E:$E,average!$B8167))/($M$3*COUNTIFS(processed!$A:$A,average!$L$3,processed!$C:$C,average!$A8167,processed!$E:$E,average!$B8167)+$M$4*COUNTIFS(processed!$A:$A,average!$L$4,processed!$C:$C,average!$A8167,processed!$E:$E,average!$B8167)+$M$5*COUNTIFS(processed!$A:$A,average!$L$5,processed!$C:$C,average!$A8167,processed!$E:$E,average!$B8167))</f>
        <v>30.061481481481483</v>
      </c>
      <c r="J8167" s="1">
        <f>($M$3*SUMIFS(processed!M:M,processed!$A:$A,average!$L$3,processed!$C:$C,average!$A8167,processed!$E:$E,average!$B8167)+$M$4*SUMIFS(processed!M:M,processed!$A:$A,average!$L$4,processed!$C:$C,average!$A8167,processed!$E:$E,average!$B8167)+$M$5*SUMIFS(processed!M:M,processed!$A:$A,average!$L$5,processed!$C:$C,average!$A8167,processed!$E:$E,average!$B8167))/($M$3*COUNTIFS(processed!$A:$A,average!$L$3,processed!$C:$C,average!$A8167,processed!$E:$E,average!$B8167)+$M$4*COUNTIFS(processed!$A:$A,average!$L$4,processed!$C:$C,average!$A8167,processed!$E:$E,average!$B8167)+$M$5*COUNTIFS(processed!$A:$A,average!$L$5,processed!$C:$C,average!$A8167,processed!$E:$E,average!$B8167))</f>
        <v>30.087160493827163</v>
      </c>
    </row>
    <row r="8168" spans="1:10" x14ac:dyDescent="0.3">
      <c r="A8168" s="4">
        <f t="shared" si="127"/>
        <v>40143</v>
      </c>
      <c r="B8168" s="5">
        <v>7</v>
      </c>
      <c r="C8168" s="1">
        <f>($M$3*SUMIFS(processed!F:F,processed!$A:$A,average!$L$3,processed!$C:$C,average!$A8168,processed!$E:$E,average!$B8168)+$M$4*SUMIFS(processed!F:F,processed!$A:$A,average!$L$4,processed!$C:$C,average!$A8168,processed!$E:$E,average!$B8168)+$M$5*SUMIFS(processed!F:F,processed!$A:$A,average!$L$5,processed!$C:$C,average!$A8168,processed!$E:$E,average!$B8168))/($M$3*COUNTIFS(processed!$A:$A,average!$L$3,processed!$C:$C,average!$A8168,processed!$E:$E,average!$B8168)+$M$4*COUNTIFS(processed!$A:$A,average!$L$4,processed!$C:$C,average!$A8168,processed!$E:$E,average!$B8168)+$M$5*COUNTIFS(processed!$A:$A,average!$L$5,processed!$C:$C,average!$A8168,processed!$E:$E,average!$B8168))</f>
        <v>0.47340425531914893</v>
      </c>
      <c r="D8168" s="1">
        <f>($M$3*SUMIFS(processed!G:G,processed!$A:$A,average!$L$3,processed!$C:$C,average!$A8168,processed!$E:$E,average!$B8168)+$M$4*SUMIFS(processed!G:G,processed!$A:$A,average!$L$4,processed!$C:$C,average!$A8168,processed!$E:$E,average!$B8168)+$M$5*SUMIFS(processed!G:G,processed!$A:$A,average!$L$5,processed!$C:$C,average!$A8168,processed!$E:$E,average!$B8168))/($M$3*COUNTIFS(processed!$A:$A,average!$L$3,processed!$C:$C,average!$A8168,processed!$E:$E,average!$B8168)+$M$4*COUNTIFS(processed!$A:$A,average!$L$4,processed!$C:$C,average!$A8168,processed!$E:$E,average!$B8168)+$M$5*COUNTIFS(processed!$A:$A,average!$L$5,processed!$C:$C,average!$A8168,processed!$E:$E,average!$B8168))</f>
        <v>14.113475177304965</v>
      </c>
      <c r="E8168" s="1">
        <f>($M$3*SUMIFS(processed!H:H,processed!$A:$A,average!$L$3,processed!$C:$C,average!$A8168,processed!$E:$E,average!$B8168)+$M$4*SUMIFS(processed!H:H,processed!$A:$A,average!$L$4,processed!$C:$C,average!$A8168,processed!$E:$E,average!$B8168)+$M$5*SUMIFS(processed!H:H,processed!$A:$A,average!$L$5,processed!$C:$C,average!$A8168,processed!$E:$E,average!$B8168))/($M$3*COUNTIFS(processed!$A:$A,average!$L$3,processed!$C:$C,average!$A8168,processed!$E:$E,average!$B8168)+$M$4*COUNTIFS(processed!$A:$A,average!$L$4,processed!$C:$C,average!$A8168,processed!$E:$E,average!$B8168)+$M$5*COUNTIFS(processed!$A:$A,average!$L$5,processed!$C:$C,average!$A8168,processed!$E:$E,average!$B8168))</f>
        <v>8.1932750291619652</v>
      </c>
      <c r="F8168" s="1">
        <f>($M$3*SUMIFS(processed!I:I,processed!$A:$A,average!$L$3,processed!$C:$C,average!$A8168,processed!$E:$E,average!$B8168)+$M$4*SUMIFS(processed!I:I,processed!$A:$A,average!$L$4,processed!$C:$C,average!$A8168,processed!$E:$E,average!$B8168)+$M$5*SUMIFS(processed!I:I,processed!$A:$A,average!$L$5,processed!$C:$C,average!$A8168,processed!$E:$E,average!$B8168))/($M$3*COUNTIFS(processed!$A:$A,average!$L$3,processed!$C:$C,average!$A8168,processed!$E:$E,average!$B8168)+$M$4*COUNTIFS(processed!$A:$A,average!$L$4,processed!$C:$C,average!$A8168,processed!$E:$E,average!$B8168)+$M$5*COUNTIFS(processed!$A:$A,average!$L$5,processed!$C:$C,average!$A8168,processed!$E:$E,average!$B8168))</f>
        <v>4.8738816316483442</v>
      </c>
      <c r="G8168" s="1">
        <f>($M$3*SUMIFS(processed!J:J,processed!$A:$A,average!$L$3,processed!$C:$C,average!$A8168,processed!$E:$E,average!$B8168)+$M$4*SUMIFS(processed!J:J,processed!$A:$A,average!$L$4,processed!$C:$C,average!$A8168,processed!$E:$E,average!$B8168)+$M$5*SUMIFS(processed!J:J,processed!$A:$A,average!$L$5,processed!$C:$C,average!$A8168,processed!$E:$E,average!$B8168))/($M$3*COUNTIFS(processed!$A:$A,average!$L$3,processed!$C:$C,average!$A8168,processed!$E:$E,average!$B8168)+$M$4*COUNTIFS(processed!$A:$A,average!$L$4,processed!$C:$C,average!$A8168,processed!$E:$E,average!$B8168)+$M$5*COUNTIFS(processed!$A:$A,average!$L$5,processed!$C:$C,average!$A8168,processed!$E:$E,average!$B8168))</f>
        <v>80.444870555870892</v>
      </c>
      <c r="H8168" s="1">
        <f>($M$3*SUMIFS(processed!K:K,processed!$A:$A,average!$L$3,processed!$C:$C,average!$A8168,processed!$E:$E,average!$B8168)+$M$4*SUMIFS(processed!K:K,processed!$A:$A,average!$L$4,processed!$C:$C,average!$A8168,processed!$E:$E,average!$B8168)+$M$5*SUMIFS(processed!K:K,processed!$A:$A,average!$L$5,processed!$C:$C,average!$A8168,processed!$E:$E,average!$B8168))/($M$3*COUNTIFS(processed!$A:$A,average!$L$3,processed!$C:$C,average!$A8168,processed!$E:$E,average!$B8168)+$M$4*COUNTIFS(processed!$A:$A,average!$L$4,processed!$C:$C,average!$A8168,processed!$E:$E,average!$B8168)+$M$5*COUNTIFS(processed!$A:$A,average!$L$5,processed!$C:$C,average!$A8168,processed!$E:$E,average!$B8168))</f>
        <v>1.7234042553191491</v>
      </c>
      <c r="I8168" s="1">
        <f>($M$3*SUMIFS(processed!L:L,processed!$A:$A,average!$L$3,processed!$C:$C,average!$A8168,processed!$E:$E,average!$B8168)+$M$4*SUMIFS(processed!L:L,processed!$A:$A,average!$L$4,processed!$C:$C,average!$A8168,processed!$E:$E,average!$B8168)+$M$5*SUMIFS(processed!L:L,processed!$A:$A,average!$L$5,processed!$C:$C,average!$A8168,processed!$E:$E,average!$B8168))/($M$3*COUNTIFS(processed!$A:$A,average!$L$3,processed!$C:$C,average!$A8168,processed!$E:$E,average!$B8168)+$M$4*COUNTIFS(processed!$A:$A,average!$L$4,processed!$C:$C,average!$A8168,processed!$E:$E,average!$B8168)+$M$5*COUNTIFS(processed!$A:$A,average!$L$5,processed!$C:$C,average!$A8168,processed!$E:$E,average!$B8168))</f>
        <v>30.084680851063826</v>
      </c>
      <c r="J8168" s="1">
        <f>($M$3*SUMIFS(processed!M:M,processed!$A:$A,average!$L$3,processed!$C:$C,average!$A8168,processed!$E:$E,average!$B8168)+$M$4*SUMIFS(processed!M:M,processed!$A:$A,average!$L$4,processed!$C:$C,average!$A8168,processed!$E:$E,average!$B8168)+$M$5*SUMIFS(processed!M:M,processed!$A:$A,average!$L$5,processed!$C:$C,average!$A8168,processed!$E:$E,average!$B8168))/($M$3*COUNTIFS(processed!$A:$A,average!$L$3,processed!$C:$C,average!$A8168,processed!$E:$E,average!$B8168)+$M$4*COUNTIFS(processed!$A:$A,average!$L$4,processed!$C:$C,average!$A8168,processed!$E:$E,average!$B8168)+$M$5*COUNTIFS(processed!$A:$A,average!$L$5,processed!$C:$C,average!$A8168,processed!$E:$E,average!$B8168))</f>
        <v>30.103687943262415</v>
      </c>
    </row>
    <row r="8169" spans="1:10" x14ac:dyDescent="0.3">
      <c r="A8169" s="4">
        <f t="shared" si="127"/>
        <v>40143</v>
      </c>
      <c r="B8169" s="5">
        <v>8</v>
      </c>
      <c r="C8169" s="1">
        <f>($M$3*SUMIFS(processed!F:F,processed!$A:$A,average!$L$3,processed!$C:$C,average!$A8169,processed!$E:$E,average!$B8169)+$M$4*SUMIFS(processed!F:F,processed!$A:$A,average!$L$4,processed!$C:$C,average!$A8169,processed!$E:$E,average!$B8169)+$M$5*SUMIFS(processed!F:F,processed!$A:$A,average!$L$5,processed!$C:$C,average!$A8169,processed!$E:$E,average!$B8169))/($M$3*COUNTIFS(processed!$A:$A,average!$L$3,processed!$C:$C,average!$A8169,processed!$E:$E,average!$B8169)+$M$4*COUNTIFS(processed!$A:$A,average!$L$4,processed!$C:$C,average!$A8169,processed!$E:$E,average!$B8169)+$M$5*COUNTIFS(processed!$A:$A,average!$L$5,processed!$C:$C,average!$A8169,processed!$E:$E,average!$B8169))</f>
        <v>0.47340425531914893</v>
      </c>
      <c r="D8169" s="1">
        <f>($M$3*SUMIFS(processed!G:G,processed!$A:$A,average!$L$3,processed!$C:$C,average!$A8169,processed!$E:$E,average!$B8169)+$M$4*SUMIFS(processed!G:G,processed!$A:$A,average!$L$4,processed!$C:$C,average!$A8169,processed!$E:$E,average!$B8169)+$M$5*SUMIFS(processed!G:G,processed!$A:$A,average!$L$5,processed!$C:$C,average!$A8169,processed!$E:$E,average!$B8169))/($M$3*COUNTIFS(processed!$A:$A,average!$L$3,processed!$C:$C,average!$A8169,processed!$E:$E,average!$B8169)+$M$4*COUNTIFS(processed!$A:$A,average!$L$4,processed!$C:$C,average!$A8169,processed!$E:$E,average!$B8169)+$M$5*COUNTIFS(processed!$A:$A,average!$L$5,processed!$C:$C,average!$A8169,processed!$E:$E,average!$B8169))</f>
        <v>14.113475177304965</v>
      </c>
      <c r="E8169" s="1">
        <f>($M$3*SUMIFS(processed!H:H,processed!$A:$A,average!$L$3,processed!$C:$C,average!$A8169,processed!$E:$E,average!$B8169)+$M$4*SUMIFS(processed!H:H,processed!$A:$A,average!$L$4,processed!$C:$C,average!$A8169,processed!$E:$E,average!$B8169)+$M$5*SUMIFS(processed!H:H,processed!$A:$A,average!$L$5,processed!$C:$C,average!$A8169,processed!$E:$E,average!$B8169))/($M$3*COUNTIFS(processed!$A:$A,average!$L$3,processed!$C:$C,average!$A8169,processed!$E:$E,average!$B8169)+$M$4*COUNTIFS(processed!$A:$A,average!$L$4,processed!$C:$C,average!$A8169,processed!$E:$E,average!$B8169)+$M$5*COUNTIFS(processed!$A:$A,average!$L$5,processed!$C:$C,average!$A8169,processed!$E:$E,average!$B8169))</f>
        <v>8.3776721922825335</v>
      </c>
      <c r="F8169" s="1">
        <f>($M$3*SUMIFS(processed!I:I,processed!$A:$A,average!$L$3,processed!$C:$C,average!$A8169,processed!$E:$E,average!$B8169)+$M$4*SUMIFS(processed!I:I,processed!$A:$A,average!$L$4,processed!$C:$C,average!$A8169,processed!$E:$E,average!$B8169)+$M$5*SUMIFS(processed!I:I,processed!$A:$A,average!$L$5,processed!$C:$C,average!$A8169,processed!$E:$E,average!$B8169))/($M$3*COUNTIFS(processed!$A:$A,average!$L$3,processed!$C:$C,average!$A8169,processed!$E:$E,average!$B8169)+$M$4*COUNTIFS(processed!$A:$A,average!$L$4,processed!$C:$C,average!$A8169,processed!$E:$E,average!$B8169)+$M$5*COUNTIFS(processed!$A:$A,average!$L$5,processed!$C:$C,average!$A8169,processed!$E:$E,average!$B8169))</f>
        <v>5.7050873054072095</v>
      </c>
      <c r="G8169" s="1">
        <f>($M$3*SUMIFS(processed!J:J,processed!$A:$A,average!$L$3,processed!$C:$C,average!$A8169,processed!$E:$E,average!$B8169)+$M$4*SUMIFS(processed!J:J,processed!$A:$A,average!$L$4,processed!$C:$C,average!$A8169,processed!$E:$E,average!$B8169)+$M$5*SUMIFS(processed!J:J,processed!$A:$A,average!$L$5,processed!$C:$C,average!$A8169,processed!$E:$E,average!$B8169))/($M$3*COUNTIFS(processed!$A:$A,average!$L$3,processed!$C:$C,average!$A8169,processed!$E:$E,average!$B8169)+$M$4*COUNTIFS(processed!$A:$A,average!$L$4,processed!$C:$C,average!$A8169,processed!$E:$E,average!$B8169)+$M$5*COUNTIFS(processed!$A:$A,average!$L$5,processed!$C:$C,average!$A8169,processed!$E:$E,average!$B8169))</f>
        <v>84.104445023955989</v>
      </c>
      <c r="H8169" s="1">
        <f>($M$3*SUMIFS(processed!K:K,processed!$A:$A,average!$L$3,processed!$C:$C,average!$A8169,processed!$E:$E,average!$B8169)+$M$4*SUMIFS(processed!K:K,processed!$A:$A,average!$L$4,processed!$C:$C,average!$A8169,processed!$E:$E,average!$B8169)+$M$5*SUMIFS(processed!K:K,processed!$A:$A,average!$L$5,processed!$C:$C,average!$A8169,processed!$E:$E,average!$B8169))/($M$3*COUNTIFS(processed!$A:$A,average!$L$3,processed!$C:$C,average!$A8169,processed!$E:$E,average!$B8169)+$M$4*COUNTIFS(processed!$A:$A,average!$L$4,processed!$C:$C,average!$A8169,processed!$E:$E,average!$B8169)+$M$5*COUNTIFS(processed!$A:$A,average!$L$5,processed!$C:$C,average!$A8169,processed!$E:$E,average!$B8169))</f>
        <v>1.0283687943262412</v>
      </c>
      <c r="I8169" s="1">
        <f>($M$3*SUMIFS(processed!L:L,processed!$A:$A,average!$L$3,processed!$C:$C,average!$A8169,processed!$E:$E,average!$B8169)+$M$4*SUMIFS(processed!L:L,processed!$A:$A,average!$L$4,processed!$C:$C,average!$A8169,processed!$E:$E,average!$B8169)+$M$5*SUMIFS(processed!L:L,processed!$A:$A,average!$L$5,processed!$C:$C,average!$A8169,processed!$E:$E,average!$B8169))/($M$3*COUNTIFS(processed!$A:$A,average!$L$3,processed!$C:$C,average!$A8169,processed!$E:$E,average!$B8169)+$M$4*COUNTIFS(processed!$A:$A,average!$L$4,processed!$C:$C,average!$A8169,processed!$E:$E,average!$B8169)+$M$5*COUNTIFS(processed!$A:$A,average!$L$5,processed!$C:$C,average!$A8169,processed!$E:$E,average!$B8169))</f>
        <v>30.084680851063826</v>
      </c>
      <c r="J8169" s="1">
        <f>($M$3*SUMIFS(processed!M:M,processed!$A:$A,average!$L$3,processed!$C:$C,average!$A8169,processed!$E:$E,average!$B8169)+$M$4*SUMIFS(processed!M:M,processed!$A:$A,average!$L$4,processed!$C:$C,average!$A8169,processed!$E:$E,average!$B8169)+$M$5*SUMIFS(processed!M:M,processed!$A:$A,average!$L$5,processed!$C:$C,average!$A8169,processed!$E:$E,average!$B8169))/($M$3*COUNTIFS(processed!$A:$A,average!$L$3,processed!$C:$C,average!$A8169,processed!$E:$E,average!$B8169)+$M$4*COUNTIFS(processed!$A:$A,average!$L$4,processed!$C:$C,average!$A8169,processed!$E:$E,average!$B8169)+$M$5*COUNTIFS(processed!$A:$A,average!$L$5,processed!$C:$C,average!$A8169,processed!$E:$E,average!$B8169))</f>
        <v>30.103687943262415</v>
      </c>
    </row>
    <row r="8170" spans="1:10" x14ac:dyDescent="0.3">
      <c r="A8170" s="4">
        <f t="shared" si="127"/>
        <v>40143</v>
      </c>
      <c r="B8170" s="5">
        <v>9</v>
      </c>
      <c r="C8170" s="1">
        <f>($M$3*SUMIFS(processed!F:F,processed!$A:$A,average!$L$3,processed!$C:$C,average!$A8170,processed!$E:$E,average!$B8170)+$M$4*SUMIFS(processed!F:F,processed!$A:$A,average!$L$4,processed!$C:$C,average!$A8170,processed!$E:$E,average!$B8170)+$M$5*SUMIFS(processed!F:F,processed!$A:$A,average!$L$5,processed!$C:$C,average!$A8170,processed!$E:$E,average!$B8170))/($M$3*COUNTIFS(processed!$A:$A,average!$L$3,processed!$C:$C,average!$A8170,processed!$E:$E,average!$B8170)+$M$4*COUNTIFS(processed!$A:$A,average!$L$4,processed!$C:$C,average!$A8170,processed!$E:$E,average!$B8170)+$M$5*COUNTIFS(processed!$A:$A,average!$L$5,processed!$C:$C,average!$A8170,processed!$E:$E,average!$B8170))</f>
        <v>0.47340425531914893</v>
      </c>
      <c r="D8170" s="1">
        <f>($M$3*SUMIFS(processed!G:G,processed!$A:$A,average!$L$3,processed!$C:$C,average!$A8170,processed!$E:$E,average!$B8170)+$M$4*SUMIFS(processed!G:G,processed!$A:$A,average!$L$4,processed!$C:$C,average!$A8170,processed!$E:$E,average!$B8170)+$M$5*SUMIFS(processed!G:G,processed!$A:$A,average!$L$5,processed!$C:$C,average!$A8170,processed!$E:$E,average!$B8170))/($M$3*COUNTIFS(processed!$A:$A,average!$L$3,processed!$C:$C,average!$A8170,processed!$E:$E,average!$B8170)+$M$4*COUNTIFS(processed!$A:$A,average!$L$4,processed!$C:$C,average!$A8170,processed!$E:$E,average!$B8170)+$M$5*COUNTIFS(processed!$A:$A,average!$L$5,processed!$C:$C,average!$A8170,processed!$E:$E,average!$B8170))</f>
        <v>14.113475177304965</v>
      </c>
      <c r="E8170" s="1">
        <f>($M$3*SUMIFS(processed!H:H,processed!$A:$A,average!$L$3,processed!$C:$C,average!$A8170,processed!$E:$E,average!$B8170)+$M$4*SUMIFS(processed!H:H,processed!$A:$A,average!$L$4,processed!$C:$C,average!$A8170,processed!$E:$E,average!$B8170)+$M$5*SUMIFS(processed!H:H,processed!$A:$A,average!$L$5,processed!$C:$C,average!$A8170,processed!$E:$E,average!$B8170))/($M$3*COUNTIFS(processed!$A:$A,average!$L$3,processed!$C:$C,average!$A8170,processed!$E:$E,average!$B8170)+$M$4*COUNTIFS(processed!$A:$A,average!$L$4,processed!$C:$C,average!$A8170,processed!$E:$E,average!$B8170)+$M$5*COUNTIFS(processed!$A:$A,average!$L$5,processed!$C:$C,average!$A8170,processed!$E:$E,average!$B8170))</f>
        <v>11.518097724197427</v>
      </c>
      <c r="F8170" s="1">
        <f>($M$3*SUMIFS(processed!I:I,processed!$A:$A,average!$L$3,processed!$C:$C,average!$A8170,processed!$E:$E,average!$B8170)+$M$4*SUMIFS(processed!I:I,processed!$A:$A,average!$L$4,processed!$C:$C,average!$A8170,processed!$E:$E,average!$B8170)+$M$5*SUMIFS(processed!I:I,processed!$A:$A,average!$L$5,processed!$C:$C,average!$A8170,processed!$E:$E,average!$B8170))/($M$3*COUNTIFS(processed!$A:$A,average!$L$3,processed!$C:$C,average!$A8170,processed!$E:$E,average!$B8170)+$M$4*COUNTIFS(processed!$A:$A,average!$L$4,processed!$C:$C,average!$A8170,processed!$E:$E,average!$B8170)+$M$5*COUNTIFS(processed!$A:$A,average!$L$5,processed!$C:$C,average!$A8170,processed!$E:$E,average!$B8170))</f>
        <v>6.7575695749107556</v>
      </c>
      <c r="G8170" s="1">
        <f>($M$3*SUMIFS(processed!J:J,processed!$A:$A,average!$L$3,processed!$C:$C,average!$A8170,processed!$E:$E,average!$B8170)+$M$4*SUMIFS(processed!J:J,processed!$A:$A,average!$L$4,processed!$C:$C,average!$A8170,processed!$E:$E,average!$B8170)+$M$5*SUMIFS(processed!J:J,processed!$A:$A,average!$L$5,processed!$C:$C,average!$A8170,processed!$E:$E,average!$B8170))/($M$3*COUNTIFS(processed!$A:$A,average!$L$3,processed!$C:$C,average!$A8170,processed!$E:$E,average!$B8170)+$M$4*COUNTIFS(processed!$A:$A,average!$L$4,processed!$C:$C,average!$A8170,processed!$E:$E,average!$B8170)+$M$5*COUNTIFS(processed!$A:$A,average!$L$5,processed!$C:$C,average!$A8170,processed!$E:$E,average!$B8170))</f>
        <v>72.444870555870878</v>
      </c>
      <c r="H8170" s="1">
        <f>($M$3*SUMIFS(processed!K:K,processed!$A:$A,average!$L$3,processed!$C:$C,average!$A8170,processed!$E:$E,average!$B8170)+$M$4*SUMIFS(processed!K:K,processed!$A:$A,average!$L$4,processed!$C:$C,average!$A8170,processed!$E:$E,average!$B8170)+$M$5*SUMIFS(processed!K:K,processed!$A:$A,average!$L$5,processed!$C:$C,average!$A8170,processed!$E:$E,average!$B8170))/($M$3*COUNTIFS(processed!$A:$A,average!$L$3,processed!$C:$C,average!$A8170,processed!$E:$E,average!$B8170)+$M$4*COUNTIFS(processed!$A:$A,average!$L$4,processed!$C:$C,average!$A8170,processed!$E:$E,average!$B8170)+$M$5*COUNTIFS(processed!$A:$A,average!$L$5,processed!$C:$C,average!$A8170,processed!$E:$E,average!$B8170))</f>
        <v>4.6737588652482271</v>
      </c>
      <c r="I8170" s="1">
        <f>($M$3*SUMIFS(processed!L:L,processed!$A:$A,average!$L$3,processed!$C:$C,average!$A8170,processed!$E:$E,average!$B8170)+$M$4*SUMIFS(processed!L:L,processed!$A:$A,average!$L$4,processed!$C:$C,average!$A8170,processed!$E:$E,average!$B8170)+$M$5*SUMIFS(processed!L:L,processed!$A:$A,average!$L$5,processed!$C:$C,average!$A8170,processed!$E:$E,average!$B8170))/($M$3*COUNTIFS(processed!$A:$A,average!$L$3,processed!$C:$C,average!$A8170,processed!$E:$E,average!$B8170)+$M$4*COUNTIFS(processed!$A:$A,average!$L$4,processed!$C:$C,average!$A8170,processed!$E:$E,average!$B8170)+$M$5*COUNTIFS(processed!$A:$A,average!$L$5,processed!$C:$C,average!$A8170,processed!$E:$E,average!$B8170))</f>
        <v>30.088936170212769</v>
      </c>
      <c r="J8170" s="1">
        <f>($M$3*SUMIFS(processed!M:M,processed!$A:$A,average!$L$3,processed!$C:$C,average!$A8170,processed!$E:$E,average!$B8170)+$M$4*SUMIFS(processed!M:M,processed!$A:$A,average!$L$4,processed!$C:$C,average!$A8170,processed!$E:$E,average!$B8170)+$M$5*SUMIFS(processed!M:M,processed!$A:$A,average!$L$5,processed!$C:$C,average!$A8170,processed!$E:$E,average!$B8170))/($M$3*COUNTIFS(processed!$A:$A,average!$L$3,processed!$C:$C,average!$A8170,processed!$E:$E,average!$B8170)+$M$4*COUNTIFS(processed!$A:$A,average!$L$4,processed!$C:$C,average!$A8170,processed!$E:$E,average!$B8170)+$M$5*COUNTIFS(processed!$A:$A,average!$L$5,processed!$C:$C,average!$A8170,processed!$E:$E,average!$B8170))</f>
        <v>30.10794326241135</v>
      </c>
    </row>
    <row r="8171" spans="1:10" x14ac:dyDescent="0.3">
      <c r="A8171" s="4">
        <f t="shared" si="127"/>
        <v>40143</v>
      </c>
      <c r="B8171" s="5">
        <v>10</v>
      </c>
      <c r="C8171" s="1">
        <f>($M$3*SUMIFS(processed!F:F,processed!$A:$A,average!$L$3,processed!$C:$C,average!$A8171,processed!$E:$E,average!$B8171)+$M$4*SUMIFS(processed!F:F,processed!$A:$A,average!$L$4,processed!$C:$C,average!$A8171,processed!$E:$E,average!$B8171)+$M$5*SUMIFS(processed!F:F,processed!$A:$A,average!$L$5,processed!$C:$C,average!$A8171,processed!$E:$E,average!$B8171))/($M$3*COUNTIFS(processed!$A:$A,average!$L$3,processed!$C:$C,average!$A8171,processed!$E:$E,average!$B8171)+$M$4*COUNTIFS(processed!$A:$A,average!$L$4,processed!$C:$C,average!$A8171,processed!$E:$E,average!$B8171)+$M$5*COUNTIFS(processed!$A:$A,average!$L$5,processed!$C:$C,average!$A8171,processed!$E:$E,average!$B8171))</f>
        <v>0.47340425531914893</v>
      </c>
      <c r="D8171" s="1">
        <f>($M$3*SUMIFS(processed!G:G,processed!$A:$A,average!$L$3,processed!$C:$C,average!$A8171,processed!$E:$E,average!$B8171)+$M$4*SUMIFS(processed!G:G,processed!$A:$A,average!$L$4,processed!$C:$C,average!$A8171,processed!$E:$E,average!$B8171)+$M$5*SUMIFS(processed!G:G,processed!$A:$A,average!$L$5,processed!$C:$C,average!$A8171,processed!$E:$E,average!$B8171))/($M$3*COUNTIFS(processed!$A:$A,average!$L$3,processed!$C:$C,average!$A8171,processed!$E:$E,average!$B8171)+$M$4*COUNTIFS(processed!$A:$A,average!$L$4,processed!$C:$C,average!$A8171,processed!$E:$E,average!$B8171)+$M$5*COUNTIFS(processed!$A:$A,average!$L$5,processed!$C:$C,average!$A8171,processed!$E:$E,average!$B8171))</f>
        <v>14.113475177304965</v>
      </c>
      <c r="E8171" s="1">
        <f>($M$3*SUMIFS(processed!H:H,processed!$A:$A,average!$L$3,processed!$C:$C,average!$A8171,processed!$E:$E,average!$B8171)+$M$4*SUMIFS(processed!H:H,processed!$A:$A,average!$L$4,processed!$C:$C,average!$A8171,processed!$E:$E,average!$B8171)+$M$5*SUMIFS(processed!H:H,processed!$A:$A,average!$L$5,processed!$C:$C,average!$A8171,processed!$E:$E,average!$B8171))/($M$3*COUNTIFS(processed!$A:$A,average!$L$3,processed!$C:$C,average!$A8171,processed!$E:$E,average!$B8171)+$M$4*COUNTIFS(processed!$A:$A,average!$L$4,processed!$C:$C,average!$A8171,processed!$E:$E,average!$B8171)+$M$5*COUNTIFS(processed!$A:$A,average!$L$5,processed!$C:$C,average!$A8171,processed!$E:$E,average!$B8171))</f>
        <v>12.976253752566221</v>
      </c>
      <c r="F8171" s="1">
        <f>($M$3*SUMIFS(processed!I:I,processed!$A:$A,average!$L$3,processed!$C:$C,average!$A8171,processed!$E:$E,average!$B8171)+$M$4*SUMIFS(processed!I:I,processed!$A:$A,average!$L$4,processed!$C:$C,average!$A8171,processed!$E:$E,average!$B8171)+$M$5*SUMIFS(processed!I:I,processed!$A:$A,average!$L$5,processed!$C:$C,average!$A8171,processed!$E:$E,average!$B8171))/($M$3*COUNTIFS(processed!$A:$A,average!$L$3,processed!$C:$C,average!$A8171,processed!$E:$E,average!$B8171)+$M$4*COUNTIFS(processed!$A:$A,average!$L$4,processed!$C:$C,average!$A8171,processed!$E:$E,average!$B8171)+$M$5*COUNTIFS(processed!$A:$A,average!$L$5,processed!$C:$C,average!$A8171,processed!$E:$E,average!$B8171))</f>
        <v>6.3518958160455075</v>
      </c>
      <c r="G8171" s="1">
        <f>($M$3*SUMIFS(processed!J:J,processed!$A:$A,average!$L$3,processed!$C:$C,average!$A8171,processed!$E:$E,average!$B8171)+$M$4*SUMIFS(processed!J:J,processed!$A:$A,average!$L$4,processed!$C:$C,average!$A8171,processed!$E:$E,average!$B8171)+$M$5*SUMIFS(processed!J:J,processed!$A:$A,average!$L$5,processed!$C:$C,average!$A8171,processed!$E:$E,average!$B8171))/($M$3*COUNTIFS(processed!$A:$A,average!$L$3,processed!$C:$C,average!$A8171,processed!$E:$E,average!$B8171)+$M$4*COUNTIFS(processed!$A:$A,average!$L$4,processed!$C:$C,average!$A8171,processed!$E:$E,average!$B8171)+$M$5*COUNTIFS(processed!$A:$A,average!$L$5,processed!$C:$C,average!$A8171,processed!$E:$E,average!$B8171))</f>
        <v>64.898771265090744</v>
      </c>
      <c r="H8171" s="1">
        <f>($M$3*SUMIFS(processed!K:K,processed!$A:$A,average!$L$3,processed!$C:$C,average!$A8171,processed!$E:$E,average!$B8171)+$M$4*SUMIFS(processed!K:K,processed!$A:$A,average!$L$4,processed!$C:$C,average!$A8171,processed!$E:$E,average!$B8171)+$M$5*SUMIFS(processed!K:K,processed!$A:$A,average!$L$5,processed!$C:$C,average!$A8171,processed!$E:$E,average!$B8171))/($M$3*COUNTIFS(processed!$A:$A,average!$L$3,processed!$C:$C,average!$A8171,processed!$E:$E,average!$B8171)+$M$4*COUNTIFS(processed!$A:$A,average!$L$4,processed!$C:$C,average!$A8171,processed!$E:$E,average!$B8171)+$M$5*COUNTIFS(processed!$A:$A,average!$L$5,processed!$C:$C,average!$A8171,processed!$E:$E,average!$B8171))</f>
        <v>1.2340425531914894</v>
      </c>
      <c r="I8171" s="1">
        <f>($M$3*SUMIFS(processed!L:L,processed!$A:$A,average!$L$3,processed!$C:$C,average!$A8171,processed!$E:$E,average!$B8171)+$M$4*SUMIFS(processed!L:L,processed!$A:$A,average!$L$4,processed!$C:$C,average!$A8171,processed!$E:$E,average!$B8171)+$M$5*SUMIFS(processed!L:L,processed!$A:$A,average!$L$5,processed!$C:$C,average!$A8171,processed!$E:$E,average!$B8171))/($M$3*COUNTIFS(processed!$A:$A,average!$L$3,processed!$C:$C,average!$A8171,processed!$E:$E,average!$B8171)+$M$4*COUNTIFS(processed!$A:$A,average!$L$4,processed!$C:$C,average!$A8171,processed!$E:$E,average!$B8171)+$M$5*COUNTIFS(processed!$A:$A,average!$L$5,processed!$C:$C,average!$A8171,processed!$E:$E,average!$B8171))</f>
        <v>30.088936170212769</v>
      </c>
      <c r="J8171" s="1">
        <f>($M$3*SUMIFS(processed!M:M,processed!$A:$A,average!$L$3,processed!$C:$C,average!$A8171,processed!$E:$E,average!$B8171)+$M$4*SUMIFS(processed!M:M,processed!$A:$A,average!$L$4,processed!$C:$C,average!$A8171,processed!$E:$E,average!$B8171)+$M$5*SUMIFS(processed!M:M,processed!$A:$A,average!$L$5,processed!$C:$C,average!$A8171,processed!$E:$E,average!$B8171))/($M$3*COUNTIFS(processed!$A:$A,average!$L$3,processed!$C:$C,average!$A8171,processed!$E:$E,average!$B8171)+$M$4*COUNTIFS(processed!$A:$A,average!$L$4,processed!$C:$C,average!$A8171,processed!$E:$E,average!$B8171)+$M$5*COUNTIFS(processed!$A:$A,average!$L$5,processed!$C:$C,average!$A8171,processed!$E:$E,average!$B8171))</f>
        <v>30.10794326241135</v>
      </c>
    </row>
    <row r="8172" spans="1:10" x14ac:dyDescent="0.3">
      <c r="A8172" s="4">
        <f t="shared" si="127"/>
        <v>40143</v>
      </c>
      <c r="B8172" s="5">
        <v>11</v>
      </c>
      <c r="C8172" s="1">
        <f>($M$3*SUMIFS(processed!F:F,processed!$A:$A,average!$L$3,processed!$C:$C,average!$A8172,processed!$E:$E,average!$B8172)+$M$4*SUMIFS(processed!F:F,processed!$A:$A,average!$L$4,processed!$C:$C,average!$A8172,processed!$E:$E,average!$B8172)+$M$5*SUMIFS(processed!F:F,processed!$A:$A,average!$L$5,processed!$C:$C,average!$A8172,processed!$E:$E,average!$B8172))/($M$3*COUNTIFS(processed!$A:$A,average!$L$3,processed!$C:$C,average!$A8172,processed!$E:$E,average!$B8172)+$M$4*COUNTIFS(processed!$A:$A,average!$L$4,processed!$C:$C,average!$A8172,processed!$E:$E,average!$B8172)+$M$5*COUNTIFS(processed!$A:$A,average!$L$5,processed!$C:$C,average!$A8172,processed!$E:$E,average!$B8172))</f>
        <v>0.55597014925373134</v>
      </c>
      <c r="D8172" s="1">
        <f>($M$3*SUMIFS(processed!G:G,processed!$A:$A,average!$L$3,processed!$C:$C,average!$A8172,processed!$E:$E,average!$B8172)+$M$4*SUMIFS(processed!G:G,processed!$A:$A,average!$L$4,processed!$C:$C,average!$A8172,processed!$E:$E,average!$B8172)+$M$5*SUMIFS(processed!G:G,processed!$A:$A,average!$L$5,processed!$C:$C,average!$A8172,processed!$E:$E,average!$B8172))/($M$3*COUNTIFS(processed!$A:$A,average!$L$3,processed!$C:$C,average!$A8172,processed!$E:$E,average!$B8172)+$M$4*COUNTIFS(processed!$A:$A,average!$L$4,processed!$C:$C,average!$A8172,processed!$E:$E,average!$B8172)+$M$5*COUNTIFS(processed!$A:$A,average!$L$5,processed!$C:$C,average!$A8172,processed!$E:$E,average!$B8172))</f>
        <v>11.44278606965174</v>
      </c>
      <c r="E8172" s="1">
        <f>($M$3*SUMIFS(processed!H:H,processed!$A:$A,average!$L$3,processed!$C:$C,average!$A8172,processed!$E:$E,average!$B8172)+$M$4*SUMIFS(processed!H:H,processed!$A:$A,average!$L$4,processed!$C:$C,average!$A8172,processed!$E:$E,average!$B8172)+$M$5*SUMIFS(processed!H:H,processed!$A:$A,average!$L$5,processed!$C:$C,average!$A8172,processed!$E:$E,average!$B8172))/($M$3*COUNTIFS(processed!$A:$A,average!$L$3,processed!$C:$C,average!$A8172,processed!$E:$E,average!$B8172)+$M$4*COUNTIFS(processed!$A:$A,average!$L$4,processed!$C:$C,average!$A8172,processed!$E:$E,average!$B8172)+$M$5*COUNTIFS(processed!$A:$A,average!$L$5,processed!$C:$C,average!$A8172,processed!$E:$E,average!$B8172))</f>
        <v>13.864934224436999</v>
      </c>
      <c r="F8172" s="1">
        <f>($M$3*SUMIFS(processed!I:I,processed!$A:$A,average!$L$3,processed!$C:$C,average!$A8172,processed!$E:$E,average!$B8172)+$M$4*SUMIFS(processed!I:I,processed!$A:$A,average!$L$4,processed!$C:$C,average!$A8172,processed!$E:$E,average!$B8172)+$M$5*SUMIFS(processed!I:I,processed!$A:$A,average!$L$5,processed!$C:$C,average!$A8172,processed!$E:$E,average!$B8172))/($M$3*COUNTIFS(processed!$A:$A,average!$L$3,processed!$C:$C,average!$A8172,processed!$E:$E,average!$B8172)+$M$4*COUNTIFS(processed!$A:$A,average!$L$4,processed!$C:$C,average!$A8172,processed!$E:$E,average!$B8172)+$M$5*COUNTIFS(processed!$A:$A,average!$L$5,processed!$C:$C,average!$A8172,processed!$E:$E,average!$B8172))</f>
        <v>7.285658259016996</v>
      </c>
      <c r="G8172" s="1">
        <f>($M$3*SUMIFS(processed!J:J,processed!$A:$A,average!$L$3,processed!$C:$C,average!$A8172,processed!$E:$E,average!$B8172)+$M$4*SUMIFS(processed!J:J,processed!$A:$A,average!$L$4,processed!$C:$C,average!$A8172,processed!$E:$E,average!$B8172)+$M$5*SUMIFS(processed!J:J,processed!$A:$A,average!$L$5,processed!$C:$C,average!$A8172,processed!$E:$E,average!$B8172))/($M$3*COUNTIFS(processed!$A:$A,average!$L$3,processed!$C:$C,average!$A8172,processed!$E:$E,average!$B8172)+$M$4*COUNTIFS(processed!$A:$A,average!$L$4,processed!$C:$C,average!$A8172,processed!$E:$E,average!$B8172)+$M$5*COUNTIFS(processed!$A:$A,average!$L$5,processed!$C:$C,average!$A8172,processed!$E:$E,average!$B8172))</f>
        <v>64.86928730536215</v>
      </c>
      <c r="H8172" s="1">
        <f>($M$3*SUMIFS(processed!K:K,processed!$A:$A,average!$L$3,processed!$C:$C,average!$A8172,processed!$E:$E,average!$B8172)+$M$4*SUMIFS(processed!K:K,processed!$A:$A,average!$L$4,processed!$C:$C,average!$A8172,processed!$E:$E,average!$B8172)+$M$5*SUMIFS(processed!K:K,processed!$A:$A,average!$L$5,processed!$C:$C,average!$A8172,processed!$E:$E,average!$B8172))/($M$3*COUNTIFS(processed!$A:$A,average!$L$3,processed!$C:$C,average!$A8172,processed!$E:$E,average!$B8172)+$M$4*COUNTIFS(processed!$A:$A,average!$L$4,processed!$C:$C,average!$A8172,processed!$E:$E,average!$B8172)+$M$5*COUNTIFS(processed!$A:$A,average!$L$5,processed!$C:$C,average!$A8172,processed!$E:$E,average!$B8172))</f>
        <v>7.4825870646766166</v>
      </c>
      <c r="I8172" s="1">
        <f>($M$3*SUMIFS(processed!L:L,processed!$A:$A,average!$L$3,processed!$C:$C,average!$A8172,processed!$E:$E,average!$B8172)+$M$4*SUMIFS(processed!L:L,processed!$A:$A,average!$L$4,processed!$C:$C,average!$A8172,processed!$E:$E,average!$B8172)+$M$5*SUMIFS(processed!L:L,processed!$A:$A,average!$L$5,processed!$C:$C,average!$A8172,processed!$E:$E,average!$B8172))/($M$3*COUNTIFS(processed!$A:$A,average!$L$3,processed!$C:$C,average!$A8172,processed!$E:$E,average!$B8172)+$M$4*COUNTIFS(processed!$A:$A,average!$L$4,processed!$C:$C,average!$A8172,processed!$E:$E,average!$B8172)+$M$5*COUNTIFS(processed!$A:$A,average!$L$5,processed!$C:$C,average!$A8172,processed!$E:$E,average!$B8172))</f>
        <v>30.087810945273628</v>
      </c>
      <c r="J8172" s="1">
        <f>($M$3*SUMIFS(processed!M:M,processed!$A:$A,average!$L$3,processed!$C:$C,average!$A8172,processed!$E:$E,average!$B8172)+$M$4*SUMIFS(processed!M:M,processed!$A:$A,average!$L$4,processed!$C:$C,average!$A8172,processed!$E:$E,average!$B8172)+$M$5*SUMIFS(processed!M:M,processed!$A:$A,average!$L$5,processed!$C:$C,average!$A8172,processed!$E:$E,average!$B8172))/($M$3*COUNTIFS(processed!$A:$A,average!$L$3,processed!$C:$C,average!$A8172,processed!$E:$E,average!$B8172)+$M$4*COUNTIFS(processed!$A:$A,average!$L$4,processed!$C:$C,average!$A8172,processed!$E:$E,average!$B8172)+$M$5*COUNTIFS(processed!$A:$A,average!$L$5,processed!$C:$C,average!$A8172,processed!$E:$E,average!$B8172))</f>
        <v>30.104129353233827</v>
      </c>
    </row>
    <row r="8173" spans="1:10" x14ac:dyDescent="0.3">
      <c r="A8173" s="4">
        <f t="shared" si="127"/>
        <v>40143</v>
      </c>
      <c r="B8173" s="5">
        <v>12</v>
      </c>
      <c r="C8173" s="1">
        <f>($M$3*SUMIFS(processed!F:F,processed!$A:$A,average!$L$3,processed!$C:$C,average!$A8173,processed!$E:$E,average!$B8173)+$M$4*SUMIFS(processed!F:F,processed!$A:$A,average!$L$4,processed!$C:$C,average!$A8173,processed!$E:$E,average!$B8173)+$M$5*SUMIFS(processed!F:F,processed!$A:$A,average!$L$5,processed!$C:$C,average!$A8173,processed!$E:$E,average!$B8173))/($M$3*COUNTIFS(processed!$A:$A,average!$L$3,processed!$C:$C,average!$A8173,processed!$E:$E,average!$B8173)+$M$4*COUNTIFS(processed!$A:$A,average!$L$4,processed!$C:$C,average!$A8173,processed!$E:$E,average!$B8173)+$M$5*COUNTIFS(processed!$A:$A,average!$L$5,processed!$C:$C,average!$A8173,processed!$E:$E,average!$B8173))</f>
        <v>0.47340425531914893</v>
      </c>
      <c r="D8173" s="1">
        <f>($M$3*SUMIFS(processed!G:G,processed!$A:$A,average!$L$3,processed!$C:$C,average!$A8173,processed!$E:$E,average!$B8173)+$M$4*SUMIFS(processed!G:G,processed!$A:$A,average!$L$4,processed!$C:$C,average!$A8173,processed!$E:$E,average!$B8173)+$M$5*SUMIFS(processed!G:G,processed!$A:$A,average!$L$5,processed!$C:$C,average!$A8173,processed!$E:$E,average!$B8173))/($M$3*COUNTIFS(processed!$A:$A,average!$L$3,processed!$C:$C,average!$A8173,processed!$E:$E,average!$B8173)+$M$4*COUNTIFS(processed!$A:$A,average!$L$4,processed!$C:$C,average!$A8173,processed!$E:$E,average!$B8173)+$M$5*COUNTIFS(processed!$A:$A,average!$L$5,processed!$C:$C,average!$A8173,processed!$E:$E,average!$B8173))</f>
        <v>12.056737588652483</v>
      </c>
      <c r="E8173" s="1">
        <f>($M$3*SUMIFS(processed!H:H,processed!$A:$A,average!$L$3,processed!$C:$C,average!$A8173,processed!$E:$E,average!$B8173)+$M$4*SUMIFS(processed!H:H,processed!$A:$A,average!$L$4,processed!$C:$C,average!$A8173,processed!$E:$E,average!$B8173)+$M$5*SUMIFS(processed!H:H,processed!$A:$A,average!$L$5,processed!$C:$C,average!$A8173,processed!$E:$E,average!$B8173))/($M$3*COUNTIFS(processed!$A:$A,average!$L$3,processed!$C:$C,average!$A8173,processed!$E:$E,average!$B8173)+$M$4*COUNTIFS(processed!$A:$A,average!$L$4,processed!$C:$C,average!$A8173,processed!$E:$E,average!$B8173)+$M$5*COUNTIFS(processed!$A:$A,average!$L$5,processed!$C:$C,average!$A8173,processed!$E:$E,average!$B8173))</f>
        <v>14.879799851857001</v>
      </c>
      <c r="F8173" s="1">
        <f>($M$3*SUMIFS(processed!I:I,processed!$A:$A,average!$L$3,processed!$C:$C,average!$A8173,processed!$E:$E,average!$B8173)+$M$4*SUMIFS(processed!I:I,processed!$A:$A,average!$L$4,processed!$C:$C,average!$A8173,processed!$E:$E,average!$B8173)+$M$5*SUMIFS(processed!I:I,processed!$A:$A,average!$L$5,processed!$C:$C,average!$A8173,processed!$E:$E,average!$B8173))/($M$3*COUNTIFS(processed!$A:$A,average!$L$3,processed!$C:$C,average!$A8173,processed!$E:$E,average!$B8173)+$M$4*COUNTIFS(processed!$A:$A,average!$L$4,processed!$C:$C,average!$A8173,processed!$E:$E,average!$B8173)+$M$5*COUNTIFS(processed!$A:$A,average!$L$5,processed!$C:$C,average!$A8173,processed!$E:$E,average!$B8173))</f>
        <v>7.2029596458327418</v>
      </c>
      <c r="G8173" s="1">
        <f>($M$3*SUMIFS(processed!J:J,processed!$A:$A,average!$L$3,processed!$C:$C,average!$A8173,processed!$E:$E,average!$B8173)+$M$4*SUMIFS(processed!J:J,processed!$A:$A,average!$L$4,processed!$C:$C,average!$A8173,processed!$E:$E,average!$B8173)+$M$5*SUMIFS(processed!J:J,processed!$A:$A,average!$L$5,processed!$C:$C,average!$A8173,processed!$E:$E,average!$B8173))/($M$3*COUNTIFS(processed!$A:$A,average!$L$3,processed!$C:$C,average!$A8173,processed!$E:$E,average!$B8173)+$M$4*COUNTIFS(processed!$A:$A,average!$L$4,processed!$C:$C,average!$A8173,processed!$E:$E,average!$B8173)+$M$5*COUNTIFS(processed!$A:$A,average!$L$5,processed!$C:$C,average!$A8173,processed!$E:$E,average!$B8173))</f>
        <v>60.501608144523367</v>
      </c>
      <c r="H8173" s="1">
        <f>($M$3*SUMIFS(processed!K:K,processed!$A:$A,average!$L$3,processed!$C:$C,average!$A8173,processed!$E:$E,average!$B8173)+$M$4*SUMIFS(processed!K:K,processed!$A:$A,average!$L$4,processed!$C:$C,average!$A8173,processed!$E:$E,average!$B8173)+$M$5*SUMIFS(processed!K:K,processed!$A:$A,average!$L$5,processed!$C:$C,average!$A8173,processed!$E:$E,average!$B8173))/($M$3*COUNTIFS(processed!$A:$A,average!$L$3,processed!$C:$C,average!$A8173,processed!$E:$E,average!$B8173)+$M$4*COUNTIFS(processed!$A:$A,average!$L$4,processed!$C:$C,average!$A8173,processed!$E:$E,average!$B8173)+$M$5*COUNTIFS(processed!$A:$A,average!$L$5,processed!$C:$C,average!$A8173,processed!$E:$E,average!$B8173))</f>
        <v>6.3687943262411348</v>
      </c>
      <c r="I8173" s="1">
        <f>($M$3*SUMIFS(processed!L:L,processed!$A:$A,average!$L$3,processed!$C:$C,average!$A8173,processed!$E:$E,average!$B8173)+$M$4*SUMIFS(processed!L:L,processed!$A:$A,average!$L$4,processed!$C:$C,average!$A8173,processed!$E:$E,average!$B8173)+$M$5*SUMIFS(processed!L:L,processed!$A:$A,average!$L$5,processed!$C:$C,average!$A8173,processed!$E:$E,average!$B8173))/($M$3*COUNTIFS(processed!$A:$A,average!$L$3,processed!$C:$C,average!$A8173,processed!$E:$E,average!$B8173)+$M$4*COUNTIFS(processed!$A:$A,average!$L$4,processed!$C:$C,average!$A8173,processed!$E:$E,average!$B8173)+$M$5*COUNTIFS(processed!$A:$A,average!$L$5,processed!$C:$C,average!$A8173,processed!$E:$E,average!$B8173))</f>
        <v>30.05780141843972</v>
      </c>
      <c r="J8173" s="1">
        <f>($M$3*SUMIFS(processed!M:M,processed!$A:$A,average!$L$3,processed!$C:$C,average!$A8173,processed!$E:$E,average!$B8173)+$M$4*SUMIFS(processed!M:M,processed!$A:$A,average!$L$4,processed!$C:$C,average!$A8173,processed!$E:$E,average!$B8173)+$M$5*SUMIFS(processed!M:M,processed!$A:$A,average!$L$5,processed!$C:$C,average!$A8173,processed!$E:$E,average!$B8173))/($M$3*COUNTIFS(processed!$A:$A,average!$L$3,processed!$C:$C,average!$A8173,processed!$E:$E,average!$B8173)+$M$4*COUNTIFS(processed!$A:$A,average!$L$4,processed!$C:$C,average!$A8173,processed!$E:$E,average!$B8173)+$M$5*COUNTIFS(processed!$A:$A,average!$L$5,processed!$C:$C,average!$A8173,processed!$E:$E,average!$B8173))</f>
        <v>30.076808510638298</v>
      </c>
    </row>
    <row r="8174" spans="1:10" x14ac:dyDescent="0.3">
      <c r="A8174" s="4">
        <f t="shared" si="127"/>
        <v>40143</v>
      </c>
      <c r="B8174" s="5">
        <v>13</v>
      </c>
      <c r="C8174" s="1">
        <f>($M$3*SUMIFS(processed!F:F,processed!$A:$A,average!$L$3,processed!$C:$C,average!$A8174,processed!$E:$E,average!$B8174)+$M$4*SUMIFS(processed!F:F,processed!$A:$A,average!$L$4,processed!$C:$C,average!$A8174,processed!$E:$E,average!$B8174)+$M$5*SUMIFS(processed!F:F,processed!$A:$A,average!$L$5,processed!$C:$C,average!$A8174,processed!$E:$E,average!$B8174))/($M$3*COUNTIFS(processed!$A:$A,average!$L$3,processed!$C:$C,average!$A8174,processed!$E:$E,average!$B8174)+$M$4*COUNTIFS(processed!$A:$A,average!$L$4,processed!$C:$C,average!$A8174,processed!$E:$E,average!$B8174)+$M$5*COUNTIFS(processed!$A:$A,average!$L$5,processed!$C:$C,average!$A8174,processed!$E:$E,average!$B8174))</f>
        <v>0.26851851851851849</v>
      </c>
      <c r="D8174" s="1">
        <f>($M$3*SUMIFS(processed!G:G,processed!$A:$A,average!$L$3,processed!$C:$C,average!$A8174,processed!$E:$E,average!$B8174)+$M$4*SUMIFS(processed!G:G,processed!$A:$A,average!$L$4,processed!$C:$C,average!$A8174,processed!$E:$E,average!$B8174)+$M$5*SUMIFS(processed!G:G,processed!$A:$A,average!$L$5,processed!$C:$C,average!$A8174,processed!$E:$E,average!$B8174))/($M$3*COUNTIFS(processed!$A:$A,average!$L$3,processed!$C:$C,average!$A8174,processed!$E:$E,average!$B8174)+$M$4*COUNTIFS(processed!$A:$A,average!$L$4,processed!$C:$C,average!$A8174,processed!$E:$E,average!$B8174)+$M$5*COUNTIFS(processed!$A:$A,average!$L$5,processed!$C:$C,average!$A8174,processed!$E:$E,average!$B8174))</f>
        <v>13.580246913580247</v>
      </c>
      <c r="E8174" s="1">
        <f>($M$3*SUMIFS(processed!H:H,processed!$A:$A,average!$L$3,processed!$C:$C,average!$A8174,processed!$E:$E,average!$B8174)+$M$4*SUMIFS(processed!H:H,processed!$A:$A,average!$L$4,processed!$C:$C,average!$A8174,processed!$E:$E,average!$B8174)+$M$5*SUMIFS(processed!H:H,processed!$A:$A,average!$L$5,processed!$C:$C,average!$A8174,processed!$E:$E,average!$B8174))/($M$3*COUNTIFS(processed!$A:$A,average!$L$3,processed!$C:$C,average!$A8174,processed!$E:$E,average!$B8174)+$M$4*COUNTIFS(processed!$A:$A,average!$L$4,processed!$C:$C,average!$A8174,processed!$E:$E,average!$B8174)+$M$5*COUNTIFS(processed!$A:$A,average!$L$5,processed!$C:$C,average!$A8174,processed!$E:$E,average!$B8174))</f>
        <v>15.462367643356014</v>
      </c>
      <c r="F8174" s="1">
        <f>($M$3*SUMIFS(processed!I:I,processed!$A:$A,average!$L$3,processed!$C:$C,average!$A8174,processed!$E:$E,average!$B8174)+$M$4*SUMIFS(processed!I:I,processed!$A:$A,average!$L$4,processed!$C:$C,average!$A8174,processed!$E:$E,average!$B8174)+$M$5*SUMIFS(processed!I:I,processed!$A:$A,average!$L$5,processed!$C:$C,average!$A8174,processed!$E:$E,average!$B8174))/($M$3*COUNTIFS(processed!$A:$A,average!$L$3,processed!$C:$C,average!$A8174,processed!$E:$E,average!$B8174)+$M$4*COUNTIFS(processed!$A:$A,average!$L$4,processed!$C:$C,average!$A8174,processed!$E:$E,average!$B8174)+$M$5*COUNTIFS(processed!$A:$A,average!$L$5,processed!$C:$C,average!$A8174,processed!$E:$E,average!$B8174))</f>
        <v>4.7804606180545255</v>
      </c>
      <c r="G8174" s="1">
        <f>($M$3*SUMIFS(processed!J:J,processed!$A:$A,average!$L$3,processed!$C:$C,average!$A8174,processed!$E:$E,average!$B8174)+$M$4*SUMIFS(processed!J:J,processed!$A:$A,average!$L$4,processed!$C:$C,average!$A8174,processed!$E:$E,average!$B8174)+$M$5*SUMIFS(processed!J:J,processed!$A:$A,average!$L$5,processed!$C:$C,average!$A8174,processed!$E:$E,average!$B8174))/($M$3*COUNTIFS(processed!$A:$A,average!$L$3,processed!$C:$C,average!$A8174,processed!$E:$E,average!$B8174)+$M$4*COUNTIFS(processed!$A:$A,average!$L$4,processed!$C:$C,average!$A8174,processed!$E:$E,average!$B8174)+$M$5*COUNTIFS(processed!$A:$A,average!$L$5,processed!$C:$C,average!$A8174,processed!$E:$E,average!$B8174))</f>
        <v>50.947243807133255</v>
      </c>
      <c r="H8174" s="1">
        <f>($M$3*SUMIFS(processed!K:K,processed!$A:$A,average!$L$3,processed!$C:$C,average!$A8174,processed!$E:$E,average!$B8174)+$M$4*SUMIFS(processed!K:K,processed!$A:$A,average!$L$4,processed!$C:$C,average!$A8174,processed!$E:$E,average!$B8174)+$M$5*SUMIFS(processed!K:K,processed!$A:$A,average!$L$5,processed!$C:$C,average!$A8174,processed!$E:$E,average!$B8174))/($M$3*COUNTIFS(processed!$A:$A,average!$L$3,processed!$C:$C,average!$A8174,processed!$E:$E,average!$B8174)+$M$4*COUNTIFS(processed!$A:$A,average!$L$4,processed!$C:$C,average!$A8174,processed!$E:$E,average!$B8174)+$M$5*COUNTIFS(processed!$A:$A,average!$L$5,processed!$C:$C,average!$A8174,processed!$E:$E,average!$B8174))</f>
        <v>2.1481481481481479</v>
      </c>
      <c r="I8174" s="1">
        <f>($M$3*SUMIFS(processed!L:L,processed!$A:$A,average!$L$3,processed!$C:$C,average!$A8174,processed!$E:$E,average!$B8174)+$M$4*SUMIFS(processed!L:L,processed!$A:$A,average!$L$4,processed!$C:$C,average!$A8174,processed!$E:$E,average!$B8174)+$M$5*SUMIFS(processed!L:L,processed!$A:$A,average!$L$5,processed!$C:$C,average!$A8174,processed!$E:$E,average!$B8174))/($M$3*COUNTIFS(processed!$A:$A,average!$L$3,processed!$C:$C,average!$A8174,processed!$E:$E,average!$B8174)+$M$4*COUNTIFS(processed!$A:$A,average!$L$4,processed!$C:$C,average!$A8174,processed!$E:$E,average!$B8174)+$M$5*COUNTIFS(processed!$A:$A,average!$L$5,processed!$C:$C,average!$A8174,processed!$E:$E,average!$B8174))</f>
        <v>30.023580246913586</v>
      </c>
      <c r="J8174" s="1">
        <f>($M$3*SUMIFS(processed!M:M,processed!$A:$A,average!$L$3,processed!$C:$C,average!$A8174,processed!$E:$E,average!$B8174)+$M$4*SUMIFS(processed!M:M,processed!$A:$A,average!$L$4,processed!$C:$C,average!$A8174,processed!$E:$E,average!$B8174)+$M$5*SUMIFS(processed!M:M,processed!$A:$A,average!$L$5,processed!$C:$C,average!$A8174,processed!$E:$E,average!$B8174))/($M$3*COUNTIFS(processed!$A:$A,average!$L$3,processed!$C:$C,average!$A8174,processed!$E:$E,average!$B8174)+$M$4*COUNTIFS(processed!$A:$A,average!$L$4,processed!$C:$C,average!$A8174,processed!$E:$E,average!$B8174)+$M$5*COUNTIFS(processed!$A:$A,average!$L$5,processed!$C:$C,average!$A8174,processed!$E:$E,average!$B8174))</f>
        <v>30.049259259259262</v>
      </c>
    </row>
    <row r="8175" spans="1:10" x14ac:dyDescent="0.3">
      <c r="A8175" s="4">
        <f t="shared" si="127"/>
        <v>40143</v>
      </c>
      <c r="B8175" s="5">
        <v>14</v>
      </c>
      <c r="C8175" s="1">
        <f>($M$3*SUMIFS(processed!F:F,processed!$A:$A,average!$L$3,processed!$C:$C,average!$A8175,processed!$E:$E,average!$B8175)+$M$4*SUMIFS(processed!F:F,processed!$A:$A,average!$L$4,processed!$C:$C,average!$A8175,processed!$E:$E,average!$B8175)+$M$5*SUMIFS(processed!F:F,processed!$A:$A,average!$L$5,processed!$C:$C,average!$A8175,processed!$E:$E,average!$B8175))/($M$3*COUNTIFS(processed!$A:$A,average!$L$3,processed!$C:$C,average!$A8175,processed!$E:$E,average!$B8175)+$M$4*COUNTIFS(processed!$A:$A,average!$L$4,processed!$C:$C,average!$A8175,processed!$E:$E,average!$B8175)+$M$5*COUNTIFS(processed!$A:$A,average!$L$5,processed!$C:$C,average!$A8175,processed!$E:$E,average!$B8175))</f>
        <v>0.55597014925373134</v>
      </c>
      <c r="D8175" s="1">
        <f>($M$3*SUMIFS(processed!G:G,processed!$A:$A,average!$L$3,processed!$C:$C,average!$A8175,processed!$E:$E,average!$B8175)+$M$4*SUMIFS(processed!G:G,processed!$A:$A,average!$L$4,processed!$C:$C,average!$A8175,processed!$E:$E,average!$B8175)+$M$5*SUMIFS(processed!G:G,processed!$A:$A,average!$L$5,processed!$C:$C,average!$A8175,processed!$E:$E,average!$B8175))/($M$3*COUNTIFS(processed!$A:$A,average!$L$3,processed!$C:$C,average!$A8175,processed!$E:$E,average!$B8175)+$M$4*COUNTIFS(processed!$A:$A,average!$L$4,processed!$C:$C,average!$A8175,processed!$E:$E,average!$B8175)+$M$5*COUNTIFS(processed!$A:$A,average!$L$5,processed!$C:$C,average!$A8175,processed!$E:$E,average!$B8175))</f>
        <v>11.44278606965174</v>
      </c>
      <c r="E8175" s="1">
        <f>($M$3*SUMIFS(processed!H:H,processed!$A:$A,average!$L$3,processed!$C:$C,average!$A8175,processed!$E:$E,average!$B8175)+$M$4*SUMIFS(processed!H:H,processed!$A:$A,average!$L$4,processed!$C:$C,average!$A8175,processed!$E:$E,average!$B8175)+$M$5*SUMIFS(processed!H:H,processed!$A:$A,average!$L$5,processed!$C:$C,average!$A8175,processed!$E:$E,average!$B8175))/($M$3*COUNTIFS(processed!$A:$A,average!$L$3,processed!$C:$C,average!$A8175,processed!$E:$E,average!$B8175)+$M$4*COUNTIFS(processed!$A:$A,average!$L$4,processed!$C:$C,average!$A8175,processed!$E:$E,average!$B8175)+$M$5*COUNTIFS(processed!$A:$A,average!$L$5,processed!$C:$C,average!$A8175,processed!$E:$E,average!$B8175))</f>
        <v>17.261949149810132</v>
      </c>
      <c r="F8175" s="1">
        <f>($M$3*SUMIFS(processed!I:I,processed!$A:$A,average!$L$3,processed!$C:$C,average!$A8175,processed!$E:$E,average!$B8175)+$M$4*SUMIFS(processed!I:I,processed!$A:$A,average!$L$4,processed!$C:$C,average!$A8175,processed!$E:$E,average!$B8175)+$M$5*SUMIFS(processed!I:I,processed!$A:$A,average!$L$5,processed!$C:$C,average!$A8175,processed!$E:$E,average!$B8175))/($M$3*COUNTIFS(processed!$A:$A,average!$L$3,processed!$C:$C,average!$A8175,processed!$E:$E,average!$B8175)+$M$4*COUNTIFS(processed!$A:$A,average!$L$4,processed!$C:$C,average!$A8175,processed!$E:$E,average!$B8175)+$M$5*COUNTIFS(processed!$A:$A,average!$L$5,processed!$C:$C,average!$A8175,processed!$E:$E,average!$B8175))</f>
        <v>6.6886433336438618</v>
      </c>
      <c r="G8175" s="1">
        <f>($M$3*SUMIFS(processed!J:J,processed!$A:$A,average!$L$3,processed!$C:$C,average!$A8175,processed!$E:$E,average!$B8175)+$M$4*SUMIFS(processed!J:J,processed!$A:$A,average!$L$4,processed!$C:$C,average!$A8175,processed!$E:$E,average!$B8175)+$M$5*SUMIFS(processed!J:J,processed!$A:$A,average!$L$5,processed!$C:$C,average!$A8175,processed!$E:$E,average!$B8175))/($M$3*COUNTIFS(processed!$A:$A,average!$L$3,processed!$C:$C,average!$A8175,processed!$E:$E,average!$B8175)+$M$4*COUNTIFS(processed!$A:$A,average!$L$4,processed!$C:$C,average!$A8175,processed!$E:$E,average!$B8175)+$M$5*COUNTIFS(processed!$A:$A,average!$L$5,processed!$C:$C,average!$A8175,processed!$E:$E,average!$B8175))</f>
        <v>50.97874004168056</v>
      </c>
      <c r="H8175" s="1">
        <f>($M$3*SUMIFS(processed!K:K,processed!$A:$A,average!$L$3,processed!$C:$C,average!$A8175,processed!$E:$E,average!$B8175)+$M$4*SUMIFS(processed!K:K,processed!$A:$A,average!$L$4,processed!$C:$C,average!$A8175,processed!$E:$E,average!$B8175)+$M$5*SUMIFS(processed!K:K,processed!$A:$A,average!$L$5,processed!$C:$C,average!$A8175,processed!$E:$E,average!$B8175))/($M$3*COUNTIFS(processed!$A:$A,average!$L$3,processed!$C:$C,average!$A8175,processed!$E:$E,average!$B8175)+$M$4*COUNTIFS(processed!$A:$A,average!$L$4,processed!$C:$C,average!$A8175,processed!$E:$E,average!$B8175)+$M$5*COUNTIFS(processed!$A:$A,average!$L$5,processed!$C:$C,average!$A8175,processed!$E:$E,average!$B8175))</f>
        <v>4.5920398009950247</v>
      </c>
      <c r="I8175" s="1">
        <f>($M$3*SUMIFS(processed!L:L,processed!$A:$A,average!$L$3,processed!$C:$C,average!$A8175,processed!$E:$E,average!$B8175)+$M$4*SUMIFS(processed!L:L,processed!$A:$A,average!$L$4,processed!$C:$C,average!$A8175,processed!$E:$E,average!$B8175)+$M$5*SUMIFS(processed!L:L,processed!$A:$A,average!$L$5,processed!$C:$C,average!$A8175,processed!$E:$E,average!$B8175))/($M$3*COUNTIFS(processed!$A:$A,average!$L$3,processed!$C:$C,average!$A8175,processed!$E:$E,average!$B8175)+$M$4*COUNTIFS(processed!$A:$A,average!$L$4,processed!$C:$C,average!$A8175,processed!$E:$E,average!$B8175)+$M$5*COUNTIFS(processed!$A:$A,average!$L$5,processed!$C:$C,average!$A8175,processed!$E:$E,average!$B8175))</f>
        <v>30.020398009950245</v>
      </c>
      <c r="J8175" s="1">
        <f>($M$3*SUMIFS(processed!M:M,processed!$A:$A,average!$L$3,processed!$C:$C,average!$A8175,processed!$E:$E,average!$B8175)+$M$4*SUMIFS(processed!M:M,processed!$A:$A,average!$L$4,processed!$C:$C,average!$A8175,processed!$E:$E,average!$B8175)+$M$5*SUMIFS(processed!M:M,processed!$A:$A,average!$L$5,processed!$C:$C,average!$A8175,processed!$E:$E,average!$B8175))/($M$3*COUNTIFS(processed!$A:$A,average!$L$3,processed!$C:$C,average!$A8175,processed!$E:$E,average!$B8175)+$M$4*COUNTIFS(processed!$A:$A,average!$L$4,processed!$C:$C,average!$A8175,processed!$E:$E,average!$B8175)+$M$5*COUNTIFS(processed!$A:$A,average!$L$5,processed!$C:$C,average!$A8175,processed!$E:$E,average!$B8175))</f>
        <v>30.03412935323383</v>
      </c>
    </row>
    <row r="8176" spans="1:10" x14ac:dyDescent="0.3">
      <c r="A8176" s="4">
        <f t="shared" si="127"/>
        <v>40143</v>
      </c>
      <c r="B8176" s="5">
        <v>15</v>
      </c>
      <c r="C8176" s="1">
        <f>($M$3*SUMIFS(processed!F:F,processed!$A:$A,average!$L$3,processed!$C:$C,average!$A8176,processed!$E:$E,average!$B8176)+$M$4*SUMIFS(processed!F:F,processed!$A:$A,average!$L$4,processed!$C:$C,average!$A8176,processed!$E:$E,average!$B8176)+$M$5*SUMIFS(processed!F:F,processed!$A:$A,average!$L$5,processed!$C:$C,average!$A8176,processed!$E:$E,average!$B8176))/($M$3*COUNTIFS(processed!$A:$A,average!$L$3,processed!$C:$C,average!$A8176,processed!$E:$E,average!$B8176)+$M$4*COUNTIFS(processed!$A:$A,average!$L$4,processed!$C:$C,average!$A8176,processed!$E:$E,average!$B8176)+$M$5*COUNTIFS(processed!$A:$A,average!$L$5,processed!$C:$C,average!$A8176,processed!$E:$E,average!$B8176))</f>
        <v>0.47340425531914893</v>
      </c>
      <c r="D8176" s="1">
        <f>($M$3*SUMIFS(processed!G:G,processed!$A:$A,average!$L$3,processed!$C:$C,average!$A8176,processed!$E:$E,average!$B8176)+$M$4*SUMIFS(processed!G:G,processed!$A:$A,average!$L$4,processed!$C:$C,average!$A8176,processed!$E:$E,average!$B8176)+$M$5*SUMIFS(processed!G:G,processed!$A:$A,average!$L$5,processed!$C:$C,average!$A8176,processed!$E:$E,average!$B8176))/($M$3*COUNTIFS(processed!$A:$A,average!$L$3,processed!$C:$C,average!$A8176,processed!$E:$E,average!$B8176)+$M$4*COUNTIFS(processed!$A:$A,average!$L$4,processed!$C:$C,average!$A8176,processed!$E:$E,average!$B8176)+$M$5*COUNTIFS(processed!$A:$A,average!$L$5,processed!$C:$C,average!$A8176,processed!$E:$E,average!$B8176))</f>
        <v>11.028368794326241</v>
      </c>
      <c r="E8176" s="1">
        <f>($M$3*SUMIFS(processed!H:H,processed!$A:$A,average!$L$3,processed!$C:$C,average!$A8176,processed!$E:$E,average!$B8176)+$M$4*SUMIFS(processed!H:H,processed!$A:$A,average!$L$4,processed!$C:$C,average!$A8176,processed!$E:$E,average!$B8176)+$M$5*SUMIFS(processed!H:H,processed!$A:$A,average!$L$5,processed!$C:$C,average!$A8176,processed!$E:$E,average!$B8176))/($M$3*COUNTIFS(processed!$A:$A,average!$L$3,processed!$C:$C,average!$A8176,processed!$E:$E,average!$B8176)+$M$4*COUNTIFS(processed!$A:$A,average!$L$4,processed!$C:$C,average!$A8176,processed!$E:$E,average!$B8176)+$M$5*COUNTIFS(processed!$A:$A,average!$L$5,processed!$C:$C,average!$A8176,processed!$E:$E,average!$B8176))</f>
        <v>16.928026802211612</v>
      </c>
      <c r="F8176" s="1">
        <f>($M$3*SUMIFS(processed!I:I,processed!$A:$A,average!$L$3,processed!$C:$C,average!$A8176,processed!$E:$E,average!$B8176)+$M$4*SUMIFS(processed!I:I,processed!$A:$A,average!$L$4,processed!$C:$C,average!$A8176,processed!$E:$E,average!$B8176)+$M$5*SUMIFS(processed!I:I,processed!$A:$A,average!$L$5,processed!$C:$C,average!$A8176,processed!$E:$E,average!$B8176))/($M$3*COUNTIFS(processed!$A:$A,average!$L$3,processed!$C:$C,average!$A8176,processed!$E:$E,average!$B8176)+$M$4*COUNTIFS(processed!$A:$A,average!$L$4,processed!$C:$C,average!$A8176,processed!$E:$E,average!$B8176)+$M$5*COUNTIFS(processed!$A:$A,average!$L$5,processed!$C:$C,average!$A8176,processed!$E:$E,average!$B8176))</f>
        <v>7.2029596458327418</v>
      </c>
      <c r="G8176" s="1">
        <f>($M$3*SUMIFS(processed!J:J,processed!$A:$A,average!$L$3,processed!$C:$C,average!$A8176,processed!$E:$E,average!$B8176)+$M$4*SUMIFS(processed!J:J,processed!$A:$A,average!$L$4,processed!$C:$C,average!$A8176,processed!$E:$E,average!$B8176)+$M$5*SUMIFS(processed!J:J,processed!$A:$A,average!$L$5,processed!$C:$C,average!$A8176,processed!$E:$E,average!$B8176))/($M$3*COUNTIFS(processed!$A:$A,average!$L$3,processed!$C:$C,average!$A8176,processed!$E:$E,average!$B8176)+$M$4*COUNTIFS(processed!$A:$A,average!$L$4,processed!$C:$C,average!$A8176,processed!$E:$E,average!$B8176)+$M$5*COUNTIFS(processed!$A:$A,average!$L$5,processed!$C:$C,average!$A8176,processed!$E:$E,average!$B8176))</f>
        <v>53.579622328920529</v>
      </c>
      <c r="H8176" s="1">
        <f>($M$3*SUMIFS(processed!K:K,processed!$A:$A,average!$L$3,processed!$C:$C,average!$A8176,processed!$E:$E,average!$B8176)+$M$4*SUMIFS(processed!K:K,processed!$A:$A,average!$L$4,processed!$C:$C,average!$A8176,processed!$E:$E,average!$B8176)+$M$5*SUMIFS(processed!K:K,processed!$A:$A,average!$L$5,processed!$C:$C,average!$A8176,processed!$E:$E,average!$B8176))/($M$3*COUNTIFS(processed!$A:$A,average!$L$3,processed!$C:$C,average!$A8176,processed!$E:$E,average!$B8176)+$M$4*COUNTIFS(processed!$A:$A,average!$L$4,processed!$C:$C,average!$A8176,processed!$E:$E,average!$B8176)+$M$5*COUNTIFS(processed!$A:$A,average!$L$5,processed!$C:$C,average!$A8176,processed!$E:$E,average!$B8176))</f>
        <v>9.1134751773049647</v>
      </c>
      <c r="I8176" s="1">
        <f>($M$3*SUMIFS(processed!L:L,processed!$A:$A,average!$L$3,processed!$C:$C,average!$A8176,processed!$E:$E,average!$B8176)+$M$4*SUMIFS(processed!L:L,processed!$A:$A,average!$L$4,processed!$C:$C,average!$A8176,processed!$E:$E,average!$B8176)+$M$5*SUMIFS(processed!L:L,processed!$A:$A,average!$L$5,processed!$C:$C,average!$A8176,processed!$E:$E,average!$B8176))/($M$3*COUNTIFS(processed!$A:$A,average!$L$3,processed!$C:$C,average!$A8176,processed!$E:$E,average!$B8176)+$M$4*COUNTIFS(processed!$A:$A,average!$L$4,processed!$C:$C,average!$A8176,processed!$E:$E,average!$B8176)+$M$5*COUNTIFS(processed!$A:$A,average!$L$5,processed!$C:$C,average!$A8176,processed!$E:$E,average!$B8176))</f>
        <v>30.0236170212766</v>
      </c>
      <c r="J8176" s="1">
        <f>($M$3*SUMIFS(processed!M:M,processed!$A:$A,average!$L$3,processed!$C:$C,average!$A8176,processed!$E:$E,average!$B8176)+$M$4*SUMIFS(processed!M:M,processed!$A:$A,average!$L$4,processed!$C:$C,average!$A8176,processed!$E:$E,average!$B8176)+$M$5*SUMIFS(processed!M:M,processed!$A:$A,average!$L$5,processed!$C:$C,average!$A8176,processed!$E:$E,average!$B8176))/($M$3*COUNTIFS(processed!$A:$A,average!$L$3,processed!$C:$C,average!$A8176,processed!$E:$E,average!$B8176)+$M$4*COUNTIFS(processed!$A:$A,average!$L$4,processed!$C:$C,average!$A8176,processed!$E:$E,average!$B8176)+$M$5*COUNTIFS(processed!$A:$A,average!$L$5,processed!$C:$C,average!$A8176,processed!$E:$E,average!$B8176))</f>
        <v>30.042624113475178</v>
      </c>
    </row>
    <row r="8177" spans="1:10" x14ac:dyDescent="0.3">
      <c r="A8177" s="4">
        <f t="shared" si="127"/>
        <v>40143</v>
      </c>
      <c r="B8177" s="5">
        <v>16</v>
      </c>
      <c r="C8177" s="1">
        <f>($M$3*SUMIFS(processed!F:F,processed!$A:$A,average!$L$3,processed!$C:$C,average!$A8177,processed!$E:$E,average!$B8177)+$M$4*SUMIFS(processed!F:F,processed!$A:$A,average!$L$4,processed!$C:$C,average!$A8177,processed!$E:$E,average!$B8177)+$M$5*SUMIFS(processed!F:F,processed!$A:$A,average!$L$5,processed!$C:$C,average!$A8177,processed!$E:$E,average!$B8177))/($M$3*COUNTIFS(processed!$A:$A,average!$L$3,processed!$C:$C,average!$A8177,processed!$E:$E,average!$B8177)+$M$4*COUNTIFS(processed!$A:$A,average!$L$4,processed!$C:$C,average!$A8177,processed!$E:$E,average!$B8177)+$M$5*COUNTIFS(processed!$A:$A,average!$L$5,processed!$C:$C,average!$A8177,processed!$E:$E,average!$B8177))</f>
        <v>0.35802469135802467</v>
      </c>
      <c r="D8177" s="1">
        <f>($M$3*SUMIFS(processed!G:G,processed!$A:$A,average!$L$3,processed!$C:$C,average!$A8177,processed!$E:$E,average!$B8177)+$M$4*SUMIFS(processed!G:G,processed!$A:$A,average!$L$4,processed!$C:$C,average!$A8177,processed!$E:$E,average!$B8177)+$M$5*SUMIFS(processed!G:G,processed!$A:$A,average!$L$5,processed!$C:$C,average!$A8177,processed!$E:$E,average!$B8177))/($M$3*COUNTIFS(processed!$A:$A,average!$L$3,processed!$C:$C,average!$A8177,processed!$E:$E,average!$B8177)+$M$4*COUNTIFS(processed!$A:$A,average!$L$4,processed!$C:$C,average!$A8177,processed!$E:$E,average!$B8177)+$M$5*COUNTIFS(processed!$A:$A,average!$L$5,processed!$C:$C,average!$A8177,processed!$E:$E,average!$B8177))</f>
        <v>10</v>
      </c>
      <c r="E8177" s="1">
        <f>($M$3*SUMIFS(processed!H:H,processed!$A:$A,average!$L$3,processed!$C:$C,average!$A8177,processed!$E:$E,average!$B8177)+$M$4*SUMIFS(processed!H:H,processed!$A:$A,average!$L$4,processed!$C:$C,average!$A8177,processed!$E:$E,average!$B8177)+$M$5*SUMIFS(processed!H:H,processed!$A:$A,average!$L$5,processed!$C:$C,average!$A8177,processed!$E:$E,average!$B8177))/($M$3*COUNTIFS(processed!$A:$A,average!$L$3,processed!$C:$C,average!$A8177,processed!$E:$E,average!$B8177)+$M$4*COUNTIFS(processed!$A:$A,average!$L$4,processed!$C:$C,average!$A8177,processed!$E:$E,average!$B8177)+$M$5*COUNTIFS(processed!$A:$A,average!$L$5,processed!$C:$C,average!$A8177,processed!$E:$E,average!$B8177))</f>
        <v>13.664836779158483</v>
      </c>
      <c r="F8177" s="1">
        <f>($M$3*SUMIFS(processed!I:I,processed!$A:$A,average!$L$3,processed!$C:$C,average!$A8177,processed!$E:$E,average!$B8177)+$M$4*SUMIFS(processed!I:I,processed!$A:$A,average!$L$4,processed!$C:$C,average!$A8177,processed!$E:$E,average!$B8177)+$M$5*SUMIFS(processed!I:I,processed!$A:$A,average!$L$5,processed!$C:$C,average!$A8177,processed!$E:$E,average!$B8177))/($M$3*COUNTIFS(processed!$A:$A,average!$L$3,processed!$C:$C,average!$A8177,processed!$E:$E,average!$B8177)+$M$4*COUNTIFS(processed!$A:$A,average!$L$4,processed!$C:$C,average!$A8177,processed!$E:$E,average!$B8177)+$M$5*COUNTIFS(processed!$A:$A,average!$L$5,processed!$C:$C,average!$A8177,processed!$E:$E,average!$B8177))</f>
        <v>6.1928062970668707</v>
      </c>
      <c r="G8177" s="1">
        <f>($M$3*SUMIFS(processed!J:J,processed!$A:$A,average!$L$3,processed!$C:$C,average!$A8177,processed!$E:$E,average!$B8177)+$M$4*SUMIFS(processed!J:J,processed!$A:$A,average!$L$4,processed!$C:$C,average!$A8177,processed!$E:$E,average!$B8177)+$M$5*SUMIFS(processed!J:J,processed!$A:$A,average!$L$5,processed!$C:$C,average!$A8177,processed!$E:$E,average!$B8177))/($M$3*COUNTIFS(processed!$A:$A,average!$L$3,processed!$C:$C,average!$A8177,processed!$E:$E,average!$B8177)+$M$4*COUNTIFS(processed!$A:$A,average!$L$4,processed!$C:$C,average!$A8177,processed!$E:$E,average!$B8177)+$M$5*COUNTIFS(processed!$A:$A,average!$L$5,processed!$C:$C,average!$A8177,processed!$E:$E,average!$B8177))</f>
        <v>61.21884874540487</v>
      </c>
      <c r="H8177" s="1">
        <f>($M$3*SUMIFS(processed!K:K,processed!$A:$A,average!$L$3,processed!$C:$C,average!$A8177,processed!$E:$E,average!$B8177)+$M$4*SUMIFS(processed!K:K,processed!$A:$A,average!$L$4,processed!$C:$C,average!$A8177,processed!$E:$E,average!$B8177)+$M$5*SUMIFS(processed!K:K,processed!$A:$A,average!$L$5,processed!$C:$C,average!$A8177,processed!$E:$E,average!$B8177))/($M$3*COUNTIFS(processed!$A:$A,average!$L$3,processed!$C:$C,average!$A8177,processed!$E:$E,average!$B8177)+$M$4*COUNTIFS(processed!$A:$A,average!$L$4,processed!$C:$C,average!$A8177,processed!$E:$E,average!$B8177)+$M$5*COUNTIFS(processed!$A:$A,average!$L$5,processed!$C:$C,average!$A8177,processed!$E:$E,average!$B8177))</f>
        <v>9.0740740740740744</v>
      </c>
      <c r="I8177" s="1">
        <f>($M$3*SUMIFS(processed!L:L,processed!$A:$A,average!$L$3,processed!$C:$C,average!$A8177,processed!$E:$E,average!$B8177)+$M$4*SUMIFS(processed!L:L,processed!$A:$A,average!$L$4,processed!$C:$C,average!$A8177,processed!$E:$E,average!$B8177)+$M$5*SUMIFS(processed!L:L,processed!$A:$A,average!$L$5,processed!$C:$C,average!$A8177,processed!$E:$E,average!$B8177))/($M$3*COUNTIFS(processed!$A:$A,average!$L$3,processed!$C:$C,average!$A8177,processed!$E:$E,average!$B8177)+$M$4*COUNTIFS(processed!$A:$A,average!$L$4,processed!$C:$C,average!$A8177,processed!$E:$E,average!$B8177)+$M$5*COUNTIFS(processed!$A:$A,average!$L$5,processed!$C:$C,average!$A8177,processed!$E:$E,average!$B8177))</f>
        <v>30.030740740740747</v>
      </c>
      <c r="J8177" s="1">
        <f>($M$3*SUMIFS(processed!M:M,processed!$A:$A,average!$L$3,processed!$C:$C,average!$A8177,processed!$E:$E,average!$B8177)+$M$4*SUMIFS(processed!M:M,processed!$A:$A,average!$L$4,processed!$C:$C,average!$A8177,processed!$E:$E,average!$B8177)+$M$5*SUMIFS(processed!M:M,processed!$A:$A,average!$L$5,processed!$C:$C,average!$A8177,processed!$E:$E,average!$B8177))/($M$3*COUNTIFS(processed!$A:$A,average!$L$3,processed!$C:$C,average!$A8177,processed!$E:$E,average!$B8177)+$M$4*COUNTIFS(processed!$A:$A,average!$L$4,processed!$C:$C,average!$A8177,processed!$E:$E,average!$B8177)+$M$5*COUNTIFS(processed!$A:$A,average!$L$5,processed!$C:$C,average!$A8177,processed!$E:$E,average!$B8177))</f>
        <v>30.05641975308642</v>
      </c>
    </row>
    <row r="8178" spans="1:10" x14ac:dyDescent="0.3">
      <c r="A8178" s="4">
        <f t="shared" si="127"/>
        <v>40143</v>
      </c>
      <c r="B8178" s="5">
        <v>17</v>
      </c>
      <c r="C8178" s="1">
        <f>($M$3*SUMIFS(processed!F:F,processed!$A:$A,average!$L$3,processed!$C:$C,average!$A8178,processed!$E:$E,average!$B8178)+$M$4*SUMIFS(processed!F:F,processed!$A:$A,average!$L$4,processed!$C:$C,average!$A8178,processed!$E:$E,average!$B8178)+$M$5*SUMIFS(processed!F:F,processed!$A:$A,average!$L$5,processed!$C:$C,average!$A8178,processed!$E:$E,average!$B8178))/($M$3*COUNTIFS(processed!$A:$A,average!$L$3,processed!$C:$C,average!$A8178,processed!$E:$E,average!$B8178)+$M$4*COUNTIFS(processed!$A:$A,average!$L$4,processed!$C:$C,average!$A8178,processed!$E:$E,average!$B8178)+$M$5*COUNTIFS(processed!$A:$A,average!$L$5,processed!$C:$C,average!$A8178,processed!$E:$E,average!$B8178))</f>
        <v>0.47340425531914893</v>
      </c>
      <c r="D8178" s="1">
        <f>($M$3*SUMIFS(processed!G:G,processed!$A:$A,average!$L$3,processed!$C:$C,average!$A8178,processed!$E:$E,average!$B8178)+$M$4*SUMIFS(processed!G:G,processed!$A:$A,average!$L$4,processed!$C:$C,average!$A8178,processed!$E:$E,average!$B8178)+$M$5*SUMIFS(processed!G:G,processed!$A:$A,average!$L$5,processed!$C:$C,average!$A8178,processed!$E:$E,average!$B8178))/($M$3*COUNTIFS(processed!$A:$A,average!$L$3,processed!$C:$C,average!$A8178,processed!$E:$E,average!$B8178)+$M$4*COUNTIFS(processed!$A:$A,average!$L$4,processed!$C:$C,average!$A8178,processed!$E:$E,average!$B8178)+$M$5*COUNTIFS(processed!$A:$A,average!$L$5,processed!$C:$C,average!$A8178,processed!$E:$E,average!$B8178))</f>
        <v>9.6312056737588669</v>
      </c>
      <c r="E8178" s="1">
        <f>($M$3*SUMIFS(processed!H:H,processed!$A:$A,average!$L$3,processed!$C:$C,average!$A8178,processed!$E:$E,average!$B8178)+$M$4*SUMIFS(processed!H:H,processed!$A:$A,average!$L$4,processed!$C:$C,average!$A8178,processed!$E:$E,average!$B8178)+$M$5*SUMIFS(processed!H:H,processed!$A:$A,average!$L$5,processed!$C:$C,average!$A8178,processed!$E:$E,average!$B8178))/($M$3*COUNTIFS(processed!$A:$A,average!$L$3,processed!$C:$C,average!$A8178,processed!$E:$E,average!$B8178)+$M$4*COUNTIFS(processed!$A:$A,average!$L$4,processed!$C:$C,average!$A8178,processed!$E:$E,average!$B8178)+$M$5*COUNTIFS(processed!$A:$A,average!$L$5,processed!$C:$C,average!$A8178,processed!$E:$E,average!$B8178))</f>
        <v>13.586182830580407</v>
      </c>
      <c r="F8178" s="1">
        <f>($M$3*SUMIFS(processed!I:I,processed!$A:$A,average!$L$3,processed!$C:$C,average!$A8178,processed!$E:$E,average!$B8178)+$M$4*SUMIFS(processed!I:I,processed!$A:$A,average!$L$4,processed!$C:$C,average!$A8178,processed!$E:$E,average!$B8178)+$M$5*SUMIFS(processed!I:I,processed!$A:$A,average!$L$5,processed!$C:$C,average!$A8178,processed!$E:$E,average!$B8178))/($M$3*COUNTIFS(processed!$A:$A,average!$L$3,processed!$C:$C,average!$A8178,processed!$E:$E,average!$B8178)+$M$4*COUNTIFS(processed!$A:$A,average!$L$4,processed!$C:$C,average!$A8178,processed!$E:$E,average!$B8178)+$M$5*COUNTIFS(processed!$A:$A,average!$L$5,processed!$C:$C,average!$A8178,processed!$E:$E,average!$B8178))</f>
        <v>8.0143071635632381</v>
      </c>
      <c r="G8178" s="1">
        <f>($M$3*SUMIFS(processed!J:J,processed!$A:$A,average!$L$3,processed!$C:$C,average!$A8178,processed!$E:$E,average!$B8178)+$M$4*SUMIFS(processed!J:J,processed!$A:$A,average!$L$4,processed!$C:$C,average!$A8178,processed!$E:$E,average!$B8178)+$M$5*SUMIFS(processed!J:J,processed!$A:$A,average!$L$5,processed!$C:$C,average!$A8178,processed!$E:$E,average!$B8178))/($M$3*COUNTIFS(processed!$A:$A,average!$L$3,processed!$C:$C,average!$A8178,processed!$E:$E,average!$B8178)+$M$4*COUNTIFS(processed!$A:$A,average!$L$4,processed!$C:$C,average!$A8178,processed!$E:$E,average!$B8178)+$M$5*COUNTIFS(processed!$A:$A,average!$L$5,processed!$C:$C,average!$A8178,processed!$E:$E,average!$B8178))</f>
        <v>69.12572161970067</v>
      </c>
      <c r="H8178" s="1">
        <f>($M$3*SUMIFS(processed!K:K,processed!$A:$A,average!$L$3,processed!$C:$C,average!$A8178,processed!$E:$E,average!$B8178)+$M$4*SUMIFS(processed!K:K,processed!$A:$A,average!$L$4,processed!$C:$C,average!$A8178,processed!$E:$E,average!$B8178)+$M$5*SUMIFS(processed!K:K,processed!$A:$A,average!$L$5,processed!$C:$C,average!$A8178,processed!$E:$E,average!$B8178))/($M$3*COUNTIFS(processed!$A:$A,average!$L$3,processed!$C:$C,average!$A8178,processed!$E:$E,average!$B8178)+$M$4*COUNTIFS(processed!$A:$A,average!$L$4,processed!$C:$C,average!$A8178,processed!$E:$E,average!$B8178)+$M$5*COUNTIFS(processed!$A:$A,average!$L$5,processed!$C:$C,average!$A8178,processed!$E:$E,average!$B8178))</f>
        <v>5.631205673758866</v>
      </c>
      <c r="I8178" s="1">
        <f>($M$3*SUMIFS(processed!L:L,processed!$A:$A,average!$L$3,processed!$C:$C,average!$A8178,processed!$E:$E,average!$B8178)+$M$4*SUMIFS(processed!L:L,processed!$A:$A,average!$L$4,processed!$C:$C,average!$A8178,processed!$E:$E,average!$B8178)+$M$5*SUMIFS(processed!L:L,processed!$A:$A,average!$L$5,processed!$C:$C,average!$A8178,processed!$E:$E,average!$B8178))/($M$3*COUNTIFS(processed!$A:$A,average!$L$3,processed!$C:$C,average!$A8178,processed!$E:$E,average!$B8178)+$M$4*COUNTIFS(processed!$A:$A,average!$L$4,processed!$C:$C,average!$A8178,processed!$E:$E,average!$B8178)+$M$5*COUNTIFS(processed!$A:$A,average!$L$5,processed!$C:$C,average!$A8178,processed!$E:$E,average!$B8178))</f>
        <v>30.040567375886525</v>
      </c>
      <c r="J8178" s="1">
        <f>($M$3*SUMIFS(processed!M:M,processed!$A:$A,average!$L$3,processed!$C:$C,average!$A8178,processed!$E:$E,average!$B8178)+$M$4*SUMIFS(processed!M:M,processed!$A:$A,average!$L$4,processed!$C:$C,average!$A8178,processed!$E:$E,average!$B8178)+$M$5*SUMIFS(processed!M:M,processed!$A:$A,average!$L$5,processed!$C:$C,average!$A8178,processed!$E:$E,average!$B8178))/($M$3*COUNTIFS(processed!$A:$A,average!$L$3,processed!$C:$C,average!$A8178,processed!$E:$E,average!$B8178)+$M$4*COUNTIFS(processed!$A:$A,average!$L$4,processed!$C:$C,average!$A8178,processed!$E:$E,average!$B8178)+$M$5*COUNTIFS(processed!$A:$A,average!$L$5,processed!$C:$C,average!$A8178,processed!$E:$E,average!$B8178))</f>
        <v>30.05957446808511</v>
      </c>
    </row>
    <row r="8179" spans="1:10" x14ac:dyDescent="0.3">
      <c r="A8179" s="4">
        <f t="shared" si="127"/>
        <v>40143</v>
      </c>
      <c r="B8179" s="5">
        <v>18</v>
      </c>
      <c r="C8179" s="1">
        <f>($M$3*SUMIFS(processed!F:F,processed!$A:$A,average!$L$3,processed!$C:$C,average!$A8179,processed!$E:$E,average!$B8179)+$M$4*SUMIFS(processed!F:F,processed!$A:$A,average!$L$4,processed!$C:$C,average!$A8179,processed!$E:$E,average!$B8179)+$M$5*SUMIFS(processed!F:F,processed!$A:$A,average!$L$5,processed!$C:$C,average!$A8179,processed!$E:$E,average!$B8179))/($M$3*COUNTIFS(processed!$A:$A,average!$L$3,processed!$C:$C,average!$A8179,processed!$E:$E,average!$B8179)+$M$4*COUNTIFS(processed!$A:$A,average!$L$4,processed!$C:$C,average!$A8179,processed!$E:$E,average!$B8179)+$M$5*COUNTIFS(processed!$A:$A,average!$L$5,processed!$C:$C,average!$A8179,processed!$E:$E,average!$B8179))</f>
        <v>0.52482269503546108</v>
      </c>
      <c r="D8179" s="1">
        <f>($M$3*SUMIFS(processed!G:G,processed!$A:$A,average!$L$3,processed!$C:$C,average!$A8179,processed!$E:$E,average!$B8179)+$M$4*SUMIFS(processed!G:G,processed!$A:$A,average!$L$4,processed!$C:$C,average!$A8179,processed!$E:$E,average!$B8179)+$M$5*SUMIFS(processed!G:G,processed!$A:$A,average!$L$5,processed!$C:$C,average!$A8179,processed!$E:$E,average!$B8179))/($M$3*COUNTIFS(processed!$A:$A,average!$L$3,processed!$C:$C,average!$A8179,processed!$E:$E,average!$B8179)+$M$4*COUNTIFS(processed!$A:$A,average!$L$4,processed!$C:$C,average!$A8179,processed!$E:$E,average!$B8179)+$M$5*COUNTIFS(processed!$A:$A,average!$L$5,processed!$C:$C,average!$A8179,processed!$E:$E,average!$B8179))</f>
        <v>10</v>
      </c>
      <c r="E8179" s="1">
        <f>($M$3*SUMIFS(processed!H:H,processed!$A:$A,average!$L$3,processed!$C:$C,average!$A8179,processed!$E:$E,average!$B8179)+$M$4*SUMIFS(processed!H:H,processed!$A:$A,average!$L$4,processed!$C:$C,average!$A8179,processed!$E:$E,average!$B8179)+$M$5*SUMIFS(processed!H:H,processed!$A:$A,average!$L$5,processed!$C:$C,average!$A8179,processed!$E:$E,average!$B8179))/($M$3*COUNTIFS(processed!$A:$A,average!$L$3,processed!$C:$C,average!$A8179,processed!$E:$E,average!$B8179)+$M$4*COUNTIFS(processed!$A:$A,average!$L$4,processed!$C:$C,average!$A8179,processed!$E:$E,average!$B8179)+$M$5*COUNTIFS(processed!$A:$A,average!$L$5,processed!$C:$C,average!$A8179,processed!$E:$E,average!$B8179))</f>
        <v>12.996111908594589</v>
      </c>
      <c r="F8179" s="1">
        <f>($M$3*SUMIFS(processed!I:I,processed!$A:$A,average!$L$3,processed!$C:$C,average!$A8179,processed!$E:$E,average!$B8179)+$M$4*SUMIFS(processed!I:I,processed!$A:$A,average!$L$4,processed!$C:$C,average!$A8179,processed!$E:$E,average!$B8179)+$M$5*SUMIFS(processed!I:I,processed!$A:$A,average!$L$5,processed!$C:$C,average!$A8179,processed!$E:$E,average!$B8179))/($M$3*COUNTIFS(processed!$A:$A,average!$L$3,processed!$C:$C,average!$A8179,processed!$E:$E,average!$B8179)+$M$4*COUNTIFS(processed!$A:$A,average!$L$4,processed!$C:$C,average!$A8179,processed!$E:$E,average!$B8179)+$M$5*COUNTIFS(processed!$A:$A,average!$L$5,processed!$C:$C,average!$A8179,processed!$E:$E,average!$B8179))</f>
        <v>8.1987043266838064</v>
      </c>
      <c r="G8179" s="1">
        <f>($M$3*SUMIFS(processed!J:J,processed!$A:$A,average!$L$3,processed!$C:$C,average!$A8179,processed!$E:$E,average!$B8179)+$M$4*SUMIFS(processed!J:J,processed!$A:$A,average!$L$4,processed!$C:$C,average!$A8179,processed!$E:$E,average!$B8179)+$M$5*SUMIFS(processed!J:J,processed!$A:$A,average!$L$5,processed!$C:$C,average!$A8179,processed!$E:$E,average!$B8179))/($M$3*COUNTIFS(processed!$A:$A,average!$L$3,processed!$C:$C,average!$A8179,processed!$E:$E,average!$B8179)+$M$4*COUNTIFS(processed!$A:$A,average!$L$4,processed!$C:$C,average!$A8179,processed!$E:$E,average!$B8179)+$M$5*COUNTIFS(processed!$A:$A,average!$L$5,processed!$C:$C,average!$A8179,processed!$E:$E,average!$B8179))</f>
        <v>72.813664882112008</v>
      </c>
      <c r="H8179" s="1">
        <f>($M$3*SUMIFS(processed!K:K,processed!$A:$A,average!$L$3,processed!$C:$C,average!$A8179,processed!$E:$E,average!$B8179)+$M$4*SUMIFS(processed!K:K,processed!$A:$A,average!$L$4,processed!$C:$C,average!$A8179,processed!$E:$E,average!$B8179)+$M$5*SUMIFS(processed!K:K,processed!$A:$A,average!$L$5,processed!$C:$C,average!$A8179,processed!$E:$E,average!$B8179))/($M$3*COUNTIFS(processed!$A:$A,average!$L$3,processed!$C:$C,average!$A8179,processed!$E:$E,average!$B8179)+$M$4*COUNTIFS(processed!$A:$A,average!$L$4,processed!$C:$C,average!$A8179,processed!$E:$E,average!$B8179)+$M$5*COUNTIFS(processed!$A:$A,average!$L$5,processed!$C:$C,average!$A8179,processed!$E:$E,average!$B8179))</f>
        <v>5.8368794326241131</v>
      </c>
      <c r="I8179" s="1">
        <f>($M$3*SUMIFS(processed!L:L,processed!$A:$A,average!$L$3,processed!$C:$C,average!$A8179,processed!$E:$E,average!$B8179)+$M$4*SUMIFS(processed!L:L,processed!$A:$A,average!$L$4,processed!$C:$C,average!$A8179,processed!$E:$E,average!$B8179)+$M$5*SUMIFS(processed!L:L,processed!$A:$A,average!$L$5,processed!$C:$C,average!$A8179,processed!$E:$E,average!$B8179))/($M$3*COUNTIFS(processed!$A:$A,average!$L$3,processed!$C:$C,average!$A8179,processed!$E:$E,average!$B8179)+$M$4*COUNTIFS(processed!$A:$A,average!$L$4,processed!$C:$C,average!$A8179,processed!$E:$E,average!$B8179)+$M$5*COUNTIFS(processed!$A:$A,average!$L$5,processed!$C:$C,average!$A8179,processed!$E:$E,average!$B8179))</f>
        <v>30.024680851063831</v>
      </c>
      <c r="J8179" s="1">
        <f>($M$3*SUMIFS(processed!M:M,processed!$A:$A,average!$L$3,processed!$C:$C,average!$A8179,processed!$E:$E,average!$B8179)+$M$4*SUMIFS(processed!M:M,processed!$A:$A,average!$L$4,processed!$C:$C,average!$A8179,processed!$E:$E,average!$B8179)+$M$5*SUMIFS(processed!M:M,processed!$A:$A,average!$L$5,processed!$C:$C,average!$A8179,processed!$E:$E,average!$B8179))/($M$3*COUNTIFS(processed!$A:$A,average!$L$3,processed!$C:$C,average!$A8179,processed!$E:$E,average!$B8179)+$M$4*COUNTIFS(processed!$A:$A,average!$L$4,processed!$C:$C,average!$A8179,processed!$E:$E,average!$B8179)+$M$5*COUNTIFS(processed!$A:$A,average!$L$5,processed!$C:$C,average!$A8179,processed!$E:$E,average!$B8179))</f>
        <v>30.043687943262416</v>
      </c>
    </row>
    <row r="8180" spans="1:10" x14ac:dyDescent="0.3">
      <c r="A8180" s="4">
        <f t="shared" si="127"/>
        <v>40143</v>
      </c>
      <c r="B8180" s="5">
        <v>19</v>
      </c>
      <c r="C8180" s="1">
        <f>($M$3*SUMIFS(processed!F:F,processed!$A:$A,average!$L$3,processed!$C:$C,average!$A8180,processed!$E:$E,average!$B8180)+$M$4*SUMIFS(processed!F:F,processed!$A:$A,average!$L$4,processed!$C:$C,average!$A8180,processed!$E:$E,average!$B8180)+$M$5*SUMIFS(processed!F:F,processed!$A:$A,average!$L$5,processed!$C:$C,average!$A8180,processed!$E:$E,average!$B8180))/($M$3*COUNTIFS(processed!$A:$A,average!$L$3,processed!$C:$C,average!$A8180,processed!$E:$E,average!$B8180)+$M$4*COUNTIFS(processed!$A:$A,average!$L$4,processed!$C:$C,average!$A8180,processed!$E:$E,average!$B8180)+$M$5*COUNTIFS(processed!$A:$A,average!$L$5,processed!$C:$C,average!$A8180,processed!$E:$E,average!$B8180))</f>
        <v>0.47340425531914893</v>
      </c>
      <c r="D8180" s="1">
        <f>($M$3*SUMIFS(processed!G:G,processed!$A:$A,average!$L$3,processed!$C:$C,average!$A8180,processed!$E:$E,average!$B8180)+$M$4*SUMIFS(processed!G:G,processed!$A:$A,average!$L$4,processed!$C:$C,average!$A8180,processed!$E:$E,average!$B8180)+$M$5*SUMIFS(processed!G:G,processed!$A:$A,average!$L$5,processed!$C:$C,average!$A8180,processed!$E:$E,average!$B8180))/($M$3*COUNTIFS(processed!$A:$A,average!$L$3,processed!$C:$C,average!$A8180,processed!$E:$E,average!$B8180)+$M$4*COUNTIFS(processed!$A:$A,average!$L$4,processed!$C:$C,average!$A8180,processed!$E:$E,average!$B8180)+$M$5*COUNTIFS(processed!$A:$A,average!$L$5,processed!$C:$C,average!$A8180,processed!$E:$E,average!$B8180))</f>
        <v>10</v>
      </c>
      <c r="E8180" s="1">
        <f>($M$3*SUMIFS(processed!H:H,processed!$A:$A,average!$L$3,processed!$C:$C,average!$A8180,processed!$E:$E,average!$B8180)+$M$4*SUMIFS(processed!H:H,processed!$A:$A,average!$L$4,processed!$C:$C,average!$A8180,processed!$E:$E,average!$B8180)+$M$5*SUMIFS(processed!H:H,processed!$A:$A,average!$L$5,processed!$C:$C,average!$A8180,processed!$E:$E,average!$B8180))/($M$3*COUNTIFS(processed!$A:$A,average!$L$3,processed!$C:$C,average!$A8180,processed!$E:$E,average!$B8180)+$M$4*COUNTIFS(processed!$A:$A,average!$L$4,processed!$C:$C,average!$A8180,processed!$E:$E,average!$B8180)+$M$5*COUNTIFS(processed!$A:$A,average!$L$5,processed!$C:$C,average!$A8180,processed!$E:$E,average!$B8180))</f>
        <v>11.923771483062675</v>
      </c>
      <c r="F8180" s="1">
        <f>($M$3*SUMIFS(processed!I:I,processed!$A:$A,average!$L$3,processed!$C:$C,average!$A8180,processed!$E:$E,average!$B8180)+$M$4*SUMIFS(processed!I:I,processed!$A:$A,average!$L$4,processed!$C:$C,average!$A8180,processed!$E:$E,average!$B8180)+$M$5*SUMIFS(processed!I:I,processed!$A:$A,average!$L$5,processed!$C:$C,average!$A8180,processed!$E:$E,average!$B8180))/($M$3*COUNTIFS(processed!$A:$A,average!$L$3,processed!$C:$C,average!$A8180,processed!$E:$E,average!$B8180)+$M$4*COUNTIFS(processed!$A:$A,average!$L$4,processed!$C:$C,average!$A8180,processed!$E:$E,average!$B8180)+$M$5*COUNTIFS(processed!$A:$A,average!$L$5,processed!$C:$C,average!$A8180,processed!$E:$E,average!$B8180))</f>
        <v>7.60863340469799</v>
      </c>
      <c r="G8180" s="1">
        <f>($M$3*SUMIFS(processed!J:J,processed!$A:$A,average!$L$3,processed!$C:$C,average!$A8180,processed!$E:$E,average!$B8180)+$M$4*SUMIFS(processed!J:J,processed!$A:$A,average!$L$4,processed!$C:$C,average!$A8180,processed!$E:$E,average!$B8180)+$M$5*SUMIFS(processed!J:J,processed!$A:$A,average!$L$5,processed!$C:$C,average!$A8180,processed!$E:$E,average!$B8180))/($M$3*COUNTIFS(processed!$A:$A,average!$L$3,processed!$C:$C,average!$A8180,processed!$E:$E,average!$B8180)+$M$4*COUNTIFS(processed!$A:$A,average!$L$4,processed!$C:$C,average!$A8180,processed!$E:$E,average!$B8180)+$M$5*COUNTIFS(processed!$A:$A,average!$L$5,processed!$C:$C,average!$A8180,processed!$E:$E,average!$B8180))</f>
        <v>74.005154243814133</v>
      </c>
      <c r="H8180" s="1">
        <f>($M$3*SUMIFS(processed!K:K,processed!$A:$A,average!$L$3,processed!$C:$C,average!$A8180,processed!$E:$E,average!$B8180)+$M$4*SUMIFS(processed!K:K,processed!$A:$A,average!$L$4,processed!$C:$C,average!$A8180,processed!$E:$E,average!$B8180)+$M$5*SUMIFS(processed!K:K,processed!$A:$A,average!$L$5,processed!$C:$C,average!$A8180,processed!$E:$E,average!$B8180))/($M$3*COUNTIFS(processed!$A:$A,average!$L$3,processed!$C:$C,average!$A8180,processed!$E:$E,average!$B8180)+$M$4*COUNTIFS(processed!$A:$A,average!$L$4,processed!$C:$C,average!$A8180,processed!$E:$E,average!$B8180)+$M$5*COUNTIFS(processed!$A:$A,average!$L$5,processed!$C:$C,average!$A8180,processed!$E:$E,average!$B8180))</f>
        <v>4.8156028368794335</v>
      </c>
      <c r="I8180" s="1">
        <f>($M$3*SUMIFS(processed!L:L,processed!$A:$A,average!$L$3,processed!$C:$C,average!$A8180,processed!$E:$E,average!$B8180)+$M$4*SUMIFS(processed!L:L,processed!$A:$A,average!$L$4,processed!$C:$C,average!$A8180,processed!$E:$E,average!$B8180)+$M$5*SUMIFS(processed!L:L,processed!$A:$A,average!$L$5,processed!$C:$C,average!$A8180,processed!$E:$E,average!$B8180))/($M$3*COUNTIFS(processed!$A:$A,average!$L$3,processed!$C:$C,average!$A8180,processed!$E:$E,average!$B8180)+$M$4*COUNTIFS(processed!$A:$A,average!$L$4,processed!$C:$C,average!$A8180,processed!$E:$E,average!$B8180)+$M$5*COUNTIFS(processed!$A:$A,average!$L$5,processed!$C:$C,average!$A8180,processed!$E:$E,average!$B8180))</f>
        <v>30.024680851063831</v>
      </c>
      <c r="J8180" s="1">
        <f>($M$3*SUMIFS(processed!M:M,processed!$A:$A,average!$L$3,processed!$C:$C,average!$A8180,processed!$E:$E,average!$B8180)+$M$4*SUMIFS(processed!M:M,processed!$A:$A,average!$L$4,processed!$C:$C,average!$A8180,processed!$E:$E,average!$B8180)+$M$5*SUMIFS(processed!M:M,processed!$A:$A,average!$L$5,processed!$C:$C,average!$A8180,processed!$E:$E,average!$B8180))/($M$3*COUNTIFS(processed!$A:$A,average!$L$3,processed!$C:$C,average!$A8180,processed!$E:$E,average!$B8180)+$M$4*COUNTIFS(processed!$A:$A,average!$L$4,processed!$C:$C,average!$A8180,processed!$E:$E,average!$B8180)+$M$5*COUNTIFS(processed!$A:$A,average!$L$5,processed!$C:$C,average!$A8180,processed!$E:$E,average!$B8180))</f>
        <v>30.040000000000003</v>
      </c>
    </row>
    <row r="8181" spans="1:10" x14ac:dyDescent="0.3">
      <c r="A8181" s="4">
        <f t="shared" si="127"/>
        <v>40143</v>
      </c>
      <c r="B8181" s="5">
        <v>20</v>
      </c>
      <c r="C8181" s="1">
        <f>($M$3*SUMIFS(processed!F:F,processed!$A:$A,average!$L$3,processed!$C:$C,average!$A8181,processed!$E:$E,average!$B8181)+$M$4*SUMIFS(processed!F:F,processed!$A:$A,average!$L$4,processed!$C:$C,average!$A8181,processed!$E:$E,average!$B8181)+$M$5*SUMIFS(processed!F:F,processed!$A:$A,average!$L$5,processed!$C:$C,average!$A8181,processed!$E:$E,average!$B8181))/($M$3*COUNTIFS(processed!$A:$A,average!$L$3,processed!$C:$C,average!$A8181,processed!$E:$E,average!$B8181)+$M$4*COUNTIFS(processed!$A:$A,average!$L$4,processed!$C:$C,average!$A8181,processed!$E:$E,average!$B8181)+$M$5*COUNTIFS(processed!$A:$A,average!$L$5,processed!$C:$C,average!$A8181,processed!$E:$E,average!$B8181))</f>
        <v>0.47340425531914893</v>
      </c>
      <c r="D8181" s="1">
        <f>($M$3*SUMIFS(processed!G:G,processed!$A:$A,average!$L$3,processed!$C:$C,average!$A8181,processed!$E:$E,average!$B8181)+$M$4*SUMIFS(processed!G:G,processed!$A:$A,average!$L$4,processed!$C:$C,average!$A8181,processed!$E:$E,average!$B8181)+$M$5*SUMIFS(processed!G:G,processed!$A:$A,average!$L$5,processed!$C:$C,average!$A8181,processed!$E:$E,average!$B8181))/($M$3*COUNTIFS(processed!$A:$A,average!$L$3,processed!$C:$C,average!$A8181,processed!$E:$E,average!$B8181)+$M$4*COUNTIFS(processed!$A:$A,average!$L$4,processed!$C:$C,average!$A8181,processed!$E:$E,average!$B8181)+$M$5*COUNTIFS(processed!$A:$A,average!$L$5,processed!$C:$C,average!$A8181,processed!$E:$E,average!$B8181))</f>
        <v>9.6312056737588669</v>
      </c>
      <c r="E8181" s="1">
        <f>($M$3*SUMIFS(processed!H:H,processed!$A:$A,average!$L$3,processed!$C:$C,average!$A8181,processed!$E:$E,average!$B8181)+$M$4*SUMIFS(processed!H:H,processed!$A:$A,average!$L$4,processed!$C:$C,average!$A8181,processed!$E:$E,average!$B8181)+$M$5*SUMIFS(processed!H:H,processed!$A:$A,average!$L$5,processed!$C:$C,average!$A8181,processed!$E:$E,average!$B8181))/($M$3*COUNTIFS(processed!$A:$A,average!$L$3,processed!$C:$C,average!$A8181,processed!$E:$E,average!$B8181)+$M$4*COUNTIFS(processed!$A:$A,average!$L$4,processed!$C:$C,average!$A8181,processed!$E:$E,average!$B8181)+$M$5*COUNTIFS(processed!$A:$A,average!$L$5,processed!$C:$C,average!$A8181,processed!$E:$E,average!$B8181))</f>
        <v>12.590438149729341</v>
      </c>
      <c r="F8181" s="1">
        <f>($M$3*SUMIFS(processed!I:I,processed!$A:$A,average!$L$3,processed!$C:$C,average!$A8181,processed!$E:$E,average!$B8181)+$M$4*SUMIFS(processed!I:I,processed!$A:$A,average!$L$4,processed!$C:$C,average!$A8181,processed!$E:$E,average!$B8181)+$M$5*SUMIFS(processed!I:I,processed!$A:$A,average!$L$5,processed!$C:$C,average!$A8181,processed!$E:$E,average!$B8181))/($M$3*COUNTIFS(processed!$A:$A,average!$L$3,processed!$C:$C,average!$A8181,processed!$E:$E,average!$B8181)+$M$4*COUNTIFS(processed!$A:$A,average!$L$4,processed!$C:$C,average!$A8181,processed!$E:$E,average!$B8181)+$M$5*COUNTIFS(processed!$A:$A,average!$L$5,processed!$C:$C,average!$A8181,processed!$E:$E,average!$B8181))</f>
        <v>8.6043780855490546</v>
      </c>
      <c r="G8181" s="1">
        <f>($M$3*SUMIFS(processed!J:J,processed!$A:$A,average!$L$3,processed!$C:$C,average!$A8181,processed!$E:$E,average!$B8181)+$M$4*SUMIFS(processed!J:J,processed!$A:$A,average!$L$4,processed!$C:$C,average!$A8181,processed!$E:$E,average!$B8181)+$M$5*SUMIFS(processed!J:J,processed!$A:$A,average!$L$5,processed!$C:$C,average!$A8181,processed!$E:$E,average!$B8181))/($M$3*COUNTIFS(processed!$A:$A,average!$L$3,processed!$C:$C,average!$A8181,processed!$E:$E,average!$B8181)+$M$4*COUNTIFS(processed!$A:$A,average!$L$4,processed!$C:$C,average!$A8181,processed!$E:$E,average!$B8181)+$M$5*COUNTIFS(processed!$A:$A,average!$L$5,processed!$C:$C,average!$A8181,processed!$E:$E,average!$B8181))</f>
        <v>76.870402470764503</v>
      </c>
      <c r="H8181" s="1">
        <f>($M$3*SUMIFS(processed!K:K,processed!$A:$A,average!$L$3,processed!$C:$C,average!$A8181,processed!$E:$E,average!$B8181)+$M$4*SUMIFS(processed!K:K,processed!$A:$A,average!$L$4,processed!$C:$C,average!$A8181,processed!$E:$E,average!$B8181)+$M$5*SUMIFS(processed!K:K,processed!$A:$A,average!$L$5,processed!$C:$C,average!$A8181,processed!$E:$E,average!$B8181))/($M$3*COUNTIFS(processed!$A:$A,average!$L$3,processed!$C:$C,average!$A8181,processed!$E:$E,average!$B8181)+$M$4*COUNTIFS(processed!$A:$A,average!$L$4,processed!$C:$C,average!$A8181,processed!$E:$E,average!$B8181)+$M$5*COUNTIFS(processed!$A:$A,average!$L$5,processed!$C:$C,average!$A8181,processed!$E:$E,average!$B8181))</f>
        <v>7.0283687943262407</v>
      </c>
      <c r="I8181" s="1">
        <f>($M$3*SUMIFS(processed!L:L,processed!$A:$A,average!$L$3,processed!$C:$C,average!$A8181,processed!$E:$E,average!$B8181)+$M$4*SUMIFS(processed!L:L,processed!$A:$A,average!$L$4,processed!$C:$C,average!$A8181,processed!$E:$E,average!$B8181)+$M$5*SUMIFS(processed!L:L,processed!$A:$A,average!$L$5,processed!$C:$C,average!$A8181,processed!$E:$E,average!$B8181))/($M$3*COUNTIFS(processed!$A:$A,average!$L$3,processed!$C:$C,average!$A8181,processed!$E:$E,average!$B8181)+$M$4*COUNTIFS(processed!$A:$A,average!$L$4,processed!$C:$C,average!$A8181,processed!$E:$E,average!$B8181)+$M$5*COUNTIFS(processed!$A:$A,average!$L$5,processed!$C:$C,average!$A8181,processed!$E:$E,average!$B8181))</f>
        <v>30.028936170212766</v>
      </c>
      <c r="J8181" s="1">
        <f>($M$3*SUMIFS(processed!M:M,processed!$A:$A,average!$L$3,processed!$C:$C,average!$A8181,processed!$E:$E,average!$B8181)+$M$4*SUMIFS(processed!M:M,processed!$A:$A,average!$L$4,processed!$C:$C,average!$A8181,processed!$E:$E,average!$B8181)+$M$5*SUMIFS(processed!M:M,processed!$A:$A,average!$L$5,processed!$C:$C,average!$A8181,processed!$E:$E,average!$B8181))/($M$3*COUNTIFS(processed!$A:$A,average!$L$3,processed!$C:$C,average!$A8181,processed!$E:$E,average!$B8181)+$M$4*COUNTIFS(processed!$A:$A,average!$L$4,processed!$C:$C,average!$A8181,processed!$E:$E,average!$B8181)+$M$5*COUNTIFS(processed!$A:$A,average!$L$5,processed!$C:$C,average!$A8181,processed!$E:$E,average!$B8181))</f>
        <v>30.044255319148938</v>
      </c>
    </row>
    <row r="8182" spans="1:10" x14ac:dyDescent="0.3">
      <c r="A8182" s="4">
        <f t="shared" si="127"/>
        <v>40143</v>
      </c>
      <c r="B8182" s="5">
        <v>21</v>
      </c>
      <c r="C8182" s="1">
        <f>($M$3*SUMIFS(processed!F:F,processed!$A:$A,average!$L$3,processed!$C:$C,average!$A8182,processed!$E:$E,average!$B8182)+$M$4*SUMIFS(processed!F:F,processed!$A:$A,average!$L$4,processed!$C:$C,average!$A8182,processed!$E:$E,average!$B8182)+$M$5*SUMIFS(processed!F:F,processed!$A:$A,average!$L$5,processed!$C:$C,average!$A8182,processed!$E:$E,average!$B8182))/($M$3*COUNTIFS(processed!$A:$A,average!$L$3,processed!$C:$C,average!$A8182,processed!$E:$E,average!$B8182)+$M$4*COUNTIFS(processed!$A:$A,average!$L$4,processed!$C:$C,average!$A8182,processed!$E:$E,average!$B8182)+$M$5*COUNTIFS(processed!$A:$A,average!$L$5,processed!$C:$C,average!$A8182,processed!$E:$E,average!$B8182))</f>
        <v>0</v>
      </c>
      <c r="D8182" s="1">
        <f>($M$3*SUMIFS(processed!G:G,processed!$A:$A,average!$L$3,processed!$C:$C,average!$A8182,processed!$E:$E,average!$B8182)+$M$4*SUMIFS(processed!G:G,processed!$A:$A,average!$L$4,processed!$C:$C,average!$A8182,processed!$E:$E,average!$B8182)+$M$5*SUMIFS(processed!G:G,processed!$A:$A,average!$L$5,processed!$C:$C,average!$A8182,processed!$E:$E,average!$B8182))/($M$3*COUNTIFS(processed!$A:$A,average!$L$3,processed!$C:$C,average!$A8182,processed!$E:$E,average!$B8182)+$M$4*COUNTIFS(processed!$A:$A,average!$L$4,processed!$C:$C,average!$A8182,processed!$E:$E,average!$B8182)+$M$5*COUNTIFS(processed!$A:$A,average!$L$5,processed!$C:$C,average!$A8182,processed!$E:$E,average!$B8182))</f>
        <v>10</v>
      </c>
      <c r="E8182" s="1">
        <f>($M$3*SUMIFS(processed!H:H,processed!$A:$A,average!$L$3,processed!$C:$C,average!$A8182,processed!$E:$E,average!$B8182)+$M$4*SUMIFS(processed!H:H,processed!$A:$A,average!$L$4,processed!$C:$C,average!$A8182,processed!$E:$E,average!$B8182)+$M$5*SUMIFS(processed!H:H,processed!$A:$A,average!$L$5,processed!$C:$C,average!$A8182,processed!$E:$E,average!$B8182))/($M$3*COUNTIFS(processed!$A:$A,average!$L$3,processed!$C:$C,average!$A8182,processed!$E:$E,average!$B8182)+$M$4*COUNTIFS(processed!$A:$A,average!$L$4,processed!$C:$C,average!$A8182,processed!$E:$E,average!$B8182)+$M$5*COUNTIFS(processed!$A:$A,average!$L$5,processed!$C:$C,average!$A8182,processed!$E:$E,average!$B8182))</f>
        <v>11.7</v>
      </c>
      <c r="F8182" s="1">
        <f>($M$3*SUMIFS(processed!I:I,processed!$A:$A,average!$L$3,processed!$C:$C,average!$A8182,processed!$E:$E,average!$B8182)+$M$4*SUMIFS(processed!I:I,processed!$A:$A,average!$L$4,processed!$C:$C,average!$A8182,processed!$E:$E,average!$B8182)+$M$5*SUMIFS(processed!I:I,processed!$A:$A,average!$L$5,processed!$C:$C,average!$A8182,processed!$E:$E,average!$B8182))/($M$3*COUNTIFS(processed!$A:$A,average!$L$3,processed!$C:$C,average!$A8182,processed!$E:$E,average!$B8182)+$M$4*COUNTIFS(processed!$A:$A,average!$L$4,processed!$C:$C,average!$A8182,processed!$E:$E,average!$B8182)+$M$5*COUNTIFS(processed!$A:$A,average!$L$5,processed!$C:$C,average!$A8182,processed!$E:$E,average!$B8182))</f>
        <v>9.4</v>
      </c>
      <c r="G8182" s="1">
        <f>($M$3*SUMIFS(processed!J:J,processed!$A:$A,average!$L$3,processed!$C:$C,average!$A8182,processed!$E:$E,average!$B8182)+$M$4*SUMIFS(processed!J:J,processed!$A:$A,average!$L$4,processed!$C:$C,average!$A8182,processed!$E:$E,average!$B8182)+$M$5*SUMIFS(processed!J:J,processed!$A:$A,average!$L$5,processed!$C:$C,average!$A8182,processed!$E:$E,average!$B8182))/($M$3*COUNTIFS(processed!$A:$A,average!$L$3,processed!$C:$C,average!$A8182,processed!$E:$E,average!$B8182)+$M$4*COUNTIFS(processed!$A:$A,average!$L$4,processed!$C:$C,average!$A8182,processed!$E:$E,average!$B8182)+$M$5*COUNTIFS(processed!$A:$A,average!$L$5,processed!$C:$C,average!$A8182,processed!$E:$E,average!$B8182))</f>
        <v>86</v>
      </c>
      <c r="H8182" s="1">
        <f>($M$3*SUMIFS(processed!K:K,processed!$A:$A,average!$L$3,processed!$C:$C,average!$A8182,processed!$E:$E,average!$B8182)+$M$4*SUMIFS(processed!K:K,processed!$A:$A,average!$L$4,processed!$C:$C,average!$A8182,processed!$E:$E,average!$B8182)+$M$5*SUMIFS(processed!K:K,processed!$A:$A,average!$L$5,processed!$C:$C,average!$A8182,processed!$E:$E,average!$B8182))/($M$3*COUNTIFS(processed!$A:$A,average!$L$3,processed!$C:$C,average!$A8182,processed!$E:$E,average!$B8182)+$M$4*COUNTIFS(processed!$A:$A,average!$L$4,processed!$C:$C,average!$A8182,processed!$E:$E,average!$B8182)+$M$5*COUNTIFS(processed!$A:$A,average!$L$5,processed!$C:$C,average!$A8182,processed!$E:$E,average!$B8182))</f>
        <v>6</v>
      </c>
      <c r="I8182" s="1">
        <f>($M$3*SUMIFS(processed!L:L,processed!$A:$A,average!$L$3,processed!$C:$C,average!$A8182,processed!$E:$E,average!$B8182)+$M$4*SUMIFS(processed!L:L,processed!$A:$A,average!$L$4,processed!$C:$C,average!$A8182,processed!$E:$E,average!$B8182)+$M$5*SUMIFS(processed!L:L,processed!$A:$A,average!$L$5,processed!$C:$C,average!$A8182,processed!$E:$E,average!$B8182))/($M$3*COUNTIFS(processed!$A:$A,average!$L$3,processed!$C:$C,average!$A8182,processed!$E:$E,average!$B8182)+$M$4*COUNTIFS(processed!$A:$A,average!$L$4,processed!$C:$C,average!$A8182,processed!$E:$E,average!$B8182)+$M$5*COUNTIFS(processed!$A:$A,average!$L$5,processed!$C:$C,average!$A8182,processed!$E:$E,average!$B8182))</f>
        <v>30.020000000000003</v>
      </c>
      <c r="J8182" s="1">
        <f>($M$3*SUMIFS(processed!M:M,processed!$A:$A,average!$L$3,processed!$C:$C,average!$A8182,processed!$E:$E,average!$B8182)+$M$4*SUMIFS(processed!M:M,processed!$A:$A,average!$L$4,processed!$C:$C,average!$A8182,processed!$E:$E,average!$B8182)+$M$5*SUMIFS(processed!M:M,processed!$A:$A,average!$L$5,processed!$C:$C,average!$A8182,processed!$E:$E,average!$B8182))/($M$3*COUNTIFS(processed!$A:$A,average!$L$3,processed!$C:$C,average!$A8182,processed!$E:$E,average!$B8182)+$M$4*COUNTIFS(processed!$A:$A,average!$L$4,processed!$C:$C,average!$A8182,processed!$E:$E,average!$B8182)+$M$5*COUNTIFS(processed!$A:$A,average!$L$5,processed!$C:$C,average!$A8182,processed!$E:$E,average!$B8182))</f>
        <v>30.060000000000002</v>
      </c>
    </row>
    <row r="8183" spans="1:10" x14ac:dyDescent="0.3">
      <c r="A8183" s="4">
        <f t="shared" si="127"/>
        <v>40143</v>
      </c>
      <c r="B8183" s="5">
        <v>22</v>
      </c>
      <c r="C8183" s="1">
        <f>($M$3*SUMIFS(processed!F:F,processed!$A:$A,average!$L$3,processed!$C:$C,average!$A8183,processed!$E:$E,average!$B8183)+$M$4*SUMIFS(processed!F:F,processed!$A:$A,average!$L$4,processed!$C:$C,average!$A8183,processed!$E:$E,average!$B8183)+$M$5*SUMIFS(processed!F:F,processed!$A:$A,average!$L$5,processed!$C:$C,average!$A8183,processed!$E:$E,average!$B8183))/($M$3*COUNTIFS(processed!$A:$A,average!$L$3,processed!$C:$C,average!$A8183,processed!$E:$E,average!$B8183)+$M$4*COUNTIFS(processed!$A:$A,average!$L$4,processed!$C:$C,average!$A8183,processed!$E:$E,average!$B8183)+$M$5*COUNTIFS(processed!$A:$A,average!$L$5,processed!$C:$C,average!$A8183,processed!$E:$E,average!$B8183))</f>
        <v>0</v>
      </c>
      <c r="D8183" s="1">
        <f>($M$3*SUMIFS(processed!G:G,processed!$A:$A,average!$L$3,processed!$C:$C,average!$A8183,processed!$E:$E,average!$B8183)+$M$4*SUMIFS(processed!G:G,processed!$A:$A,average!$L$4,processed!$C:$C,average!$A8183,processed!$E:$E,average!$B8183)+$M$5*SUMIFS(processed!G:G,processed!$A:$A,average!$L$5,processed!$C:$C,average!$A8183,processed!$E:$E,average!$B8183))/($M$3*COUNTIFS(processed!$A:$A,average!$L$3,processed!$C:$C,average!$A8183,processed!$E:$E,average!$B8183)+$M$4*COUNTIFS(processed!$A:$A,average!$L$4,processed!$C:$C,average!$A8183,processed!$E:$E,average!$B8183)+$M$5*COUNTIFS(processed!$A:$A,average!$L$5,processed!$C:$C,average!$A8183,processed!$E:$E,average!$B8183))</f>
        <v>9</v>
      </c>
      <c r="E8183" s="1">
        <f>($M$3*SUMIFS(processed!H:H,processed!$A:$A,average!$L$3,processed!$C:$C,average!$A8183,processed!$E:$E,average!$B8183)+$M$4*SUMIFS(processed!H:H,processed!$A:$A,average!$L$4,processed!$C:$C,average!$A8183,processed!$E:$E,average!$B8183)+$M$5*SUMIFS(processed!H:H,processed!$A:$A,average!$L$5,processed!$C:$C,average!$A8183,processed!$E:$E,average!$B8183))/($M$3*COUNTIFS(processed!$A:$A,average!$L$3,processed!$C:$C,average!$A8183,processed!$E:$E,average!$B8183)+$M$4*COUNTIFS(processed!$A:$A,average!$L$4,processed!$C:$C,average!$A8183,processed!$E:$E,average!$B8183)+$M$5*COUNTIFS(processed!$A:$A,average!$L$5,processed!$C:$C,average!$A8183,processed!$E:$E,average!$B8183))</f>
        <v>11.1</v>
      </c>
      <c r="F8183" s="1">
        <f>($M$3*SUMIFS(processed!I:I,processed!$A:$A,average!$L$3,processed!$C:$C,average!$A8183,processed!$E:$E,average!$B8183)+$M$4*SUMIFS(processed!I:I,processed!$A:$A,average!$L$4,processed!$C:$C,average!$A8183,processed!$E:$E,average!$B8183)+$M$5*SUMIFS(processed!I:I,processed!$A:$A,average!$L$5,processed!$C:$C,average!$A8183,processed!$E:$E,average!$B8183))/($M$3*COUNTIFS(processed!$A:$A,average!$L$3,processed!$C:$C,average!$A8183,processed!$E:$E,average!$B8183)+$M$4*COUNTIFS(processed!$A:$A,average!$L$4,processed!$C:$C,average!$A8183,processed!$E:$E,average!$B8183)+$M$5*COUNTIFS(processed!$A:$A,average!$L$5,processed!$C:$C,average!$A8183,processed!$E:$E,average!$B8183))</f>
        <v>9.4</v>
      </c>
      <c r="G8183" s="1">
        <f>($M$3*SUMIFS(processed!J:J,processed!$A:$A,average!$L$3,processed!$C:$C,average!$A8183,processed!$E:$E,average!$B8183)+$M$4*SUMIFS(processed!J:J,processed!$A:$A,average!$L$4,processed!$C:$C,average!$A8183,processed!$E:$E,average!$B8183)+$M$5*SUMIFS(processed!J:J,processed!$A:$A,average!$L$5,processed!$C:$C,average!$A8183,processed!$E:$E,average!$B8183))/($M$3*COUNTIFS(processed!$A:$A,average!$L$3,processed!$C:$C,average!$A8183,processed!$E:$E,average!$B8183)+$M$4*COUNTIFS(processed!$A:$A,average!$L$4,processed!$C:$C,average!$A8183,processed!$E:$E,average!$B8183)+$M$5*COUNTIFS(processed!$A:$A,average!$L$5,processed!$C:$C,average!$A8183,processed!$E:$E,average!$B8183))</f>
        <v>90</v>
      </c>
      <c r="H8183" s="1">
        <f>($M$3*SUMIFS(processed!K:K,processed!$A:$A,average!$L$3,processed!$C:$C,average!$A8183,processed!$E:$E,average!$B8183)+$M$4*SUMIFS(processed!K:K,processed!$A:$A,average!$L$4,processed!$C:$C,average!$A8183,processed!$E:$E,average!$B8183)+$M$5*SUMIFS(processed!K:K,processed!$A:$A,average!$L$5,processed!$C:$C,average!$A8183,processed!$E:$E,average!$B8183))/($M$3*COUNTIFS(processed!$A:$A,average!$L$3,processed!$C:$C,average!$A8183,processed!$E:$E,average!$B8183)+$M$4*COUNTIFS(processed!$A:$A,average!$L$4,processed!$C:$C,average!$A8183,processed!$E:$E,average!$B8183)+$M$5*COUNTIFS(processed!$A:$A,average!$L$5,processed!$C:$C,average!$A8183,processed!$E:$E,average!$B8183))</f>
        <v>0</v>
      </c>
      <c r="I8183" s="1">
        <f>($M$3*SUMIFS(processed!L:L,processed!$A:$A,average!$L$3,processed!$C:$C,average!$A8183,processed!$E:$E,average!$B8183)+$M$4*SUMIFS(processed!L:L,processed!$A:$A,average!$L$4,processed!$C:$C,average!$A8183,processed!$E:$E,average!$B8183)+$M$5*SUMIFS(processed!L:L,processed!$A:$A,average!$L$5,processed!$C:$C,average!$A8183,processed!$E:$E,average!$B8183))/($M$3*COUNTIFS(processed!$A:$A,average!$L$3,processed!$C:$C,average!$A8183,processed!$E:$E,average!$B8183)+$M$4*COUNTIFS(processed!$A:$A,average!$L$4,processed!$C:$C,average!$A8183,processed!$E:$E,average!$B8183)+$M$5*COUNTIFS(processed!$A:$A,average!$L$5,processed!$C:$C,average!$A8183,processed!$E:$E,average!$B8183))</f>
        <v>30.03</v>
      </c>
      <c r="J8183" s="1">
        <f>($M$3*SUMIFS(processed!M:M,processed!$A:$A,average!$L$3,processed!$C:$C,average!$A8183,processed!$E:$E,average!$B8183)+$M$4*SUMIFS(processed!M:M,processed!$A:$A,average!$L$4,processed!$C:$C,average!$A8183,processed!$E:$E,average!$B8183)+$M$5*SUMIFS(processed!M:M,processed!$A:$A,average!$L$5,processed!$C:$C,average!$A8183,processed!$E:$E,average!$B8183))/($M$3*COUNTIFS(processed!$A:$A,average!$L$3,processed!$C:$C,average!$A8183,processed!$E:$E,average!$B8183)+$M$4*COUNTIFS(processed!$A:$A,average!$L$4,processed!$C:$C,average!$A8183,processed!$E:$E,average!$B8183)+$M$5*COUNTIFS(processed!$A:$A,average!$L$5,processed!$C:$C,average!$A8183,processed!$E:$E,average!$B8183))</f>
        <v>30.07</v>
      </c>
    </row>
    <row r="8184" spans="1:10" x14ac:dyDescent="0.3">
      <c r="A8184" s="4">
        <f t="shared" si="127"/>
        <v>40143</v>
      </c>
      <c r="B8184" s="5">
        <v>23</v>
      </c>
      <c r="C8184" s="1">
        <f>($M$3*SUMIFS(processed!F:F,processed!$A:$A,average!$L$3,processed!$C:$C,average!$A8184,processed!$E:$E,average!$B8184)+$M$4*SUMIFS(processed!F:F,processed!$A:$A,average!$L$4,processed!$C:$C,average!$A8184,processed!$E:$E,average!$B8184)+$M$5*SUMIFS(processed!F:F,processed!$A:$A,average!$L$5,processed!$C:$C,average!$A8184,processed!$E:$E,average!$B8184))/($M$3*COUNTIFS(processed!$A:$A,average!$L$3,processed!$C:$C,average!$A8184,processed!$E:$E,average!$B8184)+$M$4*COUNTIFS(processed!$A:$A,average!$L$4,processed!$C:$C,average!$A8184,processed!$E:$E,average!$B8184)+$M$5*COUNTIFS(processed!$A:$A,average!$L$5,processed!$C:$C,average!$A8184,processed!$E:$E,average!$B8184))</f>
        <v>0</v>
      </c>
      <c r="D8184" s="1">
        <f>($M$3*SUMIFS(processed!G:G,processed!$A:$A,average!$L$3,processed!$C:$C,average!$A8184,processed!$E:$E,average!$B8184)+$M$4*SUMIFS(processed!G:G,processed!$A:$A,average!$L$4,processed!$C:$C,average!$A8184,processed!$E:$E,average!$B8184)+$M$5*SUMIFS(processed!G:G,processed!$A:$A,average!$L$5,processed!$C:$C,average!$A8184,processed!$E:$E,average!$B8184))/($M$3*COUNTIFS(processed!$A:$A,average!$L$3,processed!$C:$C,average!$A8184,processed!$E:$E,average!$B8184)+$M$4*COUNTIFS(processed!$A:$A,average!$L$4,processed!$C:$C,average!$A8184,processed!$E:$E,average!$B8184)+$M$5*COUNTIFS(processed!$A:$A,average!$L$5,processed!$C:$C,average!$A8184,processed!$E:$E,average!$B8184))</f>
        <v>9</v>
      </c>
      <c r="E8184" s="1">
        <f>($M$3*SUMIFS(processed!H:H,processed!$A:$A,average!$L$3,processed!$C:$C,average!$A8184,processed!$E:$E,average!$B8184)+$M$4*SUMIFS(processed!H:H,processed!$A:$A,average!$L$4,processed!$C:$C,average!$A8184,processed!$E:$E,average!$B8184)+$M$5*SUMIFS(processed!H:H,processed!$A:$A,average!$L$5,processed!$C:$C,average!$A8184,processed!$E:$E,average!$B8184))/($M$3*COUNTIFS(processed!$A:$A,average!$L$3,processed!$C:$C,average!$A8184,processed!$E:$E,average!$B8184)+$M$4*COUNTIFS(processed!$A:$A,average!$L$4,processed!$C:$C,average!$A8184,processed!$E:$E,average!$B8184)+$M$5*COUNTIFS(processed!$A:$A,average!$L$5,processed!$C:$C,average!$A8184,processed!$E:$E,average!$B8184))</f>
        <v>11.1</v>
      </c>
      <c r="F8184" s="1">
        <f>($M$3*SUMIFS(processed!I:I,processed!$A:$A,average!$L$3,processed!$C:$C,average!$A8184,processed!$E:$E,average!$B8184)+$M$4*SUMIFS(processed!I:I,processed!$A:$A,average!$L$4,processed!$C:$C,average!$A8184,processed!$E:$E,average!$B8184)+$M$5*SUMIFS(processed!I:I,processed!$A:$A,average!$L$5,processed!$C:$C,average!$A8184,processed!$E:$E,average!$B8184))/($M$3*COUNTIFS(processed!$A:$A,average!$L$3,processed!$C:$C,average!$A8184,processed!$E:$E,average!$B8184)+$M$4*COUNTIFS(processed!$A:$A,average!$L$4,processed!$C:$C,average!$A8184,processed!$E:$E,average!$B8184)+$M$5*COUNTIFS(processed!$A:$A,average!$L$5,processed!$C:$C,average!$A8184,processed!$E:$E,average!$B8184))</f>
        <v>8.9</v>
      </c>
      <c r="G8184" s="1">
        <f>($M$3*SUMIFS(processed!J:J,processed!$A:$A,average!$L$3,processed!$C:$C,average!$A8184,processed!$E:$E,average!$B8184)+$M$4*SUMIFS(processed!J:J,processed!$A:$A,average!$L$4,processed!$C:$C,average!$A8184,processed!$E:$E,average!$B8184)+$M$5*SUMIFS(processed!J:J,processed!$A:$A,average!$L$5,processed!$C:$C,average!$A8184,processed!$E:$E,average!$B8184))/($M$3*COUNTIFS(processed!$A:$A,average!$L$3,processed!$C:$C,average!$A8184,processed!$E:$E,average!$B8184)+$M$4*COUNTIFS(processed!$A:$A,average!$L$4,processed!$C:$C,average!$A8184,processed!$E:$E,average!$B8184)+$M$5*COUNTIFS(processed!$A:$A,average!$L$5,processed!$C:$C,average!$A8184,processed!$E:$E,average!$B8184))</f>
        <v>86</v>
      </c>
      <c r="H8184" s="1">
        <f>($M$3*SUMIFS(processed!K:K,processed!$A:$A,average!$L$3,processed!$C:$C,average!$A8184,processed!$E:$E,average!$B8184)+$M$4*SUMIFS(processed!K:K,processed!$A:$A,average!$L$4,processed!$C:$C,average!$A8184,processed!$E:$E,average!$B8184)+$M$5*SUMIFS(processed!K:K,processed!$A:$A,average!$L$5,processed!$C:$C,average!$A8184,processed!$E:$E,average!$B8184))/($M$3*COUNTIFS(processed!$A:$A,average!$L$3,processed!$C:$C,average!$A8184,processed!$E:$E,average!$B8184)+$M$4*COUNTIFS(processed!$A:$A,average!$L$4,processed!$C:$C,average!$A8184,processed!$E:$E,average!$B8184)+$M$5*COUNTIFS(processed!$A:$A,average!$L$5,processed!$C:$C,average!$A8184,processed!$E:$E,average!$B8184))</f>
        <v>3</v>
      </c>
      <c r="I8184" s="1">
        <f>($M$3*SUMIFS(processed!L:L,processed!$A:$A,average!$L$3,processed!$C:$C,average!$A8184,processed!$E:$E,average!$B8184)+$M$4*SUMIFS(processed!L:L,processed!$A:$A,average!$L$4,processed!$C:$C,average!$A8184,processed!$E:$E,average!$B8184)+$M$5*SUMIFS(processed!L:L,processed!$A:$A,average!$L$5,processed!$C:$C,average!$A8184,processed!$E:$E,average!$B8184))/($M$3*COUNTIFS(processed!$A:$A,average!$L$3,processed!$C:$C,average!$A8184,processed!$E:$E,average!$B8184)+$M$4*COUNTIFS(processed!$A:$A,average!$L$4,processed!$C:$C,average!$A8184,processed!$E:$E,average!$B8184)+$M$5*COUNTIFS(processed!$A:$A,average!$L$5,processed!$C:$C,average!$A8184,processed!$E:$E,average!$B8184))</f>
        <v>30.03</v>
      </c>
      <c r="J8184" s="1">
        <f>($M$3*SUMIFS(processed!M:M,processed!$A:$A,average!$L$3,processed!$C:$C,average!$A8184,processed!$E:$E,average!$B8184)+$M$4*SUMIFS(processed!M:M,processed!$A:$A,average!$L$4,processed!$C:$C,average!$A8184,processed!$E:$E,average!$B8184)+$M$5*SUMIFS(processed!M:M,processed!$A:$A,average!$L$5,processed!$C:$C,average!$A8184,processed!$E:$E,average!$B8184))/($M$3*COUNTIFS(processed!$A:$A,average!$L$3,processed!$C:$C,average!$A8184,processed!$E:$E,average!$B8184)+$M$4*COUNTIFS(processed!$A:$A,average!$L$4,processed!$C:$C,average!$A8184,processed!$E:$E,average!$B8184)+$M$5*COUNTIFS(processed!$A:$A,average!$L$5,processed!$C:$C,average!$A8184,processed!$E:$E,average!$B8184))</f>
        <v>30.07</v>
      </c>
    </row>
    <row r="8185" spans="1:10" x14ac:dyDescent="0.3">
      <c r="A8185" s="4">
        <f t="shared" si="127"/>
        <v>40143</v>
      </c>
      <c r="B8185" s="5">
        <v>24</v>
      </c>
      <c r="C8185" s="1">
        <f>($M$3*SUMIFS(processed!F:F,processed!$A:$A,average!$L$3,processed!$C:$C,average!$A8185,processed!$E:$E,average!$B8185)+$M$4*SUMIFS(processed!F:F,processed!$A:$A,average!$L$4,processed!$C:$C,average!$A8185,processed!$E:$E,average!$B8185)+$M$5*SUMIFS(processed!F:F,processed!$A:$A,average!$L$5,processed!$C:$C,average!$A8185,processed!$E:$E,average!$B8185))/($M$3*COUNTIFS(processed!$A:$A,average!$L$3,processed!$C:$C,average!$A8185,processed!$E:$E,average!$B8185)+$M$4*COUNTIFS(processed!$A:$A,average!$L$4,processed!$C:$C,average!$A8185,processed!$E:$E,average!$B8185)+$M$5*COUNTIFS(processed!$A:$A,average!$L$5,processed!$C:$C,average!$A8185,processed!$E:$E,average!$B8185))</f>
        <v>0</v>
      </c>
      <c r="D8185" s="1">
        <f>($M$3*SUMIFS(processed!G:G,processed!$A:$A,average!$L$3,processed!$C:$C,average!$A8185,processed!$E:$E,average!$B8185)+$M$4*SUMIFS(processed!G:G,processed!$A:$A,average!$L$4,processed!$C:$C,average!$A8185,processed!$E:$E,average!$B8185)+$M$5*SUMIFS(processed!G:G,processed!$A:$A,average!$L$5,processed!$C:$C,average!$A8185,processed!$E:$E,average!$B8185))/($M$3*COUNTIFS(processed!$A:$A,average!$L$3,processed!$C:$C,average!$A8185,processed!$E:$E,average!$B8185)+$M$4*COUNTIFS(processed!$A:$A,average!$L$4,processed!$C:$C,average!$A8185,processed!$E:$E,average!$B8185)+$M$5*COUNTIFS(processed!$A:$A,average!$L$5,processed!$C:$C,average!$A8185,processed!$E:$E,average!$B8185))</f>
        <v>8</v>
      </c>
      <c r="E8185" s="1">
        <f>($M$3*SUMIFS(processed!H:H,processed!$A:$A,average!$L$3,processed!$C:$C,average!$A8185,processed!$E:$E,average!$B8185)+$M$4*SUMIFS(processed!H:H,processed!$A:$A,average!$L$4,processed!$C:$C,average!$A8185,processed!$E:$E,average!$B8185)+$M$5*SUMIFS(processed!H:H,processed!$A:$A,average!$L$5,processed!$C:$C,average!$A8185,processed!$E:$E,average!$B8185))/($M$3*COUNTIFS(processed!$A:$A,average!$L$3,processed!$C:$C,average!$A8185,processed!$E:$E,average!$B8185)+$M$4*COUNTIFS(processed!$A:$A,average!$L$4,processed!$C:$C,average!$A8185,processed!$E:$E,average!$B8185)+$M$5*COUNTIFS(processed!$A:$A,average!$L$5,processed!$C:$C,average!$A8185,processed!$E:$E,average!$B8185))</f>
        <v>9.4</v>
      </c>
      <c r="F8185" s="1">
        <f>($M$3*SUMIFS(processed!I:I,processed!$A:$A,average!$L$3,processed!$C:$C,average!$A8185,processed!$E:$E,average!$B8185)+$M$4*SUMIFS(processed!I:I,processed!$A:$A,average!$L$4,processed!$C:$C,average!$A8185,processed!$E:$E,average!$B8185)+$M$5*SUMIFS(processed!I:I,processed!$A:$A,average!$L$5,processed!$C:$C,average!$A8185,processed!$E:$E,average!$B8185))/($M$3*COUNTIFS(processed!$A:$A,average!$L$3,processed!$C:$C,average!$A8185,processed!$E:$E,average!$B8185)+$M$4*COUNTIFS(processed!$A:$A,average!$L$4,processed!$C:$C,average!$A8185,processed!$E:$E,average!$B8185)+$M$5*COUNTIFS(processed!$A:$A,average!$L$5,processed!$C:$C,average!$A8185,processed!$E:$E,average!$B8185))</f>
        <v>7.8</v>
      </c>
      <c r="G8185" s="1">
        <f>($M$3*SUMIFS(processed!J:J,processed!$A:$A,average!$L$3,processed!$C:$C,average!$A8185,processed!$E:$E,average!$B8185)+$M$4*SUMIFS(processed!J:J,processed!$A:$A,average!$L$4,processed!$C:$C,average!$A8185,processed!$E:$E,average!$B8185)+$M$5*SUMIFS(processed!J:J,processed!$A:$A,average!$L$5,processed!$C:$C,average!$A8185,processed!$E:$E,average!$B8185))/($M$3*COUNTIFS(processed!$A:$A,average!$L$3,processed!$C:$C,average!$A8185,processed!$E:$E,average!$B8185)+$M$4*COUNTIFS(processed!$A:$A,average!$L$4,processed!$C:$C,average!$A8185,processed!$E:$E,average!$B8185)+$M$5*COUNTIFS(processed!$A:$A,average!$L$5,processed!$C:$C,average!$A8185,processed!$E:$E,average!$B8185))</f>
        <v>89</v>
      </c>
      <c r="H8185" s="1">
        <f>($M$3*SUMIFS(processed!K:K,processed!$A:$A,average!$L$3,processed!$C:$C,average!$A8185,processed!$E:$E,average!$B8185)+$M$4*SUMIFS(processed!K:K,processed!$A:$A,average!$L$4,processed!$C:$C,average!$A8185,processed!$E:$E,average!$B8185)+$M$5*SUMIFS(processed!K:K,processed!$A:$A,average!$L$5,processed!$C:$C,average!$A8185,processed!$E:$E,average!$B8185))/($M$3*COUNTIFS(processed!$A:$A,average!$L$3,processed!$C:$C,average!$A8185,processed!$E:$E,average!$B8185)+$M$4*COUNTIFS(processed!$A:$A,average!$L$4,processed!$C:$C,average!$A8185,processed!$E:$E,average!$B8185)+$M$5*COUNTIFS(processed!$A:$A,average!$L$5,processed!$C:$C,average!$A8185,processed!$E:$E,average!$B8185))</f>
        <v>3</v>
      </c>
      <c r="I8185" s="1">
        <f>($M$3*SUMIFS(processed!L:L,processed!$A:$A,average!$L$3,processed!$C:$C,average!$A8185,processed!$E:$E,average!$B8185)+$M$4*SUMIFS(processed!L:L,processed!$A:$A,average!$L$4,processed!$C:$C,average!$A8185,processed!$E:$E,average!$B8185)+$M$5*SUMIFS(processed!L:L,processed!$A:$A,average!$L$5,processed!$C:$C,average!$A8185,processed!$E:$E,average!$B8185))/($M$3*COUNTIFS(processed!$A:$A,average!$L$3,processed!$C:$C,average!$A8185,processed!$E:$E,average!$B8185)+$M$4*COUNTIFS(processed!$A:$A,average!$L$4,processed!$C:$C,average!$A8185,processed!$E:$E,average!$B8185)+$M$5*COUNTIFS(processed!$A:$A,average!$L$5,processed!$C:$C,average!$A8185,processed!$E:$E,average!$B8185))</f>
        <v>30.03</v>
      </c>
      <c r="J8185" s="1">
        <f>($M$3*SUMIFS(processed!M:M,processed!$A:$A,average!$L$3,processed!$C:$C,average!$A8185,processed!$E:$E,average!$B8185)+$M$4*SUMIFS(processed!M:M,processed!$A:$A,average!$L$4,processed!$C:$C,average!$A8185,processed!$E:$E,average!$B8185)+$M$5*SUMIFS(processed!M:M,processed!$A:$A,average!$L$5,processed!$C:$C,average!$A8185,processed!$E:$E,average!$B8185))/($M$3*COUNTIFS(processed!$A:$A,average!$L$3,processed!$C:$C,average!$A8185,processed!$E:$E,average!$B8185)+$M$4*COUNTIFS(processed!$A:$A,average!$L$4,processed!$C:$C,average!$A8185,processed!$E:$E,average!$B8185)+$M$5*COUNTIFS(processed!$A:$A,average!$L$5,processed!$C:$C,average!$A8185,processed!$E:$E,average!$B8185))</f>
        <v>30.07</v>
      </c>
    </row>
    <row r="8186" spans="1:10" x14ac:dyDescent="0.3">
      <c r="A8186" s="4">
        <f t="shared" si="127"/>
        <v>40144</v>
      </c>
      <c r="B8186" s="5">
        <v>1</v>
      </c>
      <c r="C8186" s="1">
        <f>($M$3*SUMIFS(processed!F:F,processed!$A:$A,average!$L$3,processed!$C:$C,average!$A8186,processed!$E:$E,average!$B8186)+$M$4*SUMIFS(processed!F:F,processed!$A:$A,average!$L$4,processed!$C:$C,average!$A8186,processed!$E:$E,average!$B8186)+$M$5*SUMIFS(processed!F:F,processed!$A:$A,average!$L$5,processed!$C:$C,average!$A8186,processed!$E:$E,average!$B8186))/($M$3*COUNTIFS(processed!$A:$A,average!$L$3,processed!$C:$C,average!$A8186,processed!$E:$E,average!$B8186)+$M$4*COUNTIFS(processed!$A:$A,average!$L$4,processed!$C:$C,average!$A8186,processed!$E:$E,average!$B8186)+$M$5*COUNTIFS(processed!$A:$A,average!$L$5,processed!$C:$C,average!$A8186,processed!$E:$E,average!$B8186))</f>
        <v>0.375</v>
      </c>
      <c r="D8186" s="1">
        <f>($M$3*SUMIFS(processed!G:G,processed!$A:$A,average!$L$3,processed!$C:$C,average!$A8186,processed!$E:$E,average!$B8186)+$M$4*SUMIFS(processed!G:G,processed!$A:$A,average!$L$4,processed!$C:$C,average!$A8186,processed!$E:$E,average!$B8186)+$M$5*SUMIFS(processed!G:G,processed!$A:$A,average!$L$5,processed!$C:$C,average!$A8186,processed!$E:$E,average!$B8186))/($M$3*COUNTIFS(processed!$A:$A,average!$L$3,processed!$C:$C,average!$A8186,processed!$E:$E,average!$B8186)+$M$4*COUNTIFS(processed!$A:$A,average!$L$4,processed!$C:$C,average!$A8186,processed!$E:$E,average!$B8186)+$M$5*COUNTIFS(processed!$A:$A,average!$L$5,processed!$C:$C,average!$A8186,processed!$E:$E,average!$B8186))</f>
        <v>8.5</v>
      </c>
      <c r="E8186" s="1">
        <f>($M$3*SUMIFS(processed!H:H,processed!$A:$A,average!$L$3,processed!$C:$C,average!$A8186,processed!$E:$E,average!$B8186)+$M$4*SUMIFS(processed!H:H,processed!$A:$A,average!$L$4,processed!$C:$C,average!$A8186,processed!$E:$E,average!$B8186)+$M$5*SUMIFS(processed!H:H,processed!$A:$A,average!$L$5,processed!$C:$C,average!$A8186,processed!$E:$E,average!$B8186))/($M$3*COUNTIFS(processed!$A:$A,average!$L$3,processed!$C:$C,average!$A8186,processed!$E:$E,average!$B8186)+$M$4*COUNTIFS(processed!$A:$A,average!$L$4,processed!$C:$C,average!$A8186,processed!$E:$E,average!$B8186)+$M$5*COUNTIFS(processed!$A:$A,average!$L$5,processed!$C:$C,average!$A8186,processed!$E:$E,average!$B8186))</f>
        <v>9.1999999999999993</v>
      </c>
      <c r="F8186" s="1">
        <f>($M$3*SUMIFS(processed!I:I,processed!$A:$A,average!$L$3,processed!$C:$C,average!$A8186,processed!$E:$E,average!$B8186)+$M$4*SUMIFS(processed!I:I,processed!$A:$A,average!$L$4,processed!$C:$C,average!$A8186,processed!$E:$E,average!$B8186)+$M$5*SUMIFS(processed!I:I,processed!$A:$A,average!$L$5,processed!$C:$C,average!$A8186,processed!$E:$E,average!$B8186))/($M$3*COUNTIFS(processed!$A:$A,average!$L$3,processed!$C:$C,average!$A8186,processed!$E:$E,average!$B8186)+$M$4*COUNTIFS(processed!$A:$A,average!$L$4,processed!$C:$C,average!$A8186,processed!$E:$E,average!$B8186)+$M$5*COUNTIFS(processed!$A:$A,average!$L$5,processed!$C:$C,average!$A8186,processed!$E:$E,average!$B8186))</f>
        <v>7.9</v>
      </c>
      <c r="G8186" s="1">
        <f>($M$3*SUMIFS(processed!J:J,processed!$A:$A,average!$L$3,processed!$C:$C,average!$A8186,processed!$E:$E,average!$B8186)+$M$4*SUMIFS(processed!J:J,processed!$A:$A,average!$L$4,processed!$C:$C,average!$A8186,processed!$E:$E,average!$B8186)+$M$5*SUMIFS(processed!J:J,processed!$A:$A,average!$L$5,processed!$C:$C,average!$A8186,processed!$E:$E,average!$B8186))/($M$3*COUNTIFS(processed!$A:$A,average!$L$3,processed!$C:$C,average!$A8186,processed!$E:$E,average!$B8186)+$M$4*COUNTIFS(processed!$A:$A,average!$L$4,processed!$C:$C,average!$A8186,processed!$E:$E,average!$B8186)+$M$5*COUNTIFS(processed!$A:$A,average!$L$5,processed!$C:$C,average!$A8186,processed!$E:$E,average!$B8186))</f>
        <v>91</v>
      </c>
      <c r="H8186" s="1">
        <f>($M$3*SUMIFS(processed!K:K,processed!$A:$A,average!$L$3,processed!$C:$C,average!$A8186,processed!$E:$E,average!$B8186)+$M$4*SUMIFS(processed!K:K,processed!$A:$A,average!$L$4,processed!$C:$C,average!$A8186,processed!$E:$E,average!$B8186)+$M$5*SUMIFS(processed!K:K,processed!$A:$A,average!$L$5,processed!$C:$C,average!$A8186,processed!$E:$E,average!$B8186))/($M$3*COUNTIFS(processed!$A:$A,average!$L$3,processed!$C:$C,average!$A8186,processed!$E:$E,average!$B8186)+$M$4*COUNTIFS(processed!$A:$A,average!$L$4,processed!$C:$C,average!$A8186,processed!$E:$E,average!$B8186)+$M$5*COUNTIFS(processed!$A:$A,average!$L$5,processed!$C:$C,average!$A8186,processed!$E:$E,average!$B8186))</f>
        <v>0</v>
      </c>
      <c r="I8186" s="1">
        <f>($M$3*SUMIFS(processed!L:L,processed!$A:$A,average!$L$3,processed!$C:$C,average!$A8186,processed!$E:$E,average!$B8186)+$M$4*SUMIFS(processed!L:L,processed!$A:$A,average!$L$4,processed!$C:$C,average!$A8186,processed!$E:$E,average!$B8186)+$M$5*SUMIFS(processed!L:L,processed!$A:$A,average!$L$5,processed!$C:$C,average!$A8186,processed!$E:$E,average!$B8186))/($M$3*COUNTIFS(processed!$A:$A,average!$L$3,processed!$C:$C,average!$A8186,processed!$E:$E,average!$B8186)+$M$4*COUNTIFS(processed!$A:$A,average!$L$4,processed!$C:$C,average!$A8186,processed!$E:$E,average!$B8186)+$M$5*COUNTIFS(processed!$A:$A,average!$L$5,processed!$C:$C,average!$A8186,processed!$E:$E,average!$B8186))</f>
        <v>30.03</v>
      </c>
      <c r="J8186" s="1">
        <f>($M$3*SUMIFS(processed!M:M,processed!$A:$A,average!$L$3,processed!$C:$C,average!$A8186,processed!$E:$E,average!$B8186)+$M$4*SUMIFS(processed!M:M,processed!$A:$A,average!$L$4,processed!$C:$C,average!$A8186,processed!$E:$E,average!$B8186)+$M$5*SUMIFS(processed!M:M,processed!$A:$A,average!$L$5,processed!$C:$C,average!$A8186,processed!$E:$E,average!$B8186))/($M$3*COUNTIFS(processed!$A:$A,average!$L$3,processed!$C:$C,average!$A8186,processed!$E:$E,average!$B8186)+$M$4*COUNTIFS(processed!$A:$A,average!$L$4,processed!$C:$C,average!$A8186,processed!$E:$E,average!$B8186)+$M$5*COUNTIFS(processed!$A:$A,average!$L$5,processed!$C:$C,average!$A8186,processed!$E:$E,average!$B8186))</f>
        <v>30.07</v>
      </c>
    </row>
    <row r="8187" spans="1:10" x14ac:dyDescent="0.3">
      <c r="A8187" s="4">
        <f t="shared" si="127"/>
        <v>40144</v>
      </c>
      <c r="B8187" s="5">
        <v>2</v>
      </c>
      <c r="C8187" s="1">
        <f>($M$3*SUMIFS(processed!F:F,processed!$A:$A,average!$L$3,processed!$C:$C,average!$A8187,processed!$E:$E,average!$B8187)+$M$4*SUMIFS(processed!F:F,processed!$A:$A,average!$L$4,processed!$C:$C,average!$A8187,processed!$E:$E,average!$B8187)+$M$5*SUMIFS(processed!F:F,processed!$A:$A,average!$L$5,processed!$C:$C,average!$A8187,processed!$E:$E,average!$B8187))/($M$3*COUNTIFS(processed!$A:$A,average!$L$3,processed!$C:$C,average!$A8187,processed!$E:$E,average!$B8187)+$M$4*COUNTIFS(processed!$A:$A,average!$L$4,processed!$C:$C,average!$A8187,processed!$E:$E,average!$B8187)+$M$5*COUNTIFS(processed!$A:$A,average!$L$5,processed!$C:$C,average!$A8187,processed!$E:$E,average!$B8187))</f>
        <v>1</v>
      </c>
      <c r="D8187" s="1">
        <f>($M$3*SUMIFS(processed!G:G,processed!$A:$A,average!$L$3,processed!$C:$C,average!$A8187,processed!$E:$E,average!$B8187)+$M$4*SUMIFS(processed!G:G,processed!$A:$A,average!$L$4,processed!$C:$C,average!$A8187,processed!$E:$E,average!$B8187)+$M$5*SUMIFS(processed!G:G,processed!$A:$A,average!$L$5,processed!$C:$C,average!$A8187,processed!$E:$E,average!$B8187))/($M$3*COUNTIFS(processed!$A:$A,average!$L$3,processed!$C:$C,average!$A8187,processed!$E:$E,average!$B8187)+$M$4*COUNTIFS(processed!$A:$A,average!$L$4,processed!$C:$C,average!$A8187,processed!$E:$E,average!$B8187)+$M$5*COUNTIFS(processed!$A:$A,average!$L$5,processed!$C:$C,average!$A8187,processed!$E:$E,average!$B8187))</f>
        <v>9</v>
      </c>
      <c r="E8187" s="1">
        <f>($M$3*SUMIFS(processed!H:H,processed!$A:$A,average!$L$3,processed!$C:$C,average!$A8187,processed!$E:$E,average!$B8187)+$M$4*SUMIFS(processed!H:H,processed!$A:$A,average!$L$4,processed!$C:$C,average!$A8187,processed!$E:$E,average!$B8187)+$M$5*SUMIFS(processed!H:H,processed!$A:$A,average!$L$5,processed!$C:$C,average!$A8187,processed!$E:$E,average!$B8187))/($M$3*COUNTIFS(processed!$A:$A,average!$L$3,processed!$C:$C,average!$A8187,processed!$E:$E,average!$B8187)+$M$4*COUNTIFS(processed!$A:$A,average!$L$4,processed!$C:$C,average!$A8187,processed!$E:$E,average!$B8187)+$M$5*COUNTIFS(processed!$A:$A,average!$L$5,processed!$C:$C,average!$A8187,processed!$E:$E,average!$B8187))</f>
        <v>9.4</v>
      </c>
      <c r="F8187" s="1">
        <f>($M$3*SUMIFS(processed!I:I,processed!$A:$A,average!$L$3,processed!$C:$C,average!$A8187,processed!$E:$E,average!$B8187)+$M$4*SUMIFS(processed!I:I,processed!$A:$A,average!$L$4,processed!$C:$C,average!$A8187,processed!$E:$E,average!$B8187)+$M$5*SUMIFS(processed!I:I,processed!$A:$A,average!$L$5,processed!$C:$C,average!$A8187,processed!$E:$E,average!$B8187))/($M$3*COUNTIFS(processed!$A:$A,average!$L$3,processed!$C:$C,average!$A8187,processed!$E:$E,average!$B8187)+$M$4*COUNTIFS(processed!$A:$A,average!$L$4,processed!$C:$C,average!$A8187,processed!$E:$E,average!$B8187)+$M$5*COUNTIFS(processed!$A:$A,average!$L$5,processed!$C:$C,average!$A8187,processed!$E:$E,average!$B8187))</f>
        <v>7.8</v>
      </c>
      <c r="G8187" s="1">
        <f>($M$3*SUMIFS(processed!J:J,processed!$A:$A,average!$L$3,processed!$C:$C,average!$A8187,processed!$E:$E,average!$B8187)+$M$4*SUMIFS(processed!J:J,processed!$A:$A,average!$L$4,processed!$C:$C,average!$A8187,processed!$E:$E,average!$B8187)+$M$5*SUMIFS(processed!J:J,processed!$A:$A,average!$L$5,processed!$C:$C,average!$A8187,processed!$E:$E,average!$B8187))/($M$3*COUNTIFS(processed!$A:$A,average!$L$3,processed!$C:$C,average!$A8187,processed!$E:$E,average!$B8187)+$M$4*COUNTIFS(processed!$A:$A,average!$L$4,processed!$C:$C,average!$A8187,processed!$E:$E,average!$B8187)+$M$5*COUNTIFS(processed!$A:$A,average!$L$5,processed!$C:$C,average!$A8187,processed!$E:$E,average!$B8187))</f>
        <v>89</v>
      </c>
      <c r="H8187" s="1">
        <f>($M$3*SUMIFS(processed!K:K,processed!$A:$A,average!$L$3,processed!$C:$C,average!$A8187,processed!$E:$E,average!$B8187)+$M$4*SUMIFS(processed!K:K,processed!$A:$A,average!$L$4,processed!$C:$C,average!$A8187,processed!$E:$E,average!$B8187)+$M$5*SUMIFS(processed!K:K,processed!$A:$A,average!$L$5,processed!$C:$C,average!$A8187,processed!$E:$E,average!$B8187))/($M$3*COUNTIFS(processed!$A:$A,average!$L$3,processed!$C:$C,average!$A8187,processed!$E:$E,average!$B8187)+$M$4*COUNTIFS(processed!$A:$A,average!$L$4,processed!$C:$C,average!$A8187,processed!$E:$E,average!$B8187)+$M$5*COUNTIFS(processed!$A:$A,average!$L$5,processed!$C:$C,average!$A8187,processed!$E:$E,average!$B8187))</f>
        <v>5</v>
      </c>
      <c r="I8187" s="1">
        <f>($M$3*SUMIFS(processed!L:L,processed!$A:$A,average!$L$3,processed!$C:$C,average!$A8187,processed!$E:$E,average!$B8187)+$M$4*SUMIFS(processed!L:L,processed!$A:$A,average!$L$4,processed!$C:$C,average!$A8187,processed!$E:$E,average!$B8187)+$M$5*SUMIFS(processed!L:L,processed!$A:$A,average!$L$5,processed!$C:$C,average!$A8187,processed!$E:$E,average!$B8187))/($M$3*COUNTIFS(processed!$A:$A,average!$L$3,processed!$C:$C,average!$A8187,processed!$E:$E,average!$B8187)+$M$4*COUNTIFS(processed!$A:$A,average!$L$4,processed!$C:$C,average!$A8187,processed!$E:$E,average!$B8187)+$M$5*COUNTIFS(processed!$A:$A,average!$L$5,processed!$C:$C,average!$A8187,processed!$E:$E,average!$B8187))</f>
        <v>30.03</v>
      </c>
      <c r="J8187" s="1">
        <f>($M$3*SUMIFS(processed!M:M,processed!$A:$A,average!$L$3,processed!$C:$C,average!$A8187,processed!$E:$E,average!$B8187)+$M$4*SUMIFS(processed!M:M,processed!$A:$A,average!$L$4,processed!$C:$C,average!$A8187,processed!$E:$E,average!$B8187)+$M$5*SUMIFS(processed!M:M,processed!$A:$A,average!$L$5,processed!$C:$C,average!$A8187,processed!$E:$E,average!$B8187))/($M$3*COUNTIFS(processed!$A:$A,average!$L$3,processed!$C:$C,average!$A8187,processed!$E:$E,average!$B8187)+$M$4*COUNTIFS(processed!$A:$A,average!$L$4,processed!$C:$C,average!$A8187,processed!$E:$E,average!$B8187)+$M$5*COUNTIFS(processed!$A:$A,average!$L$5,processed!$C:$C,average!$A8187,processed!$E:$E,average!$B8187))</f>
        <v>30.07</v>
      </c>
    </row>
    <row r="8188" spans="1:10" x14ac:dyDescent="0.3">
      <c r="A8188" s="4">
        <f t="shared" si="127"/>
        <v>40144</v>
      </c>
      <c r="B8188" s="5">
        <v>3</v>
      </c>
      <c r="C8188" s="1">
        <f>($M$3*SUMIFS(processed!F:F,processed!$A:$A,average!$L$3,processed!$C:$C,average!$A8188,processed!$E:$E,average!$B8188)+$M$4*SUMIFS(processed!F:F,processed!$A:$A,average!$L$4,processed!$C:$C,average!$A8188,processed!$E:$E,average!$B8188)+$M$5*SUMIFS(processed!F:F,processed!$A:$A,average!$L$5,processed!$C:$C,average!$A8188,processed!$E:$E,average!$B8188))/($M$3*COUNTIFS(processed!$A:$A,average!$L$3,processed!$C:$C,average!$A8188,processed!$E:$E,average!$B8188)+$M$4*COUNTIFS(processed!$A:$A,average!$L$4,processed!$C:$C,average!$A8188,processed!$E:$E,average!$B8188)+$M$5*COUNTIFS(processed!$A:$A,average!$L$5,processed!$C:$C,average!$A8188,processed!$E:$E,average!$B8188))</f>
        <v>1</v>
      </c>
      <c r="D8188" s="1">
        <f>($M$3*SUMIFS(processed!G:G,processed!$A:$A,average!$L$3,processed!$C:$C,average!$A8188,processed!$E:$E,average!$B8188)+$M$4*SUMIFS(processed!G:G,processed!$A:$A,average!$L$4,processed!$C:$C,average!$A8188,processed!$E:$E,average!$B8188)+$M$5*SUMIFS(processed!G:G,processed!$A:$A,average!$L$5,processed!$C:$C,average!$A8188,processed!$E:$E,average!$B8188))/($M$3*COUNTIFS(processed!$A:$A,average!$L$3,processed!$C:$C,average!$A8188,processed!$E:$E,average!$B8188)+$M$4*COUNTIFS(processed!$A:$A,average!$L$4,processed!$C:$C,average!$A8188,processed!$E:$E,average!$B8188)+$M$5*COUNTIFS(processed!$A:$A,average!$L$5,processed!$C:$C,average!$A8188,processed!$E:$E,average!$B8188))</f>
        <v>5</v>
      </c>
      <c r="E8188" s="1">
        <f>($M$3*SUMIFS(processed!H:H,processed!$A:$A,average!$L$3,processed!$C:$C,average!$A8188,processed!$E:$E,average!$B8188)+$M$4*SUMIFS(processed!H:H,processed!$A:$A,average!$L$4,processed!$C:$C,average!$A8188,processed!$E:$E,average!$B8188)+$M$5*SUMIFS(processed!H:H,processed!$A:$A,average!$L$5,processed!$C:$C,average!$A8188,processed!$E:$E,average!$B8188))/($M$3*COUNTIFS(processed!$A:$A,average!$L$3,processed!$C:$C,average!$A8188,processed!$E:$E,average!$B8188)+$M$4*COUNTIFS(processed!$A:$A,average!$L$4,processed!$C:$C,average!$A8188,processed!$E:$E,average!$B8188)+$M$5*COUNTIFS(processed!$A:$A,average!$L$5,processed!$C:$C,average!$A8188,processed!$E:$E,average!$B8188))</f>
        <v>10.5</v>
      </c>
      <c r="F8188" s="1">
        <f>($M$3*SUMIFS(processed!I:I,processed!$A:$A,average!$L$3,processed!$C:$C,average!$A8188,processed!$E:$E,average!$B8188)+$M$4*SUMIFS(processed!I:I,processed!$A:$A,average!$L$4,processed!$C:$C,average!$A8188,processed!$E:$E,average!$B8188)+$M$5*SUMIFS(processed!I:I,processed!$A:$A,average!$L$5,processed!$C:$C,average!$A8188,processed!$E:$E,average!$B8188))/($M$3*COUNTIFS(processed!$A:$A,average!$L$3,processed!$C:$C,average!$A8188,processed!$E:$E,average!$B8188)+$M$4*COUNTIFS(processed!$A:$A,average!$L$4,processed!$C:$C,average!$A8188,processed!$E:$E,average!$B8188)+$M$5*COUNTIFS(processed!$A:$A,average!$L$5,processed!$C:$C,average!$A8188,processed!$E:$E,average!$B8188))</f>
        <v>8.9499999999999993</v>
      </c>
      <c r="G8188" s="1">
        <f>($M$3*SUMIFS(processed!J:J,processed!$A:$A,average!$L$3,processed!$C:$C,average!$A8188,processed!$E:$E,average!$B8188)+$M$4*SUMIFS(processed!J:J,processed!$A:$A,average!$L$4,processed!$C:$C,average!$A8188,processed!$E:$E,average!$B8188)+$M$5*SUMIFS(processed!J:J,processed!$A:$A,average!$L$5,processed!$C:$C,average!$A8188,processed!$E:$E,average!$B8188))/($M$3*COUNTIFS(processed!$A:$A,average!$L$3,processed!$C:$C,average!$A8188,processed!$E:$E,average!$B8188)+$M$4*COUNTIFS(processed!$A:$A,average!$L$4,processed!$C:$C,average!$A8188,processed!$E:$E,average!$B8188)+$M$5*COUNTIFS(processed!$A:$A,average!$L$5,processed!$C:$C,average!$A8188,processed!$E:$E,average!$B8188))</f>
        <v>89.5</v>
      </c>
      <c r="H8188" s="1">
        <f>($M$3*SUMIFS(processed!K:K,processed!$A:$A,average!$L$3,processed!$C:$C,average!$A8188,processed!$E:$E,average!$B8188)+$M$4*SUMIFS(processed!K:K,processed!$A:$A,average!$L$4,processed!$C:$C,average!$A8188,processed!$E:$E,average!$B8188)+$M$5*SUMIFS(processed!K:K,processed!$A:$A,average!$L$5,processed!$C:$C,average!$A8188,processed!$E:$E,average!$B8188))/($M$3*COUNTIFS(processed!$A:$A,average!$L$3,processed!$C:$C,average!$A8188,processed!$E:$E,average!$B8188)+$M$4*COUNTIFS(processed!$A:$A,average!$L$4,processed!$C:$C,average!$A8188,processed!$E:$E,average!$B8188)+$M$5*COUNTIFS(processed!$A:$A,average!$L$5,processed!$C:$C,average!$A8188,processed!$E:$E,average!$B8188))</f>
        <v>3</v>
      </c>
      <c r="I8188" s="1">
        <f>($M$3*SUMIFS(processed!L:L,processed!$A:$A,average!$L$3,processed!$C:$C,average!$A8188,processed!$E:$E,average!$B8188)+$M$4*SUMIFS(processed!L:L,processed!$A:$A,average!$L$4,processed!$C:$C,average!$A8188,processed!$E:$E,average!$B8188)+$M$5*SUMIFS(processed!L:L,processed!$A:$A,average!$L$5,processed!$C:$C,average!$A8188,processed!$E:$E,average!$B8188))/($M$3*COUNTIFS(processed!$A:$A,average!$L$3,processed!$C:$C,average!$A8188,processed!$E:$E,average!$B8188)+$M$4*COUNTIFS(processed!$A:$A,average!$L$4,processed!$C:$C,average!$A8188,processed!$E:$E,average!$B8188)+$M$5*COUNTIFS(processed!$A:$A,average!$L$5,processed!$C:$C,average!$A8188,processed!$E:$E,average!$B8188))</f>
        <v>30.024999999999999</v>
      </c>
      <c r="J8188" s="1">
        <f>($M$3*SUMIFS(processed!M:M,processed!$A:$A,average!$L$3,processed!$C:$C,average!$A8188,processed!$E:$E,average!$B8188)+$M$4*SUMIFS(processed!M:M,processed!$A:$A,average!$L$4,processed!$C:$C,average!$A8188,processed!$E:$E,average!$B8188)+$M$5*SUMIFS(processed!M:M,processed!$A:$A,average!$L$5,processed!$C:$C,average!$A8188,processed!$E:$E,average!$B8188))/($M$3*COUNTIFS(processed!$A:$A,average!$L$3,processed!$C:$C,average!$A8188,processed!$E:$E,average!$B8188)+$M$4*COUNTIFS(processed!$A:$A,average!$L$4,processed!$C:$C,average!$A8188,processed!$E:$E,average!$B8188)+$M$5*COUNTIFS(processed!$A:$A,average!$L$5,processed!$C:$C,average!$A8188,processed!$E:$E,average!$B8188))</f>
        <v>30.064999999999998</v>
      </c>
    </row>
    <row r="8189" spans="1:10" x14ac:dyDescent="0.3">
      <c r="A8189" s="4">
        <f t="shared" si="127"/>
        <v>40144</v>
      </c>
      <c r="B8189" s="5">
        <v>4</v>
      </c>
      <c r="C8189" s="1">
        <f>($M$3*SUMIFS(processed!F:F,processed!$A:$A,average!$L$3,processed!$C:$C,average!$A8189,processed!$E:$E,average!$B8189)+$M$4*SUMIFS(processed!F:F,processed!$A:$A,average!$L$4,processed!$C:$C,average!$A8189,processed!$E:$E,average!$B8189)+$M$5*SUMIFS(processed!F:F,processed!$A:$A,average!$L$5,processed!$C:$C,average!$A8189,processed!$E:$E,average!$B8189))/($M$3*COUNTIFS(processed!$A:$A,average!$L$3,processed!$C:$C,average!$A8189,processed!$E:$E,average!$B8189)+$M$4*COUNTIFS(processed!$A:$A,average!$L$4,processed!$C:$C,average!$A8189,processed!$E:$E,average!$B8189)+$M$5*COUNTIFS(processed!$A:$A,average!$L$5,processed!$C:$C,average!$A8189,processed!$E:$E,average!$B8189))</f>
        <v>1</v>
      </c>
      <c r="D8189" s="1">
        <f>($M$3*SUMIFS(processed!G:G,processed!$A:$A,average!$L$3,processed!$C:$C,average!$A8189,processed!$E:$E,average!$B8189)+$M$4*SUMIFS(processed!G:G,processed!$A:$A,average!$L$4,processed!$C:$C,average!$A8189,processed!$E:$E,average!$B8189)+$M$5*SUMIFS(processed!G:G,processed!$A:$A,average!$L$5,processed!$C:$C,average!$A8189,processed!$E:$E,average!$B8189))/($M$3*COUNTIFS(processed!$A:$A,average!$L$3,processed!$C:$C,average!$A8189,processed!$E:$E,average!$B8189)+$M$4*COUNTIFS(processed!$A:$A,average!$L$4,processed!$C:$C,average!$A8189,processed!$E:$E,average!$B8189)+$M$5*COUNTIFS(processed!$A:$A,average!$L$5,processed!$C:$C,average!$A8189,processed!$E:$E,average!$B8189))</f>
        <v>8</v>
      </c>
      <c r="E8189" s="1">
        <f>($M$3*SUMIFS(processed!H:H,processed!$A:$A,average!$L$3,processed!$C:$C,average!$A8189,processed!$E:$E,average!$B8189)+$M$4*SUMIFS(processed!H:H,processed!$A:$A,average!$L$4,processed!$C:$C,average!$A8189,processed!$E:$E,average!$B8189)+$M$5*SUMIFS(processed!H:H,processed!$A:$A,average!$L$5,processed!$C:$C,average!$A8189,processed!$E:$E,average!$B8189))/($M$3*COUNTIFS(processed!$A:$A,average!$L$3,processed!$C:$C,average!$A8189,processed!$E:$E,average!$B8189)+$M$4*COUNTIFS(processed!$A:$A,average!$L$4,processed!$C:$C,average!$A8189,processed!$E:$E,average!$B8189)+$M$5*COUNTIFS(processed!$A:$A,average!$L$5,processed!$C:$C,average!$A8189,processed!$E:$E,average!$B8189))</f>
        <v>10.6</v>
      </c>
      <c r="F8189" s="1">
        <f>($M$3*SUMIFS(processed!I:I,processed!$A:$A,average!$L$3,processed!$C:$C,average!$A8189,processed!$E:$E,average!$B8189)+$M$4*SUMIFS(processed!I:I,processed!$A:$A,average!$L$4,processed!$C:$C,average!$A8189,processed!$E:$E,average!$B8189)+$M$5*SUMIFS(processed!I:I,processed!$A:$A,average!$L$5,processed!$C:$C,average!$A8189,processed!$E:$E,average!$B8189))/($M$3*COUNTIFS(processed!$A:$A,average!$L$3,processed!$C:$C,average!$A8189,processed!$E:$E,average!$B8189)+$M$4*COUNTIFS(processed!$A:$A,average!$L$4,processed!$C:$C,average!$A8189,processed!$E:$E,average!$B8189)+$M$5*COUNTIFS(processed!$A:$A,average!$L$5,processed!$C:$C,average!$A8189,processed!$E:$E,average!$B8189))</f>
        <v>9.4</v>
      </c>
      <c r="G8189" s="1">
        <f>($M$3*SUMIFS(processed!J:J,processed!$A:$A,average!$L$3,processed!$C:$C,average!$A8189,processed!$E:$E,average!$B8189)+$M$4*SUMIFS(processed!J:J,processed!$A:$A,average!$L$4,processed!$C:$C,average!$A8189,processed!$E:$E,average!$B8189)+$M$5*SUMIFS(processed!J:J,processed!$A:$A,average!$L$5,processed!$C:$C,average!$A8189,processed!$E:$E,average!$B8189))/($M$3*COUNTIFS(processed!$A:$A,average!$L$3,processed!$C:$C,average!$A8189,processed!$E:$E,average!$B8189)+$M$4*COUNTIFS(processed!$A:$A,average!$L$4,processed!$C:$C,average!$A8189,processed!$E:$E,average!$B8189)+$M$5*COUNTIFS(processed!$A:$A,average!$L$5,processed!$C:$C,average!$A8189,processed!$E:$E,average!$B8189))</f>
        <v>93</v>
      </c>
      <c r="H8189" s="1">
        <f>($M$3*SUMIFS(processed!K:K,processed!$A:$A,average!$L$3,processed!$C:$C,average!$A8189,processed!$E:$E,average!$B8189)+$M$4*SUMIFS(processed!K:K,processed!$A:$A,average!$L$4,processed!$C:$C,average!$A8189,processed!$E:$E,average!$B8189)+$M$5*SUMIFS(processed!K:K,processed!$A:$A,average!$L$5,processed!$C:$C,average!$A8189,processed!$E:$E,average!$B8189))/($M$3*COUNTIFS(processed!$A:$A,average!$L$3,processed!$C:$C,average!$A8189,processed!$E:$E,average!$B8189)+$M$4*COUNTIFS(processed!$A:$A,average!$L$4,processed!$C:$C,average!$A8189,processed!$E:$E,average!$B8189)+$M$5*COUNTIFS(processed!$A:$A,average!$L$5,processed!$C:$C,average!$A8189,processed!$E:$E,average!$B8189))</f>
        <v>0</v>
      </c>
      <c r="I8189" s="1">
        <f>($M$3*SUMIFS(processed!L:L,processed!$A:$A,average!$L$3,processed!$C:$C,average!$A8189,processed!$E:$E,average!$B8189)+$M$4*SUMIFS(processed!L:L,processed!$A:$A,average!$L$4,processed!$C:$C,average!$A8189,processed!$E:$E,average!$B8189)+$M$5*SUMIFS(processed!L:L,processed!$A:$A,average!$L$5,processed!$C:$C,average!$A8189,processed!$E:$E,average!$B8189))/($M$3*COUNTIFS(processed!$A:$A,average!$L$3,processed!$C:$C,average!$A8189,processed!$E:$E,average!$B8189)+$M$4*COUNTIFS(processed!$A:$A,average!$L$4,processed!$C:$C,average!$A8189,processed!$E:$E,average!$B8189)+$M$5*COUNTIFS(processed!$A:$A,average!$L$5,processed!$C:$C,average!$A8189,processed!$E:$E,average!$B8189))</f>
        <v>30.020000000000003</v>
      </c>
      <c r="J8189" s="1">
        <f>($M$3*SUMIFS(processed!M:M,processed!$A:$A,average!$L$3,processed!$C:$C,average!$A8189,processed!$E:$E,average!$B8189)+$M$4*SUMIFS(processed!M:M,processed!$A:$A,average!$L$4,processed!$C:$C,average!$A8189,processed!$E:$E,average!$B8189)+$M$5*SUMIFS(processed!M:M,processed!$A:$A,average!$L$5,processed!$C:$C,average!$A8189,processed!$E:$E,average!$B8189))/($M$3*COUNTIFS(processed!$A:$A,average!$L$3,processed!$C:$C,average!$A8189,processed!$E:$E,average!$B8189)+$M$4*COUNTIFS(processed!$A:$A,average!$L$4,processed!$C:$C,average!$A8189,processed!$E:$E,average!$B8189)+$M$5*COUNTIFS(processed!$A:$A,average!$L$5,processed!$C:$C,average!$A8189,processed!$E:$E,average!$B8189))</f>
        <v>30.060000000000002</v>
      </c>
    </row>
    <row r="8190" spans="1:10" x14ac:dyDescent="0.3">
      <c r="A8190" s="4">
        <f t="shared" si="127"/>
        <v>40144</v>
      </c>
      <c r="B8190" s="5">
        <v>5</v>
      </c>
      <c r="C8190" s="1">
        <f>($M$3*SUMIFS(processed!F:F,processed!$A:$A,average!$L$3,processed!$C:$C,average!$A8190,processed!$E:$E,average!$B8190)+$M$4*SUMIFS(processed!F:F,processed!$A:$A,average!$L$4,processed!$C:$C,average!$A8190,processed!$E:$E,average!$B8190)+$M$5*SUMIFS(processed!F:F,processed!$A:$A,average!$L$5,processed!$C:$C,average!$A8190,processed!$E:$E,average!$B8190))/($M$3*COUNTIFS(processed!$A:$A,average!$L$3,processed!$C:$C,average!$A8190,processed!$E:$E,average!$B8190)+$M$4*COUNTIFS(processed!$A:$A,average!$L$4,processed!$C:$C,average!$A8190,processed!$E:$E,average!$B8190)+$M$5*COUNTIFS(processed!$A:$A,average!$L$5,processed!$C:$C,average!$A8190,processed!$E:$E,average!$B8190))</f>
        <v>1</v>
      </c>
      <c r="D8190" s="1">
        <f>($M$3*SUMIFS(processed!G:G,processed!$A:$A,average!$L$3,processed!$C:$C,average!$A8190,processed!$E:$E,average!$B8190)+$M$4*SUMIFS(processed!G:G,processed!$A:$A,average!$L$4,processed!$C:$C,average!$A8190,processed!$E:$E,average!$B8190)+$M$5*SUMIFS(processed!G:G,processed!$A:$A,average!$L$5,processed!$C:$C,average!$A8190,processed!$E:$E,average!$B8190))/($M$3*COUNTIFS(processed!$A:$A,average!$L$3,processed!$C:$C,average!$A8190,processed!$E:$E,average!$B8190)+$M$4*COUNTIFS(processed!$A:$A,average!$L$4,processed!$C:$C,average!$A8190,processed!$E:$E,average!$B8190)+$M$5*COUNTIFS(processed!$A:$A,average!$L$5,processed!$C:$C,average!$A8190,processed!$E:$E,average!$B8190))</f>
        <v>4.125</v>
      </c>
      <c r="E8190" s="1">
        <f>($M$3*SUMIFS(processed!H:H,processed!$A:$A,average!$L$3,processed!$C:$C,average!$A8190,processed!$E:$E,average!$B8190)+$M$4*SUMIFS(processed!H:H,processed!$A:$A,average!$L$4,processed!$C:$C,average!$A8190,processed!$E:$E,average!$B8190)+$M$5*SUMIFS(processed!H:H,processed!$A:$A,average!$L$5,processed!$C:$C,average!$A8190,processed!$E:$E,average!$B8190))/($M$3*COUNTIFS(processed!$A:$A,average!$L$3,processed!$C:$C,average!$A8190,processed!$E:$E,average!$B8190)+$M$4*COUNTIFS(processed!$A:$A,average!$L$4,processed!$C:$C,average!$A8190,processed!$E:$E,average!$B8190)+$M$5*COUNTIFS(processed!$A:$A,average!$L$5,processed!$C:$C,average!$A8190,processed!$E:$E,average!$B8190))</f>
        <v>11.175000000000001</v>
      </c>
      <c r="F8190" s="1">
        <f>($M$3*SUMIFS(processed!I:I,processed!$A:$A,average!$L$3,processed!$C:$C,average!$A8190,processed!$E:$E,average!$B8190)+$M$4*SUMIFS(processed!I:I,processed!$A:$A,average!$L$4,processed!$C:$C,average!$A8190,processed!$E:$E,average!$B8190)+$M$5*SUMIFS(processed!I:I,processed!$A:$A,average!$L$5,processed!$C:$C,average!$A8190,processed!$E:$E,average!$B8190))/($M$3*COUNTIFS(processed!$A:$A,average!$L$3,processed!$C:$C,average!$A8190,processed!$E:$E,average!$B8190)+$M$4*COUNTIFS(processed!$A:$A,average!$L$4,processed!$C:$C,average!$A8190,processed!$E:$E,average!$B8190)+$M$5*COUNTIFS(processed!$A:$A,average!$L$5,processed!$C:$C,average!$A8190,processed!$E:$E,average!$B8190))</f>
        <v>9.7249999999999996</v>
      </c>
      <c r="G8190" s="1">
        <f>($M$3*SUMIFS(processed!J:J,processed!$A:$A,average!$L$3,processed!$C:$C,average!$A8190,processed!$E:$E,average!$B8190)+$M$4*SUMIFS(processed!J:J,processed!$A:$A,average!$L$4,processed!$C:$C,average!$A8190,processed!$E:$E,average!$B8190)+$M$5*SUMIFS(processed!J:J,processed!$A:$A,average!$L$5,processed!$C:$C,average!$A8190,processed!$E:$E,average!$B8190))/($M$3*COUNTIFS(processed!$A:$A,average!$L$3,processed!$C:$C,average!$A8190,processed!$E:$E,average!$B8190)+$M$4*COUNTIFS(processed!$A:$A,average!$L$4,processed!$C:$C,average!$A8190,processed!$E:$E,average!$B8190)+$M$5*COUNTIFS(processed!$A:$A,average!$L$5,processed!$C:$C,average!$A8190,processed!$E:$E,average!$B8190))</f>
        <v>90.5</v>
      </c>
      <c r="H8190" s="1">
        <f>($M$3*SUMIFS(processed!K:K,processed!$A:$A,average!$L$3,processed!$C:$C,average!$A8190,processed!$E:$E,average!$B8190)+$M$4*SUMIFS(processed!K:K,processed!$A:$A,average!$L$4,processed!$C:$C,average!$A8190,processed!$E:$E,average!$B8190)+$M$5*SUMIFS(processed!K:K,processed!$A:$A,average!$L$5,processed!$C:$C,average!$A8190,processed!$E:$E,average!$B8190))/($M$3*COUNTIFS(processed!$A:$A,average!$L$3,processed!$C:$C,average!$A8190,processed!$E:$E,average!$B8190)+$M$4*COUNTIFS(processed!$A:$A,average!$L$4,processed!$C:$C,average!$A8190,processed!$E:$E,average!$B8190)+$M$5*COUNTIFS(processed!$A:$A,average!$L$5,processed!$C:$C,average!$A8190,processed!$E:$E,average!$B8190))</f>
        <v>0</v>
      </c>
      <c r="I8190" s="1">
        <f>($M$3*SUMIFS(processed!L:L,processed!$A:$A,average!$L$3,processed!$C:$C,average!$A8190,processed!$E:$E,average!$B8190)+$M$4*SUMIFS(processed!L:L,processed!$A:$A,average!$L$4,processed!$C:$C,average!$A8190,processed!$E:$E,average!$B8190)+$M$5*SUMIFS(processed!L:L,processed!$A:$A,average!$L$5,processed!$C:$C,average!$A8190,processed!$E:$E,average!$B8190))/($M$3*COUNTIFS(processed!$A:$A,average!$L$3,processed!$C:$C,average!$A8190,processed!$E:$E,average!$B8190)+$M$4*COUNTIFS(processed!$A:$A,average!$L$4,processed!$C:$C,average!$A8190,processed!$E:$E,average!$B8190)+$M$5*COUNTIFS(processed!$A:$A,average!$L$5,processed!$C:$C,average!$A8190,processed!$E:$E,average!$B8190))</f>
        <v>30.0275</v>
      </c>
      <c r="J8190" s="1">
        <f>($M$3*SUMIFS(processed!M:M,processed!$A:$A,average!$L$3,processed!$C:$C,average!$A8190,processed!$E:$E,average!$B8190)+$M$4*SUMIFS(processed!M:M,processed!$A:$A,average!$L$4,processed!$C:$C,average!$A8190,processed!$E:$E,average!$B8190)+$M$5*SUMIFS(processed!M:M,processed!$A:$A,average!$L$5,processed!$C:$C,average!$A8190,processed!$E:$E,average!$B8190))/($M$3*COUNTIFS(processed!$A:$A,average!$L$3,processed!$C:$C,average!$A8190,processed!$E:$E,average!$B8190)+$M$4*COUNTIFS(processed!$A:$A,average!$L$4,processed!$C:$C,average!$A8190,processed!$E:$E,average!$B8190)+$M$5*COUNTIFS(processed!$A:$A,average!$L$5,processed!$C:$C,average!$A8190,processed!$E:$E,average!$B8190))</f>
        <v>30.067499999999992</v>
      </c>
    </row>
    <row r="8191" spans="1:10" x14ac:dyDescent="0.3">
      <c r="A8191" s="4">
        <f t="shared" si="127"/>
        <v>40144</v>
      </c>
      <c r="B8191" s="5">
        <v>6</v>
      </c>
      <c r="C8191" s="1">
        <f>($M$3*SUMIFS(processed!F:F,processed!$A:$A,average!$L$3,processed!$C:$C,average!$A8191,processed!$E:$E,average!$B8191)+$M$4*SUMIFS(processed!F:F,processed!$A:$A,average!$L$4,processed!$C:$C,average!$A8191,processed!$E:$E,average!$B8191)+$M$5*SUMIFS(processed!F:F,processed!$A:$A,average!$L$5,processed!$C:$C,average!$A8191,processed!$E:$E,average!$B8191))/($M$3*COUNTIFS(processed!$A:$A,average!$L$3,processed!$C:$C,average!$A8191,processed!$E:$E,average!$B8191)+$M$4*COUNTIFS(processed!$A:$A,average!$L$4,processed!$C:$C,average!$A8191,processed!$E:$E,average!$B8191)+$M$5*COUNTIFS(processed!$A:$A,average!$L$5,processed!$C:$C,average!$A8191,processed!$E:$E,average!$B8191))</f>
        <v>1</v>
      </c>
      <c r="D8191" s="1">
        <f>($M$3*SUMIFS(processed!G:G,processed!$A:$A,average!$L$3,processed!$C:$C,average!$A8191,processed!$E:$E,average!$B8191)+$M$4*SUMIFS(processed!G:G,processed!$A:$A,average!$L$4,processed!$C:$C,average!$A8191,processed!$E:$E,average!$B8191)+$M$5*SUMIFS(processed!G:G,processed!$A:$A,average!$L$5,processed!$C:$C,average!$A8191,processed!$E:$E,average!$B8191))/($M$3*COUNTIFS(processed!$A:$A,average!$L$3,processed!$C:$C,average!$A8191,processed!$E:$E,average!$B8191)+$M$4*COUNTIFS(processed!$A:$A,average!$L$4,processed!$C:$C,average!$A8191,processed!$E:$E,average!$B8191)+$M$5*COUNTIFS(processed!$A:$A,average!$L$5,processed!$C:$C,average!$A8191,processed!$E:$E,average!$B8191))</f>
        <v>3.2972972972972974</v>
      </c>
      <c r="E8191" s="1">
        <f>($M$3*SUMIFS(processed!H:H,processed!$A:$A,average!$L$3,processed!$C:$C,average!$A8191,processed!$E:$E,average!$B8191)+$M$4*SUMIFS(processed!H:H,processed!$A:$A,average!$L$4,processed!$C:$C,average!$A8191,processed!$E:$E,average!$B8191)+$M$5*SUMIFS(processed!H:H,processed!$A:$A,average!$L$5,processed!$C:$C,average!$A8191,processed!$E:$E,average!$B8191))/($M$3*COUNTIFS(processed!$A:$A,average!$L$3,processed!$C:$C,average!$A8191,processed!$E:$E,average!$B8191)+$M$4*COUNTIFS(processed!$A:$A,average!$L$4,processed!$C:$C,average!$A8191,processed!$E:$E,average!$B8191)+$M$5*COUNTIFS(processed!$A:$A,average!$L$5,processed!$C:$C,average!$A8191,processed!$E:$E,average!$B8191))</f>
        <v>11.070550157361282</v>
      </c>
      <c r="F8191" s="1">
        <f>($M$3*SUMIFS(processed!I:I,processed!$A:$A,average!$L$3,processed!$C:$C,average!$A8191,processed!$E:$E,average!$B8191)+$M$4*SUMIFS(processed!I:I,processed!$A:$A,average!$L$4,processed!$C:$C,average!$A8191,processed!$E:$E,average!$B8191)+$M$5*SUMIFS(processed!I:I,processed!$A:$A,average!$L$5,processed!$C:$C,average!$A8191,processed!$E:$E,average!$B8191))/($M$3*COUNTIFS(processed!$A:$A,average!$L$3,processed!$C:$C,average!$A8191,processed!$E:$E,average!$B8191)+$M$4*COUNTIFS(processed!$A:$A,average!$L$4,processed!$C:$C,average!$A8191,processed!$E:$E,average!$B8191)+$M$5*COUNTIFS(processed!$A:$A,average!$L$5,processed!$C:$C,average!$A8191,processed!$E:$E,average!$B8191))</f>
        <v>9.4292827570941444</v>
      </c>
      <c r="G8191" s="1">
        <f>($M$3*SUMIFS(processed!J:J,processed!$A:$A,average!$L$3,processed!$C:$C,average!$A8191,processed!$E:$E,average!$B8191)+$M$4*SUMIFS(processed!J:J,processed!$A:$A,average!$L$4,processed!$C:$C,average!$A8191,processed!$E:$E,average!$B8191)+$M$5*SUMIFS(processed!J:J,processed!$A:$A,average!$L$5,processed!$C:$C,average!$A8191,processed!$E:$E,average!$B8191))/($M$3*COUNTIFS(processed!$A:$A,average!$L$3,processed!$C:$C,average!$A8191,processed!$E:$E,average!$B8191)+$M$4*COUNTIFS(processed!$A:$A,average!$L$4,processed!$C:$C,average!$A8191,processed!$E:$E,average!$B8191)+$M$5*COUNTIFS(processed!$A:$A,average!$L$5,processed!$C:$C,average!$A8191,processed!$E:$E,average!$B8191))</f>
        <v>89.485009450690768</v>
      </c>
      <c r="H8191" s="1">
        <f>($M$3*SUMIFS(processed!K:K,processed!$A:$A,average!$L$3,processed!$C:$C,average!$A8191,processed!$E:$E,average!$B8191)+$M$4*SUMIFS(processed!K:K,processed!$A:$A,average!$L$4,processed!$C:$C,average!$A8191,processed!$E:$E,average!$B8191)+$M$5*SUMIFS(processed!K:K,processed!$A:$A,average!$L$5,processed!$C:$C,average!$A8191,processed!$E:$E,average!$B8191))/($M$3*COUNTIFS(processed!$A:$A,average!$L$3,processed!$C:$C,average!$A8191,processed!$E:$E,average!$B8191)+$M$4*COUNTIFS(processed!$A:$A,average!$L$4,processed!$C:$C,average!$A8191,processed!$E:$E,average!$B8191)+$M$5*COUNTIFS(processed!$A:$A,average!$L$5,processed!$C:$C,average!$A8191,processed!$E:$E,average!$B8191))</f>
        <v>1.2540540540540541</v>
      </c>
      <c r="I8191" s="1">
        <f>($M$3*SUMIFS(processed!L:L,processed!$A:$A,average!$L$3,processed!$C:$C,average!$A8191,processed!$E:$E,average!$B8191)+$M$4*SUMIFS(processed!L:L,processed!$A:$A,average!$L$4,processed!$C:$C,average!$A8191,processed!$E:$E,average!$B8191)+$M$5*SUMIFS(processed!L:L,processed!$A:$A,average!$L$5,processed!$C:$C,average!$A8191,processed!$E:$E,average!$B8191))/($M$3*COUNTIFS(processed!$A:$A,average!$L$3,processed!$C:$C,average!$A8191,processed!$E:$E,average!$B8191)+$M$4*COUNTIFS(processed!$A:$A,average!$L$4,processed!$C:$C,average!$A8191,processed!$E:$E,average!$B8191)+$M$5*COUNTIFS(processed!$A:$A,average!$L$5,processed!$C:$C,average!$A8191,processed!$E:$E,average!$B8191))</f>
        <v>30.034702702702706</v>
      </c>
      <c r="J8191" s="1">
        <f>($M$3*SUMIFS(processed!M:M,processed!$A:$A,average!$L$3,processed!$C:$C,average!$A8191,processed!$E:$E,average!$B8191)+$M$4*SUMIFS(processed!M:M,processed!$A:$A,average!$L$4,processed!$C:$C,average!$A8191,processed!$E:$E,average!$B8191)+$M$5*SUMIFS(processed!M:M,processed!$A:$A,average!$L$5,processed!$C:$C,average!$A8191,processed!$E:$E,average!$B8191))/($M$3*COUNTIFS(processed!$A:$A,average!$L$3,processed!$C:$C,average!$A8191,processed!$E:$E,average!$B8191)+$M$4*COUNTIFS(processed!$A:$A,average!$L$4,processed!$C:$C,average!$A8191,processed!$E:$E,average!$B8191)+$M$5*COUNTIFS(processed!$A:$A,average!$L$5,processed!$C:$C,average!$A8191,processed!$E:$E,average!$B8191))</f>
        <v>30.068432432432438</v>
      </c>
    </row>
    <row r="8192" spans="1:10" x14ac:dyDescent="0.3">
      <c r="A8192" s="4">
        <f t="shared" si="127"/>
        <v>40144</v>
      </c>
      <c r="B8192" s="5">
        <v>7</v>
      </c>
      <c r="C8192" s="1">
        <f>($M$3*SUMIFS(processed!F:F,processed!$A:$A,average!$L$3,processed!$C:$C,average!$A8192,processed!$E:$E,average!$B8192)+$M$4*SUMIFS(processed!F:F,processed!$A:$A,average!$L$4,processed!$C:$C,average!$A8192,processed!$E:$E,average!$B8192)+$M$5*SUMIFS(processed!F:F,processed!$A:$A,average!$L$5,processed!$C:$C,average!$A8192,processed!$E:$E,average!$B8192))/($M$3*COUNTIFS(processed!$A:$A,average!$L$3,processed!$C:$C,average!$A8192,processed!$E:$E,average!$B8192)+$M$4*COUNTIFS(processed!$A:$A,average!$L$4,processed!$C:$C,average!$A8192,processed!$E:$E,average!$B8192)+$M$5*COUNTIFS(processed!$A:$A,average!$L$5,processed!$C:$C,average!$A8192,processed!$E:$E,average!$B8192))</f>
        <v>1</v>
      </c>
      <c r="D8192" s="1">
        <f>($M$3*SUMIFS(processed!G:G,processed!$A:$A,average!$L$3,processed!$C:$C,average!$A8192,processed!$E:$E,average!$B8192)+$M$4*SUMIFS(processed!G:G,processed!$A:$A,average!$L$4,processed!$C:$C,average!$A8192,processed!$E:$E,average!$B8192)+$M$5*SUMIFS(processed!G:G,processed!$A:$A,average!$L$5,processed!$C:$C,average!$A8192,processed!$E:$E,average!$B8192))/($M$3*COUNTIFS(processed!$A:$A,average!$L$3,processed!$C:$C,average!$A8192,processed!$E:$E,average!$B8192)+$M$4*COUNTIFS(processed!$A:$A,average!$L$4,processed!$C:$C,average!$A8192,processed!$E:$E,average!$B8192)+$M$5*COUNTIFS(processed!$A:$A,average!$L$5,processed!$C:$C,average!$A8192,processed!$E:$E,average!$B8192))</f>
        <v>5.6453900709219855</v>
      </c>
      <c r="E8192" s="1">
        <f>($M$3*SUMIFS(processed!H:H,processed!$A:$A,average!$L$3,processed!$C:$C,average!$A8192,processed!$E:$E,average!$B8192)+$M$4*SUMIFS(processed!H:H,processed!$A:$A,average!$L$4,processed!$C:$C,average!$A8192,processed!$E:$E,average!$B8192)+$M$5*SUMIFS(processed!H:H,processed!$A:$A,average!$L$5,processed!$C:$C,average!$A8192,processed!$E:$E,average!$B8192))/($M$3*COUNTIFS(processed!$A:$A,average!$L$3,processed!$C:$C,average!$A8192,processed!$E:$E,average!$B8192)+$M$4*COUNTIFS(processed!$A:$A,average!$L$4,processed!$C:$C,average!$A8192,processed!$E:$E,average!$B8192)+$M$5*COUNTIFS(processed!$A:$A,average!$L$5,processed!$C:$C,average!$A8192,processed!$E:$E,average!$B8192))</f>
        <v>11.092565809303808</v>
      </c>
      <c r="F8192" s="1">
        <f>($M$3*SUMIFS(processed!I:I,processed!$A:$A,average!$L$3,processed!$C:$C,average!$A8192,processed!$E:$E,average!$B8192)+$M$4*SUMIFS(processed!I:I,processed!$A:$A,average!$L$4,processed!$C:$C,average!$A8192,processed!$E:$E,average!$B8192)+$M$5*SUMIFS(processed!I:I,processed!$A:$A,average!$L$5,processed!$C:$C,average!$A8192,processed!$E:$E,average!$B8192))/($M$3*COUNTIFS(processed!$A:$A,average!$L$3,processed!$C:$C,average!$A8192,processed!$E:$E,average!$B8192)+$M$4*COUNTIFS(processed!$A:$A,average!$L$4,processed!$C:$C,average!$A8192,processed!$E:$E,average!$B8192)+$M$5*COUNTIFS(processed!$A:$A,average!$L$5,processed!$C:$C,average!$A8192,processed!$E:$E,average!$B8192))</f>
        <v>9.2511865961873507</v>
      </c>
      <c r="G8192" s="1">
        <f>($M$3*SUMIFS(processed!J:J,processed!$A:$A,average!$L$3,processed!$C:$C,average!$A8192,processed!$E:$E,average!$B8192)+$M$4*SUMIFS(processed!J:J,processed!$A:$A,average!$L$4,processed!$C:$C,average!$A8192,processed!$E:$E,average!$B8192)+$M$5*SUMIFS(processed!J:J,processed!$A:$A,average!$L$5,processed!$C:$C,average!$A8192,processed!$E:$E,average!$B8192))/($M$3*COUNTIFS(processed!$A:$A,average!$L$3,processed!$C:$C,average!$A8192,processed!$E:$E,average!$B8192)+$M$4*COUNTIFS(processed!$A:$A,average!$L$4,processed!$C:$C,average!$A8192,processed!$E:$E,average!$B8192)+$M$5*COUNTIFS(processed!$A:$A,average!$L$5,processed!$C:$C,average!$A8192,processed!$E:$E,average!$B8192))</f>
        <v>88.388132967218411</v>
      </c>
      <c r="H8192" s="1">
        <f>($M$3*SUMIFS(processed!K:K,processed!$A:$A,average!$L$3,processed!$C:$C,average!$A8192,processed!$E:$E,average!$B8192)+$M$4*SUMIFS(processed!K:K,processed!$A:$A,average!$L$4,processed!$C:$C,average!$A8192,processed!$E:$E,average!$B8192)+$M$5*SUMIFS(processed!K:K,processed!$A:$A,average!$L$5,processed!$C:$C,average!$A8192,processed!$E:$E,average!$B8192))/($M$3*COUNTIFS(processed!$A:$A,average!$L$3,processed!$C:$C,average!$A8192,processed!$E:$E,average!$B8192)+$M$4*COUNTIFS(processed!$A:$A,average!$L$4,processed!$C:$C,average!$A8192,processed!$E:$E,average!$B8192)+$M$5*COUNTIFS(processed!$A:$A,average!$L$5,processed!$C:$C,average!$A8192,processed!$E:$E,average!$B8192))</f>
        <v>4.8794326241134751</v>
      </c>
      <c r="I8192" s="1">
        <f>($M$3*SUMIFS(processed!L:L,processed!$A:$A,average!$L$3,processed!$C:$C,average!$A8192,processed!$E:$E,average!$B8192)+$M$4*SUMIFS(processed!L:L,processed!$A:$A,average!$L$4,processed!$C:$C,average!$A8192,processed!$E:$E,average!$B8192)+$M$5*SUMIFS(processed!L:L,processed!$A:$A,average!$L$5,processed!$C:$C,average!$A8192,processed!$E:$E,average!$B8192))/($M$3*COUNTIFS(processed!$A:$A,average!$L$3,processed!$C:$C,average!$A8192,processed!$E:$E,average!$B8192)+$M$4*COUNTIFS(processed!$A:$A,average!$L$4,processed!$C:$C,average!$A8192,processed!$E:$E,average!$B8192)+$M$5*COUNTIFS(processed!$A:$A,average!$L$5,processed!$C:$C,average!$A8192,processed!$E:$E,average!$B8192))</f>
        <v>30.048368794326244</v>
      </c>
      <c r="J8192" s="1">
        <f>($M$3*SUMIFS(processed!M:M,processed!$A:$A,average!$L$3,processed!$C:$C,average!$A8192,processed!$E:$E,average!$B8192)+$M$4*SUMIFS(processed!M:M,processed!$A:$A,average!$L$4,processed!$C:$C,average!$A8192,processed!$E:$E,average!$B8192)+$M$5*SUMIFS(processed!M:M,processed!$A:$A,average!$L$5,processed!$C:$C,average!$A8192,processed!$E:$E,average!$B8192))/($M$3*COUNTIFS(processed!$A:$A,average!$L$3,processed!$C:$C,average!$A8192,processed!$E:$E,average!$B8192)+$M$4*COUNTIFS(processed!$A:$A,average!$L$4,processed!$C:$C,average!$A8192,processed!$E:$E,average!$B8192)+$M$5*COUNTIFS(processed!$A:$A,average!$L$5,processed!$C:$C,average!$A8192,processed!$E:$E,average!$B8192))</f>
        <v>30.067375886524818</v>
      </c>
    </row>
    <row r="8193" spans="1:10" x14ac:dyDescent="0.3">
      <c r="A8193" s="4">
        <f t="shared" si="127"/>
        <v>40144</v>
      </c>
      <c r="B8193" s="5">
        <v>8</v>
      </c>
      <c r="C8193" s="1">
        <f>($M$3*SUMIFS(processed!F:F,processed!$A:$A,average!$L$3,processed!$C:$C,average!$A8193,processed!$E:$E,average!$B8193)+$M$4*SUMIFS(processed!F:F,processed!$A:$A,average!$L$4,processed!$C:$C,average!$A8193,processed!$E:$E,average!$B8193)+$M$5*SUMIFS(processed!F:F,processed!$A:$A,average!$L$5,processed!$C:$C,average!$A8193,processed!$E:$E,average!$B8193))/($M$3*COUNTIFS(processed!$A:$A,average!$L$3,processed!$C:$C,average!$A8193,processed!$E:$E,average!$B8193)+$M$4*COUNTIFS(processed!$A:$A,average!$L$4,processed!$C:$C,average!$A8193,processed!$E:$E,average!$B8193)+$M$5*COUNTIFS(processed!$A:$A,average!$L$5,processed!$C:$C,average!$A8193,processed!$E:$E,average!$B8193))</f>
        <v>0.93264248704663211</v>
      </c>
      <c r="D8193" s="1">
        <f>($M$3*SUMIFS(processed!G:G,processed!$A:$A,average!$L$3,processed!$C:$C,average!$A8193,processed!$E:$E,average!$B8193)+$M$4*SUMIFS(processed!G:G,processed!$A:$A,average!$L$4,processed!$C:$C,average!$A8193,processed!$E:$E,average!$B8193)+$M$5*SUMIFS(processed!G:G,processed!$A:$A,average!$L$5,processed!$C:$C,average!$A8193,processed!$E:$E,average!$B8193))/($M$3*COUNTIFS(processed!$A:$A,average!$L$3,processed!$C:$C,average!$A8193,processed!$E:$E,average!$B8193)+$M$4*COUNTIFS(processed!$A:$A,average!$L$4,processed!$C:$C,average!$A8193,processed!$E:$E,average!$B8193)+$M$5*COUNTIFS(processed!$A:$A,average!$L$5,processed!$C:$C,average!$A8193,processed!$E:$E,average!$B8193))</f>
        <v>4.5803108808290158</v>
      </c>
      <c r="E8193" s="1">
        <f>($M$3*SUMIFS(processed!H:H,processed!$A:$A,average!$L$3,processed!$C:$C,average!$A8193,processed!$E:$E,average!$B8193)+$M$4*SUMIFS(processed!H:H,processed!$A:$A,average!$L$4,processed!$C:$C,average!$A8193,processed!$E:$E,average!$B8193)+$M$5*SUMIFS(processed!H:H,processed!$A:$A,average!$L$5,processed!$C:$C,average!$A8193,processed!$E:$E,average!$B8193))/($M$3*COUNTIFS(processed!$A:$A,average!$L$3,processed!$C:$C,average!$A8193,processed!$E:$E,average!$B8193)+$M$4*COUNTIFS(processed!$A:$A,average!$L$4,processed!$C:$C,average!$A8193,processed!$E:$E,average!$B8193)+$M$5*COUNTIFS(processed!$A:$A,average!$L$5,processed!$C:$C,average!$A8193,processed!$E:$E,average!$B8193))</f>
        <v>11.647936679335944</v>
      </c>
      <c r="F8193" s="1">
        <f>($M$3*SUMIFS(processed!I:I,processed!$A:$A,average!$L$3,processed!$C:$C,average!$A8193,processed!$E:$E,average!$B8193)+$M$4*SUMIFS(processed!I:I,processed!$A:$A,average!$L$4,processed!$C:$C,average!$A8193,processed!$E:$E,average!$B8193)+$M$5*SUMIFS(processed!I:I,processed!$A:$A,average!$L$5,processed!$C:$C,average!$A8193,processed!$E:$E,average!$B8193))/($M$3*COUNTIFS(processed!$A:$A,average!$L$3,processed!$C:$C,average!$A8193,processed!$E:$E,average!$B8193)+$M$4*COUNTIFS(processed!$A:$A,average!$L$4,processed!$C:$C,average!$A8193,processed!$E:$E,average!$B8193)+$M$5*COUNTIFS(processed!$A:$A,average!$L$5,processed!$C:$C,average!$A8193,processed!$E:$E,average!$B8193))</f>
        <v>9.7223694821886859</v>
      </c>
      <c r="G8193" s="1">
        <f>($M$3*SUMIFS(processed!J:J,processed!$A:$A,average!$L$3,processed!$C:$C,average!$A8193,processed!$E:$E,average!$B8193)+$M$4*SUMIFS(processed!J:J,processed!$A:$A,average!$L$4,processed!$C:$C,average!$A8193,processed!$E:$E,average!$B8193)+$M$5*SUMIFS(processed!J:J,processed!$A:$A,average!$L$5,processed!$C:$C,average!$A8193,processed!$E:$E,average!$B8193))/($M$3*COUNTIFS(processed!$A:$A,average!$L$3,processed!$C:$C,average!$A8193,processed!$E:$E,average!$B8193)+$M$4*COUNTIFS(processed!$A:$A,average!$L$4,processed!$C:$C,average!$A8193,processed!$E:$E,average!$B8193)+$M$5*COUNTIFS(processed!$A:$A,average!$L$5,processed!$C:$C,average!$A8193,processed!$E:$E,average!$B8193))</f>
        <v>87.454542737708778</v>
      </c>
      <c r="H8193" s="1">
        <f>($M$3*SUMIFS(processed!K:K,processed!$A:$A,average!$L$3,processed!$C:$C,average!$A8193,processed!$E:$E,average!$B8193)+$M$4*SUMIFS(processed!K:K,processed!$A:$A,average!$L$4,processed!$C:$C,average!$A8193,processed!$E:$E,average!$B8193)+$M$5*SUMIFS(processed!K:K,processed!$A:$A,average!$L$5,processed!$C:$C,average!$A8193,processed!$E:$E,average!$B8193))/($M$3*COUNTIFS(processed!$A:$A,average!$L$3,processed!$C:$C,average!$A8193,processed!$E:$E,average!$B8193)+$M$4*COUNTIFS(processed!$A:$A,average!$L$4,processed!$C:$C,average!$A8193,processed!$E:$E,average!$B8193)+$M$5*COUNTIFS(processed!$A:$A,average!$L$5,processed!$C:$C,average!$A8193,processed!$E:$E,average!$B8193))</f>
        <v>7.0155440414507773</v>
      </c>
      <c r="I8193" s="1">
        <f>($M$3*SUMIFS(processed!L:L,processed!$A:$A,average!$L$3,processed!$C:$C,average!$A8193,processed!$E:$E,average!$B8193)+$M$4*SUMIFS(processed!L:L,processed!$A:$A,average!$L$4,processed!$C:$C,average!$A8193,processed!$E:$E,average!$B8193)+$M$5*SUMIFS(processed!L:L,processed!$A:$A,average!$L$5,processed!$C:$C,average!$A8193,processed!$E:$E,average!$B8193))/($M$3*COUNTIFS(processed!$A:$A,average!$L$3,processed!$C:$C,average!$A8193,processed!$E:$E,average!$B8193)+$M$4*COUNTIFS(processed!$A:$A,average!$L$4,processed!$C:$C,average!$A8193,processed!$E:$E,average!$B8193)+$M$5*COUNTIFS(processed!$A:$A,average!$L$5,processed!$C:$C,average!$A8193,processed!$E:$E,average!$B8193))</f>
        <v>30.049222797927456</v>
      </c>
      <c r="J8193" s="1">
        <f>($M$3*SUMIFS(processed!M:M,processed!$A:$A,average!$L$3,processed!$C:$C,average!$A8193,processed!$E:$E,average!$B8193)+$M$4*SUMIFS(processed!M:M,processed!$A:$A,average!$L$4,processed!$C:$C,average!$A8193,processed!$E:$E,average!$B8193)+$M$5*SUMIFS(processed!M:M,processed!$A:$A,average!$L$5,processed!$C:$C,average!$A8193,processed!$E:$E,average!$B8193))/($M$3*COUNTIFS(processed!$A:$A,average!$L$3,processed!$C:$C,average!$A8193,processed!$E:$E,average!$B8193)+$M$4*COUNTIFS(processed!$A:$A,average!$L$4,processed!$C:$C,average!$A8193,processed!$E:$E,average!$B8193)+$M$5*COUNTIFS(processed!$A:$A,average!$L$5,processed!$C:$C,average!$A8193,processed!$E:$E,average!$B8193))</f>
        <v>30.073886010362688</v>
      </c>
    </row>
    <row r="8194" spans="1:10" x14ac:dyDescent="0.3">
      <c r="A8194" s="4">
        <f t="shared" si="127"/>
        <v>40144</v>
      </c>
      <c r="B8194" s="5">
        <v>9</v>
      </c>
      <c r="C8194" s="1">
        <f>($M$3*SUMIFS(processed!F:F,processed!$A:$A,average!$L$3,processed!$C:$C,average!$A8194,processed!$E:$E,average!$B8194)+$M$4*SUMIFS(processed!F:F,processed!$A:$A,average!$L$4,processed!$C:$C,average!$A8194,processed!$E:$E,average!$B8194)+$M$5*SUMIFS(processed!F:F,processed!$A:$A,average!$L$5,processed!$C:$C,average!$A8194,processed!$E:$E,average!$B8194))/($M$3*COUNTIFS(processed!$A:$A,average!$L$3,processed!$C:$C,average!$A8194,processed!$E:$E,average!$B8194)+$M$4*COUNTIFS(processed!$A:$A,average!$L$4,processed!$C:$C,average!$A8194,processed!$E:$E,average!$B8194)+$M$5*COUNTIFS(processed!$A:$A,average!$L$5,processed!$C:$C,average!$A8194,processed!$E:$E,average!$B8194))</f>
        <v>0.85766423357664223</v>
      </c>
      <c r="D8194" s="1">
        <f>($M$3*SUMIFS(processed!G:G,processed!$A:$A,average!$L$3,processed!$C:$C,average!$A8194,processed!$E:$E,average!$B8194)+$M$4*SUMIFS(processed!G:G,processed!$A:$A,average!$L$4,processed!$C:$C,average!$A8194,processed!$E:$E,average!$B8194)+$M$5*SUMIFS(processed!G:G,processed!$A:$A,average!$L$5,processed!$C:$C,average!$A8194,processed!$E:$E,average!$B8194))/($M$3*COUNTIFS(processed!$A:$A,average!$L$3,processed!$C:$C,average!$A8194,processed!$E:$E,average!$B8194)+$M$4*COUNTIFS(processed!$A:$A,average!$L$4,processed!$C:$C,average!$A8194,processed!$E:$E,average!$B8194)+$M$5*COUNTIFS(processed!$A:$A,average!$L$5,processed!$C:$C,average!$A8194,processed!$E:$E,average!$B8194))</f>
        <v>4.8978102189781012</v>
      </c>
      <c r="E8194" s="1">
        <f>($M$3*SUMIFS(processed!H:H,processed!$A:$A,average!$L$3,processed!$C:$C,average!$A8194,processed!$E:$E,average!$B8194)+$M$4*SUMIFS(processed!H:H,processed!$A:$A,average!$L$4,processed!$C:$C,average!$A8194,processed!$E:$E,average!$B8194)+$M$5*SUMIFS(processed!H:H,processed!$A:$A,average!$L$5,processed!$C:$C,average!$A8194,processed!$E:$E,average!$B8194))/($M$3*COUNTIFS(processed!$A:$A,average!$L$3,processed!$C:$C,average!$A8194,processed!$E:$E,average!$B8194)+$M$4*COUNTIFS(processed!$A:$A,average!$L$4,processed!$C:$C,average!$A8194,processed!$E:$E,average!$B8194)+$M$5*COUNTIFS(processed!$A:$A,average!$L$5,processed!$C:$C,average!$A8194,processed!$E:$E,average!$B8194))</f>
        <v>12.073370650451366</v>
      </c>
      <c r="F8194" s="1">
        <f>($M$3*SUMIFS(processed!I:I,processed!$A:$A,average!$L$3,processed!$C:$C,average!$A8194,processed!$E:$E,average!$B8194)+$M$4*SUMIFS(processed!I:I,processed!$A:$A,average!$L$4,processed!$C:$C,average!$A8194,processed!$E:$E,average!$B8194)+$M$5*SUMIFS(processed!I:I,processed!$A:$A,average!$L$5,processed!$C:$C,average!$A8194,processed!$E:$E,average!$B8194))/($M$3*COUNTIFS(processed!$A:$A,average!$L$3,processed!$C:$C,average!$A8194,processed!$E:$E,average!$B8194)+$M$4*COUNTIFS(processed!$A:$A,average!$L$4,processed!$C:$C,average!$A8194,processed!$E:$E,average!$B8194)+$M$5*COUNTIFS(processed!$A:$A,average!$L$5,processed!$C:$C,average!$A8194,processed!$E:$E,average!$B8194))</f>
        <v>9.7227540880468357</v>
      </c>
      <c r="G8194" s="1">
        <f>($M$3*SUMIFS(processed!J:J,processed!$A:$A,average!$L$3,processed!$C:$C,average!$A8194,processed!$E:$E,average!$B8194)+$M$4*SUMIFS(processed!J:J,processed!$A:$A,average!$L$4,processed!$C:$C,average!$A8194,processed!$E:$E,average!$B8194)+$M$5*SUMIFS(processed!J:J,processed!$A:$A,average!$L$5,processed!$C:$C,average!$A8194,processed!$E:$E,average!$B8194))/($M$3*COUNTIFS(processed!$A:$A,average!$L$3,processed!$C:$C,average!$A8194,processed!$E:$E,average!$B8194)+$M$4*COUNTIFS(processed!$A:$A,average!$L$4,processed!$C:$C,average!$A8194,processed!$E:$E,average!$B8194)+$M$5*COUNTIFS(processed!$A:$A,average!$L$5,processed!$C:$C,average!$A8194,processed!$E:$E,average!$B8194))</f>
        <v>85.581947068451043</v>
      </c>
      <c r="H8194" s="1">
        <f>($M$3*SUMIFS(processed!K:K,processed!$A:$A,average!$L$3,processed!$C:$C,average!$A8194,processed!$E:$E,average!$B8194)+$M$4*SUMIFS(processed!K:K,processed!$A:$A,average!$L$4,processed!$C:$C,average!$A8194,processed!$E:$E,average!$B8194)+$M$5*SUMIFS(processed!K:K,processed!$A:$A,average!$L$5,processed!$C:$C,average!$A8194,processed!$E:$E,average!$B8194))/($M$3*COUNTIFS(processed!$A:$A,average!$L$3,processed!$C:$C,average!$A8194,processed!$E:$E,average!$B8194)+$M$4*COUNTIFS(processed!$A:$A,average!$L$4,processed!$C:$C,average!$A8194,processed!$E:$E,average!$B8194)+$M$5*COUNTIFS(processed!$A:$A,average!$L$5,processed!$C:$C,average!$A8194,processed!$E:$E,average!$B8194))</f>
        <v>5.0145985401459852</v>
      </c>
      <c r="I8194" s="1">
        <f>($M$3*SUMIFS(processed!L:L,processed!$A:$A,average!$L$3,processed!$C:$C,average!$A8194,processed!$E:$E,average!$B8194)+$M$4*SUMIFS(processed!L:L,processed!$A:$A,average!$L$4,processed!$C:$C,average!$A8194,processed!$E:$E,average!$B8194)+$M$5*SUMIFS(processed!L:L,processed!$A:$A,average!$L$5,processed!$C:$C,average!$A8194,processed!$E:$E,average!$B8194))/($M$3*COUNTIFS(processed!$A:$A,average!$L$3,processed!$C:$C,average!$A8194,processed!$E:$E,average!$B8194)+$M$4*COUNTIFS(processed!$A:$A,average!$L$4,processed!$C:$C,average!$A8194,processed!$E:$E,average!$B8194)+$M$5*COUNTIFS(processed!$A:$A,average!$L$5,processed!$C:$C,average!$A8194,processed!$E:$E,average!$B8194))</f>
        <v>30.053978102189781</v>
      </c>
      <c r="J8194" s="1">
        <f>($M$3*SUMIFS(processed!M:M,processed!$A:$A,average!$L$3,processed!$C:$C,average!$A8194,processed!$E:$E,average!$B8194)+$M$4*SUMIFS(processed!M:M,processed!$A:$A,average!$L$4,processed!$C:$C,average!$A8194,processed!$E:$E,average!$B8194)+$M$5*SUMIFS(processed!M:M,processed!$A:$A,average!$L$5,processed!$C:$C,average!$A8194,processed!$E:$E,average!$B8194))/($M$3*COUNTIFS(processed!$A:$A,average!$L$3,processed!$C:$C,average!$A8194,processed!$E:$E,average!$B8194)+$M$4*COUNTIFS(processed!$A:$A,average!$L$4,processed!$C:$C,average!$A8194,processed!$E:$E,average!$B8194)+$M$5*COUNTIFS(processed!$A:$A,average!$L$5,processed!$C:$C,average!$A8194,processed!$E:$E,average!$B8194))</f>
        <v>30.078941605839415</v>
      </c>
    </row>
    <row r="8195" spans="1:10" x14ac:dyDescent="0.3">
      <c r="A8195" s="4">
        <f t="shared" si="127"/>
        <v>40144</v>
      </c>
      <c r="B8195" s="5">
        <v>10</v>
      </c>
      <c r="C8195" s="1">
        <f>($M$3*SUMIFS(processed!F:F,processed!$A:$A,average!$L$3,processed!$C:$C,average!$A8195,processed!$E:$E,average!$B8195)+$M$4*SUMIFS(processed!F:F,processed!$A:$A,average!$L$4,processed!$C:$C,average!$A8195,processed!$E:$E,average!$B8195)+$M$5*SUMIFS(processed!F:F,processed!$A:$A,average!$L$5,processed!$C:$C,average!$A8195,processed!$E:$E,average!$B8195))/($M$3*COUNTIFS(processed!$A:$A,average!$L$3,processed!$C:$C,average!$A8195,processed!$E:$E,average!$B8195)+$M$4*COUNTIFS(processed!$A:$A,average!$L$4,processed!$C:$C,average!$A8195,processed!$E:$E,average!$B8195)+$M$5*COUNTIFS(processed!$A:$A,average!$L$5,processed!$C:$C,average!$A8195,processed!$E:$E,average!$B8195))</f>
        <v>0.91596638655462181</v>
      </c>
      <c r="D8195" s="1">
        <f>($M$3*SUMIFS(processed!G:G,processed!$A:$A,average!$L$3,processed!$C:$C,average!$A8195,processed!$E:$E,average!$B8195)+$M$4*SUMIFS(processed!G:G,processed!$A:$A,average!$L$4,processed!$C:$C,average!$A8195,processed!$E:$E,average!$B8195)+$M$5*SUMIFS(processed!G:G,processed!$A:$A,average!$L$5,processed!$C:$C,average!$A8195,processed!$E:$E,average!$B8195))/($M$3*COUNTIFS(processed!$A:$A,average!$L$3,processed!$C:$C,average!$A8195,processed!$E:$E,average!$B8195)+$M$4*COUNTIFS(processed!$A:$A,average!$L$4,processed!$C:$C,average!$A8195,processed!$E:$E,average!$B8195)+$M$5*COUNTIFS(processed!$A:$A,average!$L$5,processed!$C:$C,average!$A8195,processed!$E:$E,average!$B8195))</f>
        <v>5.064425770308123</v>
      </c>
      <c r="E8195" s="1">
        <f>($M$3*SUMIFS(processed!H:H,processed!$A:$A,average!$L$3,processed!$C:$C,average!$A8195,processed!$E:$E,average!$B8195)+$M$4*SUMIFS(processed!H:H,processed!$A:$A,average!$L$4,processed!$C:$C,average!$A8195,processed!$E:$E,average!$B8195)+$M$5*SUMIFS(processed!H:H,processed!$A:$A,average!$L$5,processed!$C:$C,average!$A8195,processed!$E:$E,average!$B8195))/($M$3*COUNTIFS(processed!$A:$A,average!$L$3,processed!$C:$C,average!$A8195,processed!$E:$E,average!$B8195)+$M$4*COUNTIFS(processed!$A:$A,average!$L$4,processed!$C:$C,average!$A8195,processed!$E:$E,average!$B8195)+$M$5*COUNTIFS(processed!$A:$A,average!$L$5,processed!$C:$C,average!$A8195,processed!$E:$E,average!$B8195))</f>
        <v>12.283618428884697</v>
      </c>
      <c r="F8195" s="1">
        <f>($M$3*SUMIFS(processed!I:I,processed!$A:$A,average!$L$3,processed!$C:$C,average!$A8195,processed!$E:$E,average!$B8195)+$M$4*SUMIFS(processed!I:I,processed!$A:$A,average!$L$4,processed!$C:$C,average!$A8195,processed!$E:$E,average!$B8195)+$M$5*SUMIFS(processed!I:I,processed!$A:$A,average!$L$5,processed!$C:$C,average!$A8195,processed!$E:$E,average!$B8195))/($M$3*COUNTIFS(processed!$A:$A,average!$L$3,processed!$C:$C,average!$A8195,processed!$E:$E,average!$B8195)+$M$4*COUNTIFS(processed!$A:$A,average!$L$4,processed!$C:$C,average!$A8195,processed!$E:$E,average!$B8195)+$M$5*COUNTIFS(processed!$A:$A,average!$L$5,processed!$C:$C,average!$A8195,processed!$E:$E,average!$B8195))</f>
        <v>10.133381820903129</v>
      </c>
      <c r="G8195" s="1">
        <f>($M$3*SUMIFS(processed!J:J,processed!$A:$A,average!$L$3,processed!$C:$C,average!$A8195,processed!$E:$E,average!$B8195)+$M$4*SUMIFS(processed!J:J,processed!$A:$A,average!$L$4,processed!$C:$C,average!$A8195,processed!$E:$E,average!$B8195)+$M$5*SUMIFS(processed!J:J,processed!$A:$A,average!$L$5,processed!$C:$C,average!$A8195,processed!$E:$E,average!$B8195))/($M$3*COUNTIFS(processed!$A:$A,average!$L$3,processed!$C:$C,average!$A8195,processed!$E:$E,average!$B8195)+$M$4*COUNTIFS(processed!$A:$A,average!$L$4,processed!$C:$C,average!$A8195,processed!$E:$E,average!$B8195)+$M$5*COUNTIFS(processed!$A:$A,average!$L$5,processed!$C:$C,average!$A8195,processed!$E:$E,average!$B8195))</f>
        <v>86.875985289573649</v>
      </c>
      <c r="H8195" s="1">
        <f>($M$3*SUMIFS(processed!K:K,processed!$A:$A,average!$L$3,processed!$C:$C,average!$A8195,processed!$E:$E,average!$B8195)+$M$4*SUMIFS(processed!K:K,processed!$A:$A,average!$L$4,processed!$C:$C,average!$A8195,processed!$E:$E,average!$B8195)+$M$5*SUMIFS(processed!K:K,processed!$A:$A,average!$L$5,processed!$C:$C,average!$A8195,processed!$E:$E,average!$B8195))/($M$3*COUNTIFS(processed!$A:$A,average!$L$3,processed!$C:$C,average!$A8195,processed!$E:$E,average!$B8195)+$M$4*COUNTIFS(processed!$A:$A,average!$L$4,processed!$C:$C,average!$A8195,processed!$E:$E,average!$B8195)+$M$5*COUNTIFS(processed!$A:$A,average!$L$5,processed!$C:$C,average!$A8195,processed!$E:$E,average!$B8195))</f>
        <v>10.338935574229692</v>
      </c>
      <c r="I8195" s="1">
        <f>($M$3*SUMIFS(processed!L:L,processed!$A:$A,average!$L$3,processed!$C:$C,average!$A8195,processed!$E:$E,average!$B8195)+$M$4*SUMIFS(processed!L:L,processed!$A:$A,average!$L$4,processed!$C:$C,average!$A8195,processed!$E:$E,average!$B8195)+$M$5*SUMIFS(processed!L:L,processed!$A:$A,average!$L$5,processed!$C:$C,average!$A8195,processed!$E:$E,average!$B8195))/($M$3*COUNTIFS(processed!$A:$A,average!$L$3,processed!$C:$C,average!$A8195,processed!$E:$E,average!$B8195)+$M$4*COUNTIFS(processed!$A:$A,average!$L$4,processed!$C:$C,average!$A8195,processed!$E:$E,average!$B8195)+$M$5*COUNTIFS(processed!$A:$A,average!$L$5,processed!$C:$C,average!$A8195,processed!$E:$E,average!$B8195))</f>
        <v>30.062941176470581</v>
      </c>
      <c r="J8195" s="1">
        <f>($M$3*SUMIFS(processed!M:M,processed!$A:$A,average!$L$3,processed!$C:$C,average!$A8195,processed!$E:$E,average!$B8195)+$M$4*SUMIFS(processed!M:M,processed!$A:$A,average!$L$4,processed!$C:$C,average!$A8195,processed!$E:$E,average!$B8195)+$M$5*SUMIFS(processed!M:M,processed!$A:$A,average!$L$5,processed!$C:$C,average!$A8195,processed!$E:$E,average!$B8195))/($M$3*COUNTIFS(processed!$A:$A,average!$L$3,processed!$C:$C,average!$A8195,processed!$E:$E,average!$B8195)+$M$4*COUNTIFS(processed!$A:$A,average!$L$4,processed!$C:$C,average!$A8195,processed!$E:$E,average!$B8195)+$M$5*COUNTIFS(processed!$A:$A,average!$L$5,processed!$C:$C,average!$A8195,processed!$E:$E,average!$B8195))</f>
        <v>30.08523809523809</v>
      </c>
    </row>
    <row r="8196" spans="1:10" x14ac:dyDescent="0.3">
      <c r="A8196" s="4">
        <f t="shared" si="127"/>
        <v>40144</v>
      </c>
      <c r="B8196" s="5">
        <v>11</v>
      </c>
      <c r="C8196" s="1">
        <f>($M$3*SUMIFS(processed!F:F,processed!$A:$A,average!$L$3,processed!$C:$C,average!$A8196,processed!$E:$E,average!$B8196)+$M$4*SUMIFS(processed!F:F,processed!$A:$A,average!$L$4,processed!$C:$C,average!$A8196,processed!$E:$E,average!$B8196)+$M$5*SUMIFS(processed!F:F,processed!$A:$A,average!$L$5,processed!$C:$C,average!$A8196,processed!$E:$E,average!$B8196))/($M$3*COUNTIFS(processed!$A:$A,average!$L$3,processed!$C:$C,average!$A8196,processed!$E:$E,average!$B8196)+$M$4*COUNTIFS(processed!$A:$A,average!$L$4,processed!$C:$C,average!$A8196,processed!$E:$E,average!$B8196)+$M$5*COUNTIFS(processed!$A:$A,average!$L$5,processed!$C:$C,average!$A8196,processed!$E:$E,average!$B8196))</f>
        <v>0.89054054054054066</v>
      </c>
      <c r="D8196" s="1">
        <f>($M$3*SUMIFS(processed!G:G,processed!$A:$A,average!$L$3,processed!$C:$C,average!$A8196,processed!$E:$E,average!$B8196)+$M$4*SUMIFS(processed!G:G,processed!$A:$A,average!$L$4,processed!$C:$C,average!$A8196,processed!$E:$E,average!$B8196)+$M$5*SUMIFS(processed!G:G,processed!$A:$A,average!$L$5,processed!$C:$C,average!$A8196,processed!$E:$E,average!$B8196))/($M$3*COUNTIFS(processed!$A:$A,average!$L$3,processed!$C:$C,average!$A8196,processed!$E:$E,average!$B8196)+$M$4*COUNTIFS(processed!$A:$A,average!$L$4,processed!$C:$C,average!$A8196,processed!$E:$E,average!$B8196)+$M$5*COUNTIFS(processed!$A:$A,average!$L$5,processed!$C:$C,average!$A8196,processed!$E:$E,average!$B8196))</f>
        <v>7.9729729729729728</v>
      </c>
      <c r="E8196" s="1">
        <f>($M$3*SUMIFS(processed!H:H,processed!$A:$A,average!$L$3,processed!$C:$C,average!$A8196,processed!$E:$E,average!$B8196)+$M$4*SUMIFS(processed!H:H,processed!$A:$A,average!$L$4,processed!$C:$C,average!$A8196,processed!$E:$E,average!$B8196)+$M$5*SUMIFS(processed!H:H,processed!$A:$A,average!$L$5,processed!$C:$C,average!$A8196,processed!$E:$E,average!$B8196))/($M$3*COUNTIFS(processed!$A:$A,average!$L$3,processed!$C:$C,average!$A8196,processed!$E:$E,average!$B8196)+$M$4*COUNTIFS(processed!$A:$A,average!$L$4,processed!$C:$C,average!$A8196,processed!$E:$E,average!$B8196)+$M$5*COUNTIFS(processed!$A:$A,average!$L$5,processed!$C:$C,average!$A8196,processed!$E:$E,average!$B8196))</f>
        <v>12.813252860063983</v>
      </c>
      <c r="F8196" s="1">
        <f>($M$3*SUMIFS(processed!I:I,processed!$A:$A,average!$L$3,processed!$C:$C,average!$A8196,processed!$E:$E,average!$B8196)+$M$4*SUMIFS(processed!I:I,processed!$A:$A,average!$L$4,processed!$C:$C,average!$A8196,processed!$E:$E,average!$B8196)+$M$5*SUMIFS(processed!I:I,processed!$A:$A,average!$L$5,processed!$C:$C,average!$A8196,processed!$E:$E,average!$B8196))/($M$3*COUNTIFS(processed!$A:$A,average!$L$3,processed!$C:$C,average!$A8196,processed!$E:$E,average!$B8196)+$M$4*COUNTIFS(processed!$A:$A,average!$L$4,processed!$C:$C,average!$A8196,processed!$E:$E,average!$B8196)+$M$5*COUNTIFS(processed!$A:$A,average!$L$5,processed!$C:$C,average!$A8196,processed!$E:$E,average!$B8196))</f>
        <v>9.5979314057427931</v>
      </c>
      <c r="G8196" s="1">
        <f>($M$3*SUMIFS(processed!J:J,processed!$A:$A,average!$L$3,processed!$C:$C,average!$A8196,processed!$E:$E,average!$B8196)+$M$4*SUMIFS(processed!J:J,processed!$A:$A,average!$L$4,processed!$C:$C,average!$A8196,processed!$E:$E,average!$B8196)+$M$5*SUMIFS(processed!J:J,processed!$A:$A,average!$L$5,processed!$C:$C,average!$A8196,processed!$E:$E,average!$B8196))/($M$3*COUNTIFS(processed!$A:$A,average!$L$3,processed!$C:$C,average!$A8196,processed!$E:$E,average!$B8196)+$M$4*COUNTIFS(processed!$A:$A,average!$L$4,processed!$C:$C,average!$A8196,processed!$E:$E,average!$B8196)+$M$5*COUNTIFS(processed!$A:$A,average!$L$5,processed!$C:$C,average!$A8196,processed!$E:$E,average!$B8196))</f>
        <v>81.333658099339431</v>
      </c>
      <c r="H8196" s="1">
        <f>($M$3*SUMIFS(processed!K:K,processed!$A:$A,average!$L$3,processed!$C:$C,average!$A8196,processed!$E:$E,average!$B8196)+$M$4*SUMIFS(processed!K:K,processed!$A:$A,average!$L$4,processed!$C:$C,average!$A8196,processed!$E:$E,average!$B8196)+$M$5*SUMIFS(processed!K:K,processed!$A:$A,average!$L$5,processed!$C:$C,average!$A8196,processed!$E:$E,average!$B8196))/($M$3*COUNTIFS(processed!$A:$A,average!$L$3,processed!$C:$C,average!$A8196,processed!$E:$E,average!$B8196)+$M$4*COUNTIFS(processed!$A:$A,average!$L$4,processed!$C:$C,average!$A8196,processed!$E:$E,average!$B8196)+$M$5*COUNTIFS(processed!$A:$A,average!$L$5,processed!$C:$C,average!$A8196,processed!$E:$E,average!$B8196))</f>
        <v>10.221621621621621</v>
      </c>
      <c r="I8196" s="1">
        <f>($M$3*SUMIFS(processed!L:L,processed!$A:$A,average!$L$3,processed!$C:$C,average!$A8196,processed!$E:$E,average!$B8196)+$M$4*SUMIFS(processed!L:L,processed!$A:$A,average!$L$4,processed!$C:$C,average!$A8196,processed!$E:$E,average!$B8196)+$M$5*SUMIFS(processed!L:L,processed!$A:$A,average!$L$5,processed!$C:$C,average!$A8196,processed!$E:$E,average!$B8196))/($M$3*COUNTIFS(processed!$A:$A,average!$L$3,processed!$C:$C,average!$A8196,processed!$E:$E,average!$B8196)+$M$4*COUNTIFS(processed!$A:$A,average!$L$4,processed!$C:$C,average!$A8196,processed!$E:$E,average!$B8196)+$M$5*COUNTIFS(processed!$A:$A,average!$L$5,processed!$C:$C,average!$A8196,processed!$E:$E,average!$B8196))</f>
        <v>30.038756756756754</v>
      </c>
      <c r="J8196" s="1">
        <f>($M$3*SUMIFS(processed!M:M,processed!$A:$A,average!$L$3,processed!$C:$C,average!$A8196,processed!$E:$E,average!$B8196)+$M$4*SUMIFS(processed!M:M,processed!$A:$A,average!$L$4,processed!$C:$C,average!$A8196,processed!$E:$E,average!$B8196)+$M$5*SUMIFS(processed!M:M,processed!$A:$A,average!$L$5,processed!$C:$C,average!$A8196,processed!$E:$E,average!$B8196))/($M$3*COUNTIFS(processed!$A:$A,average!$L$3,processed!$C:$C,average!$A8196,processed!$E:$E,average!$B8196)+$M$4*COUNTIFS(processed!$A:$A,average!$L$4,processed!$C:$C,average!$A8196,processed!$E:$E,average!$B8196)+$M$5*COUNTIFS(processed!$A:$A,average!$L$5,processed!$C:$C,average!$A8196,processed!$E:$E,average!$B8196))</f>
        <v>30.072486486486486</v>
      </c>
    </row>
    <row r="8197" spans="1:10" x14ac:dyDescent="0.3">
      <c r="A8197" s="4">
        <f t="shared" si="127"/>
        <v>40144</v>
      </c>
      <c r="B8197" s="5">
        <v>12</v>
      </c>
      <c r="C8197" s="1">
        <f>($M$3*SUMIFS(processed!F:F,processed!$A:$A,average!$L$3,processed!$C:$C,average!$A8197,processed!$E:$E,average!$B8197)+$M$4*SUMIFS(processed!F:F,processed!$A:$A,average!$L$4,processed!$C:$C,average!$A8197,processed!$E:$E,average!$B8197)+$M$5*SUMIFS(processed!F:F,processed!$A:$A,average!$L$5,processed!$C:$C,average!$A8197,processed!$E:$E,average!$B8197))/($M$3*COUNTIFS(processed!$A:$A,average!$L$3,processed!$C:$C,average!$A8197,processed!$E:$E,average!$B8197)+$M$4*COUNTIFS(processed!$A:$A,average!$L$4,processed!$C:$C,average!$A8197,processed!$E:$E,average!$B8197)+$M$5*COUNTIFS(processed!$A:$A,average!$L$5,processed!$C:$C,average!$A8197,processed!$E:$E,average!$B8197))</f>
        <v>0.85492227979274604</v>
      </c>
      <c r="D8197" s="1">
        <f>($M$3*SUMIFS(processed!G:G,processed!$A:$A,average!$L$3,processed!$C:$C,average!$A8197,processed!$E:$E,average!$B8197)+$M$4*SUMIFS(processed!G:G,processed!$A:$A,average!$L$4,processed!$C:$C,average!$A8197,processed!$E:$E,average!$B8197)+$M$5*SUMIFS(processed!G:G,processed!$A:$A,average!$L$5,processed!$C:$C,average!$A8197,processed!$E:$E,average!$B8197))/($M$3*COUNTIFS(processed!$A:$A,average!$L$3,processed!$C:$C,average!$A8197,processed!$E:$E,average!$B8197)+$M$4*COUNTIFS(processed!$A:$A,average!$L$4,processed!$C:$C,average!$A8197,processed!$E:$E,average!$B8197)+$M$5*COUNTIFS(processed!$A:$A,average!$L$5,processed!$C:$C,average!$A8197,processed!$E:$E,average!$B8197))</f>
        <v>10.751295336787564</v>
      </c>
      <c r="E8197" s="1">
        <f>($M$3*SUMIFS(processed!H:H,processed!$A:$A,average!$L$3,processed!$C:$C,average!$A8197,processed!$E:$E,average!$B8197)+$M$4*SUMIFS(processed!H:H,processed!$A:$A,average!$L$4,processed!$C:$C,average!$A8197,processed!$E:$E,average!$B8197)+$M$5*SUMIFS(processed!H:H,processed!$A:$A,average!$L$5,processed!$C:$C,average!$A8197,processed!$E:$E,average!$B8197))/($M$3*COUNTIFS(processed!$A:$A,average!$L$3,processed!$C:$C,average!$A8197,processed!$E:$E,average!$B8197)+$M$4*COUNTIFS(processed!$A:$A,average!$L$4,processed!$C:$C,average!$A8197,processed!$E:$E,average!$B8197)+$M$5*COUNTIFS(processed!$A:$A,average!$L$5,processed!$C:$C,average!$A8197,processed!$E:$E,average!$B8197))</f>
        <v>13.386796782962886</v>
      </c>
      <c r="F8197" s="1">
        <f>($M$3*SUMIFS(processed!I:I,processed!$A:$A,average!$L$3,processed!$C:$C,average!$A8197,processed!$E:$E,average!$B8197)+$M$4*SUMIFS(processed!I:I,processed!$A:$A,average!$L$4,processed!$C:$C,average!$A8197,processed!$E:$E,average!$B8197)+$M$5*SUMIFS(processed!I:I,processed!$A:$A,average!$L$5,processed!$C:$C,average!$A8197,processed!$E:$E,average!$B8197))/($M$3*COUNTIFS(processed!$A:$A,average!$L$3,processed!$C:$C,average!$A8197,processed!$E:$E,average!$B8197)+$M$4*COUNTIFS(processed!$A:$A,average!$L$4,processed!$C:$C,average!$A8197,processed!$E:$E,average!$B8197)+$M$5*COUNTIFS(processed!$A:$A,average!$L$5,processed!$C:$C,average!$A8197,processed!$E:$E,average!$B8197))</f>
        <v>7.995944611722364</v>
      </c>
      <c r="G8197" s="1">
        <f>($M$3*SUMIFS(processed!J:J,processed!$A:$A,average!$L$3,processed!$C:$C,average!$A8197,processed!$E:$E,average!$B8197)+$M$4*SUMIFS(processed!J:J,processed!$A:$A,average!$L$4,processed!$C:$C,average!$A8197,processed!$E:$E,average!$B8197)+$M$5*SUMIFS(processed!J:J,processed!$A:$A,average!$L$5,processed!$C:$C,average!$A8197,processed!$E:$E,average!$B8197))/($M$3*COUNTIFS(processed!$A:$A,average!$L$3,processed!$C:$C,average!$A8197,processed!$E:$E,average!$B8197)+$M$4*COUNTIFS(processed!$A:$A,average!$L$4,processed!$C:$C,average!$A8197,processed!$E:$E,average!$B8197)+$M$5*COUNTIFS(processed!$A:$A,average!$L$5,processed!$C:$C,average!$A8197,processed!$E:$E,average!$B8197))</f>
        <v>69.900138592631052</v>
      </c>
      <c r="H8197" s="1">
        <f>($M$3*SUMIFS(processed!K:K,processed!$A:$A,average!$L$3,processed!$C:$C,average!$A8197,processed!$E:$E,average!$B8197)+$M$4*SUMIFS(processed!K:K,processed!$A:$A,average!$L$4,processed!$C:$C,average!$A8197,processed!$E:$E,average!$B8197)+$M$5*SUMIFS(processed!K:K,processed!$A:$A,average!$L$5,processed!$C:$C,average!$A8197,processed!$E:$E,average!$B8197))/($M$3*COUNTIFS(processed!$A:$A,average!$L$3,processed!$C:$C,average!$A8197,processed!$E:$E,average!$B8197)+$M$4*COUNTIFS(processed!$A:$A,average!$L$4,processed!$C:$C,average!$A8197,processed!$E:$E,average!$B8197)+$M$5*COUNTIFS(processed!$A:$A,average!$L$5,processed!$C:$C,average!$A8197,processed!$E:$E,average!$B8197))</f>
        <v>10.642487046632125</v>
      </c>
      <c r="I8197" s="1">
        <f>($M$3*SUMIFS(processed!L:L,processed!$A:$A,average!$L$3,processed!$C:$C,average!$A8197,processed!$E:$E,average!$B8197)+$M$4*SUMIFS(processed!L:L,processed!$A:$A,average!$L$4,processed!$C:$C,average!$A8197,processed!$E:$E,average!$B8197)+$M$5*SUMIFS(processed!L:L,processed!$A:$A,average!$L$5,processed!$C:$C,average!$A8197,processed!$E:$E,average!$B8197))/($M$3*COUNTIFS(processed!$A:$A,average!$L$3,processed!$C:$C,average!$A8197,processed!$E:$E,average!$B8197)+$M$4*COUNTIFS(processed!$A:$A,average!$L$4,processed!$C:$C,average!$A8197,processed!$E:$E,average!$B8197)+$M$5*COUNTIFS(processed!$A:$A,average!$L$5,processed!$C:$C,average!$A8197,processed!$E:$E,average!$B8197))</f>
        <v>30.013937823834198</v>
      </c>
      <c r="J8197" s="1">
        <f>($M$3*SUMIFS(processed!M:M,processed!$A:$A,average!$L$3,processed!$C:$C,average!$A8197,processed!$E:$E,average!$B8197)+$M$4*SUMIFS(processed!M:M,processed!$A:$A,average!$L$4,processed!$C:$C,average!$A8197,processed!$E:$E,average!$B8197)+$M$5*SUMIFS(processed!M:M,processed!$A:$A,average!$L$5,processed!$C:$C,average!$A8197,processed!$E:$E,average!$B8197))/($M$3*COUNTIFS(processed!$A:$A,average!$L$3,processed!$C:$C,average!$A8197,processed!$E:$E,average!$B8197)+$M$4*COUNTIFS(processed!$A:$A,average!$L$4,processed!$C:$C,average!$A8197,processed!$E:$E,average!$B8197)+$M$5*COUNTIFS(processed!$A:$A,average!$L$5,processed!$C:$C,average!$A8197,processed!$E:$E,average!$B8197))</f>
        <v>30.03860103626943</v>
      </c>
    </row>
    <row r="8198" spans="1:10" x14ac:dyDescent="0.3">
      <c r="A8198" s="4">
        <f t="shared" si="127"/>
        <v>40144</v>
      </c>
      <c r="B8198" s="5">
        <v>13</v>
      </c>
      <c r="C8198" s="1">
        <f>($M$3*SUMIFS(processed!F:F,processed!$A:$A,average!$L$3,processed!$C:$C,average!$A8198,processed!$E:$E,average!$B8198)+$M$4*SUMIFS(processed!F:F,processed!$A:$A,average!$L$4,processed!$C:$C,average!$A8198,processed!$E:$E,average!$B8198)+$M$5*SUMIFS(processed!F:F,processed!$A:$A,average!$L$5,processed!$C:$C,average!$A8198,processed!$E:$E,average!$B8198))/($M$3*COUNTIFS(processed!$A:$A,average!$L$3,processed!$C:$C,average!$A8198,processed!$E:$E,average!$B8198)+$M$4*COUNTIFS(processed!$A:$A,average!$L$4,processed!$C:$C,average!$A8198,processed!$E:$E,average!$B8198)+$M$5*COUNTIFS(processed!$A:$A,average!$L$5,processed!$C:$C,average!$A8198,processed!$E:$E,average!$B8198))</f>
        <v>1</v>
      </c>
      <c r="D8198" s="1">
        <f>($M$3*SUMIFS(processed!G:G,processed!$A:$A,average!$L$3,processed!$C:$C,average!$A8198,processed!$E:$E,average!$B8198)+$M$4*SUMIFS(processed!G:G,processed!$A:$A,average!$L$4,processed!$C:$C,average!$A8198,processed!$E:$E,average!$B8198)+$M$5*SUMIFS(processed!G:G,processed!$A:$A,average!$L$5,processed!$C:$C,average!$A8198,processed!$E:$E,average!$B8198))/($M$3*COUNTIFS(processed!$A:$A,average!$L$3,processed!$C:$C,average!$A8198,processed!$E:$E,average!$B8198)+$M$4*COUNTIFS(processed!$A:$A,average!$L$4,processed!$C:$C,average!$A8198,processed!$E:$E,average!$B8198)+$M$5*COUNTIFS(processed!$A:$A,average!$L$5,processed!$C:$C,average!$A8198,processed!$E:$E,average!$B8198))</f>
        <v>6.5820895522388057</v>
      </c>
      <c r="E8198" s="1">
        <f>($M$3*SUMIFS(processed!H:H,processed!$A:$A,average!$L$3,processed!$C:$C,average!$A8198,processed!$E:$E,average!$B8198)+$M$4*SUMIFS(processed!H:H,processed!$A:$A,average!$L$4,processed!$C:$C,average!$A8198,processed!$E:$E,average!$B8198)+$M$5*SUMIFS(processed!H:H,processed!$A:$A,average!$L$5,processed!$C:$C,average!$A8198,processed!$E:$E,average!$B8198))/($M$3*COUNTIFS(processed!$A:$A,average!$L$3,processed!$C:$C,average!$A8198,processed!$E:$E,average!$B8198)+$M$4*COUNTIFS(processed!$A:$A,average!$L$4,processed!$C:$C,average!$A8198,processed!$E:$E,average!$B8198)+$M$5*COUNTIFS(processed!$A:$A,average!$L$5,processed!$C:$C,average!$A8198,processed!$E:$E,average!$B8198))</f>
        <v>12.684834721949438</v>
      </c>
      <c r="F8198" s="1">
        <f>($M$3*SUMIFS(processed!I:I,processed!$A:$A,average!$L$3,processed!$C:$C,average!$A8198,processed!$E:$E,average!$B8198)+$M$4*SUMIFS(processed!I:I,processed!$A:$A,average!$L$4,processed!$C:$C,average!$A8198,processed!$E:$E,average!$B8198)+$M$5*SUMIFS(processed!I:I,processed!$A:$A,average!$L$5,processed!$C:$C,average!$A8198,processed!$E:$E,average!$B8198))/($M$3*COUNTIFS(processed!$A:$A,average!$L$3,processed!$C:$C,average!$A8198,processed!$E:$E,average!$B8198)+$M$4*COUNTIFS(processed!$A:$A,average!$L$4,processed!$C:$C,average!$A8198,processed!$E:$E,average!$B8198)+$M$5*COUNTIFS(processed!$A:$A,average!$L$5,processed!$C:$C,average!$A8198,processed!$E:$E,average!$B8198))</f>
        <v>8.3085438311562996</v>
      </c>
      <c r="G8198" s="1">
        <f>($M$3*SUMIFS(processed!J:J,processed!$A:$A,average!$L$3,processed!$C:$C,average!$A8198,processed!$E:$E,average!$B8198)+$M$4*SUMIFS(processed!J:J,processed!$A:$A,average!$L$4,processed!$C:$C,average!$A8198,processed!$E:$E,average!$B8198)+$M$5*SUMIFS(processed!J:J,processed!$A:$A,average!$L$5,processed!$C:$C,average!$A8198,processed!$E:$E,average!$B8198))/($M$3*COUNTIFS(processed!$A:$A,average!$L$3,processed!$C:$C,average!$A8198,processed!$E:$E,average!$B8198)+$M$4*COUNTIFS(processed!$A:$A,average!$L$4,processed!$C:$C,average!$A8198,processed!$E:$E,average!$B8198)+$M$5*COUNTIFS(processed!$A:$A,average!$L$5,processed!$C:$C,average!$A8198,processed!$E:$E,average!$B8198))</f>
        <v>74.680232578993994</v>
      </c>
      <c r="H8198" s="1">
        <f>($M$3*SUMIFS(processed!K:K,processed!$A:$A,average!$L$3,processed!$C:$C,average!$A8198,processed!$E:$E,average!$B8198)+$M$4*SUMIFS(processed!K:K,processed!$A:$A,average!$L$4,processed!$C:$C,average!$A8198,processed!$E:$E,average!$B8198)+$M$5*SUMIFS(processed!K:K,processed!$A:$A,average!$L$5,processed!$C:$C,average!$A8198,processed!$E:$E,average!$B8198))/($M$3*COUNTIFS(processed!$A:$A,average!$L$3,processed!$C:$C,average!$A8198,processed!$E:$E,average!$B8198)+$M$4*COUNTIFS(processed!$A:$A,average!$L$4,processed!$C:$C,average!$A8198,processed!$E:$E,average!$B8198)+$M$5*COUNTIFS(processed!$A:$A,average!$L$5,processed!$C:$C,average!$A8198,processed!$E:$E,average!$B8198))</f>
        <v>13.283582089552239</v>
      </c>
      <c r="I8198" s="1">
        <f>($M$3*SUMIFS(processed!L:L,processed!$A:$A,average!$L$3,processed!$C:$C,average!$A8198,processed!$E:$E,average!$B8198)+$M$4*SUMIFS(processed!L:L,processed!$A:$A,average!$L$4,processed!$C:$C,average!$A8198,processed!$E:$E,average!$B8198)+$M$5*SUMIFS(processed!L:L,processed!$A:$A,average!$L$5,processed!$C:$C,average!$A8198,processed!$E:$E,average!$B8198))/($M$3*COUNTIFS(processed!$A:$A,average!$L$3,processed!$C:$C,average!$A8198,processed!$E:$E,average!$B8198)+$M$4*COUNTIFS(processed!$A:$A,average!$L$4,processed!$C:$C,average!$A8198,processed!$E:$E,average!$B8198)+$M$5*COUNTIFS(processed!$A:$A,average!$L$5,processed!$C:$C,average!$A8198,processed!$E:$E,average!$B8198))</f>
        <v>29.990398009950248</v>
      </c>
      <c r="J8198" s="1">
        <f>($M$3*SUMIFS(processed!M:M,processed!$A:$A,average!$L$3,processed!$C:$C,average!$A8198,processed!$E:$E,average!$B8198)+$M$4*SUMIFS(processed!M:M,processed!$A:$A,average!$L$4,processed!$C:$C,average!$A8198,processed!$E:$E,average!$B8198)+$M$5*SUMIFS(processed!M:M,processed!$A:$A,average!$L$5,processed!$C:$C,average!$A8198,processed!$E:$E,average!$B8198))/($M$3*COUNTIFS(processed!$A:$A,average!$L$3,processed!$C:$C,average!$A8198,processed!$E:$E,average!$B8198)+$M$4*COUNTIFS(processed!$A:$A,average!$L$4,processed!$C:$C,average!$A8198,processed!$E:$E,average!$B8198)+$M$5*COUNTIFS(processed!$A:$A,average!$L$5,processed!$C:$C,average!$A8198,processed!$E:$E,average!$B8198))</f>
        <v>30.006716417910447</v>
      </c>
    </row>
    <row r="8199" spans="1:10" x14ac:dyDescent="0.3">
      <c r="A8199" s="4">
        <f t="shared" si="127"/>
        <v>40144</v>
      </c>
      <c r="B8199" s="5">
        <v>14</v>
      </c>
      <c r="C8199" s="1">
        <f>($M$3*SUMIFS(processed!F:F,processed!$A:$A,average!$L$3,processed!$C:$C,average!$A8199,processed!$E:$E,average!$B8199)+$M$4*SUMIFS(processed!F:F,processed!$A:$A,average!$L$4,processed!$C:$C,average!$A8199,processed!$E:$E,average!$B8199)+$M$5*SUMIFS(processed!F:F,processed!$A:$A,average!$L$5,processed!$C:$C,average!$A8199,processed!$E:$E,average!$B8199))/($M$3*COUNTIFS(processed!$A:$A,average!$L$3,processed!$C:$C,average!$A8199,processed!$E:$E,average!$B8199)+$M$4*COUNTIFS(processed!$A:$A,average!$L$4,processed!$C:$C,average!$A8199,processed!$E:$E,average!$B8199)+$M$5*COUNTIFS(processed!$A:$A,average!$L$5,processed!$C:$C,average!$A8199,processed!$E:$E,average!$B8199))</f>
        <v>0.9494949494949495</v>
      </c>
      <c r="D8199" s="1">
        <f>($M$3*SUMIFS(processed!G:G,processed!$A:$A,average!$L$3,processed!$C:$C,average!$A8199,processed!$E:$E,average!$B8199)+$M$4*SUMIFS(processed!G:G,processed!$A:$A,average!$L$4,processed!$C:$C,average!$A8199,processed!$E:$E,average!$B8199)+$M$5*SUMIFS(processed!G:G,processed!$A:$A,average!$L$5,processed!$C:$C,average!$A8199,processed!$E:$E,average!$B8199))/($M$3*COUNTIFS(processed!$A:$A,average!$L$3,processed!$C:$C,average!$A8199,processed!$E:$E,average!$B8199)+$M$4*COUNTIFS(processed!$A:$A,average!$L$4,processed!$C:$C,average!$A8199,processed!$E:$E,average!$B8199)+$M$5*COUNTIFS(processed!$A:$A,average!$L$5,processed!$C:$C,average!$A8199,processed!$E:$E,average!$B8199))</f>
        <v>4.6296296296296298</v>
      </c>
      <c r="E8199" s="1">
        <f>($M$3*SUMIFS(processed!H:H,processed!$A:$A,average!$L$3,processed!$C:$C,average!$A8199,processed!$E:$E,average!$B8199)+$M$4*SUMIFS(processed!H:H,processed!$A:$A,average!$L$4,processed!$C:$C,average!$A8199,processed!$E:$E,average!$B8199)+$M$5*SUMIFS(processed!H:H,processed!$A:$A,average!$L$5,processed!$C:$C,average!$A8199,processed!$E:$E,average!$B8199))/($M$3*COUNTIFS(processed!$A:$A,average!$L$3,processed!$C:$C,average!$A8199,processed!$E:$E,average!$B8199)+$M$4*COUNTIFS(processed!$A:$A,average!$L$4,processed!$C:$C,average!$A8199,processed!$E:$E,average!$B8199)+$M$5*COUNTIFS(processed!$A:$A,average!$L$5,processed!$C:$C,average!$A8199,processed!$E:$E,average!$B8199))</f>
        <v>12.156403296672853</v>
      </c>
      <c r="F8199" s="1">
        <f>($M$3*SUMIFS(processed!I:I,processed!$A:$A,average!$L$3,processed!$C:$C,average!$A8199,processed!$E:$E,average!$B8199)+$M$4*SUMIFS(processed!I:I,processed!$A:$A,average!$L$4,processed!$C:$C,average!$A8199,processed!$E:$E,average!$B8199)+$M$5*SUMIFS(processed!I:I,processed!$A:$A,average!$L$5,processed!$C:$C,average!$A8199,processed!$E:$E,average!$B8199))/($M$3*COUNTIFS(processed!$A:$A,average!$L$3,processed!$C:$C,average!$A8199,processed!$E:$E,average!$B8199)+$M$4*COUNTIFS(processed!$A:$A,average!$L$4,processed!$C:$C,average!$A8199,processed!$E:$E,average!$B8199)+$M$5*COUNTIFS(processed!$A:$A,average!$L$5,processed!$C:$C,average!$A8199,processed!$E:$E,average!$B8199))</f>
        <v>9.8721121550923119</v>
      </c>
      <c r="G8199" s="1">
        <f>($M$3*SUMIFS(processed!J:J,processed!$A:$A,average!$L$3,processed!$C:$C,average!$A8199,processed!$E:$E,average!$B8199)+$M$4*SUMIFS(processed!J:J,processed!$A:$A,average!$L$4,processed!$C:$C,average!$A8199,processed!$E:$E,average!$B8199)+$M$5*SUMIFS(processed!J:J,processed!$A:$A,average!$L$5,processed!$C:$C,average!$A8199,processed!$E:$E,average!$B8199))/($M$3*COUNTIFS(processed!$A:$A,average!$L$3,processed!$C:$C,average!$A8199,processed!$E:$E,average!$B8199)+$M$4*COUNTIFS(processed!$A:$A,average!$L$4,processed!$C:$C,average!$A8199,processed!$E:$E,average!$B8199)+$M$5*COUNTIFS(processed!$A:$A,average!$L$5,processed!$C:$C,average!$A8199,processed!$E:$E,average!$B8199))</f>
        <v>85.719618681406715</v>
      </c>
      <c r="H8199" s="1">
        <f>($M$3*SUMIFS(processed!K:K,processed!$A:$A,average!$L$3,processed!$C:$C,average!$A8199,processed!$E:$E,average!$B8199)+$M$4*SUMIFS(processed!K:K,processed!$A:$A,average!$L$4,processed!$C:$C,average!$A8199,processed!$E:$E,average!$B8199)+$M$5*SUMIFS(processed!K:K,processed!$A:$A,average!$L$5,processed!$C:$C,average!$A8199,processed!$E:$E,average!$B8199))/($M$3*COUNTIFS(processed!$A:$A,average!$L$3,processed!$C:$C,average!$A8199,processed!$E:$E,average!$B8199)+$M$4*COUNTIFS(processed!$A:$A,average!$L$4,processed!$C:$C,average!$A8199,processed!$E:$E,average!$B8199)+$M$5*COUNTIFS(processed!$A:$A,average!$L$5,processed!$C:$C,average!$A8199,processed!$E:$E,average!$B8199))</f>
        <v>8.845117845117846</v>
      </c>
      <c r="I8199" s="1">
        <f>($M$3*SUMIFS(processed!L:L,processed!$A:$A,average!$L$3,processed!$C:$C,average!$A8199,processed!$E:$E,average!$B8199)+$M$4*SUMIFS(processed!L:L,processed!$A:$A,average!$L$4,processed!$C:$C,average!$A8199,processed!$E:$E,average!$B8199)+$M$5*SUMIFS(processed!L:L,processed!$A:$A,average!$L$5,processed!$C:$C,average!$A8199,processed!$E:$E,average!$B8199))/($M$3*COUNTIFS(processed!$A:$A,average!$L$3,processed!$C:$C,average!$A8199,processed!$E:$E,average!$B8199)+$M$4*COUNTIFS(processed!$A:$A,average!$L$4,processed!$C:$C,average!$A8199,processed!$E:$E,average!$B8199)+$M$5*COUNTIFS(processed!$A:$A,average!$L$5,processed!$C:$C,average!$A8199,processed!$E:$E,average!$B8199))</f>
        <v>29.965993265993266</v>
      </c>
      <c r="J8199" s="1">
        <f>($M$3*SUMIFS(processed!M:M,processed!$A:$A,average!$L$3,processed!$C:$C,average!$A8199,processed!$E:$E,average!$B8199)+$M$4*SUMIFS(processed!M:M,processed!$A:$A,average!$L$4,processed!$C:$C,average!$A8199,processed!$E:$E,average!$B8199)+$M$5*SUMIFS(processed!M:M,processed!$A:$A,average!$L$5,processed!$C:$C,average!$A8199,processed!$E:$E,average!$B8199))/($M$3*COUNTIFS(processed!$A:$A,average!$L$3,processed!$C:$C,average!$A8199,processed!$E:$E,average!$B8199)+$M$4*COUNTIFS(processed!$A:$A,average!$L$4,processed!$C:$C,average!$A8199,processed!$E:$E,average!$B8199)+$M$5*COUNTIFS(processed!$A:$A,average!$L$5,processed!$C:$C,average!$A8199,processed!$E:$E,average!$B8199))</f>
        <v>29.990774410774407</v>
      </c>
    </row>
    <row r="8200" spans="1:10" x14ac:dyDescent="0.3">
      <c r="A8200" s="4">
        <f t="shared" si="127"/>
        <v>40144</v>
      </c>
      <c r="B8200" s="5">
        <v>15</v>
      </c>
      <c r="C8200" s="1">
        <f>($M$3*SUMIFS(processed!F:F,processed!$A:$A,average!$L$3,processed!$C:$C,average!$A8200,processed!$E:$E,average!$B8200)+$M$4*SUMIFS(processed!F:F,processed!$A:$A,average!$L$4,processed!$C:$C,average!$A8200,processed!$E:$E,average!$B8200)+$M$5*SUMIFS(processed!F:F,processed!$A:$A,average!$L$5,processed!$C:$C,average!$A8200,processed!$E:$E,average!$B8200))/($M$3*COUNTIFS(processed!$A:$A,average!$L$3,processed!$C:$C,average!$A8200,processed!$E:$E,average!$B8200)+$M$4*COUNTIFS(processed!$A:$A,average!$L$4,processed!$C:$C,average!$A8200,processed!$E:$E,average!$B8200)+$M$5*COUNTIFS(processed!$A:$A,average!$L$5,processed!$C:$C,average!$A8200,processed!$E:$E,average!$B8200))</f>
        <v>0.94113756613756627</v>
      </c>
      <c r="D8200" s="1">
        <f>($M$3*SUMIFS(processed!G:G,processed!$A:$A,average!$L$3,processed!$C:$C,average!$A8200,processed!$E:$E,average!$B8200)+$M$4*SUMIFS(processed!G:G,processed!$A:$A,average!$L$4,processed!$C:$C,average!$A8200,processed!$E:$E,average!$B8200)+$M$5*SUMIFS(processed!G:G,processed!$A:$A,average!$L$5,processed!$C:$C,average!$A8200,processed!$E:$E,average!$B8200))/($M$3*COUNTIFS(processed!$A:$A,average!$L$3,processed!$C:$C,average!$A8200,processed!$E:$E,average!$B8200)+$M$4*COUNTIFS(processed!$A:$A,average!$L$4,processed!$C:$C,average!$A8200,processed!$E:$E,average!$B8200)+$M$5*COUNTIFS(processed!$A:$A,average!$L$5,processed!$C:$C,average!$A8200,processed!$E:$E,average!$B8200))</f>
        <v>4.9365079365079367</v>
      </c>
      <c r="E8200" s="1">
        <f>($M$3*SUMIFS(processed!H:H,processed!$A:$A,average!$L$3,processed!$C:$C,average!$A8200,processed!$E:$E,average!$B8200)+$M$4*SUMIFS(processed!H:H,processed!$A:$A,average!$L$4,processed!$C:$C,average!$A8200,processed!$E:$E,average!$B8200)+$M$5*SUMIFS(processed!H:H,processed!$A:$A,average!$L$5,processed!$C:$C,average!$A8200,processed!$E:$E,average!$B8200))/($M$3*COUNTIFS(processed!$A:$A,average!$L$3,processed!$C:$C,average!$A8200,processed!$E:$E,average!$B8200)+$M$4*COUNTIFS(processed!$A:$A,average!$L$4,processed!$C:$C,average!$A8200,processed!$E:$E,average!$B8200)+$M$5*COUNTIFS(processed!$A:$A,average!$L$5,processed!$C:$C,average!$A8200,processed!$E:$E,average!$B8200))</f>
        <v>11.84683481011554</v>
      </c>
      <c r="F8200" s="1">
        <f>($M$3*SUMIFS(processed!I:I,processed!$A:$A,average!$L$3,processed!$C:$C,average!$A8200,processed!$E:$E,average!$B8200)+$M$4*SUMIFS(processed!I:I,processed!$A:$A,average!$L$4,processed!$C:$C,average!$A8200,processed!$E:$E,average!$B8200)+$M$5*SUMIFS(processed!I:I,processed!$A:$A,average!$L$5,processed!$C:$C,average!$A8200,processed!$E:$E,average!$B8200))/($M$3*COUNTIFS(processed!$A:$A,average!$L$3,processed!$C:$C,average!$A8200,processed!$E:$E,average!$B8200)+$M$4*COUNTIFS(processed!$A:$A,average!$L$4,processed!$C:$C,average!$A8200,processed!$E:$E,average!$B8200)+$M$5*COUNTIFS(processed!$A:$A,average!$L$5,processed!$C:$C,average!$A8200,processed!$E:$E,average!$B8200))</f>
        <v>9.9154355029757504</v>
      </c>
      <c r="G8200" s="1">
        <f>($M$3*SUMIFS(processed!J:J,processed!$A:$A,average!$L$3,processed!$C:$C,average!$A8200,processed!$E:$E,average!$B8200)+$M$4*SUMIFS(processed!J:J,processed!$A:$A,average!$L$4,processed!$C:$C,average!$A8200,processed!$E:$E,average!$B8200)+$M$5*SUMIFS(processed!J:J,processed!$A:$A,average!$L$5,processed!$C:$C,average!$A8200,processed!$E:$E,average!$B8200))/($M$3*COUNTIFS(processed!$A:$A,average!$L$3,processed!$C:$C,average!$A8200,processed!$E:$E,average!$B8200)+$M$4*COUNTIFS(processed!$A:$A,average!$L$4,processed!$C:$C,average!$A8200,processed!$E:$E,average!$B8200)+$M$5*COUNTIFS(processed!$A:$A,average!$L$5,processed!$C:$C,average!$A8200,processed!$E:$E,average!$B8200))</f>
        <v>87.495908721575631</v>
      </c>
      <c r="H8200" s="1">
        <f>($M$3*SUMIFS(processed!K:K,processed!$A:$A,average!$L$3,processed!$C:$C,average!$A8200,processed!$E:$E,average!$B8200)+$M$4*SUMIFS(processed!K:K,processed!$A:$A,average!$L$4,processed!$C:$C,average!$A8200,processed!$E:$E,average!$B8200)+$M$5*SUMIFS(processed!K:K,processed!$A:$A,average!$L$5,processed!$C:$C,average!$A8200,processed!$E:$E,average!$B8200))/($M$3*COUNTIFS(processed!$A:$A,average!$L$3,processed!$C:$C,average!$A8200,processed!$E:$E,average!$B8200)+$M$4*COUNTIFS(processed!$A:$A,average!$L$4,processed!$C:$C,average!$A8200,processed!$E:$E,average!$B8200)+$M$5*COUNTIFS(processed!$A:$A,average!$L$5,processed!$C:$C,average!$A8200,processed!$E:$E,average!$B8200))</f>
        <v>11.248677248677248</v>
      </c>
      <c r="I8200" s="1">
        <f>($M$3*SUMIFS(processed!L:L,processed!$A:$A,average!$L$3,processed!$C:$C,average!$A8200,processed!$E:$E,average!$B8200)+$M$4*SUMIFS(processed!L:L,processed!$A:$A,average!$L$4,processed!$C:$C,average!$A8200,processed!$E:$E,average!$B8200)+$M$5*SUMIFS(processed!L:L,processed!$A:$A,average!$L$5,processed!$C:$C,average!$A8200,processed!$E:$E,average!$B8200))/($M$3*COUNTIFS(processed!$A:$A,average!$L$3,processed!$C:$C,average!$A8200,processed!$E:$E,average!$B8200)+$M$4*COUNTIFS(processed!$A:$A,average!$L$4,processed!$C:$C,average!$A8200,processed!$E:$E,average!$B8200)+$M$5*COUNTIFS(processed!$A:$A,average!$L$5,processed!$C:$C,average!$A8200,processed!$E:$E,average!$B8200))</f>
        <v>29.966243386243391</v>
      </c>
      <c r="J8200" s="1">
        <f>($M$3*SUMIFS(processed!M:M,processed!$A:$A,average!$L$3,processed!$C:$C,average!$A8200,processed!$E:$E,average!$B8200)+$M$4*SUMIFS(processed!M:M,processed!$A:$A,average!$L$4,processed!$C:$C,average!$A8200,processed!$E:$E,average!$B8200)+$M$5*SUMIFS(processed!M:M,processed!$A:$A,average!$L$5,processed!$C:$C,average!$A8200,processed!$E:$E,average!$B8200))/($M$3*COUNTIFS(processed!$A:$A,average!$L$3,processed!$C:$C,average!$A8200,processed!$E:$E,average!$B8200)+$M$4*COUNTIFS(processed!$A:$A,average!$L$4,processed!$C:$C,average!$A8200,processed!$E:$E,average!$B8200)+$M$5*COUNTIFS(processed!$A:$A,average!$L$5,processed!$C:$C,average!$A8200,processed!$E:$E,average!$B8200))</f>
        <v>29.988465608465614</v>
      </c>
    </row>
    <row r="8201" spans="1:10" x14ac:dyDescent="0.3">
      <c r="A8201" s="4">
        <f t="shared" si="127"/>
        <v>40144</v>
      </c>
      <c r="B8201" s="5">
        <v>16</v>
      </c>
      <c r="C8201" s="1">
        <f>($M$3*SUMIFS(processed!F:F,processed!$A:$A,average!$L$3,processed!$C:$C,average!$A8201,processed!$E:$E,average!$B8201)+$M$4*SUMIFS(processed!F:F,processed!$A:$A,average!$L$4,processed!$C:$C,average!$A8201,processed!$E:$E,average!$B8201)+$M$5*SUMIFS(processed!F:F,processed!$A:$A,average!$L$5,processed!$C:$C,average!$A8201,processed!$E:$E,average!$B8201))/($M$3*COUNTIFS(processed!$A:$A,average!$L$3,processed!$C:$C,average!$A8201,processed!$E:$E,average!$B8201)+$M$4*COUNTIFS(processed!$A:$A,average!$L$4,processed!$C:$C,average!$A8201,processed!$E:$E,average!$B8201)+$M$5*COUNTIFS(processed!$A:$A,average!$L$5,processed!$C:$C,average!$A8201,processed!$E:$E,average!$B8201))</f>
        <v>1</v>
      </c>
      <c r="D8201" s="1">
        <f>($M$3*SUMIFS(processed!G:G,processed!$A:$A,average!$L$3,processed!$C:$C,average!$A8201,processed!$E:$E,average!$B8201)+$M$4*SUMIFS(processed!G:G,processed!$A:$A,average!$L$4,processed!$C:$C,average!$A8201,processed!$E:$E,average!$B8201)+$M$5*SUMIFS(processed!G:G,processed!$A:$A,average!$L$5,processed!$C:$C,average!$A8201,processed!$E:$E,average!$B8201))/($M$3*COUNTIFS(processed!$A:$A,average!$L$3,processed!$C:$C,average!$A8201,processed!$E:$E,average!$B8201)+$M$4*COUNTIFS(processed!$A:$A,average!$L$4,processed!$C:$C,average!$A8201,processed!$E:$E,average!$B8201)+$M$5*COUNTIFS(processed!$A:$A,average!$L$5,processed!$C:$C,average!$A8201,processed!$E:$E,average!$B8201))</f>
        <v>7.3405405405405411</v>
      </c>
      <c r="E8201" s="1">
        <f>($M$3*SUMIFS(processed!H:H,processed!$A:$A,average!$L$3,processed!$C:$C,average!$A8201,processed!$E:$E,average!$B8201)+$M$4*SUMIFS(processed!H:H,processed!$A:$A,average!$L$4,processed!$C:$C,average!$A8201,processed!$E:$E,average!$B8201)+$M$5*SUMIFS(processed!H:H,processed!$A:$A,average!$L$5,processed!$C:$C,average!$A8201,processed!$E:$E,average!$B8201))/($M$3*COUNTIFS(processed!$A:$A,average!$L$3,processed!$C:$C,average!$A8201,processed!$E:$E,average!$B8201)+$M$4*COUNTIFS(processed!$A:$A,average!$L$4,processed!$C:$C,average!$A8201,processed!$E:$E,average!$B8201)+$M$5*COUNTIFS(processed!$A:$A,average!$L$5,processed!$C:$C,average!$A8201,processed!$E:$E,average!$B8201))</f>
        <v>11.941901508712633</v>
      </c>
      <c r="F8201" s="1">
        <f>($M$3*SUMIFS(processed!I:I,processed!$A:$A,average!$L$3,processed!$C:$C,average!$A8201,processed!$E:$E,average!$B8201)+$M$4*SUMIFS(processed!I:I,processed!$A:$A,average!$L$4,processed!$C:$C,average!$A8201,processed!$E:$E,average!$B8201)+$M$5*SUMIFS(processed!I:I,processed!$A:$A,average!$L$5,processed!$C:$C,average!$A8201,processed!$E:$E,average!$B8201))/($M$3*COUNTIFS(processed!$A:$A,average!$L$3,processed!$C:$C,average!$A8201,processed!$E:$E,average!$B8201)+$M$4*COUNTIFS(processed!$A:$A,average!$L$4,processed!$C:$C,average!$A8201,processed!$E:$E,average!$B8201)+$M$5*COUNTIFS(processed!$A:$A,average!$L$5,processed!$C:$C,average!$A8201,processed!$E:$E,average!$B8201))</f>
        <v>9.5979314057427931</v>
      </c>
      <c r="G8201" s="1">
        <f>($M$3*SUMIFS(processed!J:J,processed!$A:$A,average!$L$3,processed!$C:$C,average!$A8201,processed!$E:$E,average!$B8201)+$M$4*SUMIFS(processed!J:J,processed!$A:$A,average!$L$4,processed!$C:$C,average!$A8201,processed!$E:$E,average!$B8201)+$M$5*SUMIFS(processed!J:J,processed!$A:$A,average!$L$5,processed!$C:$C,average!$A8201,processed!$E:$E,average!$B8201))/($M$3*COUNTIFS(processed!$A:$A,average!$L$3,processed!$C:$C,average!$A8201,processed!$E:$E,average!$B8201)+$M$4*COUNTIFS(processed!$A:$A,average!$L$4,processed!$C:$C,average!$A8201,processed!$E:$E,average!$B8201)+$M$5*COUNTIFS(processed!$A:$A,average!$L$5,processed!$C:$C,average!$A8201,processed!$E:$E,average!$B8201))</f>
        <v>84.987712153393488</v>
      </c>
      <c r="H8201" s="1">
        <f>($M$3*SUMIFS(processed!K:K,processed!$A:$A,average!$L$3,processed!$C:$C,average!$A8201,processed!$E:$E,average!$B8201)+$M$4*SUMIFS(processed!K:K,processed!$A:$A,average!$L$4,processed!$C:$C,average!$A8201,processed!$E:$E,average!$B8201)+$M$5*SUMIFS(processed!K:K,processed!$A:$A,average!$L$5,processed!$C:$C,average!$A8201,processed!$E:$E,average!$B8201))/($M$3*COUNTIFS(processed!$A:$A,average!$L$3,processed!$C:$C,average!$A8201,processed!$E:$E,average!$B8201)+$M$4*COUNTIFS(processed!$A:$A,average!$L$4,processed!$C:$C,average!$A8201,processed!$E:$E,average!$B8201)+$M$5*COUNTIFS(processed!$A:$A,average!$L$5,processed!$C:$C,average!$A8201,processed!$E:$E,average!$B8201))</f>
        <v>8.378378378378379</v>
      </c>
      <c r="I8201" s="1">
        <f>($M$3*SUMIFS(processed!L:L,processed!$A:$A,average!$L$3,processed!$C:$C,average!$A8201,processed!$E:$E,average!$B8201)+$M$4*SUMIFS(processed!L:L,processed!$A:$A,average!$L$4,processed!$C:$C,average!$A8201,processed!$E:$E,average!$B8201)+$M$5*SUMIFS(processed!L:L,processed!$A:$A,average!$L$5,processed!$C:$C,average!$A8201,processed!$E:$E,average!$B8201))/($M$3*COUNTIFS(processed!$A:$A,average!$L$3,processed!$C:$C,average!$A8201,processed!$E:$E,average!$B8201)+$M$4*COUNTIFS(processed!$A:$A,average!$L$4,processed!$C:$C,average!$A8201,processed!$E:$E,average!$B8201)+$M$5*COUNTIFS(processed!$A:$A,average!$L$5,processed!$C:$C,average!$A8201,processed!$E:$E,average!$B8201))</f>
        <v>29.964702702702702</v>
      </c>
      <c r="J8201" s="1">
        <f>($M$3*SUMIFS(processed!M:M,processed!$A:$A,average!$L$3,processed!$C:$C,average!$A8201,processed!$E:$E,average!$B8201)+$M$4*SUMIFS(processed!M:M,processed!$A:$A,average!$L$4,processed!$C:$C,average!$A8201,processed!$E:$E,average!$B8201)+$M$5*SUMIFS(processed!M:M,processed!$A:$A,average!$L$5,processed!$C:$C,average!$A8201,processed!$E:$E,average!$B8201))/($M$3*COUNTIFS(processed!$A:$A,average!$L$3,processed!$C:$C,average!$A8201,processed!$E:$E,average!$B8201)+$M$4*COUNTIFS(processed!$A:$A,average!$L$4,processed!$C:$C,average!$A8201,processed!$E:$E,average!$B8201)+$M$5*COUNTIFS(processed!$A:$A,average!$L$5,processed!$C:$C,average!$A8201,processed!$E:$E,average!$B8201))</f>
        <v>29.99</v>
      </c>
    </row>
    <row r="8202" spans="1:10" x14ac:dyDescent="0.3">
      <c r="A8202" s="4">
        <f t="shared" si="127"/>
        <v>40144</v>
      </c>
      <c r="B8202" s="5">
        <v>17</v>
      </c>
      <c r="C8202" s="1">
        <f>($M$3*SUMIFS(processed!F:F,processed!$A:$A,average!$L$3,processed!$C:$C,average!$A8202,processed!$E:$E,average!$B8202)+$M$4*SUMIFS(processed!F:F,processed!$A:$A,average!$L$4,processed!$C:$C,average!$A8202,processed!$E:$E,average!$B8202)+$M$5*SUMIFS(processed!F:F,processed!$A:$A,average!$L$5,processed!$C:$C,average!$A8202,processed!$E:$E,average!$B8202))/($M$3*COUNTIFS(processed!$A:$A,average!$L$3,processed!$C:$C,average!$A8202,processed!$E:$E,average!$B8202)+$M$4*COUNTIFS(processed!$A:$A,average!$L$4,processed!$C:$C,average!$A8202,processed!$E:$E,average!$B8202)+$M$5*COUNTIFS(processed!$A:$A,average!$L$5,processed!$C:$C,average!$A8202,processed!$E:$E,average!$B8202))</f>
        <v>0.92195767195767209</v>
      </c>
      <c r="D8202" s="1">
        <f>($M$3*SUMIFS(processed!G:G,processed!$A:$A,average!$L$3,processed!$C:$C,average!$A8202,processed!$E:$E,average!$B8202)+$M$4*SUMIFS(processed!G:G,processed!$A:$A,average!$L$4,processed!$C:$C,average!$A8202,processed!$E:$E,average!$B8202)+$M$5*SUMIFS(processed!G:G,processed!$A:$A,average!$L$5,processed!$C:$C,average!$A8202,processed!$E:$E,average!$B8202))/($M$3*COUNTIFS(processed!$A:$A,average!$L$3,processed!$C:$C,average!$A8202,processed!$E:$E,average!$B8202)+$M$4*COUNTIFS(processed!$A:$A,average!$L$4,processed!$C:$C,average!$A8202,processed!$E:$E,average!$B8202)+$M$5*COUNTIFS(processed!$A:$A,average!$L$5,processed!$C:$C,average!$A8202,processed!$E:$E,average!$B8202))</f>
        <v>7.7513227513227516</v>
      </c>
      <c r="E8202" s="1">
        <f>($M$3*SUMIFS(processed!H:H,processed!$A:$A,average!$L$3,processed!$C:$C,average!$A8202,processed!$E:$E,average!$B8202)+$M$4*SUMIFS(processed!H:H,processed!$A:$A,average!$L$4,processed!$C:$C,average!$A8202,processed!$E:$E,average!$B8202)+$M$5*SUMIFS(processed!H:H,processed!$A:$A,average!$L$5,processed!$C:$C,average!$A8202,processed!$E:$E,average!$B8202))/($M$3*COUNTIFS(processed!$A:$A,average!$L$3,processed!$C:$C,average!$A8202,processed!$E:$E,average!$B8202)+$M$4*COUNTIFS(processed!$A:$A,average!$L$4,processed!$C:$C,average!$A8202,processed!$E:$E,average!$B8202)+$M$5*COUNTIFS(processed!$A:$A,average!$L$5,processed!$C:$C,average!$A8202,processed!$E:$E,average!$B8202))</f>
        <v>11.227787191067922</v>
      </c>
      <c r="F8202" s="1">
        <f>($M$3*SUMIFS(processed!I:I,processed!$A:$A,average!$L$3,processed!$C:$C,average!$A8202,processed!$E:$E,average!$B8202)+$M$4*SUMIFS(processed!I:I,processed!$A:$A,average!$L$4,processed!$C:$C,average!$A8202,processed!$E:$E,average!$B8202)+$M$5*SUMIFS(processed!I:I,processed!$A:$A,average!$L$5,processed!$C:$C,average!$A8202,processed!$E:$E,average!$B8202))/($M$3*COUNTIFS(processed!$A:$A,average!$L$3,processed!$C:$C,average!$A8202,processed!$E:$E,average!$B8202)+$M$4*COUNTIFS(processed!$A:$A,average!$L$4,processed!$C:$C,average!$A8202,processed!$E:$E,average!$B8202)+$M$5*COUNTIFS(processed!$A:$A,average!$L$5,processed!$C:$C,average!$A8202,processed!$E:$E,average!$B8202))</f>
        <v>8.2371286246688715</v>
      </c>
      <c r="G8202" s="1">
        <f>($M$3*SUMIFS(processed!J:J,processed!$A:$A,average!$L$3,processed!$C:$C,average!$A8202,processed!$E:$E,average!$B8202)+$M$4*SUMIFS(processed!J:J,processed!$A:$A,average!$L$4,processed!$C:$C,average!$A8202,processed!$E:$E,average!$B8202)+$M$5*SUMIFS(processed!J:J,processed!$A:$A,average!$L$5,processed!$C:$C,average!$A8202,processed!$E:$E,average!$B8202))/($M$3*COUNTIFS(processed!$A:$A,average!$L$3,processed!$C:$C,average!$A8202,processed!$E:$E,average!$B8202)+$M$4*COUNTIFS(processed!$A:$A,average!$L$4,processed!$C:$C,average!$A8202,processed!$E:$E,average!$B8202)+$M$5*COUNTIFS(processed!$A:$A,average!$L$5,processed!$C:$C,average!$A8202,processed!$E:$E,average!$B8202))</f>
        <v>81.030300255967163</v>
      </c>
      <c r="H8202" s="1">
        <f>($M$3*SUMIFS(processed!K:K,processed!$A:$A,average!$L$3,processed!$C:$C,average!$A8202,processed!$E:$E,average!$B8202)+$M$4*SUMIFS(processed!K:K,processed!$A:$A,average!$L$4,processed!$C:$C,average!$A8202,processed!$E:$E,average!$B8202)+$M$5*SUMIFS(processed!K:K,processed!$A:$A,average!$L$5,processed!$C:$C,average!$A8202,processed!$E:$E,average!$B8202))/($M$3*COUNTIFS(processed!$A:$A,average!$L$3,processed!$C:$C,average!$A8202,processed!$E:$E,average!$B8202)+$M$4*COUNTIFS(processed!$A:$A,average!$L$4,processed!$C:$C,average!$A8202,processed!$E:$E,average!$B8202)+$M$5*COUNTIFS(processed!$A:$A,average!$L$5,processed!$C:$C,average!$A8202,processed!$E:$E,average!$B8202))</f>
        <v>8.5317460317460316</v>
      </c>
      <c r="I8202" s="1">
        <f>($M$3*SUMIFS(processed!L:L,processed!$A:$A,average!$L$3,processed!$C:$C,average!$A8202,processed!$E:$E,average!$B8202)+$M$4*SUMIFS(processed!L:L,processed!$A:$A,average!$L$4,processed!$C:$C,average!$A8202,processed!$E:$E,average!$B8202)+$M$5*SUMIFS(processed!L:L,processed!$A:$A,average!$L$5,processed!$C:$C,average!$A8202,processed!$E:$E,average!$B8202))/($M$3*COUNTIFS(processed!$A:$A,average!$L$3,processed!$C:$C,average!$A8202,processed!$E:$E,average!$B8202)+$M$4*COUNTIFS(processed!$A:$A,average!$L$4,processed!$C:$C,average!$A8202,processed!$E:$E,average!$B8202)+$M$5*COUNTIFS(processed!$A:$A,average!$L$5,processed!$C:$C,average!$A8202,processed!$E:$E,average!$B8202))</f>
        <v>29.972883597883605</v>
      </c>
      <c r="J8202" s="1">
        <f>($M$3*SUMIFS(processed!M:M,processed!$A:$A,average!$L$3,processed!$C:$C,average!$A8202,processed!$E:$E,average!$B8202)+$M$4*SUMIFS(processed!M:M,processed!$A:$A,average!$L$4,processed!$C:$C,average!$A8202,processed!$E:$E,average!$B8202)+$M$5*SUMIFS(processed!M:M,processed!$A:$A,average!$L$5,processed!$C:$C,average!$A8202,processed!$E:$E,average!$B8202))/($M$3*COUNTIFS(processed!$A:$A,average!$L$3,processed!$C:$C,average!$A8202,processed!$E:$E,average!$B8202)+$M$4*COUNTIFS(processed!$A:$A,average!$L$4,processed!$C:$C,average!$A8202,processed!$E:$E,average!$B8202)+$M$5*COUNTIFS(processed!$A:$A,average!$L$5,processed!$C:$C,average!$A8202,processed!$E:$E,average!$B8202))</f>
        <v>29.997857142857146</v>
      </c>
    </row>
    <row r="8203" spans="1:10" x14ac:dyDescent="0.3">
      <c r="A8203" s="4">
        <f t="shared" si="127"/>
        <v>40144</v>
      </c>
      <c r="B8203" s="5">
        <v>18</v>
      </c>
      <c r="C8203" s="1">
        <f>($M$3*SUMIFS(processed!F:F,processed!$A:$A,average!$L$3,processed!$C:$C,average!$A8203,processed!$E:$E,average!$B8203)+$M$4*SUMIFS(processed!F:F,processed!$A:$A,average!$L$4,processed!$C:$C,average!$A8203,processed!$E:$E,average!$B8203)+$M$5*SUMIFS(processed!F:F,processed!$A:$A,average!$L$5,processed!$C:$C,average!$A8203,processed!$E:$E,average!$B8203))/($M$3*COUNTIFS(processed!$A:$A,average!$L$3,processed!$C:$C,average!$A8203,processed!$E:$E,average!$B8203)+$M$4*COUNTIFS(processed!$A:$A,average!$L$4,processed!$C:$C,average!$A8203,processed!$E:$E,average!$B8203)+$M$5*COUNTIFS(processed!$A:$A,average!$L$5,processed!$C:$C,average!$A8203,processed!$E:$E,average!$B8203))</f>
        <v>1</v>
      </c>
      <c r="D8203" s="1">
        <f>($M$3*SUMIFS(processed!G:G,processed!$A:$A,average!$L$3,processed!$C:$C,average!$A8203,processed!$E:$E,average!$B8203)+$M$4*SUMIFS(processed!G:G,processed!$A:$A,average!$L$4,processed!$C:$C,average!$A8203,processed!$E:$E,average!$B8203)+$M$5*SUMIFS(processed!G:G,processed!$A:$A,average!$L$5,processed!$C:$C,average!$A8203,processed!$E:$E,average!$B8203))/($M$3*COUNTIFS(processed!$A:$A,average!$L$3,processed!$C:$C,average!$A8203,processed!$E:$E,average!$B8203)+$M$4*COUNTIFS(processed!$A:$A,average!$L$4,processed!$C:$C,average!$A8203,processed!$E:$E,average!$B8203)+$M$5*COUNTIFS(processed!$A:$A,average!$L$5,processed!$C:$C,average!$A8203,processed!$E:$E,average!$B8203))</f>
        <v>10</v>
      </c>
      <c r="E8203" s="1">
        <f>($M$3*SUMIFS(processed!H:H,processed!$A:$A,average!$L$3,processed!$C:$C,average!$A8203,processed!$E:$E,average!$B8203)+$M$4*SUMIFS(processed!H:H,processed!$A:$A,average!$L$4,processed!$C:$C,average!$A8203,processed!$E:$E,average!$B8203)+$M$5*SUMIFS(processed!H:H,processed!$A:$A,average!$L$5,processed!$C:$C,average!$A8203,processed!$E:$E,average!$B8203))/($M$3*COUNTIFS(processed!$A:$A,average!$L$3,processed!$C:$C,average!$A8203,processed!$E:$E,average!$B8203)+$M$4*COUNTIFS(processed!$A:$A,average!$L$4,processed!$C:$C,average!$A8203,processed!$E:$E,average!$B8203)+$M$5*COUNTIFS(processed!$A:$A,average!$L$5,processed!$C:$C,average!$A8203,processed!$E:$E,average!$B8203))</f>
        <v>10.454960235948606</v>
      </c>
      <c r="F8203" s="1">
        <f>($M$3*SUMIFS(processed!I:I,processed!$A:$A,average!$L$3,processed!$C:$C,average!$A8203,processed!$E:$E,average!$B8203)+$M$4*SUMIFS(processed!I:I,processed!$A:$A,average!$L$4,processed!$C:$C,average!$A8203,processed!$E:$E,average!$B8203)+$M$5*SUMIFS(processed!I:I,processed!$A:$A,average!$L$5,processed!$C:$C,average!$A8203,processed!$E:$E,average!$B8203))/($M$3*COUNTIFS(processed!$A:$A,average!$L$3,processed!$C:$C,average!$A8203,processed!$E:$E,average!$B8203)+$M$4*COUNTIFS(processed!$A:$A,average!$L$4,processed!$C:$C,average!$A8203,processed!$E:$E,average!$B8203)+$M$5*COUNTIFS(processed!$A:$A,average!$L$5,processed!$C:$C,average!$A8203,processed!$E:$E,average!$B8203))</f>
        <v>7.9903371612644021</v>
      </c>
      <c r="G8203" s="1">
        <f>($M$3*SUMIFS(processed!J:J,processed!$A:$A,average!$L$3,processed!$C:$C,average!$A8203,processed!$E:$E,average!$B8203)+$M$4*SUMIFS(processed!J:J,processed!$A:$A,average!$L$4,processed!$C:$C,average!$A8203,processed!$E:$E,average!$B8203)+$M$5*SUMIFS(processed!J:J,processed!$A:$A,average!$L$5,processed!$C:$C,average!$A8203,processed!$E:$E,average!$B8203))/($M$3*COUNTIFS(processed!$A:$A,average!$L$3,processed!$C:$C,average!$A8203,processed!$E:$E,average!$B8203)+$M$4*COUNTIFS(processed!$A:$A,average!$L$4,processed!$C:$C,average!$A8203,processed!$E:$E,average!$B8203)+$M$5*COUNTIFS(processed!$A:$A,average!$L$5,processed!$C:$C,average!$A8203,processed!$E:$E,average!$B8203))</f>
        <v>84.971935165157959</v>
      </c>
      <c r="H8203" s="1">
        <f>($M$3*SUMIFS(processed!K:K,processed!$A:$A,average!$L$3,processed!$C:$C,average!$A8203,processed!$E:$E,average!$B8203)+$M$4*SUMIFS(processed!K:K,processed!$A:$A,average!$L$4,processed!$C:$C,average!$A8203,processed!$E:$E,average!$B8203)+$M$5*SUMIFS(processed!K:K,processed!$A:$A,average!$L$5,processed!$C:$C,average!$A8203,processed!$E:$E,average!$B8203))/($M$3*COUNTIFS(processed!$A:$A,average!$L$3,processed!$C:$C,average!$A8203,processed!$E:$E,average!$B8203)+$M$4*COUNTIFS(processed!$A:$A,average!$L$4,processed!$C:$C,average!$A8203,processed!$E:$E,average!$B8203)+$M$5*COUNTIFS(processed!$A:$A,average!$L$5,processed!$C:$C,average!$A8203,processed!$E:$E,average!$B8203))</f>
        <v>7.7901234567901243</v>
      </c>
      <c r="I8203" s="1">
        <f>($M$3*SUMIFS(processed!L:L,processed!$A:$A,average!$L$3,processed!$C:$C,average!$A8203,processed!$E:$E,average!$B8203)+$M$4*SUMIFS(processed!L:L,processed!$A:$A,average!$L$4,processed!$C:$C,average!$A8203,processed!$E:$E,average!$B8203)+$M$5*SUMIFS(processed!L:L,processed!$A:$A,average!$L$5,processed!$C:$C,average!$A8203,processed!$E:$E,average!$B8203))/($M$3*COUNTIFS(processed!$A:$A,average!$L$3,processed!$C:$C,average!$A8203,processed!$E:$E,average!$B8203)+$M$4*COUNTIFS(processed!$A:$A,average!$L$4,processed!$C:$C,average!$A8203,processed!$E:$E,average!$B8203)+$M$5*COUNTIFS(processed!$A:$A,average!$L$5,processed!$C:$C,average!$A8203,processed!$E:$E,average!$B8203))</f>
        <v>29.970740740740741</v>
      </c>
      <c r="J8203" s="1">
        <f>($M$3*SUMIFS(processed!M:M,processed!$A:$A,average!$L$3,processed!$C:$C,average!$A8203,processed!$E:$E,average!$B8203)+$M$4*SUMIFS(processed!M:M,processed!$A:$A,average!$L$4,processed!$C:$C,average!$A8203,processed!$E:$E,average!$B8203)+$M$5*SUMIFS(processed!M:M,processed!$A:$A,average!$L$5,processed!$C:$C,average!$A8203,processed!$E:$E,average!$B8203))/($M$3*COUNTIFS(processed!$A:$A,average!$L$3,processed!$C:$C,average!$A8203,processed!$E:$E,average!$B8203)+$M$4*COUNTIFS(processed!$A:$A,average!$L$4,processed!$C:$C,average!$A8203,processed!$E:$E,average!$B8203)+$M$5*COUNTIFS(processed!$A:$A,average!$L$5,processed!$C:$C,average!$A8203,processed!$E:$E,average!$B8203))</f>
        <v>29.996419753086421</v>
      </c>
    </row>
    <row r="8204" spans="1:10" x14ac:dyDescent="0.3">
      <c r="A8204" s="4">
        <f t="shared" si="127"/>
        <v>40144</v>
      </c>
      <c r="B8204" s="5">
        <v>19</v>
      </c>
      <c r="C8204" s="1">
        <f>($M$3*SUMIFS(processed!F:F,processed!$A:$A,average!$L$3,processed!$C:$C,average!$A8204,processed!$E:$E,average!$B8204)+$M$4*SUMIFS(processed!F:F,processed!$A:$A,average!$L$4,processed!$C:$C,average!$A8204,processed!$E:$E,average!$B8204)+$M$5*SUMIFS(processed!F:F,processed!$A:$A,average!$L$5,processed!$C:$C,average!$A8204,processed!$E:$E,average!$B8204))/($M$3*COUNTIFS(processed!$A:$A,average!$L$3,processed!$C:$C,average!$A8204,processed!$E:$E,average!$B8204)+$M$4*COUNTIFS(processed!$A:$A,average!$L$4,processed!$C:$C,average!$A8204,processed!$E:$E,average!$B8204)+$M$5*COUNTIFS(processed!$A:$A,average!$L$5,processed!$C:$C,average!$A8204,processed!$E:$E,average!$B8204))</f>
        <v>0.45877659574468088</v>
      </c>
      <c r="D8204" s="1">
        <f>($M$3*SUMIFS(processed!G:G,processed!$A:$A,average!$L$3,processed!$C:$C,average!$A8204,processed!$E:$E,average!$B8204)+$M$4*SUMIFS(processed!G:G,processed!$A:$A,average!$L$4,processed!$C:$C,average!$A8204,processed!$E:$E,average!$B8204)+$M$5*SUMIFS(processed!G:G,processed!$A:$A,average!$L$5,processed!$C:$C,average!$A8204,processed!$E:$E,average!$B8204))/($M$3*COUNTIFS(processed!$A:$A,average!$L$3,processed!$C:$C,average!$A8204,processed!$E:$E,average!$B8204)+$M$4*COUNTIFS(processed!$A:$A,average!$L$4,processed!$C:$C,average!$A8204,processed!$E:$E,average!$B8204)+$M$5*COUNTIFS(processed!$A:$A,average!$L$5,processed!$C:$C,average!$A8204,processed!$E:$E,average!$B8204))</f>
        <v>10</v>
      </c>
      <c r="E8204" s="1">
        <f>($M$3*SUMIFS(processed!H:H,processed!$A:$A,average!$L$3,processed!$C:$C,average!$A8204,processed!$E:$E,average!$B8204)+$M$4*SUMIFS(processed!H:H,processed!$A:$A,average!$L$4,processed!$C:$C,average!$A8204,processed!$E:$E,average!$B8204)+$M$5*SUMIFS(processed!H:H,processed!$A:$A,average!$L$5,processed!$C:$C,average!$A8204,processed!$E:$E,average!$B8204))/($M$3*COUNTIFS(processed!$A:$A,average!$L$3,processed!$C:$C,average!$A8204,processed!$E:$E,average!$B8204)+$M$4*COUNTIFS(processed!$A:$A,average!$L$4,processed!$C:$C,average!$A8204,processed!$E:$E,average!$B8204)+$M$5*COUNTIFS(processed!$A:$A,average!$L$5,processed!$C:$C,average!$A8204,processed!$E:$E,average!$B8204))</f>
        <v>10.908168646183242</v>
      </c>
      <c r="F8204" s="1">
        <f>($M$3*SUMIFS(processed!I:I,processed!$A:$A,average!$L$3,processed!$C:$C,average!$A8204,processed!$E:$E,average!$B8204)+$M$4*SUMIFS(processed!I:I,processed!$A:$A,average!$L$4,processed!$C:$C,average!$A8204,processed!$E:$E,average!$B8204)+$M$5*SUMIFS(processed!I:I,processed!$A:$A,average!$L$5,processed!$C:$C,average!$A8204,processed!$E:$E,average!$B8204))/($M$3*COUNTIFS(processed!$A:$A,average!$L$3,processed!$C:$C,average!$A8204,processed!$E:$E,average!$B8204)+$M$4*COUNTIFS(processed!$A:$A,average!$L$4,processed!$C:$C,average!$A8204,processed!$E:$E,average!$B8204)+$M$5*COUNTIFS(processed!$A:$A,average!$L$5,processed!$C:$C,average!$A8204,processed!$E:$E,average!$B8204))</f>
        <v>7.5689170926412519</v>
      </c>
      <c r="G8204" s="1">
        <f>($M$3*SUMIFS(processed!J:J,processed!$A:$A,average!$L$3,processed!$C:$C,average!$A8204,processed!$E:$E,average!$B8204)+$M$4*SUMIFS(processed!J:J,processed!$A:$A,average!$L$4,processed!$C:$C,average!$A8204,processed!$E:$E,average!$B8204)+$M$5*SUMIFS(processed!J:J,processed!$A:$A,average!$L$5,processed!$C:$C,average!$A8204,processed!$E:$E,average!$B8204))/($M$3*COUNTIFS(processed!$A:$A,average!$L$3,processed!$C:$C,average!$A8204,processed!$E:$E,average!$B8204)+$M$4*COUNTIFS(processed!$A:$A,average!$L$4,processed!$C:$C,average!$A8204,processed!$E:$E,average!$B8204)+$M$5*COUNTIFS(processed!$A:$A,average!$L$5,processed!$C:$C,average!$A8204,processed!$E:$E,average!$B8204))</f>
        <v>80.473239350197119</v>
      </c>
      <c r="H8204" s="1">
        <f>($M$3*SUMIFS(processed!K:K,processed!$A:$A,average!$L$3,processed!$C:$C,average!$A8204,processed!$E:$E,average!$B8204)+$M$4*SUMIFS(processed!K:K,processed!$A:$A,average!$L$4,processed!$C:$C,average!$A8204,processed!$E:$E,average!$B8204)+$M$5*SUMIFS(processed!K:K,processed!$A:$A,average!$L$5,processed!$C:$C,average!$A8204,processed!$E:$E,average!$B8204))/($M$3*COUNTIFS(processed!$A:$A,average!$L$3,processed!$C:$C,average!$A8204,processed!$E:$E,average!$B8204)+$M$4*COUNTIFS(processed!$A:$A,average!$L$4,processed!$C:$C,average!$A8204,processed!$E:$E,average!$B8204)+$M$5*COUNTIFS(processed!$A:$A,average!$L$5,processed!$C:$C,average!$A8204,processed!$E:$E,average!$B8204))</f>
        <v>9.5248226950354624</v>
      </c>
      <c r="I8204" s="1">
        <f>($M$3*SUMIFS(processed!L:L,processed!$A:$A,average!$L$3,processed!$C:$C,average!$A8204,processed!$E:$E,average!$B8204)+$M$4*SUMIFS(processed!L:L,processed!$A:$A,average!$L$4,processed!$C:$C,average!$A8204,processed!$E:$E,average!$B8204)+$M$5*SUMIFS(processed!L:L,processed!$A:$A,average!$L$5,processed!$C:$C,average!$A8204,processed!$E:$E,average!$B8204))/($M$3*COUNTIFS(processed!$A:$A,average!$L$3,processed!$C:$C,average!$A8204,processed!$E:$E,average!$B8204)+$M$4*COUNTIFS(processed!$A:$A,average!$L$4,processed!$C:$C,average!$A8204,processed!$E:$E,average!$B8204)+$M$5*COUNTIFS(processed!$A:$A,average!$L$5,processed!$C:$C,average!$A8204,processed!$E:$E,average!$B8204))</f>
        <v>29.978936170212766</v>
      </c>
      <c r="J8204" s="1">
        <f>($M$3*SUMIFS(processed!M:M,processed!$A:$A,average!$L$3,processed!$C:$C,average!$A8204,processed!$E:$E,average!$B8204)+$M$4*SUMIFS(processed!M:M,processed!$A:$A,average!$L$4,processed!$C:$C,average!$A8204,processed!$E:$E,average!$B8204)+$M$5*SUMIFS(processed!M:M,processed!$A:$A,average!$L$5,processed!$C:$C,average!$A8204,processed!$E:$E,average!$B8204))/($M$3*COUNTIFS(processed!$A:$A,average!$L$3,processed!$C:$C,average!$A8204,processed!$E:$E,average!$B8204)+$M$4*COUNTIFS(processed!$A:$A,average!$L$4,processed!$C:$C,average!$A8204,processed!$E:$E,average!$B8204)+$M$5*COUNTIFS(processed!$A:$A,average!$L$5,processed!$C:$C,average!$A8204,processed!$E:$E,average!$B8204))</f>
        <v>29.994255319148937</v>
      </c>
    </row>
    <row r="8205" spans="1:10" x14ac:dyDescent="0.3">
      <c r="A8205" s="4">
        <f t="shared" si="127"/>
        <v>40144</v>
      </c>
      <c r="B8205" s="5">
        <v>20</v>
      </c>
      <c r="C8205" s="1">
        <f>($M$3*SUMIFS(processed!F:F,processed!$A:$A,average!$L$3,processed!$C:$C,average!$A8205,processed!$E:$E,average!$B8205)+$M$4*SUMIFS(processed!F:F,processed!$A:$A,average!$L$4,processed!$C:$C,average!$A8205,processed!$E:$E,average!$B8205)+$M$5*SUMIFS(processed!F:F,processed!$A:$A,average!$L$5,processed!$C:$C,average!$A8205,processed!$E:$E,average!$B8205))/($M$3*COUNTIFS(processed!$A:$A,average!$L$3,processed!$C:$C,average!$A8205,processed!$E:$E,average!$B8205)+$M$4*COUNTIFS(processed!$A:$A,average!$L$4,processed!$C:$C,average!$A8205,processed!$E:$E,average!$B8205)+$M$5*COUNTIFS(processed!$A:$A,average!$L$5,processed!$C:$C,average!$A8205,processed!$E:$E,average!$B8205))</f>
        <v>0.36657801418439717</v>
      </c>
      <c r="D8205" s="1">
        <f>($M$3*SUMIFS(processed!G:G,processed!$A:$A,average!$L$3,processed!$C:$C,average!$A8205,processed!$E:$E,average!$B8205)+$M$4*SUMIFS(processed!G:G,processed!$A:$A,average!$L$4,processed!$C:$C,average!$A8205,processed!$E:$E,average!$B8205)+$M$5*SUMIFS(processed!G:G,processed!$A:$A,average!$L$5,processed!$C:$C,average!$A8205,processed!$E:$E,average!$B8205))/($M$3*COUNTIFS(processed!$A:$A,average!$L$3,processed!$C:$C,average!$A8205,processed!$E:$E,average!$B8205)+$M$4*COUNTIFS(processed!$A:$A,average!$L$4,processed!$C:$C,average!$A8205,processed!$E:$E,average!$B8205)+$M$5*COUNTIFS(processed!$A:$A,average!$L$5,processed!$C:$C,average!$A8205,processed!$E:$E,average!$B8205))</f>
        <v>11.028368794326241</v>
      </c>
      <c r="E8205" s="1">
        <f>($M$3*SUMIFS(processed!H:H,processed!$A:$A,average!$L$3,processed!$C:$C,average!$A8205,processed!$E:$E,average!$B8205)+$M$4*SUMIFS(processed!H:H,processed!$A:$A,average!$L$4,processed!$C:$C,average!$A8205,processed!$E:$E,average!$B8205)+$M$5*SUMIFS(processed!H:H,processed!$A:$A,average!$L$5,processed!$C:$C,average!$A8205,processed!$E:$E,average!$B8205))/($M$3*COUNTIFS(processed!$A:$A,average!$L$3,processed!$C:$C,average!$A8205,processed!$E:$E,average!$B8205)+$M$4*COUNTIFS(processed!$A:$A,average!$L$4,processed!$C:$C,average!$A8205,processed!$E:$E,average!$B8205)+$M$5*COUNTIFS(processed!$A:$A,average!$L$5,processed!$C:$C,average!$A8205,processed!$E:$E,average!$B8205))</f>
        <v>10.908168646183242</v>
      </c>
      <c r="F8205" s="1">
        <f>($M$3*SUMIFS(processed!I:I,processed!$A:$A,average!$L$3,processed!$C:$C,average!$A8205,processed!$E:$E,average!$B8205)+$M$4*SUMIFS(processed!I:I,processed!$A:$A,average!$L$4,processed!$C:$C,average!$A8205,processed!$E:$E,average!$B8205)+$M$5*SUMIFS(processed!I:I,processed!$A:$A,average!$L$5,processed!$C:$C,average!$A8205,processed!$E:$E,average!$B8205))/($M$3*COUNTIFS(processed!$A:$A,average!$L$3,processed!$C:$C,average!$A8205,processed!$E:$E,average!$B8205)+$M$4*COUNTIFS(processed!$A:$A,average!$L$4,processed!$C:$C,average!$A8205,processed!$E:$E,average!$B8205)+$M$5*COUNTIFS(processed!$A:$A,average!$L$5,processed!$C:$C,average!$A8205,processed!$E:$E,average!$B8205))</f>
        <v>7.1632433337760038</v>
      </c>
      <c r="G8205" s="1">
        <f>($M$3*SUMIFS(processed!J:J,processed!$A:$A,average!$L$3,processed!$C:$C,average!$A8205,processed!$E:$E,average!$B8205)+$M$4*SUMIFS(processed!J:J,processed!$A:$A,average!$L$4,processed!$C:$C,average!$A8205,processed!$E:$E,average!$B8205)+$M$5*SUMIFS(processed!J:J,processed!$A:$A,average!$L$5,processed!$C:$C,average!$A8205,processed!$E:$E,average!$B8205))/($M$3*COUNTIFS(processed!$A:$A,average!$L$3,processed!$C:$C,average!$A8205,processed!$E:$E,average!$B8205)+$M$4*COUNTIFS(processed!$A:$A,average!$L$4,processed!$C:$C,average!$A8205,processed!$E:$E,average!$B8205)+$M$5*COUNTIFS(processed!$A:$A,average!$L$5,processed!$C:$C,average!$A8205,processed!$E:$E,average!$B8205))</f>
        <v>77.891679066509184</v>
      </c>
      <c r="H8205" s="1">
        <f>($M$3*SUMIFS(processed!K:K,processed!$A:$A,average!$L$3,processed!$C:$C,average!$A8205,processed!$E:$E,average!$B8205)+$M$4*SUMIFS(processed!K:K,processed!$A:$A,average!$L$4,processed!$C:$C,average!$A8205,processed!$E:$E,average!$B8205)+$M$5*SUMIFS(processed!K:K,processed!$A:$A,average!$L$5,processed!$C:$C,average!$A8205,processed!$E:$E,average!$B8205))/($M$3*COUNTIFS(processed!$A:$A,average!$L$3,processed!$C:$C,average!$A8205,processed!$E:$E,average!$B8205)+$M$4*COUNTIFS(processed!$A:$A,average!$L$4,processed!$C:$C,average!$A8205,processed!$E:$E,average!$B8205)+$M$5*COUNTIFS(processed!$A:$A,average!$L$5,processed!$C:$C,average!$A8205,processed!$E:$E,average!$B8205))</f>
        <v>9.8936170212765955</v>
      </c>
      <c r="I8205" s="1">
        <f>($M$3*SUMIFS(processed!L:L,processed!$A:$A,average!$L$3,processed!$C:$C,average!$A8205,processed!$E:$E,average!$B8205)+$M$4*SUMIFS(processed!L:L,processed!$A:$A,average!$L$4,processed!$C:$C,average!$A8205,processed!$E:$E,average!$B8205)+$M$5*SUMIFS(processed!L:L,processed!$A:$A,average!$L$5,processed!$C:$C,average!$A8205,processed!$E:$E,average!$B8205))/($M$3*COUNTIFS(processed!$A:$A,average!$L$3,processed!$C:$C,average!$A8205,processed!$E:$E,average!$B8205)+$M$4*COUNTIFS(processed!$A:$A,average!$L$4,processed!$C:$C,average!$A8205,processed!$E:$E,average!$B8205)+$M$5*COUNTIFS(processed!$A:$A,average!$L$5,processed!$C:$C,average!$A8205,processed!$E:$E,average!$B8205))</f>
        <v>29.980992907801419</v>
      </c>
      <c r="J8205" s="1">
        <f>($M$3*SUMIFS(processed!M:M,processed!$A:$A,average!$L$3,processed!$C:$C,average!$A8205,processed!$E:$E,average!$B8205)+$M$4*SUMIFS(processed!M:M,processed!$A:$A,average!$L$4,processed!$C:$C,average!$A8205,processed!$E:$E,average!$B8205)+$M$5*SUMIFS(processed!M:M,processed!$A:$A,average!$L$5,processed!$C:$C,average!$A8205,processed!$E:$E,average!$B8205))/($M$3*COUNTIFS(processed!$A:$A,average!$L$3,processed!$C:$C,average!$A8205,processed!$E:$E,average!$B8205)+$M$4*COUNTIFS(processed!$A:$A,average!$L$4,processed!$C:$C,average!$A8205,processed!$E:$E,average!$B8205)+$M$5*COUNTIFS(processed!$A:$A,average!$L$5,processed!$C:$C,average!$A8205,processed!$E:$E,average!$B8205))</f>
        <v>29.996312056737587</v>
      </c>
    </row>
    <row r="8206" spans="1:10" x14ac:dyDescent="0.3">
      <c r="A8206" s="4">
        <f t="shared" si="127"/>
        <v>40144</v>
      </c>
      <c r="B8206" s="5">
        <v>21</v>
      </c>
      <c r="C8206" s="1">
        <f>($M$3*SUMIFS(processed!F:F,processed!$A:$A,average!$L$3,processed!$C:$C,average!$A8206,processed!$E:$E,average!$B8206)+$M$4*SUMIFS(processed!F:F,processed!$A:$A,average!$L$4,processed!$C:$C,average!$A8206,processed!$E:$E,average!$B8206)+$M$5*SUMIFS(processed!F:F,processed!$A:$A,average!$L$5,processed!$C:$C,average!$A8206,processed!$E:$E,average!$B8206))/($M$3*COUNTIFS(processed!$A:$A,average!$L$3,processed!$C:$C,average!$A8206,processed!$E:$E,average!$B8206)+$M$4*COUNTIFS(processed!$A:$A,average!$L$4,processed!$C:$C,average!$A8206,processed!$E:$E,average!$B8206)+$M$5*COUNTIFS(processed!$A:$A,average!$L$5,processed!$C:$C,average!$A8206,processed!$E:$E,average!$B8206))</f>
        <v>0</v>
      </c>
      <c r="D8206" s="1">
        <f>($M$3*SUMIFS(processed!G:G,processed!$A:$A,average!$L$3,processed!$C:$C,average!$A8206,processed!$E:$E,average!$B8206)+$M$4*SUMIFS(processed!G:G,processed!$A:$A,average!$L$4,processed!$C:$C,average!$A8206,processed!$E:$E,average!$B8206)+$M$5*SUMIFS(processed!G:G,processed!$A:$A,average!$L$5,processed!$C:$C,average!$A8206,processed!$E:$E,average!$B8206))/($M$3*COUNTIFS(processed!$A:$A,average!$L$3,processed!$C:$C,average!$A8206,processed!$E:$E,average!$B8206)+$M$4*COUNTIFS(processed!$A:$A,average!$L$4,processed!$C:$C,average!$A8206,processed!$E:$E,average!$B8206)+$M$5*COUNTIFS(processed!$A:$A,average!$L$5,processed!$C:$C,average!$A8206,processed!$E:$E,average!$B8206))</f>
        <v>10</v>
      </c>
      <c r="E8206" s="1">
        <f>($M$3*SUMIFS(processed!H:H,processed!$A:$A,average!$L$3,processed!$C:$C,average!$A8206,processed!$E:$E,average!$B8206)+$M$4*SUMIFS(processed!H:H,processed!$A:$A,average!$L$4,processed!$C:$C,average!$A8206,processed!$E:$E,average!$B8206)+$M$5*SUMIFS(processed!H:H,processed!$A:$A,average!$L$5,processed!$C:$C,average!$A8206,processed!$E:$E,average!$B8206))/($M$3*COUNTIFS(processed!$A:$A,average!$L$3,processed!$C:$C,average!$A8206,processed!$E:$E,average!$B8206)+$M$4*COUNTIFS(processed!$A:$A,average!$L$4,processed!$C:$C,average!$A8206,processed!$E:$E,average!$B8206)+$M$5*COUNTIFS(processed!$A:$A,average!$L$5,processed!$C:$C,average!$A8206,processed!$E:$E,average!$B8206))</f>
        <v>10</v>
      </c>
      <c r="F8206" s="1">
        <f>($M$3*SUMIFS(processed!I:I,processed!$A:$A,average!$L$3,processed!$C:$C,average!$A8206,processed!$E:$E,average!$B8206)+$M$4*SUMIFS(processed!I:I,processed!$A:$A,average!$L$4,processed!$C:$C,average!$A8206,processed!$E:$E,average!$B8206)+$M$5*SUMIFS(processed!I:I,processed!$A:$A,average!$L$5,processed!$C:$C,average!$A8206,processed!$E:$E,average!$B8206))/($M$3*COUNTIFS(processed!$A:$A,average!$L$3,processed!$C:$C,average!$A8206,processed!$E:$E,average!$B8206)+$M$4*COUNTIFS(processed!$A:$A,average!$L$4,processed!$C:$C,average!$A8206,processed!$E:$E,average!$B8206)+$M$5*COUNTIFS(processed!$A:$A,average!$L$5,processed!$C:$C,average!$A8206,processed!$E:$E,average!$B8206))</f>
        <v>7.2000000000000011</v>
      </c>
      <c r="G8206" s="1">
        <f>($M$3*SUMIFS(processed!J:J,processed!$A:$A,average!$L$3,processed!$C:$C,average!$A8206,processed!$E:$E,average!$B8206)+$M$4*SUMIFS(processed!J:J,processed!$A:$A,average!$L$4,processed!$C:$C,average!$A8206,processed!$E:$E,average!$B8206)+$M$5*SUMIFS(processed!J:J,processed!$A:$A,average!$L$5,processed!$C:$C,average!$A8206,processed!$E:$E,average!$B8206))/($M$3*COUNTIFS(processed!$A:$A,average!$L$3,processed!$C:$C,average!$A8206,processed!$E:$E,average!$B8206)+$M$4*COUNTIFS(processed!$A:$A,average!$L$4,processed!$C:$C,average!$A8206,processed!$E:$E,average!$B8206)+$M$5*COUNTIFS(processed!$A:$A,average!$L$5,processed!$C:$C,average!$A8206,processed!$E:$E,average!$B8206))</f>
        <v>83</v>
      </c>
      <c r="H8206" s="1">
        <f>($M$3*SUMIFS(processed!K:K,processed!$A:$A,average!$L$3,processed!$C:$C,average!$A8206,processed!$E:$E,average!$B8206)+$M$4*SUMIFS(processed!K:K,processed!$A:$A,average!$L$4,processed!$C:$C,average!$A8206,processed!$E:$E,average!$B8206)+$M$5*SUMIFS(processed!K:K,processed!$A:$A,average!$L$5,processed!$C:$C,average!$A8206,processed!$E:$E,average!$B8206))/($M$3*COUNTIFS(processed!$A:$A,average!$L$3,processed!$C:$C,average!$A8206,processed!$E:$E,average!$B8206)+$M$4*COUNTIFS(processed!$A:$A,average!$L$4,processed!$C:$C,average!$A8206,processed!$E:$E,average!$B8206)+$M$5*COUNTIFS(processed!$A:$A,average!$L$5,processed!$C:$C,average!$A8206,processed!$E:$E,average!$B8206))</f>
        <v>6</v>
      </c>
      <c r="I8206" s="1">
        <f>($M$3*SUMIFS(processed!L:L,processed!$A:$A,average!$L$3,processed!$C:$C,average!$A8206,processed!$E:$E,average!$B8206)+$M$4*SUMIFS(processed!L:L,processed!$A:$A,average!$L$4,processed!$C:$C,average!$A8206,processed!$E:$E,average!$B8206)+$M$5*SUMIFS(processed!L:L,processed!$A:$A,average!$L$5,processed!$C:$C,average!$A8206,processed!$E:$E,average!$B8206))/($M$3*COUNTIFS(processed!$A:$A,average!$L$3,processed!$C:$C,average!$A8206,processed!$E:$E,average!$B8206)+$M$4*COUNTIFS(processed!$A:$A,average!$L$4,processed!$C:$C,average!$A8206,processed!$E:$E,average!$B8206)+$M$5*COUNTIFS(processed!$A:$A,average!$L$5,processed!$C:$C,average!$A8206,processed!$E:$E,average!$B8206))</f>
        <v>29.98</v>
      </c>
      <c r="J8206" s="1">
        <f>($M$3*SUMIFS(processed!M:M,processed!$A:$A,average!$L$3,processed!$C:$C,average!$A8206,processed!$E:$E,average!$B8206)+$M$4*SUMIFS(processed!M:M,processed!$A:$A,average!$L$4,processed!$C:$C,average!$A8206,processed!$E:$E,average!$B8206)+$M$5*SUMIFS(processed!M:M,processed!$A:$A,average!$L$5,processed!$C:$C,average!$A8206,processed!$E:$E,average!$B8206))/($M$3*COUNTIFS(processed!$A:$A,average!$L$3,processed!$C:$C,average!$A8206,processed!$E:$E,average!$B8206)+$M$4*COUNTIFS(processed!$A:$A,average!$L$4,processed!$C:$C,average!$A8206,processed!$E:$E,average!$B8206)+$M$5*COUNTIFS(processed!$A:$A,average!$L$5,processed!$C:$C,average!$A8206,processed!$E:$E,average!$B8206))</f>
        <v>30.01</v>
      </c>
    </row>
    <row r="8207" spans="1:10" x14ac:dyDescent="0.3">
      <c r="A8207" s="4">
        <f t="shared" si="127"/>
        <v>40144</v>
      </c>
      <c r="B8207" s="5">
        <v>22</v>
      </c>
      <c r="C8207" s="1">
        <f>($M$3*SUMIFS(processed!F:F,processed!$A:$A,average!$L$3,processed!$C:$C,average!$A8207,processed!$E:$E,average!$B8207)+$M$4*SUMIFS(processed!F:F,processed!$A:$A,average!$L$4,processed!$C:$C,average!$A8207,processed!$E:$E,average!$B8207)+$M$5*SUMIFS(processed!F:F,processed!$A:$A,average!$L$5,processed!$C:$C,average!$A8207,processed!$E:$E,average!$B8207))/($M$3*COUNTIFS(processed!$A:$A,average!$L$3,processed!$C:$C,average!$A8207,processed!$E:$E,average!$B8207)+$M$4*COUNTIFS(processed!$A:$A,average!$L$4,processed!$C:$C,average!$A8207,processed!$E:$E,average!$B8207)+$M$5*COUNTIFS(processed!$A:$A,average!$L$5,processed!$C:$C,average!$A8207,processed!$E:$E,average!$B8207))</f>
        <v>0.75</v>
      </c>
      <c r="D8207" s="1">
        <f>($M$3*SUMIFS(processed!G:G,processed!$A:$A,average!$L$3,processed!$C:$C,average!$A8207,processed!$E:$E,average!$B8207)+$M$4*SUMIFS(processed!G:G,processed!$A:$A,average!$L$4,processed!$C:$C,average!$A8207,processed!$E:$E,average!$B8207)+$M$5*SUMIFS(processed!G:G,processed!$A:$A,average!$L$5,processed!$C:$C,average!$A8207,processed!$E:$E,average!$B8207))/($M$3*COUNTIFS(processed!$A:$A,average!$L$3,processed!$C:$C,average!$A8207,processed!$E:$E,average!$B8207)+$M$4*COUNTIFS(processed!$A:$A,average!$L$4,processed!$C:$C,average!$A8207,processed!$E:$E,average!$B8207)+$M$5*COUNTIFS(processed!$A:$A,average!$L$5,processed!$C:$C,average!$A8207,processed!$E:$E,average!$B8207))</f>
        <v>10</v>
      </c>
      <c r="E8207" s="1">
        <f>($M$3*SUMIFS(processed!H:H,processed!$A:$A,average!$L$3,processed!$C:$C,average!$A8207,processed!$E:$E,average!$B8207)+$M$4*SUMIFS(processed!H:H,processed!$A:$A,average!$L$4,processed!$C:$C,average!$A8207,processed!$E:$E,average!$B8207)+$M$5*SUMIFS(processed!H:H,processed!$A:$A,average!$L$5,processed!$C:$C,average!$A8207,processed!$E:$E,average!$B8207))/($M$3*COUNTIFS(processed!$A:$A,average!$L$3,processed!$C:$C,average!$A8207,processed!$E:$E,average!$B8207)+$M$4*COUNTIFS(processed!$A:$A,average!$L$4,processed!$C:$C,average!$A8207,processed!$E:$E,average!$B8207)+$M$5*COUNTIFS(processed!$A:$A,average!$L$5,processed!$C:$C,average!$A8207,processed!$E:$E,average!$B8207))</f>
        <v>10</v>
      </c>
      <c r="F8207" s="1">
        <f>($M$3*SUMIFS(processed!I:I,processed!$A:$A,average!$L$3,processed!$C:$C,average!$A8207,processed!$E:$E,average!$B8207)+$M$4*SUMIFS(processed!I:I,processed!$A:$A,average!$L$4,processed!$C:$C,average!$A8207,processed!$E:$E,average!$B8207)+$M$5*SUMIFS(processed!I:I,processed!$A:$A,average!$L$5,processed!$C:$C,average!$A8207,processed!$E:$E,average!$B8207))/($M$3*COUNTIFS(processed!$A:$A,average!$L$3,processed!$C:$C,average!$A8207,processed!$E:$E,average!$B8207)+$M$4*COUNTIFS(processed!$A:$A,average!$L$4,processed!$C:$C,average!$A8207,processed!$E:$E,average!$B8207)+$M$5*COUNTIFS(processed!$A:$A,average!$L$5,processed!$C:$C,average!$A8207,processed!$E:$E,average!$B8207))</f>
        <v>7.2000000000000011</v>
      </c>
      <c r="G8207" s="1">
        <f>($M$3*SUMIFS(processed!J:J,processed!$A:$A,average!$L$3,processed!$C:$C,average!$A8207,processed!$E:$E,average!$B8207)+$M$4*SUMIFS(processed!J:J,processed!$A:$A,average!$L$4,processed!$C:$C,average!$A8207,processed!$E:$E,average!$B8207)+$M$5*SUMIFS(processed!J:J,processed!$A:$A,average!$L$5,processed!$C:$C,average!$A8207,processed!$E:$E,average!$B8207))/($M$3*COUNTIFS(processed!$A:$A,average!$L$3,processed!$C:$C,average!$A8207,processed!$E:$E,average!$B8207)+$M$4*COUNTIFS(processed!$A:$A,average!$L$4,processed!$C:$C,average!$A8207,processed!$E:$E,average!$B8207)+$M$5*COUNTIFS(processed!$A:$A,average!$L$5,processed!$C:$C,average!$A8207,processed!$E:$E,average!$B8207))</f>
        <v>83</v>
      </c>
      <c r="H8207" s="1">
        <f>($M$3*SUMIFS(processed!K:K,processed!$A:$A,average!$L$3,processed!$C:$C,average!$A8207,processed!$E:$E,average!$B8207)+$M$4*SUMIFS(processed!K:K,processed!$A:$A,average!$L$4,processed!$C:$C,average!$A8207,processed!$E:$E,average!$B8207)+$M$5*SUMIFS(processed!K:K,processed!$A:$A,average!$L$5,processed!$C:$C,average!$A8207,processed!$E:$E,average!$B8207))/($M$3*COUNTIFS(processed!$A:$A,average!$L$3,processed!$C:$C,average!$A8207,processed!$E:$E,average!$B8207)+$M$4*COUNTIFS(processed!$A:$A,average!$L$4,processed!$C:$C,average!$A8207,processed!$E:$E,average!$B8207)+$M$5*COUNTIFS(processed!$A:$A,average!$L$5,processed!$C:$C,average!$A8207,processed!$E:$E,average!$B8207))</f>
        <v>0</v>
      </c>
      <c r="I8207" s="1">
        <f>($M$3*SUMIFS(processed!L:L,processed!$A:$A,average!$L$3,processed!$C:$C,average!$A8207,processed!$E:$E,average!$B8207)+$M$4*SUMIFS(processed!L:L,processed!$A:$A,average!$L$4,processed!$C:$C,average!$A8207,processed!$E:$E,average!$B8207)+$M$5*SUMIFS(processed!L:L,processed!$A:$A,average!$L$5,processed!$C:$C,average!$A8207,processed!$E:$E,average!$B8207))/($M$3*COUNTIFS(processed!$A:$A,average!$L$3,processed!$C:$C,average!$A8207,processed!$E:$E,average!$B8207)+$M$4*COUNTIFS(processed!$A:$A,average!$L$4,processed!$C:$C,average!$A8207,processed!$E:$E,average!$B8207)+$M$5*COUNTIFS(processed!$A:$A,average!$L$5,processed!$C:$C,average!$A8207,processed!$E:$E,average!$B8207))</f>
        <v>29.98</v>
      </c>
      <c r="J8207" s="1">
        <f>($M$3*SUMIFS(processed!M:M,processed!$A:$A,average!$L$3,processed!$C:$C,average!$A8207,processed!$E:$E,average!$B8207)+$M$4*SUMIFS(processed!M:M,processed!$A:$A,average!$L$4,processed!$C:$C,average!$A8207,processed!$E:$E,average!$B8207)+$M$5*SUMIFS(processed!M:M,processed!$A:$A,average!$L$5,processed!$C:$C,average!$A8207,processed!$E:$E,average!$B8207))/($M$3*COUNTIFS(processed!$A:$A,average!$L$3,processed!$C:$C,average!$A8207,processed!$E:$E,average!$B8207)+$M$4*COUNTIFS(processed!$A:$A,average!$L$4,processed!$C:$C,average!$A8207,processed!$E:$E,average!$B8207)+$M$5*COUNTIFS(processed!$A:$A,average!$L$5,processed!$C:$C,average!$A8207,processed!$E:$E,average!$B8207))</f>
        <v>30.020000000000003</v>
      </c>
    </row>
    <row r="8208" spans="1:10" x14ac:dyDescent="0.3">
      <c r="A8208" s="4">
        <f t="shared" si="127"/>
        <v>40144</v>
      </c>
      <c r="B8208" s="5">
        <v>23</v>
      </c>
      <c r="C8208" s="1">
        <f>($M$3*SUMIFS(processed!F:F,processed!$A:$A,average!$L$3,processed!$C:$C,average!$A8208,processed!$E:$E,average!$B8208)+$M$4*SUMIFS(processed!F:F,processed!$A:$A,average!$L$4,processed!$C:$C,average!$A8208,processed!$E:$E,average!$B8208)+$M$5*SUMIFS(processed!F:F,processed!$A:$A,average!$L$5,processed!$C:$C,average!$A8208,processed!$E:$E,average!$B8208))/($M$3*COUNTIFS(processed!$A:$A,average!$L$3,processed!$C:$C,average!$A8208,processed!$E:$E,average!$B8208)+$M$4*COUNTIFS(processed!$A:$A,average!$L$4,processed!$C:$C,average!$A8208,processed!$E:$E,average!$B8208)+$M$5*COUNTIFS(processed!$A:$A,average!$L$5,processed!$C:$C,average!$A8208,processed!$E:$E,average!$B8208))</f>
        <v>0.1875</v>
      </c>
      <c r="D8208" s="1">
        <f>($M$3*SUMIFS(processed!G:G,processed!$A:$A,average!$L$3,processed!$C:$C,average!$A8208,processed!$E:$E,average!$B8208)+$M$4*SUMIFS(processed!G:G,processed!$A:$A,average!$L$4,processed!$C:$C,average!$A8208,processed!$E:$E,average!$B8208)+$M$5*SUMIFS(processed!G:G,processed!$A:$A,average!$L$5,processed!$C:$C,average!$A8208,processed!$E:$E,average!$B8208))/($M$3*COUNTIFS(processed!$A:$A,average!$L$3,processed!$C:$C,average!$A8208,processed!$E:$E,average!$B8208)+$M$4*COUNTIFS(processed!$A:$A,average!$L$4,processed!$C:$C,average!$A8208,processed!$E:$E,average!$B8208)+$M$5*COUNTIFS(processed!$A:$A,average!$L$5,processed!$C:$C,average!$A8208,processed!$E:$E,average!$B8208))</f>
        <v>10</v>
      </c>
      <c r="E8208" s="1">
        <f>($M$3*SUMIFS(processed!H:H,processed!$A:$A,average!$L$3,processed!$C:$C,average!$A8208,processed!$E:$E,average!$B8208)+$M$4*SUMIFS(processed!H:H,processed!$A:$A,average!$L$4,processed!$C:$C,average!$A8208,processed!$E:$E,average!$B8208)+$M$5*SUMIFS(processed!H:H,processed!$A:$A,average!$L$5,processed!$C:$C,average!$A8208,processed!$E:$E,average!$B8208))/($M$3*COUNTIFS(processed!$A:$A,average!$L$3,processed!$C:$C,average!$A8208,processed!$E:$E,average!$B8208)+$M$4*COUNTIFS(processed!$A:$A,average!$L$4,processed!$C:$C,average!$A8208,processed!$E:$E,average!$B8208)+$M$5*COUNTIFS(processed!$A:$A,average!$L$5,processed!$C:$C,average!$A8208,processed!$E:$E,average!$B8208))</f>
        <v>10</v>
      </c>
      <c r="F8208" s="1">
        <f>($M$3*SUMIFS(processed!I:I,processed!$A:$A,average!$L$3,processed!$C:$C,average!$A8208,processed!$E:$E,average!$B8208)+$M$4*SUMIFS(processed!I:I,processed!$A:$A,average!$L$4,processed!$C:$C,average!$A8208,processed!$E:$E,average!$B8208)+$M$5*SUMIFS(processed!I:I,processed!$A:$A,average!$L$5,processed!$C:$C,average!$A8208,processed!$E:$E,average!$B8208))/($M$3*COUNTIFS(processed!$A:$A,average!$L$3,processed!$C:$C,average!$A8208,processed!$E:$E,average!$B8208)+$M$4*COUNTIFS(processed!$A:$A,average!$L$4,processed!$C:$C,average!$A8208,processed!$E:$E,average!$B8208)+$M$5*COUNTIFS(processed!$A:$A,average!$L$5,processed!$C:$C,average!$A8208,processed!$E:$E,average!$B8208))</f>
        <v>6.1</v>
      </c>
      <c r="G8208" s="1">
        <f>($M$3*SUMIFS(processed!J:J,processed!$A:$A,average!$L$3,processed!$C:$C,average!$A8208,processed!$E:$E,average!$B8208)+$M$4*SUMIFS(processed!J:J,processed!$A:$A,average!$L$4,processed!$C:$C,average!$A8208,processed!$E:$E,average!$B8208)+$M$5*SUMIFS(processed!J:J,processed!$A:$A,average!$L$5,processed!$C:$C,average!$A8208,processed!$E:$E,average!$B8208))/($M$3*COUNTIFS(processed!$A:$A,average!$L$3,processed!$C:$C,average!$A8208,processed!$E:$E,average!$B8208)+$M$4*COUNTIFS(processed!$A:$A,average!$L$4,processed!$C:$C,average!$A8208,processed!$E:$E,average!$B8208)+$M$5*COUNTIFS(processed!$A:$A,average!$L$5,processed!$C:$C,average!$A8208,processed!$E:$E,average!$B8208))</f>
        <v>77</v>
      </c>
      <c r="H8208" s="1">
        <f>($M$3*SUMIFS(processed!K:K,processed!$A:$A,average!$L$3,processed!$C:$C,average!$A8208,processed!$E:$E,average!$B8208)+$M$4*SUMIFS(processed!K:K,processed!$A:$A,average!$L$4,processed!$C:$C,average!$A8208,processed!$E:$E,average!$B8208)+$M$5*SUMIFS(processed!K:K,processed!$A:$A,average!$L$5,processed!$C:$C,average!$A8208,processed!$E:$E,average!$B8208))/($M$3*COUNTIFS(processed!$A:$A,average!$L$3,processed!$C:$C,average!$A8208,processed!$E:$E,average!$B8208)+$M$4*COUNTIFS(processed!$A:$A,average!$L$4,processed!$C:$C,average!$A8208,processed!$E:$E,average!$B8208)+$M$5*COUNTIFS(processed!$A:$A,average!$L$5,processed!$C:$C,average!$A8208,processed!$E:$E,average!$B8208))</f>
        <v>5</v>
      </c>
      <c r="I8208" s="1">
        <f>($M$3*SUMIFS(processed!L:L,processed!$A:$A,average!$L$3,processed!$C:$C,average!$A8208,processed!$E:$E,average!$B8208)+$M$4*SUMIFS(processed!L:L,processed!$A:$A,average!$L$4,processed!$C:$C,average!$A8208,processed!$E:$E,average!$B8208)+$M$5*SUMIFS(processed!L:L,processed!$A:$A,average!$L$5,processed!$C:$C,average!$A8208,processed!$E:$E,average!$B8208))/($M$3*COUNTIFS(processed!$A:$A,average!$L$3,processed!$C:$C,average!$A8208,processed!$E:$E,average!$B8208)+$M$4*COUNTIFS(processed!$A:$A,average!$L$4,processed!$C:$C,average!$A8208,processed!$E:$E,average!$B8208)+$M$5*COUNTIFS(processed!$A:$A,average!$L$5,processed!$C:$C,average!$A8208,processed!$E:$E,average!$B8208))</f>
        <v>29.98</v>
      </c>
      <c r="J8208" s="1">
        <f>($M$3*SUMIFS(processed!M:M,processed!$A:$A,average!$L$3,processed!$C:$C,average!$A8208,processed!$E:$E,average!$B8208)+$M$4*SUMIFS(processed!M:M,processed!$A:$A,average!$L$4,processed!$C:$C,average!$A8208,processed!$E:$E,average!$B8208)+$M$5*SUMIFS(processed!M:M,processed!$A:$A,average!$L$5,processed!$C:$C,average!$A8208,processed!$E:$E,average!$B8208))/($M$3*COUNTIFS(processed!$A:$A,average!$L$3,processed!$C:$C,average!$A8208,processed!$E:$E,average!$B8208)+$M$4*COUNTIFS(processed!$A:$A,average!$L$4,processed!$C:$C,average!$A8208,processed!$E:$E,average!$B8208)+$M$5*COUNTIFS(processed!$A:$A,average!$L$5,processed!$C:$C,average!$A8208,processed!$E:$E,average!$B8208))</f>
        <v>30.020000000000003</v>
      </c>
    </row>
    <row r="8209" spans="1:10" x14ac:dyDescent="0.3">
      <c r="A8209" s="4">
        <f t="shared" si="127"/>
        <v>40144</v>
      </c>
      <c r="B8209" s="5">
        <v>24</v>
      </c>
      <c r="C8209" s="1">
        <f>($M$3*SUMIFS(processed!F:F,processed!$A:$A,average!$L$3,processed!$C:$C,average!$A8209,processed!$E:$E,average!$B8209)+$M$4*SUMIFS(processed!F:F,processed!$A:$A,average!$L$4,processed!$C:$C,average!$A8209,processed!$E:$E,average!$B8209)+$M$5*SUMIFS(processed!F:F,processed!$A:$A,average!$L$5,processed!$C:$C,average!$A8209,processed!$E:$E,average!$B8209))/($M$3*COUNTIFS(processed!$A:$A,average!$L$3,processed!$C:$C,average!$A8209,processed!$E:$E,average!$B8209)+$M$4*COUNTIFS(processed!$A:$A,average!$L$4,processed!$C:$C,average!$A8209,processed!$E:$E,average!$B8209)+$M$5*COUNTIFS(processed!$A:$A,average!$L$5,processed!$C:$C,average!$A8209,processed!$E:$E,average!$B8209))</f>
        <v>0</v>
      </c>
      <c r="D8209" s="1">
        <f>($M$3*SUMIFS(processed!G:G,processed!$A:$A,average!$L$3,processed!$C:$C,average!$A8209,processed!$E:$E,average!$B8209)+$M$4*SUMIFS(processed!G:G,processed!$A:$A,average!$L$4,processed!$C:$C,average!$A8209,processed!$E:$E,average!$B8209)+$M$5*SUMIFS(processed!G:G,processed!$A:$A,average!$L$5,processed!$C:$C,average!$A8209,processed!$E:$E,average!$B8209))/($M$3*COUNTIFS(processed!$A:$A,average!$L$3,processed!$C:$C,average!$A8209,processed!$E:$E,average!$B8209)+$M$4*COUNTIFS(processed!$A:$A,average!$L$4,processed!$C:$C,average!$A8209,processed!$E:$E,average!$B8209)+$M$5*COUNTIFS(processed!$A:$A,average!$L$5,processed!$C:$C,average!$A8209,processed!$E:$E,average!$B8209))</f>
        <v>10</v>
      </c>
      <c r="E8209" s="1">
        <f>($M$3*SUMIFS(processed!H:H,processed!$A:$A,average!$L$3,processed!$C:$C,average!$A8209,processed!$E:$E,average!$B8209)+$M$4*SUMIFS(processed!H:H,processed!$A:$A,average!$L$4,processed!$C:$C,average!$A8209,processed!$E:$E,average!$B8209)+$M$5*SUMIFS(processed!H:H,processed!$A:$A,average!$L$5,processed!$C:$C,average!$A8209,processed!$E:$E,average!$B8209))/($M$3*COUNTIFS(processed!$A:$A,average!$L$3,processed!$C:$C,average!$A8209,processed!$E:$E,average!$B8209)+$M$4*COUNTIFS(processed!$A:$A,average!$L$4,processed!$C:$C,average!$A8209,processed!$E:$E,average!$B8209)+$M$5*COUNTIFS(processed!$A:$A,average!$L$5,processed!$C:$C,average!$A8209,processed!$E:$E,average!$B8209))</f>
        <v>9.4</v>
      </c>
      <c r="F8209" s="1">
        <f>($M$3*SUMIFS(processed!I:I,processed!$A:$A,average!$L$3,processed!$C:$C,average!$A8209,processed!$E:$E,average!$B8209)+$M$4*SUMIFS(processed!I:I,processed!$A:$A,average!$L$4,processed!$C:$C,average!$A8209,processed!$E:$E,average!$B8209)+$M$5*SUMIFS(processed!I:I,processed!$A:$A,average!$L$5,processed!$C:$C,average!$A8209,processed!$E:$E,average!$B8209))/($M$3*COUNTIFS(processed!$A:$A,average!$L$3,processed!$C:$C,average!$A8209,processed!$E:$E,average!$B8209)+$M$4*COUNTIFS(processed!$A:$A,average!$L$4,processed!$C:$C,average!$A8209,processed!$E:$E,average!$B8209)+$M$5*COUNTIFS(processed!$A:$A,average!$L$5,processed!$C:$C,average!$A8209,processed!$E:$E,average!$B8209))</f>
        <v>5.6</v>
      </c>
      <c r="G8209" s="1">
        <f>($M$3*SUMIFS(processed!J:J,processed!$A:$A,average!$L$3,processed!$C:$C,average!$A8209,processed!$E:$E,average!$B8209)+$M$4*SUMIFS(processed!J:J,processed!$A:$A,average!$L$4,processed!$C:$C,average!$A8209,processed!$E:$E,average!$B8209)+$M$5*SUMIFS(processed!J:J,processed!$A:$A,average!$L$5,processed!$C:$C,average!$A8209,processed!$E:$E,average!$B8209))/($M$3*COUNTIFS(processed!$A:$A,average!$L$3,processed!$C:$C,average!$A8209,processed!$E:$E,average!$B8209)+$M$4*COUNTIFS(processed!$A:$A,average!$L$4,processed!$C:$C,average!$A8209,processed!$E:$E,average!$B8209)+$M$5*COUNTIFS(processed!$A:$A,average!$L$5,processed!$C:$C,average!$A8209,processed!$E:$E,average!$B8209))</f>
        <v>77</v>
      </c>
      <c r="H8209" s="1">
        <f>($M$3*SUMIFS(processed!K:K,processed!$A:$A,average!$L$3,processed!$C:$C,average!$A8209,processed!$E:$E,average!$B8209)+$M$4*SUMIFS(processed!K:K,processed!$A:$A,average!$L$4,processed!$C:$C,average!$A8209,processed!$E:$E,average!$B8209)+$M$5*SUMIFS(processed!K:K,processed!$A:$A,average!$L$5,processed!$C:$C,average!$A8209,processed!$E:$E,average!$B8209))/($M$3*COUNTIFS(processed!$A:$A,average!$L$3,processed!$C:$C,average!$A8209,processed!$E:$E,average!$B8209)+$M$4*COUNTIFS(processed!$A:$A,average!$L$4,processed!$C:$C,average!$A8209,processed!$E:$E,average!$B8209)+$M$5*COUNTIFS(processed!$A:$A,average!$L$5,processed!$C:$C,average!$A8209,processed!$E:$E,average!$B8209))</f>
        <v>6.9999999999999991</v>
      </c>
      <c r="I8209" s="1">
        <f>($M$3*SUMIFS(processed!L:L,processed!$A:$A,average!$L$3,processed!$C:$C,average!$A8209,processed!$E:$E,average!$B8209)+$M$4*SUMIFS(processed!L:L,processed!$A:$A,average!$L$4,processed!$C:$C,average!$A8209,processed!$E:$E,average!$B8209)+$M$5*SUMIFS(processed!L:L,processed!$A:$A,average!$L$5,processed!$C:$C,average!$A8209,processed!$E:$E,average!$B8209))/($M$3*COUNTIFS(processed!$A:$A,average!$L$3,processed!$C:$C,average!$A8209,processed!$E:$E,average!$B8209)+$M$4*COUNTIFS(processed!$A:$A,average!$L$4,processed!$C:$C,average!$A8209,processed!$E:$E,average!$B8209)+$M$5*COUNTIFS(processed!$A:$A,average!$L$5,processed!$C:$C,average!$A8209,processed!$E:$E,average!$B8209))</f>
        <v>29.96</v>
      </c>
      <c r="J8209" s="1">
        <f>($M$3*SUMIFS(processed!M:M,processed!$A:$A,average!$L$3,processed!$C:$C,average!$A8209,processed!$E:$E,average!$B8209)+$M$4*SUMIFS(processed!M:M,processed!$A:$A,average!$L$4,processed!$C:$C,average!$A8209,processed!$E:$E,average!$B8209)+$M$5*SUMIFS(processed!M:M,processed!$A:$A,average!$L$5,processed!$C:$C,average!$A8209,processed!$E:$E,average!$B8209))/($M$3*COUNTIFS(processed!$A:$A,average!$L$3,processed!$C:$C,average!$A8209,processed!$E:$E,average!$B8209)+$M$4*COUNTIFS(processed!$A:$A,average!$L$4,processed!$C:$C,average!$A8209,processed!$E:$E,average!$B8209)+$M$5*COUNTIFS(processed!$A:$A,average!$L$5,processed!$C:$C,average!$A8209,processed!$E:$E,average!$B8209))</f>
        <v>30</v>
      </c>
    </row>
    <row r="8210" spans="1:10" x14ac:dyDescent="0.3">
      <c r="A8210" s="4">
        <f t="shared" si="127"/>
        <v>40145</v>
      </c>
      <c r="B8210" s="5">
        <v>1</v>
      </c>
      <c r="C8210" s="1">
        <f>($M$3*SUMIFS(processed!F:F,processed!$A:$A,average!$L$3,processed!$C:$C,average!$A8210,processed!$E:$E,average!$B8210)+$M$4*SUMIFS(processed!F:F,processed!$A:$A,average!$L$4,processed!$C:$C,average!$A8210,processed!$E:$E,average!$B8210)+$M$5*SUMIFS(processed!F:F,processed!$A:$A,average!$L$5,processed!$C:$C,average!$A8210,processed!$E:$E,average!$B8210))/($M$3*COUNTIFS(processed!$A:$A,average!$L$3,processed!$C:$C,average!$A8210,processed!$E:$E,average!$B8210)+$M$4*COUNTIFS(processed!$A:$A,average!$L$4,processed!$C:$C,average!$A8210,processed!$E:$E,average!$B8210)+$M$5*COUNTIFS(processed!$A:$A,average!$L$5,processed!$C:$C,average!$A8210,processed!$E:$E,average!$B8210))</f>
        <v>0</v>
      </c>
      <c r="D8210" s="1">
        <f>($M$3*SUMIFS(processed!G:G,processed!$A:$A,average!$L$3,processed!$C:$C,average!$A8210,processed!$E:$E,average!$B8210)+$M$4*SUMIFS(processed!G:G,processed!$A:$A,average!$L$4,processed!$C:$C,average!$A8210,processed!$E:$E,average!$B8210)+$M$5*SUMIFS(processed!G:G,processed!$A:$A,average!$L$5,processed!$C:$C,average!$A8210,processed!$E:$E,average!$B8210))/($M$3*COUNTIFS(processed!$A:$A,average!$L$3,processed!$C:$C,average!$A8210,processed!$E:$E,average!$B8210)+$M$4*COUNTIFS(processed!$A:$A,average!$L$4,processed!$C:$C,average!$A8210,processed!$E:$E,average!$B8210)+$M$5*COUNTIFS(processed!$A:$A,average!$L$5,processed!$C:$C,average!$A8210,processed!$E:$E,average!$B8210))</f>
        <v>10</v>
      </c>
      <c r="E8210" s="1">
        <f>($M$3*SUMIFS(processed!H:H,processed!$A:$A,average!$L$3,processed!$C:$C,average!$A8210,processed!$E:$E,average!$B8210)+$M$4*SUMIFS(processed!H:H,processed!$A:$A,average!$L$4,processed!$C:$C,average!$A8210,processed!$E:$E,average!$B8210)+$M$5*SUMIFS(processed!H:H,processed!$A:$A,average!$L$5,processed!$C:$C,average!$A8210,processed!$E:$E,average!$B8210))/($M$3*COUNTIFS(processed!$A:$A,average!$L$3,processed!$C:$C,average!$A8210,processed!$E:$E,average!$B8210)+$M$4*COUNTIFS(processed!$A:$A,average!$L$4,processed!$C:$C,average!$A8210,processed!$E:$E,average!$B8210)+$M$5*COUNTIFS(processed!$A:$A,average!$L$5,processed!$C:$C,average!$A8210,processed!$E:$E,average!$B8210))</f>
        <v>8.9</v>
      </c>
      <c r="F8210" s="1">
        <f>($M$3*SUMIFS(processed!I:I,processed!$A:$A,average!$L$3,processed!$C:$C,average!$A8210,processed!$E:$E,average!$B8210)+$M$4*SUMIFS(processed!I:I,processed!$A:$A,average!$L$4,processed!$C:$C,average!$A8210,processed!$E:$E,average!$B8210)+$M$5*SUMIFS(processed!I:I,processed!$A:$A,average!$L$5,processed!$C:$C,average!$A8210,processed!$E:$E,average!$B8210))/($M$3*COUNTIFS(processed!$A:$A,average!$L$3,processed!$C:$C,average!$A8210,processed!$E:$E,average!$B8210)+$M$4*COUNTIFS(processed!$A:$A,average!$L$4,processed!$C:$C,average!$A8210,processed!$E:$E,average!$B8210)+$M$5*COUNTIFS(processed!$A:$A,average!$L$5,processed!$C:$C,average!$A8210,processed!$E:$E,average!$B8210))</f>
        <v>4.4000000000000004</v>
      </c>
      <c r="G8210" s="1">
        <f>($M$3*SUMIFS(processed!J:J,processed!$A:$A,average!$L$3,processed!$C:$C,average!$A8210,processed!$E:$E,average!$B8210)+$M$4*SUMIFS(processed!J:J,processed!$A:$A,average!$L$4,processed!$C:$C,average!$A8210,processed!$E:$E,average!$B8210)+$M$5*SUMIFS(processed!J:J,processed!$A:$A,average!$L$5,processed!$C:$C,average!$A8210,processed!$E:$E,average!$B8210))/($M$3*COUNTIFS(processed!$A:$A,average!$L$3,processed!$C:$C,average!$A8210,processed!$E:$E,average!$B8210)+$M$4*COUNTIFS(processed!$A:$A,average!$L$4,processed!$C:$C,average!$A8210,processed!$E:$E,average!$B8210)+$M$5*COUNTIFS(processed!$A:$A,average!$L$5,processed!$C:$C,average!$A8210,processed!$E:$E,average!$B8210))</f>
        <v>74</v>
      </c>
      <c r="H8210" s="1">
        <f>($M$3*SUMIFS(processed!K:K,processed!$A:$A,average!$L$3,processed!$C:$C,average!$A8210,processed!$E:$E,average!$B8210)+$M$4*SUMIFS(processed!K:K,processed!$A:$A,average!$L$4,processed!$C:$C,average!$A8210,processed!$E:$E,average!$B8210)+$M$5*SUMIFS(processed!K:K,processed!$A:$A,average!$L$5,processed!$C:$C,average!$A8210,processed!$E:$E,average!$B8210))/($M$3*COUNTIFS(processed!$A:$A,average!$L$3,processed!$C:$C,average!$A8210,processed!$E:$E,average!$B8210)+$M$4*COUNTIFS(processed!$A:$A,average!$L$4,processed!$C:$C,average!$A8210,processed!$E:$E,average!$B8210)+$M$5*COUNTIFS(processed!$A:$A,average!$L$5,processed!$C:$C,average!$A8210,processed!$E:$E,average!$B8210))</f>
        <v>0</v>
      </c>
      <c r="I8210" s="1">
        <f>($M$3*SUMIFS(processed!L:L,processed!$A:$A,average!$L$3,processed!$C:$C,average!$A8210,processed!$E:$E,average!$B8210)+$M$4*SUMIFS(processed!L:L,processed!$A:$A,average!$L$4,processed!$C:$C,average!$A8210,processed!$E:$E,average!$B8210)+$M$5*SUMIFS(processed!L:L,processed!$A:$A,average!$L$5,processed!$C:$C,average!$A8210,processed!$E:$E,average!$B8210))/($M$3*COUNTIFS(processed!$A:$A,average!$L$3,processed!$C:$C,average!$A8210,processed!$E:$E,average!$B8210)+$M$4*COUNTIFS(processed!$A:$A,average!$L$4,processed!$C:$C,average!$A8210,processed!$E:$E,average!$B8210)+$M$5*COUNTIFS(processed!$A:$A,average!$L$5,processed!$C:$C,average!$A8210,processed!$E:$E,average!$B8210))</f>
        <v>29.96</v>
      </c>
      <c r="J8210" s="1">
        <f>($M$3*SUMIFS(processed!M:M,processed!$A:$A,average!$L$3,processed!$C:$C,average!$A8210,processed!$E:$E,average!$B8210)+$M$4*SUMIFS(processed!M:M,processed!$A:$A,average!$L$4,processed!$C:$C,average!$A8210,processed!$E:$E,average!$B8210)+$M$5*SUMIFS(processed!M:M,processed!$A:$A,average!$L$5,processed!$C:$C,average!$A8210,processed!$E:$E,average!$B8210))/($M$3*COUNTIFS(processed!$A:$A,average!$L$3,processed!$C:$C,average!$A8210,processed!$E:$E,average!$B8210)+$M$4*COUNTIFS(processed!$A:$A,average!$L$4,processed!$C:$C,average!$A8210,processed!$E:$E,average!$B8210)+$M$5*COUNTIFS(processed!$A:$A,average!$L$5,processed!$C:$C,average!$A8210,processed!$E:$E,average!$B8210))</f>
        <v>29.990000000000002</v>
      </c>
    </row>
    <row r="8211" spans="1:10" x14ac:dyDescent="0.3">
      <c r="A8211" s="4">
        <f t="shared" si="127"/>
        <v>40145</v>
      </c>
      <c r="B8211" s="5">
        <v>2</v>
      </c>
      <c r="C8211" s="1">
        <f>($M$3*SUMIFS(processed!F:F,processed!$A:$A,average!$L$3,processed!$C:$C,average!$A8211,processed!$E:$E,average!$B8211)+$M$4*SUMIFS(processed!F:F,processed!$A:$A,average!$L$4,processed!$C:$C,average!$A8211,processed!$E:$E,average!$B8211)+$M$5*SUMIFS(processed!F:F,processed!$A:$A,average!$L$5,processed!$C:$C,average!$A8211,processed!$E:$E,average!$B8211))/($M$3*COUNTIFS(processed!$A:$A,average!$L$3,processed!$C:$C,average!$A8211,processed!$E:$E,average!$B8211)+$M$4*COUNTIFS(processed!$A:$A,average!$L$4,processed!$C:$C,average!$A8211,processed!$E:$E,average!$B8211)+$M$5*COUNTIFS(processed!$A:$A,average!$L$5,processed!$C:$C,average!$A8211,processed!$E:$E,average!$B8211))</f>
        <v>0</v>
      </c>
      <c r="D8211" s="1">
        <f>($M$3*SUMIFS(processed!G:G,processed!$A:$A,average!$L$3,processed!$C:$C,average!$A8211,processed!$E:$E,average!$B8211)+$M$4*SUMIFS(processed!G:G,processed!$A:$A,average!$L$4,processed!$C:$C,average!$A8211,processed!$E:$E,average!$B8211)+$M$5*SUMIFS(processed!G:G,processed!$A:$A,average!$L$5,processed!$C:$C,average!$A8211,processed!$E:$E,average!$B8211))/($M$3*COUNTIFS(processed!$A:$A,average!$L$3,processed!$C:$C,average!$A8211,processed!$E:$E,average!$B8211)+$M$4*COUNTIFS(processed!$A:$A,average!$L$4,processed!$C:$C,average!$A8211,processed!$E:$E,average!$B8211)+$M$5*COUNTIFS(processed!$A:$A,average!$L$5,processed!$C:$C,average!$A8211,processed!$E:$E,average!$B8211))</f>
        <v>10</v>
      </c>
      <c r="E8211" s="1">
        <f>($M$3*SUMIFS(processed!H:H,processed!$A:$A,average!$L$3,processed!$C:$C,average!$A8211,processed!$E:$E,average!$B8211)+$M$4*SUMIFS(processed!H:H,processed!$A:$A,average!$L$4,processed!$C:$C,average!$A8211,processed!$E:$E,average!$B8211)+$M$5*SUMIFS(processed!H:H,processed!$A:$A,average!$L$5,processed!$C:$C,average!$A8211,processed!$E:$E,average!$B8211))/($M$3*COUNTIFS(processed!$A:$A,average!$L$3,processed!$C:$C,average!$A8211,processed!$E:$E,average!$B8211)+$M$4*COUNTIFS(processed!$A:$A,average!$L$4,processed!$C:$C,average!$A8211,processed!$E:$E,average!$B8211)+$M$5*COUNTIFS(processed!$A:$A,average!$L$5,processed!$C:$C,average!$A8211,processed!$E:$E,average!$B8211))</f>
        <v>8.9</v>
      </c>
      <c r="F8211" s="1">
        <f>($M$3*SUMIFS(processed!I:I,processed!$A:$A,average!$L$3,processed!$C:$C,average!$A8211,processed!$E:$E,average!$B8211)+$M$4*SUMIFS(processed!I:I,processed!$A:$A,average!$L$4,processed!$C:$C,average!$A8211,processed!$E:$E,average!$B8211)+$M$5*SUMIFS(processed!I:I,processed!$A:$A,average!$L$5,processed!$C:$C,average!$A8211,processed!$E:$E,average!$B8211))/($M$3*COUNTIFS(processed!$A:$A,average!$L$3,processed!$C:$C,average!$A8211,processed!$E:$E,average!$B8211)+$M$4*COUNTIFS(processed!$A:$A,average!$L$4,processed!$C:$C,average!$A8211,processed!$E:$E,average!$B8211)+$M$5*COUNTIFS(processed!$A:$A,average!$L$5,processed!$C:$C,average!$A8211,processed!$E:$E,average!$B8211))</f>
        <v>3.9</v>
      </c>
      <c r="G8211" s="1">
        <f>($M$3*SUMIFS(processed!J:J,processed!$A:$A,average!$L$3,processed!$C:$C,average!$A8211,processed!$E:$E,average!$B8211)+$M$4*SUMIFS(processed!J:J,processed!$A:$A,average!$L$4,processed!$C:$C,average!$A8211,processed!$E:$E,average!$B8211)+$M$5*SUMIFS(processed!J:J,processed!$A:$A,average!$L$5,processed!$C:$C,average!$A8211,processed!$E:$E,average!$B8211))/($M$3*COUNTIFS(processed!$A:$A,average!$L$3,processed!$C:$C,average!$A8211,processed!$E:$E,average!$B8211)+$M$4*COUNTIFS(processed!$A:$A,average!$L$4,processed!$C:$C,average!$A8211,processed!$E:$E,average!$B8211)+$M$5*COUNTIFS(processed!$A:$A,average!$L$5,processed!$C:$C,average!$A8211,processed!$E:$E,average!$B8211))</f>
        <v>71</v>
      </c>
      <c r="H8211" s="1">
        <f>($M$3*SUMIFS(processed!K:K,processed!$A:$A,average!$L$3,processed!$C:$C,average!$A8211,processed!$E:$E,average!$B8211)+$M$4*SUMIFS(processed!K:K,processed!$A:$A,average!$L$4,processed!$C:$C,average!$A8211,processed!$E:$E,average!$B8211)+$M$5*SUMIFS(processed!K:K,processed!$A:$A,average!$L$5,processed!$C:$C,average!$A8211,processed!$E:$E,average!$B8211))/($M$3*COUNTIFS(processed!$A:$A,average!$L$3,processed!$C:$C,average!$A8211,processed!$E:$E,average!$B8211)+$M$4*COUNTIFS(processed!$A:$A,average!$L$4,processed!$C:$C,average!$A8211,processed!$E:$E,average!$B8211)+$M$5*COUNTIFS(processed!$A:$A,average!$L$5,processed!$C:$C,average!$A8211,processed!$E:$E,average!$B8211))</f>
        <v>6</v>
      </c>
      <c r="I8211" s="1">
        <f>($M$3*SUMIFS(processed!L:L,processed!$A:$A,average!$L$3,processed!$C:$C,average!$A8211,processed!$E:$E,average!$B8211)+$M$4*SUMIFS(processed!L:L,processed!$A:$A,average!$L$4,processed!$C:$C,average!$A8211,processed!$E:$E,average!$B8211)+$M$5*SUMIFS(processed!L:L,processed!$A:$A,average!$L$5,processed!$C:$C,average!$A8211,processed!$E:$E,average!$B8211))/($M$3*COUNTIFS(processed!$A:$A,average!$L$3,processed!$C:$C,average!$A8211,processed!$E:$E,average!$B8211)+$M$4*COUNTIFS(processed!$A:$A,average!$L$4,processed!$C:$C,average!$A8211,processed!$E:$E,average!$B8211)+$M$5*COUNTIFS(processed!$A:$A,average!$L$5,processed!$C:$C,average!$A8211,processed!$E:$E,average!$B8211))</f>
        <v>29.96</v>
      </c>
      <c r="J8211" s="1">
        <f>($M$3*SUMIFS(processed!M:M,processed!$A:$A,average!$L$3,processed!$C:$C,average!$A8211,processed!$E:$E,average!$B8211)+$M$4*SUMIFS(processed!M:M,processed!$A:$A,average!$L$4,processed!$C:$C,average!$A8211,processed!$E:$E,average!$B8211)+$M$5*SUMIFS(processed!M:M,processed!$A:$A,average!$L$5,processed!$C:$C,average!$A8211,processed!$E:$E,average!$B8211))/($M$3*COUNTIFS(processed!$A:$A,average!$L$3,processed!$C:$C,average!$A8211,processed!$E:$E,average!$B8211)+$M$4*COUNTIFS(processed!$A:$A,average!$L$4,processed!$C:$C,average!$A8211,processed!$E:$E,average!$B8211)+$M$5*COUNTIFS(processed!$A:$A,average!$L$5,processed!$C:$C,average!$A8211,processed!$E:$E,average!$B8211))</f>
        <v>29.990000000000002</v>
      </c>
    </row>
    <row r="8212" spans="1:10" x14ac:dyDescent="0.3">
      <c r="A8212" s="4">
        <f t="shared" si="127"/>
        <v>40145</v>
      </c>
      <c r="B8212" s="5">
        <v>3</v>
      </c>
      <c r="C8212" s="1">
        <f>($M$3*SUMIFS(processed!F:F,processed!$A:$A,average!$L$3,processed!$C:$C,average!$A8212,processed!$E:$E,average!$B8212)+$M$4*SUMIFS(processed!F:F,processed!$A:$A,average!$L$4,processed!$C:$C,average!$A8212,processed!$E:$E,average!$B8212)+$M$5*SUMIFS(processed!F:F,processed!$A:$A,average!$L$5,processed!$C:$C,average!$A8212,processed!$E:$E,average!$B8212))/($M$3*COUNTIFS(processed!$A:$A,average!$L$3,processed!$C:$C,average!$A8212,processed!$E:$E,average!$B8212)+$M$4*COUNTIFS(processed!$A:$A,average!$L$4,processed!$C:$C,average!$A8212,processed!$E:$E,average!$B8212)+$M$5*COUNTIFS(processed!$A:$A,average!$L$5,processed!$C:$C,average!$A8212,processed!$E:$E,average!$B8212))</f>
        <v>0</v>
      </c>
      <c r="D8212" s="1">
        <f>($M$3*SUMIFS(processed!G:G,processed!$A:$A,average!$L$3,processed!$C:$C,average!$A8212,processed!$E:$E,average!$B8212)+$M$4*SUMIFS(processed!G:G,processed!$A:$A,average!$L$4,processed!$C:$C,average!$A8212,processed!$E:$E,average!$B8212)+$M$5*SUMIFS(processed!G:G,processed!$A:$A,average!$L$5,processed!$C:$C,average!$A8212,processed!$E:$E,average!$B8212))/($M$3*COUNTIFS(processed!$A:$A,average!$L$3,processed!$C:$C,average!$A8212,processed!$E:$E,average!$B8212)+$M$4*COUNTIFS(processed!$A:$A,average!$L$4,processed!$C:$C,average!$A8212,processed!$E:$E,average!$B8212)+$M$5*COUNTIFS(processed!$A:$A,average!$L$5,processed!$C:$C,average!$A8212,processed!$E:$E,average!$B8212))</f>
        <v>10</v>
      </c>
      <c r="E8212" s="1">
        <f>($M$3*SUMIFS(processed!H:H,processed!$A:$A,average!$L$3,processed!$C:$C,average!$A8212,processed!$E:$E,average!$B8212)+$M$4*SUMIFS(processed!H:H,processed!$A:$A,average!$L$4,processed!$C:$C,average!$A8212,processed!$E:$E,average!$B8212)+$M$5*SUMIFS(processed!H:H,processed!$A:$A,average!$L$5,processed!$C:$C,average!$A8212,processed!$E:$E,average!$B8212))/($M$3*COUNTIFS(processed!$A:$A,average!$L$3,processed!$C:$C,average!$A8212,processed!$E:$E,average!$B8212)+$M$4*COUNTIFS(processed!$A:$A,average!$L$4,processed!$C:$C,average!$A8212,processed!$E:$E,average!$B8212)+$M$5*COUNTIFS(processed!$A:$A,average!$L$5,processed!$C:$C,average!$A8212,processed!$E:$E,average!$B8212))</f>
        <v>8.3000000000000007</v>
      </c>
      <c r="F8212" s="1">
        <f>($M$3*SUMIFS(processed!I:I,processed!$A:$A,average!$L$3,processed!$C:$C,average!$A8212,processed!$E:$E,average!$B8212)+$M$4*SUMIFS(processed!I:I,processed!$A:$A,average!$L$4,processed!$C:$C,average!$A8212,processed!$E:$E,average!$B8212)+$M$5*SUMIFS(processed!I:I,processed!$A:$A,average!$L$5,processed!$C:$C,average!$A8212,processed!$E:$E,average!$B8212))/($M$3*COUNTIFS(processed!$A:$A,average!$L$3,processed!$C:$C,average!$A8212,processed!$E:$E,average!$B8212)+$M$4*COUNTIFS(processed!$A:$A,average!$L$4,processed!$C:$C,average!$A8212,processed!$E:$E,average!$B8212)+$M$5*COUNTIFS(processed!$A:$A,average!$L$5,processed!$C:$C,average!$A8212,processed!$E:$E,average!$B8212))</f>
        <v>3.9</v>
      </c>
      <c r="G8212" s="1">
        <f>($M$3*SUMIFS(processed!J:J,processed!$A:$A,average!$L$3,processed!$C:$C,average!$A8212,processed!$E:$E,average!$B8212)+$M$4*SUMIFS(processed!J:J,processed!$A:$A,average!$L$4,processed!$C:$C,average!$A8212,processed!$E:$E,average!$B8212)+$M$5*SUMIFS(processed!J:J,processed!$A:$A,average!$L$5,processed!$C:$C,average!$A8212,processed!$E:$E,average!$B8212))/($M$3*COUNTIFS(processed!$A:$A,average!$L$3,processed!$C:$C,average!$A8212,processed!$E:$E,average!$B8212)+$M$4*COUNTIFS(processed!$A:$A,average!$L$4,processed!$C:$C,average!$A8212,processed!$E:$E,average!$B8212)+$M$5*COUNTIFS(processed!$A:$A,average!$L$5,processed!$C:$C,average!$A8212,processed!$E:$E,average!$B8212))</f>
        <v>74</v>
      </c>
      <c r="H8212" s="1">
        <f>($M$3*SUMIFS(processed!K:K,processed!$A:$A,average!$L$3,processed!$C:$C,average!$A8212,processed!$E:$E,average!$B8212)+$M$4*SUMIFS(processed!K:K,processed!$A:$A,average!$L$4,processed!$C:$C,average!$A8212,processed!$E:$E,average!$B8212)+$M$5*SUMIFS(processed!K:K,processed!$A:$A,average!$L$5,processed!$C:$C,average!$A8212,processed!$E:$E,average!$B8212))/($M$3*COUNTIFS(processed!$A:$A,average!$L$3,processed!$C:$C,average!$A8212,processed!$E:$E,average!$B8212)+$M$4*COUNTIFS(processed!$A:$A,average!$L$4,processed!$C:$C,average!$A8212,processed!$E:$E,average!$B8212)+$M$5*COUNTIFS(processed!$A:$A,average!$L$5,processed!$C:$C,average!$A8212,processed!$E:$E,average!$B8212))</f>
        <v>5</v>
      </c>
      <c r="I8212" s="1">
        <f>($M$3*SUMIFS(processed!L:L,processed!$A:$A,average!$L$3,processed!$C:$C,average!$A8212,processed!$E:$E,average!$B8212)+$M$4*SUMIFS(processed!L:L,processed!$A:$A,average!$L$4,processed!$C:$C,average!$A8212,processed!$E:$E,average!$B8212)+$M$5*SUMIFS(processed!L:L,processed!$A:$A,average!$L$5,processed!$C:$C,average!$A8212,processed!$E:$E,average!$B8212))/($M$3*COUNTIFS(processed!$A:$A,average!$L$3,processed!$C:$C,average!$A8212,processed!$E:$E,average!$B8212)+$M$4*COUNTIFS(processed!$A:$A,average!$L$4,processed!$C:$C,average!$A8212,processed!$E:$E,average!$B8212)+$M$5*COUNTIFS(processed!$A:$A,average!$L$5,processed!$C:$C,average!$A8212,processed!$E:$E,average!$B8212))</f>
        <v>29.94</v>
      </c>
      <c r="J8212" s="1">
        <f>($M$3*SUMIFS(processed!M:M,processed!$A:$A,average!$L$3,processed!$C:$C,average!$A8212,processed!$E:$E,average!$B8212)+$M$4*SUMIFS(processed!M:M,processed!$A:$A,average!$L$4,processed!$C:$C,average!$A8212,processed!$E:$E,average!$B8212)+$M$5*SUMIFS(processed!M:M,processed!$A:$A,average!$L$5,processed!$C:$C,average!$A8212,processed!$E:$E,average!$B8212))/($M$3*COUNTIFS(processed!$A:$A,average!$L$3,processed!$C:$C,average!$A8212,processed!$E:$E,average!$B8212)+$M$4*COUNTIFS(processed!$A:$A,average!$L$4,processed!$C:$C,average!$A8212,processed!$E:$E,average!$B8212)+$M$5*COUNTIFS(processed!$A:$A,average!$L$5,processed!$C:$C,average!$A8212,processed!$E:$E,average!$B8212))</f>
        <v>29.98</v>
      </c>
    </row>
    <row r="8213" spans="1:10" x14ac:dyDescent="0.3">
      <c r="A8213" s="4">
        <f t="shared" si="127"/>
        <v>40145</v>
      </c>
      <c r="B8213" s="5">
        <v>4</v>
      </c>
      <c r="C8213" s="1">
        <f>($M$3*SUMIFS(processed!F:F,processed!$A:$A,average!$L$3,processed!$C:$C,average!$A8213,processed!$E:$E,average!$B8213)+$M$4*SUMIFS(processed!F:F,processed!$A:$A,average!$L$4,processed!$C:$C,average!$A8213,processed!$E:$E,average!$B8213)+$M$5*SUMIFS(processed!F:F,processed!$A:$A,average!$L$5,processed!$C:$C,average!$A8213,processed!$E:$E,average!$B8213))/($M$3*COUNTIFS(processed!$A:$A,average!$L$3,processed!$C:$C,average!$A8213,processed!$E:$E,average!$B8213)+$M$4*COUNTIFS(processed!$A:$A,average!$L$4,processed!$C:$C,average!$A8213,processed!$E:$E,average!$B8213)+$M$5*COUNTIFS(processed!$A:$A,average!$L$5,processed!$C:$C,average!$A8213,processed!$E:$E,average!$B8213))</f>
        <v>0</v>
      </c>
      <c r="D8213" s="1">
        <f>($M$3*SUMIFS(processed!G:G,processed!$A:$A,average!$L$3,processed!$C:$C,average!$A8213,processed!$E:$E,average!$B8213)+$M$4*SUMIFS(processed!G:G,processed!$A:$A,average!$L$4,processed!$C:$C,average!$A8213,processed!$E:$E,average!$B8213)+$M$5*SUMIFS(processed!G:G,processed!$A:$A,average!$L$5,processed!$C:$C,average!$A8213,processed!$E:$E,average!$B8213))/($M$3*COUNTIFS(processed!$A:$A,average!$L$3,processed!$C:$C,average!$A8213,processed!$E:$E,average!$B8213)+$M$4*COUNTIFS(processed!$A:$A,average!$L$4,processed!$C:$C,average!$A8213,processed!$E:$E,average!$B8213)+$M$5*COUNTIFS(processed!$A:$A,average!$L$5,processed!$C:$C,average!$A8213,processed!$E:$E,average!$B8213))</f>
        <v>10</v>
      </c>
      <c r="E8213" s="1">
        <f>($M$3*SUMIFS(processed!H:H,processed!$A:$A,average!$L$3,processed!$C:$C,average!$A8213,processed!$E:$E,average!$B8213)+$M$4*SUMIFS(processed!H:H,processed!$A:$A,average!$L$4,processed!$C:$C,average!$A8213,processed!$E:$E,average!$B8213)+$M$5*SUMIFS(processed!H:H,processed!$A:$A,average!$L$5,processed!$C:$C,average!$A8213,processed!$E:$E,average!$B8213))/($M$3*COUNTIFS(processed!$A:$A,average!$L$3,processed!$C:$C,average!$A8213,processed!$E:$E,average!$B8213)+$M$4*COUNTIFS(processed!$A:$A,average!$L$4,processed!$C:$C,average!$A8213,processed!$E:$E,average!$B8213)+$M$5*COUNTIFS(processed!$A:$A,average!$L$5,processed!$C:$C,average!$A8213,processed!$E:$E,average!$B8213))</f>
        <v>9.4</v>
      </c>
      <c r="F8213" s="1">
        <f>($M$3*SUMIFS(processed!I:I,processed!$A:$A,average!$L$3,processed!$C:$C,average!$A8213,processed!$E:$E,average!$B8213)+$M$4*SUMIFS(processed!I:I,processed!$A:$A,average!$L$4,processed!$C:$C,average!$A8213,processed!$E:$E,average!$B8213)+$M$5*SUMIFS(processed!I:I,processed!$A:$A,average!$L$5,processed!$C:$C,average!$A8213,processed!$E:$E,average!$B8213))/($M$3*COUNTIFS(processed!$A:$A,average!$L$3,processed!$C:$C,average!$A8213,processed!$E:$E,average!$B8213)+$M$4*COUNTIFS(processed!$A:$A,average!$L$4,processed!$C:$C,average!$A8213,processed!$E:$E,average!$B8213)+$M$5*COUNTIFS(processed!$A:$A,average!$L$5,processed!$C:$C,average!$A8213,processed!$E:$E,average!$B8213))</f>
        <v>2.8</v>
      </c>
      <c r="G8213" s="1">
        <f>($M$3*SUMIFS(processed!J:J,processed!$A:$A,average!$L$3,processed!$C:$C,average!$A8213,processed!$E:$E,average!$B8213)+$M$4*SUMIFS(processed!J:J,processed!$A:$A,average!$L$4,processed!$C:$C,average!$A8213,processed!$E:$E,average!$B8213)+$M$5*SUMIFS(processed!J:J,processed!$A:$A,average!$L$5,processed!$C:$C,average!$A8213,processed!$E:$E,average!$B8213))/($M$3*COUNTIFS(processed!$A:$A,average!$L$3,processed!$C:$C,average!$A8213,processed!$E:$E,average!$B8213)+$M$4*COUNTIFS(processed!$A:$A,average!$L$4,processed!$C:$C,average!$A8213,processed!$E:$E,average!$B8213)+$M$5*COUNTIFS(processed!$A:$A,average!$L$5,processed!$C:$C,average!$A8213,processed!$E:$E,average!$B8213))</f>
        <v>63</v>
      </c>
      <c r="H8213" s="1">
        <f>($M$3*SUMIFS(processed!K:K,processed!$A:$A,average!$L$3,processed!$C:$C,average!$A8213,processed!$E:$E,average!$B8213)+$M$4*SUMIFS(processed!K:K,processed!$A:$A,average!$L$4,processed!$C:$C,average!$A8213,processed!$E:$E,average!$B8213)+$M$5*SUMIFS(processed!K:K,processed!$A:$A,average!$L$5,processed!$C:$C,average!$A8213,processed!$E:$E,average!$B8213))/($M$3*COUNTIFS(processed!$A:$A,average!$L$3,processed!$C:$C,average!$A8213,processed!$E:$E,average!$B8213)+$M$4*COUNTIFS(processed!$A:$A,average!$L$4,processed!$C:$C,average!$A8213,processed!$E:$E,average!$B8213)+$M$5*COUNTIFS(processed!$A:$A,average!$L$5,processed!$C:$C,average!$A8213,processed!$E:$E,average!$B8213))</f>
        <v>5</v>
      </c>
      <c r="I8213" s="1">
        <f>($M$3*SUMIFS(processed!L:L,processed!$A:$A,average!$L$3,processed!$C:$C,average!$A8213,processed!$E:$E,average!$B8213)+$M$4*SUMIFS(processed!L:L,processed!$A:$A,average!$L$4,processed!$C:$C,average!$A8213,processed!$E:$E,average!$B8213)+$M$5*SUMIFS(processed!L:L,processed!$A:$A,average!$L$5,processed!$C:$C,average!$A8213,processed!$E:$E,average!$B8213))/($M$3*COUNTIFS(processed!$A:$A,average!$L$3,processed!$C:$C,average!$A8213,processed!$E:$E,average!$B8213)+$M$4*COUNTIFS(processed!$A:$A,average!$L$4,processed!$C:$C,average!$A8213,processed!$E:$E,average!$B8213)+$M$5*COUNTIFS(processed!$A:$A,average!$L$5,processed!$C:$C,average!$A8213,processed!$E:$E,average!$B8213))</f>
        <v>29.93</v>
      </c>
      <c r="J8213" s="1">
        <f>($M$3*SUMIFS(processed!M:M,processed!$A:$A,average!$L$3,processed!$C:$C,average!$A8213,processed!$E:$E,average!$B8213)+$M$4*SUMIFS(processed!M:M,processed!$A:$A,average!$L$4,processed!$C:$C,average!$A8213,processed!$E:$E,average!$B8213)+$M$5*SUMIFS(processed!M:M,processed!$A:$A,average!$L$5,processed!$C:$C,average!$A8213,processed!$E:$E,average!$B8213))/($M$3*COUNTIFS(processed!$A:$A,average!$L$3,processed!$C:$C,average!$A8213,processed!$E:$E,average!$B8213)+$M$4*COUNTIFS(processed!$A:$A,average!$L$4,processed!$C:$C,average!$A8213,processed!$E:$E,average!$B8213)+$M$5*COUNTIFS(processed!$A:$A,average!$L$5,processed!$C:$C,average!$A8213,processed!$E:$E,average!$B8213))</f>
        <v>29.97</v>
      </c>
    </row>
    <row r="8214" spans="1:10" x14ac:dyDescent="0.3">
      <c r="A8214" s="4">
        <f t="shared" si="127"/>
        <v>40145</v>
      </c>
      <c r="B8214" s="5">
        <v>5</v>
      </c>
      <c r="C8214" s="1">
        <f>($M$3*SUMIFS(processed!F:F,processed!$A:$A,average!$L$3,processed!$C:$C,average!$A8214,processed!$E:$E,average!$B8214)+$M$4*SUMIFS(processed!F:F,processed!$A:$A,average!$L$4,processed!$C:$C,average!$A8214,processed!$E:$E,average!$B8214)+$M$5*SUMIFS(processed!F:F,processed!$A:$A,average!$L$5,processed!$C:$C,average!$A8214,processed!$E:$E,average!$B8214))/($M$3*COUNTIFS(processed!$A:$A,average!$L$3,processed!$C:$C,average!$A8214,processed!$E:$E,average!$B8214)+$M$4*COUNTIFS(processed!$A:$A,average!$L$4,processed!$C:$C,average!$A8214,processed!$E:$E,average!$B8214)+$M$5*COUNTIFS(processed!$A:$A,average!$L$5,processed!$C:$C,average!$A8214,processed!$E:$E,average!$B8214))</f>
        <v>0</v>
      </c>
      <c r="D8214" s="1">
        <f>($M$3*SUMIFS(processed!G:G,processed!$A:$A,average!$L$3,processed!$C:$C,average!$A8214,processed!$E:$E,average!$B8214)+$M$4*SUMIFS(processed!G:G,processed!$A:$A,average!$L$4,processed!$C:$C,average!$A8214,processed!$E:$E,average!$B8214)+$M$5*SUMIFS(processed!G:G,processed!$A:$A,average!$L$5,processed!$C:$C,average!$A8214,processed!$E:$E,average!$B8214))/($M$3*COUNTIFS(processed!$A:$A,average!$L$3,processed!$C:$C,average!$A8214,processed!$E:$E,average!$B8214)+$M$4*COUNTIFS(processed!$A:$A,average!$L$4,processed!$C:$C,average!$A8214,processed!$E:$E,average!$B8214)+$M$5*COUNTIFS(processed!$A:$A,average!$L$5,processed!$C:$C,average!$A8214,processed!$E:$E,average!$B8214))</f>
        <v>10</v>
      </c>
      <c r="E8214" s="1">
        <f>($M$3*SUMIFS(processed!H:H,processed!$A:$A,average!$L$3,processed!$C:$C,average!$A8214,processed!$E:$E,average!$B8214)+$M$4*SUMIFS(processed!H:H,processed!$A:$A,average!$L$4,processed!$C:$C,average!$A8214,processed!$E:$E,average!$B8214)+$M$5*SUMIFS(processed!H:H,processed!$A:$A,average!$L$5,processed!$C:$C,average!$A8214,processed!$E:$E,average!$B8214))/($M$3*COUNTIFS(processed!$A:$A,average!$L$3,processed!$C:$C,average!$A8214,processed!$E:$E,average!$B8214)+$M$4*COUNTIFS(processed!$A:$A,average!$L$4,processed!$C:$C,average!$A8214,processed!$E:$E,average!$B8214)+$M$5*COUNTIFS(processed!$A:$A,average!$L$5,processed!$C:$C,average!$A8214,processed!$E:$E,average!$B8214))</f>
        <v>7.8</v>
      </c>
      <c r="F8214" s="1">
        <f>($M$3*SUMIFS(processed!I:I,processed!$A:$A,average!$L$3,processed!$C:$C,average!$A8214,processed!$E:$E,average!$B8214)+$M$4*SUMIFS(processed!I:I,processed!$A:$A,average!$L$4,processed!$C:$C,average!$A8214,processed!$E:$E,average!$B8214)+$M$5*SUMIFS(processed!I:I,processed!$A:$A,average!$L$5,processed!$C:$C,average!$A8214,processed!$E:$E,average!$B8214))/($M$3*COUNTIFS(processed!$A:$A,average!$L$3,processed!$C:$C,average!$A8214,processed!$E:$E,average!$B8214)+$M$4*COUNTIFS(processed!$A:$A,average!$L$4,processed!$C:$C,average!$A8214,processed!$E:$E,average!$B8214)+$M$5*COUNTIFS(processed!$A:$A,average!$L$5,processed!$C:$C,average!$A8214,processed!$E:$E,average!$B8214))</f>
        <v>3.3</v>
      </c>
      <c r="G8214" s="1">
        <f>($M$3*SUMIFS(processed!J:J,processed!$A:$A,average!$L$3,processed!$C:$C,average!$A8214,processed!$E:$E,average!$B8214)+$M$4*SUMIFS(processed!J:J,processed!$A:$A,average!$L$4,processed!$C:$C,average!$A8214,processed!$E:$E,average!$B8214)+$M$5*SUMIFS(processed!J:J,processed!$A:$A,average!$L$5,processed!$C:$C,average!$A8214,processed!$E:$E,average!$B8214))/($M$3*COUNTIFS(processed!$A:$A,average!$L$3,processed!$C:$C,average!$A8214,processed!$E:$E,average!$B8214)+$M$4*COUNTIFS(processed!$A:$A,average!$L$4,processed!$C:$C,average!$A8214,processed!$E:$E,average!$B8214)+$M$5*COUNTIFS(processed!$A:$A,average!$L$5,processed!$C:$C,average!$A8214,processed!$E:$E,average!$B8214))</f>
        <v>74</v>
      </c>
      <c r="H8214" s="1">
        <f>($M$3*SUMIFS(processed!K:K,processed!$A:$A,average!$L$3,processed!$C:$C,average!$A8214,processed!$E:$E,average!$B8214)+$M$4*SUMIFS(processed!K:K,processed!$A:$A,average!$L$4,processed!$C:$C,average!$A8214,processed!$E:$E,average!$B8214)+$M$5*SUMIFS(processed!K:K,processed!$A:$A,average!$L$5,processed!$C:$C,average!$A8214,processed!$E:$E,average!$B8214))/($M$3*COUNTIFS(processed!$A:$A,average!$L$3,processed!$C:$C,average!$A8214,processed!$E:$E,average!$B8214)+$M$4*COUNTIFS(processed!$A:$A,average!$L$4,processed!$C:$C,average!$A8214,processed!$E:$E,average!$B8214)+$M$5*COUNTIFS(processed!$A:$A,average!$L$5,processed!$C:$C,average!$A8214,processed!$E:$E,average!$B8214))</f>
        <v>5</v>
      </c>
      <c r="I8214" s="1">
        <f>($M$3*SUMIFS(processed!L:L,processed!$A:$A,average!$L$3,processed!$C:$C,average!$A8214,processed!$E:$E,average!$B8214)+$M$4*SUMIFS(processed!L:L,processed!$A:$A,average!$L$4,processed!$C:$C,average!$A8214,processed!$E:$E,average!$B8214)+$M$5*SUMIFS(processed!L:L,processed!$A:$A,average!$L$5,processed!$C:$C,average!$A8214,processed!$E:$E,average!$B8214))/($M$3*COUNTIFS(processed!$A:$A,average!$L$3,processed!$C:$C,average!$A8214,processed!$E:$E,average!$B8214)+$M$4*COUNTIFS(processed!$A:$A,average!$L$4,processed!$C:$C,average!$A8214,processed!$E:$E,average!$B8214)+$M$5*COUNTIFS(processed!$A:$A,average!$L$5,processed!$C:$C,average!$A8214,processed!$E:$E,average!$B8214))</f>
        <v>29.93</v>
      </c>
      <c r="J8214" s="1">
        <f>($M$3*SUMIFS(processed!M:M,processed!$A:$A,average!$L$3,processed!$C:$C,average!$A8214,processed!$E:$E,average!$B8214)+$M$4*SUMIFS(processed!M:M,processed!$A:$A,average!$L$4,processed!$C:$C,average!$A8214,processed!$E:$E,average!$B8214)+$M$5*SUMIFS(processed!M:M,processed!$A:$A,average!$L$5,processed!$C:$C,average!$A8214,processed!$E:$E,average!$B8214))/($M$3*COUNTIFS(processed!$A:$A,average!$L$3,processed!$C:$C,average!$A8214,processed!$E:$E,average!$B8214)+$M$4*COUNTIFS(processed!$A:$A,average!$L$4,processed!$C:$C,average!$A8214,processed!$E:$E,average!$B8214)+$M$5*COUNTIFS(processed!$A:$A,average!$L$5,processed!$C:$C,average!$A8214,processed!$E:$E,average!$B8214))</f>
        <v>29.96</v>
      </c>
    </row>
    <row r="8215" spans="1:10" x14ac:dyDescent="0.3">
      <c r="A8215" s="4">
        <f t="shared" si="127"/>
        <v>40145</v>
      </c>
      <c r="B8215" s="5">
        <v>6</v>
      </c>
      <c r="C8215" s="1">
        <f>($M$3*SUMIFS(processed!F:F,processed!$A:$A,average!$L$3,processed!$C:$C,average!$A8215,processed!$E:$E,average!$B8215)+$M$4*SUMIFS(processed!F:F,processed!$A:$A,average!$L$4,processed!$C:$C,average!$A8215,processed!$E:$E,average!$B8215)+$M$5*SUMIFS(processed!F:F,processed!$A:$A,average!$L$5,processed!$C:$C,average!$A8215,processed!$E:$E,average!$B8215))/($M$3*COUNTIFS(processed!$A:$A,average!$L$3,processed!$C:$C,average!$A8215,processed!$E:$E,average!$B8215)+$M$4*COUNTIFS(processed!$A:$A,average!$L$4,processed!$C:$C,average!$A8215,processed!$E:$E,average!$B8215)+$M$5*COUNTIFS(processed!$A:$A,average!$L$5,processed!$C:$C,average!$A8215,processed!$E:$E,average!$B8215))</f>
        <v>6.7129629629629622E-2</v>
      </c>
      <c r="D8215" s="1">
        <f>($M$3*SUMIFS(processed!G:G,processed!$A:$A,average!$L$3,processed!$C:$C,average!$A8215,processed!$E:$E,average!$B8215)+$M$4*SUMIFS(processed!G:G,processed!$A:$A,average!$L$4,processed!$C:$C,average!$A8215,processed!$E:$E,average!$B8215)+$M$5*SUMIFS(processed!G:G,processed!$A:$A,average!$L$5,processed!$C:$C,average!$A8215,processed!$E:$E,average!$B8215))/($M$3*COUNTIFS(processed!$A:$A,average!$L$3,processed!$C:$C,average!$A8215,processed!$E:$E,average!$B8215)+$M$4*COUNTIFS(processed!$A:$A,average!$L$4,processed!$C:$C,average!$A8215,processed!$E:$E,average!$B8215)+$M$5*COUNTIFS(processed!$A:$A,average!$L$5,processed!$C:$C,average!$A8215,processed!$E:$E,average!$B8215))</f>
        <v>17.160493827160494</v>
      </c>
      <c r="E8215" s="1">
        <f>($M$3*SUMIFS(processed!H:H,processed!$A:$A,average!$L$3,processed!$C:$C,average!$A8215,processed!$E:$E,average!$B8215)+$M$4*SUMIFS(processed!H:H,processed!$A:$A,average!$L$4,processed!$C:$C,average!$A8215,processed!$E:$E,average!$B8215)+$M$5*SUMIFS(processed!H:H,processed!$A:$A,average!$L$5,processed!$C:$C,average!$A8215,processed!$E:$E,average!$B8215))/($M$3*COUNTIFS(processed!$A:$A,average!$L$3,processed!$C:$C,average!$A8215,processed!$E:$E,average!$B8215)+$M$4*COUNTIFS(processed!$A:$A,average!$L$4,processed!$C:$C,average!$A8215,processed!$E:$E,average!$B8215)+$M$5*COUNTIFS(processed!$A:$A,average!$L$5,processed!$C:$C,average!$A8215,processed!$E:$E,average!$B8215))</f>
        <v>9.3636022112572483</v>
      </c>
      <c r="F8215" s="1">
        <f>($M$3*SUMIFS(processed!I:I,processed!$A:$A,average!$L$3,processed!$C:$C,average!$A8215,processed!$E:$E,average!$B8215)+$M$4*SUMIFS(processed!I:I,processed!$A:$A,average!$L$4,processed!$C:$C,average!$A8215,processed!$E:$E,average!$B8215)+$M$5*SUMIFS(processed!I:I,processed!$A:$A,average!$L$5,processed!$C:$C,average!$A8215,processed!$E:$E,average!$B8215))/($M$3*COUNTIFS(processed!$A:$A,average!$L$3,processed!$C:$C,average!$A8215,processed!$E:$E,average!$B8215)+$M$4*COUNTIFS(processed!$A:$A,average!$L$4,processed!$C:$C,average!$A8215,processed!$E:$E,average!$B8215)+$M$5*COUNTIFS(processed!$A:$A,average!$L$5,processed!$C:$C,average!$A8215,processed!$E:$E,average!$B8215))</f>
        <v>4.0742877785483529</v>
      </c>
      <c r="G8215" s="1">
        <f>($M$3*SUMIFS(processed!J:J,processed!$A:$A,average!$L$3,processed!$C:$C,average!$A8215,processed!$E:$E,average!$B8215)+$M$4*SUMIFS(processed!J:J,processed!$A:$A,average!$L$4,processed!$C:$C,average!$A8215,processed!$E:$E,average!$B8215)+$M$5*SUMIFS(processed!J:J,processed!$A:$A,average!$L$5,processed!$C:$C,average!$A8215,processed!$E:$E,average!$B8215))/($M$3*COUNTIFS(processed!$A:$A,average!$L$3,processed!$C:$C,average!$A8215,processed!$E:$E,average!$B8215)+$M$4*COUNTIFS(processed!$A:$A,average!$L$4,processed!$C:$C,average!$A8215,processed!$E:$E,average!$B8215)+$M$5*COUNTIFS(processed!$A:$A,average!$L$5,processed!$C:$C,average!$A8215,processed!$E:$E,average!$B8215))</f>
        <v>68.922552449108565</v>
      </c>
      <c r="H8215" s="1">
        <f>($M$3*SUMIFS(processed!K:K,processed!$A:$A,average!$L$3,processed!$C:$C,average!$A8215,processed!$E:$E,average!$B8215)+$M$4*SUMIFS(processed!K:K,processed!$A:$A,average!$L$4,processed!$C:$C,average!$A8215,processed!$E:$E,average!$B8215)+$M$5*SUMIFS(processed!K:K,processed!$A:$A,average!$L$5,processed!$C:$C,average!$A8215,processed!$E:$E,average!$B8215))/($M$3*COUNTIFS(processed!$A:$A,average!$L$3,processed!$C:$C,average!$A8215,processed!$E:$E,average!$B8215)+$M$4*COUNTIFS(processed!$A:$A,average!$L$4,processed!$C:$C,average!$A8215,processed!$E:$E,average!$B8215)+$M$5*COUNTIFS(processed!$A:$A,average!$L$5,processed!$C:$C,average!$A8215,processed!$E:$E,average!$B8215))</f>
        <v>3</v>
      </c>
      <c r="I8215" s="1">
        <f>($M$3*SUMIFS(processed!L:L,processed!$A:$A,average!$L$3,processed!$C:$C,average!$A8215,processed!$E:$E,average!$B8215)+$M$4*SUMIFS(processed!L:L,processed!$A:$A,average!$L$4,processed!$C:$C,average!$A8215,processed!$E:$E,average!$B8215)+$M$5*SUMIFS(processed!L:L,processed!$A:$A,average!$L$5,processed!$C:$C,average!$A8215,processed!$E:$E,average!$B8215))/($M$3*COUNTIFS(processed!$A:$A,average!$L$3,processed!$C:$C,average!$A8215,processed!$E:$E,average!$B8215)+$M$4*COUNTIFS(processed!$A:$A,average!$L$4,processed!$C:$C,average!$A8215,processed!$E:$E,average!$B8215)+$M$5*COUNTIFS(processed!$A:$A,average!$L$5,processed!$C:$C,average!$A8215,processed!$E:$E,average!$B8215))</f>
        <v>29.94074074074074</v>
      </c>
      <c r="J8215" s="1">
        <f>($M$3*SUMIFS(processed!M:M,processed!$A:$A,average!$L$3,processed!$C:$C,average!$A8215,processed!$E:$E,average!$B8215)+$M$4*SUMIFS(processed!M:M,processed!$A:$A,average!$L$4,processed!$C:$C,average!$A8215,processed!$E:$E,average!$B8215)+$M$5*SUMIFS(processed!M:M,processed!$A:$A,average!$L$5,processed!$C:$C,average!$A8215,processed!$E:$E,average!$B8215))/($M$3*COUNTIFS(processed!$A:$A,average!$L$3,processed!$C:$C,average!$A8215,processed!$E:$E,average!$B8215)+$M$4*COUNTIFS(processed!$A:$A,average!$L$4,processed!$C:$C,average!$A8215,processed!$E:$E,average!$B8215)+$M$5*COUNTIFS(processed!$A:$A,average!$L$5,processed!$C:$C,average!$A8215,processed!$E:$E,average!$B8215))</f>
        <v>29.96</v>
      </c>
    </row>
    <row r="8216" spans="1:10" x14ac:dyDescent="0.3">
      <c r="A8216" s="4">
        <f t="shared" si="127"/>
        <v>40145</v>
      </c>
      <c r="B8216" s="5">
        <v>7</v>
      </c>
      <c r="C8216" s="1">
        <f>($M$3*SUMIFS(processed!F:F,processed!$A:$A,average!$L$3,processed!$C:$C,average!$A8216,processed!$E:$E,average!$B8216)+$M$4*SUMIFS(processed!F:F,processed!$A:$A,average!$L$4,processed!$C:$C,average!$A8216,processed!$E:$E,average!$B8216)+$M$5*SUMIFS(processed!F:F,processed!$A:$A,average!$L$5,processed!$C:$C,average!$A8216,processed!$E:$E,average!$B8216))/($M$3*COUNTIFS(processed!$A:$A,average!$L$3,processed!$C:$C,average!$A8216,processed!$E:$E,average!$B8216)+$M$4*COUNTIFS(processed!$A:$A,average!$L$4,processed!$C:$C,average!$A8216,processed!$E:$E,average!$B8216)+$M$5*COUNTIFS(processed!$A:$A,average!$L$5,processed!$C:$C,average!$A8216,processed!$E:$E,average!$B8216))</f>
        <v>0.1308139534883721</v>
      </c>
      <c r="D8216" s="1">
        <f>($M$3*SUMIFS(processed!G:G,processed!$A:$A,average!$L$3,processed!$C:$C,average!$A8216,processed!$E:$E,average!$B8216)+$M$4*SUMIFS(processed!G:G,processed!$A:$A,average!$L$4,processed!$C:$C,average!$A8216,processed!$E:$E,average!$B8216)+$M$5*SUMIFS(processed!G:G,processed!$A:$A,average!$L$5,processed!$C:$C,average!$A8216,processed!$E:$E,average!$B8216))/($M$3*COUNTIFS(processed!$A:$A,average!$L$3,processed!$C:$C,average!$A8216,processed!$E:$E,average!$B8216)+$M$4*COUNTIFS(processed!$A:$A,average!$L$4,processed!$C:$C,average!$A8216,processed!$E:$E,average!$B8216)+$M$5*COUNTIFS(processed!$A:$A,average!$L$5,processed!$C:$C,average!$A8216,processed!$E:$E,average!$B8216))</f>
        <v>16.976744186046513</v>
      </c>
      <c r="E8216" s="1">
        <f>($M$3*SUMIFS(processed!H:H,processed!$A:$A,average!$L$3,processed!$C:$C,average!$A8216,processed!$E:$E,average!$B8216)+$M$4*SUMIFS(processed!H:H,processed!$A:$A,average!$L$4,processed!$C:$C,average!$A8216,processed!$E:$E,average!$B8216)+$M$5*SUMIFS(processed!H:H,processed!$A:$A,average!$L$5,processed!$C:$C,average!$A8216,processed!$E:$E,average!$B8216))/($M$3*COUNTIFS(processed!$A:$A,average!$L$3,processed!$C:$C,average!$A8216,processed!$E:$E,average!$B8216)+$M$4*COUNTIFS(processed!$A:$A,average!$L$4,processed!$C:$C,average!$A8216,processed!$E:$E,average!$B8216)+$M$5*COUNTIFS(processed!$A:$A,average!$L$5,processed!$C:$C,average!$A8216,processed!$E:$E,average!$B8216))</f>
        <v>9.0023255813953487</v>
      </c>
      <c r="F8216" s="1">
        <f>($M$3*SUMIFS(processed!I:I,processed!$A:$A,average!$L$3,processed!$C:$C,average!$A8216,processed!$E:$E,average!$B8216)+$M$4*SUMIFS(processed!I:I,processed!$A:$A,average!$L$4,processed!$C:$C,average!$A8216,processed!$E:$E,average!$B8216)+$M$5*SUMIFS(processed!I:I,processed!$A:$A,average!$L$5,processed!$C:$C,average!$A8216,processed!$E:$E,average!$B8216))/($M$3*COUNTIFS(processed!$A:$A,average!$L$3,processed!$C:$C,average!$A8216,processed!$E:$E,average!$B8216)+$M$4*COUNTIFS(processed!$A:$A,average!$L$4,processed!$C:$C,average!$A8216,processed!$E:$E,average!$B8216)+$M$5*COUNTIFS(processed!$A:$A,average!$L$5,processed!$C:$C,average!$A8216,processed!$E:$E,average!$B8216))</f>
        <v>0.30000000000000004</v>
      </c>
      <c r="G8216" s="1">
        <f>($M$3*SUMIFS(processed!J:J,processed!$A:$A,average!$L$3,processed!$C:$C,average!$A8216,processed!$E:$E,average!$B8216)+$M$4*SUMIFS(processed!J:J,processed!$A:$A,average!$L$4,processed!$C:$C,average!$A8216,processed!$E:$E,average!$B8216)+$M$5*SUMIFS(processed!J:J,processed!$A:$A,average!$L$5,processed!$C:$C,average!$A8216,processed!$E:$E,average!$B8216))/($M$3*COUNTIFS(processed!$A:$A,average!$L$3,processed!$C:$C,average!$A8216,processed!$E:$E,average!$B8216)+$M$4*COUNTIFS(processed!$A:$A,average!$L$4,processed!$C:$C,average!$A8216,processed!$E:$E,average!$B8216)+$M$5*COUNTIFS(processed!$A:$A,average!$L$5,processed!$C:$C,average!$A8216,processed!$E:$E,average!$B8216))</f>
        <v>56.627906976744185</v>
      </c>
      <c r="H8216" s="1">
        <f>($M$3*SUMIFS(processed!K:K,processed!$A:$A,average!$L$3,processed!$C:$C,average!$A8216,processed!$E:$E,average!$B8216)+$M$4*SUMIFS(processed!K:K,processed!$A:$A,average!$L$4,processed!$C:$C,average!$A8216,processed!$E:$E,average!$B8216)+$M$5*SUMIFS(processed!K:K,processed!$A:$A,average!$L$5,processed!$C:$C,average!$A8216,processed!$E:$E,average!$B8216))/($M$3*COUNTIFS(processed!$A:$A,average!$L$3,processed!$C:$C,average!$A8216,processed!$E:$E,average!$B8216)+$M$4*COUNTIFS(processed!$A:$A,average!$L$4,processed!$C:$C,average!$A8216,processed!$E:$E,average!$B8216)+$M$5*COUNTIFS(processed!$A:$A,average!$L$5,processed!$C:$C,average!$A8216,processed!$E:$E,average!$B8216))</f>
        <v>6.6279069767441863</v>
      </c>
      <c r="I8216" s="1">
        <f>($M$3*SUMIFS(processed!L:L,processed!$A:$A,average!$L$3,processed!$C:$C,average!$A8216,processed!$E:$E,average!$B8216)+$M$4*SUMIFS(processed!L:L,processed!$A:$A,average!$L$4,processed!$C:$C,average!$A8216,processed!$E:$E,average!$B8216)+$M$5*SUMIFS(processed!L:L,processed!$A:$A,average!$L$5,processed!$C:$C,average!$A8216,processed!$E:$E,average!$B8216))/($M$3*COUNTIFS(processed!$A:$A,average!$L$3,processed!$C:$C,average!$A8216,processed!$E:$E,average!$B8216)+$M$4*COUNTIFS(processed!$A:$A,average!$L$4,processed!$C:$C,average!$A8216,processed!$E:$E,average!$B8216)+$M$5*COUNTIFS(processed!$A:$A,average!$L$5,processed!$C:$C,average!$A8216,processed!$E:$E,average!$B8216))</f>
        <v>29.947441860465119</v>
      </c>
      <c r="J8216" s="1">
        <f>($M$3*SUMIFS(processed!M:M,processed!$A:$A,average!$L$3,processed!$C:$C,average!$A8216,processed!$E:$E,average!$B8216)+$M$4*SUMIFS(processed!M:M,processed!$A:$A,average!$L$4,processed!$C:$C,average!$A8216,processed!$E:$E,average!$B8216)+$M$5*SUMIFS(processed!M:M,processed!$A:$A,average!$L$5,processed!$C:$C,average!$A8216,processed!$E:$E,average!$B8216))/($M$3*COUNTIFS(processed!$A:$A,average!$L$3,processed!$C:$C,average!$A8216,processed!$E:$E,average!$B8216)+$M$4*COUNTIFS(processed!$A:$A,average!$L$4,processed!$C:$C,average!$A8216,processed!$E:$E,average!$B8216)+$M$5*COUNTIFS(processed!$A:$A,average!$L$5,processed!$C:$C,average!$A8216,processed!$E:$E,average!$B8216))</f>
        <v>29.966511627906975</v>
      </c>
    </row>
    <row r="8217" spans="1:10" x14ac:dyDescent="0.3">
      <c r="A8217" s="4">
        <f t="shared" si="127"/>
        <v>40145</v>
      </c>
      <c r="B8217" s="5">
        <v>8</v>
      </c>
      <c r="C8217" s="1">
        <f>($M$3*SUMIFS(processed!F:F,processed!$A:$A,average!$L$3,processed!$C:$C,average!$A8217,processed!$E:$E,average!$B8217)+$M$4*SUMIFS(processed!F:F,processed!$A:$A,average!$L$4,processed!$C:$C,average!$A8217,processed!$E:$E,average!$B8217)+$M$5*SUMIFS(processed!F:F,processed!$A:$A,average!$L$5,processed!$C:$C,average!$A8217,processed!$E:$E,average!$B8217))/($M$3*COUNTIFS(processed!$A:$A,average!$L$3,processed!$C:$C,average!$A8217,processed!$E:$E,average!$B8217)+$M$4*COUNTIFS(processed!$A:$A,average!$L$4,processed!$C:$C,average!$A8217,processed!$E:$E,average!$B8217)+$M$5*COUNTIFS(processed!$A:$A,average!$L$5,processed!$C:$C,average!$A8217,processed!$E:$E,average!$B8217))</f>
        <v>6.7129629629629622E-2</v>
      </c>
      <c r="D8217" s="1">
        <f>($M$3*SUMIFS(processed!G:G,processed!$A:$A,average!$L$3,processed!$C:$C,average!$A8217,processed!$E:$E,average!$B8217)+$M$4*SUMIFS(processed!G:G,processed!$A:$A,average!$L$4,processed!$C:$C,average!$A8217,processed!$E:$E,average!$B8217)+$M$5*SUMIFS(processed!G:G,processed!$A:$A,average!$L$5,processed!$C:$C,average!$A8217,processed!$E:$E,average!$B8217))/($M$3*COUNTIFS(processed!$A:$A,average!$L$3,processed!$C:$C,average!$A8217,processed!$E:$E,average!$B8217)+$M$4*COUNTIFS(processed!$A:$A,average!$L$4,processed!$C:$C,average!$A8217,processed!$E:$E,average!$B8217)+$M$5*COUNTIFS(processed!$A:$A,average!$L$5,processed!$C:$C,average!$A8217,processed!$E:$E,average!$B8217))</f>
        <v>17.160493827160494</v>
      </c>
      <c r="E8217" s="1">
        <f>($M$3*SUMIFS(processed!H:H,processed!$A:$A,average!$L$3,processed!$C:$C,average!$A8217,processed!$E:$E,average!$B8217)+$M$4*SUMIFS(processed!H:H,processed!$A:$A,average!$L$4,processed!$C:$C,average!$A8217,processed!$E:$E,average!$B8217)+$M$5*SUMIFS(processed!H:H,processed!$A:$A,average!$L$5,processed!$C:$C,average!$A8217,processed!$E:$E,average!$B8217))/($M$3*COUNTIFS(processed!$A:$A,average!$L$3,processed!$C:$C,average!$A8217,processed!$E:$E,average!$B8217)+$M$4*COUNTIFS(processed!$A:$A,average!$L$4,processed!$C:$C,average!$A8217,processed!$E:$E,average!$B8217)+$M$5*COUNTIFS(processed!$A:$A,average!$L$5,processed!$C:$C,average!$A8217,processed!$E:$E,average!$B8217))</f>
        <v>8.3364417174300876</v>
      </c>
      <c r="F8217" s="1">
        <f>($M$3*SUMIFS(processed!I:I,processed!$A:$A,average!$L$3,processed!$C:$C,average!$A8217,processed!$E:$E,average!$B8217)+$M$4*SUMIFS(processed!I:I,processed!$A:$A,average!$L$4,processed!$C:$C,average!$A8217,processed!$E:$E,average!$B8217)+$M$5*SUMIFS(processed!I:I,processed!$A:$A,average!$L$5,processed!$C:$C,average!$A8217,processed!$E:$E,average!$B8217))/($M$3*COUNTIFS(processed!$A:$A,average!$L$3,processed!$C:$C,average!$A8217,processed!$E:$E,average!$B8217)+$M$4*COUNTIFS(processed!$A:$A,average!$L$4,processed!$C:$C,average!$A8217,processed!$E:$E,average!$B8217)+$M$5*COUNTIFS(processed!$A:$A,average!$L$5,processed!$C:$C,average!$A8217,processed!$E:$E,average!$B8217))</f>
        <v>4.7804606180545255</v>
      </c>
      <c r="G8217" s="1">
        <f>($M$3*SUMIFS(processed!J:J,processed!$A:$A,average!$L$3,processed!$C:$C,average!$A8217,processed!$E:$E,average!$B8217)+$M$4*SUMIFS(processed!J:J,processed!$A:$A,average!$L$4,processed!$C:$C,average!$A8217,processed!$E:$E,average!$B8217)+$M$5*SUMIFS(processed!J:J,processed!$A:$A,average!$L$5,processed!$C:$C,average!$A8217,processed!$E:$E,average!$B8217))/($M$3*COUNTIFS(processed!$A:$A,average!$L$3,processed!$C:$C,average!$A8217,processed!$E:$E,average!$B8217)+$M$4*COUNTIFS(processed!$A:$A,average!$L$4,processed!$C:$C,average!$A8217,processed!$E:$E,average!$B8217)+$M$5*COUNTIFS(processed!$A:$A,average!$L$5,processed!$C:$C,average!$A8217,processed!$E:$E,average!$B8217))</f>
        <v>78.552182078738198</v>
      </c>
      <c r="H8217" s="1">
        <f>($M$3*SUMIFS(processed!K:K,processed!$A:$A,average!$L$3,processed!$C:$C,average!$A8217,processed!$E:$E,average!$B8217)+$M$4*SUMIFS(processed!K:K,processed!$A:$A,average!$L$4,processed!$C:$C,average!$A8217,processed!$E:$E,average!$B8217)+$M$5*SUMIFS(processed!K:K,processed!$A:$A,average!$L$5,processed!$C:$C,average!$A8217,processed!$E:$E,average!$B8217))/($M$3*COUNTIFS(processed!$A:$A,average!$L$3,processed!$C:$C,average!$A8217,processed!$E:$E,average!$B8217)+$M$4*COUNTIFS(processed!$A:$A,average!$L$4,processed!$C:$C,average!$A8217,processed!$E:$E,average!$B8217)+$M$5*COUNTIFS(processed!$A:$A,average!$L$5,processed!$C:$C,average!$A8217,processed!$E:$E,average!$B8217))</f>
        <v>0</v>
      </c>
      <c r="I8217" s="1">
        <f>($M$3*SUMIFS(processed!L:L,processed!$A:$A,average!$L$3,processed!$C:$C,average!$A8217,processed!$E:$E,average!$B8217)+$M$4*SUMIFS(processed!L:L,processed!$A:$A,average!$L$4,processed!$C:$C,average!$A8217,processed!$E:$E,average!$B8217)+$M$5*SUMIFS(processed!L:L,processed!$A:$A,average!$L$5,processed!$C:$C,average!$A8217,processed!$E:$E,average!$B8217))/($M$3*COUNTIFS(processed!$A:$A,average!$L$3,processed!$C:$C,average!$A8217,processed!$E:$E,average!$B8217)+$M$4*COUNTIFS(processed!$A:$A,average!$L$4,processed!$C:$C,average!$A8217,processed!$E:$E,average!$B8217)+$M$5*COUNTIFS(processed!$A:$A,average!$L$5,processed!$C:$C,average!$A8217,processed!$E:$E,average!$B8217))</f>
        <v>29.950740740740741</v>
      </c>
      <c r="J8217" s="1">
        <f>($M$3*SUMIFS(processed!M:M,processed!$A:$A,average!$L$3,processed!$C:$C,average!$A8217,processed!$E:$E,average!$B8217)+$M$4*SUMIFS(processed!M:M,processed!$A:$A,average!$L$4,processed!$C:$C,average!$A8217,processed!$E:$E,average!$B8217)+$M$5*SUMIFS(processed!M:M,processed!$A:$A,average!$L$5,processed!$C:$C,average!$A8217,processed!$E:$E,average!$B8217))/($M$3*COUNTIFS(processed!$A:$A,average!$L$3,processed!$C:$C,average!$A8217,processed!$E:$E,average!$B8217)+$M$4*COUNTIFS(processed!$A:$A,average!$L$4,processed!$C:$C,average!$A8217,processed!$E:$E,average!$B8217)+$M$5*COUNTIFS(processed!$A:$A,average!$L$5,processed!$C:$C,average!$A8217,processed!$E:$E,average!$B8217))</f>
        <v>29.976419753086425</v>
      </c>
    </row>
    <row r="8218" spans="1:10" x14ac:dyDescent="0.3">
      <c r="A8218" s="4">
        <f t="shared" si="127"/>
        <v>40145</v>
      </c>
      <c r="B8218" s="5">
        <v>9</v>
      </c>
      <c r="C8218" s="1">
        <f>($M$3*SUMIFS(processed!F:F,processed!$A:$A,average!$L$3,processed!$C:$C,average!$A8218,processed!$E:$E,average!$B8218)+$M$4*SUMIFS(processed!F:F,processed!$A:$A,average!$L$4,processed!$C:$C,average!$A8218,processed!$E:$E,average!$B8218)+$M$5*SUMIFS(processed!F:F,processed!$A:$A,average!$L$5,processed!$C:$C,average!$A8218,processed!$E:$E,average!$B8218))/($M$3*COUNTIFS(processed!$A:$A,average!$L$3,processed!$C:$C,average!$A8218,processed!$E:$E,average!$B8218)+$M$4*COUNTIFS(processed!$A:$A,average!$L$4,processed!$C:$C,average!$A8218,processed!$E:$E,average!$B8218)+$M$5*COUNTIFS(processed!$A:$A,average!$L$5,processed!$C:$C,average!$A8218,processed!$E:$E,average!$B8218))</f>
        <v>0.13899253731343283</v>
      </c>
      <c r="D8218" s="1">
        <f>($M$3*SUMIFS(processed!G:G,processed!$A:$A,average!$L$3,processed!$C:$C,average!$A8218,processed!$E:$E,average!$B8218)+$M$4*SUMIFS(processed!G:G,processed!$A:$A,average!$L$4,processed!$C:$C,average!$A8218,processed!$E:$E,average!$B8218)+$M$5*SUMIFS(processed!G:G,processed!$A:$A,average!$L$5,processed!$C:$C,average!$A8218,processed!$E:$E,average!$B8218))/($M$3*COUNTIFS(processed!$A:$A,average!$L$3,processed!$C:$C,average!$A8218,processed!$E:$E,average!$B8218)+$M$4*COUNTIFS(processed!$A:$A,average!$L$4,processed!$C:$C,average!$A8218,processed!$E:$E,average!$B8218)+$M$5*COUNTIFS(processed!$A:$A,average!$L$5,processed!$C:$C,average!$A8218,processed!$E:$E,average!$B8218))</f>
        <v>18.855721393034823</v>
      </c>
      <c r="E8218" s="1">
        <f>($M$3*SUMIFS(processed!H:H,processed!$A:$A,average!$L$3,processed!$C:$C,average!$A8218,processed!$E:$E,average!$B8218)+$M$4*SUMIFS(processed!H:H,processed!$A:$A,average!$L$4,processed!$C:$C,average!$A8218,processed!$E:$E,average!$B8218)+$M$5*SUMIFS(processed!H:H,processed!$A:$A,average!$L$5,processed!$C:$C,average!$A8218,processed!$E:$E,average!$B8218))/($M$3*COUNTIFS(processed!$A:$A,average!$L$3,processed!$C:$C,average!$A8218,processed!$E:$E,average!$B8218)+$M$4*COUNTIFS(processed!$A:$A,average!$L$4,processed!$C:$C,average!$A8218,processed!$E:$E,average!$B8218)+$M$5*COUNTIFS(processed!$A:$A,average!$L$5,processed!$C:$C,average!$A8218,processed!$E:$E,average!$B8218))</f>
        <v>12.428118304038989</v>
      </c>
      <c r="F8218" s="1">
        <f>($M$3*SUMIFS(processed!I:I,processed!$A:$A,average!$L$3,processed!$C:$C,average!$A8218,processed!$E:$E,average!$B8218)+$M$4*SUMIFS(processed!I:I,processed!$A:$A,average!$L$4,processed!$C:$C,average!$A8218,processed!$E:$E,average!$B8218)+$M$5*SUMIFS(processed!I:I,processed!$A:$A,average!$L$5,processed!$C:$C,average!$A8218,processed!$E:$E,average!$B8218))/($M$3*COUNTIFS(processed!$A:$A,average!$L$3,processed!$C:$C,average!$A8218,processed!$E:$E,average!$B8218)+$M$4*COUNTIFS(processed!$A:$A,average!$L$4,processed!$C:$C,average!$A8218,processed!$E:$E,average!$B8218)+$M$5*COUNTIFS(processed!$A:$A,average!$L$5,processed!$C:$C,average!$A8218,processed!$E:$E,average!$B8218))</f>
        <v>-0.30439149222678313</v>
      </c>
      <c r="G8218" s="1">
        <f>($M$3*SUMIFS(processed!J:J,processed!$A:$A,average!$L$3,processed!$C:$C,average!$A8218,processed!$E:$E,average!$B8218)+$M$4*SUMIFS(processed!J:J,processed!$A:$A,average!$L$4,processed!$C:$C,average!$A8218,processed!$E:$E,average!$B8218)+$M$5*SUMIFS(processed!J:J,processed!$A:$A,average!$L$5,processed!$C:$C,average!$A8218,processed!$E:$E,average!$B8218))/($M$3*COUNTIFS(processed!$A:$A,average!$L$3,processed!$C:$C,average!$A8218,processed!$E:$E,average!$B8218)+$M$4*COUNTIFS(processed!$A:$A,average!$L$4,processed!$C:$C,average!$A8218,processed!$E:$E,average!$B8218)+$M$5*COUNTIFS(processed!$A:$A,average!$L$5,processed!$C:$C,average!$A8218,processed!$E:$E,average!$B8218))</f>
        <v>44.630481335212906</v>
      </c>
      <c r="H8218" s="1">
        <f>($M$3*SUMIFS(processed!K:K,processed!$A:$A,average!$L$3,processed!$C:$C,average!$A8218,processed!$E:$E,average!$B8218)+$M$4*SUMIFS(processed!K:K,processed!$A:$A,average!$L$4,processed!$C:$C,average!$A8218,processed!$E:$E,average!$B8218)+$M$5*SUMIFS(processed!K:K,processed!$A:$A,average!$L$5,processed!$C:$C,average!$A8218,processed!$E:$E,average!$B8218))/($M$3*COUNTIFS(processed!$A:$A,average!$L$3,processed!$C:$C,average!$A8218,processed!$E:$E,average!$B8218)+$M$4*COUNTIFS(processed!$A:$A,average!$L$4,processed!$C:$C,average!$A8218,processed!$E:$E,average!$B8218)+$M$5*COUNTIFS(processed!$A:$A,average!$L$5,processed!$C:$C,average!$A8218,processed!$E:$E,average!$B8218))</f>
        <v>7.955223880597015</v>
      </c>
      <c r="I8218" s="1">
        <f>($M$3*SUMIFS(processed!L:L,processed!$A:$A,average!$L$3,processed!$C:$C,average!$A8218,processed!$E:$E,average!$B8218)+$M$4*SUMIFS(processed!L:L,processed!$A:$A,average!$L$4,processed!$C:$C,average!$A8218,processed!$E:$E,average!$B8218)+$M$5*SUMIFS(processed!L:L,processed!$A:$A,average!$L$5,processed!$C:$C,average!$A8218,processed!$E:$E,average!$B8218))/($M$3*COUNTIFS(processed!$A:$A,average!$L$3,processed!$C:$C,average!$A8218,processed!$E:$E,average!$B8218)+$M$4*COUNTIFS(processed!$A:$A,average!$L$4,processed!$C:$C,average!$A8218,processed!$E:$E,average!$B8218)+$M$5*COUNTIFS(processed!$A:$A,average!$L$5,processed!$C:$C,average!$A8218,processed!$E:$E,average!$B8218))</f>
        <v>29.966666666666665</v>
      </c>
      <c r="J8218" s="1">
        <f>($M$3*SUMIFS(processed!M:M,processed!$A:$A,average!$L$3,processed!$C:$C,average!$A8218,processed!$E:$E,average!$B8218)+$M$4*SUMIFS(processed!M:M,processed!$A:$A,average!$L$4,processed!$C:$C,average!$A8218,processed!$E:$E,average!$B8218)+$M$5*SUMIFS(processed!M:M,processed!$A:$A,average!$L$5,processed!$C:$C,average!$A8218,processed!$E:$E,average!$B8218))/($M$3*COUNTIFS(processed!$A:$A,average!$L$3,processed!$C:$C,average!$A8218,processed!$E:$E,average!$B8218)+$M$4*COUNTIFS(processed!$A:$A,average!$L$4,processed!$C:$C,average!$A8218,processed!$E:$E,average!$B8218)+$M$5*COUNTIFS(processed!$A:$A,average!$L$5,processed!$C:$C,average!$A8218,processed!$E:$E,average!$B8218))</f>
        <v>29.982985074626864</v>
      </c>
    </row>
    <row r="8219" spans="1:10" x14ac:dyDescent="0.3">
      <c r="A8219" s="4">
        <f t="shared" ref="A8219:A8282" si="128">A8195+1</f>
        <v>40145</v>
      </c>
      <c r="B8219" s="5">
        <v>10</v>
      </c>
      <c r="C8219" s="1">
        <f>($M$3*SUMIFS(processed!F:F,processed!$A:$A,average!$L$3,processed!$C:$C,average!$A8219,processed!$E:$E,average!$B8219)+$M$4*SUMIFS(processed!F:F,processed!$A:$A,average!$L$4,processed!$C:$C,average!$A8219,processed!$E:$E,average!$B8219)+$M$5*SUMIFS(processed!F:F,processed!$A:$A,average!$L$5,processed!$C:$C,average!$A8219,processed!$E:$E,average!$B8219))/($M$3*COUNTIFS(processed!$A:$A,average!$L$3,processed!$C:$C,average!$A8219,processed!$E:$E,average!$B8219)+$M$4*COUNTIFS(processed!$A:$A,average!$L$4,processed!$C:$C,average!$A8219,processed!$E:$E,average!$B8219)+$M$5*COUNTIFS(processed!$A:$A,average!$L$5,processed!$C:$C,average!$A8219,processed!$E:$E,average!$B8219))</f>
        <v>7.9787234042553196E-2</v>
      </c>
      <c r="D8219" s="1">
        <f>($M$3*SUMIFS(processed!G:G,processed!$A:$A,average!$L$3,processed!$C:$C,average!$A8219,processed!$E:$E,average!$B8219)+$M$4*SUMIFS(processed!G:G,processed!$A:$A,average!$L$4,processed!$C:$C,average!$A8219,processed!$E:$E,average!$B8219)+$M$5*SUMIFS(processed!G:G,processed!$A:$A,average!$L$5,processed!$C:$C,average!$A8219,processed!$E:$E,average!$B8219))/($M$3*COUNTIFS(processed!$A:$A,average!$L$3,processed!$C:$C,average!$A8219,processed!$E:$E,average!$B8219)+$M$4*COUNTIFS(processed!$A:$A,average!$L$4,processed!$C:$C,average!$A8219,processed!$E:$E,average!$B8219)+$M$5*COUNTIFS(processed!$A:$A,average!$L$5,processed!$C:$C,average!$A8219,processed!$E:$E,average!$B8219))</f>
        <v>18.368794326241137</v>
      </c>
      <c r="E8219" s="1">
        <f>($M$3*SUMIFS(processed!H:H,processed!$A:$A,average!$L$3,processed!$C:$C,average!$A8219,processed!$E:$E,average!$B8219)+$M$4*SUMIFS(processed!H:H,processed!$A:$A,average!$L$4,processed!$C:$C,average!$A8219,processed!$E:$E,average!$B8219)+$M$5*SUMIFS(processed!H:H,processed!$A:$A,average!$L$5,processed!$C:$C,average!$A8219,processed!$E:$E,average!$B8219))/($M$3*COUNTIFS(processed!$A:$A,average!$L$3,processed!$C:$C,average!$A8219,processed!$E:$E,average!$B8219)+$M$4*COUNTIFS(processed!$A:$A,average!$L$4,processed!$C:$C,average!$A8219,processed!$E:$E,average!$B8219)+$M$5*COUNTIFS(processed!$A:$A,average!$L$5,processed!$C:$C,average!$A8219,processed!$E:$E,average!$B8219))</f>
        <v>14.031572901502392</v>
      </c>
      <c r="F8219" s="1">
        <f>($M$3*SUMIFS(processed!I:I,processed!$A:$A,average!$L$3,processed!$C:$C,average!$A8219,processed!$E:$E,average!$B8219)+$M$4*SUMIFS(processed!I:I,processed!$A:$A,average!$L$4,processed!$C:$C,average!$A8219,processed!$E:$E,average!$B8219)+$M$5*SUMIFS(processed!I:I,processed!$A:$A,average!$L$5,processed!$C:$C,average!$A8219,processed!$E:$E,average!$B8219))/($M$3*COUNTIFS(processed!$A:$A,average!$L$3,processed!$C:$C,average!$A8219,processed!$E:$E,average!$B8219)+$M$4*COUNTIFS(processed!$A:$A,average!$L$4,processed!$C:$C,average!$A8219,processed!$E:$E,average!$B8219)+$M$5*COUNTIFS(processed!$A:$A,average!$L$5,processed!$C:$C,average!$A8219,processed!$E:$E,average!$B8219))</f>
        <v>1.0639525536341601</v>
      </c>
      <c r="G8219" s="1">
        <f>($M$3*SUMIFS(processed!J:J,processed!$A:$A,average!$L$3,processed!$C:$C,average!$A8219,processed!$E:$E,average!$B8219)+$M$4*SUMIFS(processed!J:J,processed!$A:$A,average!$L$4,processed!$C:$C,average!$A8219,processed!$E:$E,average!$B8219)+$M$5*SUMIFS(processed!J:J,processed!$A:$A,average!$L$5,processed!$C:$C,average!$A8219,processed!$E:$E,average!$B8219))/($M$3*COUNTIFS(processed!$A:$A,average!$L$3,processed!$C:$C,average!$A8219,processed!$E:$E,average!$B8219)+$M$4*COUNTIFS(processed!$A:$A,average!$L$4,processed!$C:$C,average!$A8219,processed!$E:$E,average!$B8219)+$M$5*COUNTIFS(processed!$A:$A,average!$L$5,processed!$C:$C,average!$A8219,processed!$E:$E,average!$B8219))</f>
        <v>44.076076229629749</v>
      </c>
      <c r="H8219" s="1">
        <f>($M$3*SUMIFS(processed!K:K,processed!$A:$A,average!$L$3,processed!$C:$C,average!$A8219,processed!$E:$E,average!$B8219)+$M$4*SUMIFS(processed!K:K,processed!$A:$A,average!$L$4,processed!$C:$C,average!$A8219,processed!$E:$E,average!$B8219)+$M$5*SUMIFS(processed!K:K,processed!$A:$A,average!$L$5,processed!$C:$C,average!$A8219,processed!$E:$E,average!$B8219))/($M$3*COUNTIFS(processed!$A:$A,average!$L$3,processed!$C:$C,average!$A8219,processed!$E:$E,average!$B8219)+$M$4*COUNTIFS(processed!$A:$A,average!$L$4,processed!$C:$C,average!$A8219,processed!$E:$E,average!$B8219)+$M$5*COUNTIFS(processed!$A:$A,average!$L$5,processed!$C:$C,average!$A8219,processed!$E:$E,average!$B8219))</f>
        <v>10.631205673758865</v>
      </c>
      <c r="I8219" s="1">
        <f>($M$3*SUMIFS(processed!L:L,processed!$A:$A,average!$L$3,processed!$C:$C,average!$A8219,processed!$E:$E,average!$B8219)+$M$4*SUMIFS(processed!L:L,processed!$A:$A,average!$L$4,processed!$C:$C,average!$A8219,processed!$E:$E,average!$B8219)+$M$5*SUMIFS(processed!L:L,processed!$A:$A,average!$L$5,processed!$C:$C,average!$A8219,processed!$E:$E,average!$B8219))/($M$3*COUNTIFS(processed!$A:$A,average!$L$3,processed!$C:$C,average!$A8219,processed!$E:$E,average!$B8219)+$M$4*COUNTIFS(processed!$A:$A,average!$L$4,processed!$C:$C,average!$A8219,processed!$E:$E,average!$B8219)+$M$5*COUNTIFS(processed!$A:$A,average!$L$5,processed!$C:$C,average!$A8219,processed!$E:$E,average!$B8219))</f>
        <v>29.972624113475177</v>
      </c>
      <c r="J8219" s="1">
        <f>($M$3*SUMIFS(processed!M:M,processed!$A:$A,average!$L$3,processed!$C:$C,average!$A8219,processed!$E:$E,average!$B8219)+$M$4*SUMIFS(processed!M:M,processed!$A:$A,average!$L$4,processed!$C:$C,average!$A8219,processed!$E:$E,average!$B8219)+$M$5*SUMIFS(processed!M:M,processed!$A:$A,average!$L$5,processed!$C:$C,average!$A8219,processed!$E:$E,average!$B8219))/($M$3*COUNTIFS(processed!$A:$A,average!$L$3,processed!$C:$C,average!$A8219,processed!$E:$E,average!$B8219)+$M$4*COUNTIFS(processed!$A:$A,average!$L$4,processed!$C:$C,average!$A8219,processed!$E:$E,average!$B8219)+$M$5*COUNTIFS(processed!$A:$A,average!$L$5,processed!$C:$C,average!$A8219,processed!$E:$E,average!$B8219))</f>
        <v>29.987943262411346</v>
      </c>
    </row>
    <row r="8220" spans="1:10" x14ac:dyDescent="0.3">
      <c r="A8220" s="4">
        <f t="shared" si="128"/>
        <v>40145</v>
      </c>
      <c r="B8220" s="5">
        <v>11</v>
      </c>
      <c r="C8220" s="1">
        <f>($M$3*SUMIFS(processed!F:F,processed!$A:$A,average!$L$3,processed!$C:$C,average!$A8220,processed!$E:$E,average!$B8220)+$M$4*SUMIFS(processed!F:F,processed!$A:$A,average!$L$4,processed!$C:$C,average!$A8220,processed!$E:$E,average!$B8220)+$M$5*SUMIFS(processed!F:F,processed!$A:$A,average!$L$5,processed!$C:$C,average!$A8220,processed!$E:$E,average!$B8220))/($M$3*COUNTIFS(processed!$A:$A,average!$L$3,processed!$C:$C,average!$A8220,processed!$E:$E,average!$B8220)+$M$4*COUNTIFS(processed!$A:$A,average!$L$4,processed!$C:$C,average!$A8220,processed!$E:$E,average!$B8220)+$M$5*COUNTIFS(processed!$A:$A,average!$L$5,processed!$C:$C,average!$A8220,processed!$E:$E,average!$B8220))</f>
        <v>0</v>
      </c>
      <c r="D8220" s="1">
        <f>($M$3*SUMIFS(processed!G:G,processed!$A:$A,average!$L$3,processed!$C:$C,average!$A8220,processed!$E:$E,average!$B8220)+$M$4*SUMIFS(processed!G:G,processed!$A:$A,average!$L$4,processed!$C:$C,average!$A8220,processed!$E:$E,average!$B8220)+$M$5*SUMIFS(processed!G:G,processed!$A:$A,average!$L$5,processed!$C:$C,average!$A8220,processed!$E:$E,average!$B8220))/($M$3*COUNTIFS(processed!$A:$A,average!$L$3,processed!$C:$C,average!$A8220,processed!$E:$E,average!$B8220)+$M$4*COUNTIFS(processed!$A:$A,average!$L$4,processed!$C:$C,average!$A8220,processed!$E:$E,average!$B8220)+$M$5*COUNTIFS(processed!$A:$A,average!$L$5,processed!$C:$C,average!$A8220,processed!$E:$E,average!$B8220))</f>
        <v>15.357142857142858</v>
      </c>
      <c r="E8220" s="1">
        <f>($M$3*SUMIFS(processed!H:H,processed!$A:$A,average!$L$3,processed!$C:$C,average!$A8220,processed!$E:$E,average!$B8220)+$M$4*SUMIFS(processed!H:H,processed!$A:$A,average!$L$4,processed!$C:$C,average!$A8220,processed!$E:$E,average!$B8220)+$M$5*SUMIFS(processed!H:H,processed!$A:$A,average!$L$5,processed!$C:$C,average!$A8220,processed!$E:$E,average!$B8220))/($M$3*COUNTIFS(processed!$A:$A,average!$L$3,processed!$C:$C,average!$A8220,processed!$E:$E,average!$B8220)+$M$4*COUNTIFS(processed!$A:$A,average!$L$4,processed!$C:$C,average!$A8220,processed!$E:$E,average!$B8220)+$M$5*COUNTIFS(processed!$A:$A,average!$L$5,processed!$C:$C,average!$A8220,processed!$E:$E,average!$B8220))</f>
        <v>16.885714285714286</v>
      </c>
      <c r="F8220" s="1">
        <f>($M$3*SUMIFS(processed!I:I,processed!$A:$A,average!$L$3,processed!$C:$C,average!$A8220,processed!$E:$E,average!$B8220)+$M$4*SUMIFS(processed!I:I,processed!$A:$A,average!$L$4,processed!$C:$C,average!$A8220,processed!$E:$E,average!$B8220)+$M$5*SUMIFS(processed!I:I,processed!$A:$A,average!$L$5,processed!$C:$C,average!$A8220,processed!$E:$E,average!$B8220))/($M$3*COUNTIFS(processed!$A:$A,average!$L$3,processed!$C:$C,average!$A8220,processed!$E:$E,average!$B8220)+$M$4*COUNTIFS(processed!$A:$A,average!$L$4,processed!$C:$C,average!$A8220,processed!$E:$E,average!$B8220)+$M$5*COUNTIFS(processed!$A:$A,average!$L$5,processed!$C:$C,average!$A8220,processed!$E:$E,average!$B8220))</f>
        <v>-1.5821428571428571</v>
      </c>
      <c r="G8220" s="1">
        <f>($M$3*SUMIFS(processed!J:J,processed!$A:$A,average!$L$3,processed!$C:$C,average!$A8220,processed!$E:$E,average!$B8220)+$M$4*SUMIFS(processed!J:J,processed!$A:$A,average!$L$4,processed!$C:$C,average!$A8220,processed!$E:$E,average!$B8220)+$M$5*SUMIFS(processed!J:J,processed!$A:$A,average!$L$5,processed!$C:$C,average!$A8220,processed!$E:$E,average!$B8220))/($M$3*COUNTIFS(processed!$A:$A,average!$L$3,processed!$C:$C,average!$A8220,processed!$E:$E,average!$B8220)+$M$4*COUNTIFS(processed!$A:$A,average!$L$4,processed!$C:$C,average!$A8220,processed!$E:$E,average!$B8220)+$M$5*COUNTIFS(processed!$A:$A,average!$L$5,processed!$C:$C,average!$A8220,processed!$E:$E,average!$B8220))</f>
        <v>28.785714285714285</v>
      </c>
      <c r="H8220" s="1">
        <f>($M$3*SUMIFS(processed!K:K,processed!$A:$A,average!$L$3,processed!$C:$C,average!$A8220,processed!$E:$E,average!$B8220)+$M$4*SUMIFS(processed!K:K,processed!$A:$A,average!$L$4,processed!$C:$C,average!$A8220,processed!$E:$E,average!$B8220)+$M$5*SUMIFS(processed!K:K,processed!$A:$A,average!$L$5,processed!$C:$C,average!$A8220,processed!$E:$E,average!$B8220))/($M$3*COUNTIFS(processed!$A:$A,average!$L$3,processed!$C:$C,average!$A8220,processed!$E:$E,average!$B8220)+$M$4*COUNTIFS(processed!$A:$A,average!$L$4,processed!$C:$C,average!$A8220,processed!$E:$E,average!$B8220)+$M$5*COUNTIFS(processed!$A:$A,average!$L$5,processed!$C:$C,average!$A8220,processed!$E:$E,average!$B8220))</f>
        <v>12.142857142857144</v>
      </c>
      <c r="I8220" s="1">
        <f>($M$3*SUMIFS(processed!L:L,processed!$A:$A,average!$L$3,processed!$C:$C,average!$A8220,processed!$E:$E,average!$B8220)+$M$4*SUMIFS(processed!L:L,processed!$A:$A,average!$L$4,processed!$C:$C,average!$A8220,processed!$E:$E,average!$B8220)+$M$5*SUMIFS(processed!L:L,processed!$A:$A,average!$L$5,processed!$C:$C,average!$A8220,processed!$E:$E,average!$B8220))/($M$3*COUNTIFS(processed!$A:$A,average!$L$3,processed!$C:$C,average!$A8220,processed!$E:$E,average!$B8220)+$M$4*COUNTIFS(processed!$A:$A,average!$L$4,processed!$C:$C,average!$A8220,processed!$E:$E,average!$B8220)+$M$5*COUNTIFS(processed!$A:$A,average!$L$5,processed!$C:$C,average!$A8220,processed!$E:$E,average!$B8220))</f>
        <v>29.950714285714287</v>
      </c>
      <c r="J8220" s="1">
        <f>($M$3*SUMIFS(processed!M:M,processed!$A:$A,average!$L$3,processed!$C:$C,average!$A8220,processed!$E:$E,average!$B8220)+$M$4*SUMIFS(processed!M:M,processed!$A:$A,average!$L$4,processed!$C:$C,average!$A8220,processed!$E:$E,average!$B8220)+$M$5*SUMIFS(processed!M:M,processed!$A:$A,average!$L$5,processed!$C:$C,average!$A8220,processed!$E:$E,average!$B8220))/($M$3*COUNTIFS(processed!$A:$A,average!$L$3,processed!$C:$C,average!$A8220,processed!$E:$E,average!$B8220)+$M$4*COUNTIFS(processed!$A:$A,average!$L$4,processed!$C:$C,average!$A8220,processed!$E:$E,average!$B8220)+$M$5*COUNTIFS(processed!$A:$A,average!$L$5,processed!$C:$C,average!$A8220,processed!$E:$E,average!$B8220))</f>
        <v>29.974642857142861</v>
      </c>
    </row>
    <row r="8221" spans="1:10" x14ac:dyDescent="0.3">
      <c r="A8221" s="4">
        <f t="shared" si="128"/>
        <v>40145</v>
      </c>
      <c r="B8221" s="5">
        <v>12</v>
      </c>
      <c r="C8221" s="1">
        <f>($M$3*SUMIFS(processed!F:F,processed!$A:$A,average!$L$3,processed!$C:$C,average!$A8221,processed!$E:$E,average!$B8221)+$M$4*SUMIFS(processed!F:F,processed!$A:$A,average!$L$4,processed!$C:$C,average!$A8221,processed!$E:$E,average!$B8221)+$M$5*SUMIFS(processed!F:F,processed!$A:$A,average!$L$5,processed!$C:$C,average!$A8221,processed!$E:$E,average!$B8221))/($M$3*COUNTIFS(processed!$A:$A,average!$L$3,processed!$C:$C,average!$A8221,processed!$E:$E,average!$B8221)+$M$4*COUNTIFS(processed!$A:$A,average!$L$4,processed!$C:$C,average!$A8221,processed!$E:$E,average!$B8221)+$M$5*COUNTIFS(processed!$A:$A,average!$L$5,processed!$C:$C,average!$A8221,processed!$E:$E,average!$B8221))</f>
        <v>0</v>
      </c>
      <c r="D8221" s="1">
        <f>($M$3*SUMIFS(processed!G:G,processed!$A:$A,average!$L$3,processed!$C:$C,average!$A8221,processed!$E:$E,average!$B8221)+$M$4*SUMIFS(processed!G:G,processed!$A:$A,average!$L$4,processed!$C:$C,average!$A8221,processed!$E:$E,average!$B8221)+$M$5*SUMIFS(processed!G:G,processed!$A:$A,average!$L$5,processed!$C:$C,average!$A8221,processed!$E:$E,average!$B8221))/($M$3*COUNTIFS(processed!$A:$A,average!$L$3,processed!$C:$C,average!$A8221,processed!$E:$E,average!$B8221)+$M$4*COUNTIFS(processed!$A:$A,average!$L$4,processed!$C:$C,average!$A8221,processed!$E:$E,average!$B8221)+$M$5*COUNTIFS(processed!$A:$A,average!$L$5,processed!$C:$C,average!$A8221,processed!$E:$E,average!$B8221))</f>
        <v>17.160493827160494</v>
      </c>
      <c r="E8221" s="1">
        <f>($M$3*SUMIFS(processed!H:H,processed!$A:$A,average!$L$3,processed!$C:$C,average!$A8221,processed!$E:$E,average!$B8221)+$M$4*SUMIFS(processed!H:H,processed!$A:$A,average!$L$4,processed!$C:$C,average!$A8221,processed!$E:$E,average!$B8221)+$M$5*SUMIFS(processed!H:H,processed!$A:$A,average!$L$5,processed!$C:$C,average!$A8221,processed!$E:$E,average!$B8221))/($M$3*COUNTIFS(processed!$A:$A,average!$L$3,processed!$C:$C,average!$A8221,processed!$E:$E,average!$B8221)+$M$4*COUNTIFS(processed!$A:$A,average!$L$4,processed!$C:$C,average!$A8221,processed!$E:$E,average!$B8221)+$M$5*COUNTIFS(processed!$A:$A,average!$L$5,processed!$C:$C,average!$A8221,processed!$E:$E,average!$B8221))</f>
        <v>15.077182458170828</v>
      </c>
      <c r="F8221" s="1">
        <f>($M$3*SUMIFS(processed!I:I,processed!$A:$A,average!$L$3,processed!$C:$C,average!$A8221,processed!$E:$E,average!$B8221)+$M$4*SUMIFS(processed!I:I,processed!$A:$A,average!$L$4,processed!$C:$C,average!$A8221,processed!$E:$E,average!$B8221)+$M$5*SUMIFS(processed!I:I,processed!$A:$A,average!$L$5,processed!$C:$C,average!$A8221,processed!$E:$E,average!$B8221))/($M$3*COUNTIFS(processed!$A:$A,average!$L$3,processed!$C:$C,average!$A8221,processed!$E:$E,average!$B8221)+$M$4*COUNTIFS(processed!$A:$A,average!$L$4,processed!$C:$C,average!$A8221,processed!$E:$E,average!$B8221)+$M$5*COUNTIFS(processed!$A:$A,average!$L$5,processed!$C:$C,average!$A8221,processed!$E:$E,average!$B8221))</f>
        <v>1.1853988896594638</v>
      </c>
      <c r="G8221" s="1">
        <f>($M$3*SUMIFS(processed!J:J,processed!$A:$A,average!$L$3,processed!$C:$C,average!$A8221,processed!$E:$E,average!$B8221)+$M$4*SUMIFS(processed!J:J,processed!$A:$A,average!$L$4,processed!$C:$C,average!$A8221,processed!$E:$E,average!$B8221)+$M$5*SUMIFS(processed!J:J,processed!$A:$A,average!$L$5,processed!$C:$C,average!$A8221,processed!$E:$E,average!$B8221))/($M$3*COUNTIFS(processed!$A:$A,average!$L$3,processed!$C:$C,average!$A8221,processed!$E:$E,average!$B8221)+$M$4*COUNTIFS(processed!$A:$A,average!$L$4,processed!$C:$C,average!$A8221,processed!$E:$E,average!$B8221)+$M$5*COUNTIFS(processed!$A:$A,average!$L$5,processed!$C:$C,average!$A8221,processed!$E:$E,average!$B8221))</f>
        <v>43.243540103429559</v>
      </c>
      <c r="H8221" s="1">
        <f>($M$3*SUMIFS(processed!K:K,processed!$A:$A,average!$L$3,processed!$C:$C,average!$A8221,processed!$E:$E,average!$B8221)+$M$4*SUMIFS(processed!K:K,processed!$A:$A,average!$L$4,processed!$C:$C,average!$A8221,processed!$E:$E,average!$B8221)+$M$5*SUMIFS(processed!K:K,processed!$A:$A,average!$L$5,processed!$C:$C,average!$A8221,processed!$E:$E,average!$B8221))/($M$3*COUNTIFS(processed!$A:$A,average!$L$3,processed!$C:$C,average!$A8221,processed!$E:$E,average!$B8221)+$M$4*COUNTIFS(processed!$A:$A,average!$L$4,processed!$C:$C,average!$A8221,processed!$E:$E,average!$B8221)+$M$5*COUNTIFS(processed!$A:$A,average!$L$5,processed!$C:$C,average!$A8221,processed!$E:$E,average!$B8221))</f>
        <v>17.222222222222221</v>
      </c>
      <c r="I8221" s="1">
        <f>($M$3*SUMIFS(processed!L:L,processed!$A:$A,average!$L$3,processed!$C:$C,average!$A8221,processed!$E:$E,average!$B8221)+$M$4*SUMIFS(processed!L:L,processed!$A:$A,average!$L$4,processed!$C:$C,average!$A8221,processed!$E:$E,average!$B8221)+$M$5*SUMIFS(processed!L:L,processed!$A:$A,average!$L$5,processed!$C:$C,average!$A8221,processed!$E:$E,average!$B8221))/($M$3*COUNTIFS(processed!$A:$A,average!$L$3,processed!$C:$C,average!$A8221,processed!$E:$E,average!$B8221)+$M$4*COUNTIFS(processed!$A:$A,average!$L$4,processed!$C:$C,average!$A8221,processed!$E:$E,average!$B8221)+$M$5*COUNTIFS(processed!$A:$A,average!$L$5,processed!$C:$C,average!$A8221,processed!$E:$E,average!$B8221))</f>
        <v>29.93</v>
      </c>
      <c r="J8221" s="1">
        <f>($M$3*SUMIFS(processed!M:M,processed!$A:$A,average!$L$3,processed!$C:$C,average!$A8221,processed!$E:$E,average!$B8221)+$M$4*SUMIFS(processed!M:M,processed!$A:$A,average!$L$4,processed!$C:$C,average!$A8221,processed!$E:$E,average!$B8221)+$M$5*SUMIFS(processed!M:M,processed!$A:$A,average!$L$5,processed!$C:$C,average!$A8221,processed!$E:$E,average!$B8221))/($M$3*COUNTIFS(processed!$A:$A,average!$L$3,processed!$C:$C,average!$A8221,processed!$E:$E,average!$B8221)+$M$4*COUNTIFS(processed!$A:$A,average!$L$4,processed!$C:$C,average!$A8221,processed!$E:$E,average!$B8221)+$M$5*COUNTIFS(processed!$A:$A,average!$L$5,processed!$C:$C,average!$A8221,processed!$E:$E,average!$B8221))</f>
        <v>29.949259259259261</v>
      </c>
    </row>
    <row r="8222" spans="1:10" x14ac:dyDescent="0.3">
      <c r="A8222" s="4">
        <f t="shared" si="128"/>
        <v>40145</v>
      </c>
      <c r="B8222" s="5">
        <v>13</v>
      </c>
      <c r="C8222" s="1">
        <f>($M$3*SUMIFS(processed!F:F,processed!$A:$A,average!$L$3,processed!$C:$C,average!$A8222,processed!$E:$E,average!$B8222)+$M$4*SUMIFS(processed!F:F,processed!$A:$A,average!$L$4,processed!$C:$C,average!$A8222,processed!$E:$E,average!$B8222)+$M$5*SUMIFS(processed!F:F,processed!$A:$A,average!$L$5,processed!$C:$C,average!$A8222,processed!$E:$E,average!$B8222))/($M$3*COUNTIFS(processed!$A:$A,average!$L$3,processed!$C:$C,average!$A8222,processed!$E:$E,average!$B8222)+$M$4*COUNTIFS(processed!$A:$A,average!$L$4,processed!$C:$C,average!$A8222,processed!$E:$E,average!$B8222)+$M$5*COUNTIFS(processed!$A:$A,average!$L$5,processed!$C:$C,average!$A8222,processed!$E:$E,average!$B8222))</f>
        <v>0</v>
      </c>
      <c r="D8222" s="1">
        <f>($M$3*SUMIFS(processed!G:G,processed!$A:$A,average!$L$3,processed!$C:$C,average!$A8222,processed!$E:$E,average!$B8222)+$M$4*SUMIFS(processed!G:G,processed!$A:$A,average!$L$4,processed!$C:$C,average!$A8222,processed!$E:$E,average!$B8222)+$M$5*SUMIFS(processed!G:G,processed!$A:$A,average!$L$5,processed!$C:$C,average!$A8222,processed!$E:$E,average!$B8222))/($M$3*COUNTIFS(processed!$A:$A,average!$L$3,processed!$C:$C,average!$A8222,processed!$E:$E,average!$B8222)+$M$4*COUNTIFS(processed!$A:$A,average!$L$4,processed!$C:$C,average!$A8222,processed!$E:$E,average!$B8222)+$M$5*COUNTIFS(processed!$A:$A,average!$L$5,processed!$C:$C,average!$A8222,processed!$E:$E,average!$B8222))</f>
        <v>18.855721393034823</v>
      </c>
      <c r="E8222" s="1">
        <f>($M$3*SUMIFS(processed!H:H,processed!$A:$A,average!$L$3,processed!$C:$C,average!$A8222,processed!$E:$E,average!$B8222)+$M$4*SUMIFS(processed!H:H,processed!$A:$A,average!$L$4,processed!$C:$C,average!$A8222,processed!$E:$E,average!$B8222)+$M$5*SUMIFS(processed!H:H,processed!$A:$A,average!$L$5,processed!$C:$C,average!$A8222,processed!$E:$E,average!$B8222))/($M$3*COUNTIFS(processed!$A:$A,average!$L$3,processed!$C:$C,average!$A8222,processed!$E:$E,average!$B8222)+$M$4*COUNTIFS(processed!$A:$A,average!$L$4,processed!$C:$C,average!$A8222,processed!$E:$E,average!$B8222)+$M$5*COUNTIFS(processed!$A:$A,average!$L$5,processed!$C:$C,average!$A8222,processed!$E:$E,average!$B8222))</f>
        <v>17.405232731899687</v>
      </c>
      <c r="F8222" s="1">
        <f>($M$3*SUMIFS(processed!I:I,processed!$A:$A,average!$L$3,processed!$C:$C,average!$A8222,processed!$E:$E,average!$B8222)+$M$4*SUMIFS(processed!I:I,processed!$A:$A,average!$L$4,processed!$C:$C,average!$A8222,processed!$E:$E,average!$B8222)+$M$5*SUMIFS(processed!I:I,processed!$A:$A,average!$L$5,processed!$C:$C,average!$A8222,processed!$E:$E,average!$B8222))/($M$3*COUNTIFS(processed!$A:$A,average!$L$3,processed!$C:$C,average!$A8222,processed!$E:$E,average!$B8222)+$M$4*COUNTIFS(processed!$A:$A,average!$L$4,processed!$C:$C,average!$A8222,processed!$E:$E,average!$B8222)+$M$5*COUNTIFS(processed!$A:$A,average!$L$5,processed!$C:$C,average!$A8222,processed!$E:$E,average!$B8222))</f>
        <v>-0.85961537282379819</v>
      </c>
      <c r="G8222" s="1">
        <f>($M$3*SUMIFS(processed!J:J,processed!$A:$A,average!$L$3,processed!$C:$C,average!$A8222,processed!$E:$E,average!$B8222)+$M$4*SUMIFS(processed!J:J,processed!$A:$A,average!$L$4,processed!$C:$C,average!$A8222,processed!$E:$E,average!$B8222)+$M$5*SUMIFS(processed!J:J,processed!$A:$A,average!$L$5,processed!$C:$C,average!$A8222,processed!$E:$E,average!$B8222))/($M$3*COUNTIFS(processed!$A:$A,average!$L$3,processed!$C:$C,average!$A8222,processed!$E:$E,average!$B8222)+$M$4*COUNTIFS(processed!$A:$A,average!$L$4,processed!$C:$C,average!$A8222,processed!$E:$E,average!$B8222)+$M$5*COUNTIFS(processed!$A:$A,average!$L$5,processed!$C:$C,average!$A8222,processed!$E:$E,average!$B8222))</f>
        <v>31.794660439690517</v>
      </c>
      <c r="H8222" s="1">
        <f>($M$3*SUMIFS(processed!K:K,processed!$A:$A,average!$L$3,processed!$C:$C,average!$A8222,processed!$E:$E,average!$B8222)+$M$4*SUMIFS(processed!K:K,processed!$A:$A,average!$L$4,processed!$C:$C,average!$A8222,processed!$E:$E,average!$B8222)+$M$5*SUMIFS(processed!K:K,processed!$A:$A,average!$L$5,processed!$C:$C,average!$A8222,processed!$E:$E,average!$B8222))/($M$3*COUNTIFS(processed!$A:$A,average!$L$3,processed!$C:$C,average!$A8222,processed!$E:$E,average!$B8222)+$M$4*COUNTIFS(processed!$A:$A,average!$L$4,processed!$C:$C,average!$A8222,processed!$E:$E,average!$B8222)+$M$5*COUNTIFS(processed!$A:$A,average!$L$5,processed!$C:$C,average!$A8222,processed!$E:$E,average!$B8222))</f>
        <v>15.437810945273631</v>
      </c>
      <c r="I8222" s="1">
        <f>($M$3*SUMIFS(processed!L:L,processed!$A:$A,average!$L$3,processed!$C:$C,average!$A8222,processed!$E:$E,average!$B8222)+$M$4*SUMIFS(processed!L:L,processed!$A:$A,average!$L$4,processed!$C:$C,average!$A8222,processed!$E:$E,average!$B8222)+$M$5*SUMIFS(processed!L:L,processed!$A:$A,average!$L$5,processed!$C:$C,average!$A8222,processed!$E:$E,average!$B8222))/($M$3*COUNTIFS(processed!$A:$A,average!$L$3,processed!$C:$C,average!$A8222,processed!$E:$E,average!$B8222)+$M$4*COUNTIFS(processed!$A:$A,average!$L$4,processed!$C:$C,average!$A8222,processed!$E:$E,average!$B8222)+$M$5*COUNTIFS(processed!$A:$A,average!$L$5,processed!$C:$C,average!$A8222,processed!$E:$E,average!$B8222))</f>
        <v>29.93830845771144</v>
      </c>
      <c r="J8222" s="1">
        <f>($M$3*SUMIFS(processed!M:M,processed!$A:$A,average!$L$3,processed!$C:$C,average!$A8222,processed!$E:$E,average!$B8222)+$M$4*SUMIFS(processed!M:M,processed!$A:$A,average!$L$4,processed!$C:$C,average!$A8222,processed!$E:$E,average!$B8222)+$M$5*SUMIFS(processed!M:M,processed!$A:$A,average!$L$5,processed!$C:$C,average!$A8222,processed!$E:$E,average!$B8222))/($M$3*COUNTIFS(processed!$A:$A,average!$L$3,processed!$C:$C,average!$A8222,processed!$E:$E,average!$B8222)+$M$4*COUNTIFS(processed!$A:$A,average!$L$4,processed!$C:$C,average!$A8222,processed!$E:$E,average!$B8222)+$M$5*COUNTIFS(processed!$A:$A,average!$L$5,processed!$C:$C,average!$A8222,processed!$E:$E,average!$B8222))</f>
        <v>29.952039800995024</v>
      </c>
    </row>
    <row r="8223" spans="1:10" x14ac:dyDescent="0.3">
      <c r="A8223" s="4">
        <f t="shared" si="128"/>
        <v>40145</v>
      </c>
      <c r="B8223" s="5">
        <v>14</v>
      </c>
      <c r="C8223" s="1">
        <f>($M$3*SUMIFS(processed!F:F,processed!$A:$A,average!$L$3,processed!$C:$C,average!$A8223,processed!$E:$E,average!$B8223)+$M$4*SUMIFS(processed!F:F,processed!$A:$A,average!$L$4,processed!$C:$C,average!$A8223,processed!$E:$E,average!$B8223)+$M$5*SUMIFS(processed!F:F,processed!$A:$A,average!$L$5,processed!$C:$C,average!$A8223,processed!$E:$E,average!$B8223))/($M$3*COUNTIFS(processed!$A:$A,average!$L$3,processed!$C:$C,average!$A8223,processed!$E:$E,average!$B8223)+$M$4*COUNTIFS(processed!$A:$A,average!$L$4,processed!$C:$C,average!$A8223,processed!$E:$E,average!$B8223)+$M$5*COUNTIFS(processed!$A:$A,average!$L$5,processed!$C:$C,average!$A8223,processed!$E:$E,average!$B8223))</f>
        <v>0</v>
      </c>
      <c r="D8223" s="1">
        <f>($M$3*SUMIFS(processed!G:G,processed!$A:$A,average!$L$3,processed!$C:$C,average!$A8223,processed!$E:$E,average!$B8223)+$M$4*SUMIFS(processed!G:G,processed!$A:$A,average!$L$4,processed!$C:$C,average!$A8223,processed!$E:$E,average!$B8223)+$M$5*SUMIFS(processed!G:G,processed!$A:$A,average!$L$5,processed!$C:$C,average!$A8223,processed!$E:$E,average!$B8223))/($M$3*COUNTIFS(processed!$A:$A,average!$L$3,processed!$C:$C,average!$A8223,processed!$E:$E,average!$B8223)+$M$4*COUNTIFS(processed!$A:$A,average!$L$4,processed!$C:$C,average!$A8223,processed!$E:$E,average!$B8223)+$M$5*COUNTIFS(processed!$A:$A,average!$L$5,processed!$C:$C,average!$A8223,processed!$E:$E,average!$B8223))</f>
        <v>18.368794326241137</v>
      </c>
      <c r="E8223" s="1">
        <f>($M$3*SUMIFS(processed!H:H,processed!$A:$A,average!$L$3,processed!$C:$C,average!$A8223,processed!$E:$E,average!$B8223)+$M$4*SUMIFS(processed!H:H,processed!$A:$A,average!$L$4,processed!$C:$C,average!$A8223,processed!$E:$E,average!$B8223)+$M$5*SUMIFS(processed!H:H,processed!$A:$A,average!$L$5,processed!$C:$C,average!$A8223,processed!$E:$E,average!$B8223))/($M$3*COUNTIFS(processed!$A:$A,average!$L$3,processed!$C:$C,average!$A8223,processed!$E:$E,average!$B8223)+$M$4*COUNTIFS(processed!$A:$A,average!$L$4,processed!$C:$C,average!$A8223,processed!$E:$E,average!$B8223)+$M$5*COUNTIFS(processed!$A:$A,average!$L$5,processed!$C:$C,average!$A8223,processed!$E:$E,average!$B8223))</f>
        <v>17.373416873133596</v>
      </c>
      <c r="F8223" s="1">
        <f>($M$3*SUMIFS(processed!I:I,processed!$A:$A,average!$L$3,processed!$C:$C,average!$A8223,processed!$E:$E,average!$B8223)+$M$4*SUMIFS(processed!I:I,processed!$A:$A,average!$L$4,processed!$C:$C,average!$A8223,processed!$E:$E,average!$B8223)+$M$5*SUMIFS(processed!I:I,processed!$A:$A,average!$L$5,processed!$C:$C,average!$A8223,processed!$E:$E,average!$B8223))/($M$3*COUNTIFS(processed!$A:$A,average!$L$3,processed!$C:$C,average!$A8223,processed!$E:$E,average!$B8223)+$M$4*COUNTIFS(processed!$A:$A,average!$L$4,processed!$C:$C,average!$A8223,processed!$E:$E,average!$B8223)+$M$5*COUNTIFS(processed!$A:$A,average!$L$5,processed!$C:$C,average!$A8223,processed!$E:$E,average!$B8223))</f>
        <v>-1.2055509924651309</v>
      </c>
      <c r="G8223" s="1">
        <f>($M$3*SUMIFS(processed!J:J,processed!$A:$A,average!$L$3,processed!$C:$C,average!$A8223,processed!$E:$E,average!$B8223)+$M$4*SUMIFS(processed!J:J,processed!$A:$A,average!$L$4,processed!$C:$C,average!$A8223,processed!$E:$E,average!$B8223)+$M$5*SUMIFS(processed!J:J,processed!$A:$A,average!$L$5,processed!$C:$C,average!$A8223,processed!$E:$E,average!$B8223))/($M$3*COUNTIFS(processed!$A:$A,average!$L$3,processed!$C:$C,average!$A8223,processed!$E:$E,average!$B8223)+$M$4*COUNTIFS(processed!$A:$A,average!$L$4,processed!$C:$C,average!$A8223,processed!$E:$E,average!$B8223)+$M$5*COUNTIFS(processed!$A:$A,average!$L$5,processed!$C:$C,average!$A8223,processed!$E:$E,average!$B8223))</f>
        <v>32.303026584239674</v>
      </c>
      <c r="H8223" s="1">
        <f>($M$3*SUMIFS(processed!K:K,processed!$A:$A,average!$L$3,processed!$C:$C,average!$A8223,processed!$E:$E,average!$B8223)+$M$4*SUMIFS(processed!K:K,processed!$A:$A,average!$L$4,processed!$C:$C,average!$A8223,processed!$E:$E,average!$B8223)+$M$5*SUMIFS(processed!K:K,processed!$A:$A,average!$L$5,processed!$C:$C,average!$A8223,processed!$E:$E,average!$B8223))/($M$3*COUNTIFS(processed!$A:$A,average!$L$3,processed!$C:$C,average!$A8223,processed!$E:$E,average!$B8223)+$M$4*COUNTIFS(processed!$A:$A,average!$L$4,processed!$C:$C,average!$A8223,processed!$E:$E,average!$B8223)+$M$5*COUNTIFS(processed!$A:$A,average!$L$5,processed!$C:$C,average!$A8223,processed!$E:$E,average!$B8223))</f>
        <v>14.5177304964539</v>
      </c>
      <c r="I8223" s="1">
        <f>($M$3*SUMIFS(processed!L:L,processed!$A:$A,average!$L$3,processed!$C:$C,average!$A8223,processed!$E:$E,average!$B8223)+$M$4*SUMIFS(processed!L:L,processed!$A:$A,average!$L$4,processed!$C:$C,average!$A8223,processed!$E:$E,average!$B8223)+$M$5*SUMIFS(processed!L:L,processed!$A:$A,average!$L$5,processed!$C:$C,average!$A8223,processed!$E:$E,average!$B8223))/($M$3*COUNTIFS(processed!$A:$A,average!$L$3,processed!$C:$C,average!$A8223,processed!$E:$E,average!$B8223)+$M$4*COUNTIFS(processed!$A:$A,average!$L$4,processed!$C:$C,average!$A8223,processed!$E:$E,average!$B8223)+$M$5*COUNTIFS(processed!$A:$A,average!$L$5,processed!$C:$C,average!$A8223,processed!$E:$E,average!$B8223))</f>
        <v>29.939645390070922</v>
      </c>
      <c r="J8223" s="1">
        <f>($M$3*SUMIFS(processed!M:M,processed!$A:$A,average!$L$3,processed!$C:$C,average!$A8223,processed!$E:$E,average!$B8223)+$M$4*SUMIFS(processed!M:M,processed!$A:$A,average!$L$4,processed!$C:$C,average!$A8223,processed!$E:$E,average!$B8223)+$M$5*SUMIFS(processed!M:M,processed!$A:$A,average!$L$5,processed!$C:$C,average!$A8223,processed!$E:$E,average!$B8223))/($M$3*COUNTIFS(processed!$A:$A,average!$L$3,processed!$C:$C,average!$A8223,processed!$E:$E,average!$B8223)+$M$4*COUNTIFS(processed!$A:$A,average!$L$4,processed!$C:$C,average!$A8223,processed!$E:$E,average!$B8223)+$M$5*COUNTIFS(processed!$A:$A,average!$L$5,processed!$C:$C,average!$A8223,processed!$E:$E,average!$B8223))</f>
        <v>29.954964539007094</v>
      </c>
    </row>
    <row r="8224" spans="1:10" x14ac:dyDescent="0.3">
      <c r="A8224" s="4">
        <f t="shared" si="128"/>
        <v>40145</v>
      </c>
      <c r="B8224" s="5">
        <v>15</v>
      </c>
      <c r="C8224" s="1">
        <f>($M$3*SUMIFS(processed!F:F,processed!$A:$A,average!$L$3,processed!$C:$C,average!$A8224,processed!$E:$E,average!$B8224)+$M$4*SUMIFS(processed!F:F,processed!$A:$A,average!$L$4,processed!$C:$C,average!$A8224,processed!$E:$E,average!$B8224)+$M$5*SUMIFS(processed!F:F,processed!$A:$A,average!$L$5,processed!$C:$C,average!$A8224,processed!$E:$E,average!$B8224))/($M$3*COUNTIFS(processed!$A:$A,average!$L$3,processed!$C:$C,average!$A8224,processed!$E:$E,average!$B8224)+$M$4*COUNTIFS(processed!$A:$A,average!$L$4,processed!$C:$C,average!$A8224,processed!$E:$E,average!$B8224)+$M$5*COUNTIFS(processed!$A:$A,average!$L$5,processed!$C:$C,average!$A8224,processed!$E:$E,average!$B8224))</f>
        <v>0</v>
      </c>
      <c r="D8224" s="1">
        <f>($M$3*SUMIFS(processed!G:G,processed!$A:$A,average!$L$3,processed!$C:$C,average!$A8224,processed!$E:$E,average!$B8224)+$M$4*SUMIFS(processed!G:G,processed!$A:$A,average!$L$4,processed!$C:$C,average!$A8224,processed!$E:$E,average!$B8224)+$M$5*SUMIFS(processed!G:G,processed!$A:$A,average!$L$5,processed!$C:$C,average!$A8224,processed!$E:$E,average!$B8224))/($M$3*COUNTIFS(processed!$A:$A,average!$L$3,processed!$C:$C,average!$A8224,processed!$E:$E,average!$B8224)+$M$4*COUNTIFS(processed!$A:$A,average!$L$4,processed!$C:$C,average!$A8224,processed!$E:$E,average!$B8224)+$M$5*COUNTIFS(processed!$A:$A,average!$L$5,processed!$C:$C,average!$A8224,processed!$E:$E,average!$B8224))</f>
        <v>18.368794326241137</v>
      </c>
      <c r="E8224" s="1">
        <f>($M$3*SUMIFS(processed!H:H,processed!$A:$A,average!$L$3,processed!$C:$C,average!$A8224,processed!$E:$E,average!$B8224)+$M$4*SUMIFS(processed!H:H,processed!$A:$A,average!$L$4,processed!$C:$C,average!$A8224,processed!$E:$E,average!$B8224)+$M$5*SUMIFS(processed!H:H,processed!$A:$A,average!$L$5,processed!$C:$C,average!$A8224,processed!$E:$E,average!$B8224))/($M$3*COUNTIFS(processed!$A:$A,average!$L$3,processed!$C:$C,average!$A8224,processed!$E:$E,average!$B8224)+$M$4*COUNTIFS(processed!$A:$A,average!$L$4,processed!$C:$C,average!$A8224,processed!$E:$E,average!$B8224)+$M$5*COUNTIFS(processed!$A:$A,average!$L$5,processed!$C:$C,average!$A8224,processed!$E:$E,average!$B8224))</f>
        <v>17.373416873133596</v>
      </c>
      <c r="F8224" s="1">
        <f>($M$3*SUMIFS(processed!I:I,processed!$A:$A,average!$L$3,processed!$C:$C,average!$A8224,processed!$E:$E,average!$B8224)+$M$4*SUMIFS(processed!I:I,processed!$A:$A,average!$L$4,processed!$C:$C,average!$A8224,processed!$E:$E,average!$B8224)+$M$5*SUMIFS(processed!I:I,processed!$A:$A,average!$L$5,processed!$C:$C,average!$A8224,processed!$E:$E,average!$B8224))/($M$3*COUNTIFS(processed!$A:$A,average!$L$3,processed!$C:$C,average!$A8224,processed!$E:$E,average!$B8224)+$M$4*COUNTIFS(processed!$A:$A,average!$L$4,processed!$C:$C,average!$A8224,processed!$E:$E,average!$B8224)+$M$5*COUNTIFS(processed!$A:$A,average!$L$5,processed!$C:$C,average!$A8224,processed!$E:$E,average!$B8224))</f>
        <v>-2.4424304250892441</v>
      </c>
      <c r="G8224" s="1">
        <f>($M$3*SUMIFS(processed!J:J,processed!$A:$A,average!$L$3,processed!$C:$C,average!$A8224,processed!$E:$E,average!$B8224)+$M$4*SUMIFS(processed!J:J,processed!$A:$A,average!$L$4,processed!$C:$C,average!$A8224,processed!$E:$E,average!$B8224)+$M$5*SUMIFS(processed!J:J,processed!$A:$A,average!$L$5,processed!$C:$C,average!$A8224,processed!$E:$E,average!$B8224))/($M$3*COUNTIFS(processed!$A:$A,average!$L$3,processed!$C:$C,average!$A8224,processed!$E:$E,average!$B8224)+$M$4*COUNTIFS(processed!$A:$A,average!$L$4,processed!$C:$C,average!$A8224,processed!$E:$E,average!$B8224)+$M$5*COUNTIFS(processed!$A:$A,average!$L$5,processed!$C:$C,average!$A8224,processed!$E:$E,average!$B8224))</f>
        <v>29.976785449487899</v>
      </c>
      <c r="H8224" s="1">
        <f>($M$3*SUMIFS(processed!K:K,processed!$A:$A,average!$L$3,processed!$C:$C,average!$A8224,processed!$E:$E,average!$B8224)+$M$4*SUMIFS(processed!K:K,processed!$A:$A,average!$L$4,processed!$C:$C,average!$A8224,processed!$E:$E,average!$B8224)+$M$5*SUMIFS(processed!K:K,processed!$A:$A,average!$L$5,processed!$C:$C,average!$A8224,processed!$E:$E,average!$B8224))/($M$3*COUNTIFS(processed!$A:$A,average!$L$3,processed!$C:$C,average!$A8224,processed!$E:$E,average!$B8224)+$M$4*COUNTIFS(processed!$A:$A,average!$L$4,processed!$C:$C,average!$A8224,processed!$E:$E,average!$B8224)+$M$5*COUNTIFS(processed!$A:$A,average!$L$5,processed!$C:$C,average!$A8224,processed!$E:$E,average!$B8224))</f>
        <v>20.631205673758863</v>
      </c>
      <c r="I8224" s="1">
        <f>($M$3*SUMIFS(processed!L:L,processed!$A:$A,average!$L$3,processed!$C:$C,average!$A8224,processed!$E:$E,average!$B8224)+$M$4*SUMIFS(processed!L:L,processed!$A:$A,average!$L$4,processed!$C:$C,average!$A8224,processed!$E:$E,average!$B8224)+$M$5*SUMIFS(processed!L:L,processed!$A:$A,average!$L$5,processed!$C:$C,average!$A8224,processed!$E:$E,average!$B8224))/($M$3*COUNTIFS(processed!$A:$A,average!$L$3,processed!$C:$C,average!$A8224,processed!$E:$E,average!$B8224)+$M$4*COUNTIFS(processed!$A:$A,average!$L$4,processed!$C:$C,average!$A8224,processed!$E:$E,average!$B8224)+$M$5*COUNTIFS(processed!$A:$A,average!$L$5,processed!$C:$C,average!$A8224,processed!$E:$E,average!$B8224))</f>
        <v>29.925815602836881</v>
      </c>
      <c r="J8224" s="1">
        <f>($M$3*SUMIFS(processed!M:M,processed!$A:$A,average!$L$3,processed!$C:$C,average!$A8224,processed!$E:$E,average!$B8224)+$M$4*SUMIFS(processed!M:M,processed!$A:$A,average!$L$4,processed!$C:$C,average!$A8224,processed!$E:$E,average!$B8224)+$M$5*SUMIFS(processed!M:M,processed!$A:$A,average!$L$5,processed!$C:$C,average!$A8224,processed!$E:$E,average!$B8224))/($M$3*COUNTIFS(processed!$A:$A,average!$L$3,processed!$C:$C,average!$A8224,processed!$E:$E,average!$B8224)+$M$4*COUNTIFS(processed!$A:$A,average!$L$4,processed!$C:$C,average!$A8224,processed!$E:$E,average!$B8224)+$M$5*COUNTIFS(processed!$A:$A,average!$L$5,processed!$C:$C,average!$A8224,processed!$E:$E,average!$B8224))</f>
        <v>29.944822695035459</v>
      </c>
    </row>
    <row r="8225" spans="1:10" x14ac:dyDescent="0.3">
      <c r="A8225" s="4">
        <f t="shared" si="128"/>
        <v>40145</v>
      </c>
      <c r="B8225" s="5">
        <v>16</v>
      </c>
      <c r="C8225" s="1">
        <f>($M$3*SUMIFS(processed!F:F,processed!$A:$A,average!$L$3,processed!$C:$C,average!$A8225,processed!$E:$E,average!$B8225)+$M$4*SUMIFS(processed!F:F,processed!$A:$A,average!$L$4,processed!$C:$C,average!$A8225,processed!$E:$E,average!$B8225)+$M$5*SUMIFS(processed!F:F,processed!$A:$A,average!$L$5,processed!$C:$C,average!$A8225,processed!$E:$E,average!$B8225))/($M$3*COUNTIFS(processed!$A:$A,average!$L$3,processed!$C:$C,average!$A8225,processed!$E:$E,average!$B8225)+$M$4*COUNTIFS(processed!$A:$A,average!$L$4,processed!$C:$C,average!$A8225,processed!$E:$E,average!$B8225)+$M$5*COUNTIFS(processed!$A:$A,average!$L$5,processed!$C:$C,average!$A8225,processed!$E:$E,average!$B8225))</f>
        <v>0</v>
      </c>
      <c r="D8225" s="1">
        <f>($M$3*SUMIFS(processed!G:G,processed!$A:$A,average!$L$3,processed!$C:$C,average!$A8225,processed!$E:$E,average!$B8225)+$M$4*SUMIFS(processed!G:G,processed!$A:$A,average!$L$4,processed!$C:$C,average!$A8225,processed!$E:$E,average!$B8225)+$M$5*SUMIFS(processed!G:G,processed!$A:$A,average!$L$5,processed!$C:$C,average!$A8225,processed!$E:$E,average!$B8225))/($M$3*COUNTIFS(processed!$A:$A,average!$L$3,processed!$C:$C,average!$A8225,processed!$E:$E,average!$B8225)+$M$4*COUNTIFS(processed!$A:$A,average!$L$4,processed!$C:$C,average!$A8225,processed!$E:$E,average!$B8225)+$M$5*COUNTIFS(processed!$A:$A,average!$L$5,processed!$C:$C,average!$A8225,processed!$E:$E,average!$B8225))</f>
        <v>15.357142857142858</v>
      </c>
      <c r="E8225" s="1">
        <f>($M$3*SUMIFS(processed!H:H,processed!$A:$A,average!$L$3,processed!$C:$C,average!$A8225,processed!$E:$E,average!$B8225)+$M$4*SUMIFS(processed!H:H,processed!$A:$A,average!$L$4,processed!$C:$C,average!$A8225,processed!$E:$E,average!$B8225)+$M$5*SUMIFS(processed!H:H,processed!$A:$A,average!$L$5,processed!$C:$C,average!$A8225,processed!$E:$E,average!$B8225))/($M$3*COUNTIFS(processed!$A:$A,average!$L$3,processed!$C:$C,average!$A8225,processed!$E:$E,average!$B8225)+$M$4*COUNTIFS(processed!$A:$A,average!$L$4,processed!$C:$C,average!$A8225,processed!$E:$E,average!$B8225)+$M$5*COUNTIFS(processed!$A:$A,average!$L$5,processed!$C:$C,average!$A8225,processed!$E:$E,average!$B8225))</f>
        <v>18.417857142857144</v>
      </c>
      <c r="F8225" s="1">
        <f>($M$3*SUMIFS(processed!I:I,processed!$A:$A,average!$L$3,processed!$C:$C,average!$A8225,processed!$E:$E,average!$B8225)+$M$4*SUMIFS(processed!I:I,processed!$A:$A,average!$L$4,processed!$C:$C,average!$A8225,processed!$E:$E,average!$B8225)+$M$5*SUMIFS(processed!I:I,processed!$A:$A,average!$L$5,processed!$C:$C,average!$A8225,processed!$E:$E,average!$B8225))/($M$3*COUNTIFS(processed!$A:$A,average!$L$3,processed!$C:$C,average!$A8225,processed!$E:$E,average!$B8225)+$M$4*COUNTIFS(processed!$A:$A,average!$L$4,processed!$C:$C,average!$A8225,processed!$E:$E,average!$B8225)+$M$5*COUNTIFS(processed!$A:$A,average!$L$5,processed!$C:$C,average!$A8225,processed!$E:$E,average!$B8225))</f>
        <v>-4.2071428571428573</v>
      </c>
      <c r="G8225" s="1">
        <f>($M$3*SUMIFS(processed!J:J,processed!$A:$A,average!$L$3,processed!$C:$C,average!$A8225,processed!$E:$E,average!$B8225)+$M$4*SUMIFS(processed!J:J,processed!$A:$A,average!$L$4,processed!$C:$C,average!$A8225,processed!$E:$E,average!$B8225)+$M$5*SUMIFS(processed!J:J,processed!$A:$A,average!$L$5,processed!$C:$C,average!$A8225,processed!$E:$E,average!$B8225))/($M$3*COUNTIFS(processed!$A:$A,average!$L$3,processed!$C:$C,average!$A8225,processed!$E:$E,average!$B8225)+$M$4*COUNTIFS(processed!$A:$A,average!$L$4,processed!$C:$C,average!$A8225,processed!$E:$E,average!$B8225)+$M$5*COUNTIFS(processed!$A:$A,average!$L$5,processed!$C:$C,average!$A8225,processed!$E:$E,average!$B8225))</f>
        <v>22.214285714285715</v>
      </c>
      <c r="H8225" s="1">
        <f>($M$3*SUMIFS(processed!K:K,processed!$A:$A,average!$L$3,processed!$C:$C,average!$A8225,processed!$E:$E,average!$B8225)+$M$4*SUMIFS(processed!K:K,processed!$A:$A,average!$L$4,processed!$C:$C,average!$A8225,processed!$E:$E,average!$B8225)+$M$5*SUMIFS(processed!K:K,processed!$A:$A,average!$L$5,processed!$C:$C,average!$A8225,processed!$E:$E,average!$B8225))/($M$3*COUNTIFS(processed!$A:$A,average!$L$3,processed!$C:$C,average!$A8225,processed!$E:$E,average!$B8225)+$M$4*COUNTIFS(processed!$A:$A,average!$L$4,processed!$C:$C,average!$A8225,processed!$E:$E,average!$B8225)+$M$5*COUNTIFS(processed!$A:$A,average!$L$5,processed!$C:$C,average!$A8225,processed!$E:$E,average!$B8225))</f>
        <v>14.250000000000004</v>
      </c>
      <c r="I8225" s="1">
        <f>($M$3*SUMIFS(processed!L:L,processed!$A:$A,average!$L$3,processed!$C:$C,average!$A8225,processed!$E:$E,average!$B8225)+$M$4*SUMIFS(processed!L:L,processed!$A:$A,average!$L$4,processed!$C:$C,average!$A8225,processed!$E:$E,average!$B8225)+$M$5*SUMIFS(processed!L:L,processed!$A:$A,average!$L$5,processed!$C:$C,average!$A8225,processed!$E:$E,average!$B8225))/($M$3*COUNTIFS(processed!$A:$A,average!$L$3,processed!$C:$C,average!$A8225,processed!$E:$E,average!$B8225)+$M$4*COUNTIFS(processed!$A:$A,average!$L$4,processed!$C:$C,average!$A8225,processed!$E:$E,average!$B8225)+$M$5*COUNTIFS(processed!$A:$A,average!$L$5,processed!$C:$C,average!$A8225,processed!$E:$E,average!$B8225))</f>
        <v>29.936785714285719</v>
      </c>
      <c r="J8225" s="1">
        <f>($M$3*SUMIFS(processed!M:M,processed!$A:$A,average!$L$3,processed!$C:$C,average!$A8225,processed!$E:$E,average!$B8225)+$M$4*SUMIFS(processed!M:M,processed!$A:$A,average!$L$4,processed!$C:$C,average!$A8225,processed!$E:$E,average!$B8225)+$M$5*SUMIFS(processed!M:M,processed!$A:$A,average!$L$5,processed!$C:$C,average!$A8225,processed!$E:$E,average!$B8225))/($M$3*COUNTIFS(processed!$A:$A,average!$L$3,processed!$C:$C,average!$A8225,processed!$E:$E,average!$B8225)+$M$4*COUNTIFS(processed!$A:$A,average!$L$4,processed!$C:$C,average!$A8225,processed!$E:$E,average!$B8225)+$M$5*COUNTIFS(processed!$A:$A,average!$L$5,processed!$C:$C,average!$A8225,processed!$E:$E,average!$B8225))</f>
        <v>29.956071428571434</v>
      </c>
    </row>
    <row r="8226" spans="1:10" x14ac:dyDescent="0.3">
      <c r="A8226" s="4">
        <f t="shared" si="128"/>
        <v>40145</v>
      </c>
      <c r="B8226" s="5">
        <v>17</v>
      </c>
      <c r="C8226" s="1">
        <f>($M$3*SUMIFS(processed!F:F,processed!$A:$A,average!$L$3,processed!$C:$C,average!$A8226,processed!$E:$E,average!$B8226)+$M$4*SUMIFS(processed!F:F,processed!$A:$A,average!$L$4,processed!$C:$C,average!$A8226,processed!$E:$E,average!$B8226)+$M$5*SUMIFS(processed!F:F,processed!$A:$A,average!$L$5,processed!$C:$C,average!$A8226,processed!$E:$E,average!$B8226))/($M$3*COUNTIFS(processed!$A:$A,average!$L$3,processed!$C:$C,average!$A8226,processed!$E:$E,average!$B8226)+$M$4*COUNTIFS(processed!$A:$A,average!$L$4,processed!$C:$C,average!$A8226,processed!$E:$E,average!$B8226)+$M$5*COUNTIFS(processed!$A:$A,average!$L$5,processed!$C:$C,average!$A8226,processed!$E:$E,average!$B8226))</f>
        <v>0</v>
      </c>
      <c r="D8226" s="1">
        <f>($M$3*SUMIFS(processed!G:G,processed!$A:$A,average!$L$3,processed!$C:$C,average!$A8226,processed!$E:$E,average!$B8226)+$M$4*SUMIFS(processed!G:G,processed!$A:$A,average!$L$4,processed!$C:$C,average!$A8226,processed!$E:$E,average!$B8226)+$M$5*SUMIFS(processed!G:G,processed!$A:$A,average!$L$5,processed!$C:$C,average!$A8226,processed!$E:$E,average!$B8226))/($M$3*COUNTIFS(processed!$A:$A,average!$L$3,processed!$C:$C,average!$A8226,processed!$E:$E,average!$B8226)+$M$4*COUNTIFS(processed!$A:$A,average!$L$4,processed!$C:$C,average!$A8226,processed!$E:$E,average!$B8226)+$M$5*COUNTIFS(processed!$A:$A,average!$L$5,processed!$C:$C,average!$A8226,processed!$E:$E,average!$B8226))</f>
        <v>19.227272727272727</v>
      </c>
      <c r="E8226" s="1">
        <f>($M$3*SUMIFS(processed!H:H,processed!$A:$A,average!$L$3,processed!$C:$C,average!$A8226,processed!$E:$E,average!$B8226)+$M$4*SUMIFS(processed!H:H,processed!$A:$A,average!$L$4,processed!$C:$C,average!$A8226,processed!$E:$E,average!$B8226)+$M$5*SUMIFS(processed!H:H,processed!$A:$A,average!$L$5,processed!$C:$C,average!$A8226,processed!$E:$E,average!$B8226))/($M$3*COUNTIFS(processed!$A:$A,average!$L$3,processed!$C:$C,average!$A8226,processed!$E:$E,average!$B8226)+$M$4*COUNTIFS(processed!$A:$A,average!$L$4,processed!$C:$C,average!$A8226,processed!$E:$E,average!$B8226)+$M$5*COUNTIFS(processed!$A:$A,average!$L$5,processed!$C:$C,average!$A8226,processed!$E:$E,average!$B8226))</f>
        <v>13.837305074760677</v>
      </c>
      <c r="F8226" s="1">
        <f>($M$3*SUMIFS(processed!I:I,processed!$A:$A,average!$L$3,processed!$C:$C,average!$A8226,processed!$E:$E,average!$B8226)+$M$4*SUMIFS(processed!I:I,processed!$A:$A,average!$L$4,processed!$C:$C,average!$A8226,processed!$E:$E,average!$B8226)+$M$5*SUMIFS(processed!I:I,processed!$A:$A,average!$L$5,processed!$C:$C,average!$A8226,processed!$E:$E,average!$B8226))/($M$3*COUNTIFS(processed!$A:$A,average!$L$3,processed!$C:$C,average!$A8226,processed!$E:$E,average!$B8226)+$M$4*COUNTIFS(processed!$A:$A,average!$L$4,processed!$C:$C,average!$A8226,processed!$E:$E,average!$B8226)+$M$5*COUNTIFS(processed!$A:$A,average!$L$5,processed!$C:$C,average!$A8226,processed!$E:$E,average!$B8226))</f>
        <v>1.7930420011348467</v>
      </c>
      <c r="G8226" s="1">
        <f>($M$3*SUMIFS(processed!J:J,processed!$A:$A,average!$L$3,processed!$C:$C,average!$A8226,processed!$E:$E,average!$B8226)+$M$4*SUMIFS(processed!J:J,processed!$A:$A,average!$L$4,processed!$C:$C,average!$A8226,processed!$E:$E,average!$B8226)+$M$5*SUMIFS(processed!J:J,processed!$A:$A,average!$L$5,processed!$C:$C,average!$A8226,processed!$E:$E,average!$B8226))/($M$3*COUNTIFS(processed!$A:$A,average!$L$3,processed!$C:$C,average!$A8226,processed!$E:$E,average!$B8226)+$M$4*COUNTIFS(processed!$A:$A,average!$L$4,processed!$C:$C,average!$A8226,processed!$E:$E,average!$B8226)+$M$5*COUNTIFS(processed!$A:$A,average!$L$5,processed!$C:$C,average!$A8226,processed!$E:$E,average!$B8226))</f>
        <v>49.031395425050796</v>
      </c>
      <c r="H8226" s="1">
        <f>($M$3*SUMIFS(processed!K:K,processed!$A:$A,average!$L$3,processed!$C:$C,average!$A8226,processed!$E:$E,average!$B8226)+$M$4*SUMIFS(processed!K:K,processed!$A:$A,average!$L$4,processed!$C:$C,average!$A8226,processed!$E:$E,average!$B8226)+$M$5*SUMIFS(processed!K:K,processed!$A:$A,average!$L$5,processed!$C:$C,average!$A8226,processed!$E:$E,average!$B8226))/($M$3*COUNTIFS(processed!$A:$A,average!$L$3,processed!$C:$C,average!$A8226,processed!$E:$E,average!$B8226)+$M$4*COUNTIFS(processed!$A:$A,average!$L$4,processed!$C:$C,average!$A8226,processed!$E:$E,average!$B8226)+$M$5*COUNTIFS(processed!$A:$A,average!$L$5,processed!$C:$C,average!$A8226,processed!$E:$E,average!$B8226))</f>
        <v>9.745454545454546</v>
      </c>
      <c r="I8226" s="1">
        <f>($M$3*SUMIFS(processed!L:L,processed!$A:$A,average!$L$3,processed!$C:$C,average!$A8226,processed!$E:$E,average!$B8226)+$M$4*SUMIFS(processed!L:L,processed!$A:$A,average!$L$4,processed!$C:$C,average!$A8226,processed!$E:$E,average!$B8226)+$M$5*SUMIFS(processed!L:L,processed!$A:$A,average!$L$5,processed!$C:$C,average!$A8226,processed!$E:$E,average!$B8226))/($M$3*COUNTIFS(processed!$A:$A,average!$L$3,processed!$C:$C,average!$A8226,processed!$E:$E,average!$B8226)+$M$4*COUNTIFS(processed!$A:$A,average!$L$4,processed!$C:$C,average!$A8226,processed!$E:$E,average!$B8226)+$M$5*COUNTIFS(processed!$A:$A,average!$L$5,processed!$C:$C,average!$A8226,processed!$E:$E,average!$B8226))</f>
        <v>29.943181818181817</v>
      </c>
      <c r="J8226" s="1">
        <f>($M$3*SUMIFS(processed!M:M,processed!$A:$A,average!$L$3,processed!$C:$C,average!$A8226,processed!$E:$E,average!$B8226)+$M$4*SUMIFS(processed!M:M,processed!$A:$A,average!$L$4,processed!$C:$C,average!$A8226,processed!$E:$E,average!$B8226)+$M$5*SUMIFS(processed!M:M,processed!$A:$A,average!$L$5,processed!$C:$C,average!$A8226,processed!$E:$E,average!$B8226))/($M$3*COUNTIFS(processed!$A:$A,average!$L$3,processed!$C:$C,average!$A8226,processed!$E:$E,average!$B8226)+$M$4*COUNTIFS(processed!$A:$A,average!$L$4,processed!$C:$C,average!$A8226,processed!$E:$E,average!$B8226)+$M$5*COUNTIFS(processed!$A:$A,average!$L$5,processed!$C:$C,average!$A8226,processed!$E:$E,average!$B8226))</f>
        <v>29.962090909090907</v>
      </c>
    </row>
    <row r="8227" spans="1:10" x14ac:dyDescent="0.3">
      <c r="A8227" s="4">
        <f t="shared" si="128"/>
        <v>40145</v>
      </c>
      <c r="B8227" s="5">
        <v>18</v>
      </c>
      <c r="C8227" s="1">
        <f>($M$3*SUMIFS(processed!F:F,processed!$A:$A,average!$L$3,processed!$C:$C,average!$A8227,processed!$E:$E,average!$B8227)+$M$4*SUMIFS(processed!F:F,processed!$A:$A,average!$L$4,processed!$C:$C,average!$A8227,processed!$E:$E,average!$B8227)+$M$5*SUMIFS(processed!F:F,processed!$A:$A,average!$L$5,processed!$C:$C,average!$A8227,processed!$E:$E,average!$B8227))/($M$3*COUNTIFS(processed!$A:$A,average!$L$3,processed!$C:$C,average!$A8227,processed!$E:$E,average!$B8227)+$M$4*COUNTIFS(processed!$A:$A,average!$L$4,processed!$C:$C,average!$A8227,processed!$E:$E,average!$B8227)+$M$5*COUNTIFS(processed!$A:$A,average!$L$5,processed!$C:$C,average!$A8227,processed!$E:$E,average!$B8227))</f>
        <v>0</v>
      </c>
      <c r="D8227" s="1">
        <f>($M$3*SUMIFS(processed!G:G,processed!$A:$A,average!$L$3,processed!$C:$C,average!$A8227,processed!$E:$E,average!$B8227)+$M$4*SUMIFS(processed!G:G,processed!$A:$A,average!$L$4,processed!$C:$C,average!$A8227,processed!$E:$E,average!$B8227)+$M$5*SUMIFS(processed!G:G,processed!$A:$A,average!$L$5,processed!$C:$C,average!$A8227,processed!$E:$E,average!$B8227))/($M$3*COUNTIFS(processed!$A:$A,average!$L$3,processed!$C:$C,average!$A8227,processed!$E:$E,average!$B8227)+$M$4*COUNTIFS(processed!$A:$A,average!$L$4,processed!$C:$C,average!$A8227,processed!$E:$E,average!$B8227)+$M$5*COUNTIFS(processed!$A:$A,average!$L$5,processed!$C:$C,average!$A8227,processed!$E:$E,average!$B8227))</f>
        <v>8.9716312056737593</v>
      </c>
      <c r="E8227" s="1">
        <f>($M$3*SUMIFS(processed!H:H,processed!$A:$A,average!$L$3,processed!$C:$C,average!$A8227,processed!$E:$E,average!$B8227)+$M$4*SUMIFS(processed!H:H,processed!$A:$A,average!$L$4,processed!$C:$C,average!$A8227,processed!$E:$E,average!$B8227)+$M$5*SUMIFS(processed!H:H,processed!$A:$A,average!$L$5,processed!$C:$C,average!$A8227,processed!$E:$E,average!$B8227))/($M$3*COUNTIFS(processed!$A:$A,average!$L$3,processed!$C:$C,average!$A8227,processed!$E:$E,average!$B8227)+$M$4*COUNTIFS(processed!$A:$A,average!$L$4,processed!$C:$C,average!$A8227,processed!$E:$E,average!$B8227)+$M$5*COUNTIFS(processed!$A:$A,average!$L$5,processed!$C:$C,average!$A8227,processed!$E:$E,average!$B8227))</f>
        <v>15.305331766750617</v>
      </c>
      <c r="F8227" s="1">
        <f>($M$3*SUMIFS(processed!I:I,processed!$A:$A,average!$L$3,processed!$C:$C,average!$A8227,processed!$E:$E,average!$B8227)+$M$4*SUMIFS(processed!I:I,processed!$A:$A,average!$L$4,processed!$C:$C,average!$A8227,processed!$E:$E,average!$B8227)+$M$5*SUMIFS(processed!I:I,processed!$A:$A,average!$L$5,processed!$C:$C,average!$A8227,processed!$E:$E,average!$B8227))/($M$3*COUNTIFS(processed!$A:$A,average!$L$3,processed!$C:$C,average!$A8227,processed!$E:$E,average!$B8227)+$M$4*COUNTIFS(processed!$A:$A,average!$L$4,processed!$C:$C,average!$A8227,processed!$E:$E,average!$B8227)+$M$5*COUNTIFS(processed!$A:$A,average!$L$5,processed!$C:$C,average!$A8227,processed!$E:$E,average!$B8227))</f>
        <v>-1.185692836436762</v>
      </c>
      <c r="G8227" s="1">
        <f>($M$3*SUMIFS(processed!J:J,processed!$A:$A,average!$L$3,processed!$C:$C,average!$A8227,processed!$E:$E,average!$B8227)+$M$4*SUMIFS(processed!J:J,processed!$A:$A,average!$L$4,processed!$C:$C,average!$A8227,processed!$E:$E,average!$B8227)+$M$5*SUMIFS(processed!J:J,processed!$A:$A,average!$L$5,processed!$C:$C,average!$A8227,processed!$E:$E,average!$B8227))/($M$3*COUNTIFS(processed!$A:$A,average!$L$3,processed!$C:$C,average!$A8227,processed!$E:$E,average!$B8227)+$M$4*COUNTIFS(processed!$A:$A,average!$L$4,processed!$C:$C,average!$A8227,processed!$E:$E,average!$B8227)+$M$5*COUNTIFS(processed!$A:$A,average!$L$5,processed!$C:$C,average!$A8227,processed!$E:$E,average!$B8227))</f>
        <v>35.537069137431168</v>
      </c>
      <c r="H8227" s="1">
        <f>($M$3*SUMIFS(processed!K:K,processed!$A:$A,average!$L$3,processed!$C:$C,average!$A8227,processed!$E:$E,average!$B8227)+$M$4*SUMIFS(processed!K:K,processed!$A:$A,average!$L$4,processed!$C:$C,average!$A8227,processed!$E:$E,average!$B8227)+$M$5*SUMIFS(processed!K:K,processed!$A:$A,average!$L$5,processed!$C:$C,average!$A8227,processed!$E:$E,average!$B8227))/($M$3*COUNTIFS(processed!$A:$A,average!$L$3,processed!$C:$C,average!$A8227,processed!$E:$E,average!$B8227)+$M$4*COUNTIFS(processed!$A:$A,average!$L$4,processed!$C:$C,average!$A8227,processed!$E:$E,average!$B8227)+$M$5*COUNTIFS(processed!$A:$A,average!$L$5,processed!$C:$C,average!$A8227,processed!$E:$E,average!$B8227))</f>
        <v>7.9645390070921982</v>
      </c>
      <c r="I8227" s="1">
        <f>($M$3*SUMIFS(processed!L:L,processed!$A:$A,average!$L$3,processed!$C:$C,average!$A8227,processed!$E:$E,average!$B8227)+$M$4*SUMIFS(processed!L:L,processed!$A:$A,average!$L$4,processed!$C:$C,average!$A8227,processed!$E:$E,average!$B8227)+$M$5*SUMIFS(processed!L:L,processed!$A:$A,average!$L$5,processed!$C:$C,average!$A8227,processed!$E:$E,average!$B8227))/($M$3*COUNTIFS(processed!$A:$A,average!$L$3,processed!$C:$C,average!$A8227,processed!$E:$E,average!$B8227)+$M$4*COUNTIFS(processed!$A:$A,average!$L$4,processed!$C:$C,average!$A8227,processed!$E:$E,average!$B8227)+$M$5*COUNTIFS(processed!$A:$A,average!$L$5,processed!$C:$C,average!$A8227,processed!$E:$E,average!$B8227))</f>
        <v>29.965248226950354</v>
      </c>
      <c r="J8227" s="1">
        <f>($M$3*SUMIFS(processed!M:M,processed!$A:$A,average!$L$3,processed!$C:$C,average!$A8227,processed!$E:$E,average!$B8227)+$M$4*SUMIFS(processed!M:M,processed!$A:$A,average!$L$4,processed!$C:$C,average!$A8227,processed!$E:$E,average!$B8227)+$M$5*SUMIFS(processed!M:M,processed!$A:$A,average!$L$5,processed!$C:$C,average!$A8227,processed!$E:$E,average!$B8227))/($M$3*COUNTIFS(processed!$A:$A,average!$L$3,processed!$C:$C,average!$A8227,processed!$E:$E,average!$B8227)+$M$4*COUNTIFS(processed!$A:$A,average!$L$4,processed!$C:$C,average!$A8227,processed!$E:$E,average!$B8227)+$M$5*COUNTIFS(processed!$A:$A,average!$L$5,processed!$C:$C,average!$A8227,processed!$E:$E,average!$B8227))</f>
        <v>29.984255319148939</v>
      </c>
    </row>
    <row r="8228" spans="1:10" x14ac:dyDescent="0.3">
      <c r="A8228" s="4">
        <f t="shared" si="128"/>
        <v>40145</v>
      </c>
      <c r="B8228" s="5">
        <v>19</v>
      </c>
      <c r="C8228" s="1">
        <f>($M$3*SUMIFS(processed!F:F,processed!$A:$A,average!$L$3,processed!$C:$C,average!$A8228,processed!$E:$E,average!$B8228)+$M$4*SUMIFS(processed!F:F,processed!$A:$A,average!$L$4,processed!$C:$C,average!$A8228,processed!$E:$E,average!$B8228)+$M$5*SUMIFS(processed!F:F,processed!$A:$A,average!$L$5,processed!$C:$C,average!$A8228,processed!$E:$E,average!$B8228))/($M$3*COUNTIFS(processed!$A:$A,average!$L$3,processed!$C:$C,average!$A8228,processed!$E:$E,average!$B8228)+$M$4*COUNTIFS(processed!$A:$A,average!$L$4,processed!$C:$C,average!$A8228,processed!$E:$E,average!$B8228)+$M$5*COUNTIFS(processed!$A:$A,average!$L$5,processed!$C:$C,average!$A8228,processed!$E:$E,average!$B8228))</f>
        <v>0</v>
      </c>
      <c r="D8228" s="1">
        <f>($M$3*SUMIFS(processed!G:G,processed!$A:$A,average!$L$3,processed!$C:$C,average!$A8228,processed!$E:$E,average!$B8228)+$M$4*SUMIFS(processed!G:G,processed!$A:$A,average!$L$4,processed!$C:$C,average!$A8228,processed!$E:$E,average!$B8228)+$M$5*SUMIFS(processed!G:G,processed!$A:$A,average!$L$5,processed!$C:$C,average!$A8228,processed!$E:$E,average!$B8228))/($M$3*COUNTIFS(processed!$A:$A,average!$L$3,processed!$C:$C,average!$A8228,processed!$E:$E,average!$B8228)+$M$4*COUNTIFS(processed!$A:$A,average!$L$4,processed!$C:$C,average!$A8228,processed!$E:$E,average!$B8228)+$M$5*COUNTIFS(processed!$A:$A,average!$L$5,processed!$C:$C,average!$A8228,processed!$E:$E,average!$B8228))</f>
        <v>14.113475177304965</v>
      </c>
      <c r="E8228" s="1">
        <f>($M$3*SUMIFS(processed!H:H,processed!$A:$A,average!$L$3,processed!$C:$C,average!$A8228,processed!$E:$E,average!$B8228)+$M$4*SUMIFS(processed!H:H,processed!$A:$A,average!$L$4,processed!$C:$C,average!$A8228,processed!$E:$E,average!$B8228)+$M$5*SUMIFS(processed!H:H,processed!$A:$A,average!$L$5,processed!$C:$C,average!$A8228,processed!$E:$E,average!$B8228))/($M$3*COUNTIFS(processed!$A:$A,average!$L$3,processed!$C:$C,average!$A8228,processed!$E:$E,average!$B8228)+$M$4*COUNTIFS(processed!$A:$A,average!$L$4,processed!$C:$C,average!$A8228,processed!$E:$E,average!$B8228)+$M$5*COUNTIFS(processed!$A:$A,average!$L$5,processed!$C:$C,average!$A8228,processed!$E:$E,average!$B8228))</f>
        <v>15.711005525615866</v>
      </c>
      <c r="F8228" s="1">
        <f>($M$3*SUMIFS(processed!I:I,processed!$A:$A,average!$L$3,processed!$C:$C,average!$A8228,processed!$E:$E,average!$B8228)+$M$4*SUMIFS(processed!I:I,processed!$A:$A,average!$L$4,processed!$C:$C,average!$A8228,processed!$E:$E,average!$B8228)+$M$5*SUMIFS(processed!I:I,processed!$A:$A,average!$L$5,processed!$C:$C,average!$A8228,processed!$E:$E,average!$B8228))/($M$3*COUNTIFS(processed!$A:$A,average!$L$3,processed!$C:$C,average!$A8228,processed!$E:$E,average!$B8228)+$M$4*COUNTIFS(processed!$A:$A,average!$L$4,processed!$C:$C,average!$A8228,processed!$E:$E,average!$B8228)+$M$5*COUNTIFS(processed!$A:$A,average!$L$5,processed!$C:$C,average!$A8228,processed!$E:$E,average!$B8228))</f>
        <v>-3.7161892903374718</v>
      </c>
      <c r="G8228" s="1">
        <f>($M$3*SUMIFS(processed!J:J,processed!$A:$A,average!$L$3,processed!$C:$C,average!$A8228,processed!$E:$E,average!$B8228)+$M$4*SUMIFS(processed!J:J,processed!$A:$A,average!$L$4,processed!$C:$C,average!$A8228,processed!$E:$E,average!$B8228)+$M$5*SUMIFS(processed!J:J,processed!$A:$A,average!$L$5,processed!$C:$C,average!$A8228,processed!$E:$E,average!$B8228))/($M$3*COUNTIFS(processed!$A:$A,average!$L$3,processed!$C:$C,average!$A8228,processed!$E:$E,average!$B8228)+$M$4*COUNTIFS(processed!$A:$A,average!$L$4,processed!$C:$C,average!$A8228,processed!$E:$E,average!$B8228)+$M$5*COUNTIFS(processed!$A:$A,average!$L$5,processed!$C:$C,average!$A8228,processed!$E:$E,average!$B8228))</f>
        <v>30.402317364381517</v>
      </c>
      <c r="H8228" s="1">
        <f>($M$3*SUMIFS(processed!K:K,processed!$A:$A,average!$L$3,processed!$C:$C,average!$A8228,processed!$E:$E,average!$B8228)+$M$4*SUMIFS(processed!K:K,processed!$A:$A,average!$L$4,processed!$C:$C,average!$A8228,processed!$E:$E,average!$B8228)+$M$5*SUMIFS(processed!K:K,processed!$A:$A,average!$L$5,processed!$C:$C,average!$A8228,processed!$E:$E,average!$B8228))/($M$3*COUNTIFS(processed!$A:$A,average!$L$3,processed!$C:$C,average!$A8228,processed!$E:$E,average!$B8228)+$M$4*COUNTIFS(processed!$A:$A,average!$L$4,processed!$C:$C,average!$A8228,processed!$E:$E,average!$B8228)+$M$5*COUNTIFS(processed!$A:$A,average!$L$5,processed!$C:$C,average!$A8228,processed!$E:$E,average!$B8228))</f>
        <v>11.624113475177305</v>
      </c>
      <c r="I8228" s="1">
        <f>($M$3*SUMIFS(processed!L:L,processed!$A:$A,average!$L$3,processed!$C:$C,average!$A8228,processed!$E:$E,average!$B8228)+$M$4*SUMIFS(processed!L:L,processed!$A:$A,average!$L$4,processed!$C:$C,average!$A8228,processed!$E:$E,average!$B8228)+$M$5*SUMIFS(processed!L:L,processed!$A:$A,average!$L$5,processed!$C:$C,average!$A8228,processed!$E:$E,average!$B8228))/($M$3*COUNTIFS(processed!$A:$A,average!$L$3,processed!$C:$C,average!$A8228,processed!$E:$E,average!$B8228)+$M$4*COUNTIFS(processed!$A:$A,average!$L$4,processed!$C:$C,average!$A8228,processed!$E:$E,average!$B8228)+$M$5*COUNTIFS(processed!$A:$A,average!$L$5,processed!$C:$C,average!$A8228,processed!$E:$E,average!$B8228))</f>
        <v>29.972482269503544</v>
      </c>
      <c r="J8228" s="1">
        <f>($M$3*SUMIFS(processed!M:M,processed!$A:$A,average!$L$3,processed!$C:$C,average!$A8228,processed!$E:$E,average!$B8228)+$M$4*SUMIFS(processed!M:M,processed!$A:$A,average!$L$4,processed!$C:$C,average!$A8228,processed!$E:$E,average!$B8228)+$M$5*SUMIFS(processed!M:M,processed!$A:$A,average!$L$5,processed!$C:$C,average!$A8228,processed!$E:$E,average!$B8228))/($M$3*COUNTIFS(processed!$A:$A,average!$L$3,processed!$C:$C,average!$A8228,processed!$E:$E,average!$B8228)+$M$4*COUNTIFS(processed!$A:$A,average!$L$4,processed!$C:$C,average!$A8228,processed!$E:$E,average!$B8228)+$M$5*COUNTIFS(processed!$A:$A,average!$L$5,processed!$C:$C,average!$A8228,processed!$E:$E,average!$B8228))</f>
        <v>29.987801418439716</v>
      </c>
    </row>
    <row r="8229" spans="1:10" x14ac:dyDescent="0.3">
      <c r="A8229" s="4">
        <f t="shared" si="128"/>
        <v>40145</v>
      </c>
      <c r="B8229" s="5">
        <v>20</v>
      </c>
      <c r="C8229" s="1">
        <f>($M$3*SUMIFS(processed!F:F,processed!$A:$A,average!$L$3,processed!$C:$C,average!$A8229,processed!$E:$E,average!$B8229)+$M$4*SUMIFS(processed!F:F,processed!$A:$A,average!$L$4,processed!$C:$C,average!$A8229,processed!$E:$E,average!$B8229)+$M$5*SUMIFS(processed!F:F,processed!$A:$A,average!$L$5,processed!$C:$C,average!$A8229,processed!$E:$E,average!$B8229))/($M$3*COUNTIFS(processed!$A:$A,average!$L$3,processed!$C:$C,average!$A8229,processed!$E:$E,average!$B8229)+$M$4*COUNTIFS(processed!$A:$A,average!$L$4,processed!$C:$C,average!$A8229,processed!$E:$E,average!$B8229)+$M$5*COUNTIFS(processed!$A:$A,average!$L$5,processed!$C:$C,average!$A8229,processed!$E:$E,average!$B8229))</f>
        <v>0</v>
      </c>
      <c r="D8229" s="1">
        <f>($M$3*SUMIFS(processed!G:G,processed!$A:$A,average!$L$3,processed!$C:$C,average!$A8229,processed!$E:$E,average!$B8229)+$M$4*SUMIFS(processed!G:G,processed!$A:$A,average!$L$4,processed!$C:$C,average!$A8229,processed!$E:$E,average!$B8229)+$M$5*SUMIFS(processed!G:G,processed!$A:$A,average!$L$5,processed!$C:$C,average!$A8229,processed!$E:$E,average!$B8229))/($M$3*COUNTIFS(processed!$A:$A,average!$L$3,processed!$C:$C,average!$A8229,processed!$E:$E,average!$B8229)+$M$4*COUNTIFS(processed!$A:$A,average!$L$4,processed!$C:$C,average!$A8229,processed!$E:$E,average!$B8229)+$M$5*COUNTIFS(processed!$A:$A,average!$L$5,processed!$C:$C,average!$A8229,processed!$E:$E,average!$B8229))</f>
        <v>14.113475177304965</v>
      </c>
      <c r="E8229" s="1">
        <f>($M$3*SUMIFS(processed!H:H,processed!$A:$A,average!$L$3,processed!$C:$C,average!$A8229,processed!$E:$E,average!$B8229)+$M$4*SUMIFS(processed!H:H,processed!$A:$A,average!$L$4,processed!$C:$C,average!$A8229,processed!$E:$E,average!$B8229)+$M$5*SUMIFS(processed!H:H,processed!$A:$A,average!$L$5,processed!$C:$C,average!$A8229,processed!$E:$E,average!$B8229))/($M$3*COUNTIFS(processed!$A:$A,average!$L$3,processed!$C:$C,average!$A8229,processed!$E:$E,average!$B8229)+$M$4*COUNTIFS(processed!$A:$A,average!$L$4,processed!$C:$C,average!$A8229,processed!$E:$E,average!$B8229)+$M$5*COUNTIFS(processed!$A:$A,average!$L$5,processed!$C:$C,average!$A8229,processed!$E:$E,average!$B8229))</f>
        <v>14.638665100083953</v>
      </c>
      <c r="F8229" s="1">
        <f>($M$3*SUMIFS(processed!I:I,processed!$A:$A,average!$L$3,processed!$C:$C,average!$A8229,processed!$E:$E,average!$B8229)+$M$4*SUMIFS(processed!I:I,processed!$A:$A,average!$L$4,processed!$C:$C,average!$A8229,processed!$E:$E,average!$B8229)+$M$5*SUMIFS(processed!I:I,processed!$A:$A,average!$L$5,processed!$C:$C,average!$A8229,processed!$E:$E,average!$B8229))/($M$3*COUNTIFS(processed!$A:$A,average!$L$3,processed!$C:$C,average!$A8229,processed!$E:$E,average!$B8229)+$M$4*COUNTIFS(processed!$A:$A,average!$L$4,processed!$C:$C,average!$A8229,processed!$E:$E,average!$B8229)+$M$5*COUNTIFS(processed!$A:$A,average!$L$5,processed!$C:$C,average!$A8229,processed!$E:$E,average!$B8229))</f>
        <v>-2.0140616307630035</v>
      </c>
      <c r="G8229" s="1">
        <f>($M$3*SUMIFS(processed!J:J,processed!$A:$A,average!$L$3,processed!$C:$C,average!$A8229,processed!$E:$E,average!$B8229)+$M$4*SUMIFS(processed!J:J,processed!$A:$A,average!$L$4,processed!$C:$C,average!$A8229,processed!$E:$E,average!$B8229)+$M$5*SUMIFS(processed!J:J,processed!$A:$A,average!$L$5,processed!$C:$C,average!$A8229,processed!$E:$E,average!$B8229))/($M$3*COUNTIFS(processed!$A:$A,average!$L$3,processed!$C:$C,average!$A8229,processed!$E:$E,average!$B8229)+$M$4*COUNTIFS(processed!$A:$A,average!$L$4,processed!$C:$C,average!$A8229,processed!$E:$E,average!$B8229)+$M$5*COUNTIFS(processed!$A:$A,average!$L$5,processed!$C:$C,average!$A8229,processed!$E:$E,average!$B8229))</f>
        <v>35.083168428211302</v>
      </c>
      <c r="H8229" s="1">
        <f>($M$3*SUMIFS(processed!K:K,processed!$A:$A,average!$L$3,processed!$C:$C,average!$A8229,processed!$E:$E,average!$B8229)+$M$4*SUMIFS(processed!K:K,processed!$A:$A,average!$L$4,processed!$C:$C,average!$A8229,processed!$E:$E,average!$B8229)+$M$5*SUMIFS(processed!K:K,processed!$A:$A,average!$L$5,processed!$C:$C,average!$A8229,processed!$E:$E,average!$B8229))/($M$3*COUNTIFS(processed!$A:$A,average!$L$3,processed!$C:$C,average!$A8229,processed!$E:$E,average!$B8229)+$M$4*COUNTIFS(processed!$A:$A,average!$L$4,processed!$C:$C,average!$A8229,processed!$E:$E,average!$B8229)+$M$5*COUNTIFS(processed!$A:$A,average!$L$5,processed!$C:$C,average!$A8229,processed!$E:$E,average!$B8229))</f>
        <v>9.6099290780141846</v>
      </c>
      <c r="I8229" s="1">
        <f>($M$3*SUMIFS(processed!L:L,processed!$A:$A,average!$L$3,processed!$C:$C,average!$A8229,processed!$E:$E,average!$B8229)+$M$4*SUMIFS(processed!L:L,processed!$A:$A,average!$L$4,processed!$C:$C,average!$A8229,processed!$E:$E,average!$B8229)+$M$5*SUMIFS(processed!L:L,processed!$A:$A,average!$L$5,processed!$C:$C,average!$A8229,processed!$E:$E,average!$B8229))/($M$3*COUNTIFS(processed!$A:$A,average!$L$3,processed!$C:$C,average!$A8229,processed!$E:$E,average!$B8229)+$M$4*COUNTIFS(processed!$A:$A,average!$L$4,processed!$C:$C,average!$A8229,processed!$E:$E,average!$B8229)+$M$5*COUNTIFS(processed!$A:$A,average!$L$5,processed!$C:$C,average!$A8229,processed!$E:$E,average!$B8229))</f>
        <v>29.98730496453901</v>
      </c>
      <c r="J8229" s="1">
        <f>($M$3*SUMIFS(processed!M:M,processed!$A:$A,average!$L$3,processed!$C:$C,average!$A8229,processed!$E:$E,average!$B8229)+$M$4*SUMIFS(processed!M:M,processed!$A:$A,average!$L$4,processed!$C:$C,average!$A8229,processed!$E:$E,average!$B8229)+$M$5*SUMIFS(processed!M:M,processed!$A:$A,average!$L$5,processed!$C:$C,average!$A8229,processed!$E:$E,average!$B8229))/($M$3*COUNTIFS(processed!$A:$A,average!$L$3,processed!$C:$C,average!$A8229,processed!$E:$E,average!$B8229)+$M$4*COUNTIFS(processed!$A:$A,average!$L$4,processed!$C:$C,average!$A8229,processed!$E:$E,average!$B8229)+$M$5*COUNTIFS(processed!$A:$A,average!$L$5,processed!$C:$C,average!$A8229,processed!$E:$E,average!$B8229))</f>
        <v>30.006312056737588</v>
      </c>
    </row>
    <row r="8230" spans="1:10" x14ac:dyDescent="0.3">
      <c r="A8230" s="4">
        <f t="shared" si="128"/>
        <v>40145</v>
      </c>
      <c r="B8230" s="5">
        <v>21</v>
      </c>
      <c r="C8230" s="1">
        <f>($M$3*SUMIFS(processed!F:F,processed!$A:$A,average!$L$3,processed!$C:$C,average!$A8230,processed!$E:$E,average!$B8230)+$M$4*SUMIFS(processed!F:F,processed!$A:$A,average!$L$4,processed!$C:$C,average!$A8230,processed!$E:$E,average!$B8230)+$M$5*SUMIFS(processed!F:F,processed!$A:$A,average!$L$5,processed!$C:$C,average!$A8230,processed!$E:$E,average!$B8230))/($M$3*COUNTIFS(processed!$A:$A,average!$L$3,processed!$C:$C,average!$A8230,processed!$E:$E,average!$B8230)+$M$4*COUNTIFS(processed!$A:$A,average!$L$4,processed!$C:$C,average!$A8230,processed!$E:$E,average!$B8230)+$M$5*COUNTIFS(processed!$A:$A,average!$L$5,processed!$C:$C,average!$A8230,processed!$E:$E,average!$B8230))</f>
        <v>0</v>
      </c>
      <c r="D8230" s="1">
        <f>($M$3*SUMIFS(processed!G:G,processed!$A:$A,average!$L$3,processed!$C:$C,average!$A8230,processed!$E:$E,average!$B8230)+$M$4*SUMIFS(processed!G:G,processed!$A:$A,average!$L$4,processed!$C:$C,average!$A8230,processed!$E:$E,average!$B8230)+$M$5*SUMIFS(processed!G:G,processed!$A:$A,average!$L$5,processed!$C:$C,average!$A8230,processed!$E:$E,average!$B8230))/($M$3*COUNTIFS(processed!$A:$A,average!$L$3,processed!$C:$C,average!$A8230,processed!$E:$E,average!$B8230)+$M$4*COUNTIFS(processed!$A:$A,average!$L$4,processed!$C:$C,average!$A8230,processed!$E:$E,average!$B8230)+$M$5*COUNTIFS(processed!$A:$A,average!$L$5,processed!$C:$C,average!$A8230,processed!$E:$E,average!$B8230))</f>
        <v>10</v>
      </c>
      <c r="E8230" s="1">
        <f>($M$3*SUMIFS(processed!H:H,processed!$A:$A,average!$L$3,processed!$C:$C,average!$A8230,processed!$E:$E,average!$B8230)+$M$4*SUMIFS(processed!H:H,processed!$A:$A,average!$L$4,processed!$C:$C,average!$A8230,processed!$E:$E,average!$B8230)+$M$5*SUMIFS(processed!H:H,processed!$A:$A,average!$L$5,processed!$C:$C,average!$A8230,processed!$E:$E,average!$B8230))/($M$3*COUNTIFS(processed!$A:$A,average!$L$3,processed!$C:$C,average!$A8230,processed!$E:$E,average!$B8230)+$M$4*COUNTIFS(processed!$A:$A,average!$L$4,processed!$C:$C,average!$A8230,processed!$E:$E,average!$B8230)+$M$5*COUNTIFS(processed!$A:$A,average!$L$5,processed!$C:$C,average!$A8230,processed!$E:$E,average!$B8230))</f>
        <v>14.742857142857144</v>
      </c>
      <c r="F8230" s="1">
        <f>($M$3*SUMIFS(processed!I:I,processed!$A:$A,average!$L$3,processed!$C:$C,average!$A8230,processed!$E:$E,average!$B8230)+$M$4*SUMIFS(processed!I:I,processed!$A:$A,average!$L$4,processed!$C:$C,average!$A8230,processed!$E:$E,average!$B8230)+$M$5*SUMIFS(processed!I:I,processed!$A:$A,average!$L$5,processed!$C:$C,average!$A8230,processed!$E:$E,average!$B8230))/($M$3*COUNTIFS(processed!$A:$A,average!$L$3,processed!$C:$C,average!$A8230,processed!$E:$E,average!$B8230)+$M$4*COUNTIFS(processed!$A:$A,average!$L$4,processed!$C:$C,average!$A8230,processed!$E:$E,average!$B8230)+$M$5*COUNTIFS(processed!$A:$A,average!$L$5,processed!$C:$C,average!$A8230,processed!$E:$E,average!$B8230))</f>
        <v>-3.9035714285714289</v>
      </c>
      <c r="G8230" s="1">
        <f>($M$3*SUMIFS(processed!J:J,processed!$A:$A,average!$L$3,processed!$C:$C,average!$A8230,processed!$E:$E,average!$B8230)+$M$4*SUMIFS(processed!J:J,processed!$A:$A,average!$L$4,processed!$C:$C,average!$A8230,processed!$E:$E,average!$B8230)+$M$5*SUMIFS(processed!J:J,processed!$A:$A,average!$L$5,processed!$C:$C,average!$A8230,processed!$E:$E,average!$B8230))/($M$3*COUNTIFS(processed!$A:$A,average!$L$3,processed!$C:$C,average!$A8230,processed!$E:$E,average!$B8230)+$M$4*COUNTIFS(processed!$A:$A,average!$L$4,processed!$C:$C,average!$A8230,processed!$E:$E,average!$B8230)+$M$5*COUNTIFS(processed!$A:$A,average!$L$5,processed!$C:$C,average!$A8230,processed!$E:$E,average!$B8230))</f>
        <v>27.892857142857142</v>
      </c>
      <c r="H8230" s="1">
        <f>($M$3*SUMIFS(processed!K:K,processed!$A:$A,average!$L$3,processed!$C:$C,average!$A8230,processed!$E:$E,average!$B8230)+$M$4*SUMIFS(processed!K:K,processed!$A:$A,average!$L$4,processed!$C:$C,average!$A8230,processed!$E:$E,average!$B8230)+$M$5*SUMIFS(processed!K:K,processed!$A:$A,average!$L$5,processed!$C:$C,average!$A8230,processed!$E:$E,average!$B8230))/($M$3*COUNTIFS(processed!$A:$A,average!$L$3,processed!$C:$C,average!$A8230,processed!$E:$E,average!$B8230)+$M$4*COUNTIFS(processed!$A:$A,average!$L$4,processed!$C:$C,average!$A8230,processed!$E:$E,average!$B8230)+$M$5*COUNTIFS(processed!$A:$A,average!$L$5,processed!$C:$C,average!$A8230,processed!$E:$E,average!$B8230))</f>
        <v>3.7142857142857149</v>
      </c>
      <c r="I8230" s="1">
        <f>($M$3*SUMIFS(processed!L:L,processed!$A:$A,average!$L$3,processed!$C:$C,average!$A8230,processed!$E:$E,average!$B8230)+$M$4*SUMIFS(processed!L:L,processed!$A:$A,average!$L$4,processed!$C:$C,average!$A8230,processed!$E:$E,average!$B8230)+$M$5*SUMIFS(processed!L:L,processed!$A:$A,average!$L$5,processed!$C:$C,average!$A8230,processed!$E:$E,average!$B8230))/($M$3*COUNTIFS(processed!$A:$A,average!$L$3,processed!$C:$C,average!$A8230,processed!$E:$E,average!$B8230)+$M$4*COUNTIFS(processed!$A:$A,average!$L$4,processed!$C:$C,average!$A8230,processed!$E:$E,average!$B8230)+$M$5*COUNTIFS(processed!$A:$A,average!$L$5,processed!$C:$C,average!$A8230,processed!$E:$E,average!$B8230))</f>
        <v>29.996071428571433</v>
      </c>
      <c r="J8230" s="1">
        <f>($M$3*SUMIFS(processed!M:M,processed!$A:$A,average!$L$3,processed!$C:$C,average!$A8230,processed!$E:$E,average!$B8230)+$M$4*SUMIFS(processed!M:M,processed!$A:$A,average!$L$4,processed!$C:$C,average!$A8230,processed!$E:$E,average!$B8230)+$M$5*SUMIFS(processed!M:M,processed!$A:$A,average!$L$5,processed!$C:$C,average!$A8230,processed!$E:$E,average!$B8230))/($M$3*COUNTIFS(processed!$A:$A,average!$L$3,processed!$C:$C,average!$A8230,processed!$E:$E,average!$B8230)+$M$4*COUNTIFS(processed!$A:$A,average!$L$4,processed!$C:$C,average!$A8230,processed!$E:$E,average!$B8230)+$M$5*COUNTIFS(processed!$A:$A,average!$L$5,processed!$C:$C,average!$A8230,processed!$E:$E,average!$B8230))</f>
        <v>30.020000000000007</v>
      </c>
    </row>
    <row r="8231" spans="1:10" x14ac:dyDescent="0.3">
      <c r="A8231" s="4">
        <f t="shared" si="128"/>
        <v>40145</v>
      </c>
      <c r="B8231" s="5">
        <v>22</v>
      </c>
      <c r="C8231" s="1">
        <f>($M$3*SUMIFS(processed!F:F,processed!$A:$A,average!$L$3,processed!$C:$C,average!$A8231,processed!$E:$E,average!$B8231)+$M$4*SUMIFS(processed!F:F,processed!$A:$A,average!$L$4,processed!$C:$C,average!$A8231,processed!$E:$E,average!$B8231)+$M$5*SUMIFS(processed!F:F,processed!$A:$A,average!$L$5,processed!$C:$C,average!$A8231,processed!$E:$E,average!$B8231))/($M$3*COUNTIFS(processed!$A:$A,average!$L$3,processed!$C:$C,average!$A8231,processed!$E:$E,average!$B8231)+$M$4*COUNTIFS(processed!$A:$A,average!$L$4,processed!$C:$C,average!$A8231,processed!$E:$E,average!$B8231)+$M$5*COUNTIFS(processed!$A:$A,average!$L$5,processed!$C:$C,average!$A8231,processed!$E:$E,average!$B8231))</f>
        <v>0</v>
      </c>
      <c r="D8231" s="1">
        <f>($M$3*SUMIFS(processed!G:G,processed!$A:$A,average!$L$3,processed!$C:$C,average!$A8231,processed!$E:$E,average!$B8231)+$M$4*SUMIFS(processed!G:G,processed!$A:$A,average!$L$4,processed!$C:$C,average!$A8231,processed!$E:$E,average!$B8231)+$M$5*SUMIFS(processed!G:G,processed!$A:$A,average!$L$5,processed!$C:$C,average!$A8231,processed!$E:$E,average!$B8231))/($M$3*COUNTIFS(processed!$A:$A,average!$L$3,processed!$C:$C,average!$A8231,processed!$E:$E,average!$B8231)+$M$4*COUNTIFS(processed!$A:$A,average!$L$4,processed!$C:$C,average!$A8231,processed!$E:$E,average!$B8231)+$M$5*COUNTIFS(processed!$A:$A,average!$L$5,processed!$C:$C,average!$A8231,processed!$E:$E,average!$B8231))</f>
        <v>10</v>
      </c>
      <c r="E8231" s="1">
        <f>($M$3*SUMIFS(processed!H:H,processed!$A:$A,average!$L$3,processed!$C:$C,average!$A8231,processed!$E:$E,average!$B8231)+$M$4*SUMIFS(processed!H:H,processed!$A:$A,average!$L$4,processed!$C:$C,average!$A8231,processed!$E:$E,average!$B8231)+$M$5*SUMIFS(processed!H:H,processed!$A:$A,average!$L$5,processed!$C:$C,average!$A8231,processed!$E:$E,average!$B8231))/($M$3*COUNTIFS(processed!$A:$A,average!$L$3,processed!$C:$C,average!$A8231,processed!$E:$E,average!$B8231)+$M$4*COUNTIFS(processed!$A:$A,average!$L$4,processed!$C:$C,average!$A8231,processed!$E:$E,average!$B8231)+$M$5*COUNTIFS(processed!$A:$A,average!$L$5,processed!$C:$C,average!$A8231,processed!$E:$E,average!$B8231))</f>
        <v>15</v>
      </c>
      <c r="F8231" s="1">
        <f>($M$3*SUMIFS(processed!I:I,processed!$A:$A,average!$L$3,processed!$C:$C,average!$A8231,processed!$E:$E,average!$B8231)+$M$4*SUMIFS(processed!I:I,processed!$A:$A,average!$L$4,processed!$C:$C,average!$A8231,processed!$E:$E,average!$B8231)+$M$5*SUMIFS(processed!I:I,processed!$A:$A,average!$L$5,processed!$C:$C,average!$A8231,processed!$E:$E,average!$B8231))/($M$3*COUNTIFS(processed!$A:$A,average!$L$3,processed!$C:$C,average!$A8231,processed!$E:$E,average!$B8231)+$M$4*COUNTIFS(processed!$A:$A,average!$L$4,processed!$C:$C,average!$A8231,processed!$E:$E,average!$B8231)+$M$5*COUNTIFS(processed!$A:$A,average!$L$5,processed!$C:$C,average!$A8231,processed!$E:$E,average!$B8231))</f>
        <v>-4.4000000000000004</v>
      </c>
      <c r="G8231" s="1">
        <f>($M$3*SUMIFS(processed!J:J,processed!$A:$A,average!$L$3,processed!$C:$C,average!$A8231,processed!$E:$E,average!$B8231)+$M$4*SUMIFS(processed!J:J,processed!$A:$A,average!$L$4,processed!$C:$C,average!$A8231,processed!$E:$E,average!$B8231)+$M$5*SUMIFS(processed!J:J,processed!$A:$A,average!$L$5,processed!$C:$C,average!$A8231,processed!$E:$E,average!$B8231))/($M$3*COUNTIFS(processed!$A:$A,average!$L$3,processed!$C:$C,average!$A8231,processed!$E:$E,average!$B8231)+$M$4*COUNTIFS(processed!$A:$A,average!$L$4,processed!$C:$C,average!$A8231,processed!$E:$E,average!$B8231)+$M$5*COUNTIFS(processed!$A:$A,average!$L$5,processed!$C:$C,average!$A8231,processed!$E:$E,average!$B8231))</f>
        <v>26.000000000000004</v>
      </c>
      <c r="H8231" s="1">
        <f>($M$3*SUMIFS(processed!K:K,processed!$A:$A,average!$L$3,processed!$C:$C,average!$A8231,processed!$E:$E,average!$B8231)+$M$4*SUMIFS(processed!K:K,processed!$A:$A,average!$L$4,processed!$C:$C,average!$A8231,processed!$E:$E,average!$B8231)+$M$5*SUMIFS(processed!K:K,processed!$A:$A,average!$L$5,processed!$C:$C,average!$A8231,processed!$E:$E,average!$B8231))/($M$3*COUNTIFS(processed!$A:$A,average!$L$3,processed!$C:$C,average!$A8231,processed!$E:$E,average!$B8231)+$M$4*COUNTIFS(processed!$A:$A,average!$L$4,processed!$C:$C,average!$A8231,processed!$E:$E,average!$B8231)+$M$5*COUNTIFS(processed!$A:$A,average!$L$5,processed!$C:$C,average!$A8231,processed!$E:$E,average!$B8231))</f>
        <v>8</v>
      </c>
      <c r="I8231" s="1">
        <f>($M$3*SUMIFS(processed!L:L,processed!$A:$A,average!$L$3,processed!$C:$C,average!$A8231,processed!$E:$E,average!$B8231)+$M$4*SUMIFS(processed!L:L,processed!$A:$A,average!$L$4,processed!$C:$C,average!$A8231,processed!$E:$E,average!$B8231)+$M$5*SUMIFS(processed!L:L,processed!$A:$A,average!$L$5,processed!$C:$C,average!$A8231,processed!$E:$E,average!$B8231))/($M$3*COUNTIFS(processed!$A:$A,average!$L$3,processed!$C:$C,average!$A8231,processed!$E:$E,average!$B8231)+$M$4*COUNTIFS(processed!$A:$A,average!$L$4,processed!$C:$C,average!$A8231,processed!$E:$E,average!$B8231)+$M$5*COUNTIFS(processed!$A:$A,average!$L$5,processed!$C:$C,average!$A8231,processed!$E:$E,average!$B8231))</f>
        <v>30.01</v>
      </c>
      <c r="J8231" s="1">
        <f>($M$3*SUMIFS(processed!M:M,processed!$A:$A,average!$L$3,processed!$C:$C,average!$A8231,processed!$E:$E,average!$B8231)+$M$4*SUMIFS(processed!M:M,processed!$A:$A,average!$L$4,processed!$C:$C,average!$A8231,processed!$E:$E,average!$B8231)+$M$5*SUMIFS(processed!M:M,processed!$A:$A,average!$L$5,processed!$C:$C,average!$A8231,processed!$E:$E,average!$B8231))/($M$3*COUNTIFS(processed!$A:$A,average!$L$3,processed!$C:$C,average!$A8231,processed!$E:$E,average!$B8231)+$M$4*COUNTIFS(processed!$A:$A,average!$L$4,processed!$C:$C,average!$A8231,processed!$E:$E,average!$B8231)+$M$5*COUNTIFS(processed!$A:$A,average!$L$5,processed!$C:$C,average!$A8231,processed!$E:$E,average!$B8231))</f>
        <v>30.04</v>
      </c>
    </row>
    <row r="8232" spans="1:10" x14ac:dyDescent="0.3">
      <c r="A8232" s="4">
        <f t="shared" si="128"/>
        <v>40145</v>
      </c>
      <c r="B8232" s="5">
        <v>23</v>
      </c>
      <c r="C8232" s="1">
        <f>($M$3*SUMIFS(processed!F:F,processed!$A:$A,average!$L$3,processed!$C:$C,average!$A8232,processed!$E:$E,average!$B8232)+$M$4*SUMIFS(processed!F:F,processed!$A:$A,average!$L$4,processed!$C:$C,average!$A8232,processed!$E:$E,average!$B8232)+$M$5*SUMIFS(processed!F:F,processed!$A:$A,average!$L$5,processed!$C:$C,average!$A8232,processed!$E:$E,average!$B8232))/($M$3*COUNTIFS(processed!$A:$A,average!$L$3,processed!$C:$C,average!$A8232,processed!$E:$E,average!$B8232)+$M$4*COUNTIFS(processed!$A:$A,average!$L$4,processed!$C:$C,average!$A8232,processed!$E:$E,average!$B8232)+$M$5*COUNTIFS(processed!$A:$A,average!$L$5,processed!$C:$C,average!$A8232,processed!$E:$E,average!$B8232))</f>
        <v>0</v>
      </c>
      <c r="D8232" s="1">
        <f>($M$3*SUMIFS(processed!G:G,processed!$A:$A,average!$L$3,processed!$C:$C,average!$A8232,processed!$E:$E,average!$B8232)+$M$4*SUMIFS(processed!G:G,processed!$A:$A,average!$L$4,processed!$C:$C,average!$A8232,processed!$E:$E,average!$B8232)+$M$5*SUMIFS(processed!G:G,processed!$A:$A,average!$L$5,processed!$C:$C,average!$A8232,processed!$E:$E,average!$B8232))/($M$3*COUNTIFS(processed!$A:$A,average!$L$3,processed!$C:$C,average!$A8232,processed!$E:$E,average!$B8232)+$M$4*COUNTIFS(processed!$A:$A,average!$L$4,processed!$C:$C,average!$A8232,processed!$E:$E,average!$B8232)+$M$5*COUNTIFS(processed!$A:$A,average!$L$5,processed!$C:$C,average!$A8232,processed!$E:$E,average!$B8232))</f>
        <v>10</v>
      </c>
      <c r="E8232" s="1">
        <f>($M$3*SUMIFS(processed!H:H,processed!$A:$A,average!$L$3,processed!$C:$C,average!$A8232,processed!$E:$E,average!$B8232)+$M$4*SUMIFS(processed!H:H,processed!$A:$A,average!$L$4,processed!$C:$C,average!$A8232,processed!$E:$E,average!$B8232)+$M$5*SUMIFS(processed!H:H,processed!$A:$A,average!$L$5,processed!$C:$C,average!$A8232,processed!$E:$E,average!$B8232))/($M$3*COUNTIFS(processed!$A:$A,average!$L$3,processed!$C:$C,average!$A8232,processed!$E:$E,average!$B8232)+$M$4*COUNTIFS(processed!$A:$A,average!$L$4,processed!$C:$C,average!$A8232,processed!$E:$E,average!$B8232)+$M$5*COUNTIFS(processed!$A:$A,average!$L$5,processed!$C:$C,average!$A8232,processed!$E:$E,average!$B8232))</f>
        <v>13.300000000000002</v>
      </c>
      <c r="F8232" s="1">
        <f>($M$3*SUMIFS(processed!I:I,processed!$A:$A,average!$L$3,processed!$C:$C,average!$A8232,processed!$E:$E,average!$B8232)+$M$4*SUMIFS(processed!I:I,processed!$A:$A,average!$L$4,processed!$C:$C,average!$A8232,processed!$E:$E,average!$B8232)+$M$5*SUMIFS(processed!I:I,processed!$A:$A,average!$L$5,processed!$C:$C,average!$A8232,processed!$E:$E,average!$B8232))/($M$3*COUNTIFS(processed!$A:$A,average!$L$3,processed!$C:$C,average!$A8232,processed!$E:$E,average!$B8232)+$M$4*COUNTIFS(processed!$A:$A,average!$L$4,processed!$C:$C,average!$A8232,processed!$E:$E,average!$B8232)+$M$5*COUNTIFS(processed!$A:$A,average!$L$5,processed!$C:$C,average!$A8232,processed!$E:$E,average!$B8232))</f>
        <v>-0.6</v>
      </c>
      <c r="G8232" s="1">
        <f>($M$3*SUMIFS(processed!J:J,processed!$A:$A,average!$L$3,processed!$C:$C,average!$A8232,processed!$E:$E,average!$B8232)+$M$4*SUMIFS(processed!J:J,processed!$A:$A,average!$L$4,processed!$C:$C,average!$A8232,processed!$E:$E,average!$B8232)+$M$5*SUMIFS(processed!J:J,processed!$A:$A,average!$L$5,processed!$C:$C,average!$A8232,processed!$E:$E,average!$B8232))/($M$3*COUNTIFS(processed!$A:$A,average!$L$3,processed!$C:$C,average!$A8232,processed!$E:$E,average!$B8232)+$M$4*COUNTIFS(processed!$A:$A,average!$L$4,processed!$C:$C,average!$A8232,processed!$E:$E,average!$B8232)+$M$5*COUNTIFS(processed!$A:$A,average!$L$5,processed!$C:$C,average!$A8232,processed!$E:$E,average!$B8232))</f>
        <v>39</v>
      </c>
      <c r="H8232" s="1">
        <f>($M$3*SUMIFS(processed!K:K,processed!$A:$A,average!$L$3,processed!$C:$C,average!$A8232,processed!$E:$E,average!$B8232)+$M$4*SUMIFS(processed!K:K,processed!$A:$A,average!$L$4,processed!$C:$C,average!$A8232,processed!$E:$E,average!$B8232)+$M$5*SUMIFS(processed!K:K,processed!$A:$A,average!$L$5,processed!$C:$C,average!$A8232,processed!$E:$E,average!$B8232))/($M$3*COUNTIFS(processed!$A:$A,average!$L$3,processed!$C:$C,average!$A8232,processed!$E:$E,average!$B8232)+$M$4*COUNTIFS(processed!$A:$A,average!$L$4,processed!$C:$C,average!$A8232,processed!$E:$E,average!$B8232)+$M$5*COUNTIFS(processed!$A:$A,average!$L$5,processed!$C:$C,average!$A8232,processed!$E:$E,average!$B8232))</f>
        <v>5</v>
      </c>
      <c r="I8232" s="1">
        <f>($M$3*SUMIFS(processed!L:L,processed!$A:$A,average!$L$3,processed!$C:$C,average!$A8232,processed!$E:$E,average!$B8232)+$M$4*SUMIFS(processed!L:L,processed!$A:$A,average!$L$4,processed!$C:$C,average!$A8232,processed!$E:$E,average!$B8232)+$M$5*SUMIFS(processed!L:L,processed!$A:$A,average!$L$5,processed!$C:$C,average!$A8232,processed!$E:$E,average!$B8232))/($M$3*COUNTIFS(processed!$A:$A,average!$L$3,processed!$C:$C,average!$A8232,processed!$E:$E,average!$B8232)+$M$4*COUNTIFS(processed!$A:$A,average!$L$4,processed!$C:$C,average!$A8232,processed!$E:$E,average!$B8232)+$M$5*COUNTIFS(processed!$A:$A,average!$L$5,processed!$C:$C,average!$A8232,processed!$E:$E,average!$B8232))</f>
        <v>30.01</v>
      </c>
      <c r="J8232" s="1">
        <f>($M$3*SUMIFS(processed!M:M,processed!$A:$A,average!$L$3,processed!$C:$C,average!$A8232,processed!$E:$E,average!$B8232)+$M$4*SUMIFS(processed!M:M,processed!$A:$A,average!$L$4,processed!$C:$C,average!$A8232,processed!$E:$E,average!$B8232)+$M$5*SUMIFS(processed!M:M,processed!$A:$A,average!$L$5,processed!$C:$C,average!$A8232,processed!$E:$E,average!$B8232))/($M$3*COUNTIFS(processed!$A:$A,average!$L$3,processed!$C:$C,average!$A8232,processed!$E:$E,average!$B8232)+$M$4*COUNTIFS(processed!$A:$A,average!$L$4,processed!$C:$C,average!$A8232,processed!$E:$E,average!$B8232)+$M$5*COUNTIFS(processed!$A:$A,average!$L$5,processed!$C:$C,average!$A8232,processed!$E:$E,average!$B8232))</f>
        <v>30.050000000000004</v>
      </c>
    </row>
    <row r="8233" spans="1:10" x14ac:dyDescent="0.3">
      <c r="A8233" s="4">
        <f t="shared" si="128"/>
        <v>40145</v>
      </c>
      <c r="B8233" s="5">
        <v>24</v>
      </c>
      <c r="C8233" s="1">
        <f>($M$3*SUMIFS(processed!F:F,processed!$A:$A,average!$L$3,processed!$C:$C,average!$A8233,processed!$E:$E,average!$B8233)+$M$4*SUMIFS(processed!F:F,processed!$A:$A,average!$L$4,processed!$C:$C,average!$A8233,processed!$E:$E,average!$B8233)+$M$5*SUMIFS(processed!F:F,processed!$A:$A,average!$L$5,processed!$C:$C,average!$A8233,processed!$E:$E,average!$B8233))/($M$3*COUNTIFS(processed!$A:$A,average!$L$3,processed!$C:$C,average!$A8233,processed!$E:$E,average!$B8233)+$M$4*COUNTIFS(processed!$A:$A,average!$L$4,processed!$C:$C,average!$A8233,processed!$E:$E,average!$B8233)+$M$5*COUNTIFS(processed!$A:$A,average!$L$5,processed!$C:$C,average!$A8233,processed!$E:$E,average!$B8233))</f>
        <v>0</v>
      </c>
      <c r="D8233" s="1">
        <f>($M$3*SUMIFS(processed!G:G,processed!$A:$A,average!$L$3,processed!$C:$C,average!$A8233,processed!$E:$E,average!$B8233)+$M$4*SUMIFS(processed!G:G,processed!$A:$A,average!$L$4,processed!$C:$C,average!$A8233,processed!$E:$E,average!$B8233)+$M$5*SUMIFS(processed!G:G,processed!$A:$A,average!$L$5,processed!$C:$C,average!$A8233,processed!$E:$E,average!$B8233))/($M$3*COUNTIFS(processed!$A:$A,average!$L$3,processed!$C:$C,average!$A8233,processed!$E:$E,average!$B8233)+$M$4*COUNTIFS(processed!$A:$A,average!$L$4,processed!$C:$C,average!$A8233,processed!$E:$E,average!$B8233)+$M$5*COUNTIFS(processed!$A:$A,average!$L$5,processed!$C:$C,average!$A8233,processed!$E:$E,average!$B8233))</f>
        <v>10</v>
      </c>
      <c r="E8233" s="1">
        <f>($M$3*SUMIFS(processed!H:H,processed!$A:$A,average!$L$3,processed!$C:$C,average!$A8233,processed!$E:$E,average!$B8233)+$M$4*SUMIFS(processed!H:H,processed!$A:$A,average!$L$4,processed!$C:$C,average!$A8233,processed!$E:$E,average!$B8233)+$M$5*SUMIFS(processed!H:H,processed!$A:$A,average!$L$5,processed!$C:$C,average!$A8233,processed!$E:$E,average!$B8233))/($M$3*COUNTIFS(processed!$A:$A,average!$L$3,processed!$C:$C,average!$A8233,processed!$E:$E,average!$B8233)+$M$4*COUNTIFS(processed!$A:$A,average!$L$4,processed!$C:$C,average!$A8233,processed!$E:$E,average!$B8233)+$M$5*COUNTIFS(processed!$A:$A,average!$L$5,processed!$C:$C,average!$A8233,processed!$E:$E,average!$B8233))</f>
        <v>12.2</v>
      </c>
      <c r="F8233" s="1">
        <f>($M$3*SUMIFS(processed!I:I,processed!$A:$A,average!$L$3,processed!$C:$C,average!$A8233,processed!$E:$E,average!$B8233)+$M$4*SUMIFS(processed!I:I,processed!$A:$A,average!$L$4,processed!$C:$C,average!$A8233,processed!$E:$E,average!$B8233)+$M$5*SUMIFS(processed!I:I,processed!$A:$A,average!$L$5,processed!$C:$C,average!$A8233,processed!$E:$E,average!$B8233))/($M$3*COUNTIFS(processed!$A:$A,average!$L$3,processed!$C:$C,average!$A8233,processed!$E:$E,average!$B8233)+$M$4*COUNTIFS(processed!$A:$A,average!$L$4,processed!$C:$C,average!$A8233,processed!$E:$E,average!$B8233)+$M$5*COUNTIFS(processed!$A:$A,average!$L$5,processed!$C:$C,average!$A8233,processed!$E:$E,average!$B8233))</f>
        <v>-5</v>
      </c>
      <c r="G8233" s="1">
        <f>($M$3*SUMIFS(processed!J:J,processed!$A:$A,average!$L$3,processed!$C:$C,average!$A8233,processed!$E:$E,average!$B8233)+$M$4*SUMIFS(processed!J:J,processed!$A:$A,average!$L$4,processed!$C:$C,average!$A8233,processed!$E:$E,average!$B8233)+$M$5*SUMIFS(processed!J:J,processed!$A:$A,average!$L$5,processed!$C:$C,average!$A8233,processed!$E:$E,average!$B8233))/($M$3*COUNTIFS(processed!$A:$A,average!$L$3,processed!$C:$C,average!$A8233,processed!$E:$E,average!$B8233)+$M$4*COUNTIFS(processed!$A:$A,average!$L$4,processed!$C:$C,average!$A8233,processed!$E:$E,average!$B8233)+$M$5*COUNTIFS(processed!$A:$A,average!$L$5,processed!$C:$C,average!$A8233,processed!$E:$E,average!$B8233))</f>
        <v>30</v>
      </c>
      <c r="H8233" s="1">
        <f>($M$3*SUMIFS(processed!K:K,processed!$A:$A,average!$L$3,processed!$C:$C,average!$A8233,processed!$E:$E,average!$B8233)+$M$4*SUMIFS(processed!K:K,processed!$A:$A,average!$L$4,processed!$C:$C,average!$A8233,processed!$E:$E,average!$B8233)+$M$5*SUMIFS(processed!K:K,processed!$A:$A,average!$L$5,processed!$C:$C,average!$A8233,processed!$E:$E,average!$B8233))/($M$3*COUNTIFS(processed!$A:$A,average!$L$3,processed!$C:$C,average!$A8233,processed!$E:$E,average!$B8233)+$M$4*COUNTIFS(processed!$A:$A,average!$L$4,processed!$C:$C,average!$A8233,processed!$E:$E,average!$B8233)+$M$5*COUNTIFS(processed!$A:$A,average!$L$5,processed!$C:$C,average!$A8233,processed!$E:$E,average!$B8233))</f>
        <v>9</v>
      </c>
      <c r="I8233" s="1">
        <f>($M$3*SUMIFS(processed!L:L,processed!$A:$A,average!$L$3,processed!$C:$C,average!$A8233,processed!$E:$E,average!$B8233)+$M$4*SUMIFS(processed!L:L,processed!$A:$A,average!$L$4,processed!$C:$C,average!$A8233,processed!$E:$E,average!$B8233)+$M$5*SUMIFS(processed!L:L,processed!$A:$A,average!$L$5,processed!$C:$C,average!$A8233,processed!$E:$E,average!$B8233))/($M$3*COUNTIFS(processed!$A:$A,average!$L$3,processed!$C:$C,average!$A8233,processed!$E:$E,average!$B8233)+$M$4*COUNTIFS(processed!$A:$A,average!$L$4,processed!$C:$C,average!$A8233,processed!$E:$E,average!$B8233)+$M$5*COUNTIFS(processed!$A:$A,average!$L$5,processed!$C:$C,average!$A8233,processed!$E:$E,average!$B8233))</f>
        <v>30.01</v>
      </c>
      <c r="J8233" s="1">
        <f>($M$3*SUMIFS(processed!M:M,processed!$A:$A,average!$L$3,processed!$C:$C,average!$A8233,processed!$E:$E,average!$B8233)+$M$4*SUMIFS(processed!M:M,processed!$A:$A,average!$L$4,processed!$C:$C,average!$A8233,processed!$E:$E,average!$B8233)+$M$5*SUMIFS(processed!M:M,processed!$A:$A,average!$L$5,processed!$C:$C,average!$A8233,processed!$E:$E,average!$B8233))/($M$3*COUNTIFS(processed!$A:$A,average!$L$3,processed!$C:$C,average!$A8233,processed!$E:$E,average!$B8233)+$M$4*COUNTIFS(processed!$A:$A,average!$L$4,processed!$C:$C,average!$A8233,processed!$E:$E,average!$B8233)+$M$5*COUNTIFS(processed!$A:$A,average!$L$5,processed!$C:$C,average!$A8233,processed!$E:$E,average!$B8233))</f>
        <v>30.04</v>
      </c>
    </row>
    <row r="8234" spans="1:10" x14ac:dyDescent="0.3">
      <c r="A8234" s="4">
        <f t="shared" si="128"/>
        <v>40146</v>
      </c>
      <c r="B8234" s="5">
        <v>1</v>
      </c>
      <c r="C8234" s="1">
        <f>($M$3*SUMIFS(processed!F:F,processed!$A:$A,average!$L$3,processed!$C:$C,average!$A8234,processed!$E:$E,average!$B8234)+$M$4*SUMIFS(processed!F:F,processed!$A:$A,average!$L$4,processed!$C:$C,average!$A8234,processed!$E:$E,average!$B8234)+$M$5*SUMIFS(processed!F:F,processed!$A:$A,average!$L$5,processed!$C:$C,average!$A8234,processed!$E:$E,average!$B8234))/($M$3*COUNTIFS(processed!$A:$A,average!$L$3,processed!$C:$C,average!$A8234,processed!$E:$E,average!$B8234)+$M$4*COUNTIFS(processed!$A:$A,average!$L$4,processed!$C:$C,average!$A8234,processed!$E:$E,average!$B8234)+$M$5*COUNTIFS(processed!$A:$A,average!$L$5,processed!$C:$C,average!$A8234,processed!$E:$E,average!$B8234))</f>
        <v>0</v>
      </c>
      <c r="D8234" s="1">
        <f>($M$3*SUMIFS(processed!G:G,processed!$A:$A,average!$L$3,processed!$C:$C,average!$A8234,processed!$E:$E,average!$B8234)+$M$4*SUMIFS(processed!G:G,processed!$A:$A,average!$L$4,processed!$C:$C,average!$A8234,processed!$E:$E,average!$B8234)+$M$5*SUMIFS(processed!G:G,processed!$A:$A,average!$L$5,processed!$C:$C,average!$A8234,processed!$E:$E,average!$B8234))/($M$3*COUNTIFS(processed!$A:$A,average!$L$3,processed!$C:$C,average!$A8234,processed!$E:$E,average!$B8234)+$M$4*COUNTIFS(processed!$A:$A,average!$L$4,processed!$C:$C,average!$A8234,processed!$E:$E,average!$B8234)+$M$5*COUNTIFS(processed!$A:$A,average!$L$5,processed!$C:$C,average!$A8234,processed!$E:$E,average!$B8234))</f>
        <v>10</v>
      </c>
      <c r="E8234" s="1">
        <f>($M$3*SUMIFS(processed!H:H,processed!$A:$A,average!$L$3,processed!$C:$C,average!$A8234,processed!$E:$E,average!$B8234)+$M$4*SUMIFS(processed!H:H,processed!$A:$A,average!$L$4,processed!$C:$C,average!$A8234,processed!$E:$E,average!$B8234)+$M$5*SUMIFS(processed!H:H,processed!$A:$A,average!$L$5,processed!$C:$C,average!$A8234,processed!$E:$E,average!$B8234))/($M$3*COUNTIFS(processed!$A:$A,average!$L$3,processed!$C:$C,average!$A8234,processed!$E:$E,average!$B8234)+$M$4*COUNTIFS(processed!$A:$A,average!$L$4,processed!$C:$C,average!$A8234,processed!$E:$E,average!$B8234)+$M$5*COUNTIFS(processed!$A:$A,average!$L$5,processed!$C:$C,average!$A8234,processed!$E:$E,average!$B8234))</f>
        <v>12.8</v>
      </c>
      <c r="F8234" s="1">
        <f>($M$3*SUMIFS(processed!I:I,processed!$A:$A,average!$L$3,processed!$C:$C,average!$A8234,processed!$E:$E,average!$B8234)+$M$4*SUMIFS(processed!I:I,processed!$A:$A,average!$L$4,processed!$C:$C,average!$A8234,processed!$E:$E,average!$B8234)+$M$5*SUMIFS(processed!I:I,processed!$A:$A,average!$L$5,processed!$C:$C,average!$A8234,processed!$E:$E,average!$B8234))/($M$3*COUNTIFS(processed!$A:$A,average!$L$3,processed!$C:$C,average!$A8234,processed!$E:$E,average!$B8234)+$M$4*COUNTIFS(processed!$A:$A,average!$L$4,processed!$C:$C,average!$A8234,processed!$E:$E,average!$B8234)+$M$5*COUNTIFS(processed!$A:$A,average!$L$5,processed!$C:$C,average!$A8234,processed!$E:$E,average!$B8234))</f>
        <v>-4.4000000000000004</v>
      </c>
      <c r="G8234" s="1">
        <f>($M$3*SUMIFS(processed!J:J,processed!$A:$A,average!$L$3,processed!$C:$C,average!$A8234,processed!$E:$E,average!$B8234)+$M$4*SUMIFS(processed!J:J,processed!$A:$A,average!$L$4,processed!$C:$C,average!$A8234,processed!$E:$E,average!$B8234)+$M$5*SUMIFS(processed!J:J,processed!$A:$A,average!$L$5,processed!$C:$C,average!$A8234,processed!$E:$E,average!$B8234))/($M$3*COUNTIFS(processed!$A:$A,average!$L$3,processed!$C:$C,average!$A8234,processed!$E:$E,average!$B8234)+$M$4*COUNTIFS(processed!$A:$A,average!$L$4,processed!$C:$C,average!$A8234,processed!$E:$E,average!$B8234)+$M$5*COUNTIFS(processed!$A:$A,average!$L$5,processed!$C:$C,average!$A8234,processed!$E:$E,average!$B8234))</f>
        <v>30</v>
      </c>
      <c r="H8234" s="1">
        <f>($M$3*SUMIFS(processed!K:K,processed!$A:$A,average!$L$3,processed!$C:$C,average!$A8234,processed!$E:$E,average!$B8234)+$M$4*SUMIFS(processed!K:K,processed!$A:$A,average!$L$4,processed!$C:$C,average!$A8234,processed!$E:$E,average!$B8234)+$M$5*SUMIFS(processed!K:K,processed!$A:$A,average!$L$5,processed!$C:$C,average!$A8234,processed!$E:$E,average!$B8234))/($M$3*COUNTIFS(processed!$A:$A,average!$L$3,processed!$C:$C,average!$A8234,processed!$E:$E,average!$B8234)+$M$4*COUNTIFS(processed!$A:$A,average!$L$4,processed!$C:$C,average!$A8234,processed!$E:$E,average!$B8234)+$M$5*COUNTIFS(processed!$A:$A,average!$L$5,processed!$C:$C,average!$A8234,processed!$E:$E,average!$B8234))</f>
        <v>6</v>
      </c>
      <c r="I8234" s="1">
        <f>($M$3*SUMIFS(processed!L:L,processed!$A:$A,average!$L$3,processed!$C:$C,average!$A8234,processed!$E:$E,average!$B8234)+$M$4*SUMIFS(processed!L:L,processed!$A:$A,average!$L$4,processed!$C:$C,average!$A8234,processed!$E:$E,average!$B8234)+$M$5*SUMIFS(processed!L:L,processed!$A:$A,average!$L$5,processed!$C:$C,average!$A8234,processed!$E:$E,average!$B8234))/($M$3*COUNTIFS(processed!$A:$A,average!$L$3,processed!$C:$C,average!$A8234,processed!$E:$E,average!$B8234)+$M$4*COUNTIFS(processed!$A:$A,average!$L$4,processed!$C:$C,average!$A8234,processed!$E:$E,average!$B8234)+$M$5*COUNTIFS(processed!$A:$A,average!$L$5,processed!$C:$C,average!$A8234,processed!$E:$E,average!$B8234))</f>
        <v>29.990000000000002</v>
      </c>
      <c r="J8234" s="1">
        <f>($M$3*SUMIFS(processed!M:M,processed!$A:$A,average!$L$3,processed!$C:$C,average!$A8234,processed!$E:$E,average!$B8234)+$M$4*SUMIFS(processed!M:M,processed!$A:$A,average!$L$4,processed!$C:$C,average!$A8234,processed!$E:$E,average!$B8234)+$M$5*SUMIFS(processed!M:M,processed!$A:$A,average!$L$5,processed!$C:$C,average!$A8234,processed!$E:$E,average!$B8234))/($M$3*COUNTIFS(processed!$A:$A,average!$L$3,processed!$C:$C,average!$A8234,processed!$E:$E,average!$B8234)+$M$4*COUNTIFS(processed!$A:$A,average!$L$4,processed!$C:$C,average!$A8234,processed!$E:$E,average!$B8234)+$M$5*COUNTIFS(processed!$A:$A,average!$L$5,processed!$C:$C,average!$A8234,processed!$E:$E,average!$B8234))</f>
        <v>30.03</v>
      </c>
    </row>
    <row r="8235" spans="1:10" x14ac:dyDescent="0.3">
      <c r="A8235" s="4">
        <f t="shared" si="128"/>
        <v>40146</v>
      </c>
      <c r="B8235" s="5">
        <v>2</v>
      </c>
      <c r="C8235" s="1">
        <f>($M$3*SUMIFS(processed!F:F,processed!$A:$A,average!$L$3,processed!$C:$C,average!$A8235,processed!$E:$E,average!$B8235)+$M$4*SUMIFS(processed!F:F,processed!$A:$A,average!$L$4,processed!$C:$C,average!$A8235,processed!$E:$E,average!$B8235)+$M$5*SUMIFS(processed!F:F,processed!$A:$A,average!$L$5,processed!$C:$C,average!$A8235,processed!$E:$E,average!$B8235))/($M$3*COUNTIFS(processed!$A:$A,average!$L$3,processed!$C:$C,average!$A8235,processed!$E:$E,average!$B8235)+$M$4*COUNTIFS(processed!$A:$A,average!$L$4,processed!$C:$C,average!$A8235,processed!$E:$E,average!$B8235)+$M$5*COUNTIFS(processed!$A:$A,average!$L$5,processed!$C:$C,average!$A8235,processed!$E:$E,average!$B8235))</f>
        <v>0</v>
      </c>
      <c r="D8235" s="1">
        <f>($M$3*SUMIFS(processed!G:G,processed!$A:$A,average!$L$3,processed!$C:$C,average!$A8235,processed!$E:$E,average!$B8235)+$M$4*SUMIFS(processed!G:G,processed!$A:$A,average!$L$4,processed!$C:$C,average!$A8235,processed!$E:$E,average!$B8235)+$M$5*SUMIFS(processed!G:G,processed!$A:$A,average!$L$5,processed!$C:$C,average!$A8235,processed!$E:$E,average!$B8235))/($M$3*COUNTIFS(processed!$A:$A,average!$L$3,processed!$C:$C,average!$A8235,processed!$E:$E,average!$B8235)+$M$4*COUNTIFS(processed!$A:$A,average!$L$4,processed!$C:$C,average!$A8235,processed!$E:$E,average!$B8235)+$M$5*COUNTIFS(processed!$A:$A,average!$L$5,processed!$C:$C,average!$A8235,processed!$E:$E,average!$B8235))</f>
        <v>10</v>
      </c>
      <c r="E8235" s="1">
        <f>($M$3*SUMIFS(processed!H:H,processed!$A:$A,average!$L$3,processed!$C:$C,average!$A8235,processed!$E:$E,average!$B8235)+$M$4*SUMIFS(processed!H:H,processed!$A:$A,average!$L$4,processed!$C:$C,average!$A8235,processed!$E:$E,average!$B8235)+$M$5*SUMIFS(processed!H:H,processed!$A:$A,average!$L$5,processed!$C:$C,average!$A8235,processed!$E:$E,average!$B8235))/($M$3*COUNTIFS(processed!$A:$A,average!$L$3,processed!$C:$C,average!$A8235,processed!$E:$E,average!$B8235)+$M$4*COUNTIFS(processed!$A:$A,average!$L$4,processed!$C:$C,average!$A8235,processed!$E:$E,average!$B8235)+$M$5*COUNTIFS(processed!$A:$A,average!$L$5,processed!$C:$C,average!$A8235,processed!$E:$E,average!$B8235))</f>
        <v>11.1</v>
      </c>
      <c r="F8235" s="1">
        <f>($M$3*SUMIFS(processed!I:I,processed!$A:$A,average!$L$3,processed!$C:$C,average!$A8235,processed!$E:$E,average!$B8235)+$M$4*SUMIFS(processed!I:I,processed!$A:$A,average!$L$4,processed!$C:$C,average!$A8235,processed!$E:$E,average!$B8235)+$M$5*SUMIFS(processed!I:I,processed!$A:$A,average!$L$5,processed!$C:$C,average!$A8235,processed!$E:$E,average!$B8235))/($M$3*COUNTIFS(processed!$A:$A,average!$L$3,processed!$C:$C,average!$A8235,processed!$E:$E,average!$B8235)+$M$4*COUNTIFS(processed!$A:$A,average!$L$4,processed!$C:$C,average!$A8235,processed!$E:$E,average!$B8235)+$M$5*COUNTIFS(processed!$A:$A,average!$L$5,processed!$C:$C,average!$A8235,processed!$E:$E,average!$B8235))</f>
        <v>-4.4000000000000004</v>
      </c>
      <c r="G8235" s="1">
        <f>($M$3*SUMIFS(processed!J:J,processed!$A:$A,average!$L$3,processed!$C:$C,average!$A8235,processed!$E:$E,average!$B8235)+$M$4*SUMIFS(processed!J:J,processed!$A:$A,average!$L$4,processed!$C:$C,average!$A8235,processed!$E:$E,average!$B8235)+$M$5*SUMIFS(processed!J:J,processed!$A:$A,average!$L$5,processed!$C:$C,average!$A8235,processed!$E:$E,average!$B8235))/($M$3*COUNTIFS(processed!$A:$A,average!$L$3,processed!$C:$C,average!$A8235,processed!$E:$E,average!$B8235)+$M$4*COUNTIFS(processed!$A:$A,average!$L$4,processed!$C:$C,average!$A8235,processed!$E:$E,average!$B8235)+$M$5*COUNTIFS(processed!$A:$A,average!$L$5,processed!$C:$C,average!$A8235,processed!$E:$E,average!$B8235))</f>
        <v>34</v>
      </c>
      <c r="H8235" s="1">
        <f>($M$3*SUMIFS(processed!K:K,processed!$A:$A,average!$L$3,processed!$C:$C,average!$A8235,processed!$E:$E,average!$B8235)+$M$4*SUMIFS(processed!K:K,processed!$A:$A,average!$L$4,processed!$C:$C,average!$A8235,processed!$E:$E,average!$B8235)+$M$5*SUMIFS(processed!K:K,processed!$A:$A,average!$L$5,processed!$C:$C,average!$A8235,processed!$E:$E,average!$B8235))/($M$3*COUNTIFS(processed!$A:$A,average!$L$3,processed!$C:$C,average!$A8235,processed!$E:$E,average!$B8235)+$M$4*COUNTIFS(processed!$A:$A,average!$L$4,processed!$C:$C,average!$A8235,processed!$E:$E,average!$B8235)+$M$5*COUNTIFS(processed!$A:$A,average!$L$5,processed!$C:$C,average!$A8235,processed!$E:$E,average!$B8235))</f>
        <v>5</v>
      </c>
      <c r="I8235" s="1">
        <f>($M$3*SUMIFS(processed!L:L,processed!$A:$A,average!$L$3,processed!$C:$C,average!$A8235,processed!$E:$E,average!$B8235)+$M$4*SUMIFS(processed!L:L,processed!$A:$A,average!$L$4,processed!$C:$C,average!$A8235,processed!$E:$E,average!$B8235)+$M$5*SUMIFS(processed!L:L,processed!$A:$A,average!$L$5,processed!$C:$C,average!$A8235,processed!$E:$E,average!$B8235))/($M$3*COUNTIFS(processed!$A:$A,average!$L$3,processed!$C:$C,average!$A8235,processed!$E:$E,average!$B8235)+$M$4*COUNTIFS(processed!$A:$A,average!$L$4,processed!$C:$C,average!$A8235,processed!$E:$E,average!$B8235)+$M$5*COUNTIFS(processed!$A:$A,average!$L$5,processed!$C:$C,average!$A8235,processed!$E:$E,average!$B8235))</f>
        <v>30.01</v>
      </c>
      <c r="J8235" s="1">
        <f>($M$3*SUMIFS(processed!M:M,processed!$A:$A,average!$L$3,processed!$C:$C,average!$A8235,processed!$E:$E,average!$B8235)+$M$4*SUMIFS(processed!M:M,processed!$A:$A,average!$L$4,processed!$C:$C,average!$A8235,processed!$E:$E,average!$B8235)+$M$5*SUMIFS(processed!M:M,processed!$A:$A,average!$L$5,processed!$C:$C,average!$A8235,processed!$E:$E,average!$B8235))/($M$3*COUNTIFS(processed!$A:$A,average!$L$3,processed!$C:$C,average!$A8235,processed!$E:$E,average!$B8235)+$M$4*COUNTIFS(processed!$A:$A,average!$L$4,processed!$C:$C,average!$A8235,processed!$E:$E,average!$B8235)+$M$5*COUNTIFS(processed!$A:$A,average!$L$5,processed!$C:$C,average!$A8235,processed!$E:$E,average!$B8235))</f>
        <v>30.050000000000004</v>
      </c>
    </row>
    <row r="8236" spans="1:10" x14ac:dyDescent="0.3">
      <c r="A8236" s="4">
        <f t="shared" si="128"/>
        <v>40146</v>
      </c>
      <c r="B8236" s="5">
        <v>3</v>
      </c>
      <c r="C8236" s="1">
        <f>($M$3*SUMIFS(processed!F:F,processed!$A:$A,average!$L$3,processed!$C:$C,average!$A8236,processed!$E:$E,average!$B8236)+$M$4*SUMIFS(processed!F:F,processed!$A:$A,average!$L$4,processed!$C:$C,average!$A8236,processed!$E:$E,average!$B8236)+$M$5*SUMIFS(processed!F:F,processed!$A:$A,average!$L$5,processed!$C:$C,average!$A8236,processed!$E:$E,average!$B8236))/($M$3*COUNTIFS(processed!$A:$A,average!$L$3,processed!$C:$C,average!$A8236,processed!$E:$E,average!$B8236)+$M$4*COUNTIFS(processed!$A:$A,average!$L$4,processed!$C:$C,average!$A8236,processed!$E:$E,average!$B8236)+$M$5*COUNTIFS(processed!$A:$A,average!$L$5,processed!$C:$C,average!$A8236,processed!$E:$E,average!$B8236))</f>
        <v>0</v>
      </c>
      <c r="D8236" s="1">
        <f>($M$3*SUMIFS(processed!G:G,processed!$A:$A,average!$L$3,processed!$C:$C,average!$A8236,processed!$E:$E,average!$B8236)+$M$4*SUMIFS(processed!G:G,processed!$A:$A,average!$L$4,processed!$C:$C,average!$A8236,processed!$E:$E,average!$B8236)+$M$5*SUMIFS(processed!G:G,processed!$A:$A,average!$L$5,processed!$C:$C,average!$A8236,processed!$E:$E,average!$B8236))/($M$3*COUNTIFS(processed!$A:$A,average!$L$3,processed!$C:$C,average!$A8236,processed!$E:$E,average!$B8236)+$M$4*COUNTIFS(processed!$A:$A,average!$L$4,processed!$C:$C,average!$A8236,processed!$E:$E,average!$B8236)+$M$5*COUNTIFS(processed!$A:$A,average!$L$5,processed!$C:$C,average!$A8236,processed!$E:$E,average!$B8236))</f>
        <v>10</v>
      </c>
      <c r="E8236" s="1">
        <f>($M$3*SUMIFS(processed!H:H,processed!$A:$A,average!$L$3,processed!$C:$C,average!$A8236,processed!$E:$E,average!$B8236)+$M$4*SUMIFS(processed!H:H,processed!$A:$A,average!$L$4,processed!$C:$C,average!$A8236,processed!$E:$E,average!$B8236)+$M$5*SUMIFS(processed!H:H,processed!$A:$A,average!$L$5,processed!$C:$C,average!$A8236,processed!$E:$E,average!$B8236))/($M$3*COUNTIFS(processed!$A:$A,average!$L$3,processed!$C:$C,average!$A8236,processed!$E:$E,average!$B8236)+$M$4*COUNTIFS(processed!$A:$A,average!$L$4,processed!$C:$C,average!$A8236,processed!$E:$E,average!$B8236)+$M$5*COUNTIFS(processed!$A:$A,average!$L$5,processed!$C:$C,average!$A8236,processed!$E:$E,average!$B8236))</f>
        <v>11.1</v>
      </c>
      <c r="F8236" s="1">
        <f>($M$3*SUMIFS(processed!I:I,processed!$A:$A,average!$L$3,processed!$C:$C,average!$A8236,processed!$E:$E,average!$B8236)+$M$4*SUMIFS(processed!I:I,processed!$A:$A,average!$L$4,processed!$C:$C,average!$A8236,processed!$E:$E,average!$B8236)+$M$5*SUMIFS(processed!I:I,processed!$A:$A,average!$L$5,processed!$C:$C,average!$A8236,processed!$E:$E,average!$B8236))/($M$3*COUNTIFS(processed!$A:$A,average!$L$3,processed!$C:$C,average!$A8236,processed!$E:$E,average!$B8236)+$M$4*COUNTIFS(processed!$A:$A,average!$L$4,processed!$C:$C,average!$A8236,processed!$E:$E,average!$B8236)+$M$5*COUNTIFS(processed!$A:$A,average!$L$5,processed!$C:$C,average!$A8236,processed!$E:$E,average!$B8236))</f>
        <v>-4.4000000000000004</v>
      </c>
      <c r="G8236" s="1">
        <f>($M$3*SUMIFS(processed!J:J,processed!$A:$A,average!$L$3,processed!$C:$C,average!$A8236,processed!$E:$E,average!$B8236)+$M$4*SUMIFS(processed!J:J,processed!$A:$A,average!$L$4,processed!$C:$C,average!$A8236,processed!$E:$E,average!$B8236)+$M$5*SUMIFS(processed!J:J,processed!$A:$A,average!$L$5,processed!$C:$C,average!$A8236,processed!$E:$E,average!$B8236))/($M$3*COUNTIFS(processed!$A:$A,average!$L$3,processed!$C:$C,average!$A8236,processed!$E:$E,average!$B8236)+$M$4*COUNTIFS(processed!$A:$A,average!$L$4,processed!$C:$C,average!$A8236,processed!$E:$E,average!$B8236)+$M$5*COUNTIFS(processed!$A:$A,average!$L$5,processed!$C:$C,average!$A8236,processed!$E:$E,average!$B8236))</f>
        <v>34</v>
      </c>
      <c r="H8236" s="1">
        <f>($M$3*SUMIFS(processed!K:K,processed!$A:$A,average!$L$3,processed!$C:$C,average!$A8236,processed!$E:$E,average!$B8236)+$M$4*SUMIFS(processed!K:K,processed!$A:$A,average!$L$4,processed!$C:$C,average!$A8236,processed!$E:$E,average!$B8236)+$M$5*SUMIFS(processed!K:K,processed!$A:$A,average!$L$5,processed!$C:$C,average!$A8236,processed!$E:$E,average!$B8236))/($M$3*COUNTIFS(processed!$A:$A,average!$L$3,processed!$C:$C,average!$A8236,processed!$E:$E,average!$B8236)+$M$4*COUNTIFS(processed!$A:$A,average!$L$4,processed!$C:$C,average!$A8236,processed!$E:$E,average!$B8236)+$M$5*COUNTIFS(processed!$A:$A,average!$L$5,processed!$C:$C,average!$A8236,processed!$E:$E,average!$B8236))</f>
        <v>9</v>
      </c>
      <c r="I8236" s="1">
        <f>($M$3*SUMIFS(processed!L:L,processed!$A:$A,average!$L$3,processed!$C:$C,average!$A8236,processed!$E:$E,average!$B8236)+$M$4*SUMIFS(processed!L:L,processed!$A:$A,average!$L$4,processed!$C:$C,average!$A8236,processed!$E:$E,average!$B8236)+$M$5*SUMIFS(processed!L:L,processed!$A:$A,average!$L$5,processed!$C:$C,average!$A8236,processed!$E:$E,average!$B8236))/($M$3*COUNTIFS(processed!$A:$A,average!$L$3,processed!$C:$C,average!$A8236,processed!$E:$E,average!$B8236)+$M$4*COUNTIFS(processed!$A:$A,average!$L$4,processed!$C:$C,average!$A8236,processed!$E:$E,average!$B8236)+$M$5*COUNTIFS(processed!$A:$A,average!$L$5,processed!$C:$C,average!$A8236,processed!$E:$E,average!$B8236))</f>
        <v>30.01</v>
      </c>
      <c r="J8236" s="1">
        <f>($M$3*SUMIFS(processed!M:M,processed!$A:$A,average!$L$3,processed!$C:$C,average!$A8236,processed!$E:$E,average!$B8236)+$M$4*SUMIFS(processed!M:M,processed!$A:$A,average!$L$4,processed!$C:$C,average!$A8236,processed!$E:$E,average!$B8236)+$M$5*SUMIFS(processed!M:M,processed!$A:$A,average!$L$5,processed!$C:$C,average!$A8236,processed!$E:$E,average!$B8236))/($M$3*COUNTIFS(processed!$A:$A,average!$L$3,processed!$C:$C,average!$A8236,processed!$E:$E,average!$B8236)+$M$4*COUNTIFS(processed!$A:$A,average!$L$4,processed!$C:$C,average!$A8236,processed!$E:$E,average!$B8236)+$M$5*COUNTIFS(processed!$A:$A,average!$L$5,processed!$C:$C,average!$A8236,processed!$E:$E,average!$B8236))</f>
        <v>30.050000000000004</v>
      </c>
    </row>
    <row r="8237" spans="1:10" x14ac:dyDescent="0.3">
      <c r="A8237" s="4">
        <f t="shared" si="128"/>
        <v>40146</v>
      </c>
      <c r="B8237" s="5">
        <v>4</v>
      </c>
      <c r="C8237" s="1">
        <f>($M$3*SUMIFS(processed!F:F,processed!$A:$A,average!$L$3,processed!$C:$C,average!$A8237,processed!$E:$E,average!$B8237)+$M$4*SUMIFS(processed!F:F,processed!$A:$A,average!$L$4,processed!$C:$C,average!$A8237,processed!$E:$E,average!$B8237)+$M$5*SUMIFS(processed!F:F,processed!$A:$A,average!$L$5,processed!$C:$C,average!$A8237,processed!$E:$E,average!$B8237))/($M$3*COUNTIFS(processed!$A:$A,average!$L$3,processed!$C:$C,average!$A8237,processed!$E:$E,average!$B8237)+$M$4*COUNTIFS(processed!$A:$A,average!$L$4,processed!$C:$C,average!$A8237,processed!$E:$E,average!$B8237)+$M$5*COUNTIFS(processed!$A:$A,average!$L$5,processed!$C:$C,average!$A8237,processed!$E:$E,average!$B8237))</f>
        <v>0</v>
      </c>
      <c r="D8237" s="1">
        <f>($M$3*SUMIFS(processed!G:G,processed!$A:$A,average!$L$3,processed!$C:$C,average!$A8237,processed!$E:$E,average!$B8237)+$M$4*SUMIFS(processed!G:G,processed!$A:$A,average!$L$4,processed!$C:$C,average!$A8237,processed!$E:$E,average!$B8237)+$M$5*SUMIFS(processed!G:G,processed!$A:$A,average!$L$5,processed!$C:$C,average!$A8237,processed!$E:$E,average!$B8237))/($M$3*COUNTIFS(processed!$A:$A,average!$L$3,processed!$C:$C,average!$A8237,processed!$E:$E,average!$B8237)+$M$4*COUNTIFS(processed!$A:$A,average!$L$4,processed!$C:$C,average!$A8237,processed!$E:$E,average!$B8237)+$M$5*COUNTIFS(processed!$A:$A,average!$L$5,processed!$C:$C,average!$A8237,processed!$E:$E,average!$B8237))</f>
        <v>10</v>
      </c>
      <c r="E8237" s="1">
        <f>($M$3*SUMIFS(processed!H:H,processed!$A:$A,average!$L$3,processed!$C:$C,average!$A8237,processed!$E:$E,average!$B8237)+$M$4*SUMIFS(processed!H:H,processed!$A:$A,average!$L$4,processed!$C:$C,average!$A8237,processed!$E:$E,average!$B8237)+$M$5*SUMIFS(processed!H:H,processed!$A:$A,average!$L$5,processed!$C:$C,average!$A8237,processed!$E:$E,average!$B8237))/($M$3*COUNTIFS(processed!$A:$A,average!$L$3,processed!$C:$C,average!$A8237,processed!$E:$E,average!$B8237)+$M$4*COUNTIFS(processed!$A:$A,average!$L$4,processed!$C:$C,average!$A8237,processed!$E:$E,average!$B8237)+$M$5*COUNTIFS(processed!$A:$A,average!$L$5,processed!$C:$C,average!$A8237,processed!$E:$E,average!$B8237))</f>
        <v>12.8</v>
      </c>
      <c r="F8237" s="1">
        <f>($M$3*SUMIFS(processed!I:I,processed!$A:$A,average!$L$3,processed!$C:$C,average!$A8237,processed!$E:$E,average!$B8237)+$M$4*SUMIFS(processed!I:I,processed!$A:$A,average!$L$4,processed!$C:$C,average!$A8237,processed!$E:$E,average!$B8237)+$M$5*SUMIFS(processed!I:I,processed!$A:$A,average!$L$5,processed!$C:$C,average!$A8237,processed!$E:$E,average!$B8237))/($M$3*COUNTIFS(processed!$A:$A,average!$L$3,processed!$C:$C,average!$A8237,processed!$E:$E,average!$B8237)+$M$4*COUNTIFS(processed!$A:$A,average!$L$4,processed!$C:$C,average!$A8237,processed!$E:$E,average!$B8237)+$M$5*COUNTIFS(processed!$A:$A,average!$L$5,processed!$C:$C,average!$A8237,processed!$E:$E,average!$B8237))</f>
        <v>-6.1</v>
      </c>
      <c r="G8237" s="1">
        <f>($M$3*SUMIFS(processed!J:J,processed!$A:$A,average!$L$3,processed!$C:$C,average!$A8237,processed!$E:$E,average!$B8237)+$M$4*SUMIFS(processed!J:J,processed!$A:$A,average!$L$4,processed!$C:$C,average!$A8237,processed!$E:$E,average!$B8237)+$M$5*SUMIFS(processed!J:J,processed!$A:$A,average!$L$5,processed!$C:$C,average!$A8237,processed!$E:$E,average!$B8237))/($M$3*COUNTIFS(processed!$A:$A,average!$L$3,processed!$C:$C,average!$A8237,processed!$E:$E,average!$B8237)+$M$4*COUNTIFS(processed!$A:$A,average!$L$4,processed!$C:$C,average!$A8237,processed!$E:$E,average!$B8237)+$M$5*COUNTIFS(processed!$A:$A,average!$L$5,processed!$C:$C,average!$A8237,processed!$E:$E,average!$B8237))</f>
        <v>27</v>
      </c>
      <c r="H8237" s="1">
        <f>($M$3*SUMIFS(processed!K:K,processed!$A:$A,average!$L$3,processed!$C:$C,average!$A8237,processed!$E:$E,average!$B8237)+$M$4*SUMIFS(processed!K:K,processed!$A:$A,average!$L$4,processed!$C:$C,average!$A8237,processed!$E:$E,average!$B8237)+$M$5*SUMIFS(processed!K:K,processed!$A:$A,average!$L$5,processed!$C:$C,average!$A8237,processed!$E:$E,average!$B8237))/($M$3*COUNTIFS(processed!$A:$A,average!$L$3,processed!$C:$C,average!$A8237,processed!$E:$E,average!$B8237)+$M$4*COUNTIFS(processed!$A:$A,average!$L$4,processed!$C:$C,average!$A8237,processed!$E:$E,average!$B8237)+$M$5*COUNTIFS(processed!$A:$A,average!$L$5,processed!$C:$C,average!$A8237,processed!$E:$E,average!$B8237))</f>
        <v>13.999999999999998</v>
      </c>
      <c r="I8237" s="1">
        <f>($M$3*SUMIFS(processed!L:L,processed!$A:$A,average!$L$3,processed!$C:$C,average!$A8237,processed!$E:$E,average!$B8237)+$M$4*SUMIFS(processed!L:L,processed!$A:$A,average!$L$4,processed!$C:$C,average!$A8237,processed!$E:$E,average!$B8237)+$M$5*SUMIFS(processed!L:L,processed!$A:$A,average!$L$5,processed!$C:$C,average!$A8237,processed!$E:$E,average!$B8237))/($M$3*COUNTIFS(processed!$A:$A,average!$L$3,processed!$C:$C,average!$A8237,processed!$E:$E,average!$B8237)+$M$4*COUNTIFS(processed!$A:$A,average!$L$4,processed!$C:$C,average!$A8237,processed!$E:$E,average!$B8237)+$M$5*COUNTIFS(processed!$A:$A,average!$L$5,processed!$C:$C,average!$A8237,processed!$E:$E,average!$B8237))</f>
        <v>30.01</v>
      </c>
      <c r="J8237" s="1">
        <f>($M$3*SUMIFS(processed!M:M,processed!$A:$A,average!$L$3,processed!$C:$C,average!$A8237,processed!$E:$E,average!$B8237)+$M$4*SUMIFS(processed!M:M,processed!$A:$A,average!$L$4,processed!$C:$C,average!$A8237,processed!$E:$E,average!$B8237)+$M$5*SUMIFS(processed!M:M,processed!$A:$A,average!$L$5,processed!$C:$C,average!$A8237,processed!$E:$E,average!$B8237))/($M$3*COUNTIFS(processed!$A:$A,average!$L$3,processed!$C:$C,average!$A8237,processed!$E:$E,average!$B8237)+$M$4*COUNTIFS(processed!$A:$A,average!$L$4,processed!$C:$C,average!$A8237,processed!$E:$E,average!$B8237)+$M$5*COUNTIFS(processed!$A:$A,average!$L$5,processed!$C:$C,average!$A8237,processed!$E:$E,average!$B8237))</f>
        <v>30.050000000000004</v>
      </c>
    </row>
    <row r="8238" spans="1:10" x14ac:dyDescent="0.3">
      <c r="A8238" s="4">
        <f t="shared" si="128"/>
        <v>40146</v>
      </c>
      <c r="B8238" s="5">
        <v>5</v>
      </c>
      <c r="C8238" s="1">
        <f>($M$3*SUMIFS(processed!F:F,processed!$A:$A,average!$L$3,processed!$C:$C,average!$A8238,processed!$E:$E,average!$B8238)+$M$4*SUMIFS(processed!F:F,processed!$A:$A,average!$L$4,processed!$C:$C,average!$A8238,processed!$E:$E,average!$B8238)+$M$5*SUMIFS(processed!F:F,processed!$A:$A,average!$L$5,processed!$C:$C,average!$A8238,processed!$E:$E,average!$B8238))/($M$3*COUNTIFS(processed!$A:$A,average!$L$3,processed!$C:$C,average!$A8238,processed!$E:$E,average!$B8238)+$M$4*COUNTIFS(processed!$A:$A,average!$L$4,processed!$C:$C,average!$A8238,processed!$E:$E,average!$B8238)+$M$5*COUNTIFS(processed!$A:$A,average!$L$5,processed!$C:$C,average!$A8238,processed!$E:$E,average!$B8238))</f>
        <v>0</v>
      </c>
      <c r="D8238" s="1">
        <f>($M$3*SUMIFS(processed!G:G,processed!$A:$A,average!$L$3,processed!$C:$C,average!$A8238,processed!$E:$E,average!$B8238)+$M$4*SUMIFS(processed!G:G,processed!$A:$A,average!$L$4,processed!$C:$C,average!$A8238,processed!$E:$E,average!$B8238)+$M$5*SUMIFS(processed!G:G,processed!$A:$A,average!$L$5,processed!$C:$C,average!$A8238,processed!$E:$E,average!$B8238))/($M$3*COUNTIFS(processed!$A:$A,average!$L$3,processed!$C:$C,average!$A8238,processed!$E:$E,average!$B8238)+$M$4*COUNTIFS(processed!$A:$A,average!$L$4,processed!$C:$C,average!$A8238,processed!$E:$E,average!$B8238)+$M$5*COUNTIFS(processed!$A:$A,average!$L$5,processed!$C:$C,average!$A8238,processed!$E:$E,average!$B8238))</f>
        <v>10</v>
      </c>
      <c r="E8238" s="1">
        <f>($M$3*SUMIFS(processed!H:H,processed!$A:$A,average!$L$3,processed!$C:$C,average!$A8238,processed!$E:$E,average!$B8238)+$M$4*SUMIFS(processed!H:H,processed!$A:$A,average!$L$4,processed!$C:$C,average!$A8238,processed!$E:$E,average!$B8238)+$M$5*SUMIFS(processed!H:H,processed!$A:$A,average!$L$5,processed!$C:$C,average!$A8238,processed!$E:$E,average!$B8238))/($M$3*COUNTIFS(processed!$A:$A,average!$L$3,processed!$C:$C,average!$A8238,processed!$E:$E,average!$B8238)+$M$4*COUNTIFS(processed!$A:$A,average!$L$4,processed!$C:$C,average!$A8238,processed!$E:$E,average!$B8238)+$M$5*COUNTIFS(processed!$A:$A,average!$L$5,processed!$C:$C,average!$A8238,processed!$E:$E,average!$B8238))</f>
        <v>12.8</v>
      </c>
      <c r="F8238" s="1">
        <f>($M$3*SUMIFS(processed!I:I,processed!$A:$A,average!$L$3,processed!$C:$C,average!$A8238,processed!$E:$E,average!$B8238)+$M$4*SUMIFS(processed!I:I,processed!$A:$A,average!$L$4,processed!$C:$C,average!$A8238,processed!$E:$E,average!$B8238)+$M$5*SUMIFS(processed!I:I,processed!$A:$A,average!$L$5,processed!$C:$C,average!$A8238,processed!$E:$E,average!$B8238))/($M$3*COUNTIFS(processed!$A:$A,average!$L$3,processed!$C:$C,average!$A8238,processed!$E:$E,average!$B8238)+$M$4*COUNTIFS(processed!$A:$A,average!$L$4,processed!$C:$C,average!$A8238,processed!$E:$E,average!$B8238)+$M$5*COUNTIFS(processed!$A:$A,average!$L$5,processed!$C:$C,average!$A8238,processed!$E:$E,average!$B8238))</f>
        <v>-5</v>
      </c>
      <c r="G8238" s="1">
        <f>($M$3*SUMIFS(processed!J:J,processed!$A:$A,average!$L$3,processed!$C:$C,average!$A8238,processed!$E:$E,average!$B8238)+$M$4*SUMIFS(processed!J:J,processed!$A:$A,average!$L$4,processed!$C:$C,average!$A8238,processed!$E:$E,average!$B8238)+$M$5*SUMIFS(processed!J:J,processed!$A:$A,average!$L$5,processed!$C:$C,average!$A8238,processed!$E:$E,average!$B8238))/($M$3*COUNTIFS(processed!$A:$A,average!$L$3,processed!$C:$C,average!$A8238,processed!$E:$E,average!$B8238)+$M$4*COUNTIFS(processed!$A:$A,average!$L$4,processed!$C:$C,average!$A8238,processed!$E:$E,average!$B8238)+$M$5*COUNTIFS(processed!$A:$A,average!$L$5,processed!$C:$C,average!$A8238,processed!$E:$E,average!$B8238))</f>
        <v>29</v>
      </c>
      <c r="H8238" s="1">
        <f>($M$3*SUMIFS(processed!K:K,processed!$A:$A,average!$L$3,processed!$C:$C,average!$A8238,processed!$E:$E,average!$B8238)+$M$4*SUMIFS(processed!K:K,processed!$A:$A,average!$L$4,processed!$C:$C,average!$A8238,processed!$E:$E,average!$B8238)+$M$5*SUMIFS(processed!K:K,processed!$A:$A,average!$L$5,processed!$C:$C,average!$A8238,processed!$E:$E,average!$B8238))/($M$3*COUNTIFS(processed!$A:$A,average!$L$3,processed!$C:$C,average!$A8238,processed!$E:$E,average!$B8238)+$M$4*COUNTIFS(processed!$A:$A,average!$L$4,processed!$C:$C,average!$A8238,processed!$E:$E,average!$B8238)+$M$5*COUNTIFS(processed!$A:$A,average!$L$5,processed!$C:$C,average!$A8238,processed!$E:$E,average!$B8238))</f>
        <v>5</v>
      </c>
      <c r="I8238" s="1">
        <f>($M$3*SUMIFS(processed!L:L,processed!$A:$A,average!$L$3,processed!$C:$C,average!$A8238,processed!$E:$E,average!$B8238)+$M$4*SUMIFS(processed!L:L,processed!$A:$A,average!$L$4,processed!$C:$C,average!$A8238,processed!$E:$E,average!$B8238)+$M$5*SUMIFS(processed!L:L,processed!$A:$A,average!$L$5,processed!$C:$C,average!$A8238,processed!$E:$E,average!$B8238))/($M$3*COUNTIFS(processed!$A:$A,average!$L$3,processed!$C:$C,average!$A8238,processed!$E:$E,average!$B8238)+$M$4*COUNTIFS(processed!$A:$A,average!$L$4,processed!$C:$C,average!$A8238,processed!$E:$E,average!$B8238)+$M$5*COUNTIFS(processed!$A:$A,average!$L$5,processed!$C:$C,average!$A8238,processed!$E:$E,average!$B8238))</f>
        <v>30.020000000000003</v>
      </c>
      <c r="J8238" s="1">
        <f>($M$3*SUMIFS(processed!M:M,processed!$A:$A,average!$L$3,processed!$C:$C,average!$A8238,processed!$E:$E,average!$B8238)+$M$4*SUMIFS(processed!M:M,processed!$A:$A,average!$L$4,processed!$C:$C,average!$A8238,processed!$E:$E,average!$B8238)+$M$5*SUMIFS(processed!M:M,processed!$A:$A,average!$L$5,processed!$C:$C,average!$A8238,processed!$E:$E,average!$B8238))/($M$3*COUNTIFS(processed!$A:$A,average!$L$3,processed!$C:$C,average!$A8238,processed!$E:$E,average!$B8238)+$M$4*COUNTIFS(processed!$A:$A,average!$L$4,processed!$C:$C,average!$A8238,processed!$E:$E,average!$B8238)+$M$5*COUNTIFS(processed!$A:$A,average!$L$5,processed!$C:$C,average!$A8238,processed!$E:$E,average!$B8238))</f>
        <v>30.060000000000002</v>
      </c>
    </row>
    <row r="8239" spans="1:10" x14ac:dyDescent="0.3">
      <c r="A8239" s="4">
        <f t="shared" si="128"/>
        <v>40146</v>
      </c>
      <c r="B8239" s="5">
        <v>6</v>
      </c>
      <c r="C8239" s="1">
        <f>($M$3*SUMIFS(processed!F:F,processed!$A:$A,average!$L$3,processed!$C:$C,average!$A8239,processed!$E:$E,average!$B8239)+$M$4*SUMIFS(processed!F:F,processed!$A:$A,average!$L$4,processed!$C:$C,average!$A8239,processed!$E:$E,average!$B8239)+$M$5*SUMIFS(processed!F:F,processed!$A:$A,average!$L$5,processed!$C:$C,average!$A8239,processed!$E:$E,average!$B8239))/($M$3*COUNTIFS(processed!$A:$A,average!$L$3,processed!$C:$C,average!$A8239,processed!$E:$E,average!$B8239)+$M$4*COUNTIFS(processed!$A:$A,average!$L$4,processed!$C:$C,average!$A8239,processed!$E:$E,average!$B8239)+$M$5*COUNTIFS(processed!$A:$A,average!$L$5,processed!$C:$C,average!$A8239,processed!$E:$E,average!$B8239))</f>
        <v>7.9787234042553196E-2</v>
      </c>
      <c r="D8239" s="1">
        <f>($M$3*SUMIFS(processed!G:G,processed!$A:$A,average!$L$3,processed!$C:$C,average!$A8239,processed!$E:$E,average!$B8239)+$M$4*SUMIFS(processed!G:G,processed!$A:$A,average!$L$4,processed!$C:$C,average!$A8239,processed!$E:$E,average!$B8239)+$M$5*SUMIFS(processed!G:G,processed!$A:$A,average!$L$5,processed!$C:$C,average!$A8239,processed!$E:$E,average!$B8239))/($M$3*COUNTIFS(processed!$A:$A,average!$L$3,processed!$C:$C,average!$A8239,processed!$E:$E,average!$B8239)+$M$4*COUNTIFS(processed!$A:$A,average!$L$4,processed!$C:$C,average!$A8239,processed!$E:$E,average!$B8239)+$M$5*COUNTIFS(processed!$A:$A,average!$L$5,processed!$C:$C,average!$A8239,processed!$E:$E,average!$B8239))</f>
        <v>17.340425531914892</v>
      </c>
      <c r="E8239" s="1">
        <f>($M$3*SUMIFS(processed!H:H,processed!$A:$A,average!$L$3,processed!$C:$C,average!$A8239,processed!$E:$E,average!$B8239)+$M$4*SUMIFS(processed!H:H,processed!$A:$A,average!$L$4,processed!$C:$C,average!$A8239,processed!$E:$E,average!$B8239)+$M$5*SUMIFS(processed!H:H,processed!$A:$A,average!$L$5,processed!$C:$C,average!$A8239,processed!$E:$E,average!$B8239))/($M$3*COUNTIFS(processed!$A:$A,average!$L$3,processed!$C:$C,average!$A8239,processed!$E:$E,average!$B8239)+$M$4*COUNTIFS(processed!$A:$A,average!$L$4,processed!$C:$C,average!$A8239,processed!$E:$E,average!$B8239)+$M$5*COUNTIFS(processed!$A:$A,average!$L$5,processed!$C:$C,average!$A8239,processed!$E:$E,average!$B8239))</f>
        <v>10.647175738381822</v>
      </c>
      <c r="F8239" s="1">
        <f>($M$3*SUMIFS(processed!I:I,processed!$A:$A,average!$L$3,processed!$C:$C,average!$A8239,processed!$E:$E,average!$B8239)+$M$4*SUMIFS(processed!I:I,processed!$A:$A,average!$L$4,processed!$C:$C,average!$A8239,processed!$E:$E,average!$B8239)+$M$5*SUMIFS(processed!I:I,processed!$A:$A,average!$L$5,processed!$C:$C,average!$A8239,processed!$E:$E,average!$B8239))/($M$3*COUNTIFS(processed!$A:$A,average!$L$3,processed!$C:$C,average!$A8239,processed!$E:$E,average!$B8239)+$M$4*COUNTIFS(processed!$A:$A,average!$L$4,processed!$C:$C,average!$A8239,processed!$E:$E,average!$B8239)+$M$5*COUNTIFS(processed!$A:$A,average!$L$5,processed!$C:$C,average!$A8239,processed!$E:$E,average!$B8239))</f>
        <v>-3.0693807796991734</v>
      </c>
      <c r="G8239" s="1">
        <f>($M$3*SUMIFS(processed!J:J,processed!$A:$A,average!$L$3,processed!$C:$C,average!$A8239,processed!$E:$E,average!$B8239)+$M$4*SUMIFS(processed!J:J,processed!$A:$A,average!$L$4,processed!$C:$C,average!$A8239,processed!$E:$E,average!$B8239)+$M$5*SUMIFS(processed!J:J,processed!$A:$A,average!$L$5,processed!$C:$C,average!$A8239,processed!$E:$E,average!$B8239))/($M$3*COUNTIFS(processed!$A:$A,average!$L$3,processed!$C:$C,average!$A8239,processed!$E:$E,average!$B8239)+$M$4*COUNTIFS(processed!$A:$A,average!$L$4,processed!$C:$C,average!$A8239,processed!$E:$E,average!$B8239)+$M$5*COUNTIFS(processed!$A:$A,average!$L$5,processed!$C:$C,average!$A8239,processed!$E:$E,average!$B8239))</f>
        <v>40.586714527502089</v>
      </c>
      <c r="H8239" s="1">
        <f>($M$3*SUMIFS(processed!K:K,processed!$A:$A,average!$L$3,processed!$C:$C,average!$A8239,processed!$E:$E,average!$B8239)+$M$4*SUMIFS(processed!K:K,processed!$A:$A,average!$L$4,processed!$C:$C,average!$A8239,processed!$E:$E,average!$B8239)+$M$5*SUMIFS(processed!K:K,processed!$A:$A,average!$L$5,processed!$C:$C,average!$A8239,processed!$E:$E,average!$B8239))/($M$3*COUNTIFS(processed!$A:$A,average!$L$3,processed!$C:$C,average!$A8239,processed!$E:$E,average!$B8239)+$M$4*COUNTIFS(processed!$A:$A,average!$L$4,processed!$C:$C,average!$A8239,processed!$E:$E,average!$B8239)+$M$5*COUNTIFS(processed!$A:$A,average!$L$5,processed!$C:$C,average!$A8239,processed!$E:$E,average!$B8239))</f>
        <v>2.2127659574468086</v>
      </c>
      <c r="I8239" s="1">
        <f>($M$3*SUMIFS(processed!L:L,processed!$A:$A,average!$L$3,processed!$C:$C,average!$A8239,processed!$E:$E,average!$B8239)+$M$4*SUMIFS(processed!L:L,processed!$A:$A,average!$L$4,processed!$C:$C,average!$A8239,processed!$E:$E,average!$B8239)+$M$5*SUMIFS(processed!L:L,processed!$A:$A,average!$L$5,processed!$C:$C,average!$A8239,processed!$E:$E,average!$B8239))/($M$3*COUNTIFS(processed!$A:$A,average!$L$3,processed!$C:$C,average!$A8239,processed!$E:$E,average!$B8239)+$M$4*COUNTIFS(processed!$A:$A,average!$L$4,processed!$C:$C,average!$A8239,processed!$E:$E,average!$B8239)+$M$5*COUNTIFS(processed!$A:$A,average!$L$5,processed!$C:$C,average!$A8239,processed!$E:$E,average!$B8239))</f>
        <v>30.038936170212768</v>
      </c>
      <c r="J8239" s="1">
        <f>($M$3*SUMIFS(processed!M:M,processed!$A:$A,average!$L$3,processed!$C:$C,average!$A8239,processed!$E:$E,average!$B8239)+$M$4*SUMIFS(processed!M:M,processed!$A:$A,average!$L$4,processed!$C:$C,average!$A8239,processed!$E:$E,average!$B8239)+$M$5*SUMIFS(processed!M:M,processed!$A:$A,average!$L$5,processed!$C:$C,average!$A8239,processed!$E:$E,average!$B8239))/($M$3*COUNTIFS(processed!$A:$A,average!$L$3,processed!$C:$C,average!$A8239,processed!$E:$E,average!$B8239)+$M$4*COUNTIFS(processed!$A:$A,average!$L$4,processed!$C:$C,average!$A8239,processed!$E:$E,average!$B8239)+$M$5*COUNTIFS(processed!$A:$A,average!$L$5,processed!$C:$C,average!$A8239,processed!$E:$E,average!$B8239))</f>
        <v>30.057943262411349</v>
      </c>
    </row>
    <row r="8240" spans="1:10" x14ac:dyDescent="0.3">
      <c r="A8240" s="4">
        <f t="shared" si="128"/>
        <v>40146</v>
      </c>
      <c r="B8240" s="5">
        <v>7</v>
      </c>
      <c r="C8240" s="1">
        <f>($M$3*SUMIFS(processed!F:F,processed!$A:$A,average!$L$3,processed!$C:$C,average!$A8240,processed!$E:$E,average!$B8240)+$M$4*SUMIFS(processed!F:F,processed!$A:$A,average!$L$4,processed!$C:$C,average!$A8240,processed!$E:$E,average!$B8240)+$M$5*SUMIFS(processed!F:F,processed!$A:$A,average!$L$5,processed!$C:$C,average!$A8240,processed!$E:$E,average!$B8240))/($M$3*COUNTIFS(processed!$A:$A,average!$L$3,processed!$C:$C,average!$A8240,processed!$E:$E,average!$B8240)+$M$4*COUNTIFS(processed!$A:$A,average!$L$4,processed!$C:$C,average!$A8240,processed!$E:$E,average!$B8240)+$M$5*COUNTIFS(processed!$A:$A,average!$L$5,processed!$C:$C,average!$A8240,processed!$E:$E,average!$B8240))</f>
        <v>0</v>
      </c>
      <c r="D8240" s="1">
        <f>($M$3*SUMIFS(processed!G:G,processed!$A:$A,average!$L$3,processed!$C:$C,average!$A8240,processed!$E:$E,average!$B8240)+$M$4*SUMIFS(processed!G:G,processed!$A:$A,average!$L$4,processed!$C:$C,average!$A8240,processed!$E:$E,average!$B8240)+$M$5*SUMIFS(processed!G:G,processed!$A:$A,average!$L$5,processed!$C:$C,average!$A8240,processed!$E:$E,average!$B8240))/($M$3*COUNTIFS(processed!$A:$A,average!$L$3,processed!$C:$C,average!$A8240,processed!$E:$E,average!$B8240)+$M$4*COUNTIFS(processed!$A:$A,average!$L$4,processed!$C:$C,average!$A8240,processed!$E:$E,average!$B8240)+$M$5*COUNTIFS(processed!$A:$A,average!$L$5,processed!$C:$C,average!$A8240,processed!$E:$E,average!$B8240))</f>
        <v>10</v>
      </c>
      <c r="E8240" s="1">
        <f>($M$3*SUMIFS(processed!H:H,processed!$A:$A,average!$L$3,processed!$C:$C,average!$A8240,processed!$E:$E,average!$B8240)+$M$4*SUMIFS(processed!H:H,processed!$A:$A,average!$L$4,processed!$C:$C,average!$A8240,processed!$E:$E,average!$B8240)+$M$5*SUMIFS(processed!H:H,processed!$A:$A,average!$L$5,processed!$C:$C,average!$A8240,processed!$E:$E,average!$B8240))/($M$3*COUNTIFS(processed!$A:$A,average!$L$3,processed!$C:$C,average!$A8240,processed!$E:$E,average!$B8240)+$M$4*COUNTIFS(processed!$A:$A,average!$L$4,processed!$C:$C,average!$A8240,processed!$E:$E,average!$B8240)+$M$5*COUNTIFS(processed!$A:$A,average!$L$5,processed!$C:$C,average!$A8240,processed!$E:$E,average!$B8240))</f>
        <v>10</v>
      </c>
      <c r="F8240" s="1">
        <f>($M$3*SUMIFS(processed!I:I,processed!$A:$A,average!$L$3,processed!$C:$C,average!$A8240,processed!$E:$E,average!$B8240)+$M$4*SUMIFS(processed!I:I,processed!$A:$A,average!$L$4,processed!$C:$C,average!$A8240,processed!$E:$E,average!$B8240)+$M$5*SUMIFS(processed!I:I,processed!$A:$A,average!$L$5,processed!$C:$C,average!$A8240,processed!$E:$E,average!$B8240))/($M$3*COUNTIFS(processed!$A:$A,average!$L$3,processed!$C:$C,average!$A8240,processed!$E:$E,average!$B8240)+$M$4*COUNTIFS(processed!$A:$A,average!$L$4,processed!$C:$C,average!$A8240,processed!$E:$E,average!$B8240)+$M$5*COUNTIFS(processed!$A:$A,average!$L$5,processed!$C:$C,average!$A8240,processed!$E:$E,average!$B8240))</f>
        <v>-5.6</v>
      </c>
      <c r="G8240" s="1">
        <f>($M$3*SUMIFS(processed!J:J,processed!$A:$A,average!$L$3,processed!$C:$C,average!$A8240,processed!$E:$E,average!$B8240)+$M$4*SUMIFS(processed!J:J,processed!$A:$A,average!$L$4,processed!$C:$C,average!$A8240,processed!$E:$E,average!$B8240)+$M$5*SUMIFS(processed!J:J,processed!$A:$A,average!$L$5,processed!$C:$C,average!$A8240,processed!$E:$E,average!$B8240))/($M$3*COUNTIFS(processed!$A:$A,average!$L$3,processed!$C:$C,average!$A8240,processed!$E:$E,average!$B8240)+$M$4*COUNTIFS(processed!$A:$A,average!$L$4,processed!$C:$C,average!$A8240,processed!$E:$E,average!$B8240)+$M$5*COUNTIFS(processed!$A:$A,average!$L$5,processed!$C:$C,average!$A8240,processed!$E:$E,average!$B8240))</f>
        <v>33</v>
      </c>
      <c r="H8240" s="1">
        <f>($M$3*SUMIFS(processed!K:K,processed!$A:$A,average!$L$3,processed!$C:$C,average!$A8240,processed!$E:$E,average!$B8240)+$M$4*SUMIFS(processed!K:K,processed!$A:$A,average!$L$4,processed!$C:$C,average!$A8240,processed!$E:$E,average!$B8240)+$M$5*SUMIFS(processed!K:K,processed!$A:$A,average!$L$5,processed!$C:$C,average!$A8240,processed!$E:$E,average!$B8240))/($M$3*COUNTIFS(processed!$A:$A,average!$L$3,processed!$C:$C,average!$A8240,processed!$E:$E,average!$B8240)+$M$4*COUNTIFS(processed!$A:$A,average!$L$4,processed!$C:$C,average!$A8240,processed!$E:$E,average!$B8240)+$M$5*COUNTIFS(processed!$A:$A,average!$L$5,processed!$C:$C,average!$A8240,processed!$E:$E,average!$B8240))</f>
        <v>0</v>
      </c>
      <c r="I8240" s="1">
        <f>($M$3*SUMIFS(processed!L:L,processed!$A:$A,average!$L$3,processed!$C:$C,average!$A8240,processed!$E:$E,average!$B8240)+$M$4*SUMIFS(processed!L:L,processed!$A:$A,average!$L$4,processed!$C:$C,average!$A8240,processed!$E:$E,average!$B8240)+$M$5*SUMIFS(processed!L:L,processed!$A:$A,average!$L$5,processed!$C:$C,average!$A8240,processed!$E:$E,average!$B8240))/($M$3*COUNTIFS(processed!$A:$A,average!$L$3,processed!$C:$C,average!$A8240,processed!$E:$E,average!$B8240)+$M$4*COUNTIFS(processed!$A:$A,average!$L$4,processed!$C:$C,average!$A8240,processed!$E:$E,average!$B8240)+$M$5*COUNTIFS(processed!$A:$A,average!$L$5,processed!$C:$C,average!$A8240,processed!$E:$E,average!$B8240))</f>
        <v>30.020000000000003</v>
      </c>
      <c r="J8240" s="1">
        <f>($M$3*SUMIFS(processed!M:M,processed!$A:$A,average!$L$3,processed!$C:$C,average!$A8240,processed!$E:$E,average!$B8240)+$M$4*SUMIFS(processed!M:M,processed!$A:$A,average!$L$4,processed!$C:$C,average!$A8240,processed!$E:$E,average!$B8240)+$M$5*SUMIFS(processed!M:M,processed!$A:$A,average!$L$5,processed!$C:$C,average!$A8240,processed!$E:$E,average!$B8240))/($M$3*COUNTIFS(processed!$A:$A,average!$L$3,processed!$C:$C,average!$A8240,processed!$E:$E,average!$B8240)+$M$4*COUNTIFS(processed!$A:$A,average!$L$4,processed!$C:$C,average!$A8240,processed!$E:$E,average!$B8240)+$M$5*COUNTIFS(processed!$A:$A,average!$L$5,processed!$C:$C,average!$A8240,processed!$E:$E,average!$B8240))</f>
        <v>30.060000000000002</v>
      </c>
    </row>
    <row r="8241" spans="1:10" x14ac:dyDescent="0.3">
      <c r="A8241" s="4">
        <f t="shared" si="128"/>
        <v>40146</v>
      </c>
      <c r="B8241" s="5">
        <v>8</v>
      </c>
      <c r="C8241" s="1">
        <f>($M$3*SUMIFS(processed!F:F,processed!$A:$A,average!$L$3,processed!$C:$C,average!$A8241,processed!$E:$E,average!$B8241)+$M$4*SUMIFS(processed!F:F,processed!$A:$A,average!$L$4,processed!$C:$C,average!$A8241,processed!$E:$E,average!$B8241)+$M$5*SUMIFS(processed!F:F,processed!$A:$A,average!$L$5,processed!$C:$C,average!$A8241,processed!$E:$E,average!$B8241))/($M$3*COUNTIFS(processed!$A:$A,average!$L$3,processed!$C:$C,average!$A8241,processed!$E:$E,average!$B8241)+$M$4*COUNTIFS(processed!$A:$A,average!$L$4,processed!$C:$C,average!$A8241,processed!$E:$E,average!$B8241)+$M$5*COUNTIFS(processed!$A:$A,average!$L$5,processed!$C:$C,average!$A8241,processed!$E:$E,average!$B8241))</f>
        <v>9.8161764705882351E-2</v>
      </c>
      <c r="D8241" s="1">
        <f>($M$3*SUMIFS(processed!G:G,processed!$A:$A,average!$L$3,processed!$C:$C,average!$A8241,processed!$E:$E,average!$B8241)+$M$4*SUMIFS(processed!G:G,processed!$A:$A,average!$L$4,processed!$C:$C,average!$A8241,processed!$E:$E,average!$B8241)+$M$5*SUMIFS(processed!G:G,processed!$A:$A,average!$L$5,processed!$C:$C,average!$A8241,processed!$E:$E,average!$B8241))/($M$3*COUNTIFS(processed!$A:$A,average!$L$3,processed!$C:$C,average!$A8241,processed!$E:$E,average!$B8241)+$M$4*COUNTIFS(processed!$A:$A,average!$L$4,processed!$C:$C,average!$A8241,processed!$E:$E,average!$B8241)+$M$5*COUNTIFS(processed!$A:$A,average!$L$5,processed!$C:$C,average!$A8241,processed!$E:$E,average!$B8241))</f>
        <v>20.352941176470587</v>
      </c>
      <c r="E8241" s="1">
        <f>($M$3*SUMIFS(processed!H:H,processed!$A:$A,average!$L$3,processed!$C:$C,average!$A8241,processed!$E:$E,average!$B8241)+$M$4*SUMIFS(processed!H:H,processed!$A:$A,average!$L$4,processed!$C:$C,average!$A8241,processed!$E:$E,average!$B8241)+$M$5*SUMIFS(processed!H:H,processed!$A:$A,average!$L$5,processed!$C:$C,average!$A8241,processed!$E:$E,average!$B8241))/($M$3*COUNTIFS(processed!$A:$A,average!$L$3,processed!$C:$C,average!$A8241,processed!$E:$E,average!$B8241)+$M$4*COUNTIFS(processed!$A:$A,average!$L$4,processed!$C:$C,average!$A8241,processed!$E:$E,average!$B8241)+$M$5*COUNTIFS(processed!$A:$A,average!$L$5,processed!$C:$C,average!$A8241,processed!$E:$E,average!$B8241))</f>
        <v>11.155903283668673</v>
      </c>
      <c r="F8241" s="1">
        <f>($M$3*SUMIFS(processed!I:I,processed!$A:$A,average!$L$3,processed!$C:$C,average!$A8241,processed!$E:$E,average!$B8241)+$M$4*SUMIFS(processed!I:I,processed!$A:$A,average!$L$4,processed!$C:$C,average!$A8241,processed!$E:$E,average!$B8241)+$M$5*SUMIFS(processed!I:I,processed!$A:$A,average!$L$5,processed!$C:$C,average!$A8241,processed!$E:$E,average!$B8241))/($M$3*COUNTIFS(processed!$A:$A,average!$L$3,processed!$C:$C,average!$A8241,processed!$E:$E,average!$B8241)+$M$4*COUNTIFS(processed!$A:$A,average!$L$4,processed!$C:$C,average!$A8241,processed!$E:$E,average!$B8241)+$M$5*COUNTIFS(processed!$A:$A,average!$L$5,processed!$C:$C,average!$A8241,processed!$E:$E,average!$B8241))</f>
        <v>-0.25156105808921686</v>
      </c>
      <c r="G8241" s="1">
        <f>($M$3*SUMIFS(processed!J:J,processed!$A:$A,average!$L$3,processed!$C:$C,average!$A8241,processed!$E:$E,average!$B8241)+$M$4*SUMIFS(processed!J:J,processed!$A:$A,average!$L$4,processed!$C:$C,average!$A8241,processed!$E:$E,average!$B8241)+$M$5*SUMIFS(processed!J:J,processed!$A:$A,average!$L$5,processed!$C:$C,average!$A8241,processed!$E:$E,average!$B8241))/($M$3*COUNTIFS(processed!$A:$A,average!$L$3,processed!$C:$C,average!$A8241,processed!$E:$E,average!$B8241)+$M$4*COUNTIFS(processed!$A:$A,average!$L$4,processed!$C:$C,average!$A8241,processed!$E:$E,average!$B8241)+$M$5*COUNTIFS(processed!$A:$A,average!$L$5,processed!$C:$C,average!$A8241,processed!$E:$E,average!$B8241))</f>
        <v>47.867373510326992</v>
      </c>
      <c r="H8241" s="1">
        <f>($M$3*SUMIFS(processed!K:K,processed!$A:$A,average!$L$3,processed!$C:$C,average!$A8241,processed!$E:$E,average!$B8241)+$M$4*SUMIFS(processed!K:K,processed!$A:$A,average!$L$4,processed!$C:$C,average!$A8241,processed!$E:$E,average!$B8241)+$M$5*SUMIFS(processed!K:K,processed!$A:$A,average!$L$5,processed!$C:$C,average!$A8241,processed!$E:$E,average!$B8241))/($M$3*COUNTIFS(processed!$A:$A,average!$L$3,processed!$C:$C,average!$A8241,processed!$E:$E,average!$B8241)+$M$4*COUNTIFS(processed!$A:$A,average!$L$4,processed!$C:$C,average!$A8241,processed!$E:$E,average!$B8241)+$M$5*COUNTIFS(processed!$A:$A,average!$L$5,processed!$C:$C,average!$A8241,processed!$E:$E,average!$B8241))</f>
        <v>2.2176470588235291</v>
      </c>
      <c r="I8241" s="1">
        <f>($M$3*SUMIFS(processed!L:L,processed!$A:$A,average!$L$3,processed!$C:$C,average!$A8241,processed!$E:$E,average!$B8241)+$M$4*SUMIFS(processed!L:L,processed!$A:$A,average!$L$4,processed!$C:$C,average!$A8241,processed!$E:$E,average!$B8241)+$M$5*SUMIFS(processed!L:L,processed!$A:$A,average!$L$5,processed!$C:$C,average!$A8241,processed!$E:$E,average!$B8241))/($M$3*COUNTIFS(processed!$A:$A,average!$L$3,processed!$C:$C,average!$A8241,processed!$E:$E,average!$B8241)+$M$4*COUNTIFS(processed!$A:$A,average!$L$4,processed!$C:$C,average!$A8241,processed!$E:$E,average!$B8241)+$M$5*COUNTIFS(processed!$A:$A,average!$L$5,processed!$C:$C,average!$A8241,processed!$E:$E,average!$B8241))</f>
        <v>30.05594117647059</v>
      </c>
      <c r="J8241" s="1">
        <f>($M$3*SUMIFS(processed!M:M,processed!$A:$A,average!$L$3,processed!$C:$C,average!$A8241,processed!$E:$E,average!$B8241)+$M$4*SUMIFS(processed!M:M,processed!$A:$A,average!$L$4,processed!$C:$C,average!$A8241,processed!$E:$E,average!$B8241)+$M$5*SUMIFS(processed!M:M,processed!$A:$A,average!$L$5,processed!$C:$C,average!$A8241,processed!$E:$E,average!$B8241))/($M$3*COUNTIFS(processed!$A:$A,average!$L$3,processed!$C:$C,average!$A8241,processed!$E:$E,average!$B8241)+$M$4*COUNTIFS(processed!$A:$A,average!$L$4,processed!$C:$C,average!$A8241,processed!$E:$E,average!$B8241)+$M$5*COUNTIFS(processed!$A:$A,average!$L$5,processed!$C:$C,average!$A8241,processed!$E:$E,average!$B8241))</f>
        <v>30.071705882352941</v>
      </c>
    </row>
    <row r="8242" spans="1:10" x14ac:dyDescent="0.3">
      <c r="A8242" s="4">
        <f t="shared" si="128"/>
        <v>40146</v>
      </c>
      <c r="B8242" s="5">
        <v>9</v>
      </c>
      <c r="C8242" s="1">
        <f>($M$3*SUMIFS(processed!F:F,processed!$A:$A,average!$L$3,processed!$C:$C,average!$A8242,processed!$E:$E,average!$B8242)+$M$4*SUMIFS(processed!F:F,processed!$A:$A,average!$L$4,processed!$C:$C,average!$A8242,processed!$E:$E,average!$B8242)+$M$5*SUMIFS(processed!F:F,processed!$A:$A,average!$L$5,processed!$C:$C,average!$A8242,processed!$E:$E,average!$B8242))/($M$3*COUNTIFS(processed!$A:$A,average!$L$3,processed!$C:$C,average!$A8242,processed!$E:$E,average!$B8242)+$M$4*COUNTIFS(processed!$A:$A,average!$L$4,processed!$C:$C,average!$A8242,processed!$E:$E,average!$B8242)+$M$5*COUNTIFS(processed!$A:$A,average!$L$5,processed!$C:$C,average!$A8242,processed!$E:$E,average!$B8242))</f>
        <v>0.11835106382978723</v>
      </c>
      <c r="D8242" s="1">
        <f>($M$3*SUMIFS(processed!G:G,processed!$A:$A,average!$L$3,processed!$C:$C,average!$A8242,processed!$E:$E,average!$B8242)+$M$4*SUMIFS(processed!G:G,processed!$A:$A,average!$L$4,processed!$C:$C,average!$A8242,processed!$E:$E,average!$B8242)+$M$5*SUMIFS(processed!G:G,processed!$A:$A,average!$L$5,processed!$C:$C,average!$A8242,processed!$E:$E,average!$B8242))/($M$3*COUNTIFS(processed!$A:$A,average!$L$3,processed!$C:$C,average!$A8242,processed!$E:$E,average!$B8242)+$M$4*COUNTIFS(processed!$A:$A,average!$L$4,processed!$C:$C,average!$A8242,processed!$E:$E,average!$B8242)+$M$5*COUNTIFS(processed!$A:$A,average!$L$5,processed!$C:$C,average!$A8242,processed!$E:$E,average!$B8242))</f>
        <v>18.368794326241137</v>
      </c>
      <c r="E8242" s="1">
        <f>($M$3*SUMIFS(processed!H:H,processed!$A:$A,average!$L$3,processed!$C:$C,average!$A8242,processed!$E:$E,average!$B8242)+$M$4*SUMIFS(processed!H:H,processed!$A:$A,average!$L$4,processed!$C:$C,average!$A8242,processed!$E:$E,average!$B8242)+$M$5*SUMIFS(processed!H:H,processed!$A:$A,average!$L$5,processed!$C:$C,average!$A8242,processed!$E:$E,average!$B8242))/($M$3*COUNTIFS(processed!$A:$A,average!$L$3,processed!$C:$C,average!$A8242,processed!$E:$E,average!$B8242)+$M$4*COUNTIFS(processed!$A:$A,average!$L$4,processed!$C:$C,average!$A8242,processed!$E:$E,average!$B8242)+$M$5*COUNTIFS(processed!$A:$A,average!$L$5,processed!$C:$C,average!$A8242,processed!$E:$E,average!$B8242))</f>
        <v>14.65852325611232</v>
      </c>
      <c r="F8242" s="1">
        <f>($M$3*SUMIFS(processed!I:I,processed!$A:$A,average!$L$3,processed!$C:$C,average!$A8242,processed!$E:$E,average!$B8242)+$M$4*SUMIFS(processed!I:I,processed!$A:$A,average!$L$4,processed!$C:$C,average!$A8242,processed!$E:$E,average!$B8242)+$M$5*SUMIFS(processed!I:I,processed!$A:$A,average!$L$5,processed!$C:$C,average!$A8242,processed!$E:$E,average!$B8242))/($M$3*COUNTIFS(processed!$A:$A,average!$L$3,processed!$C:$C,average!$A8242,processed!$E:$E,average!$B8242)+$M$4*COUNTIFS(processed!$A:$A,average!$L$4,processed!$C:$C,average!$A8242,processed!$E:$E,average!$B8242)+$M$5*COUNTIFS(processed!$A:$A,average!$L$5,processed!$C:$C,average!$A8242,processed!$E:$E,average!$B8242))</f>
        <v>-2.8849836165786056</v>
      </c>
      <c r="G8242" s="1">
        <f>($M$3*SUMIFS(processed!J:J,processed!$A:$A,average!$L$3,processed!$C:$C,average!$A8242,processed!$E:$E,average!$B8242)+$M$4*SUMIFS(processed!J:J,processed!$A:$A,average!$L$4,processed!$C:$C,average!$A8242,processed!$E:$E,average!$B8242)+$M$5*SUMIFS(processed!J:J,processed!$A:$A,average!$L$5,processed!$C:$C,average!$A8242,processed!$E:$E,average!$B8242))/($M$3*COUNTIFS(processed!$A:$A,average!$L$3,processed!$C:$C,average!$A8242,processed!$E:$E,average!$B8242)+$M$4*COUNTIFS(processed!$A:$A,average!$L$4,processed!$C:$C,average!$A8242,processed!$E:$E,average!$B8242)+$M$5*COUNTIFS(processed!$A:$A,average!$L$5,processed!$C:$C,average!$A8242,processed!$E:$E,average!$B8242))</f>
        <v>33.154090414026911</v>
      </c>
      <c r="H8242" s="1">
        <f>($M$3*SUMIFS(processed!K:K,processed!$A:$A,average!$L$3,processed!$C:$C,average!$A8242,processed!$E:$E,average!$B8242)+$M$4*SUMIFS(processed!K:K,processed!$A:$A,average!$L$4,processed!$C:$C,average!$A8242,processed!$E:$E,average!$B8242)+$M$5*SUMIFS(processed!K:K,processed!$A:$A,average!$L$5,processed!$C:$C,average!$A8242,processed!$E:$E,average!$B8242))/($M$3*COUNTIFS(processed!$A:$A,average!$L$3,processed!$C:$C,average!$A8242,processed!$E:$E,average!$B8242)+$M$4*COUNTIFS(processed!$A:$A,average!$L$4,processed!$C:$C,average!$A8242,processed!$E:$E,average!$B8242)+$M$5*COUNTIFS(processed!$A:$A,average!$L$5,processed!$C:$C,average!$A8242,processed!$E:$E,average!$B8242))</f>
        <v>7.5177304964539005</v>
      </c>
      <c r="I8242" s="1">
        <f>($M$3*SUMIFS(processed!L:L,processed!$A:$A,average!$L$3,processed!$C:$C,average!$A8242,processed!$E:$E,average!$B8242)+$M$4*SUMIFS(processed!L:L,processed!$A:$A,average!$L$4,processed!$C:$C,average!$A8242,processed!$E:$E,average!$B8242)+$M$5*SUMIFS(processed!L:L,processed!$A:$A,average!$L$5,processed!$C:$C,average!$A8242,processed!$E:$E,average!$B8242))/($M$3*COUNTIFS(processed!$A:$A,average!$L$3,processed!$C:$C,average!$A8242,processed!$E:$E,average!$B8242)+$M$4*COUNTIFS(processed!$A:$A,average!$L$4,processed!$C:$C,average!$A8242,processed!$E:$E,average!$B8242)+$M$5*COUNTIFS(processed!$A:$A,average!$L$5,processed!$C:$C,average!$A8242,processed!$E:$E,average!$B8242))</f>
        <v>30.065248226950352</v>
      </c>
      <c r="J8242" s="1">
        <f>($M$3*SUMIFS(processed!M:M,processed!$A:$A,average!$L$3,processed!$C:$C,average!$A8242,processed!$E:$E,average!$B8242)+$M$4*SUMIFS(processed!M:M,processed!$A:$A,average!$L$4,processed!$C:$C,average!$A8242,processed!$E:$E,average!$B8242)+$M$5*SUMIFS(processed!M:M,processed!$A:$A,average!$L$5,processed!$C:$C,average!$A8242,processed!$E:$E,average!$B8242))/($M$3*COUNTIFS(processed!$A:$A,average!$L$3,processed!$C:$C,average!$A8242,processed!$E:$E,average!$B8242)+$M$4*COUNTIFS(processed!$A:$A,average!$L$4,processed!$C:$C,average!$A8242,processed!$E:$E,average!$B8242)+$M$5*COUNTIFS(processed!$A:$A,average!$L$5,processed!$C:$C,average!$A8242,processed!$E:$E,average!$B8242))</f>
        <v>30.084255319148937</v>
      </c>
    </row>
    <row r="8243" spans="1:10" x14ac:dyDescent="0.3">
      <c r="A8243" s="4">
        <f t="shared" si="128"/>
        <v>40146</v>
      </c>
      <c r="B8243" s="5">
        <v>10</v>
      </c>
      <c r="C8243" s="1">
        <f>($M$3*SUMIFS(processed!F:F,processed!$A:$A,average!$L$3,processed!$C:$C,average!$A8243,processed!$E:$E,average!$B8243)+$M$4*SUMIFS(processed!F:F,processed!$A:$A,average!$L$4,processed!$C:$C,average!$A8243,processed!$E:$E,average!$B8243)+$M$5*SUMIFS(processed!F:F,processed!$A:$A,average!$L$5,processed!$C:$C,average!$A8243,processed!$E:$E,average!$B8243))/($M$3*COUNTIFS(processed!$A:$A,average!$L$3,processed!$C:$C,average!$A8243,processed!$E:$E,average!$B8243)+$M$4*COUNTIFS(processed!$A:$A,average!$L$4,processed!$C:$C,average!$A8243,processed!$E:$E,average!$B8243)+$M$5*COUNTIFS(processed!$A:$A,average!$L$5,processed!$C:$C,average!$A8243,processed!$E:$E,average!$B8243))</f>
        <v>0.11835106382978723</v>
      </c>
      <c r="D8243" s="1">
        <f>($M$3*SUMIFS(processed!G:G,processed!$A:$A,average!$L$3,processed!$C:$C,average!$A8243,processed!$E:$E,average!$B8243)+$M$4*SUMIFS(processed!G:G,processed!$A:$A,average!$L$4,processed!$C:$C,average!$A8243,processed!$E:$E,average!$B8243)+$M$5*SUMIFS(processed!G:G,processed!$A:$A,average!$L$5,processed!$C:$C,average!$A8243,processed!$E:$E,average!$B8243))/($M$3*COUNTIFS(processed!$A:$A,average!$L$3,processed!$C:$C,average!$A8243,processed!$E:$E,average!$B8243)+$M$4*COUNTIFS(processed!$A:$A,average!$L$4,processed!$C:$C,average!$A8243,processed!$E:$E,average!$B8243)+$M$5*COUNTIFS(processed!$A:$A,average!$L$5,processed!$C:$C,average!$A8243,processed!$E:$E,average!$B8243))</f>
        <v>18.368794326241137</v>
      </c>
      <c r="E8243" s="1">
        <f>($M$3*SUMIFS(processed!H:H,processed!$A:$A,average!$L$3,processed!$C:$C,average!$A8243,processed!$E:$E,average!$B8243)+$M$4*SUMIFS(processed!H:H,processed!$A:$A,average!$L$4,processed!$C:$C,average!$A8243,processed!$E:$E,average!$B8243)+$M$5*SUMIFS(processed!H:H,processed!$A:$A,average!$L$5,processed!$C:$C,average!$A8243,processed!$E:$E,average!$B8243))/($M$3*COUNTIFS(processed!$A:$A,average!$L$3,processed!$C:$C,average!$A8243,processed!$E:$E,average!$B8243)+$M$4*COUNTIFS(processed!$A:$A,average!$L$4,processed!$C:$C,average!$A8243,processed!$E:$E,average!$B8243)+$M$5*COUNTIFS(processed!$A:$A,average!$L$5,processed!$C:$C,average!$A8243,processed!$E:$E,average!$B8243))</f>
        <v>16.136537440509482</v>
      </c>
      <c r="F8243" s="1">
        <f>($M$3*SUMIFS(processed!I:I,processed!$A:$A,average!$L$3,processed!$C:$C,average!$A8243,processed!$E:$E,average!$B8243)+$M$4*SUMIFS(processed!I:I,processed!$A:$A,average!$L$4,processed!$C:$C,average!$A8243,processed!$E:$E,average!$B8243)+$M$5*SUMIFS(processed!I:I,processed!$A:$A,average!$L$5,processed!$C:$C,average!$A8243,processed!$E:$E,average!$B8243))/($M$3*COUNTIFS(processed!$A:$A,average!$L$3,processed!$C:$C,average!$A8243,processed!$E:$E,average!$B8243)+$M$4*COUNTIFS(processed!$A:$A,average!$L$4,processed!$C:$C,average!$A8243,processed!$E:$E,average!$B8243)+$M$5*COUNTIFS(processed!$A:$A,average!$L$5,processed!$C:$C,average!$A8243,processed!$E:$E,average!$B8243))</f>
        <v>-4.1615793612594567</v>
      </c>
      <c r="G8243" s="1">
        <f>($M$3*SUMIFS(processed!J:J,processed!$A:$A,average!$L$3,processed!$C:$C,average!$A8243,processed!$E:$E,average!$B8243)+$M$4*SUMIFS(processed!J:J,processed!$A:$A,average!$L$4,processed!$C:$C,average!$A8243,processed!$E:$E,average!$B8243)+$M$5*SUMIFS(processed!J:J,processed!$A:$A,average!$L$5,processed!$C:$C,average!$A8243,processed!$E:$E,average!$B8243))/($M$3*COUNTIFS(processed!$A:$A,average!$L$3,processed!$C:$C,average!$A8243,processed!$E:$E,average!$B8243)+$M$4*COUNTIFS(processed!$A:$A,average!$L$4,processed!$C:$C,average!$A8243,processed!$E:$E,average!$B8243)+$M$5*COUNTIFS(processed!$A:$A,average!$L$5,processed!$C:$C,average!$A8243,processed!$E:$E,average!$B8243))</f>
        <v>29.494515945941803</v>
      </c>
      <c r="H8243" s="1">
        <f>($M$3*SUMIFS(processed!K:K,processed!$A:$A,average!$L$3,processed!$C:$C,average!$A8243,processed!$E:$E,average!$B8243)+$M$4*SUMIFS(processed!K:K,processed!$A:$A,average!$L$4,processed!$C:$C,average!$A8243,processed!$E:$E,average!$B8243)+$M$5*SUMIFS(processed!K:K,processed!$A:$A,average!$L$5,processed!$C:$C,average!$A8243,processed!$E:$E,average!$B8243))/($M$3*COUNTIFS(processed!$A:$A,average!$L$3,processed!$C:$C,average!$A8243,processed!$E:$E,average!$B8243)+$M$4*COUNTIFS(processed!$A:$A,average!$L$4,processed!$C:$C,average!$A8243,processed!$E:$E,average!$B8243)+$M$5*COUNTIFS(processed!$A:$A,average!$L$5,processed!$C:$C,average!$A8243,processed!$E:$E,average!$B8243))</f>
        <v>5.4964539007092199</v>
      </c>
      <c r="I8243" s="1">
        <f>($M$3*SUMIFS(processed!L:L,processed!$A:$A,average!$L$3,processed!$C:$C,average!$A8243,processed!$E:$E,average!$B8243)+$M$4*SUMIFS(processed!L:L,processed!$A:$A,average!$L$4,processed!$C:$C,average!$A8243,processed!$E:$E,average!$B8243)+$M$5*SUMIFS(processed!L:L,processed!$A:$A,average!$L$5,processed!$C:$C,average!$A8243,processed!$E:$E,average!$B8243))/($M$3*COUNTIFS(processed!$A:$A,average!$L$3,processed!$C:$C,average!$A8243,processed!$E:$E,average!$B8243)+$M$4*COUNTIFS(processed!$A:$A,average!$L$4,processed!$C:$C,average!$A8243,processed!$E:$E,average!$B8243)+$M$5*COUNTIFS(processed!$A:$A,average!$L$5,processed!$C:$C,average!$A8243,processed!$E:$E,average!$B8243))</f>
        <v>30.064255319148938</v>
      </c>
      <c r="J8243" s="1">
        <f>($M$3*SUMIFS(processed!M:M,processed!$A:$A,average!$L$3,processed!$C:$C,average!$A8243,processed!$E:$E,average!$B8243)+$M$4*SUMIFS(processed!M:M,processed!$A:$A,average!$L$4,processed!$C:$C,average!$A8243,processed!$E:$E,average!$B8243)+$M$5*SUMIFS(processed!M:M,processed!$A:$A,average!$L$5,processed!$C:$C,average!$A8243,processed!$E:$E,average!$B8243))/($M$3*COUNTIFS(processed!$A:$A,average!$L$3,processed!$C:$C,average!$A8243,processed!$E:$E,average!$B8243)+$M$4*COUNTIFS(processed!$A:$A,average!$L$4,processed!$C:$C,average!$A8243,processed!$E:$E,average!$B8243)+$M$5*COUNTIFS(processed!$A:$A,average!$L$5,processed!$C:$C,average!$A8243,processed!$E:$E,average!$B8243))</f>
        <v>30.079574468085106</v>
      </c>
    </row>
    <row r="8244" spans="1:10" x14ac:dyDescent="0.3">
      <c r="A8244" s="4">
        <f t="shared" si="128"/>
        <v>40146</v>
      </c>
      <c r="B8244" s="5">
        <v>11</v>
      </c>
      <c r="C8244" s="1">
        <f>($M$3*SUMIFS(processed!F:F,processed!$A:$A,average!$L$3,processed!$C:$C,average!$A8244,processed!$E:$E,average!$B8244)+$M$4*SUMIFS(processed!F:F,processed!$A:$A,average!$L$4,processed!$C:$C,average!$A8244,processed!$E:$E,average!$B8244)+$M$5*SUMIFS(processed!F:F,processed!$A:$A,average!$L$5,processed!$C:$C,average!$A8244,processed!$E:$E,average!$B8244))/($M$3*COUNTIFS(processed!$A:$A,average!$L$3,processed!$C:$C,average!$A8244,processed!$E:$E,average!$B8244)+$M$4*COUNTIFS(processed!$A:$A,average!$L$4,processed!$C:$C,average!$A8244,processed!$E:$E,average!$B8244)+$M$5*COUNTIFS(processed!$A:$A,average!$L$5,processed!$C:$C,average!$A8244,processed!$E:$E,average!$B8244))</f>
        <v>6.7129629629629622E-2</v>
      </c>
      <c r="D8244" s="1">
        <f>($M$3*SUMIFS(processed!G:G,processed!$A:$A,average!$L$3,processed!$C:$C,average!$A8244,processed!$E:$E,average!$B8244)+$M$4*SUMIFS(processed!G:G,processed!$A:$A,average!$L$4,processed!$C:$C,average!$A8244,processed!$E:$E,average!$B8244)+$M$5*SUMIFS(processed!G:G,processed!$A:$A,average!$L$5,processed!$C:$C,average!$A8244,processed!$E:$E,average!$B8244))/($M$3*COUNTIFS(processed!$A:$A,average!$L$3,processed!$C:$C,average!$A8244,processed!$E:$E,average!$B8244)+$M$4*COUNTIFS(processed!$A:$A,average!$L$4,processed!$C:$C,average!$A8244,processed!$E:$E,average!$B8244)+$M$5*COUNTIFS(processed!$A:$A,average!$L$5,processed!$C:$C,average!$A8244,processed!$E:$E,average!$B8244))</f>
        <v>17.160493827160494</v>
      </c>
      <c r="E8244" s="1">
        <f>($M$3*SUMIFS(processed!H:H,processed!$A:$A,average!$L$3,processed!$C:$C,average!$A8244,processed!$E:$E,average!$B8244)+$M$4*SUMIFS(processed!H:H,processed!$A:$A,average!$L$4,processed!$C:$C,average!$A8244,processed!$E:$E,average!$B8244)+$M$5*SUMIFS(processed!H:H,processed!$A:$A,average!$L$5,processed!$C:$C,average!$A8244,processed!$E:$E,average!$B8244))/($M$3*COUNTIFS(processed!$A:$A,average!$L$3,processed!$C:$C,average!$A8244,processed!$E:$E,average!$B8244)+$M$4*COUNTIFS(processed!$A:$A,average!$L$4,processed!$C:$C,average!$A8244,processed!$E:$E,average!$B8244)+$M$5*COUNTIFS(processed!$A:$A,average!$L$5,processed!$C:$C,average!$A8244,processed!$E:$E,average!$B8244))</f>
        <v>15.077182458170828</v>
      </c>
      <c r="F8244" s="1">
        <f>($M$3*SUMIFS(processed!I:I,processed!$A:$A,average!$L$3,processed!$C:$C,average!$A8244,processed!$E:$E,average!$B8244)+$M$4*SUMIFS(processed!I:I,processed!$A:$A,average!$L$4,processed!$C:$C,average!$A8244,processed!$E:$E,average!$B8244)+$M$5*SUMIFS(processed!I:I,processed!$A:$A,average!$L$5,processed!$C:$C,average!$A8244,processed!$E:$E,average!$B8244))/($M$3*COUNTIFS(processed!$A:$A,average!$L$3,processed!$C:$C,average!$A8244,processed!$E:$E,average!$B8244)+$M$4*COUNTIFS(processed!$A:$A,average!$L$4,processed!$C:$C,average!$A8244,processed!$E:$E,average!$B8244)+$M$5*COUNTIFS(processed!$A:$A,average!$L$5,processed!$C:$C,average!$A8244,processed!$E:$E,average!$B8244))</f>
        <v>-2.0244776535504134</v>
      </c>
      <c r="G8244" s="1">
        <f>($M$3*SUMIFS(processed!J:J,processed!$A:$A,average!$L$3,processed!$C:$C,average!$A8244,processed!$E:$E,average!$B8244)+$M$4*SUMIFS(processed!J:J,processed!$A:$A,average!$L$4,processed!$C:$C,average!$A8244,processed!$E:$E,average!$B8244)+$M$5*SUMIFS(processed!J:J,processed!$A:$A,average!$L$5,processed!$C:$C,average!$A8244,processed!$E:$E,average!$B8244))/($M$3*COUNTIFS(processed!$A:$A,average!$L$3,processed!$C:$C,average!$A8244,processed!$E:$E,average!$B8244)+$M$4*COUNTIFS(processed!$A:$A,average!$L$4,processed!$C:$C,average!$A8244,processed!$E:$E,average!$B8244)+$M$5*COUNTIFS(processed!$A:$A,average!$L$5,processed!$C:$C,average!$A8244,processed!$E:$E,average!$B8244))</f>
        <v>37.465762325651774</v>
      </c>
      <c r="H8244" s="1">
        <f>($M$3*SUMIFS(processed!K:K,processed!$A:$A,average!$L$3,processed!$C:$C,average!$A8244,processed!$E:$E,average!$B8244)+$M$4*SUMIFS(processed!K:K,processed!$A:$A,average!$L$4,processed!$C:$C,average!$A8244,processed!$E:$E,average!$B8244)+$M$5*SUMIFS(processed!K:K,processed!$A:$A,average!$L$5,processed!$C:$C,average!$A8244,processed!$E:$E,average!$B8244))/($M$3*COUNTIFS(processed!$A:$A,average!$L$3,processed!$C:$C,average!$A8244,processed!$E:$E,average!$B8244)+$M$4*COUNTIFS(processed!$A:$A,average!$L$4,processed!$C:$C,average!$A8244,processed!$E:$E,average!$B8244)+$M$5*COUNTIFS(processed!$A:$A,average!$L$5,processed!$C:$C,average!$A8244,processed!$E:$E,average!$B8244))</f>
        <v>2.1481481481481479</v>
      </c>
      <c r="I8244" s="1">
        <f>($M$3*SUMIFS(processed!L:L,processed!$A:$A,average!$L$3,processed!$C:$C,average!$A8244,processed!$E:$E,average!$B8244)+$M$4*SUMIFS(processed!L:L,processed!$A:$A,average!$L$4,processed!$C:$C,average!$A8244,processed!$E:$E,average!$B8244)+$M$5*SUMIFS(processed!L:L,processed!$A:$A,average!$L$5,processed!$C:$C,average!$A8244,processed!$E:$E,average!$B8244))/($M$3*COUNTIFS(processed!$A:$A,average!$L$3,processed!$C:$C,average!$A8244,processed!$E:$E,average!$B8244)+$M$4*COUNTIFS(processed!$A:$A,average!$L$4,processed!$C:$C,average!$A8244,processed!$E:$E,average!$B8244)+$M$5*COUNTIFS(processed!$A:$A,average!$L$5,processed!$C:$C,average!$A8244,processed!$E:$E,average!$B8244))</f>
        <v>30.037160493827159</v>
      </c>
      <c r="J8244" s="1">
        <f>($M$3*SUMIFS(processed!M:M,processed!$A:$A,average!$L$3,processed!$C:$C,average!$A8244,processed!$E:$E,average!$B8244)+$M$4*SUMIFS(processed!M:M,processed!$A:$A,average!$L$4,processed!$C:$C,average!$A8244,processed!$E:$E,average!$B8244)+$M$5*SUMIFS(processed!M:M,processed!$A:$A,average!$L$5,processed!$C:$C,average!$A8244,processed!$E:$E,average!$B8244))/($M$3*COUNTIFS(processed!$A:$A,average!$L$3,processed!$C:$C,average!$A8244,processed!$E:$E,average!$B8244)+$M$4*COUNTIFS(processed!$A:$A,average!$L$4,processed!$C:$C,average!$A8244,processed!$E:$E,average!$B8244)+$M$5*COUNTIFS(processed!$A:$A,average!$L$5,processed!$C:$C,average!$A8244,processed!$E:$E,average!$B8244))</f>
        <v>30.062839506172843</v>
      </c>
    </row>
    <row r="8245" spans="1:10" x14ac:dyDescent="0.3">
      <c r="A8245" s="4">
        <f t="shared" si="128"/>
        <v>40146</v>
      </c>
      <c r="B8245" s="5">
        <v>12</v>
      </c>
      <c r="C8245" s="1">
        <f>($M$3*SUMIFS(processed!F:F,processed!$A:$A,average!$L$3,processed!$C:$C,average!$A8245,processed!$E:$E,average!$B8245)+$M$4*SUMIFS(processed!F:F,processed!$A:$A,average!$L$4,processed!$C:$C,average!$A8245,processed!$E:$E,average!$B8245)+$M$5*SUMIFS(processed!F:F,processed!$A:$A,average!$L$5,processed!$C:$C,average!$A8245,processed!$E:$E,average!$B8245))/($M$3*COUNTIFS(processed!$A:$A,average!$L$3,processed!$C:$C,average!$A8245,processed!$E:$E,average!$B8245)+$M$4*COUNTIFS(processed!$A:$A,average!$L$4,processed!$C:$C,average!$A8245,processed!$E:$E,average!$B8245)+$M$5*COUNTIFS(processed!$A:$A,average!$L$5,processed!$C:$C,average!$A8245,processed!$E:$E,average!$B8245))</f>
        <v>6.7129629629629622E-2</v>
      </c>
      <c r="D8245" s="1">
        <f>($M$3*SUMIFS(processed!G:G,processed!$A:$A,average!$L$3,processed!$C:$C,average!$A8245,processed!$E:$E,average!$B8245)+$M$4*SUMIFS(processed!G:G,processed!$A:$A,average!$L$4,processed!$C:$C,average!$A8245,processed!$E:$E,average!$B8245)+$M$5*SUMIFS(processed!G:G,processed!$A:$A,average!$L$5,processed!$C:$C,average!$A8245,processed!$E:$E,average!$B8245))/($M$3*COUNTIFS(processed!$A:$A,average!$L$3,processed!$C:$C,average!$A8245,processed!$E:$E,average!$B8245)+$M$4*COUNTIFS(processed!$A:$A,average!$L$4,processed!$C:$C,average!$A8245,processed!$E:$E,average!$B8245)+$M$5*COUNTIFS(processed!$A:$A,average!$L$5,processed!$C:$C,average!$A8245,processed!$E:$E,average!$B8245))</f>
        <v>17.160493827160494</v>
      </c>
      <c r="E8245" s="1">
        <f>($M$3*SUMIFS(processed!H:H,processed!$A:$A,average!$L$3,processed!$C:$C,average!$A8245,processed!$E:$E,average!$B8245)+$M$4*SUMIFS(processed!H:H,processed!$A:$A,average!$L$4,processed!$C:$C,average!$A8245,processed!$E:$E,average!$B8245)+$M$5*SUMIFS(processed!H:H,processed!$A:$A,average!$L$5,processed!$C:$C,average!$A8245,processed!$E:$E,average!$B8245))/($M$3*COUNTIFS(processed!$A:$A,average!$L$3,processed!$C:$C,average!$A8245,processed!$E:$E,average!$B8245)+$M$4*COUNTIFS(processed!$A:$A,average!$L$4,processed!$C:$C,average!$A8245,processed!$E:$E,average!$B8245)+$M$5*COUNTIFS(processed!$A:$A,average!$L$5,processed!$C:$C,average!$A8245,processed!$E:$E,average!$B8245))</f>
        <v>16.168540482862188</v>
      </c>
      <c r="F8245" s="1">
        <f>($M$3*SUMIFS(processed!I:I,processed!$A:$A,average!$L$3,processed!$C:$C,average!$A8245,processed!$E:$E,average!$B8245)+$M$4*SUMIFS(processed!I:I,processed!$A:$A,average!$L$4,processed!$C:$C,average!$A8245,processed!$E:$E,average!$B8245)+$M$5*SUMIFS(processed!I:I,processed!$A:$A,average!$L$5,processed!$C:$C,average!$A8245,processed!$E:$E,average!$B8245))/($M$3*COUNTIFS(processed!$A:$A,average!$L$3,processed!$C:$C,average!$A8245,processed!$E:$E,average!$B8245)+$M$4*COUNTIFS(processed!$A:$A,average!$L$4,processed!$C:$C,average!$A8245,processed!$E:$E,average!$B8245)+$M$5*COUNTIFS(processed!$A:$A,average!$L$5,processed!$C:$C,average!$A8245,processed!$E:$E,average!$B8245))</f>
        <v>-1.3183048140442397</v>
      </c>
      <c r="G8245" s="1">
        <f>($M$3*SUMIFS(processed!J:J,processed!$A:$A,average!$L$3,processed!$C:$C,average!$A8245,processed!$E:$E,average!$B8245)+$M$4*SUMIFS(processed!J:J,processed!$A:$A,average!$L$4,processed!$C:$C,average!$A8245,processed!$E:$E,average!$B8245)+$M$5*SUMIFS(processed!J:J,processed!$A:$A,average!$L$5,processed!$C:$C,average!$A8245,processed!$E:$E,average!$B8245))/($M$3*COUNTIFS(processed!$A:$A,average!$L$3,processed!$C:$C,average!$A8245,processed!$E:$E,average!$B8245)+$M$4*COUNTIFS(processed!$A:$A,average!$L$4,processed!$C:$C,average!$A8245,processed!$E:$E,average!$B8245)+$M$5*COUNTIFS(processed!$A:$A,average!$L$5,processed!$C:$C,average!$A8245,processed!$E:$E,average!$B8245))</f>
        <v>37.465762325651774</v>
      </c>
      <c r="H8245" s="1">
        <f>($M$3*SUMIFS(processed!K:K,processed!$A:$A,average!$L$3,processed!$C:$C,average!$A8245,processed!$E:$E,average!$B8245)+$M$4*SUMIFS(processed!K:K,processed!$A:$A,average!$L$4,processed!$C:$C,average!$A8245,processed!$E:$E,average!$B8245)+$M$5*SUMIFS(processed!K:K,processed!$A:$A,average!$L$5,processed!$C:$C,average!$A8245,processed!$E:$E,average!$B8245))/($M$3*COUNTIFS(processed!$A:$A,average!$L$3,processed!$C:$C,average!$A8245,processed!$E:$E,average!$B8245)+$M$4*COUNTIFS(processed!$A:$A,average!$L$4,processed!$C:$C,average!$A8245,processed!$E:$E,average!$B8245)+$M$5*COUNTIFS(processed!$A:$A,average!$L$5,processed!$C:$C,average!$A8245,processed!$E:$E,average!$B8245))</f>
        <v>6</v>
      </c>
      <c r="I8245" s="1">
        <f>($M$3*SUMIFS(processed!L:L,processed!$A:$A,average!$L$3,processed!$C:$C,average!$A8245,processed!$E:$E,average!$B8245)+$M$4*SUMIFS(processed!L:L,processed!$A:$A,average!$L$4,processed!$C:$C,average!$A8245,processed!$E:$E,average!$B8245)+$M$5*SUMIFS(processed!L:L,processed!$A:$A,average!$L$5,processed!$C:$C,average!$A8245,processed!$E:$E,average!$B8245))/($M$3*COUNTIFS(processed!$A:$A,average!$L$3,processed!$C:$C,average!$A8245,processed!$E:$E,average!$B8245)+$M$4*COUNTIFS(processed!$A:$A,average!$L$4,processed!$C:$C,average!$A8245,processed!$E:$E,average!$B8245)+$M$5*COUNTIFS(processed!$A:$A,average!$L$5,processed!$C:$C,average!$A8245,processed!$E:$E,average!$B8245))</f>
        <v>30.017160493827163</v>
      </c>
      <c r="J8245" s="1">
        <f>($M$3*SUMIFS(processed!M:M,processed!$A:$A,average!$L$3,processed!$C:$C,average!$A8245,processed!$E:$E,average!$B8245)+$M$4*SUMIFS(processed!M:M,processed!$A:$A,average!$L$4,processed!$C:$C,average!$A8245,processed!$E:$E,average!$B8245)+$M$5*SUMIFS(processed!M:M,processed!$A:$A,average!$L$5,processed!$C:$C,average!$A8245,processed!$E:$E,average!$B8245))/($M$3*COUNTIFS(processed!$A:$A,average!$L$3,processed!$C:$C,average!$A8245,processed!$E:$E,average!$B8245)+$M$4*COUNTIFS(processed!$A:$A,average!$L$4,processed!$C:$C,average!$A8245,processed!$E:$E,average!$B8245)+$M$5*COUNTIFS(processed!$A:$A,average!$L$5,processed!$C:$C,average!$A8245,processed!$E:$E,average!$B8245))</f>
        <v>30.042839506172847</v>
      </c>
    </row>
    <row r="8246" spans="1:10" x14ac:dyDescent="0.3">
      <c r="A8246" s="4">
        <f t="shared" si="128"/>
        <v>40146</v>
      </c>
      <c r="B8246" s="5">
        <v>13</v>
      </c>
      <c r="C8246" s="1">
        <f>($M$3*SUMIFS(processed!F:F,processed!$A:$A,average!$L$3,processed!$C:$C,average!$A8246,processed!$E:$E,average!$B8246)+$M$4*SUMIFS(processed!F:F,processed!$A:$A,average!$L$4,processed!$C:$C,average!$A8246,processed!$E:$E,average!$B8246)+$M$5*SUMIFS(processed!F:F,processed!$A:$A,average!$L$5,processed!$C:$C,average!$A8246,processed!$E:$E,average!$B8246))/($M$3*COUNTIFS(processed!$A:$A,average!$L$3,processed!$C:$C,average!$A8246,processed!$E:$E,average!$B8246)+$M$4*COUNTIFS(processed!$A:$A,average!$L$4,processed!$C:$C,average!$A8246,processed!$E:$E,average!$B8246)+$M$5*COUNTIFS(processed!$A:$A,average!$L$5,processed!$C:$C,average!$A8246,processed!$E:$E,average!$B8246))</f>
        <v>0</v>
      </c>
      <c r="D8246" s="1">
        <f>($M$3*SUMIFS(processed!G:G,processed!$A:$A,average!$L$3,processed!$C:$C,average!$A8246,processed!$E:$E,average!$B8246)+$M$4*SUMIFS(processed!G:G,processed!$A:$A,average!$L$4,processed!$C:$C,average!$A8246,processed!$E:$E,average!$B8246)+$M$5*SUMIFS(processed!G:G,processed!$A:$A,average!$L$5,processed!$C:$C,average!$A8246,processed!$E:$E,average!$B8246))/($M$3*COUNTIFS(processed!$A:$A,average!$L$3,processed!$C:$C,average!$A8246,processed!$E:$E,average!$B8246)+$M$4*COUNTIFS(processed!$A:$A,average!$L$4,processed!$C:$C,average!$A8246,processed!$E:$E,average!$B8246)+$M$5*COUNTIFS(processed!$A:$A,average!$L$5,processed!$C:$C,average!$A8246,processed!$E:$E,average!$B8246))</f>
        <v>18.368794326241137</v>
      </c>
      <c r="E8246" s="1">
        <f>($M$3*SUMIFS(processed!H:H,processed!$A:$A,average!$L$3,processed!$C:$C,average!$A8246,processed!$E:$E,average!$B8246)+$M$4*SUMIFS(processed!H:H,processed!$A:$A,average!$L$4,processed!$C:$C,average!$A8246,processed!$E:$E,average!$B8246)+$M$5*SUMIFS(processed!H:H,processed!$A:$A,average!$L$5,processed!$C:$C,average!$A8246,processed!$E:$E,average!$B8246))/($M$3*COUNTIFS(processed!$A:$A,average!$L$3,processed!$C:$C,average!$A8246,processed!$E:$E,average!$B8246)+$M$4*COUNTIFS(processed!$A:$A,average!$L$4,processed!$C:$C,average!$A8246,processed!$E:$E,average!$B8246)+$M$5*COUNTIFS(processed!$A:$A,average!$L$5,processed!$C:$C,average!$A8246,processed!$E:$E,average!$B8246))</f>
        <v>17.557814036254165</v>
      </c>
      <c r="F8246" s="1">
        <f>($M$3*SUMIFS(processed!I:I,processed!$A:$A,average!$L$3,processed!$C:$C,average!$A8246,processed!$E:$E,average!$B8246)+$M$4*SUMIFS(processed!I:I,processed!$A:$A,average!$L$4,processed!$C:$C,average!$A8246,processed!$E:$E,average!$B8246)+$M$5*SUMIFS(processed!I:I,processed!$A:$A,average!$L$5,processed!$C:$C,average!$A8246,processed!$E:$E,average!$B8246))/($M$3*COUNTIFS(processed!$A:$A,average!$L$3,processed!$C:$C,average!$A8246,processed!$E:$E,average!$B8246)+$M$4*COUNTIFS(processed!$A:$A,average!$L$4,processed!$C:$C,average!$A8246,processed!$E:$E,average!$B8246)+$M$5*COUNTIFS(processed!$A:$A,average!$L$5,processed!$C:$C,average!$A8246,processed!$E:$E,average!$B8246))</f>
        <v>-2.8849836165786056</v>
      </c>
      <c r="G8246" s="1">
        <f>($M$3*SUMIFS(processed!J:J,processed!$A:$A,average!$L$3,processed!$C:$C,average!$A8246,processed!$E:$E,average!$B8246)+$M$4*SUMIFS(processed!J:J,processed!$A:$A,average!$L$4,processed!$C:$C,average!$A8246,processed!$E:$E,average!$B8246)+$M$5*SUMIFS(processed!J:J,processed!$A:$A,average!$L$5,processed!$C:$C,average!$A8246,processed!$E:$E,average!$B8246))/($M$3*COUNTIFS(processed!$A:$A,average!$L$3,processed!$C:$C,average!$A8246,processed!$E:$E,average!$B8246)+$M$4*COUNTIFS(processed!$A:$A,average!$L$4,processed!$C:$C,average!$A8246,processed!$E:$E,average!$B8246)+$M$5*COUNTIFS(processed!$A:$A,average!$L$5,processed!$C:$C,average!$A8246,processed!$E:$E,average!$B8246))</f>
        <v>29.239196797005633</v>
      </c>
      <c r="H8246" s="1">
        <f>($M$3*SUMIFS(processed!K:K,processed!$A:$A,average!$L$3,processed!$C:$C,average!$A8246,processed!$E:$E,average!$B8246)+$M$4*SUMIFS(processed!K:K,processed!$A:$A,average!$L$4,processed!$C:$C,average!$A8246,processed!$E:$E,average!$B8246)+$M$5*SUMIFS(processed!K:K,processed!$A:$A,average!$L$5,processed!$C:$C,average!$A8246,processed!$E:$E,average!$B8246))/($M$3*COUNTIFS(processed!$A:$A,average!$L$3,processed!$C:$C,average!$A8246,processed!$E:$E,average!$B8246)+$M$4*COUNTIFS(processed!$A:$A,average!$L$4,processed!$C:$C,average!$A8246,processed!$E:$E,average!$B8246)+$M$5*COUNTIFS(processed!$A:$A,average!$L$5,processed!$C:$C,average!$A8246,processed!$E:$E,average!$B8246))</f>
        <v>4.2127659574468082</v>
      </c>
      <c r="I8246" s="1">
        <f>($M$3*SUMIFS(processed!L:L,processed!$A:$A,average!$L$3,processed!$C:$C,average!$A8246,processed!$E:$E,average!$B8246)+$M$4*SUMIFS(processed!L:L,processed!$A:$A,average!$L$4,processed!$C:$C,average!$A8246,processed!$E:$E,average!$B8246)+$M$5*SUMIFS(processed!L:L,processed!$A:$A,average!$L$5,processed!$C:$C,average!$A8246,processed!$E:$E,average!$B8246))/($M$3*COUNTIFS(processed!$A:$A,average!$L$3,processed!$C:$C,average!$A8246,processed!$E:$E,average!$B8246)+$M$4*COUNTIFS(processed!$A:$A,average!$L$4,processed!$C:$C,average!$A8246,processed!$E:$E,average!$B8246)+$M$5*COUNTIFS(processed!$A:$A,average!$L$5,processed!$C:$C,average!$A8246,processed!$E:$E,average!$B8246))</f>
        <v>30.002624113475182</v>
      </c>
      <c r="J8246" s="1">
        <f>($M$3*SUMIFS(processed!M:M,processed!$A:$A,average!$L$3,processed!$C:$C,average!$A8246,processed!$E:$E,average!$B8246)+$M$4*SUMIFS(processed!M:M,processed!$A:$A,average!$L$4,processed!$C:$C,average!$A8246,processed!$E:$E,average!$B8246)+$M$5*SUMIFS(processed!M:M,processed!$A:$A,average!$L$5,processed!$C:$C,average!$A8246,processed!$E:$E,average!$B8246))/($M$3*COUNTIFS(processed!$A:$A,average!$L$3,processed!$C:$C,average!$A8246,processed!$E:$E,average!$B8246)+$M$4*COUNTIFS(processed!$A:$A,average!$L$4,processed!$C:$C,average!$A8246,processed!$E:$E,average!$B8246)+$M$5*COUNTIFS(processed!$A:$A,average!$L$5,processed!$C:$C,average!$A8246,processed!$E:$E,average!$B8246))</f>
        <v>30.02163120567376</v>
      </c>
    </row>
    <row r="8247" spans="1:10" x14ac:dyDescent="0.3">
      <c r="A8247" s="4">
        <f t="shared" si="128"/>
        <v>40146</v>
      </c>
      <c r="B8247" s="5">
        <v>14</v>
      </c>
      <c r="C8247" s="1">
        <f>($M$3*SUMIFS(processed!F:F,processed!$A:$A,average!$L$3,processed!$C:$C,average!$A8247,processed!$E:$E,average!$B8247)+$M$4*SUMIFS(processed!F:F,processed!$A:$A,average!$L$4,processed!$C:$C,average!$A8247,processed!$E:$E,average!$B8247)+$M$5*SUMIFS(processed!F:F,processed!$A:$A,average!$L$5,processed!$C:$C,average!$A8247,processed!$E:$E,average!$B8247))/($M$3*COUNTIFS(processed!$A:$A,average!$L$3,processed!$C:$C,average!$A8247,processed!$E:$E,average!$B8247)+$M$4*COUNTIFS(processed!$A:$A,average!$L$4,processed!$C:$C,average!$A8247,processed!$E:$E,average!$B8247)+$M$5*COUNTIFS(processed!$A:$A,average!$L$5,processed!$C:$C,average!$A8247,processed!$E:$E,average!$B8247))</f>
        <v>0</v>
      </c>
      <c r="D8247" s="1">
        <f>($M$3*SUMIFS(processed!G:G,processed!$A:$A,average!$L$3,processed!$C:$C,average!$A8247,processed!$E:$E,average!$B8247)+$M$4*SUMIFS(processed!G:G,processed!$A:$A,average!$L$4,processed!$C:$C,average!$A8247,processed!$E:$E,average!$B8247)+$M$5*SUMIFS(processed!G:G,processed!$A:$A,average!$L$5,processed!$C:$C,average!$A8247,processed!$E:$E,average!$B8247))/($M$3*COUNTIFS(processed!$A:$A,average!$L$3,processed!$C:$C,average!$A8247,processed!$E:$E,average!$B8247)+$M$4*COUNTIFS(processed!$A:$A,average!$L$4,processed!$C:$C,average!$A8247,processed!$E:$E,average!$B8247)+$M$5*COUNTIFS(processed!$A:$A,average!$L$5,processed!$C:$C,average!$A8247,processed!$E:$E,average!$B8247))</f>
        <v>17.160493827160494</v>
      </c>
      <c r="E8247" s="1">
        <f>($M$3*SUMIFS(processed!H:H,processed!$A:$A,average!$L$3,processed!$C:$C,average!$A8247,processed!$E:$E,average!$B8247)+$M$4*SUMIFS(processed!H:H,processed!$A:$A,average!$L$4,processed!$C:$C,average!$A8247,processed!$E:$E,average!$B8247)+$M$5*SUMIFS(processed!H:H,processed!$A:$A,average!$L$5,processed!$C:$C,average!$A8247,processed!$E:$E,average!$B8247))/($M$3*COUNTIFS(processed!$A:$A,average!$L$3,processed!$C:$C,average!$A8247,processed!$E:$E,average!$B8247)+$M$4*COUNTIFS(processed!$A:$A,average!$L$4,processed!$C:$C,average!$A8247,processed!$E:$E,average!$B8247)+$M$5*COUNTIFS(processed!$A:$A,average!$L$5,processed!$C:$C,average!$A8247,processed!$E:$E,average!$B8247))</f>
        <v>17.259898507553544</v>
      </c>
      <c r="F8247" s="1">
        <f>($M$3*SUMIFS(processed!I:I,processed!$A:$A,average!$L$3,processed!$C:$C,average!$A8247,processed!$E:$E,average!$B8247)+$M$4*SUMIFS(processed!I:I,processed!$A:$A,average!$L$4,processed!$C:$C,average!$A8247,processed!$E:$E,average!$B8247)+$M$5*SUMIFS(processed!I:I,processed!$A:$A,average!$L$5,processed!$C:$C,average!$A8247,processed!$E:$E,average!$B8247))/($M$3*COUNTIFS(processed!$A:$A,average!$L$3,processed!$C:$C,average!$A8247,processed!$E:$E,average!$B8247)+$M$4*COUNTIFS(processed!$A:$A,average!$L$4,processed!$C:$C,average!$A8247,processed!$E:$E,average!$B8247)+$M$5*COUNTIFS(processed!$A:$A,average!$L$5,processed!$C:$C,average!$A8247,processed!$E:$E,average!$B8247))</f>
        <v>-0.5479344436738699</v>
      </c>
      <c r="G8247" s="1">
        <f>($M$3*SUMIFS(processed!J:J,processed!$A:$A,average!$L$3,processed!$C:$C,average!$A8247,processed!$E:$E,average!$B8247)+$M$4*SUMIFS(processed!J:J,processed!$A:$A,average!$L$4,processed!$C:$C,average!$A8247,processed!$E:$E,average!$B8247)+$M$5*SUMIFS(processed!J:J,processed!$A:$A,average!$L$5,processed!$C:$C,average!$A8247,processed!$E:$E,average!$B8247))/($M$3*COUNTIFS(processed!$A:$A,average!$L$3,processed!$C:$C,average!$A8247,processed!$E:$E,average!$B8247)+$M$4*COUNTIFS(processed!$A:$A,average!$L$4,processed!$C:$C,average!$A8247,processed!$E:$E,average!$B8247)+$M$5*COUNTIFS(processed!$A:$A,average!$L$5,processed!$C:$C,average!$A8247,processed!$E:$E,average!$B8247))</f>
        <v>36.823787017009806</v>
      </c>
      <c r="H8247" s="1">
        <f>($M$3*SUMIFS(processed!K:K,processed!$A:$A,average!$L$3,processed!$C:$C,average!$A8247,processed!$E:$E,average!$B8247)+$M$4*SUMIFS(processed!K:K,processed!$A:$A,average!$L$4,processed!$C:$C,average!$A8247,processed!$E:$E,average!$B8247)+$M$5*SUMIFS(processed!K:K,processed!$A:$A,average!$L$5,processed!$C:$C,average!$A8247,processed!$E:$E,average!$B8247))/($M$3*COUNTIFS(processed!$A:$A,average!$L$3,processed!$C:$C,average!$A8247,processed!$E:$E,average!$B8247)+$M$4*COUNTIFS(processed!$A:$A,average!$L$4,processed!$C:$C,average!$A8247,processed!$E:$E,average!$B8247)+$M$5*COUNTIFS(processed!$A:$A,average!$L$5,processed!$C:$C,average!$A8247,processed!$E:$E,average!$B8247))</f>
        <v>3.7160493827160499</v>
      </c>
      <c r="I8247" s="1">
        <f>($M$3*SUMIFS(processed!L:L,processed!$A:$A,average!$L$3,processed!$C:$C,average!$A8247,processed!$E:$E,average!$B8247)+$M$4*SUMIFS(processed!L:L,processed!$A:$A,average!$L$4,processed!$C:$C,average!$A8247,processed!$E:$E,average!$B8247)+$M$5*SUMIFS(processed!L:L,processed!$A:$A,average!$L$5,processed!$C:$C,average!$A8247,processed!$E:$E,average!$B8247))/($M$3*COUNTIFS(processed!$A:$A,average!$L$3,processed!$C:$C,average!$A8247,processed!$E:$E,average!$B8247)+$M$4*COUNTIFS(processed!$A:$A,average!$L$4,processed!$C:$C,average!$A8247,processed!$E:$E,average!$B8247)+$M$5*COUNTIFS(processed!$A:$A,average!$L$5,processed!$C:$C,average!$A8247,processed!$E:$E,average!$B8247))</f>
        <v>29.990740740740744</v>
      </c>
      <c r="J8247" s="1">
        <f>($M$3*SUMIFS(processed!M:M,processed!$A:$A,average!$L$3,processed!$C:$C,average!$A8247,processed!$E:$E,average!$B8247)+$M$4*SUMIFS(processed!M:M,processed!$A:$A,average!$L$4,processed!$C:$C,average!$A8247,processed!$E:$E,average!$B8247)+$M$5*SUMIFS(processed!M:M,processed!$A:$A,average!$L$5,processed!$C:$C,average!$A8247,processed!$E:$E,average!$B8247))/($M$3*COUNTIFS(processed!$A:$A,average!$L$3,processed!$C:$C,average!$A8247,processed!$E:$E,average!$B8247)+$M$4*COUNTIFS(processed!$A:$A,average!$L$4,processed!$C:$C,average!$A8247,processed!$E:$E,average!$B8247)+$M$5*COUNTIFS(processed!$A:$A,average!$L$5,processed!$C:$C,average!$A8247,processed!$E:$E,average!$B8247))</f>
        <v>30.016419753086421</v>
      </c>
    </row>
    <row r="8248" spans="1:10" x14ac:dyDescent="0.3">
      <c r="A8248" s="4">
        <f t="shared" si="128"/>
        <v>40146</v>
      </c>
      <c r="B8248" s="5">
        <v>15</v>
      </c>
      <c r="C8248" s="1">
        <f>($M$3*SUMIFS(processed!F:F,processed!$A:$A,average!$L$3,processed!$C:$C,average!$A8248,processed!$E:$E,average!$B8248)+$M$4*SUMIFS(processed!F:F,processed!$A:$A,average!$L$4,processed!$C:$C,average!$A8248,processed!$E:$E,average!$B8248)+$M$5*SUMIFS(processed!F:F,processed!$A:$A,average!$L$5,processed!$C:$C,average!$A8248,processed!$E:$E,average!$B8248))/($M$3*COUNTIFS(processed!$A:$A,average!$L$3,processed!$C:$C,average!$A8248,processed!$E:$E,average!$B8248)+$M$4*COUNTIFS(processed!$A:$A,average!$L$4,processed!$C:$C,average!$A8248,processed!$E:$E,average!$B8248)+$M$5*COUNTIFS(processed!$A:$A,average!$L$5,processed!$C:$C,average!$A8248,processed!$E:$E,average!$B8248))</f>
        <v>0</v>
      </c>
      <c r="D8248" s="1">
        <f>($M$3*SUMIFS(processed!G:G,processed!$A:$A,average!$L$3,processed!$C:$C,average!$A8248,processed!$E:$E,average!$B8248)+$M$4*SUMIFS(processed!G:G,processed!$A:$A,average!$L$4,processed!$C:$C,average!$A8248,processed!$E:$E,average!$B8248)+$M$5*SUMIFS(processed!G:G,processed!$A:$A,average!$L$5,processed!$C:$C,average!$A8248,processed!$E:$E,average!$B8248))/($M$3*COUNTIFS(processed!$A:$A,average!$L$3,processed!$C:$C,average!$A8248,processed!$E:$E,average!$B8248)+$M$4*COUNTIFS(processed!$A:$A,average!$L$4,processed!$C:$C,average!$A8248,processed!$E:$E,average!$B8248)+$M$5*COUNTIFS(processed!$A:$A,average!$L$5,processed!$C:$C,average!$A8248,processed!$E:$E,average!$B8248))</f>
        <v>10</v>
      </c>
      <c r="E8248" s="1">
        <f>($M$3*SUMIFS(processed!H:H,processed!$A:$A,average!$L$3,processed!$C:$C,average!$A8248,processed!$E:$E,average!$B8248)+$M$4*SUMIFS(processed!H:H,processed!$A:$A,average!$L$4,processed!$C:$C,average!$A8248,processed!$E:$E,average!$B8248)+$M$5*SUMIFS(processed!H:H,processed!$A:$A,average!$L$5,processed!$C:$C,average!$A8248,processed!$E:$E,average!$B8248))/($M$3*COUNTIFS(processed!$A:$A,average!$L$3,processed!$C:$C,average!$A8248,processed!$E:$E,average!$B8248)+$M$4*COUNTIFS(processed!$A:$A,average!$L$4,processed!$C:$C,average!$A8248,processed!$E:$E,average!$B8248)+$M$5*COUNTIFS(processed!$A:$A,average!$L$5,processed!$C:$C,average!$A8248,processed!$E:$E,average!$B8248))</f>
        <v>20.6</v>
      </c>
      <c r="F8248" s="1">
        <f>($M$3*SUMIFS(processed!I:I,processed!$A:$A,average!$L$3,processed!$C:$C,average!$A8248,processed!$E:$E,average!$B8248)+$M$4*SUMIFS(processed!I:I,processed!$A:$A,average!$L$4,processed!$C:$C,average!$A8248,processed!$E:$E,average!$B8248)+$M$5*SUMIFS(processed!I:I,processed!$A:$A,average!$L$5,processed!$C:$C,average!$A8248,processed!$E:$E,average!$B8248))/($M$3*COUNTIFS(processed!$A:$A,average!$L$3,processed!$C:$C,average!$A8248,processed!$E:$E,average!$B8248)+$M$4*COUNTIFS(processed!$A:$A,average!$L$4,processed!$C:$C,average!$A8248,processed!$E:$E,average!$B8248)+$M$5*COUNTIFS(processed!$A:$A,average!$L$5,processed!$C:$C,average!$A8248,processed!$E:$E,average!$B8248))</f>
        <v>-3.9</v>
      </c>
      <c r="G8248" s="1">
        <f>($M$3*SUMIFS(processed!J:J,processed!$A:$A,average!$L$3,processed!$C:$C,average!$A8248,processed!$E:$E,average!$B8248)+$M$4*SUMIFS(processed!J:J,processed!$A:$A,average!$L$4,processed!$C:$C,average!$A8248,processed!$E:$E,average!$B8248)+$M$5*SUMIFS(processed!J:J,processed!$A:$A,average!$L$5,processed!$C:$C,average!$A8248,processed!$E:$E,average!$B8248))/($M$3*COUNTIFS(processed!$A:$A,average!$L$3,processed!$C:$C,average!$A8248,processed!$E:$E,average!$B8248)+$M$4*COUNTIFS(processed!$A:$A,average!$L$4,processed!$C:$C,average!$A8248,processed!$E:$E,average!$B8248)+$M$5*COUNTIFS(processed!$A:$A,average!$L$5,processed!$C:$C,average!$A8248,processed!$E:$E,average!$B8248))</f>
        <v>19</v>
      </c>
      <c r="H8248" s="1">
        <f>($M$3*SUMIFS(processed!K:K,processed!$A:$A,average!$L$3,processed!$C:$C,average!$A8248,processed!$E:$E,average!$B8248)+$M$4*SUMIFS(processed!K:K,processed!$A:$A,average!$L$4,processed!$C:$C,average!$A8248,processed!$E:$E,average!$B8248)+$M$5*SUMIFS(processed!K:K,processed!$A:$A,average!$L$5,processed!$C:$C,average!$A8248,processed!$E:$E,average!$B8248))/($M$3*COUNTIFS(processed!$A:$A,average!$L$3,processed!$C:$C,average!$A8248,processed!$E:$E,average!$B8248)+$M$4*COUNTIFS(processed!$A:$A,average!$L$4,processed!$C:$C,average!$A8248,processed!$E:$E,average!$B8248)+$M$5*COUNTIFS(processed!$A:$A,average!$L$5,processed!$C:$C,average!$A8248,processed!$E:$E,average!$B8248))</f>
        <v>0</v>
      </c>
      <c r="I8248" s="1">
        <f>($M$3*SUMIFS(processed!L:L,processed!$A:$A,average!$L$3,processed!$C:$C,average!$A8248,processed!$E:$E,average!$B8248)+$M$4*SUMIFS(processed!L:L,processed!$A:$A,average!$L$4,processed!$C:$C,average!$A8248,processed!$E:$E,average!$B8248)+$M$5*SUMIFS(processed!L:L,processed!$A:$A,average!$L$5,processed!$C:$C,average!$A8248,processed!$E:$E,average!$B8248))/($M$3*COUNTIFS(processed!$A:$A,average!$L$3,processed!$C:$C,average!$A8248,processed!$E:$E,average!$B8248)+$M$4*COUNTIFS(processed!$A:$A,average!$L$4,processed!$C:$C,average!$A8248,processed!$E:$E,average!$B8248)+$M$5*COUNTIFS(processed!$A:$A,average!$L$5,processed!$C:$C,average!$A8248,processed!$E:$E,average!$B8248))</f>
        <v>29.98</v>
      </c>
      <c r="J8248" s="1">
        <f>($M$3*SUMIFS(processed!M:M,processed!$A:$A,average!$L$3,processed!$C:$C,average!$A8248,processed!$E:$E,average!$B8248)+$M$4*SUMIFS(processed!M:M,processed!$A:$A,average!$L$4,processed!$C:$C,average!$A8248,processed!$E:$E,average!$B8248)+$M$5*SUMIFS(processed!M:M,processed!$A:$A,average!$L$5,processed!$C:$C,average!$A8248,processed!$E:$E,average!$B8248))/($M$3*COUNTIFS(processed!$A:$A,average!$L$3,processed!$C:$C,average!$A8248,processed!$E:$E,average!$B8248)+$M$4*COUNTIFS(processed!$A:$A,average!$L$4,processed!$C:$C,average!$A8248,processed!$E:$E,average!$B8248)+$M$5*COUNTIFS(processed!$A:$A,average!$L$5,processed!$C:$C,average!$A8248,processed!$E:$E,average!$B8248))</f>
        <v>30.020000000000003</v>
      </c>
    </row>
    <row r="8249" spans="1:10" x14ac:dyDescent="0.3">
      <c r="A8249" s="4">
        <f t="shared" si="128"/>
        <v>40146</v>
      </c>
      <c r="B8249" s="5">
        <v>16</v>
      </c>
      <c r="C8249" s="1">
        <f>($M$3*SUMIFS(processed!F:F,processed!$A:$A,average!$L$3,processed!$C:$C,average!$A8249,processed!$E:$E,average!$B8249)+$M$4*SUMIFS(processed!F:F,processed!$A:$A,average!$L$4,processed!$C:$C,average!$A8249,processed!$E:$E,average!$B8249)+$M$5*SUMIFS(processed!F:F,processed!$A:$A,average!$L$5,processed!$C:$C,average!$A8249,processed!$E:$E,average!$B8249))/($M$3*COUNTIFS(processed!$A:$A,average!$L$3,processed!$C:$C,average!$A8249,processed!$E:$E,average!$B8249)+$M$4*COUNTIFS(processed!$A:$A,average!$L$4,processed!$C:$C,average!$A8249,processed!$E:$E,average!$B8249)+$M$5*COUNTIFS(processed!$A:$A,average!$L$5,processed!$C:$C,average!$A8249,processed!$E:$E,average!$B8249))</f>
        <v>0</v>
      </c>
      <c r="D8249" s="1">
        <f>($M$3*SUMIFS(processed!G:G,processed!$A:$A,average!$L$3,processed!$C:$C,average!$A8249,processed!$E:$E,average!$B8249)+$M$4*SUMIFS(processed!G:G,processed!$A:$A,average!$L$4,processed!$C:$C,average!$A8249,processed!$E:$E,average!$B8249)+$M$5*SUMIFS(processed!G:G,processed!$A:$A,average!$L$5,processed!$C:$C,average!$A8249,processed!$E:$E,average!$B8249))/($M$3*COUNTIFS(processed!$A:$A,average!$L$3,processed!$C:$C,average!$A8249,processed!$E:$E,average!$B8249)+$M$4*COUNTIFS(processed!$A:$A,average!$L$4,processed!$C:$C,average!$A8249,processed!$E:$E,average!$B8249)+$M$5*COUNTIFS(processed!$A:$A,average!$L$5,processed!$C:$C,average!$A8249,processed!$E:$E,average!$B8249))</f>
        <v>14.113475177304965</v>
      </c>
      <c r="E8249" s="1">
        <f>($M$3*SUMIFS(processed!H:H,processed!$A:$A,average!$L$3,processed!$C:$C,average!$A8249,processed!$E:$E,average!$B8249)+$M$4*SUMIFS(processed!H:H,processed!$A:$A,average!$L$4,processed!$C:$C,average!$A8249,processed!$E:$E,average!$B8249)+$M$5*SUMIFS(processed!H:H,processed!$A:$A,average!$L$5,processed!$C:$C,average!$A8249,processed!$E:$E,average!$B8249))/($M$3*COUNTIFS(processed!$A:$A,average!$L$3,processed!$C:$C,average!$A8249,processed!$E:$E,average!$B8249)+$M$4*COUNTIFS(processed!$A:$A,average!$L$4,processed!$C:$C,average!$A8249,processed!$E:$E,average!$B8249)+$M$5*COUNTIFS(processed!$A:$A,average!$L$5,processed!$C:$C,average!$A8249,processed!$E:$E,average!$B8249))</f>
        <v>16.928026802211612</v>
      </c>
      <c r="F8249" s="1">
        <f>($M$3*SUMIFS(processed!I:I,processed!$A:$A,average!$L$3,processed!$C:$C,average!$A8249,processed!$E:$E,average!$B8249)+$M$4*SUMIFS(processed!I:I,processed!$A:$A,average!$L$4,processed!$C:$C,average!$A8249,processed!$E:$E,average!$B8249)+$M$5*SUMIFS(processed!I:I,processed!$A:$A,average!$L$5,processed!$C:$C,average!$A8249,processed!$E:$E,average!$B8249))/($M$3*COUNTIFS(processed!$A:$A,average!$L$3,processed!$C:$C,average!$A8249,processed!$E:$E,average!$B8249)+$M$4*COUNTIFS(processed!$A:$A,average!$L$4,processed!$C:$C,average!$A8249,processed!$E:$E,average!$B8249)+$M$5*COUNTIFS(processed!$A:$A,average!$L$5,processed!$C:$C,average!$A8249,processed!$E:$E,average!$B8249))</f>
        <v>0.51643482313770617</v>
      </c>
      <c r="G8249" s="1">
        <f>($M$3*SUMIFS(processed!J:J,processed!$A:$A,average!$L$3,processed!$C:$C,average!$A8249,processed!$E:$E,average!$B8249)+$M$4*SUMIFS(processed!J:J,processed!$A:$A,average!$L$4,processed!$C:$C,average!$A8249,processed!$E:$E,average!$B8249)+$M$5*SUMIFS(processed!J:J,processed!$A:$A,average!$L$5,processed!$C:$C,average!$A8249,processed!$E:$E,average!$B8249))/($M$3*COUNTIFS(processed!$A:$A,average!$L$3,processed!$C:$C,average!$A8249,processed!$E:$E,average!$B8249)+$M$4*COUNTIFS(processed!$A:$A,average!$L$4,processed!$C:$C,average!$A8249,processed!$E:$E,average!$B8249)+$M$5*COUNTIFS(processed!$A:$A,average!$L$5,processed!$C:$C,average!$A8249,processed!$E:$E,average!$B8249))</f>
        <v>36.728558499133293</v>
      </c>
      <c r="H8249" s="1">
        <f>($M$3*SUMIFS(processed!K:K,processed!$A:$A,average!$L$3,processed!$C:$C,average!$A8249,processed!$E:$E,average!$B8249)+$M$4*SUMIFS(processed!K:K,processed!$A:$A,average!$L$4,processed!$C:$C,average!$A8249,processed!$E:$E,average!$B8249)+$M$5*SUMIFS(processed!K:K,processed!$A:$A,average!$L$5,processed!$C:$C,average!$A8249,processed!$E:$E,average!$B8249))/($M$3*COUNTIFS(processed!$A:$A,average!$L$3,processed!$C:$C,average!$A8249,processed!$E:$E,average!$B8249)+$M$4*COUNTIFS(processed!$A:$A,average!$L$4,processed!$C:$C,average!$A8249,processed!$E:$E,average!$B8249)+$M$5*COUNTIFS(processed!$A:$A,average!$L$5,processed!$C:$C,average!$A8249,processed!$E:$E,average!$B8249))</f>
        <v>5.1134751773049647</v>
      </c>
      <c r="I8249" s="1">
        <f>($M$3*SUMIFS(processed!L:L,processed!$A:$A,average!$L$3,processed!$C:$C,average!$A8249,processed!$E:$E,average!$B8249)+$M$4*SUMIFS(processed!L:L,processed!$A:$A,average!$L$4,processed!$C:$C,average!$A8249,processed!$E:$E,average!$B8249)+$M$5*SUMIFS(processed!L:L,processed!$A:$A,average!$L$5,processed!$C:$C,average!$A8249,processed!$E:$E,average!$B8249))/($M$3*COUNTIFS(processed!$A:$A,average!$L$3,processed!$C:$C,average!$A8249,processed!$E:$E,average!$B8249)+$M$4*COUNTIFS(processed!$A:$A,average!$L$4,processed!$C:$C,average!$A8249,processed!$E:$E,average!$B8249)+$M$5*COUNTIFS(processed!$A:$A,average!$L$5,processed!$C:$C,average!$A8249,processed!$E:$E,average!$B8249))</f>
        <v>30.008936170212763</v>
      </c>
      <c r="J8249" s="1">
        <f>($M$3*SUMIFS(processed!M:M,processed!$A:$A,average!$L$3,processed!$C:$C,average!$A8249,processed!$E:$E,average!$B8249)+$M$4*SUMIFS(processed!M:M,processed!$A:$A,average!$L$4,processed!$C:$C,average!$A8249,processed!$E:$E,average!$B8249)+$M$5*SUMIFS(processed!M:M,processed!$A:$A,average!$L$5,processed!$C:$C,average!$A8249,processed!$E:$E,average!$B8249))/($M$3*COUNTIFS(processed!$A:$A,average!$L$3,processed!$C:$C,average!$A8249,processed!$E:$E,average!$B8249)+$M$4*COUNTIFS(processed!$A:$A,average!$L$4,processed!$C:$C,average!$A8249,processed!$E:$E,average!$B8249)+$M$5*COUNTIFS(processed!$A:$A,average!$L$5,processed!$C:$C,average!$A8249,processed!$E:$E,average!$B8249))</f>
        <v>30.027943262411348</v>
      </c>
    </row>
    <row r="8250" spans="1:10" x14ac:dyDescent="0.3">
      <c r="A8250" s="4">
        <f t="shared" si="128"/>
        <v>40146</v>
      </c>
      <c r="B8250" s="5">
        <v>17</v>
      </c>
      <c r="C8250" s="1">
        <f>($M$3*SUMIFS(processed!F:F,processed!$A:$A,average!$L$3,processed!$C:$C,average!$A8250,processed!$E:$E,average!$B8250)+$M$4*SUMIFS(processed!F:F,processed!$A:$A,average!$L$4,processed!$C:$C,average!$A8250,processed!$E:$E,average!$B8250)+$M$5*SUMIFS(processed!F:F,processed!$A:$A,average!$L$5,processed!$C:$C,average!$A8250,processed!$E:$E,average!$B8250))/($M$3*COUNTIFS(processed!$A:$A,average!$L$3,processed!$C:$C,average!$A8250,processed!$E:$E,average!$B8250)+$M$4*COUNTIFS(processed!$A:$A,average!$L$4,processed!$C:$C,average!$A8250,processed!$E:$E,average!$B8250)+$M$5*COUNTIFS(processed!$A:$A,average!$L$5,processed!$C:$C,average!$A8250,processed!$E:$E,average!$B8250))</f>
        <v>0</v>
      </c>
      <c r="D8250" s="1">
        <f>($M$3*SUMIFS(processed!G:G,processed!$A:$A,average!$L$3,processed!$C:$C,average!$A8250,processed!$E:$E,average!$B8250)+$M$4*SUMIFS(processed!G:G,processed!$A:$A,average!$L$4,processed!$C:$C,average!$A8250,processed!$E:$E,average!$B8250)+$M$5*SUMIFS(processed!G:G,processed!$A:$A,average!$L$5,processed!$C:$C,average!$A8250,processed!$E:$E,average!$B8250))/($M$3*COUNTIFS(processed!$A:$A,average!$L$3,processed!$C:$C,average!$A8250,processed!$E:$E,average!$B8250)+$M$4*COUNTIFS(processed!$A:$A,average!$L$4,processed!$C:$C,average!$A8250,processed!$E:$E,average!$B8250)+$M$5*COUNTIFS(processed!$A:$A,average!$L$5,processed!$C:$C,average!$A8250,processed!$E:$E,average!$B8250))</f>
        <v>15.37037037037037</v>
      </c>
      <c r="E8250" s="1">
        <f>($M$3*SUMIFS(processed!H:H,processed!$A:$A,average!$L$3,processed!$C:$C,average!$A8250,processed!$E:$E,average!$B8250)+$M$4*SUMIFS(processed!H:H,processed!$A:$A,average!$L$4,processed!$C:$C,average!$A8250,processed!$E:$E,average!$B8250)+$M$5*SUMIFS(processed!H:H,processed!$A:$A,average!$L$5,processed!$C:$C,average!$A8250,processed!$E:$E,average!$B8250))/($M$3*COUNTIFS(processed!$A:$A,average!$L$3,processed!$C:$C,average!$A8250,processed!$E:$E,average!$B8250)+$M$4*COUNTIFS(processed!$A:$A,average!$L$4,processed!$C:$C,average!$A8250,processed!$E:$E,average!$B8250)+$M$5*COUNTIFS(processed!$A:$A,average!$L$5,processed!$C:$C,average!$A8250,processed!$E:$E,average!$B8250))</f>
        <v>14.371009618664658</v>
      </c>
      <c r="F8250" s="1">
        <f>($M$3*SUMIFS(processed!I:I,processed!$A:$A,average!$L$3,processed!$C:$C,average!$A8250,processed!$E:$E,average!$B8250)+$M$4*SUMIFS(processed!I:I,processed!$A:$A,average!$L$4,processed!$C:$C,average!$A8250,processed!$E:$E,average!$B8250)+$M$5*SUMIFS(processed!I:I,processed!$A:$A,average!$L$5,processed!$C:$C,average!$A8250,processed!$E:$E,average!$B8250))/($M$3*COUNTIFS(processed!$A:$A,average!$L$3,processed!$C:$C,average!$A8250,processed!$E:$E,average!$B8250)+$M$4*COUNTIFS(processed!$A:$A,average!$L$4,processed!$C:$C,average!$A8250,processed!$E:$E,average!$B8250)+$M$5*COUNTIFS(processed!$A:$A,average!$L$5,processed!$C:$C,average!$A8250,processed!$E:$E,average!$B8250))</f>
        <v>1.5705840748446489</v>
      </c>
      <c r="G8250" s="1">
        <f>($M$3*SUMIFS(processed!J:J,processed!$A:$A,average!$L$3,processed!$C:$C,average!$A8250,processed!$E:$E,average!$B8250)+$M$4*SUMIFS(processed!J:J,processed!$A:$A,average!$L$4,processed!$C:$C,average!$A8250,processed!$E:$E,average!$B8250)+$M$5*SUMIFS(processed!J:J,processed!$A:$A,average!$L$5,processed!$C:$C,average!$A8250,processed!$E:$E,average!$B8250))/($M$3*COUNTIFS(processed!$A:$A,average!$L$3,processed!$C:$C,average!$A8250,processed!$E:$E,average!$B8250)+$M$4*COUNTIFS(processed!$A:$A,average!$L$4,processed!$C:$C,average!$A8250,processed!$E:$E,average!$B8250)+$M$5*COUNTIFS(processed!$A:$A,average!$L$5,processed!$C:$C,average!$A8250,processed!$E:$E,average!$B8250))</f>
        <v>45.169466029355483</v>
      </c>
      <c r="H8250" s="1">
        <f>($M$3*SUMIFS(processed!K:K,processed!$A:$A,average!$L$3,processed!$C:$C,average!$A8250,processed!$E:$E,average!$B8250)+$M$4*SUMIFS(processed!K:K,processed!$A:$A,average!$L$4,processed!$C:$C,average!$A8250,processed!$E:$E,average!$B8250)+$M$5*SUMIFS(processed!K:K,processed!$A:$A,average!$L$5,processed!$C:$C,average!$A8250,processed!$E:$E,average!$B8250))/($M$3*COUNTIFS(processed!$A:$A,average!$L$3,processed!$C:$C,average!$A8250,processed!$E:$E,average!$B8250)+$M$4*COUNTIFS(processed!$A:$A,average!$L$4,processed!$C:$C,average!$A8250,processed!$E:$E,average!$B8250)+$M$5*COUNTIFS(processed!$A:$A,average!$L$5,processed!$C:$C,average!$A8250,processed!$E:$E,average!$B8250))</f>
        <v>0</v>
      </c>
      <c r="I8250" s="1">
        <f>($M$3*SUMIFS(processed!L:L,processed!$A:$A,average!$L$3,processed!$C:$C,average!$A8250,processed!$E:$E,average!$B8250)+$M$4*SUMIFS(processed!L:L,processed!$A:$A,average!$L$4,processed!$C:$C,average!$A8250,processed!$E:$E,average!$B8250)+$M$5*SUMIFS(processed!L:L,processed!$A:$A,average!$L$5,processed!$C:$C,average!$A8250,processed!$E:$E,average!$B8250))/($M$3*COUNTIFS(processed!$A:$A,average!$L$3,processed!$C:$C,average!$A8250,processed!$E:$E,average!$B8250)+$M$4*COUNTIFS(processed!$A:$A,average!$L$4,processed!$C:$C,average!$A8250,processed!$E:$E,average!$B8250)+$M$5*COUNTIFS(processed!$A:$A,average!$L$5,processed!$C:$C,average!$A8250,processed!$E:$E,average!$B8250))</f>
        <v>30.007901234567907</v>
      </c>
      <c r="J8250" s="1">
        <f>($M$3*SUMIFS(processed!M:M,processed!$A:$A,average!$L$3,processed!$C:$C,average!$A8250,processed!$E:$E,average!$B8250)+$M$4*SUMIFS(processed!M:M,processed!$A:$A,average!$L$4,processed!$C:$C,average!$A8250,processed!$E:$E,average!$B8250)+$M$5*SUMIFS(processed!M:M,processed!$A:$A,average!$L$5,processed!$C:$C,average!$A8250,processed!$E:$E,average!$B8250))/($M$3*COUNTIFS(processed!$A:$A,average!$L$3,processed!$C:$C,average!$A8250,processed!$E:$E,average!$B8250)+$M$4*COUNTIFS(processed!$A:$A,average!$L$4,processed!$C:$C,average!$A8250,processed!$E:$E,average!$B8250)+$M$5*COUNTIFS(processed!$A:$A,average!$L$5,processed!$C:$C,average!$A8250,processed!$E:$E,average!$B8250))</f>
        <v>30.03358024691358</v>
      </c>
    </row>
    <row r="8251" spans="1:10" x14ac:dyDescent="0.3">
      <c r="A8251" s="4">
        <f t="shared" si="128"/>
        <v>40146</v>
      </c>
      <c r="B8251" s="5">
        <v>18</v>
      </c>
      <c r="C8251" s="1">
        <f>($M$3*SUMIFS(processed!F:F,processed!$A:$A,average!$L$3,processed!$C:$C,average!$A8251,processed!$E:$E,average!$B8251)+$M$4*SUMIFS(processed!F:F,processed!$A:$A,average!$L$4,processed!$C:$C,average!$A8251,processed!$E:$E,average!$B8251)+$M$5*SUMIFS(processed!F:F,processed!$A:$A,average!$L$5,processed!$C:$C,average!$A8251,processed!$E:$E,average!$B8251))/($M$3*COUNTIFS(processed!$A:$A,average!$L$3,processed!$C:$C,average!$A8251,processed!$E:$E,average!$B8251)+$M$4*COUNTIFS(processed!$A:$A,average!$L$4,processed!$C:$C,average!$A8251,processed!$E:$E,average!$B8251)+$M$5*COUNTIFS(processed!$A:$A,average!$L$5,processed!$C:$C,average!$A8251,processed!$E:$E,average!$B8251))</f>
        <v>0</v>
      </c>
      <c r="D8251" s="1">
        <f>($M$3*SUMIFS(processed!G:G,processed!$A:$A,average!$L$3,processed!$C:$C,average!$A8251,processed!$E:$E,average!$B8251)+$M$4*SUMIFS(processed!G:G,processed!$A:$A,average!$L$4,processed!$C:$C,average!$A8251,processed!$E:$E,average!$B8251)+$M$5*SUMIFS(processed!G:G,processed!$A:$A,average!$L$5,processed!$C:$C,average!$A8251,processed!$E:$E,average!$B8251))/($M$3*COUNTIFS(processed!$A:$A,average!$L$3,processed!$C:$C,average!$A8251,processed!$E:$E,average!$B8251)+$M$4*COUNTIFS(processed!$A:$A,average!$L$4,processed!$C:$C,average!$A8251,processed!$E:$E,average!$B8251)+$M$5*COUNTIFS(processed!$A:$A,average!$L$5,processed!$C:$C,average!$A8251,processed!$E:$E,average!$B8251))</f>
        <v>13.085106382978724</v>
      </c>
      <c r="E8251" s="1">
        <f>($M$3*SUMIFS(processed!H:H,processed!$A:$A,average!$L$3,processed!$C:$C,average!$A8251,processed!$E:$E,average!$B8251)+$M$4*SUMIFS(processed!H:H,processed!$A:$A,average!$L$4,processed!$C:$C,average!$A8251,processed!$E:$E,average!$B8251)+$M$5*SUMIFS(processed!H:H,processed!$A:$A,average!$L$5,processed!$C:$C,average!$A8251,processed!$E:$E,average!$B8251))/($M$3*COUNTIFS(processed!$A:$A,average!$L$3,processed!$C:$C,average!$A8251,processed!$E:$E,average!$B8251)+$M$4*COUNTIFS(processed!$A:$A,average!$L$4,processed!$C:$C,average!$A8251,processed!$E:$E,average!$B8251)+$M$5*COUNTIFS(processed!$A:$A,average!$L$5,processed!$C:$C,average!$A8251,processed!$E:$E,average!$B8251))</f>
        <v>14.252849497247071</v>
      </c>
      <c r="F8251" s="1">
        <f>($M$3*SUMIFS(processed!I:I,processed!$A:$A,average!$L$3,processed!$C:$C,average!$A8251,processed!$E:$E,average!$B8251)+$M$4*SUMIFS(processed!I:I,processed!$A:$A,average!$L$4,processed!$C:$C,average!$A8251,processed!$E:$E,average!$B8251)+$M$5*SUMIFS(processed!I:I,processed!$A:$A,average!$L$5,processed!$C:$C,average!$A8251,processed!$E:$E,average!$B8251))/($M$3*COUNTIFS(processed!$A:$A,average!$L$3,processed!$C:$C,average!$A8251,processed!$E:$E,average!$B8251)+$M$4*COUNTIFS(processed!$A:$A,average!$L$4,processed!$C:$C,average!$A8251,processed!$E:$E,average!$B8251)+$M$5*COUNTIFS(processed!$A:$A,average!$L$5,processed!$C:$C,average!$A8251,processed!$E:$E,average!$B8251))</f>
        <v>3.1328440158982757E-2</v>
      </c>
      <c r="G8251" s="1">
        <f>($M$3*SUMIFS(processed!J:J,processed!$A:$A,average!$L$3,processed!$C:$C,average!$A8251,processed!$E:$E,average!$B8251)+$M$4*SUMIFS(processed!J:J,processed!$A:$A,average!$L$4,processed!$C:$C,average!$A8251,processed!$E:$E,average!$B8251)+$M$5*SUMIFS(processed!J:J,processed!$A:$A,average!$L$5,processed!$C:$C,average!$A8251,processed!$E:$E,average!$B8251))/($M$3*COUNTIFS(processed!$A:$A,average!$L$3,processed!$C:$C,average!$A8251,processed!$E:$E,average!$B8251)+$M$4*COUNTIFS(processed!$A:$A,average!$L$4,processed!$C:$C,average!$A8251,processed!$E:$E,average!$B8251)+$M$5*COUNTIFS(processed!$A:$A,average!$L$5,processed!$C:$C,average!$A8251,processed!$E:$E,average!$B8251))</f>
        <v>40.388132967218404</v>
      </c>
      <c r="H8251" s="1">
        <f>($M$3*SUMIFS(processed!K:K,processed!$A:$A,average!$L$3,processed!$C:$C,average!$A8251,processed!$E:$E,average!$B8251)+$M$4*SUMIFS(processed!K:K,processed!$A:$A,average!$L$4,processed!$C:$C,average!$A8251,processed!$E:$E,average!$B8251)+$M$5*SUMIFS(processed!K:K,processed!$A:$A,average!$L$5,processed!$C:$C,average!$A8251,processed!$E:$E,average!$B8251))/($M$3*COUNTIFS(processed!$A:$A,average!$L$3,processed!$C:$C,average!$A8251,processed!$E:$E,average!$B8251)+$M$4*COUNTIFS(processed!$A:$A,average!$L$4,processed!$C:$C,average!$A8251,processed!$E:$E,average!$B8251)+$M$5*COUNTIFS(processed!$A:$A,average!$L$5,processed!$C:$C,average!$A8251,processed!$E:$E,average!$B8251))</f>
        <v>4.6737588652482271</v>
      </c>
      <c r="I8251" s="1">
        <f>($M$3*SUMIFS(processed!L:L,processed!$A:$A,average!$L$3,processed!$C:$C,average!$A8251,processed!$E:$E,average!$B8251)+$M$4*SUMIFS(processed!L:L,processed!$A:$A,average!$L$4,processed!$C:$C,average!$A8251,processed!$E:$E,average!$B8251)+$M$5*SUMIFS(processed!L:L,processed!$A:$A,average!$L$5,processed!$C:$C,average!$A8251,processed!$E:$E,average!$B8251))/($M$3*COUNTIFS(processed!$A:$A,average!$L$3,processed!$C:$C,average!$A8251,processed!$E:$E,average!$B8251)+$M$4*COUNTIFS(processed!$A:$A,average!$L$4,processed!$C:$C,average!$A8251,processed!$E:$E,average!$B8251)+$M$5*COUNTIFS(processed!$A:$A,average!$L$5,processed!$C:$C,average!$A8251,processed!$E:$E,average!$B8251))</f>
        <v>30.026737588652484</v>
      </c>
      <c r="J8251" s="1">
        <f>($M$3*SUMIFS(processed!M:M,processed!$A:$A,average!$L$3,processed!$C:$C,average!$A8251,processed!$E:$E,average!$B8251)+$M$4*SUMIFS(processed!M:M,processed!$A:$A,average!$L$4,processed!$C:$C,average!$A8251,processed!$E:$E,average!$B8251)+$M$5*SUMIFS(processed!M:M,processed!$A:$A,average!$L$5,processed!$C:$C,average!$A8251,processed!$E:$E,average!$B8251))/($M$3*COUNTIFS(processed!$A:$A,average!$L$3,processed!$C:$C,average!$A8251,processed!$E:$E,average!$B8251)+$M$4*COUNTIFS(processed!$A:$A,average!$L$4,processed!$C:$C,average!$A8251,processed!$E:$E,average!$B8251)+$M$5*COUNTIFS(processed!$A:$A,average!$L$5,processed!$C:$C,average!$A8251,processed!$E:$E,average!$B8251))</f>
        <v>30.045744680851069</v>
      </c>
    </row>
    <row r="8252" spans="1:10" x14ac:dyDescent="0.3">
      <c r="A8252" s="4">
        <f t="shared" si="128"/>
        <v>40146</v>
      </c>
      <c r="B8252" s="5">
        <v>19</v>
      </c>
      <c r="C8252" s="1">
        <f>($M$3*SUMIFS(processed!F:F,processed!$A:$A,average!$L$3,processed!$C:$C,average!$A8252,processed!$E:$E,average!$B8252)+$M$4*SUMIFS(processed!F:F,processed!$A:$A,average!$L$4,processed!$C:$C,average!$A8252,processed!$E:$E,average!$B8252)+$M$5*SUMIFS(processed!F:F,processed!$A:$A,average!$L$5,processed!$C:$C,average!$A8252,processed!$E:$E,average!$B8252))/($M$3*COUNTIFS(processed!$A:$A,average!$L$3,processed!$C:$C,average!$A8252,processed!$E:$E,average!$B8252)+$M$4*COUNTIFS(processed!$A:$A,average!$L$4,processed!$C:$C,average!$A8252,processed!$E:$E,average!$B8252)+$M$5*COUNTIFS(processed!$A:$A,average!$L$5,processed!$C:$C,average!$A8252,processed!$E:$E,average!$B8252))</f>
        <v>0</v>
      </c>
      <c r="D8252" s="1">
        <f>($M$3*SUMIFS(processed!G:G,processed!$A:$A,average!$L$3,processed!$C:$C,average!$A8252,processed!$E:$E,average!$B8252)+$M$4*SUMIFS(processed!G:G,processed!$A:$A,average!$L$4,processed!$C:$C,average!$A8252,processed!$E:$E,average!$B8252)+$M$5*SUMIFS(processed!G:G,processed!$A:$A,average!$L$5,processed!$C:$C,average!$A8252,processed!$E:$E,average!$B8252))/($M$3*COUNTIFS(processed!$A:$A,average!$L$3,processed!$C:$C,average!$A8252,processed!$E:$E,average!$B8252)+$M$4*COUNTIFS(processed!$A:$A,average!$L$4,processed!$C:$C,average!$A8252,processed!$E:$E,average!$B8252)+$M$5*COUNTIFS(processed!$A:$A,average!$L$5,processed!$C:$C,average!$A8252,processed!$E:$E,average!$B8252))</f>
        <v>13.085106382978724</v>
      </c>
      <c r="E8252" s="1">
        <f>($M$3*SUMIFS(processed!H:H,processed!$A:$A,average!$L$3,processed!$C:$C,average!$A8252,processed!$E:$E,average!$B8252)+$M$4*SUMIFS(processed!H:H,processed!$A:$A,average!$L$4,processed!$C:$C,average!$A8252,processed!$E:$E,average!$B8252)+$M$5*SUMIFS(processed!H:H,processed!$A:$A,average!$L$5,processed!$C:$C,average!$A8252,processed!$E:$E,average!$B8252))/($M$3*COUNTIFS(processed!$A:$A,average!$L$3,processed!$C:$C,average!$A8252,processed!$E:$E,average!$B8252)+$M$4*COUNTIFS(processed!$A:$A,average!$L$4,processed!$C:$C,average!$A8252,processed!$E:$E,average!$B8252)+$M$5*COUNTIFS(processed!$A:$A,average!$L$5,processed!$C:$C,average!$A8252,processed!$E:$E,average!$B8252))</f>
        <v>12.349303397956291</v>
      </c>
      <c r="F8252" s="1">
        <f>($M$3*SUMIFS(processed!I:I,processed!$A:$A,average!$L$3,processed!$C:$C,average!$A8252,processed!$E:$E,average!$B8252)+$M$4*SUMIFS(processed!I:I,processed!$A:$A,average!$L$4,processed!$C:$C,average!$A8252,processed!$E:$E,average!$B8252)+$M$5*SUMIFS(processed!I:I,processed!$A:$A,average!$L$5,processed!$C:$C,average!$A8252,processed!$E:$E,average!$B8252))/($M$3*COUNTIFS(processed!$A:$A,average!$L$3,processed!$C:$C,average!$A8252,processed!$E:$E,average!$B8252)+$M$4*COUNTIFS(processed!$A:$A,average!$L$4,processed!$C:$C,average!$A8252,processed!$E:$E,average!$B8252)+$M$5*COUNTIFS(processed!$A:$A,average!$L$5,processed!$C:$C,average!$A8252,processed!$E:$E,average!$B8252))</f>
        <v>0.45686035505259981</v>
      </c>
      <c r="G8252" s="1">
        <f>($M$3*SUMIFS(processed!J:J,processed!$A:$A,average!$L$3,processed!$C:$C,average!$A8252,processed!$E:$E,average!$B8252)+$M$4*SUMIFS(processed!J:J,processed!$A:$A,average!$L$4,processed!$C:$C,average!$A8252,processed!$E:$E,average!$B8252)+$M$5*SUMIFS(processed!J:J,processed!$A:$A,average!$L$5,processed!$C:$C,average!$A8252,processed!$E:$E,average!$B8252))/($M$3*COUNTIFS(processed!$A:$A,average!$L$3,processed!$C:$C,average!$A8252,processed!$E:$E,average!$B8252)+$M$4*COUNTIFS(processed!$A:$A,average!$L$4,processed!$C:$C,average!$A8252,processed!$E:$E,average!$B8252)+$M$5*COUNTIFS(processed!$A:$A,average!$L$5,processed!$C:$C,average!$A8252,processed!$E:$E,average!$B8252))</f>
        <v>45.693097506225492</v>
      </c>
      <c r="H8252" s="1">
        <f>($M$3*SUMIFS(processed!K:K,processed!$A:$A,average!$L$3,processed!$C:$C,average!$A8252,processed!$E:$E,average!$B8252)+$M$4*SUMIFS(processed!K:K,processed!$A:$A,average!$L$4,processed!$C:$C,average!$A8252,processed!$E:$E,average!$B8252)+$M$5*SUMIFS(processed!K:K,processed!$A:$A,average!$L$5,processed!$C:$C,average!$A8252,processed!$E:$E,average!$B8252))/($M$3*COUNTIFS(processed!$A:$A,average!$L$3,processed!$C:$C,average!$A8252,processed!$E:$E,average!$B8252)+$M$4*COUNTIFS(processed!$A:$A,average!$L$4,processed!$C:$C,average!$A8252,processed!$E:$E,average!$B8252)+$M$5*COUNTIFS(processed!$A:$A,average!$L$5,processed!$C:$C,average!$A8252,processed!$E:$E,average!$B8252))</f>
        <v>2.1347517730496457</v>
      </c>
      <c r="I8252" s="1">
        <f>($M$3*SUMIFS(processed!L:L,processed!$A:$A,average!$L$3,processed!$C:$C,average!$A8252,processed!$E:$E,average!$B8252)+$M$4*SUMIFS(processed!L:L,processed!$A:$A,average!$L$4,processed!$C:$C,average!$A8252,processed!$E:$E,average!$B8252)+$M$5*SUMIFS(processed!L:L,processed!$A:$A,average!$L$5,processed!$C:$C,average!$A8252,processed!$E:$E,average!$B8252))/($M$3*COUNTIFS(processed!$A:$A,average!$L$3,processed!$C:$C,average!$A8252,processed!$E:$E,average!$B8252)+$M$4*COUNTIFS(processed!$A:$A,average!$L$4,processed!$C:$C,average!$A8252,processed!$E:$E,average!$B8252)+$M$5*COUNTIFS(processed!$A:$A,average!$L$5,processed!$C:$C,average!$A8252,processed!$E:$E,average!$B8252))</f>
        <v>30.036737588652485</v>
      </c>
      <c r="J8252" s="1">
        <f>($M$3*SUMIFS(processed!M:M,processed!$A:$A,average!$L$3,processed!$C:$C,average!$A8252,processed!$E:$E,average!$B8252)+$M$4*SUMIFS(processed!M:M,processed!$A:$A,average!$L$4,processed!$C:$C,average!$A8252,processed!$E:$E,average!$B8252)+$M$5*SUMIFS(processed!M:M,processed!$A:$A,average!$L$5,processed!$C:$C,average!$A8252,processed!$E:$E,average!$B8252))/($M$3*COUNTIFS(processed!$A:$A,average!$L$3,processed!$C:$C,average!$A8252,processed!$E:$E,average!$B8252)+$M$4*COUNTIFS(processed!$A:$A,average!$L$4,processed!$C:$C,average!$A8252,processed!$E:$E,average!$B8252)+$M$5*COUNTIFS(processed!$A:$A,average!$L$5,processed!$C:$C,average!$A8252,processed!$E:$E,average!$B8252))</f>
        <v>30.055744680851063</v>
      </c>
    </row>
    <row r="8253" spans="1:10" x14ac:dyDescent="0.3">
      <c r="A8253" s="4">
        <f t="shared" si="128"/>
        <v>40146</v>
      </c>
      <c r="B8253" s="5">
        <v>20</v>
      </c>
      <c r="C8253" s="1">
        <f>($M$3*SUMIFS(processed!F:F,processed!$A:$A,average!$L$3,processed!$C:$C,average!$A8253,processed!$E:$E,average!$B8253)+$M$4*SUMIFS(processed!F:F,processed!$A:$A,average!$L$4,processed!$C:$C,average!$A8253,processed!$E:$E,average!$B8253)+$M$5*SUMIFS(processed!F:F,processed!$A:$A,average!$L$5,processed!$C:$C,average!$A8253,processed!$E:$E,average!$B8253))/($M$3*COUNTIFS(processed!$A:$A,average!$L$3,processed!$C:$C,average!$A8253,processed!$E:$E,average!$B8253)+$M$4*COUNTIFS(processed!$A:$A,average!$L$4,processed!$C:$C,average!$A8253,processed!$E:$E,average!$B8253)+$M$5*COUNTIFS(processed!$A:$A,average!$L$5,processed!$C:$C,average!$A8253,processed!$E:$E,average!$B8253))</f>
        <v>0</v>
      </c>
      <c r="D8253" s="1">
        <f>($M$3*SUMIFS(processed!G:G,processed!$A:$A,average!$L$3,processed!$C:$C,average!$A8253,processed!$E:$E,average!$B8253)+$M$4*SUMIFS(processed!G:G,processed!$A:$A,average!$L$4,processed!$C:$C,average!$A8253,processed!$E:$E,average!$B8253)+$M$5*SUMIFS(processed!G:G,processed!$A:$A,average!$L$5,processed!$C:$C,average!$A8253,processed!$E:$E,average!$B8253))/($M$3*COUNTIFS(processed!$A:$A,average!$L$3,processed!$C:$C,average!$A8253,processed!$E:$E,average!$B8253)+$M$4*COUNTIFS(processed!$A:$A,average!$L$4,processed!$C:$C,average!$A8253,processed!$E:$E,average!$B8253)+$M$5*COUNTIFS(processed!$A:$A,average!$L$5,processed!$C:$C,average!$A8253,processed!$E:$E,average!$B8253))</f>
        <v>12.164179104477611</v>
      </c>
      <c r="E8253" s="1">
        <f>($M$3*SUMIFS(processed!H:H,processed!$A:$A,average!$L$3,processed!$C:$C,average!$A8253,processed!$E:$E,average!$B8253)+$M$4*SUMIFS(processed!H:H,processed!$A:$A,average!$L$4,processed!$C:$C,average!$A8253,processed!$E:$E,average!$B8253)+$M$5*SUMIFS(processed!H:H,processed!$A:$A,average!$L$5,processed!$C:$C,average!$A8253,processed!$E:$E,average!$B8253))/($M$3*COUNTIFS(processed!$A:$A,average!$L$3,processed!$C:$C,average!$A8253,processed!$E:$E,average!$B8253)+$M$4*COUNTIFS(processed!$A:$A,average!$L$4,processed!$C:$C,average!$A8253,processed!$E:$E,average!$B8253)+$M$5*COUNTIFS(processed!$A:$A,average!$L$5,processed!$C:$C,average!$A8253,processed!$E:$E,average!$B8253))</f>
        <v>10.623143179660881</v>
      </c>
      <c r="F8253" s="1">
        <f>($M$3*SUMIFS(processed!I:I,processed!$A:$A,average!$L$3,processed!$C:$C,average!$A8253,processed!$E:$E,average!$B8253)+$M$4*SUMIFS(processed!I:I,processed!$A:$A,average!$L$4,processed!$C:$C,average!$A8253,processed!$E:$E,average!$B8253)+$M$5*SUMIFS(processed!I:I,processed!$A:$A,average!$L$5,processed!$C:$C,average!$A8253,processed!$E:$E,average!$B8253))/($M$3*COUNTIFS(processed!$A:$A,average!$L$3,processed!$C:$C,average!$A8253,processed!$E:$E,average!$B8253)+$M$4*COUNTIFS(processed!$A:$A,average!$L$4,processed!$C:$C,average!$A8253,processed!$E:$E,average!$B8253)+$M$5*COUNTIFS(processed!$A:$A,average!$L$5,processed!$C:$C,average!$A8253,processed!$E:$E,average!$B8253))</f>
        <v>1.0607826371264504</v>
      </c>
      <c r="G8253" s="1">
        <f>($M$3*SUMIFS(processed!J:J,processed!$A:$A,average!$L$3,processed!$C:$C,average!$A8253,processed!$E:$E,average!$B8253)+$M$4*SUMIFS(processed!J:J,processed!$A:$A,average!$L$4,processed!$C:$C,average!$A8253,processed!$E:$E,average!$B8253)+$M$5*SUMIFS(processed!J:J,processed!$A:$A,average!$L$5,processed!$C:$C,average!$A8253,processed!$E:$E,average!$B8253))/($M$3*COUNTIFS(processed!$A:$A,average!$L$3,processed!$C:$C,average!$A8253,processed!$E:$E,average!$B8253)+$M$4*COUNTIFS(processed!$A:$A,average!$L$4,processed!$C:$C,average!$A8253,processed!$E:$E,average!$B8253)+$M$5*COUNTIFS(processed!$A:$A,average!$L$5,processed!$C:$C,average!$A8253,processed!$E:$E,average!$B8253))</f>
        <v>52.948889295411909</v>
      </c>
      <c r="H8253" s="1">
        <f>($M$3*SUMIFS(processed!K:K,processed!$A:$A,average!$L$3,processed!$C:$C,average!$A8253,processed!$E:$E,average!$B8253)+$M$4*SUMIFS(processed!K:K,processed!$A:$A,average!$L$4,processed!$C:$C,average!$A8253,processed!$E:$E,average!$B8253)+$M$5*SUMIFS(processed!K:K,processed!$A:$A,average!$L$5,processed!$C:$C,average!$A8253,processed!$E:$E,average!$B8253))/($M$3*COUNTIFS(processed!$A:$A,average!$L$3,processed!$C:$C,average!$A8253,processed!$E:$E,average!$B8253)+$M$4*COUNTIFS(processed!$A:$A,average!$L$4,processed!$C:$C,average!$A8253,processed!$E:$E,average!$B8253)+$M$5*COUNTIFS(processed!$A:$A,average!$L$5,processed!$C:$C,average!$A8253,processed!$E:$E,average!$B8253))</f>
        <v>1.4975124378109452</v>
      </c>
      <c r="I8253" s="1">
        <f>($M$3*SUMIFS(processed!L:L,processed!$A:$A,average!$L$3,processed!$C:$C,average!$A8253,processed!$E:$E,average!$B8253)+$M$4*SUMIFS(processed!L:L,processed!$A:$A,average!$L$4,processed!$C:$C,average!$A8253,processed!$E:$E,average!$B8253)+$M$5*SUMIFS(processed!L:L,processed!$A:$A,average!$L$5,processed!$C:$C,average!$A8253,processed!$E:$E,average!$B8253))/($M$3*COUNTIFS(processed!$A:$A,average!$L$3,processed!$C:$C,average!$A8253,processed!$E:$E,average!$B8253)+$M$4*COUNTIFS(processed!$A:$A,average!$L$4,processed!$C:$C,average!$A8253,processed!$E:$E,average!$B8253)+$M$5*COUNTIFS(processed!$A:$A,average!$L$5,processed!$C:$C,average!$A8253,processed!$E:$E,average!$B8253))</f>
        <v>30.056666666666665</v>
      </c>
      <c r="J8253" s="1">
        <f>($M$3*SUMIFS(processed!M:M,processed!$A:$A,average!$L$3,processed!$C:$C,average!$A8253,processed!$E:$E,average!$B8253)+$M$4*SUMIFS(processed!M:M,processed!$A:$A,average!$L$4,processed!$C:$C,average!$A8253,processed!$E:$E,average!$B8253)+$M$5*SUMIFS(processed!M:M,processed!$A:$A,average!$L$5,processed!$C:$C,average!$A8253,processed!$E:$E,average!$B8253))/($M$3*COUNTIFS(processed!$A:$A,average!$L$3,processed!$C:$C,average!$A8253,processed!$E:$E,average!$B8253)+$M$4*COUNTIFS(processed!$A:$A,average!$L$4,processed!$C:$C,average!$A8253,processed!$E:$E,average!$B8253)+$M$5*COUNTIFS(processed!$A:$A,average!$L$5,processed!$C:$C,average!$A8253,processed!$E:$E,average!$B8253))</f>
        <v>30.072985074626864</v>
      </c>
    </row>
    <row r="8254" spans="1:10" x14ac:dyDescent="0.3">
      <c r="A8254" s="4">
        <f t="shared" si="128"/>
        <v>40146</v>
      </c>
      <c r="B8254" s="5">
        <v>21</v>
      </c>
      <c r="C8254" s="1">
        <f>($M$3*SUMIFS(processed!F:F,processed!$A:$A,average!$L$3,processed!$C:$C,average!$A8254,processed!$E:$E,average!$B8254)+$M$4*SUMIFS(processed!F:F,processed!$A:$A,average!$L$4,processed!$C:$C,average!$A8254,processed!$E:$E,average!$B8254)+$M$5*SUMIFS(processed!F:F,processed!$A:$A,average!$L$5,processed!$C:$C,average!$A8254,processed!$E:$E,average!$B8254))/($M$3*COUNTIFS(processed!$A:$A,average!$L$3,processed!$C:$C,average!$A8254,processed!$E:$E,average!$B8254)+$M$4*COUNTIFS(processed!$A:$A,average!$L$4,processed!$C:$C,average!$A8254,processed!$E:$E,average!$B8254)+$M$5*COUNTIFS(processed!$A:$A,average!$L$5,processed!$C:$C,average!$A8254,processed!$E:$E,average!$B8254))</f>
        <v>0</v>
      </c>
      <c r="D8254" s="1">
        <f>($M$3*SUMIFS(processed!G:G,processed!$A:$A,average!$L$3,processed!$C:$C,average!$A8254,processed!$E:$E,average!$B8254)+$M$4*SUMIFS(processed!G:G,processed!$A:$A,average!$L$4,processed!$C:$C,average!$A8254,processed!$E:$E,average!$B8254)+$M$5*SUMIFS(processed!G:G,processed!$A:$A,average!$L$5,processed!$C:$C,average!$A8254,processed!$E:$E,average!$B8254))/($M$3*COUNTIFS(processed!$A:$A,average!$L$3,processed!$C:$C,average!$A8254,processed!$E:$E,average!$B8254)+$M$4*COUNTIFS(processed!$A:$A,average!$L$4,processed!$C:$C,average!$A8254,processed!$E:$E,average!$B8254)+$M$5*COUNTIFS(processed!$A:$A,average!$L$5,processed!$C:$C,average!$A8254,processed!$E:$E,average!$B8254))</f>
        <v>10</v>
      </c>
      <c r="E8254" s="1">
        <f>($M$3*SUMIFS(processed!H:H,processed!$A:$A,average!$L$3,processed!$C:$C,average!$A8254,processed!$E:$E,average!$B8254)+$M$4*SUMIFS(processed!H:H,processed!$A:$A,average!$L$4,processed!$C:$C,average!$A8254,processed!$E:$E,average!$B8254)+$M$5*SUMIFS(processed!H:H,processed!$A:$A,average!$L$5,processed!$C:$C,average!$A8254,processed!$E:$E,average!$B8254))/($M$3*COUNTIFS(processed!$A:$A,average!$L$3,processed!$C:$C,average!$A8254,processed!$E:$E,average!$B8254)+$M$4*COUNTIFS(processed!$A:$A,average!$L$4,processed!$C:$C,average!$A8254,processed!$E:$E,average!$B8254)+$M$5*COUNTIFS(processed!$A:$A,average!$L$5,processed!$C:$C,average!$A8254,processed!$E:$E,average!$B8254))</f>
        <v>10.6</v>
      </c>
      <c r="F8254" s="1">
        <f>($M$3*SUMIFS(processed!I:I,processed!$A:$A,average!$L$3,processed!$C:$C,average!$A8254,processed!$E:$E,average!$B8254)+$M$4*SUMIFS(processed!I:I,processed!$A:$A,average!$L$4,processed!$C:$C,average!$A8254,processed!$E:$E,average!$B8254)+$M$5*SUMIFS(processed!I:I,processed!$A:$A,average!$L$5,processed!$C:$C,average!$A8254,processed!$E:$E,average!$B8254))/($M$3*COUNTIFS(processed!$A:$A,average!$L$3,processed!$C:$C,average!$A8254,processed!$E:$E,average!$B8254)+$M$4*COUNTIFS(processed!$A:$A,average!$L$4,processed!$C:$C,average!$A8254,processed!$E:$E,average!$B8254)+$M$5*COUNTIFS(processed!$A:$A,average!$L$5,processed!$C:$C,average!$A8254,processed!$E:$E,average!$B8254))</f>
        <v>0</v>
      </c>
      <c r="G8254" s="1">
        <f>($M$3*SUMIFS(processed!J:J,processed!$A:$A,average!$L$3,processed!$C:$C,average!$A8254,processed!$E:$E,average!$B8254)+$M$4*SUMIFS(processed!J:J,processed!$A:$A,average!$L$4,processed!$C:$C,average!$A8254,processed!$E:$E,average!$B8254)+$M$5*SUMIFS(processed!J:J,processed!$A:$A,average!$L$5,processed!$C:$C,average!$A8254,processed!$E:$E,average!$B8254))/($M$3*COUNTIFS(processed!$A:$A,average!$L$3,processed!$C:$C,average!$A8254,processed!$E:$E,average!$B8254)+$M$4*COUNTIFS(processed!$A:$A,average!$L$4,processed!$C:$C,average!$A8254,processed!$E:$E,average!$B8254)+$M$5*COUNTIFS(processed!$A:$A,average!$L$5,processed!$C:$C,average!$A8254,processed!$E:$E,average!$B8254))</f>
        <v>48</v>
      </c>
      <c r="H8254" s="1">
        <f>($M$3*SUMIFS(processed!K:K,processed!$A:$A,average!$L$3,processed!$C:$C,average!$A8254,processed!$E:$E,average!$B8254)+$M$4*SUMIFS(processed!K:K,processed!$A:$A,average!$L$4,processed!$C:$C,average!$A8254,processed!$E:$E,average!$B8254)+$M$5*SUMIFS(processed!K:K,processed!$A:$A,average!$L$5,processed!$C:$C,average!$A8254,processed!$E:$E,average!$B8254))/($M$3*COUNTIFS(processed!$A:$A,average!$L$3,processed!$C:$C,average!$A8254,processed!$E:$E,average!$B8254)+$M$4*COUNTIFS(processed!$A:$A,average!$L$4,processed!$C:$C,average!$A8254,processed!$E:$E,average!$B8254)+$M$5*COUNTIFS(processed!$A:$A,average!$L$5,processed!$C:$C,average!$A8254,processed!$E:$E,average!$B8254))</f>
        <v>0</v>
      </c>
      <c r="I8254" s="1">
        <f>($M$3*SUMIFS(processed!L:L,processed!$A:$A,average!$L$3,processed!$C:$C,average!$A8254,processed!$E:$E,average!$B8254)+$M$4*SUMIFS(processed!L:L,processed!$A:$A,average!$L$4,processed!$C:$C,average!$A8254,processed!$E:$E,average!$B8254)+$M$5*SUMIFS(processed!L:L,processed!$A:$A,average!$L$5,processed!$C:$C,average!$A8254,processed!$E:$E,average!$B8254))/($M$3*COUNTIFS(processed!$A:$A,average!$L$3,processed!$C:$C,average!$A8254,processed!$E:$E,average!$B8254)+$M$4*COUNTIFS(processed!$A:$A,average!$L$4,processed!$C:$C,average!$A8254,processed!$E:$E,average!$B8254)+$M$5*COUNTIFS(processed!$A:$A,average!$L$5,processed!$C:$C,average!$A8254,processed!$E:$E,average!$B8254))</f>
        <v>30.04</v>
      </c>
      <c r="J8254" s="1">
        <f>($M$3*SUMIFS(processed!M:M,processed!$A:$A,average!$L$3,processed!$C:$C,average!$A8254,processed!$E:$E,average!$B8254)+$M$4*SUMIFS(processed!M:M,processed!$A:$A,average!$L$4,processed!$C:$C,average!$A8254,processed!$E:$E,average!$B8254)+$M$5*SUMIFS(processed!M:M,processed!$A:$A,average!$L$5,processed!$C:$C,average!$A8254,processed!$E:$E,average!$B8254))/($M$3*COUNTIFS(processed!$A:$A,average!$L$3,processed!$C:$C,average!$A8254,processed!$E:$E,average!$B8254)+$M$4*COUNTIFS(processed!$A:$A,average!$L$4,processed!$C:$C,average!$A8254,processed!$E:$E,average!$B8254)+$M$5*COUNTIFS(processed!$A:$A,average!$L$5,processed!$C:$C,average!$A8254,processed!$E:$E,average!$B8254))</f>
        <v>30.08</v>
      </c>
    </row>
    <row r="8255" spans="1:10" x14ac:dyDescent="0.3">
      <c r="A8255" s="4">
        <f t="shared" si="128"/>
        <v>40146</v>
      </c>
      <c r="B8255" s="5">
        <v>22</v>
      </c>
      <c r="C8255" s="1">
        <f>($M$3*SUMIFS(processed!F:F,processed!$A:$A,average!$L$3,processed!$C:$C,average!$A8255,processed!$E:$E,average!$B8255)+$M$4*SUMIFS(processed!F:F,processed!$A:$A,average!$L$4,processed!$C:$C,average!$A8255,processed!$E:$E,average!$B8255)+$M$5*SUMIFS(processed!F:F,processed!$A:$A,average!$L$5,processed!$C:$C,average!$A8255,processed!$E:$E,average!$B8255))/($M$3*COUNTIFS(processed!$A:$A,average!$L$3,processed!$C:$C,average!$A8255,processed!$E:$E,average!$B8255)+$M$4*COUNTIFS(processed!$A:$A,average!$L$4,processed!$C:$C,average!$A8255,processed!$E:$E,average!$B8255)+$M$5*COUNTIFS(processed!$A:$A,average!$L$5,processed!$C:$C,average!$A8255,processed!$E:$E,average!$B8255))</f>
        <v>0</v>
      </c>
      <c r="D8255" s="1">
        <f>($M$3*SUMIFS(processed!G:G,processed!$A:$A,average!$L$3,processed!$C:$C,average!$A8255,processed!$E:$E,average!$B8255)+$M$4*SUMIFS(processed!G:G,processed!$A:$A,average!$L$4,processed!$C:$C,average!$A8255,processed!$E:$E,average!$B8255)+$M$5*SUMIFS(processed!G:G,processed!$A:$A,average!$L$5,processed!$C:$C,average!$A8255,processed!$E:$E,average!$B8255))/($M$3*COUNTIFS(processed!$A:$A,average!$L$3,processed!$C:$C,average!$A8255,processed!$E:$E,average!$B8255)+$M$4*COUNTIFS(processed!$A:$A,average!$L$4,processed!$C:$C,average!$A8255,processed!$E:$E,average!$B8255)+$M$5*COUNTIFS(processed!$A:$A,average!$L$5,processed!$C:$C,average!$A8255,processed!$E:$E,average!$B8255))</f>
        <v>10</v>
      </c>
      <c r="E8255" s="1">
        <f>($M$3*SUMIFS(processed!H:H,processed!$A:$A,average!$L$3,processed!$C:$C,average!$A8255,processed!$E:$E,average!$B8255)+$M$4*SUMIFS(processed!H:H,processed!$A:$A,average!$L$4,processed!$C:$C,average!$A8255,processed!$E:$E,average!$B8255)+$M$5*SUMIFS(processed!H:H,processed!$A:$A,average!$L$5,processed!$C:$C,average!$A8255,processed!$E:$E,average!$B8255))/($M$3*COUNTIFS(processed!$A:$A,average!$L$3,processed!$C:$C,average!$A8255,processed!$E:$E,average!$B8255)+$M$4*COUNTIFS(processed!$A:$A,average!$L$4,processed!$C:$C,average!$A8255,processed!$E:$E,average!$B8255)+$M$5*COUNTIFS(processed!$A:$A,average!$L$5,processed!$C:$C,average!$A8255,processed!$E:$E,average!$B8255))</f>
        <v>8.9</v>
      </c>
      <c r="F8255" s="1">
        <f>($M$3*SUMIFS(processed!I:I,processed!$A:$A,average!$L$3,processed!$C:$C,average!$A8255,processed!$E:$E,average!$B8255)+$M$4*SUMIFS(processed!I:I,processed!$A:$A,average!$L$4,processed!$C:$C,average!$A8255,processed!$E:$E,average!$B8255)+$M$5*SUMIFS(processed!I:I,processed!$A:$A,average!$L$5,processed!$C:$C,average!$A8255,processed!$E:$E,average!$B8255))/($M$3*COUNTIFS(processed!$A:$A,average!$L$3,processed!$C:$C,average!$A8255,processed!$E:$E,average!$B8255)+$M$4*COUNTIFS(processed!$A:$A,average!$L$4,processed!$C:$C,average!$A8255,processed!$E:$E,average!$B8255)+$M$5*COUNTIFS(processed!$A:$A,average!$L$5,processed!$C:$C,average!$A8255,processed!$E:$E,average!$B8255))</f>
        <v>0.6</v>
      </c>
      <c r="G8255" s="1">
        <f>($M$3*SUMIFS(processed!J:J,processed!$A:$A,average!$L$3,processed!$C:$C,average!$A8255,processed!$E:$E,average!$B8255)+$M$4*SUMIFS(processed!J:J,processed!$A:$A,average!$L$4,processed!$C:$C,average!$A8255,processed!$E:$E,average!$B8255)+$M$5*SUMIFS(processed!J:J,processed!$A:$A,average!$L$5,processed!$C:$C,average!$A8255,processed!$E:$E,average!$B8255))/($M$3*COUNTIFS(processed!$A:$A,average!$L$3,processed!$C:$C,average!$A8255,processed!$E:$E,average!$B8255)+$M$4*COUNTIFS(processed!$A:$A,average!$L$4,processed!$C:$C,average!$A8255,processed!$E:$E,average!$B8255)+$M$5*COUNTIFS(processed!$A:$A,average!$L$5,processed!$C:$C,average!$A8255,processed!$E:$E,average!$B8255))</f>
        <v>55.999999999999993</v>
      </c>
      <c r="H8255" s="1">
        <f>($M$3*SUMIFS(processed!K:K,processed!$A:$A,average!$L$3,processed!$C:$C,average!$A8255,processed!$E:$E,average!$B8255)+$M$4*SUMIFS(processed!K:K,processed!$A:$A,average!$L$4,processed!$C:$C,average!$A8255,processed!$E:$E,average!$B8255)+$M$5*SUMIFS(processed!K:K,processed!$A:$A,average!$L$5,processed!$C:$C,average!$A8255,processed!$E:$E,average!$B8255))/($M$3*COUNTIFS(processed!$A:$A,average!$L$3,processed!$C:$C,average!$A8255,processed!$E:$E,average!$B8255)+$M$4*COUNTIFS(processed!$A:$A,average!$L$4,processed!$C:$C,average!$A8255,processed!$E:$E,average!$B8255)+$M$5*COUNTIFS(processed!$A:$A,average!$L$5,processed!$C:$C,average!$A8255,processed!$E:$E,average!$B8255))</f>
        <v>0</v>
      </c>
      <c r="I8255" s="1">
        <f>($M$3*SUMIFS(processed!L:L,processed!$A:$A,average!$L$3,processed!$C:$C,average!$A8255,processed!$E:$E,average!$B8255)+$M$4*SUMIFS(processed!L:L,processed!$A:$A,average!$L$4,processed!$C:$C,average!$A8255,processed!$E:$E,average!$B8255)+$M$5*SUMIFS(processed!L:L,processed!$A:$A,average!$L$5,processed!$C:$C,average!$A8255,processed!$E:$E,average!$B8255))/($M$3*COUNTIFS(processed!$A:$A,average!$L$3,processed!$C:$C,average!$A8255,processed!$E:$E,average!$B8255)+$M$4*COUNTIFS(processed!$A:$A,average!$L$4,processed!$C:$C,average!$A8255,processed!$E:$E,average!$B8255)+$M$5*COUNTIFS(processed!$A:$A,average!$L$5,processed!$C:$C,average!$A8255,processed!$E:$E,average!$B8255))</f>
        <v>30.060000000000002</v>
      </c>
      <c r="J8255" s="1">
        <f>($M$3*SUMIFS(processed!M:M,processed!$A:$A,average!$L$3,processed!$C:$C,average!$A8255,processed!$E:$E,average!$B8255)+$M$4*SUMIFS(processed!M:M,processed!$A:$A,average!$L$4,processed!$C:$C,average!$A8255,processed!$E:$E,average!$B8255)+$M$5*SUMIFS(processed!M:M,processed!$A:$A,average!$L$5,processed!$C:$C,average!$A8255,processed!$E:$E,average!$B8255))/($M$3*COUNTIFS(processed!$A:$A,average!$L$3,processed!$C:$C,average!$A8255,processed!$E:$E,average!$B8255)+$M$4*COUNTIFS(processed!$A:$A,average!$L$4,processed!$C:$C,average!$A8255,processed!$E:$E,average!$B8255)+$M$5*COUNTIFS(processed!$A:$A,average!$L$5,processed!$C:$C,average!$A8255,processed!$E:$E,average!$B8255))</f>
        <v>30.090000000000003</v>
      </c>
    </row>
    <row r="8256" spans="1:10" x14ac:dyDescent="0.3">
      <c r="A8256" s="4">
        <f t="shared" si="128"/>
        <v>40146</v>
      </c>
      <c r="B8256" s="5">
        <v>23</v>
      </c>
      <c r="C8256" s="1">
        <f>($M$3*SUMIFS(processed!F:F,processed!$A:$A,average!$L$3,processed!$C:$C,average!$A8256,processed!$E:$E,average!$B8256)+$M$4*SUMIFS(processed!F:F,processed!$A:$A,average!$L$4,processed!$C:$C,average!$A8256,processed!$E:$E,average!$B8256)+$M$5*SUMIFS(processed!F:F,processed!$A:$A,average!$L$5,processed!$C:$C,average!$A8256,processed!$E:$E,average!$B8256))/($M$3*COUNTIFS(processed!$A:$A,average!$L$3,processed!$C:$C,average!$A8256,processed!$E:$E,average!$B8256)+$M$4*COUNTIFS(processed!$A:$A,average!$L$4,processed!$C:$C,average!$A8256,processed!$E:$E,average!$B8256)+$M$5*COUNTIFS(processed!$A:$A,average!$L$5,processed!$C:$C,average!$A8256,processed!$E:$E,average!$B8256))</f>
        <v>0</v>
      </c>
      <c r="D8256" s="1">
        <f>($M$3*SUMIFS(processed!G:G,processed!$A:$A,average!$L$3,processed!$C:$C,average!$A8256,processed!$E:$E,average!$B8256)+$M$4*SUMIFS(processed!G:G,processed!$A:$A,average!$L$4,processed!$C:$C,average!$A8256,processed!$E:$E,average!$B8256)+$M$5*SUMIFS(processed!G:G,processed!$A:$A,average!$L$5,processed!$C:$C,average!$A8256,processed!$E:$E,average!$B8256))/($M$3*COUNTIFS(processed!$A:$A,average!$L$3,processed!$C:$C,average!$A8256,processed!$E:$E,average!$B8256)+$M$4*COUNTIFS(processed!$A:$A,average!$L$4,processed!$C:$C,average!$A8256,processed!$E:$E,average!$B8256)+$M$5*COUNTIFS(processed!$A:$A,average!$L$5,processed!$C:$C,average!$A8256,processed!$E:$E,average!$B8256))</f>
        <v>10</v>
      </c>
      <c r="E8256" s="1">
        <f>($M$3*SUMIFS(processed!H:H,processed!$A:$A,average!$L$3,processed!$C:$C,average!$A8256,processed!$E:$E,average!$B8256)+$M$4*SUMIFS(processed!H:H,processed!$A:$A,average!$L$4,processed!$C:$C,average!$A8256,processed!$E:$E,average!$B8256)+$M$5*SUMIFS(processed!H:H,processed!$A:$A,average!$L$5,processed!$C:$C,average!$A8256,processed!$E:$E,average!$B8256))/($M$3*COUNTIFS(processed!$A:$A,average!$L$3,processed!$C:$C,average!$A8256,processed!$E:$E,average!$B8256)+$M$4*COUNTIFS(processed!$A:$A,average!$L$4,processed!$C:$C,average!$A8256,processed!$E:$E,average!$B8256)+$M$5*COUNTIFS(processed!$A:$A,average!$L$5,processed!$C:$C,average!$A8256,processed!$E:$E,average!$B8256))</f>
        <v>8.9</v>
      </c>
      <c r="F8256" s="1">
        <f>($M$3*SUMIFS(processed!I:I,processed!$A:$A,average!$L$3,processed!$C:$C,average!$A8256,processed!$E:$E,average!$B8256)+$M$4*SUMIFS(processed!I:I,processed!$A:$A,average!$L$4,processed!$C:$C,average!$A8256,processed!$E:$E,average!$B8256)+$M$5*SUMIFS(processed!I:I,processed!$A:$A,average!$L$5,processed!$C:$C,average!$A8256,processed!$E:$E,average!$B8256))/($M$3*COUNTIFS(processed!$A:$A,average!$L$3,processed!$C:$C,average!$A8256,processed!$E:$E,average!$B8256)+$M$4*COUNTIFS(processed!$A:$A,average!$L$4,processed!$C:$C,average!$A8256,processed!$E:$E,average!$B8256)+$M$5*COUNTIFS(processed!$A:$A,average!$L$5,processed!$C:$C,average!$A8256,processed!$E:$E,average!$B8256))</f>
        <v>0</v>
      </c>
      <c r="G8256" s="1">
        <f>($M$3*SUMIFS(processed!J:J,processed!$A:$A,average!$L$3,processed!$C:$C,average!$A8256,processed!$E:$E,average!$B8256)+$M$4*SUMIFS(processed!J:J,processed!$A:$A,average!$L$4,processed!$C:$C,average!$A8256,processed!$E:$E,average!$B8256)+$M$5*SUMIFS(processed!J:J,processed!$A:$A,average!$L$5,processed!$C:$C,average!$A8256,processed!$E:$E,average!$B8256))/($M$3*COUNTIFS(processed!$A:$A,average!$L$3,processed!$C:$C,average!$A8256,processed!$E:$E,average!$B8256)+$M$4*COUNTIFS(processed!$A:$A,average!$L$4,processed!$C:$C,average!$A8256,processed!$E:$E,average!$B8256)+$M$5*COUNTIFS(processed!$A:$A,average!$L$5,processed!$C:$C,average!$A8256,processed!$E:$E,average!$B8256))</f>
        <v>54</v>
      </c>
      <c r="H8256" s="1">
        <f>($M$3*SUMIFS(processed!K:K,processed!$A:$A,average!$L$3,processed!$C:$C,average!$A8256,processed!$E:$E,average!$B8256)+$M$4*SUMIFS(processed!K:K,processed!$A:$A,average!$L$4,processed!$C:$C,average!$A8256,processed!$E:$E,average!$B8256)+$M$5*SUMIFS(processed!K:K,processed!$A:$A,average!$L$5,processed!$C:$C,average!$A8256,processed!$E:$E,average!$B8256))/($M$3*COUNTIFS(processed!$A:$A,average!$L$3,processed!$C:$C,average!$A8256,processed!$E:$E,average!$B8256)+$M$4*COUNTIFS(processed!$A:$A,average!$L$4,processed!$C:$C,average!$A8256,processed!$E:$E,average!$B8256)+$M$5*COUNTIFS(processed!$A:$A,average!$L$5,processed!$C:$C,average!$A8256,processed!$E:$E,average!$B8256))</f>
        <v>0</v>
      </c>
      <c r="I8256" s="1">
        <f>($M$3*SUMIFS(processed!L:L,processed!$A:$A,average!$L$3,processed!$C:$C,average!$A8256,processed!$E:$E,average!$B8256)+$M$4*SUMIFS(processed!L:L,processed!$A:$A,average!$L$4,processed!$C:$C,average!$A8256,processed!$E:$E,average!$B8256)+$M$5*SUMIFS(processed!L:L,processed!$A:$A,average!$L$5,processed!$C:$C,average!$A8256,processed!$E:$E,average!$B8256))/($M$3*COUNTIFS(processed!$A:$A,average!$L$3,processed!$C:$C,average!$A8256,processed!$E:$E,average!$B8256)+$M$4*COUNTIFS(processed!$A:$A,average!$L$4,processed!$C:$C,average!$A8256,processed!$E:$E,average!$B8256)+$M$5*COUNTIFS(processed!$A:$A,average!$L$5,processed!$C:$C,average!$A8256,processed!$E:$E,average!$B8256))</f>
        <v>30.060000000000002</v>
      </c>
      <c r="J8256" s="1">
        <f>($M$3*SUMIFS(processed!M:M,processed!$A:$A,average!$L$3,processed!$C:$C,average!$A8256,processed!$E:$E,average!$B8256)+$M$4*SUMIFS(processed!M:M,processed!$A:$A,average!$L$4,processed!$C:$C,average!$A8256,processed!$E:$E,average!$B8256)+$M$5*SUMIFS(processed!M:M,processed!$A:$A,average!$L$5,processed!$C:$C,average!$A8256,processed!$E:$E,average!$B8256))/($M$3*COUNTIFS(processed!$A:$A,average!$L$3,processed!$C:$C,average!$A8256,processed!$E:$E,average!$B8256)+$M$4*COUNTIFS(processed!$A:$A,average!$L$4,processed!$C:$C,average!$A8256,processed!$E:$E,average!$B8256)+$M$5*COUNTIFS(processed!$A:$A,average!$L$5,processed!$C:$C,average!$A8256,processed!$E:$E,average!$B8256))</f>
        <v>30.1</v>
      </c>
    </row>
    <row r="8257" spans="1:10" x14ac:dyDescent="0.3">
      <c r="A8257" s="4">
        <f t="shared" si="128"/>
        <v>40146</v>
      </c>
      <c r="B8257" s="5">
        <v>24</v>
      </c>
      <c r="C8257" s="1">
        <f>($M$3*SUMIFS(processed!F:F,processed!$A:$A,average!$L$3,processed!$C:$C,average!$A8257,processed!$E:$E,average!$B8257)+$M$4*SUMIFS(processed!F:F,processed!$A:$A,average!$L$4,processed!$C:$C,average!$A8257,processed!$E:$E,average!$B8257)+$M$5*SUMIFS(processed!F:F,processed!$A:$A,average!$L$5,processed!$C:$C,average!$A8257,processed!$E:$E,average!$B8257))/($M$3*COUNTIFS(processed!$A:$A,average!$L$3,processed!$C:$C,average!$A8257,processed!$E:$E,average!$B8257)+$M$4*COUNTIFS(processed!$A:$A,average!$L$4,processed!$C:$C,average!$A8257,processed!$E:$E,average!$B8257)+$M$5*COUNTIFS(processed!$A:$A,average!$L$5,processed!$C:$C,average!$A8257,processed!$E:$E,average!$B8257))</f>
        <v>0</v>
      </c>
      <c r="D8257" s="1">
        <f>($M$3*SUMIFS(processed!G:G,processed!$A:$A,average!$L$3,processed!$C:$C,average!$A8257,processed!$E:$E,average!$B8257)+$M$4*SUMIFS(processed!G:G,processed!$A:$A,average!$L$4,processed!$C:$C,average!$A8257,processed!$E:$E,average!$B8257)+$M$5*SUMIFS(processed!G:G,processed!$A:$A,average!$L$5,processed!$C:$C,average!$A8257,processed!$E:$E,average!$B8257))/($M$3*COUNTIFS(processed!$A:$A,average!$L$3,processed!$C:$C,average!$A8257,processed!$E:$E,average!$B8257)+$M$4*COUNTIFS(processed!$A:$A,average!$L$4,processed!$C:$C,average!$A8257,processed!$E:$E,average!$B8257)+$M$5*COUNTIFS(processed!$A:$A,average!$L$5,processed!$C:$C,average!$A8257,processed!$E:$E,average!$B8257))</f>
        <v>10</v>
      </c>
      <c r="E8257" s="1">
        <f>($M$3*SUMIFS(processed!H:H,processed!$A:$A,average!$L$3,processed!$C:$C,average!$A8257,processed!$E:$E,average!$B8257)+$M$4*SUMIFS(processed!H:H,processed!$A:$A,average!$L$4,processed!$C:$C,average!$A8257,processed!$E:$E,average!$B8257)+$M$5*SUMIFS(processed!H:H,processed!$A:$A,average!$L$5,processed!$C:$C,average!$A8257,processed!$E:$E,average!$B8257))/($M$3*COUNTIFS(processed!$A:$A,average!$L$3,processed!$C:$C,average!$A8257,processed!$E:$E,average!$B8257)+$M$4*COUNTIFS(processed!$A:$A,average!$L$4,processed!$C:$C,average!$A8257,processed!$E:$E,average!$B8257)+$M$5*COUNTIFS(processed!$A:$A,average!$L$5,processed!$C:$C,average!$A8257,processed!$E:$E,average!$B8257))</f>
        <v>7.2000000000000011</v>
      </c>
      <c r="F8257" s="1">
        <f>($M$3*SUMIFS(processed!I:I,processed!$A:$A,average!$L$3,processed!$C:$C,average!$A8257,processed!$E:$E,average!$B8257)+$M$4*SUMIFS(processed!I:I,processed!$A:$A,average!$L$4,processed!$C:$C,average!$A8257,processed!$E:$E,average!$B8257)+$M$5*SUMIFS(processed!I:I,processed!$A:$A,average!$L$5,processed!$C:$C,average!$A8257,processed!$E:$E,average!$B8257))/($M$3*COUNTIFS(processed!$A:$A,average!$L$3,processed!$C:$C,average!$A8257,processed!$E:$E,average!$B8257)+$M$4*COUNTIFS(processed!$A:$A,average!$L$4,processed!$C:$C,average!$A8257,processed!$E:$E,average!$B8257)+$M$5*COUNTIFS(processed!$A:$A,average!$L$5,processed!$C:$C,average!$A8257,processed!$E:$E,average!$B8257))</f>
        <v>0.6</v>
      </c>
      <c r="G8257" s="1">
        <f>($M$3*SUMIFS(processed!J:J,processed!$A:$A,average!$L$3,processed!$C:$C,average!$A8257,processed!$E:$E,average!$B8257)+$M$4*SUMIFS(processed!J:J,processed!$A:$A,average!$L$4,processed!$C:$C,average!$A8257,processed!$E:$E,average!$B8257)+$M$5*SUMIFS(processed!J:J,processed!$A:$A,average!$L$5,processed!$C:$C,average!$A8257,processed!$E:$E,average!$B8257))/($M$3*COUNTIFS(processed!$A:$A,average!$L$3,processed!$C:$C,average!$A8257,processed!$E:$E,average!$B8257)+$M$4*COUNTIFS(processed!$A:$A,average!$L$4,processed!$C:$C,average!$A8257,processed!$E:$E,average!$B8257)+$M$5*COUNTIFS(processed!$A:$A,average!$L$5,processed!$C:$C,average!$A8257,processed!$E:$E,average!$B8257))</f>
        <v>63</v>
      </c>
      <c r="H8257" s="1">
        <f>($M$3*SUMIFS(processed!K:K,processed!$A:$A,average!$L$3,processed!$C:$C,average!$A8257,processed!$E:$E,average!$B8257)+$M$4*SUMIFS(processed!K:K,processed!$A:$A,average!$L$4,processed!$C:$C,average!$A8257,processed!$E:$E,average!$B8257)+$M$5*SUMIFS(processed!K:K,processed!$A:$A,average!$L$5,processed!$C:$C,average!$A8257,processed!$E:$E,average!$B8257))/($M$3*COUNTIFS(processed!$A:$A,average!$L$3,processed!$C:$C,average!$A8257,processed!$E:$E,average!$B8257)+$M$4*COUNTIFS(processed!$A:$A,average!$L$4,processed!$C:$C,average!$A8257,processed!$E:$E,average!$B8257)+$M$5*COUNTIFS(processed!$A:$A,average!$L$5,processed!$C:$C,average!$A8257,processed!$E:$E,average!$B8257))</f>
        <v>0</v>
      </c>
      <c r="I8257" s="1">
        <f>($M$3*SUMIFS(processed!L:L,processed!$A:$A,average!$L$3,processed!$C:$C,average!$A8257,processed!$E:$E,average!$B8257)+$M$4*SUMIFS(processed!L:L,processed!$A:$A,average!$L$4,processed!$C:$C,average!$A8257,processed!$E:$E,average!$B8257)+$M$5*SUMIFS(processed!L:L,processed!$A:$A,average!$L$5,processed!$C:$C,average!$A8257,processed!$E:$E,average!$B8257))/($M$3*COUNTIFS(processed!$A:$A,average!$L$3,processed!$C:$C,average!$A8257,processed!$E:$E,average!$B8257)+$M$4*COUNTIFS(processed!$A:$A,average!$L$4,processed!$C:$C,average!$A8257,processed!$E:$E,average!$B8257)+$M$5*COUNTIFS(processed!$A:$A,average!$L$5,processed!$C:$C,average!$A8257,processed!$E:$E,average!$B8257))</f>
        <v>30.060000000000002</v>
      </c>
      <c r="J8257" s="1">
        <f>($M$3*SUMIFS(processed!M:M,processed!$A:$A,average!$L$3,processed!$C:$C,average!$A8257,processed!$E:$E,average!$B8257)+$M$4*SUMIFS(processed!M:M,processed!$A:$A,average!$L$4,processed!$C:$C,average!$A8257,processed!$E:$E,average!$B8257)+$M$5*SUMIFS(processed!M:M,processed!$A:$A,average!$L$5,processed!$C:$C,average!$A8257,processed!$E:$E,average!$B8257))/($M$3*COUNTIFS(processed!$A:$A,average!$L$3,processed!$C:$C,average!$A8257,processed!$E:$E,average!$B8257)+$M$4*COUNTIFS(processed!$A:$A,average!$L$4,processed!$C:$C,average!$A8257,processed!$E:$E,average!$B8257)+$M$5*COUNTIFS(processed!$A:$A,average!$L$5,processed!$C:$C,average!$A8257,processed!$E:$E,average!$B8257))</f>
        <v>30.1</v>
      </c>
    </row>
    <row r="8258" spans="1:10" x14ac:dyDescent="0.3">
      <c r="A8258" s="4">
        <f t="shared" si="128"/>
        <v>40147</v>
      </c>
      <c r="B8258" s="5">
        <v>1</v>
      </c>
      <c r="C8258" s="1">
        <f>($M$3*SUMIFS(processed!F:F,processed!$A:$A,average!$L$3,processed!$C:$C,average!$A8258,processed!$E:$E,average!$B8258)+$M$4*SUMIFS(processed!F:F,processed!$A:$A,average!$L$4,processed!$C:$C,average!$A8258,processed!$E:$E,average!$B8258)+$M$5*SUMIFS(processed!F:F,processed!$A:$A,average!$L$5,processed!$C:$C,average!$A8258,processed!$E:$E,average!$B8258))/($M$3*COUNTIFS(processed!$A:$A,average!$L$3,processed!$C:$C,average!$A8258,processed!$E:$E,average!$B8258)+$M$4*COUNTIFS(processed!$A:$A,average!$L$4,processed!$C:$C,average!$A8258,processed!$E:$E,average!$B8258)+$M$5*COUNTIFS(processed!$A:$A,average!$L$5,processed!$C:$C,average!$A8258,processed!$E:$E,average!$B8258))</f>
        <v>0</v>
      </c>
      <c r="D8258" s="1">
        <f>($M$3*SUMIFS(processed!G:G,processed!$A:$A,average!$L$3,processed!$C:$C,average!$A8258,processed!$E:$E,average!$B8258)+$M$4*SUMIFS(processed!G:G,processed!$A:$A,average!$L$4,processed!$C:$C,average!$A8258,processed!$E:$E,average!$B8258)+$M$5*SUMIFS(processed!G:G,processed!$A:$A,average!$L$5,processed!$C:$C,average!$A8258,processed!$E:$E,average!$B8258))/($M$3*COUNTIFS(processed!$A:$A,average!$L$3,processed!$C:$C,average!$A8258,processed!$E:$E,average!$B8258)+$M$4*COUNTIFS(processed!$A:$A,average!$L$4,processed!$C:$C,average!$A8258,processed!$E:$E,average!$B8258)+$M$5*COUNTIFS(processed!$A:$A,average!$L$5,processed!$C:$C,average!$A8258,processed!$E:$E,average!$B8258))</f>
        <v>10</v>
      </c>
      <c r="E8258" s="1">
        <f>($M$3*SUMIFS(processed!H:H,processed!$A:$A,average!$L$3,processed!$C:$C,average!$A8258,processed!$E:$E,average!$B8258)+$M$4*SUMIFS(processed!H:H,processed!$A:$A,average!$L$4,processed!$C:$C,average!$A8258,processed!$E:$E,average!$B8258)+$M$5*SUMIFS(processed!H:H,processed!$A:$A,average!$L$5,processed!$C:$C,average!$A8258,processed!$E:$E,average!$B8258))/($M$3*COUNTIFS(processed!$A:$A,average!$L$3,processed!$C:$C,average!$A8258,processed!$E:$E,average!$B8258)+$M$4*COUNTIFS(processed!$A:$A,average!$L$4,processed!$C:$C,average!$A8258,processed!$E:$E,average!$B8258)+$M$5*COUNTIFS(processed!$A:$A,average!$L$5,processed!$C:$C,average!$A8258,processed!$E:$E,average!$B8258))</f>
        <v>6.7</v>
      </c>
      <c r="F8258" s="1">
        <f>($M$3*SUMIFS(processed!I:I,processed!$A:$A,average!$L$3,processed!$C:$C,average!$A8258,processed!$E:$E,average!$B8258)+$M$4*SUMIFS(processed!I:I,processed!$A:$A,average!$L$4,processed!$C:$C,average!$A8258,processed!$E:$E,average!$B8258)+$M$5*SUMIFS(processed!I:I,processed!$A:$A,average!$L$5,processed!$C:$C,average!$A8258,processed!$E:$E,average!$B8258))/($M$3*COUNTIFS(processed!$A:$A,average!$L$3,processed!$C:$C,average!$A8258,processed!$E:$E,average!$B8258)+$M$4*COUNTIFS(processed!$A:$A,average!$L$4,processed!$C:$C,average!$A8258,processed!$E:$E,average!$B8258)+$M$5*COUNTIFS(processed!$A:$A,average!$L$5,processed!$C:$C,average!$A8258,processed!$E:$E,average!$B8258))</f>
        <v>1.1000000000000001</v>
      </c>
      <c r="G8258" s="1">
        <f>($M$3*SUMIFS(processed!J:J,processed!$A:$A,average!$L$3,processed!$C:$C,average!$A8258,processed!$E:$E,average!$B8258)+$M$4*SUMIFS(processed!J:J,processed!$A:$A,average!$L$4,processed!$C:$C,average!$A8258,processed!$E:$E,average!$B8258)+$M$5*SUMIFS(processed!J:J,processed!$A:$A,average!$L$5,processed!$C:$C,average!$A8258,processed!$E:$E,average!$B8258))/($M$3*COUNTIFS(processed!$A:$A,average!$L$3,processed!$C:$C,average!$A8258,processed!$E:$E,average!$B8258)+$M$4*COUNTIFS(processed!$A:$A,average!$L$4,processed!$C:$C,average!$A8258,processed!$E:$E,average!$B8258)+$M$5*COUNTIFS(processed!$A:$A,average!$L$5,processed!$C:$C,average!$A8258,processed!$E:$E,average!$B8258))</f>
        <v>68</v>
      </c>
      <c r="H8258" s="1">
        <f>($M$3*SUMIFS(processed!K:K,processed!$A:$A,average!$L$3,processed!$C:$C,average!$A8258,processed!$E:$E,average!$B8258)+$M$4*SUMIFS(processed!K:K,processed!$A:$A,average!$L$4,processed!$C:$C,average!$A8258,processed!$E:$E,average!$B8258)+$M$5*SUMIFS(processed!K:K,processed!$A:$A,average!$L$5,processed!$C:$C,average!$A8258,processed!$E:$E,average!$B8258))/($M$3*COUNTIFS(processed!$A:$A,average!$L$3,processed!$C:$C,average!$A8258,processed!$E:$E,average!$B8258)+$M$4*COUNTIFS(processed!$A:$A,average!$L$4,processed!$C:$C,average!$A8258,processed!$E:$E,average!$B8258)+$M$5*COUNTIFS(processed!$A:$A,average!$L$5,processed!$C:$C,average!$A8258,processed!$E:$E,average!$B8258))</f>
        <v>0</v>
      </c>
      <c r="I8258" s="1">
        <f>($M$3*SUMIFS(processed!L:L,processed!$A:$A,average!$L$3,processed!$C:$C,average!$A8258,processed!$E:$E,average!$B8258)+$M$4*SUMIFS(processed!L:L,processed!$A:$A,average!$L$4,processed!$C:$C,average!$A8258,processed!$E:$E,average!$B8258)+$M$5*SUMIFS(processed!L:L,processed!$A:$A,average!$L$5,processed!$C:$C,average!$A8258,processed!$E:$E,average!$B8258))/($M$3*COUNTIFS(processed!$A:$A,average!$L$3,processed!$C:$C,average!$A8258,processed!$E:$E,average!$B8258)+$M$4*COUNTIFS(processed!$A:$A,average!$L$4,processed!$C:$C,average!$A8258,processed!$E:$E,average!$B8258)+$M$5*COUNTIFS(processed!$A:$A,average!$L$5,processed!$C:$C,average!$A8258,processed!$E:$E,average!$B8258))</f>
        <v>30.060000000000002</v>
      </c>
      <c r="J8258" s="1">
        <f>($M$3*SUMIFS(processed!M:M,processed!$A:$A,average!$L$3,processed!$C:$C,average!$A8258,processed!$E:$E,average!$B8258)+$M$4*SUMIFS(processed!M:M,processed!$A:$A,average!$L$4,processed!$C:$C,average!$A8258,processed!$E:$E,average!$B8258)+$M$5*SUMIFS(processed!M:M,processed!$A:$A,average!$L$5,processed!$C:$C,average!$A8258,processed!$E:$E,average!$B8258))/($M$3*COUNTIFS(processed!$A:$A,average!$L$3,processed!$C:$C,average!$A8258,processed!$E:$E,average!$B8258)+$M$4*COUNTIFS(processed!$A:$A,average!$L$4,processed!$C:$C,average!$A8258,processed!$E:$E,average!$B8258)+$M$5*COUNTIFS(processed!$A:$A,average!$L$5,processed!$C:$C,average!$A8258,processed!$E:$E,average!$B8258))</f>
        <v>30.1</v>
      </c>
    </row>
    <row r="8259" spans="1:10" x14ac:dyDescent="0.3">
      <c r="A8259" s="4">
        <f t="shared" si="128"/>
        <v>40147</v>
      </c>
      <c r="B8259" s="5">
        <v>2</v>
      </c>
      <c r="C8259" s="1">
        <f>($M$3*SUMIFS(processed!F:F,processed!$A:$A,average!$L$3,processed!$C:$C,average!$A8259,processed!$E:$E,average!$B8259)+$M$4*SUMIFS(processed!F:F,processed!$A:$A,average!$L$4,processed!$C:$C,average!$A8259,processed!$E:$E,average!$B8259)+$M$5*SUMIFS(processed!F:F,processed!$A:$A,average!$L$5,processed!$C:$C,average!$A8259,processed!$E:$E,average!$B8259))/($M$3*COUNTIFS(processed!$A:$A,average!$L$3,processed!$C:$C,average!$A8259,processed!$E:$E,average!$B8259)+$M$4*COUNTIFS(processed!$A:$A,average!$L$4,processed!$C:$C,average!$A8259,processed!$E:$E,average!$B8259)+$M$5*COUNTIFS(processed!$A:$A,average!$L$5,processed!$C:$C,average!$A8259,processed!$E:$E,average!$B8259))</f>
        <v>0</v>
      </c>
      <c r="D8259" s="1">
        <f>($M$3*SUMIFS(processed!G:G,processed!$A:$A,average!$L$3,processed!$C:$C,average!$A8259,processed!$E:$E,average!$B8259)+$M$4*SUMIFS(processed!G:G,processed!$A:$A,average!$L$4,processed!$C:$C,average!$A8259,processed!$E:$E,average!$B8259)+$M$5*SUMIFS(processed!G:G,processed!$A:$A,average!$L$5,processed!$C:$C,average!$A8259,processed!$E:$E,average!$B8259))/($M$3*COUNTIFS(processed!$A:$A,average!$L$3,processed!$C:$C,average!$A8259,processed!$E:$E,average!$B8259)+$M$4*COUNTIFS(processed!$A:$A,average!$L$4,processed!$C:$C,average!$A8259,processed!$E:$E,average!$B8259)+$M$5*COUNTIFS(processed!$A:$A,average!$L$5,processed!$C:$C,average!$A8259,processed!$E:$E,average!$B8259))</f>
        <v>10</v>
      </c>
      <c r="E8259" s="1">
        <f>($M$3*SUMIFS(processed!H:H,processed!$A:$A,average!$L$3,processed!$C:$C,average!$A8259,processed!$E:$E,average!$B8259)+$M$4*SUMIFS(processed!H:H,processed!$A:$A,average!$L$4,processed!$C:$C,average!$A8259,processed!$E:$E,average!$B8259)+$M$5*SUMIFS(processed!H:H,processed!$A:$A,average!$L$5,processed!$C:$C,average!$A8259,processed!$E:$E,average!$B8259))/($M$3*COUNTIFS(processed!$A:$A,average!$L$3,processed!$C:$C,average!$A8259,processed!$E:$E,average!$B8259)+$M$4*COUNTIFS(processed!$A:$A,average!$L$4,processed!$C:$C,average!$A8259,processed!$E:$E,average!$B8259)+$M$5*COUNTIFS(processed!$A:$A,average!$L$5,processed!$C:$C,average!$A8259,processed!$E:$E,average!$B8259))</f>
        <v>6.1</v>
      </c>
      <c r="F8259" s="1">
        <f>($M$3*SUMIFS(processed!I:I,processed!$A:$A,average!$L$3,processed!$C:$C,average!$A8259,processed!$E:$E,average!$B8259)+$M$4*SUMIFS(processed!I:I,processed!$A:$A,average!$L$4,processed!$C:$C,average!$A8259,processed!$E:$E,average!$B8259)+$M$5*SUMIFS(processed!I:I,processed!$A:$A,average!$L$5,processed!$C:$C,average!$A8259,processed!$E:$E,average!$B8259))/($M$3*COUNTIFS(processed!$A:$A,average!$L$3,processed!$C:$C,average!$A8259,processed!$E:$E,average!$B8259)+$M$4*COUNTIFS(processed!$A:$A,average!$L$4,processed!$C:$C,average!$A8259,processed!$E:$E,average!$B8259)+$M$5*COUNTIFS(processed!$A:$A,average!$L$5,processed!$C:$C,average!$A8259,processed!$E:$E,average!$B8259))</f>
        <v>1.1000000000000001</v>
      </c>
      <c r="G8259" s="1">
        <f>($M$3*SUMIFS(processed!J:J,processed!$A:$A,average!$L$3,processed!$C:$C,average!$A8259,processed!$E:$E,average!$B8259)+$M$4*SUMIFS(processed!J:J,processed!$A:$A,average!$L$4,processed!$C:$C,average!$A8259,processed!$E:$E,average!$B8259)+$M$5*SUMIFS(processed!J:J,processed!$A:$A,average!$L$5,processed!$C:$C,average!$A8259,processed!$E:$E,average!$B8259))/($M$3*COUNTIFS(processed!$A:$A,average!$L$3,processed!$C:$C,average!$A8259,processed!$E:$E,average!$B8259)+$M$4*COUNTIFS(processed!$A:$A,average!$L$4,processed!$C:$C,average!$A8259,processed!$E:$E,average!$B8259)+$M$5*COUNTIFS(processed!$A:$A,average!$L$5,processed!$C:$C,average!$A8259,processed!$E:$E,average!$B8259))</f>
        <v>71</v>
      </c>
      <c r="H8259" s="1">
        <f>($M$3*SUMIFS(processed!K:K,processed!$A:$A,average!$L$3,processed!$C:$C,average!$A8259,processed!$E:$E,average!$B8259)+$M$4*SUMIFS(processed!K:K,processed!$A:$A,average!$L$4,processed!$C:$C,average!$A8259,processed!$E:$E,average!$B8259)+$M$5*SUMIFS(processed!K:K,processed!$A:$A,average!$L$5,processed!$C:$C,average!$A8259,processed!$E:$E,average!$B8259))/($M$3*COUNTIFS(processed!$A:$A,average!$L$3,processed!$C:$C,average!$A8259,processed!$E:$E,average!$B8259)+$M$4*COUNTIFS(processed!$A:$A,average!$L$4,processed!$C:$C,average!$A8259,processed!$E:$E,average!$B8259)+$M$5*COUNTIFS(processed!$A:$A,average!$L$5,processed!$C:$C,average!$A8259,processed!$E:$E,average!$B8259))</f>
        <v>0</v>
      </c>
      <c r="I8259" s="1">
        <f>($M$3*SUMIFS(processed!L:L,processed!$A:$A,average!$L$3,processed!$C:$C,average!$A8259,processed!$E:$E,average!$B8259)+$M$4*SUMIFS(processed!L:L,processed!$A:$A,average!$L$4,processed!$C:$C,average!$A8259,processed!$E:$E,average!$B8259)+$M$5*SUMIFS(processed!L:L,processed!$A:$A,average!$L$5,processed!$C:$C,average!$A8259,processed!$E:$E,average!$B8259))/($M$3*COUNTIFS(processed!$A:$A,average!$L$3,processed!$C:$C,average!$A8259,processed!$E:$E,average!$B8259)+$M$4*COUNTIFS(processed!$A:$A,average!$L$4,processed!$C:$C,average!$A8259,processed!$E:$E,average!$B8259)+$M$5*COUNTIFS(processed!$A:$A,average!$L$5,processed!$C:$C,average!$A8259,processed!$E:$E,average!$B8259))</f>
        <v>30.060000000000002</v>
      </c>
      <c r="J8259" s="1">
        <f>($M$3*SUMIFS(processed!M:M,processed!$A:$A,average!$L$3,processed!$C:$C,average!$A8259,processed!$E:$E,average!$B8259)+$M$4*SUMIFS(processed!M:M,processed!$A:$A,average!$L$4,processed!$C:$C,average!$A8259,processed!$E:$E,average!$B8259)+$M$5*SUMIFS(processed!M:M,processed!$A:$A,average!$L$5,processed!$C:$C,average!$A8259,processed!$E:$E,average!$B8259))/($M$3*COUNTIFS(processed!$A:$A,average!$L$3,processed!$C:$C,average!$A8259,processed!$E:$E,average!$B8259)+$M$4*COUNTIFS(processed!$A:$A,average!$L$4,processed!$C:$C,average!$A8259,processed!$E:$E,average!$B8259)+$M$5*COUNTIFS(processed!$A:$A,average!$L$5,processed!$C:$C,average!$A8259,processed!$E:$E,average!$B8259))</f>
        <v>30.1</v>
      </c>
    </row>
    <row r="8260" spans="1:10" x14ac:dyDescent="0.3">
      <c r="A8260" s="4">
        <f t="shared" si="128"/>
        <v>40147</v>
      </c>
      <c r="B8260" s="5">
        <v>3</v>
      </c>
      <c r="C8260" s="1">
        <f>($M$3*SUMIFS(processed!F:F,processed!$A:$A,average!$L$3,processed!$C:$C,average!$A8260,processed!$E:$E,average!$B8260)+$M$4*SUMIFS(processed!F:F,processed!$A:$A,average!$L$4,processed!$C:$C,average!$A8260,processed!$E:$E,average!$B8260)+$M$5*SUMIFS(processed!F:F,processed!$A:$A,average!$L$5,processed!$C:$C,average!$A8260,processed!$E:$E,average!$B8260))/($M$3*COUNTIFS(processed!$A:$A,average!$L$3,processed!$C:$C,average!$A8260,processed!$E:$E,average!$B8260)+$M$4*COUNTIFS(processed!$A:$A,average!$L$4,processed!$C:$C,average!$A8260,processed!$E:$E,average!$B8260)+$M$5*COUNTIFS(processed!$A:$A,average!$L$5,processed!$C:$C,average!$A8260,processed!$E:$E,average!$B8260))</f>
        <v>0</v>
      </c>
      <c r="D8260" s="1">
        <f>($M$3*SUMIFS(processed!G:G,processed!$A:$A,average!$L$3,processed!$C:$C,average!$A8260,processed!$E:$E,average!$B8260)+$M$4*SUMIFS(processed!G:G,processed!$A:$A,average!$L$4,processed!$C:$C,average!$A8260,processed!$E:$E,average!$B8260)+$M$5*SUMIFS(processed!G:G,processed!$A:$A,average!$L$5,processed!$C:$C,average!$A8260,processed!$E:$E,average!$B8260))/($M$3*COUNTIFS(processed!$A:$A,average!$L$3,processed!$C:$C,average!$A8260,processed!$E:$E,average!$B8260)+$M$4*COUNTIFS(processed!$A:$A,average!$L$4,processed!$C:$C,average!$A8260,processed!$E:$E,average!$B8260)+$M$5*COUNTIFS(processed!$A:$A,average!$L$5,processed!$C:$C,average!$A8260,processed!$E:$E,average!$B8260))</f>
        <v>10</v>
      </c>
      <c r="E8260" s="1">
        <f>($M$3*SUMIFS(processed!H:H,processed!$A:$A,average!$L$3,processed!$C:$C,average!$A8260,processed!$E:$E,average!$B8260)+$M$4*SUMIFS(processed!H:H,processed!$A:$A,average!$L$4,processed!$C:$C,average!$A8260,processed!$E:$E,average!$B8260)+$M$5*SUMIFS(processed!H:H,processed!$A:$A,average!$L$5,processed!$C:$C,average!$A8260,processed!$E:$E,average!$B8260))/($M$3*COUNTIFS(processed!$A:$A,average!$L$3,processed!$C:$C,average!$A8260,processed!$E:$E,average!$B8260)+$M$4*COUNTIFS(processed!$A:$A,average!$L$4,processed!$C:$C,average!$A8260,processed!$E:$E,average!$B8260)+$M$5*COUNTIFS(processed!$A:$A,average!$L$5,processed!$C:$C,average!$A8260,processed!$E:$E,average!$B8260))</f>
        <v>5</v>
      </c>
      <c r="F8260" s="1">
        <f>($M$3*SUMIFS(processed!I:I,processed!$A:$A,average!$L$3,processed!$C:$C,average!$A8260,processed!$E:$E,average!$B8260)+$M$4*SUMIFS(processed!I:I,processed!$A:$A,average!$L$4,processed!$C:$C,average!$A8260,processed!$E:$E,average!$B8260)+$M$5*SUMIFS(processed!I:I,processed!$A:$A,average!$L$5,processed!$C:$C,average!$A8260,processed!$E:$E,average!$B8260))/($M$3*COUNTIFS(processed!$A:$A,average!$L$3,processed!$C:$C,average!$A8260,processed!$E:$E,average!$B8260)+$M$4*COUNTIFS(processed!$A:$A,average!$L$4,processed!$C:$C,average!$A8260,processed!$E:$E,average!$B8260)+$M$5*COUNTIFS(processed!$A:$A,average!$L$5,processed!$C:$C,average!$A8260,processed!$E:$E,average!$B8260))</f>
        <v>0.6</v>
      </c>
      <c r="G8260" s="1">
        <f>($M$3*SUMIFS(processed!J:J,processed!$A:$A,average!$L$3,processed!$C:$C,average!$A8260,processed!$E:$E,average!$B8260)+$M$4*SUMIFS(processed!J:J,processed!$A:$A,average!$L$4,processed!$C:$C,average!$A8260,processed!$E:$E,average!$B8260)+$M$5*SUMIFS(processed!J:J,processed!$A:$A,average!$L$5,processed!$C:$C,average!$A8260,processed!$E:$E,average!$B8260))/($M$3*COUNTIFS(processed!$A:$A,average!$L$3,processed!$C:$C,average!$A8260,processed!$E:$E,average!$B8260)+$M$4*COUNTIFS(processed!$A:$A,average!$L$4,processed!$C:$C,average!$A8260,processed!$E:$E,average!$B8260)+$M$5*COUNTIFS(processed!$A:$A,average!$L$5,processed!$C:$C,average!$A8260,processed!$E:$E,average!$B8260))</f>
        <v>73</v>
      </c>
      <c r="H8260" s="1">
        <f>($M$3*SUMIFS(processed!K:K,processed!$A:$A,average!$L$3,processed!$C:$C,average!$A8260,processed!$E:$E,average!$B8260)+$M$4*SUMIFS(processed!K:K,processed!$A:$A,average!$L$4,processed!$C:$C,average!$A8260,processed!$E:$E,average!$B8260)+$M$5*SUMIFS(processed!K:K,processed!$A:$A,average!$L$5,processed!$C:$C,average!$A8260,processed!$E:$E,average!$B8260))/($M$3*COUNTIFS(processed!$A:$A,average!$L$3,processed!$C:$C,average!$A8260,processed!$E:$E,average!$B8260)+$M$4*COUNTIFS(processed!$A:$A,average!$L$4,processed!$C:$C,average!$A8260,processed!$E:$E,average!$B8260)+$M$5*COUNTIFS(processed!$A:$A,average!$L$5,processed!$C:$C,average!$A8260,processed!$E:$E,average!$B8260))</f>
        <v>0</v>
      </c>
      <c r="I8260" s="1">
        <f>($M$3*SUMIFS(processed!L:L,processed!$A:$A,average!$L$3,processed!$C:$C,average!$A8260,processed!$E:$E,average!$B8260)+$M$4*SUMIFS(processed!L:L,processed!$A:$A,average!$L$4,processed!$C:$C,average!$A8260,processed!$E:$E,average!$B8260)+$M$5*SUMIFS(processed!L:L,processed!$A:$A,average!$L$5,processed!$C:$C,average!$A8260,processed!$E:$E,average!$B8260))/($M$3*COUNTIFS(processed!$A:$A,average!$L$3,processed!$C:$C,average!$A8260,processed!$E:$E,average!$B8260)+$M$4*COUNTIFS(processed!$A:$A,average!$L$4,processed!$C:$C,average!$A8260,processed!$E:$E,average!$B8260)+$M$5*COUNTIFS(processed!$A:$A,average!$L$5,processed!$C:$C,average!$A8260,processed!$E:$E,average!$B8260))</f>
        <v>30.07</v>
      </c>
      <c r="J8260" s="1">
        <f>($M$3*SUMIFS(processed!M:M,processed!$A:$A,average!$L$3,processed!$C:$C,average!$A8260,processed!$E:$E,average!$B8260)+$M$4*SUMIFS(processed!M:M,processed!$A:$A,average!$L$4,processed!$C:$C,average!$A8260,processed!$E:$E,average!$B8260)+$M$5*SUMIFS(processed!M:M,processed!$A:$A,average!$L$5,processed!$C:$C,average!$A8260,processed!$E:$E,average!$B8260))/($M$3*COUNTIFS(processed!$A:$A,average!$L$3,processed!$C:$C,average!$A8260,processed!$E:$E,average!$B8260)+$M$4*COUNTIFS(processed!$A:$A,average!$L$4,processed!$C:$C,average!$A8260,processed!$E:$E,average!$B8260)+$M$5*COUNTIFS(processed!$A:$A,average!$L$5,processed!$C:$C,average!$A8260,processed!$E:$E,average!$B8260))</f>
        <v>30.11</v>
      </c>
    </row>
    <row r="8261" spans="1:10" x14ac:dyDescent="0.3">
      <c r="A8261" s="4">
        <f t="shared" si="128"/>
        <v>40147</v>
      </c>
      <c r="B8261" s="5">
        <v>4</v>
      </c>
      <c r="C8261" s="1">
        <f>($M$3*SUMIFS(processed!F:F,processed!$A:$A,average!$L$3,processed!$C:$C,average!$A8261,processed!$E:$E,average!$B8261)+$M$4*SUMIFS(processed!F:F,processed!$A:$A,average!$L$4,processed!$C:$C,average!$A8261,processed!$E:$E,average!$B8261)+$M$5*SUMIFS(processed!F:F,processed!$A:$A,average!$L$5,processed!$C:$C,average!$A8261,processed!$E:$E,average!$B8261))/($M$3*COUNTIFS(processed!$A:$A,average!$L$3,processed!$C:$C,average!$A8261,processed!$E:$E,average!$B8261)+$M$4*COUNTIFS(processed!$A:$A,average!$L$4,processed!$C:$C,average!$A8261,processed!$E:$E,average!$B8261)+$M$5*COUNTIFS(processed!$A:$A,average!$L$5,processed!$C:$C,average!$A8261,processed!$E:$E,average!$B8261))</f>
        <v>0</v>
      </c>
      <c r="D8261" s="1">
        <f>($M$3*SUMIFS(processed!G:G,processed!$A:$A,average!$L$3,processed!$C:$C,average!$A8261,processed!$E:$E,average!$B8261)+$M$4*SUMIFS(processed!G:G,processed!$A:$A,average!$L$4,processed!$C:$C,average!$A8261,processed!$E:$E,average!$B8261)+$M$5*SUMIFS(processed!G:G,processed!$A:$A,average!$L$5,processed!$C:$C,average!$A8261,processed!$E:$E,average!$B8261))/($M$3*COUNTIFS(processed!$A:$A,average!$L$3,processed!$C:$C,average!$A8261,processed!$E:$E,average!$B8261)+$M$4*COUNTIFS(processed!$A:$A,average!$L$4,processed!$C:$C,average!$A8261,processed!$E:$E,average!$B8261)+$M$5*COUNTIFS(processed!$A:$A,average!$L$5,processed!$C:$C,average!$A8261,processed!$E:$E,average!$B8261))</f>
        <v>10</v>
      </c>
      <c r="E8261" s="1">
        <f>($M$3*SUMIFS(processed!H:H,processed!$A:$A,average!$L$3,processed!$C:$C,average!$A8261,processed!$E:$E,average!$B8261)+$M$4*SUMIFS(processed!H:H,processed!$A:$A,average!$L$4,processed!$C:$C,average!$A8261,processed!$E:$E,average!$B8261)+$M$5*SUMIFS(processed!H:H,processed!$A:$A,average!$L$5,processed!$C:$C,average!$A8261,processed!$E:$E,average!$B8261))/($M$3*COUNTIFS(processed!$A:$A,average!$L$3,processed!$C:$C,average!$A8261,processed!$E:$E,average!$B8261)+$M$4*COUNTIFS(processed!$A:$A,average!$L$4,processed!$C:$C,average!$A8261,processed!$E:$E,average!$B8261)+$M$5*COUNTIFS(processed!$A:$A,average!$L$5,processed!$C:$C,average!$A8261,processed!$E:$E,average!$B8261))</f>
        <v>5.6</v>
      </c>
      <c r="F8261" s="1">
        <f>($M$3*SUMIFS(processed!I:I,processed!$A:$A,average!$L$3,processed!$C:$C,average!$A8261,processed!$E:$E,average!$B8261)+$M$4*SUMIFS(processed!I:I,processed!$A:$A,average!$L$4,processed!$C:$C,average!$A8261,processed!$E:$E,average!$B8261)+$M$5*SUMIFS(processed!I:I,processed!$A:$A,average!$L$5,processed!$C:$C,average!$A8261,processed!$E:$E,average!$B8261))/($M$3*COUNTIFS(processed!$A:$A,average!$L$3,processed!$C:$C,average!$A8261,processed!$E:$E,average!$B8261)+$M$4*COUNTIFS(processed!$A:$A,average!$L$4,processed!$C:$C,average!$A8261,processed!$E:$E,average!$B8261)+$M$5*COUNTIFS(processed!$A:$A,average!$L$5,processed!$C:$C,average!$A8261,processed!$E:$E,average!$B8261))</f>
        <v>1.1000000000000001</v>
      </c>
      <c r="G8261" s="1">
        <f>($M$3*SUMIFS(processed!J:J,processed!$A:$A,average!$L$3,processed!$C:$C,average!$A8261,processed!$E:$E,average!$B8261)+$M$4*SUMIFS(processed!J:J,processed!$A:$A,average!$L$4,processed!$C:$C,average!$A8261,processed!$E:$E,average!$B8261)+$M$5*SUMIFS(processed!J:J,processed!$A:$A,average!$L$5,processed!$C:$C,average!$A8261,processed!$E:$E,average!$B8261))/($M$3*COUNTIFS(processed!$A:$A,average!$L$3,processed!$C:$C,average!$A8261,processed!$E:$E,average!$B8261)+$M$4*COUNTIFS(processed!$A:$A,average!$L$4,processed!$C:$C,average!$A8261,processed!$E:$E,average!$B8261)+$M$5*COUNTIFS(processed!$A:$A,average!$L$5,processed!$C:$C,average!$A8261,processed!$E:$E,average!$B8261))</f>
        <v>73</v>
      </c>
      <c r="H8261" s="1">
        <f>($M$3*SUMIFS(processed!K:K,processed!$A:$A,average!$L$3,processed!$C:$C,average!$A8261,processed!$E:$E,average!$B8261)+$M$4*SUMIFS(processed!K:K,processed!$A:$A,average!$L$4,processed!$C:$C,average!$A8261,processed!$E:$E,average!$B8261)+$M$5*SUMIFS(processed!K:K,processed!$A:$A,average!$L$5,processed!$C:$C,average!$A8261,processed!$E:$E,average!$B8261))/($M$3*COUNTIFS(processed!$A:$A,average!$L$3,processed!$C:$C,average!$A8261,processed!$E:$E,average!$B8261)+$M$4*COUNTIFS(processed!$A:$A,average!$L$4,processed!$C:$C,average!$A8261,processed!$E:$E,average!$B8261)+$M$5*COUNTIFS(processed!$A:$A,average!$L$5,processed!$C:$C,average!$A8261,processed!$E:$E,average!$B8261))</f>
        <v>0</v>
      </c>
      <c r="I8261" s="1">
        <f>($M$3*SUMIFS(processed!L:L,processed!$A:$A,average!$L$3,processed!$C:$C,average!$A8261,processed!$E:$E,average!$B8261)+$M$4*SUMIFS(processed!L:L,processed!$A:$A,average!$L$4,processed!$C:$C,average!$A8261,processed!$E:$E,average!$B8261)+$M$5*SUMIFS(processed!L:L,processed!$A:$A,average!$L$5,processed!$C:$C,average!$A8261,processed!$E:$E,average!$B8261))/($M$3*COUNTIFS(processed!$A:$A,average!$L$3,processed!$C:$C,average!$A8261,processed!$E:$E,average!$B8261)+$M$4*COUNTIFS(processed!$A:$A,average!$L$4,processed!$C:$C,average!$A8261,processed!$E:$E,average!$B8261)+$M$5*COUNTIFS(processed!$A:$A,average!$L$5,processed!$C:$C,average!$A8261,processed!$E:$E,average!$B8261))</f>
        <v>30.07</v>
      </c>
      <c r="J8261" s="1">
        <f>($M$3*SUMIFS(processed!M:M,processed!$A:$A,average!$L$3,processed!$C:$C,average!$A8261,processed!$E:$E,average!$B8261)+$M$4*SUMIFS(processed!M:M,processed!$A:$A,average!$L$4,processed!$C:$C,average!$A8261,processed!$E:$E,average!$B8261)+$M$5*SUMIFS(processed!M:M,processed!$A:$A,average!$L$5,processed!$C:$C,average!$A8261,processed!$E:$E,average!$B8261))/($M$3*COUNTIFS(processed!$A:$A,average!$L$3,processed!$C:$C,average!$A8261,processed!$E:$E,average!$B8261)+$M$4*COUNTIFS(processed!$A:$A,average!$L$4,processed!$C:$C,average!$A8261,processed!$E:$E,average!$B8261)+$M$5*COUNTIFS(processed!$A:$A,average!$L$5,processed!$C:$C,average!$A8261,processed!$E:$E,average!$B8261))</f>
        <v>30.11</v>
      </c>
    </row>
    <row r="8262" spans="1:10" x14ac:dyDescent="0.3">
      <c r="A8262" s="4">
        <f t="shared" si="128"/>
        <v>40147</v>
      </c>
      <c r="B8262" s="5">
        <v>5</v>
      </c>
      <c r="C8262" s="1">
        <f>($M$3*SUMIFS(processed!F:F,processed!$A:$A,average!$L$3,processed!$C:$C,average!$A8262,processed!$E:$E,average!$B8262)+$M$4*SUMIFS(processed!F:F,processed!$A:$A,average!$L$4,processed!$C:$C,average!$A8262,processed!$E:$E,average!$B8262)+$M$5*SUMIFS(processed!F:F,processed!$A:$A,average!$L$5,processed!$C:$C,average!$A8262,processed!$E:$E,average!$B8262))/($M$3*COUNTIFS(processed!$A:$A,average!$L$3,processed!$C:$C,average!$A8262,processed!$E:$E,average!$B8262)+$M$4*COUNTIFS(processed!$A:$A,average!$L$4,processed!$C:$C,average!$A8262,processed!$E:$E,average!$B8262)+$M$5*COUNTIFS(processed!$A:$A,average!$L$5,processed!$C:$C,average!$A8262,processed!$E:$E,average!$B8262))</f>
        <v>0</v>
      </c>
      <c r="D8262" s="1">
        <f>($M$3*SUMIFS(processed!G:G,processed!$A:$A,average!$L$3,processed!$C:$C,average!$A8262,processed!$E:$E,average!$B8262)+$M$4*SUMIFS(processed!G:G,processed!$A:$A,average!$L$4,processed!$C:$C,average!$A8262,processed!$E:$E,average!$B8262)+$M$5*SUMIFS(processed!G:G,processed!$A:$A,average!$L$5,processed!$C:$C,average!$A8262,processed!$E:$E,average!$B8262))/($M$3*COUNTIFS(processed!$A:$A,average!$L$3,processed!$C:$C,average!$A8262,processed!$E:$E,average!$B8262)+$M$4*COUNTIFS(processed!$A:$A,average!$L$4,processed!$C:$C,average!$A8262,processed!$E:$E,average!$B8262)+$M$5*COUNTIFS(processed!$A:$A,average!$L$5,processed!$C:$C,average!$A8262,processed!$E:$E,average!$B8262))</f>
        <v>10</v>
      </c>
      <c r="E8262" s="1">
        <f>($M$3*SUMIFS(processed!H:H,processed!$A:$A,average!$L$3,processed!$C:$C,average!$A8262,processed!$E:$E,average!$B8262)+$M$4*SUMIFS(processed!H:H,processed!$A:$A,average!$L$4,processed!$C:$C,average!$A8262,processed!$E:$E,average!$B8262)+$M$5*SUMIFS(processed!H:H,processed!$A:$A,average!$L$5,processed!$C:$C,average!$A8262,processed!$E:$E,average!$B8262))/($M$3*COUNTIFS(processed!$A:$A,average!$L$3,processed!$C:$C,average!$A8262,processed!$E:$E,average!$B8262)+$M$4*COUNTIFS(processed!$A:$A,average!$L$4,processed!$C:$C,average!$A8262,processed!$E:$E,average!$B8262)+$M$5*COUNTIFS(processed!$A:$A,average!$L$5,processed!$C:$C,average!$A8262,processed!$E:$E,average!$B8262))</f>
        <v>5</v>
      </c>
      <c r="F8262" s="1">
        <f>($M$3*SUMIFS(processed!I:I,processed!$A:$A,average!$L$3,processed!$C:$C,average!$A8262,processed!$E:$E,average!$B8262)+$M$4*SUMIFS(processed!I:I,processed!$A:$A,average!$L$4,processed!$C:$C,average!$A8262,processed!$E:$E,average!$B8262)+$M$5*SUMIFS(processed!I:I,processed!$A:$A,average!$L$5,processed!$C:$C,average!$A8262,processed!$E:$E,average!$B8262))/($M$3*COUNTIFS(processed!$A:$A,average!$L$3,processed!$C:$C,average!$A8262,processed!$E:$E,average!$B8262)+$M$4*COUNTIFS(processed!$A:$A,average!$L$4,processed!$C:$C,average!$A8262,processed!$E:$E,average!$B8262)+$M$5*COUNTIFS(processed!$A:$A,average!$L$5,processed!$C:$C,average!$A8262,processed!$E:$E,average!$B8262))</f>
        <v>1.1000000000000001</v>
      </c>
      <c r="G8262" s="1">
        <f>($M$3*SUMIFS(processed!J:J,processed!$A:$A,average!$L$3,processed!$C:$C,average!$A8262,processed!$E:$E,average!$B8262)+$M$4*SUMIFS(processed!J:J,processed!$A:$A,average!$L$4,processed!$C:$C,average!$A8262,processed!$E:$E,average!$B8262)+$M$5*SUMIFS(processed!J:J,processed!$A:$A,average!$L$5,processed!$C:$C,average!$A8262,processed!$E:$E,average!$B8262))/($M$3*COUNTIFS(processed!$A:$A,average!$L$3,processed!$C:$C,average!$A8262,processed!$E:$E,average!$B8262)+$M$4*COUNTIFS(processed!$A:$A,average!$L$4,processed!$C:$C,average!$A8262,processed!$E:$E,average!$B8262)+$M$5*COUNTIFS(processed!$A:$A,average!$L$5,processed!$C:$C,average!$A8262,processed!$E:$E,average!$B8262))</f>
        <v>76</v>
      </c>
      <c r="H8262" s="1">
        <f>($M$3*SUMIFS(processed!K:K,processed!$A:$A,average!$L$3,processed!$C:$C,average!$A8262,processed!$E:$E,average!$B8262)+$M$4*SUMIFS(processed!K:K,processed!$A:$A,average!$L$4,processed!$C:$C,average!$A8262,processed!$E:$E,average!$B8262)+$M$5*SUMIFS(processed!K:K,processed!$A:$A,average!$L$5,processed!$C:$C,average!$A8262,processed!$E:$E,average!$B8262))/($M$3*COUNTIFS(processed!$A:$A,average!$L$3,processed!$C:$C,average!$A8262,processed!$E:$E,average!$B8262)+$M$4*COUNTIFS(processed!$A:$A,average!$L$4,processed!$C:$C,average!$A8262,processed!$E:$E,average!$B8262)+$M$5*COUNTIFS(processed!$A:$A,average!$L$5,processed!$C:$C,average!$A8262,processed!$E:$E,average!$B8262))</f>
        <v>0</v>
      </c>
      <c r="I8262" s="1">
        <f>($M$3*SUMIFS(processed!L:L,processed!$A:$A,average!$L$3,processed!$C:$C,average!$A8262,processed!$E:$E,average!$B8262)+$M$4*SUMIFS(processed!L:L,processed!$A:$A,average!$L$4,processed!$C:$C,average!$A8262,processed!$E:$E,average!$B8262)+$M$5*SUMIFS(processed!L:L,processed!$A:$A,average!$L$5,processed!$C:$C,average!$A8262,processed!$E:$E,average!$B8262))/($M$3*COUNTIFS(processed!$A:$A,average!$L$3,processed!$C:$C,average!$A8262,processed!$E:$E,average!$B8262)+$M$4*COUNTIFS(processed!$A:$A,average!$L$4,processed!$C:$C,average!$A8262,processed!$E:$E,average!$B8262)+$M$5*COUNTIFS(processed!$A:$A,average!$L$5,processed!$C:$C,average!$A8262,processed!$E:$E,average!$B8262))</f>
        <v>30.07</v>
      </c>
      <c r="J8262" s="1">
        <f>($M$3*SUMIFS(processed!M:M,processed!$A:$A,average!$L$3,processed!$C:$C,average!$A8262,processed!$E:$E,average!$B8262)+$M$4*SUMIFS(processed!M:M,processed!$A:$A,average!$L$4,processed!$C:$C,average!$A8262,processed!$E:$E,average!$B8262)+$M$5*SUMIFS(processed!M:M,processed!$A:$A,average!$L$5,processed!$C:$C,average!$A8262,processed!$E:$E,average!$B8262))/($M$3*COUNTIFS(processed!$A:$A,average!$L$3,processed!$C:$C,average!$A8262,processed!$E:$E,average!$B8262)+$M$4*COUNTIFS(processed!$A:$A,average!$L$4,processed!$C:$C,average!$A8262,processed!$E:$E,average!$B8262)+$M$5*COUNTIFS(processed!$A:$A,average!$L$5,processed!$C:$C,average!$A8262,processed!$E:$E,average!$B8262))</f>
        <v>30.11</v>
      </c>
    </row>
    <row r="8263" spans="1:10" x14ac:dyDescent="0.3">
      <c r="A8263" s="4">
        <f t="shared" si="128"/>
        <v>40147</v>
      </c>
      <c r="B8263" s="5">
        <v>6</v>
      </c>
      <c r="C8263" s="1">
        <f>($M$3*SUMIFS(processed!F:F,processed!$A:$A,average!$L$3,processed!$C:$C,average!$A8263,processed!$E:$E,average!$B8263)+$M$4*SUMIFS(processed!F:F,processed!$A:$A,average!$L$4,processed!$C:$C,average!$A8263,processed!$E:$E,average!$B8263)+$M$5*SUMIFS(processed!F:F,processed!$A:$A,average!$L$5,processed!$C:$C,average!$A8263,processed!$E:$E,average!$B8263))/($M$3*COUNTIFS(processed!$A:$A,average!$L$3,processed!$C:$C,average!$A8263,processed!$E:$E,average!$B8263)+$M$4*COUNTIFS(processed!$A:$A,average!$L$4,processed!$C:$C,average!$A8263,processed!$E:$E,average!$B8263)+$M$5*COUNTIFS(processed!$A:$A,average!$L$5,processed!$C:$C,average!$A8263,processed!$E:$E,average!$B8263))</f>
        <v>0</v>
      </c>
      <c r="D8263" s="1">
        <f>($M$3*SUMIFS(processed!G:G,processed!$A:$A,average!$L$3,processed!$C:$C,average!$A8263,processed!$E:$E,average!$B8263)+$M$4*SUMIFS(processed!G:G,processed!$A:$A,average!$L$4,processed!$C:$C,average!$A8263,processed!$E:$E,average!$B8263)+$M$5*SUMIFS(processed!G:G,processed!$A:$A,average!$L$5,processed!$C:$C,average!$A8263,processed!$E:$E,average!$B8263))/($M$3*COUNTIFS(processed!$A:$A,average!$L$3,processed!$C:$C,average!$A8263,processed!$E:$E,average!$B8263)+$M$4*COUNTIFS(processed!$A:$A,average!$L$4,processed!$C:$C,average!$A8263,processed!$E:$E,average!$B8263)+$M$5*COUNTIFS(processed!$A:$A,average!$L$5,processed!$C:$C,average!$A8263,processed!$E:$E,average!$B8263))</f>
        <v>17.340425531914892</v>
      </c>
      <c r="E8263" s="1">
        <f>($M$3*SUMIFS(processed!H:H,processed!$A:$A,average!$L$3,processed!$C:$C,average!$A8263,processed!$E:$E,average!$B8263)+$M$4*SUMIFS(processed!H:H,processed!$A:$A,average!$L$4,processed!$C:$C,average!$A8263,processed!$E:$E,average!$B8263)+$M$5*SUMIFS(processed!H:H,processed!$A:$A,average!$L$5,processed!$C:$C,average!$A8263,processed!$E:$E,average!$B8263))/($M$3*COUNTIFS(processed!$A:$A,average!$L$3,processed!$C:$C,average!$A8263,processed!$E:$E,average!$B8263)+$M$4*COUNTIFS(processed!$A:$A,average!$L$4,processed!$C:$C,average!$A8263,processed!$E:$E,average!$B8263)+$M$5*COUNTIFS(processed!$A:$A,average!$L$5,processed!$C:$C,average!$A8263,processed!$E:$E,average!$B8263))</f>
        <v>7.1407927596584191</v>
      </c>
      <c r="F8263" s="1">
        <f>($M$3*SUMIFS(processed!I:I,processed!$A:$A,average!$L$3,processed!$C:$C,average!$A8263,processed!$E:$E,average!$B8263)+$M$4*SUMIFS(processed!I:I,processed!$A:$A,average!$L$4,processed!$C:$C,average!$A8263,processed!$E:$E,average!$B8263)+$M$5*SUMIFS(processed!I:I,processed!$A:$A,average!$L$5,processed!$C:$C,average!$A8263,processed!$E:$E,average!$B8263))/($M$3*COUNTIFS(processed!$A:$A,average!$L$3,processed!$C:$C,average!$A8263,processed!$E:$E,average!$B8263)+$M$4*COUNTIFS(processed!$A:$A,average!$L$4,processed!$C:$C,average!$A8263,processed!$E:$E,average!$B8263)+$M$5*COUNTIFS(processed!$A:$A,average!$L$5,processed!$C:$C,average!$A8263,processed!$E:$E,average!$B8263))</f>
        <v>2.1391298585986993</v>
      </c>
      <c r="G8263" s="1">
        <f>($M$3*SUMIFS(processed!J:J,processed!$A:$A,average!$L$3,processed!$C:$C,average!$A8263,processed!$E:$E,average!$B8263)+$M$4*SUMIFS(processed!J:J,processed!$A:$A,average!$L$4,processed!$C:$C,average!$A8263,processed!$E:$E,average!$B8263)+$M$5*SUMIFS(processed!J:J,processed!$A:$A,average!$L$5,processed!$C:$C,average!$A8263,processed!$E:$E,average!$B8263))/($M$3*COUNTIFS(processed!$A:$A,average!$L$3,processed!$C:$C,average!$A8263,processed!$E:$E,average!$B8263)+$M$4*COUNTIFS(processed!$A:$A,average!$L$4,processed!$C:$C,average!$A8263,processed!$E:$E,average!$B8263)+$M$5*COUNTIFS(processed!$A:$A,average!$L$5,processed!$C:$C,average!$A8263,processed!$E:$E,average!$B8263))</f>
        <v>70.203735804097832</v>
      </c>
      <c r="H8263" s="1">
        <f>($M$3*SUMIFS(processed!K:K,processed!$A:$A,average!$L$3,processed!$C:$C,average!$A8263,processed!$E:$E,average!$B8263)+$M$4*SUMIFS(processed!K:K,processed!$A:$A,average!$L$4,processed!$C:$C,average!$A8263,processed!$E:$E,average!$B8263)+$M$5*SUMIFS(processed!K:K,processed!$A:$A,average!$L$5,processed!$C:$C,average!$A8263,processed!$E:$E,average!$B8263))/($M$3*COUNTIFS(processed!$A:$A,average!$L$3,processed!$C:$C,average!$A8263,processed!$E:$E,average!$B8263)+$M$4*COUNTIFS(processed!$A:$A,average!$L$4,processed!$C:$C,average!$A8263,processed!$E:$E,average!$B8263)+$M$5*COUNTIFS(processed!$A:$A,average!$L$5,processed!$C:$C,average!$A8263,processed!$E:$E,average!$B8263))</f>
        <v>2.5531914893617023</v>
      </c>
      <c r="I8263" s="1">
        <f>($M$3*SUMIFS(processed!L:L,processed!$A:$A,average!$L$3,processed!$C:$C,average!$A8263,processed!$E:$E,average!$B8263)+$M$4*SUMIFS(processed!L:L,processed!$A:$A,average!$L$4,processed!$C:$C,average!$A8263,processed!$E:$E,average!$B8263)+$M$5*SUMIFS(processed!L:L,processed!$A:$A,average!$L$5,processed!$C:$C,average!$A8263,processed!$E:$E,average!$B8263))/($M$3*COUNTIFS(processed!$A:$A,average!$L$3,processed!$C:$C,average!$A8263,processed!$E:$E,average!$B8263)+$M$4*COUNTIFS(processed!$A:$A,average!$L$4,processed!$C:$C,average!$A8263,processed!$E:$E,average!$B8263)+$M$5*COUNTIFS(processed!$A:$A,average!$L$5,processed!$C:$C,average!$A8263,processed!$E:$E,average!$B8263))</f>
        <v>30.115248226950357</v>
      </c>
      <c r="J8263" s="1">
        <f>($M$3*SUMIFS(processed!M:M,processed!$A:$A,average!$L$3,processed!$C:$C,average!$A8263,processed!$E:$E,average!$B8263)+$M$4*SUMIFS(processed!M:M,processed!$A:$A,average!$L$4,processed!$C:$C,average!$A8263,processed!$E:$E,average!$B8263)+$M$5*SUMIFS(processed!M:M,processed!$A:$A,average!$L$5,processed!$C:$C,average!$A8263,processed!$E:$E,average!$B8263))/($M$3*COUNTIFS(processed!$A:$A,average!$L$3,processed!$C:$C,average!$A8263,processed!$E:$E,average!$B8263)+$M$4*COUNTIFS(processed!$A:$A,average!$L$4,processed!$C:$C,average!$A8263,processed!$E:$E,average!$B8263)+$M$5*COUNTIFS(processed!$A:$A,average!$L$5,processed!$C:$C,average!$A8263,processed!$E:$E,average!$B8263))</f>
        <v>30.134255319148938</v>
      </c>
    </row>
    <row r="8264" spans="1:10" x14ac:dyDescent="0.3">
      <c r="A8264" s="4">
        <f t="shared" si="128"/>
        <v>40147</v>
      </c>
      <c r="B8264" s="5">
        <v>7</v>
      </c>
      <c r="C8264" s="1">
        <f>($M$3*SUMIFS(processed!F:F,processed!$A:$A,average!$L$3,processed!$C:$C,average!$A8264,processed!$E:$E,average!$B8264)+$M$4*SUMIFS(processed!F:F,processed!$A:$A,average!$L$4,processed!$C:$C,average!$A8264,processed!$E:$E,average!$B8264)+$M$5*SUMIFS(processed!F:F,processed!$A:$A,average!$L$5,processed!$C:$C,average!$A8264,processed!$E:$E,average!$B8264))/($M$3*COUNTIFS(processed!$A:$A,average!$L$3,processed!$C:$C,average!$A8264,processed!$E:$E,average!$B8264)+$M$4*COUNTIFS(processed!$A:$A,average!$L$4,processed!$C:$C,average!$A8264,processed!$E:$E,average!$B8264)+$M$5*COUNTIFS(processed!$A:$A,average!$L$5,processed!$C:$C,average!$A8264,processed!$E:$E,average!$B8264))</f>
        <v>0</v>
      </c>
      <c r="D8264" s="1">
        <f>($M$3*SUMIFS(processed!G:G,processed!$A:$A,average!$L$3,processed!$C:$C,average!$A8264,processed!$E:$E,average!$B8264)+$M$4*SUMIFS(processed!G:G,processed!$A:$A,average!$L$4,processed!$C:$C,average!$A8264,processed!$E:$E,average!$B8264)+$M$5*SUMIFS(processed!G:G,processed!$A:$A,average!$L$5,processed!$C:$C,average!$A8264,processed!$E:$E,average!$B8264))/($M$3*COUNTIFS(processed!$A:$A,average!$L$3,processed!$C:$C,average!$A8264,processed!$E:$E,average!$B8264)+$M$4*COUNTIFS(processed!$A:$A,average!$L$4,processed!$C:$C,average!$A8264,processed!$E:$E,average!$B8264)+$M$5*COUNTIFS(processed!$A:$A,average!$L$5,processed!$C:$C,average!$A8264,processed!$E:$E,average!$B8264))</f>
        <v>15.357142857142858</v>
      </c>
      <c r="E8264" s="1">
        <f>($M$3*SUMIFS(processed!H:H,processed!$A:$A,average!$L$3,processed!$C:$C,average!$A8264,processed!$E:$E,average!$B8264)+$M$4*SUMIFS(processed!H:H,processed!$A:$A,average!$L$4,processed!$C:$C,average!$A8264,processed!$E:$E,average!$B8264)+$M$5*SUMIFS(processed!H:H,processed!$A:$A,average!$L$5,processed!$C:$C,average!$A8264,processed!$E:$E,average!$B8264))/($M$3*COUNTIFS(processed!$A:$A,average!$L$3,processed!$C:$C,average!$A8264,processed!$E:$E,average!$B8264)+$M$4*COUNTIFS(processed!$A:$A,average!$L$4,processed!$C:$C,average!$A8264,processed!$E:$E,average!$B8264)+$M$5*COUNTIFS(processed!$A:$A,average!$L$5,processed!$C:$C,average!$A8264,processed!$E:$E,average!$B8264))</f>
        <v>6.3500000000000005</v>
      </c>
      <c r="F8264" s="1">
        <f>($M$3*SUMIFS(processed!I:I,processed!$A:$A,average!$L$3,processed!$C:$C,average!$A8264,processed!$E:$E,average!$B8264)+$M$4*SUMIFS(processed!I:I,processed!$A:$A,average!$L$4,processed!$C:$C,average!$A8264,processed!$E:$E,average!$B8264)+$M$5*SUMIFS(processed!I:I,processed!$A:$A,average!$L$5,processed!$C:$C,average!$A8264,processed!$E:$E,average!$B8264))/($M$3*COUNTIFS(processed!$A:$A,average!$L$3,processed!$C:$C,average!$A8264,processed!$E:$E,average!$B8264)+$M$4*COUNTIFS(processed!$A:$A,average!$L$4,processed!$C:$C,average!$A8264,processed!$E:$E,average!$B8264)+$M$5*COUNTIFS(processed!$A:$A,average!$L$5,processed!$C:$C,average!$A8264,processed!$E:$E,average!$B8264))</f>
        <v>1.5821428571428571</v>
      </c>
      <c r="G8264" s="1">
        <f>($M$3*SUMIFS(processed!J:J,processed!$A:$A,average!$L$3,processed!$C:$C,average!$A8264,processed!$E:$E,average!$B8264)+$M$4*SUMIFS(processed!J:J,processed!$A:$A,average!$L$4,processed!$C:$C,average!$A8264,processed!$E:$E,average!$B8264)+$M$5*SUMIFS(processed!J:J,processed!$A:$A,average!$L$5,processed!$C:$C,average!$A8264,processed!$E:$E,average!$B8264))/($M$3*COUNTIFS(processed!$A:$A,average!$L$3,processed!$C:$C,average!$A8264,processed!$E:$E,average!$B8264)+$M$4*COUNTIFS(processed!$A:$A,average!$L$4,processed!$C:$C,average!$A8264,processed!$E:$E,average!$B8264)+$M$5*COUNTIFS(processed!$A:$A,average!$L$5,processed!$C:$C,average!$A8264,processed!$E:$E,average!$B8264))</f>
        <v>71.928571428571431</v>
      </c>
      <c r="H8264" s="1">
        <f>($M$3*SUMIFS(processed!K:K,processed!$A:$A,average!$L$3,processed!$C:$C,average!$A8264,processed!$E:$E,average!$B8264)+$M$4*SUMIFS(processed!K:K,processed!$A:$A,average!$L$4,processed!$C:$C,average!$A8264,processed!$E:$E,average!$B8264)+$M$5*SUMIFS(processed!K:K,processed!$A:$A,average!$L$5,processed!$C:$C,average!$A8264,processed!$E:$E,average!$B8264))/($M$3*COUNTIFS(processed!$A:$A,average!$L$3,processed!$C:$C,average!$A8264,processed!$E:$E,average!$B8264)+$M$4*COUNTIFS(processed!$A:$A,average!$L$4,processed!$C:$C,average!$A8264,processed!$E:$E,average!$B8264)+$M$5*COUNTIFS(processed!$A:$A,average!$L$5,processed!$C:$C,average!$A8264,processed!$E:$E,average!$B8264))</f>
        <v>3.2142857142857144</v>
      </c>
      <c r="I8264" s="1">
        <f>($M$3*SUMIFS(processed!L:L,processed!$A:$A,average!$L$3,processed!$C:$C,average!$A8264,processed!$E:$E,average!$B8264)+$M$4*SUMIFS(processed!L:L,processed!$A:$A,average!$L$4,processed!$C:$C,average!$A8264,processed!$E:$E,average!$B8264)+$M$5*SUMIFS(processed!L:L,processed!$A:$A,average!$L$5,processed!$C:$C,average!$A8264,processed!$E:$E,average!$B8264))/($M$3*COUNTIFS(processed!$A:$A,average!$L$3,processed!$C:$C,average!$A8264,processed!$E:$E,average!$B8264)+$M$4*COUNTIFS(processed!$A:$A,average!$L$4,processed!$C:$C,average!$A8264,processed!$E:$E,average!$B8264)+$M$5*COUNTIFS(processed!$A:$A,average!$L$5,processed!$C:$C,average!$A8264,processed!$E:$E,average!$B8264))</f>
        <v>30.121428571428574</v>
      </c>
      <c r="J8264" s="1">
        <f>($M$3*SUMIFS(processed!M:M,processed!$A:$A,average!$L$3,processed!$C:$C,average!$A8264,processed!$E:$E,average!$B8264)+$M$4*SUMIFS(processed!M:M,processed!$A:$A,average!$L$4,processed!$C:$C,average!$A8264,processed!$E:$E,average!$B8264)+$M$5*SUMIFS(processed!M:M,processed!$A:$A,average!$L$5,processed!$C:$C,average!$A8264,processed!$E:$E,average!$B8264))/($M$3*COUNTIFS(processed!$A:$A,average!$L$3,processed!$C:$C,average!$A8264,processed!$E:$E,average!$B8264)+$M$4*COUNTIFS(processed!$A:$A,average!$L$4,processed!$C:$C,average!$A8264,processed!$E:$E,average!$B8264)+$M$5*COUNTIFS(processed!$A:$A,average!$L$5,processed!$C:$C,average!$A8264,processed!$E:$E,average!$B8264))</f>
        <v>30.145357142857144</v>
      </c>
    </row>
    <row r="8265" spans="1:10" x14ac:dyDescent="0.3">
      <c r="A8265" s="4">
        <f t="shared" si="128"/>
        <v>40147</v>
      </c>
      <c r="B8265" s="5">
        <v>8</v>
      </c>
      <c r="C8265" s="1">
        <f>($M$3*SUMIFS(processed!F:F,processed!$A:$A,average!$L$3,processed!$C:$C,average!$A8265,processed!$E:$E,average!$B8265)+$M$4*SUMIFS(processed!F:F,processed!$A:$A,average!$L$4,processed!$C:$C,average!$A8265,processed!$E:$E,average!$B8265)+$M$5*SUMIFS(processed!F:F,processed!$A:$A,average!$L$5,processed!$C:$C,average!$A8265,processed!$E:$E,average!$B8265))/($M$3*COUNTIFS(processed!$A:$A,average!$L$3,processed!$C:$C,average!$A8265,processed!$E:$E,average!$B8265)+$M$4*COUNTIFS(processed!$A:$A,average!$L$4,processed!$C:$C,average!$A8265,processed!$E:$E,average!$B8265)+$M$5*COUNTIFS(processed!$A:$A,average!$L$5,processed!$C:$C,average!$A8265,processed!$E:$E,average!$B8265))</f>
        <v>0</v>
      </c>
      <c r="D8265" s="1">
        <f>($M$3*SUMIFS(processed!G:G,processed!$A:$A,average!$L$3,processed!$C:$C,average!$A8265,processed!$E:$E,average!$B8265)+$M$4*SUMIFS(processed!G:G,processed!$A:$A,average!$L$4,processed!$C:$C,average!$A8265,processed!$E:$E,average!$B8265)+$M$5*SUMIFS(processed!G:G,processed!$A:$A,average!$L$5,processed!$C:$C,average!$A8265,processed!$E:$E,average!$B8265))/($M$3*COUNTIFS(processed!$A:$A,average!$L$3,processed!$C:$C,average!$A8265,processed!$E:$E,average!$B8265)+$M$4*COUNTIFS(processed!$A:$A,average!$L$4,processed!$C:$C,average!$A8265,processed!$E:$E,average!$B8265)+$M$5*COUNTIFS(processed!$A:$A,average!$L$5,processed!$C:$C,average!$A8265,processed!$E:$E,average!$B8265))</f>
        <v>18.368794326241137</v>
      </c>
      <c r="E8265" s="1">
        <f>($M$3*SUMIFS(processed!H:H,processed!$A:$A,average!$L$3,processed!$C:$C,average!$A8265,processed!$E:$E,average!$B8265)+$M$4*SUMIFS(processed!H:H,processed!$A:$A,average!$L$4,processed!$C:$C,average!$A8265,processed!$E:$E,average!$B8265)+$M$5*SUMIFS(processed!H:H,processed!$A:$A,average!$L$5,processed!$C:$C,average!$A8265,processed!$E:$E,average!$B8265))/($M$3*COUNTIFS(processed!$A:$A,average!$L$3,processed!$C:$C,average!$A8265,processed!$E:$E,average!$B8265)+$M$4*COUNTIFS(processed!$A:$A,average!$L$4,processed!$C:$C,average!$A8265,processed!$E:$E,average!$B8265)+$M$5*COUNTIFS(processed!$A:$A,average!$L$5,processed!$C:$C,average!$A8265,processed!$E:$E,average!$B8265))</f>
        <v>8.6386651000839514</v>
      </c>
      <c r="F8265" s="1">
        <f>($M$3*SUMIFS(processed!I:I,processed!$A:$A,average!$L$3,processed!$C:$C,average!$A8265,processed!$E:$E,average!$B8265)+$M$4*SUMIFS(processed!I:I,processed!$A:$A,average!$L$4,processed!$C:$C,average!$A8265,processed!$E:$E,average!$B8265)+$M$5*SUMIFS(processed!I:I,processed!$A:$A,average!$L$5,processed!$C:$C,average!$A8265,processed!$E:$E,average!$B8265))/($M$3*COUNTIFS(processed!$A:$A,average!$L$3,processed!$C:$C,average!$A8265,processed!$E:$E,average!$B8265)+$M$4*COUNTIFS(processed!$A:$A,average!$L$4,processed!$C:$C,average!$A8265,processed!$E:$E,average!$B8265)+$M$5*COUNTIFS(processed!$A:$A,average!$L$5,processed!$C:$C,average!$A8265,processed!$E:$E,average!$B8265))</f>
        <v>2.7859383692369968</v>
      </c>
      <c r="G8265" s="1">
        <f>($M$3*SUMIFS(processed!J:J,processed!$A:$A,average!$L$3,processed!$C:$C,average!$A8265,processed!$E:$E,average!$B8265)+$M$4*SUMIFS(processed!J:J,processed!$A:$A,average!$L$4,processed!$C:$C,average!$A8265,processed!$E:$E,average!$B8265)+$M$5*SUMIFS(processed!J:J,processed!$A:$A,average!$L$5,processed!$C:$C,average!$A8265,processed!$E:$E,average!$B8265))/($M$3*COUNTIFS(processed!$A:$A,average!$L$3,processed!$C:$C,average!$A8265,processed!$E:$E,average!$B8265)+$M$4*COUNTIFS(processed!$A:$A,average!$L$4,processed!$C:$C,average!$A8265,processed!$E:$E,average!$B8265)+$M$5*COUNTIFS(processed!$A:$A,average!$L$5,processed!$C:$C,average!$A8265,processed!$E:$E,average!$B8265))</f>
        <v>67.650544314736123</v>
      </c>
      <c r="H8265" s="1">
        <f>($M$3*SUMIFS(processed!K:K,processed!$A:$A,average!$L$3,processed!$C:$C,average!$A8265,processed!$E:$E,average!$B8265)+$M$4*SUMIFS(processed!K:K,processed!$A:$A,average!$L$4,processed!$C:$C,average!$A8265,processed!$E:$E,average!$B8265)+$M$5*SUMIFS(processed!K:K,processed!$A:$A,average!$L$5,processed!$C:$C,average!$A8265,processed!$E:$E,average!$B8265))/($M$3*COUNTIFS(processed!$A:$A,average!$L$3,processed!$C:$C,average!$A8265,processed!$E:$E,average!$B8265)+$M$4*COUNTIFS(processed!$A:$A,average!$L$4,processed!$C:$C,average!$A8265,processed!$E:$E,average!$B8265)+$M$5*COUNTIFS(processed!$A:$A,average!$L$5,processed!$C:$C,average!$A8265,processed!$E:$E,average!$B8265))</f>
        <v>3.7872340425531914</v>
      </c>
      <c r="I8265" s="1">
        <f>($M$3*SUMIFS(processed!L:L,processed!$A:$A,average!$L$3,processed!$C:$C,average!$A8265,processed!$E:$E,average!$B8265)+$M$4*SUMIFS(processed!L:L,processed!$A:$A,average!$L$4,processed!$C:$C,average!$A8265,processed!$E:$E,average!$B8265)+$M$5*SUMIFS(processed!L:L,processed!$A:$A,average!$L$5,processed!$C:$C,average!$A8265,processed!$E:$E,average!$B8265))/($M$3*COUNTIFS(processed!$A:$A,average!$L$3,processed!$C:$C,average!$A8265,processed!$E:$E,average!$B8265)+$M$4*COUNTIFS(processed!$A:$A,average!$L$4,processed!$C:$C,average!$A8265,processed!$E:$E,average!$B8265)+$M$5*COUNTIFS(processed!$A:$A,average!$L$5,processed!$C:$C,average!$A8265,processed!$E:$E,average!$B8265))</f>
        <v>30.132624113475178</v>
      </c>
      <c r="J8265" s="1">
        <f>($M$3*SUMIFS(processed!M:M,processed!$A:$A,average!$L$3,processed!$C:$C,average!$A8265,processed!$E:$E,average!$B8265)+$M$4*SUMIFS(processed!M:M,processed!$A:$A,average!$L$4,processed!$C:$C,average!$A8265,processed!$E:$E,average!$B8265)+$M$5*SUMIFS(processed!M:M,processed!$A:$A,average!$L$5,processed!$C:$C,average!$A8265,processed!$E:$E,average!$B8265))/($M$3*COUNTIFS(processed!$A:$A,average!$L$3,processed!$C:$C,average!$A8265,processed!$E:$E,average!$B8265)+$M$4*COUNTIFS(processed!$A:$A,average!$L$4,processed!$C:$C,average!$A8265,processed!$E:$E,average!$B8265)+$M$5*COUNTIFS(processed!$A:$A,average!$L$5,processed!$C:$C,average!$A8265,processed!$E:$E,average!$B8265))</f>
        <v>30.151631205673759</v>
      </c>
    </row>
    <row r="8266" spans="1:10" x14ac:dyDescent="0.3">
      <c r="A8266" s="4">
        <f t="shared" si="128"/>
        <v>40147</v>
      </c>
      <c r="B8266" s="5">
        <v>9</v>
      </c>
      <c r="C8266" s="1">
        <f>($M$3*SUMIFS(processed!F:F,processed!$A:$A,average!$L$3,processed!$C:$C,average!$A8266,processed!$E:$E,average!$B8266)+$M$4*SUMIFS(processed!F:F,processed!$A:$A,average!$L$4,processed!$C:$C,average!$A8266,processed!$E:$E,average!$B8266)+$M$5*SUMIFS(processed!F:F,processed!$A:$A,average!$L$5,processed!$C:$C,average!$A8266,processed!$E:$E,average!$B8266))/($M$3*COUNTIFS(processed!$A:$A,average!$L$3,processed!$C:$C,average!$A8266,processed!$E:$E,average!$B8266)+$M$4*COUNTIFS(processed!$A:$A,average!$L$4,processed!$C:$C,average!$A8266,processed!$E:$E,average!$B8266)+$M$5*COUNTIFS(processed!$A:$A,average!$L$5,processed!$C:$C,average!$A8266,processed!$E:$E,average!$B8266))</f>
        <v>0</v>
      </c>
      <c r="D8266" s="1">
        <f>($M$3*SUMIFS(processed!G:G,processed!$A:$A,average!$L$3,processed!$C:$C,average!$A8266,processed!$E:$E,average!$B8266)+$M$4*SUMIFS(processed!G:G,processed!$A:$A,average!$L$4,processed!$C:$C,average!$A8266,processed!$E:$E,average!$B8266)+$M$5*SUMIFS(processed!G:G,processed!$A:$A,average!$L$5,processed!$C:$C,average!$A8266,processed!$E:$E,average!$B8266))/($M$3*COUNTIFS(processed!$A:$A,average!$L$3,processed!$C:$C,average!$A8266,processed!$E:$E,average!$B8266)+$M$4*COUNTIFS(processed!$A:$A,average!$L$4,processed!$C:$C,average!$A8266,processed!$E:$E,average!$B8266)+$M$5*COUNTIFS(processed!$A:$A,average!$L$5,processed!$C:$C,average!$A8266,processed!$E:$E,average!$B8266))</f>
        <v>15.357142857142858</v>
      </c>
      <c r="E8266" s="1">
        <f>($M$3*SUMIFS(processed!H:H,processed!$A:$A,average!$L$3,processed!$C:$C,average!$A8266,processed!$E:$E,average!$B8266)+$M$4*SUMIFS(processed!H:H,processed!$A:$A,average!$L$4,processed!$C:$C,average!$A8266,processed!$E:$E,average!$B8266)+$M$5*SUMIFS(processed!H:H,processed!$A:$A,average!$L$5,processed!$C:$C,average!$A8266,processed!$E:$E,average!$B8266))/($M$3*COUNTIFS(processed!$A:$A,average!$L$3,processed!$C:$C,average!$A8266,processed!$E:$E,average!$B8266)+$M$4*COUNTIFS(processed!$A:$A,average!$L$4,processed!$C:$C,average!$A8266,processed!$E:$E,average!$B8266)+$M$5*COUNTIFS(processed!$A:$A,average!$L$5,processed!$C:$C,average!$A8266,processed!$E:$E,average!$B8266))</f>
        <v>10.792857142857143</v>
      </c>
      <c r="F8266" s="1">
        <f>($M$3*SUMIFS(processed!I:I,processed!$A:$A,average!$L$3,processed!$C:$C,average!$A8266,processed!$E:$E,average!$B8266)+$M$4*SUMIFS(processed!I:I,processed!$A:$A,average!$L$4,processed!$C:$C,average!$A8266,processed!$E:$E,average!$B8266)+$M$5*SUMIFS(processed!I:I,processed!$A:$A,average!$L$5,processed!$C:$C,average!$A8266,processed!$E:$E,average!$B8266))/($M$3*COUNTIFS(processed!$A:$A,average!$L$3,processed!$C:$C,average!$A8266,processed!$E:$E,average!$B8266)+$M$4*COUNTIFS(processed!$A:$A,average!$L$4,processed!$C:$C,average!$A8266,processed!$E:$E,average!$B8266)+$M$5*COUNTIFS(processed!$A:$A,average!$L$5,processed!$C:$C,average!$A8266,processed!$E:$E,average!$B8266))</f>
        <v>2.628571428571429</v>
      </c>
      <c r="G8266" s="1">
        <f>($M$3*SUMIFS(processed!J:J,processed!$A:$A,average!$L$3,processed!$C:$C,average!$A8266,processed!$E:$E,average!$B8266)+$M$4*SUMIFS(processed!J:J,processed!$A:$A,average!$L$4,processed!$C:$C,average!$A8266,processed!$E:$E,average!$B8266)+$M$5*SUMIFS(processed!J:J,processed!$A:$A,average!$L$5,processed!$C:$C,average!$A8266,processed!$E:$E,average!$B8266))/($M$3*COUNTIFS(processed!$A:$A,average!$L$3,processed!$C:$C,average!$A8266,processed!$E:$E,average!$B8266)+$M$4*COUNTIFS(processed!$A:$A,average!$L$4,processed!$C:$C,average!$A8266,processed!$E:$E,average!$B8266)+$M$5*COUNTIFS(processed!$A:$A,average!$L$5,processed!$C:$C,average!$A8266,processed!$E:$E,average!$B8266))</f>
        <v>56.714285714285722</v>
      </c>
      <c r="H8266" s="1">
        <f>($M$3*SUMIFS(processed!K:K,processed!$A:$A,average!$L$3,processed!$C:$C,average!$A8266,processed!$E:$E,average!$B8266)+$M$4*SUMIFS(processed!K:K,processed!$A:$A,average!$L$4,processed!$C:$C,average!$A8266,processed!$E:$E,average!$B8266)+$M$5*SUMIFS(processed!K:K,processed!$A:$A,average!$L$5,processed!$C:$C,average!$A8266,processed!$E:$E,average!$B8266))/($M$3*COUNTIFS(processed!$A:$A,average!$L$3,processed!$C:$C,average!$A8266,processed!$E:$E,average!$B8266)+$M$4*COUNTIFS(processed!$A:$A,average!$L$4,processed!$C:$C,average!$A8266,processed!$E:$E,average!$B8266)+$M$5*COUNTIFS(processed!$A:$A,average!$L$5,processed!$C:$C,average!$A8266,processed!$E:$E,average!$B8266))</f>
        <v>3.2142857142857144</v>
      </c>
      <c r="I8266" s="1">
        <f>($M$3*SUMIFS(processed!L:L,processed!$A:$A,average!$L$3,processed!$C:$C,average!$A8266,processed!$E:$E,average!$B8266)+$M$4*SUMIFS(processed!L:L,processed!$A:$A,average!$L$4,processed!$C:$C,average!$A8266,processed!$E:$E,average!$B8266)+$M$5*SUMIFS(processed!L:L,processed!$A:$A,average!$L$5,processed!$C:$C,average!$A8266,processed!$E:$E,average!$B8266))/($M$3*COUNTIFS(processed!$A:$A,average!$L$3,processed!$C:$C,average!$A8266,processed!$E:$E,average!$B8266)+$M$4*COUNTIFS(processed!$A:$A,average!$L$4,processed!$C:$C,average!$A8266,processed!$E:$E,average!$B8266)+$M$5*COUNTIFS(processed!$A:$A,average!$L$5,processed!$C:$C,average!$A8266,processed!$E:$E,average!$B8266))</f>
        <v>30.126071428571432</v>
      </c>
      <c r="J8266" s="1">
        <f>($M$3*SUMIFS(processed!M:M,processed!$A:$A,average!$L$3,processed!$C:$C,average!$A8266,processed!$E:$E,average!$B8266)+$M$4*SUMIFS(processed!M:M,processed!$A:$A,average!$L$4,processed!$C:$C,average!$A8266,processed!$E:$E,average!$B8266)+$M$5*SUMIFS(processed!M:M,processed!$A:$A,average!$L$5,processed!$C:$C,average!$A8266,processed!$E:$E,average!$B8266))/($M$3*COUNTIFS(processed!$A:$A,average!$L$3,processed!$C:$C,average!$A8266,processed!$E:$E,average!$B8266)+$M$4*COUNTIFS(processed!$A:$A,average!$L$4,processed!$C:$C,average!$A8266,processed!$E:$E,average!$B8266)+$M$5*COUNTIFS(processed!$A:$A,average!$L$5,processed!$C:$C,average!$A8266,processed!$E:$E,average!$B8266))</f>
        <v>30.15</v>
      </c>
    </row>
    <row r="8267" spans="1:10" x14ac:dyDescent="0.3">
      <c r="A8267" s="4">
        <f t="shared" si="128"/>
        <v>40147</v>
      </c>
      <c r="B8267" s="5">
        <v>10</v>
      </c>
      <c r="C8267" s="1">
        <f>($M$3*SUMIFS(processed!F:F,processed!$A:$A,average!$L$3,processed!$C:$C,average!$A8267,processed!$E:$E,average!$B8267)+$M$4*SUMIFS(processed!F:F,processed!$A:$A,average!$L$4,processed!$C:$C,average!$A8267,processed!$E:$E,average!$B8267)+$M$5*SUMIFS(processed!F:F,processed!$A:$A,average!$L$5,processed!$C:$C,average!$A8267,processed!$E:$E,average!$B8267))/($M$3*COUNTIFS(processed!$A:$A,average!$L$3,processed!$C:$C,average!$A8267,processed!$E:$E,average!$B8267)+$M$4*COUNTIFS(processed!$A:$A,average!$L$4,processed!$C:$C,average!$A8267,processed!$E:$E,average!$B8267)+$M$5*COUNTIFS(processed!$A:$A,average!$L$5,processed!$C:$C,average!$A8267,processed!$E:$E,average!$B8267))</f>
        <v>0</v>
      </c>
      <c r="D8267" s="1">
        <f>($M$3*SUMIFS(processed!G:G,processed!$A:$A,average!$L$3,processed!$C:$C,average!$A8267,processed!$E:$E,average!$B8267)+$M$4*SUMIFS(processed!G:G,processed!$A:$A,average!$L$4,processed!$C:$C,average!$A8267,processed!$E:$E,average!$B8267)+$M$5*SUMIFS(processed!G:G,processed!$A:$A,average!$L$5,processed!$C:$C,average!$A8267,processed!$E:$E,average!$B8267))/($M$3*COUNTIFS(processed!$A:$A,average!$L$3,processed!$C:$C,average!$A8267,processed!$E:$E,average!$B8267)+$M$4*COUNTIFS(processed!$A:$A,average!$L$4,processed!$C:$C,average!$A8267,processed!$E:$E,average!$B8267)+$M$5*COUNTIFS(processed!$A:$A,average!$L$5,processed!$C:$C,average!$A8267,processed!$E:$E,average!$B8267))</f>
        <v>17.160493827160494</v>
      </c>
      <c r="E8267" s="1">
        <f>($M$3*SUMIFS(processed!H:H,processed!$A:$A,average!$L$3,processed!$C:$C,average!$A8267,processed!$E:$E,average!$B8267)+$M$4*SUMIFS(processed!H:H,processed!$A:$A,average!$L$4,processed!$C:$C,average!$A8267,processed!$E:$E,average!$B8267)+$M$5*SUMIFS(processed!H:H,processed!$A:$A,average!$L$5,processed!$C:$C,average!$A8267,processed!$E:$E,average!$B8267))/($M$3*COUNTIFS(processed!$A:$A,average!$L$3,processed!$C:$C,average!$A8267,processed!$E:$E,average!$B8267)+$M$4*COUNTIFS(processed!$A:$A,average!$L$4,processed!$C:$C,average!$A8267,processed!$E:$E,average!$B8267)+$M$5*COUNTIFS(processed!$A:$A,average!$L$5,processed!$C:$C,average!$A8267,processed!$E:$E,average!$B8267))</f>
        <v>12.573478754467127</v>
      </c>
      <c r="F8267" s="1">
        <f>($M$3*SUMIFS(processed!I:I,processed!$A:$A,average!$L$3,processed!$C:$C,average!$A8267,processed!$E:$E,average!$B8267)+$M$4*SUMIFS(processed!I:I,processed!$A:$A,average!$L$4,processed!$C:$C,average!$A8267,processed!$E:$E,average!$B8267)+$M$5*SUMIFS(processed!I:I,processed!$A:$A,average!$L$5,processed!$C:$C,average!$A8267,processed!$E:$E,average!$B8267))/($M$3*COUNTIFS(processed!$A:$A,average!$L$3,processed!$C:$C,average!$A8267,processed!$E:$E,average!$B8267)+$M$4*COUNTIFS(processed!$A:$A,average!$L$4,processed!$C:$C,average!$A8267,processed!$E:$E,average!$B8267)+$M$5*COUNTIFS(processed!$A:$A,average!$L$5,processed!$C:$C,average!$A8267,processed!$E:$E,average!$B8267))</f>
        <v>3.689102593363168</v>
      </c>
      <c r="G8267" s="1">
        <f>($M$3*SUMIFS(processed!J:J,processed!$A:$A,average!$L$3,processed!$C:$C,average!$A8267,processed!$E:$E,average!$B8267)+$M$4*SUMIFS(processed!J:J,processed!$A:$A,average!$L$4,processed!$C:$C,average!$A8267,processed!$E:$E,average!$B8267)+$M$5*SUMIFS(processed!J:J,processed!$A:$A,average!$L$5,processed!$C:$C,average!$A8267,processed!$E:$E,average!$B8267))/($M$3*COUNTIFS(processed!$A:$A,average!$L$3,processed!$C:$C,average!$A8267,processed!$E:$E,average!$B8267)+$M$4*COUNTIFS(processed!$A:$A,average!$L$4,processed!$C:$C,average!$A8267,processed!$E:$E,average!$B8267)+$M$5*COUNTIFS(processed!$A:$A,average!$L$5,processed!$C:$C,average!$A8267,processed!$E:$E,average!$B8267))</f>
        <v>55.441070967627091</v>
      </c>
      <c r="H8267" s="1">
        <f>($M$3*SUMIFS(processed!K:K,processed!$A:$A,average!$L$3,processed!$C:$C,average!$A8267,processed!$E:$E,average!$B8267)+$M$4*SUMIFS(processed!K:K,processed!$A:$A,average!$L$4,processed!$C:$C,average!$A8267,processed!$E:$E,average!$B8267)+$M$5*SUMIFS(processed!K:K,processed!$A:$A,average!$L$5,processed!$C:$C,average!$A8267,processed!$E:$E,average!$B8267))/($M$3*COUNTIFS(processed!$A:$A,average!$L$3,processed!$C:$C,average!$A8267,processed!$E:$E,average!$B8267)+$M$4*COUNTIFS(processed!$A:$A,average!$L$4,processed!$C:$C,average!$A8267,processed!$E:$E,average!$B8267)+$M$5*COUNTIFS(processed!$A:$A,average!$L$5,processed!$C:$C,average!$A8267,processed!$E:$E,average!$B8267))</f>
        <v>2.1481481481481479</v>
      </c>
      <c r="I8267" s="1">
        <f>($M$3*SUMIFS(processed!L:L,processed!$A:$A,average!$L$3,processed!$C:$C,average!$A8267,processed!$E:$E,average!$B8267)+$M$4*SUMIFS(processed!L:L,processed!$A:$A,average!$L$4,processed!$C:$C,average!$A8267,processed!$E:$E,average!$B8267)+$M$5*SUMIFS(processed!L:L,processed!$A:$A,average!$L$5,processed!$C:$C,average!$A8267,processed!$E:$E,average!$B8267))/($M$3*COUNTIFS(processed!$A:$A,average!$L$3,processed!$C:$C,average!$A8267,processed!$E:$E,average!$B8267)+$M$4*COUNTIFS(processed!$A:$A,average!$L$4,processed!$C:$C,average!$A8267,processed!$E:$E,average!$B8267)+$M$5*COUNTIFS(processed!$A:$A,average!$L$5,processed!$C:$C,average!$A8267,processed!$E:$E,average!$B8267))</f>
        <v>30.120740740740743</v>
      </c>
      <c r="J8267" s="1">
        <f>($M$3*SUMIFS(processed!M:M,processed!$A:$A,average!$L$3,processed!$C:$C,average!$A8267,processed!$E:$E,average!$B8267)+$M$4*SUMIFS(processed!M:M,processed!$A:$A,average!$L$4,processed!$C:$C,average!$A8267,processed!$E:$E,average!$B8267)+$M$5*SUMIFS(processed!M:M,processed!$A:$A,average!$L$5,processed!$C:$C,average!$A8267,processed!$E:$E,average!$B8267))/($M$3*COUNTIFS(processed!$A:$A,average!$L$3,processed!$C:$C,average!$A8267,processed!$E:$E,average!$B8267)+$M$4*COUNTIFS(processed!$A:$A,average!$L$4,processed!$C:$C,average!$A8267,processed!$E:$E,average!$B8267)+$M$5*COUNTIFS(processed!$A:$A,average!$L$5,processed!$C:$C,average!$A8267,processed!$E:$E,average!$B8267))</f>
        <v>30.146419753086423</v>
      </c>
    </row>
    <row r="8268" spans="1:10" x14ac:dyDescent="0.3">
      <c r="A8268" s="4">
        <f t="shared" si="128"/>
        <v>40147</v>
      </c>
      <c r="B8268" s="5">
        <v>11</v>
      </c>
      <c r="C8268" s="1">
        <f>($M$3*SUMIFS(processed!F:F,processed!$A:$A,average!$L$3,processed!$C:$C,average!$A8268,processed!$E:$E,average!$B8268)+$M$4*SUMIFS(processed!F:F,processed!$A:$A,average!$L$4,processed!$C:$C,average!$A8268,processed!$E:$E,average!$B8268)+$M$5*SUMIFS(processed!F:F,processed!$A:$A,average!$L$5,processed!$C:$C,average!$A8268,processed!$E:$E,average!$B8268))/($M$3*COUNTIFS(processed!$A:$A,average!$L$3,processed!$C:$C,average!$A8268,processed!$E:$E,average!$B8268)+$M$4*COUNTIFS(processed!$A:$A,average!$L$4,processed!$C:$C,average!$A8268,processed!$E:$E,average!$B8268)+$M$5*COUNTIFS(processed!$A:$A,average!$L$5,processed!$C:$C,average!$A8268,processed!$E:$E,average!$B8268))</f>
        <v>0</v>
      </c>
      <c r="D8268" s="1">
        <f>($M$3*SUMIFS(processed!G:G,processed!$A:$A,average!$L$3,processed!$C:$C,average!$A8268,processed!$E:$E,average!$B8268)+$M$4*SUMIFS(processed!G:G,processed!$A:$A,average!$L$4,processed!$C:$C,average!$A8268,processed!$E:$E,average!$B8268)+$M$5*SUMIFS(processed!G:G,processed!$A:$A,average!$L$5,processed!$C:$C,average!$A8268,processed!$E:$E,average!$B8268))/($M$3*COUNTIFS(processed!$A:$A,average!$L$3,processed!$C:$C,average!$A8268,processed!$E:$E,average!$B8268)+$M$4*COUNTIFS(processed!$A:$A,average!$L$4,processed!$C:$C,average!$A8268,processed!$E:$E,average!$B8268)+$M$5*COUNTIFS(processed!$A:$A,average!$L$5,processed!$C:$C,average!$A8268,processed!$E:$E,average!$B8268))</f>
        <v>17.160493827160494</v>
      </c>
      <c r="E8268" s="1">
        <f>($M$3*SUMIFS(processed!H:H,processed!$A:$A,average!$L$3,processed!$C:$C,average!$A8268,processed!$E:$E,average!$B8268)+$M$4*SUMIFS(processed!H:H,processed!$A:$A,average!$L$4,processed!$C:$C,average!$A8268,processed!$E:$E,average!$B8268)+$M$5*SUMIFS(processed!H:H,processed!$A:$A,average!$L$5,processed!$C:$C,average!$A8268,processed!$E:$E,average!$B8268))/($M$3*COUNTIFS(processed!$A:$A,average!$L$3,processed!$C:$C,average!$A8268,processed!$E:$E,average!$B8268)+$M$4*COUNTIFS(processed!$A:$A,average!$L$4,processed!$C:$C,average!$A8268,processed!$E:$E,average!$B8268)+$M$5*COUNTIFS(processed!$A:$A,average!$L$5,processed!$C:$C,average!$A8268,processed!$E:$E,average!$B8268))</f>
        <v>13.2796515939733</v>
      </c>
      <c r="F8268" s="1">
        <f>($M$3*SUMIFS(processed!I:I,processed!$A:$A,average!$L$3,processed!$C:$C,average!$A8268,processed!$E:$E,average!$B8268)+$M$4*SUMIFS(processed!I:I,processed!$A:$A,average!$L$4,processed!$C:$C,average!$A8268,processed!$E:$E,average!$B8268)+$M$5*SUMIFS(processed!I:I,processed!$A:$A,average!$L$5,processed!$C:$C,average!$A8268,processed!$E:$E,average!$B8268))/($M$3*COUNTIFS(processed!$A:$A,average!$L$3,processed!$C:$C,average!$A8268,processed!$E:$E,average!$B8268)+$M$4*COUNTIFS(processed!$A:$A,average!$L$4,processed!$C:$C,average!$A8268,processed!$E:$E,average!$B8268)+$M$5*COUNTIFS(processed!$A:$A,average!$L$5,processed!$C:$C,average!$A8268,processed!$E:$E,average!$B8268))</f>
        <v>4.3952754328693402</v>
      </c>
      <c r="G8268" s="1">
        <f>($M$3*SUMIFS(processed!J:J,processed!$A:$A,average!$L$3,processed!$C:$C,average!$A8268,processed!$E:$E,average!$B8268)+$M$4*SUMIFS(processed!J:J,processed!$A:$A,average!$L$4,processed!$C:$C,average!$A8268,processed!$E:$E,average!$B8268)+$M$5*SUMIFS(processed!J:J,processed!$A:$A,average!$L$5,processed!$C:$C,average!$A8268,processed!$E:$E,average!$B8268))/($M$3*COUNTIFS(processed!$A:$A,average!$L$3,processed!$C:$C,average!$A8268,processed!$E:$E,average!$B8268)+$M$4*COUNTIFS(processed!$A:$A,average!$L$4,processed!$C:$C,average!$A8268,processed!$E:$E,average!$B8268)+$M$5*COUNTIFS(processed!$A:$A,average!$L$5,processed!$C:$C,average!$A8268,processed!$E:$E,average!$B8268))</f>
        <v>56.083046276269066</v>
      </c>
      <c r="H8268" s="1">
        <f>($M$3*SUMIFS(processed!K:K,processed!$A:$A,average!$L$3,processed!$C:$C,average!$A8268,processed!$E:$E,average!$B8268)+$M$4*SUMIFS(processed!K:K,processed!$A:$A,average!$L$4,processed!$C:$C,average!$A8268,processed!$E:$E,average!$B8268)+$M$5*SUMIFS(processed!K:K,processed!$A:$A,average!$L$5,processed!$C:$C,average!$A8268,processed!$E:$E,average!$B8268))/($M$3*COUNTIFS(processed!$A:$A,average!$L$3,processed!$C:$C,average!$A8268,processed!$E:$E,average!$B8268)+$M$4*COUNTIFS(processed!$A:$A,average!$L$4,processed!$C:$C,average!$A8268,processed!$E:$E,average!$B8268)+$M$5*COUNTIFS(processed!$A:$A,average!$L$5,processed!$C:$C,average!$A8268,processed!$E:$E,average!$B8268))</f>
        <v>4.4320987654320998</v>
      </c>
      <c r="I8268" s="1">
        <f>($M$3*SUMIFS(processed!L:L,processed!$A:$A,average!$L$3,processed!$C:$C,average!$A8268,processed!$E:$E,average!$B8268)+$M$4*SUMIFS(processed!L:L,processed!$A:$A,average!$L$4,processed!$C:$C,average!$A8268,processed!$E:$E,average!$B8268)+$M$5*SUMIFS(processed!L:L,processed!$A:$A,average!$L$5,processed!$C:$C,average!$A8268,processed!$E:$E,average!$B8268))/($M$3*COUNTIFS(processed!$A:$A,average!$L$3,processed!$C:$C,average!$A8268,processed!$E:$E,average!$B8268)+$M$4*COUNTIFS(processed!$A:$A,average!$L$4,processed!$C:$C,average!$A8268,processed!$E:$E,average!$B8268)+$M$5*COUNTIFS(processed!$A:$A,average!$L$5,processed!$C:$C,average!$A8268,processed!$E:$E,average!$B8268))</f>
        <v>30.107160493827163</v>
      </c>
      <c r="J8268" s="1">
        <f>($M$3*SUMIFS(processed!M:M,processed!$A:$A,average!$L$3,processed!$C:$C,average!$A8268,processed!$E:$E,average!$B8268)+$M$4*SUMIFS(processed!M:M,processed!$A:$A,average!$L$4,processed!$C:$C,average!$A8268,processed!$E:$E,average!$B8268)+$M$5*SUMIFS(processed!M:M,processed!$A:$A,average!$L$5,processed!$C:$C,average!$A8268,processed!$E:$E,average!$B8268))/($M$3*COUNTIFS(processed!$A:$A,average!$L$3,processed!$C:$C,average!$A8268,processed!$E:$E,average!$B8268)+$M$4*COUNTIFS(processed!$A:$A,average!$L$4,processed!$C:$C,average!$A8268,processed!$E:$E,average!$B8268)+$M$5*COUNTIFS(processed!$A:$A,average!$L$5,processed!$C:$C,average!$A8268,processed!$E:$E,average!$B8268))</f>
        <v>30.132839506172843</v>
      </c>
    </row>
    <row r="8269" spans="1:10" x14ac:dyDescent="0.3">
      <c r="A8269" s="4">
        <f t="shared" si="128"/>
        <v>40147</v>
      </c>
      <c r="B8269" s="5">
        <v>12</v>
      </c>
      <c r="C8269" s="1">
        <f>($M$3*SUMIFS(processed!F:F,processed!$A:$A,average!$L$3,processed!$C:$C,average!$A8269,processed!$E:$E,average!$B8269)+$M$4*SUMIFS(processed!F:F,processed!$A:$A,average!$L$4,processed!$C:$C,average!$A8269,processed!$E:$E,average!$B8269)+$M$5*SUMIFS(processed!F:F,processed!$A:$A,average!$L$5,processed!$C:$C,average!$A8269,processed!$E:$E,average!$B8269))/($M$3*COUNTIFS(processed!$A:$A,average!$L$3,processed!$C:$C,average!$A8269,processed!$E:$E,average!$B8269)+$M$4*COUNTIFS(processed!$A:$A,average!$L$4,processed!$C:$C,average!$A8269,processed!$E:$E,average!$B8269)+$M$5*COUNTIFS(processed!$A:$A,average!$L$5,processed!$C:$C,average!$A8269,processed!$E:$E,average!$B8269))</f>
        <v>8.3022388059701482E-2</v>
      </c>
      <c r="D8269" s="1">
        <f>($M$3*SUMIFS(processed!G:G,processed!$A:$A,average!$L$3,processed!$C:$C,average!$A8269,processed!$E:$E,average!$B8269)+$M$4*SUMIFS(processed!G:G,processed!$A:$A,average!$L$4,processed!$C:$C,average!$A8269,processed!$E:$E,average!$B8269)+$M$5*SUMIFS(processed!G:G,processed!$A:$A,average!$L$5,processed!$C:$C,average!$A8269,processed!$E:$E,average!$B8269))/($M$3*COUNTIFS(processed!$A:$A,average!$L$3,processed!$C:$C,average!$A8269,processed!$E:$E,average!$B8269)+$M$4*COUNTIFS(processed!$A:$A,average!$L$4,processed!$C:$C,average!$A8269,processed!$E:$E,average!$B8269)+$M$5*COUNTIFS(processed!$A:$A,average!$L$5,processed!$C:$C,average!$A8269,processed!$E:$E,average!$B8269))</f>
        <v>18.855721393034823</v>
      </c>
      <c r="E8269" s="1">
        <f>($M$3*SUMIFS(processed!H:H,processed!$A:$A,average!$L$3,processed!$C:$C,average!$A8269,processed!$E:$E,average!$B8269)+$M$4*SUMIFS(processed!H:H,processed!$A:$A,average!$L$4,processed!$C:$C,average!$A8269,processed!$E:$E,average!$B8269)+$M$5*SUMIFS(processed!H:H,processed!$A:$A,average!$L$5,processed!$C:$C,average!$A8269,processed!$E:$E,average!$B8269))/($M$3*COUNTIFS(processed!$A:$A,average!$L$3,processed!$C:$C,average!$A8269,processed!$E:$E,average!$B8269)+$M$4*COUNTIFS(processed!$A:$A,average!$L$4,processed!$C:$C,average!$A8269,processed!$E:$E,average!$B8269)+$M$5*COUNTIFS(processed!$A:$A,average!$L$5,processed!$C:$C,average!$A8269,processed!$E:$E,average!$B8269))</f>
        <v>14.318665567720581</v>
      </c>
      <c r="F8269" s="1">
        <f>($M$3*SUMIFS(processed!I:I,processed!$A:$A,average!$L$3,processed!$C:$C,average!$A8269,processed!$E:$E,average!$B8269)+$M$4*SUMIFS(processed!I:I,processed!$A:$A,average!$L$4,processed!$C:$C,average!$A8269,processed!$E:$E,average!$B8269)+$M$5*SUMIFS(processed!I:I,processed!$A:$A,average!$L$5,processed!$C:$C,average!$A8269,processed!$E:$E,average!$B8269))/($M$3*COUNTIFS(processed!$A:$A,average!$L$3,processed!$C:$C,average!$A8269,processed!$E:$E,average!$B8269)+$M$4*COUNTIFS(processed!$A:$A,average!$L$4,processed!$C:$C,average!$A8269,processed!$E:$E,average!$B8269)+$M$5*COUNTIFS(processed!$A:$A,average!$L$5,processed!$C:$C,average!$A8269,processed!$E:$E,average!$B8269))</f>
        <v>2.5652602490667489</v>
      </c>
      <c r="G8269" s="1">
        <f>($M$3*SUMIFS(processed!J:J,processed!$A:$A,average!$L$3,processed!$C:$C,average!$A8269,processed!$E:$E,average!$B8269)+$M$4*SUMIFS(processed!J:J,processed!$A:$A,average!$L$4,processed!$C:$C,average!$A8269,processed!$E:$E,average!$B8269)+$M$5*SUMIFS(processed!J:J,processed!$A:$A,average!$L$5,processed!$C:$C,average!$A8269,processed!$E:$E,average!$B8269))/($M$3*COUNTIFS(processed!$A:$A,average!$L$3,processed!$C:$C,average!$A8269,processed!$E:$E,average!$B8269)+$M$4*COUNTIFS(processed!$A:$A,average!$L$4,processed!$C:$C,average!$A8269,processed!$E:$E,average!$B8269)+$M$5*COUNTIFS(processed!$A:$A,average!$L$5,processed!$C:$C,average!$A8269,processed!$E:$E,average!$B8269))</f>
        <v>46.063317156108425</v>
      </c>
      <c r="H8269" s="1">
        <f>($M$3*SUMIFS(processed!K:K,processed!$A:$A,average!$L$3,processed!$C:$C,average!$A8269,processed!$E:$E,average!$B8269)+$M$4*SUMIFS(processed!K:K,processed!$A:$A,average!$L$4,processed!$C:$C,average!$A8269,processed!$E:$E,average!$B8269)+$M$5*SUMIFS(processed!K:K,processed!$A:$A,average!$L$5,processed!$C:$C,average!$A8269,processed!$E:$E,average!$B8269))/($M$3*COUNTIFS(processed!$A:$A,average!$L$3,processed!$C:$C,average!$A8269,processed!$E:$E,average!$B8269)+$M$4*COUNTIFS(processed!$A:$A,average!$L$4,processed!$C:$C,average!$A8269,processed!$E:$E,average!$B8269)+$M$5*COUNTIFS(processed!$A:$A,average!$L$5,processed!$C:$C,average!$A8269,processed!$E:$E,average!$B8269))</f>
        <v>5.3681592039800998</v>
      </c>
      <c r="I8269" s="1">
        <f>($M$3*SUMIFS(processed!L:L,processed!$A:$A,average!$L$3,processed!$C:$C,average!$A8269,processed!$E:$E,average!$B8269)+$M$4*SUMIFS(processed!L:L,processed!$A:$A,average!$L$4,processed!$C:$C,average!$A8269,processed!$E:$E,average!$B8269)+$M$5*SUMIFS(processed!L:L,processed!$A:$A,average!$L$5,processed!$C:$C,average!$A8269,processed!$E:$E,average!$B8269))/($M$3*COUNTIFS(processed!$A:$A,average!$L$3,processed!$C:$C,average!$A8269,processed!$E:$E,average!$B8269)+$M$4*COUNTIFS(processed!$A:$A,average!$L$4,processed!$C:$C,average!$A8269,processed!$E:$E,average!$B8269)+$M$5*COUNTIFS(processed!$A:$A,average!$L$5,processed!$C:$C,average!$A8269,processed!$E:$E,average!$B8269))</f>
        <v>30.103383084577111</v>
      </c>
      <c r="J8269" s="1">
        <f>($M$3*SUMIFS(processed!M:M,processed!$A:$A,average!$L$3,processed!$C:$C,average!$A8269,processed!$E:$E,average!$B8269)+$M$4*SUMIFS(processed!M:M,processed!$A:$A,average!$L$4,processed!$C:$C,average!$A8269,processed!$E:$E,average!$B8269)+$M$5*SUMIFS(processed!M:M,processed!$A:$A,average!$L$5,processed!$C:$C,average!$A8269,processed!$E:$E,average!$B8269))/($M$3*COUNTIFS(processed!$A:$A,average!$L$3,processed!$C:$C,average!$A8269,processed!$E:$E,average!$B8269)+$M$4*COUNTIFS(processed!$A:$A,average!$L$4,processed!$C:$C,average!$A8269,processed!$E:$E,average!$B8269)+$M$5*COUNTIFS(processed!$A:$A,average!$L$5,processed!$C:$C,average!$A8269,processed!$E:$E,average!$B8269))</f>
        <v>30.11970149253731</v>
      </c>
    </row>
    <row r="8270" spans="1:10" x14ac:dyDescent="0.3">
      <c r="A8270" s="4">
        <f t="shared" si="128"/>
        <v>40147</v>
      </c>
      <c r="B8270" s="5">
        <v>13</v>
      </c>
      <c r="C8270" s="1">
        <f>($M$3*SUMIFS(processed!F:F,processed!$A:$A,average!$L$3,processed!$C:$C,average!$A8270,processed!$E:$E,average!$B8270)+$M$4*SUMIFS(processed!F:F,processed!$A:$A,average!$L$4,processed!$C:$C,average!$A8270,processed!$E:$E,average!$B8270)+$M$5*SUMIFS(processed!F:F,processed!$A:$A,average!$L$5,processed!$C:$C,average!$A8270,processed!$E:$E,average!$B8270))/($M$3*COUNTIFS(processed!$A:$A,average!$L$3,processed!$C:$C,average!$A8270,processed!$E:$E,average!$B8270)+$M$4*COUNTIFS(processed!$A:$A,average!$L$4,processed!$C:$C,average!$A8270,processed!$E:$E,average!$B8270)+$M$5*COUNTIFS(processed!$A:$A,average!$L$5,processed!$C:$C,average!$A8270,processed!$E:$E,average!$B8270))</f>
        <v>0.11835106382978723</v>
      </c>
      <c r="D8270" s="1">
        <f>($M$3*SUMIFS(processed!G:G,processed!$A:$A,average!$L$3,processed!$C:$C,average!$A8270,processed!$E:$E,average!$B8270)+$M$4*SUMIFS(processed!G:G,processed!$A:$A,average!$L$4,processed!$C:$C,average!$A8270,processed!$E:$E,average!$B8270)+$M$5*SUMIFS(processed!G:G,processed!$A:$A,average!$L$5,processed!$C:$C,average!$A8270,processed!$E:$E,average!$B8270))/($M$3*COUNTIFS(processed!$A:$A,average!$L$3,processed!$C:$C,average!$A8270,processed!$E:$E,average!$B8270)+$M$4*COUNTIFS(processed!$A:$A,average!$L$4,processed!$C:$C,average!$A8270,processed!$E:$E,average!$B8270)+$M$5*COUNTIFS(processed!$A:$A,average!$L$5,processed!$C:$C,average!$A8270,processed!$E:$E,average!$B8270))</f>
        <v>18.368794326241137</v>
      </c>
      <c r="E8270" s="1">
        <f>($M$3*SUMIFS(processed!H:H,processed!$A:$A,average!$L$3,processed!$C:$C,average!$A8270,processed!$E:$E,average!$B8270)+$M$4*SUMIFS(processed!H:H,processed!$A:$A,average!$L$4,processed!$C:$C,average!$A8270,processed!$E:$E,average!$B8270)+$M$5*SUMIFS(processed!H:H,processed!$A:$A,average!$L$5,processed!$C:$C,average!$A8270,processed!$E:$E,average!$B8270))/($M$3*COUNTIFS(processed!$A:$A,average!$L$3,processed!$C:$C,average!$A8270,processed!$E:$E,average!$B8270)+$M$4*COUNTIFS(processed!$A:$A,average!$L$4,processed!$C:$C,average!$A8270,processed!$E:$E,average!$B8270)+$M$5*COUNTIFS(processed!$A:$A,average!$L$5,processed!$C:$C,average!$A8270,processed!$E:$E,average!$B8270))</f>
        <v>15.711005525615866</v>
      </c>
      <c r="F8270" s="1">
        <f>($M$3*SUMIFS(processed!I:I,processed!$A:$A,average!$L$3,processed!$C:$C,average!$A8270,processed!$E:$E,average!$B8270)+$M$4*SUMIFS(processed!I:I,processed!$A:$A,average!$L$4,processed!$C:$C,average!$A8270,processed!$E:$E,average!$B8270)+$M$5*SUMIFS(processed!I:I,processed!$A:$A,average!$L$5,processed!$C:$C,average!$A8270,processed!$E:$E,average!$B8270))/($M$3*COUNTIFS(processed!$A:$A,average!$L$3,processed!$C:$C,average!$A8270,processed!$E:$E,average!$B8270)+$M$4*COUNTIFS(processed!$A:$A,average!$L$4,processed!$C:$C,average!$A8270,processed!$E:$E,average!$B8270)+$M$5*COUNTIFS(processed!$A:$A,average!$L$5,processed!$C:$C,average!$A8270,processed!$E:$E,average!$B8270))</f>
        <v>1.5292007805845147</v>
      </c>
      <c r="G8270" s="1">
        <f>($M$3*SUMIFS(processed!J:J,processed!$A:$A,average!$L$3,processed!$C:$C,average!$A8270,processed!$E:$E,average!$B8270)+$M$4*SUMIFS(processed!J:J,processed!$A:$A,average!$L$4,processed!$C:$C,average!$A8270,processed!$E:$E,average!$B8270)+$M$5*SUMIFS(processed!J:J,processed!$A:$A,average!$L$5,processed!$C:$C,average!$A8270,processed!$E:$E,average!$B8270))/($M$3*COUNTIFS(processed!$A:$A,average!$L$3,processed!$C:$C,average!$A8270,processed!$E:$E,average!$B8270)+$M$4*COUNTIFS(processed!$A:$A,average!$L$4,processed!$C:$C,average!$A8270,processed!$E:$E,average!$B8270)+$M$5*COUNTIFS(processed!$A:$A,average!$L$5,processed!$C:$C,average!$A8270,processed!$E:$E,average!$B8270))</f>
        <v>40.246288995587193</v>
      </c>
      <c r="H8270" s="1">
        <f>($M$3*SUMIFS(processed!K:K,processed!$A:$A,average!$L$3,processed!$C:$C,average!$A8270,processed!$E:$E,average!$B8270)+$M$4*SUMIFS(processed!K:K,processed!$A:$A,average!$L$4,processed!$C:$C,average!$A8270,processed!$E:$E,average!$B8270)+$M$5*SUMIFS(processed!K:K,processed!$A:$A,average!$L$5,processed!$C:$C,average!$A8270,processed!$E:$E,average!$B8270))/($M$3*COUNTIFS(processed!$A:$A,average!$L$3,processed!$C:$C,average!$A8270,processed!$E:$E,average!$B8270)+$M$4*COUNTIFS(processed!$A:$A,average!$L$4,processed!$C:$C,average!$A8270,processed!$E:$E,average!$B8270)+$M$5*COUNTIFS(processed!$A:$A,average!$L$5,processed!$C:$C,average!$A8270,processed!$E:$E,average!$B8270))</f>
        <v>7.8226950354609928</v>
      </c>
      <c r="I8270" s="1">
        <f>($M$3*SUMIFS(processed!L:L,processed!$A:$A,average!$L$3,processed!$C:$C,average!$A8270,processed!$E:$E,average!$B8270)+$M$4*SUMIFS(processed!L:L,processed!$A:$A,average!$L$4,processed!$C:$C,average!$A8270,processed!$E:$E,average!$B8270)+$M$5*SUMIFS(processed!L:L,processed!$A:$A,average!$L$5,processed!$C:$C,average!$A8270,processed!$E:$E,average!$B8270))/($M$3*COUNTIFS(processed!$A:$A,average!$L$3,processed!$C:$C,average!$A8270,processed!$E:$E,average!$B8270)+$M$4*COUNTIFS(processed!$A:$A,average!$L$4,processed!$C:$C,average!$A8270,processed!$E:$E,average!$B8270)+$M$5*COUNTIFS(processed!$A:$A,average!$L$5,processed!$C:$C,average!$A8270,processed!$E:$E,average!$B8270))</f>
        <v>30.078368794326241</v>
      </c>
      <c r="J8270" s="1">
        <f>($M$3*SUMIFS(processed!M:M,processed!$A:$A,average!$L$3,processed!$C:$C,average!$A8270,processed!$E:$E,average!$B8270)+$M$4*SUMIFS(processed!M:M,processed!$A:$A,average!$L$4,processed!$C:$C,average!$A8270,processed!$E:$E,average!$B8270)+$M$5*SUMIFS(processed!M:M,processed!$A:$A,average!$L$5,processed!$C:$C,average!$A8270,processed!$E:$E,average!$B8270))/($M$3*COUNTIFS(processed!$A:$A,average!$L$3,processed!$C:$C,average!$A8270,processed!$E:$E,average!$B8270)+$M$4*COUNTIFS(processed!$A:$A,average!$L$4,processed!$C:$C,average!$A8270,processed!$E:$E,average!$B8270)+$M$5*COUNTIFS(processed!$A:$A,average!$L$5,processed!$C:$C,average!$A8270,processed!$E:$E,average!$B8270))</f>
        <v>30.097375886524823</v>
      </c>
    </row>
    <row r="8271" spans="1:10" x14ac:dyDescent="0.3">
      <c r="A8271" s="4">
        <f t="shared" si="128"/>
        <v>40147</v>
      </c>
      <c r="B8271" s="5">
        <v>14</v>
      </c>
      <c r="C8271" s="1">
        <f>($M$3*SUMIFS(processed!F:F,processed!$A:$A,average!$L$3,processed!$C:$C,average!$A8271,processed!$E:$E,average!$B8271)+$M$4*SUMIFS(processed!F:F,processed!$A:$A,average!$L$4,processed!$C:$C,average!$A8271,processed!$E:$E,average!$B8271)+$M$5*SUMIFS(processed!F:F,processed!$A:$A,average!$L$5,processed!$C:$C,average!$A8271,processed!$E:$E,average!$B8271))/($M$3*COUNTIFS(processed!$A:$A,average!$L$3,processed!$C:$C,average!$A8271,processed!$E:$E,average!$B8271)+$M$4*COUNTIFS(processed!$A:$A,average!$L$4,processed!$C:$C,average!$A8271,processed!$E:$E,average!$B8271)+$M$5*COUNTIFS(processed!$A:$A,average!$L$5,processed!$C:$C,average!$A8271,processed!$E:$E,average!$B8271))</f>
        <v>0.11835106382978723</v>
      </c>
      <c r="D8271" s="1">
        <f>($M$3*SUMIFS(processed!G:G,processed!$A:$A,average!$L$3,processed!$C:$C,average!$A8271,processed!$E:$E,average!$B8271)+$M$4*SUMIFS(processed!G:G,processed!$A:$A,average!$L$4,processed!$C:$C,average!$A8271,processed!$E:$E,average!$B8271)+$M$5*SUMIFS(processed!G:G,processed!$A:$A,average!$L$5,processed!$C:$C,average!$A8271,processed!$E:$E,average!$B8271))/($M$3*COUNTIFS(processed!$A:$A,average!$L$3,processed!$C:$C,average!$A8271,processed!$E:$E,average!$B8271)+$M$4*COUNTIFS(processed!$A:$A,average!$L$4,processed!$C:$C,average!$A8271,processed!$E:$E,average!$B8271)+$M$5*COUNTIFS(processed!$A:$A,average!$L$5,processed!$C:$C,average!$A8271,processed!$E:$E,average!$B8271))</f>
        <v>18.368794326241137</v>
      </c>
      <c r="E8271" s="1">
        <f>($M$3*SUMIFS(processed!H:H,processed!$A:$A,average!$L$3,processed!$C:$C,average!$A8271,processed!$E:$E,average!$B8271)+$M$4*SUMIFS(processed!H:H,processed!$A:$A,average!$L$4,processed!$C:$C,average!$A8271,processed!$E:$E,average!$B8271)+$M$5*SUMIFS(processed!H:H,processed!$A:$A,average!$L$5,processed!$C:$C,average!$A8271,processed!$E:$E,average!$B8271))/($M$3*COUNTIFS(processed!$A:$A,average!$L$3,processed!$C:$C,average!$A8271,processed!$E:$E,average!$B8271)+$M$4*COUNTIFS(processed!$A:$A,average!$L$4,processed!$C:$C,average!$A8271,processed!$E:$E,average!$B8271)+$M$5*COUNTIFS(processed!$A:$A,average!$L$5,processed!$C:$C,average!$A8271,processed!$E:$E,average!$B8271))</f>
        <v>15.895402688736432</v>
      </c>
      <c r="F8271" s="1">
        <f>($M$3*SUMIFS(processed!I:I,processed!$A:$A,average!$L$3,processed!$C:$C,average!$A8271,processed!$E:$E,average!$B8271)+$M$4*SUMIFS(processed!I:I,processed!$A:$A,average!$L$4,processed!$C:$C,average!$A8271,processed!$E:$E,average!$B8271)+$M$5*SUMIFS(processed!I:I,processed!$A:$A,average!$L$5,processed!$C:$C,average!$A8271,processed!$E:$E,average!$B8271))/($M$3*COUNTIFS(processed!$A:$A,average!$L$3,processed!$C:$C,average!$A8271,processed!$E:$E,average!$B8271)+$M$4*COUNTIFS(processed!$A:$A,average!$L$4,processed!$C:$C,average!$A8271,processed!$E:$E,average!$B8271)+$M$5*COUNTIFS(processed!$A:$A,average!$L$5,processed!$C:$C,average!$A8271,processed!$E:$E,average!$B8271))</f>
        <v>2.1391298585986993</v>
      </c>
      <c r="G8271" s="1">
        <f>($M$3*SUMIFS(processed!J:J,processed!$A:$A,average!$L$3,processed!$C:$C,average!$A8271,processed!$E:$E,average!$B8271)+$M$4*SUMIFS(processed!J:J,processed!$A:$A,average!$L$4,processed!$C:$C,average!$A8271,processed!$E:$E,average!$B8271)+$M$5*SUMIFS(processed!J:J,processed!$A:$A,average!$L$5,processed!$C:$C,average!$A8271,processed!$E:$E,average!$B8271))/($M$3*COUNTIFS(processed!$A:$A,average!$L$3,processed!$C:$C,average!$A8271,processed!$E:$E,average!$B8271)+$M$4*COUNTIFS(processed!$A:$A,average!$L$4,processed!$C:$C,average!$A8271,processed!$E:$E,average!$B8271)+$M$5*COUNTIFS(processed!$A:$A,average!$L$5,processed!$C:$C,average!$A8271,processed!$E:$E,average!$B8271))</f>
        <v>41.522884740268047</v>
      </c>
      <c r="H8271" s="1">
        <f>($M$3*SUMIFS(processed!K:K,processed!$A:$A,average!$L$3,processed!$C:$C,average!$A8271,processed!$E:$E,average!$B8271)+$M$4*SUMIFS(processed!K:K,processed!$A:$A,average!$L$4,processed!$C:$C,average!$A8271,processed!$E:$E,average!$B8271)+$M$5*SUMIFS(processed!K:K,processed!$A:$A,average!$L$5,processed!$C:$C,average!$A8271,processed!$E:$E,average!$B8271))/($M$3*COUNTIFS(processed!$A:$A,average!$L$3,processed!$C:$C,average!$A8271,processed!$E:$E,average!$B8271)+$M$4*COUNTIFS(processed!$A:$A,average!$L$4,processed!$C:$C,average!$A8271,processed!$E:$E,average!$B8271)+$M$5*COUNTIFS(processed!$A:$A,average!$L$5,processed!$C:$C,average!$A8271,processed!$E:$E,average!$B8271))</f>
        <v>8.24822695035461</v>
      </c>
      <c r="I8271" s="1">
        <f>($M$3*SUMIFS(processed!L:L,processed!$A:$A,average!$L$3,processed!$C:$C,average!$A8271,processed!$E:$E,average!$B8271)+$M$4*SUMIFS(processed!L:L,processed!$A:$A,average!$L$4,processed!$C:$C,average!$A8271,processed!$E:$E,average!$B8271)+$M$5*SUMIFS(processed!L:L,processed!$A:$A,average!$L$5,processed!$C:$C,average!$A8271,processed!$E:$E,average!$B8271))/($M$3*COUNTIFS(processed!$A:$A,average!$L$3,processed!$C:$C,average!$A8271,processed!$E:$E,average!$B8271)+$M$4*COUNTIFS(processed!$A:$A,average!$L$4,processed!$C:$C,average!$A8271,processed!$E:$E,average!$B8271)+$M$5*COUNTIFS(processed!$A:$A,average!$L$5,processed!$C:$C,average!$A8271,processed!$E:$E,average!$B8271))</f>
        <v>30.074680851063832</v>
      </c>
      <c r="J8271" s="1">
        <f>($M$3*SUMIFS(processed!M:M,processed!$A:$A,average!$L$3,processed!$C:$C,average!$A8271,processed!$E:$E,average!$B8271)+$M$4*SUMIFS(processed!M:M,processed!$A:$A,average!$L$4,processed!$C:$C,average!$A8271,processed!$E:$E,average!$B8271)+$M$5*SUMIFS(processed!M:M,processed!$A:$A,average!$L$5,processed!$C:$C,average!$A8271,processed!$E:$E,average!$B8271))/($M$3*COUNTIFS(processed!$A:$A,average!$L$3,processed!$C:$C,average!$A8271,processed!$E:$E,average!$B8271)+$M$4*COUNTIFS(processed!$A:$A,average!$L$4,processed!$C:$C,average!$A8271,processed!$E:$E,average!$B8271)+$M$5*COUNTIFS(processed!$A:$A,average!$L$5,processed!$C:$C,average!$A8271,processed!$E:$E,average!$B8271))</f>
        <v>30.09</v>
      </c>
    </row>
    <row r="8272" spans="1:10" x14ac:dyDescent="0.3">
      <c r="A8272" s="4">
        <f t="shared" si="128"/>
        <v>40147</v>
      </c>
      <c r="B8272" s="5">
        <v>15</v>
      </c>
      <c r="C8272" s="1">
        <f>($M$3*SUMIFS(processed!F:F,processed!$A:$A,average!$L$3,processed!$C:$C,average!$A8272,processed!$E:$E,average!$B8272)+$M$4*SUMIFS(processed!F:F,processed!$A:$A,average!$L$4,processed!$C:$C,average!$A8272,processed!$E:$E,average!$B8272)+$M$5*SUMIFS(processed!F:F,processed!$A:$A,average!$L$5,processed!$C:$C,average!$A8272,processed!$E:$E,average!$B8272))/($M$3*COUNTIFS(processed!$A:$A,average!$L$3,processed!$C:$C,average!$A8272,processed!$E:$E,average!$B8272)+$M$4*COUNTIFS(processed!$A:$A,average!$L$4,processed!$C:$C,average!$A8272,processed!$E:$E,average!$B8272)+$M$5*COUNTIFS(processed!$A:$A,average!$L$5,processed!$C:$C,average!$A8272,processed!$E:$E,average!$B8272))</f>
        <v>0</v>
      </c>
      <c r="D8272" s="1">
        <f>($M$3*SUMIFS(processed!G:G,processed!$A:$A,average!$L$3,processed!$C:$C,average!$A8272,processed!$E:$E,average!$B8272)+$M$4*SUMIFS(processed!G:G,processed!$A:$A,average!$L$4,processed!$C:$C,average!$A8272,processed!$E:$E,average!$B8272)+$M$5*SUMIFS(processed!G:G,processed!$A:$A,average!$L$5,processed!$C:$C,average!$A8272,processed!$E:$E,average!$B8272))/($M$3*COUNTIFS(processed!$A:$A,average!$L$3,processed!$C:$C,average!$A8272,processed!$E:$E,average!$B8272)+$M$4*COUNTIFS(processed!$A:$A,average!$L$4,processed!$C:$C,average!$A8272,processed!$E:$E,average!$B8272)+$M$5*COUNTIFS(processed!$A:$A,average!$L$5,processed!$C:$C,average!$A8272,processed!$E:$E,average!$B8272))</f>
        <v>10</v>
      </c>
      <c r="E8272" s="1">
        <f>($M$3*SUMIFS(processed!H:H,processed!$A:$A,average!$L$3,processed!$C:$C,average!$A8272,processed!$E:$E,average!$B8272)+$M$4*SUMIFS(processed!H:H,processed!$A:$A,average!$L$4,processed!$C:$C,average!$A8272,processed!$E:$E,average!$B8272)+$M$5*SUMIFS(processed!H:H,processed!$A:$A,average!$L$5,processed!$C:$C,average!$A8272,processed!$E:$E,average!$B8272))/($M$3*COUNTIFS(processed!$A:$A,average!$L$3,processed!$C:$C,average!$A8272,processed!$E:$E,average!$B8272)+$M$4*COUNTIFS(processed!$A:$A,average!$L$4,processed!$C:$C,average!$A8272,processed!$E:$E,average!$B8272)+$M$5*COUNTIFS(processed!$A:$A,average!$L$5,processed!$C:$C,average!$A8272,processed!$E:$E,average!$B8272))</f>
        <v>17.2</v>
      </c>
      <c r="F8272" s="1">
        <f>($M$3*SUMIFS(processed!I:I,processed!$A:$A,average!$L$3,processed!$C:$C,average!$A8272,processed!$E:$E,average!$B8272)+$M$4*SUMIFS(processed!I:I,processed!$A:$A,average!$L$4,processed!$C:$C,average!$A8272,processed!$E:$E,average!$B8272)+$M$5*SUMIFS(processed!I:I,processed!$A:$A,average!$L$5,processed!$C:$C,average!$A8272,processed!$E:$E,average!$B8272))/($M$3*COUNTIFS(processed!$A:$A,average!$L$3,processed!$C:$C,average!$A8272,processed!$E:$E,average!$B8272)+$M$4*COUNTIFS(processed!$A:$A,average!$L$4,processed!$C:$C,average!$A8272,processed!$E:$E,average!$B8272)+$M$5*COUNTIFS(processed!$A:$A,average!$L$5,processed!$C:$C,average!$A8272,processed!$E:$E,average!$B8272))</f>
        <v>2.8</v>
      </c>
      <c r="G8272" s="1">
        <f>($M$3*SUMIFS(processed!J:J,processed!$A:$A,average!$L$3,processed!$C:$C,average!$A8272,processed!$E:$E,average!$B8272)+$M$4*SUMIFS(processed!J:J,processed!$A:$A,average!$L$4,processed!$C:$C,average!$A8272,processed!$E:$E,average!$B8272)+$M$5*SUMIFS(processed!J:J,processed!$A:$A,average!$L$5,processed!$C:$C,average!$A8272,processed!$E:$E,average!$B8272))/($M$3*COUNTIFS(processed!$A:$A,average!$L$3,processed!$C:$C,average!$A8272,processed!$E:$E,average!$B8272)+$M$4*COUNTIFS(processed!$A:$A,average!$L$4,processed!$C:$C,average!$A8272,processed!$E:$E,average!$B8272)+$M$5*COUNTIFS(processed!$A:$A,average!$L$5,processed!$C:$C,average!$A8272,processed!$E:$E,average!$B8272))</f>
        <v>38</v>
      </c>
      <c r="H8272" s="1">
        <f>($M$3*SUMIFS(processed!K:K,processed!$A:$A,average!$L$3,processed!$C:$C,average!$A8272,processed!$E:$E,average!$B8272)+$M$4*SUMIFS(processed!K:K,processed!$A:$A,average!$L$4,processed!$C:$C,average!$A8272,processed!$E:$E,average!$B8272)+$M$5*SUMIFS(processed!K:K,processed!$A:$A,average!$L$5,processed!$C:$C,average!$A8272,processed!$E:$E,average!$B8272))/($M$3*COUNTIFS(processed!$A:$A,average!$L$3,processed!$C:$C,average!$A8272,processed!$E:$E,average!$B8272)+$M$4*COUNTIFS(processed!$A:$A,average!$L$4,processed!$C:$C,average!$A8272,processed!$E:$E,average!$B8272)+$M$5*COUNTIFS(processed!$A:$A,average!$L$5,processed!$C:$C,average!$A8272,processed!$E:$E,average!$B8272))</f>
        <v>6.9999999999999991</v>
      </c>
      <c r="I8272" s="1">
        <f>($M$3*SUMIFS(processed!L:L,processed!$A:$A,average!$L$3,processed!$C:$C,average!$A8272,processed!$E:$E,average!$B8272)+$M$4*SUMIFS(processed!L:L,processed!$A:$A,average!$L$4,processed!$C:$C,average!$A8272,processed!$E:$E,average!$B8272)+$M$5*SUMIFS(processed!L:L,processed!$A:$A,average!$L$5,processed!$C:$C,average!$A8272,processed!$E:$E,average!$B8272))/($M$3*COUNTIFS(processed!$A:$A,average!$L$3,processed!$C:$C,average!$A8272,processed!$E:$E,average!$B8272)+$M$4*COUNTIFS(processed!$A:$A,average!$L$4,processed!$C:$C,average!$A8272,processed!$E:$E,average!$B8272)+$M$5*COUNTIFS(processed!$A:$A,average!$L$5,processed!$C:$C,average!$A8272,processed!$E:$E,average!$B8272))</f>
        <v>30.060000000000002</v>
      </c>
      <c r="J8272" s="1">
        <f>($M$3*SUMIFS(processed!M:M,processed!$A:$A,average!$L$3,processed!$C:$C,average!$A8272,processed!$E:$E,average!$B8272)+$M$4*SUMIFS(processed!M:M,processed!$A:$A,average!$L$4,processed!$C:$C,average!$A8272,processed!$E:$E,average!$B8272)+$M$5*SUMIFS(processed!M:M,processed!$A:$A,average!$L$5,processed!$C:$C,average!$A8272,processed!$E:$E,average!$B8272))/($M$3*COUNTIFS(processed!$A:$A,average!$L$3,processed!$C:$C,average!$A8272,processed!$E:$E,average!$B8272)+$M$4*COUNTIFS(processed!$A:$A,average!$L$4,processed!$C:$C,average!$A8272,processed!$E:$E,average!$B8272)+$M$5*COUNTIFS(processed!$A:$A,average!$L$5,processed!$C:$C,average!$A8272,processed!$E:$E,average!$B8272))</f>
        <v>30.090000000000003</v>
      </c>
    </row>
    <row r="8273" spans="1:10" x14ac:dyDescent="0.3">
      <c r="A8273" s="4">
        <f t="shared" si="128"/>
        <v>40147</v>
      </c>
      <c r="B8273" s="5">
        <v>16</v>
      </c>
      <c r="C8273" s="1">
        <f>($M$3*SUMIFS(processed!F:F,processed!$A:$A,average!$L$3,processed!$C:$C,average!$A8273,processed!$E:$E,average!$B8273)+$M$4*SUMIFS(processed!F:F,processed!$A:$A,average!$L$4,processed!$C:$C,average!$A8273,processed!$E:$E,average!$B8273)+$M$5*SUMIFS(processed!F:F,processed!$A:$A,average!$L$5,processed!$C:$C,average!$A8273,processed!$E:$E,average!$B8273))/($M$3*COUNTIFS(processed!$A:$A,average!$L$3,processed!$C:$C,average!$A8273,processed!$E:$E,average!$B8273)+$M$4*COUNTIFS(processed!$A:$A,average!$L$4,processed!$C:$C,average!$A8273,processed!$E:$E,average!$B8273)+$M$5*COUNTIFS(processed!$A:$A,average!$L$5,processed!$C:$C,average!$A8273,processed!$E:$E,average!$B8273))</f>
        <v>6.7129629629629622E-2</v>
      </c>
      <c r="D8273" s="1">
        <f>($M$3*SUMIFS(processed!G:G,processed!$A:$A,average!$L$3,processed!$C:$C,average!$A8273,processed!$E:$E,average!$B8273)+$M$4*SUMIFS(processed!G:G,processed!$A:$A,average!$L$4,processed!$C:$C,average!$A8273,processed!$E:$E,average!$B8273)+$M$5*SUMIFS(processed!G:G,processed!$A:$A,average!$L$5,processed!$C:$C,average!$A8273,processed!$E:$E,average!$B8273))/($M$3*COUNTIFS(processed!$A:$A,average!$L$3,processed!$C:$C,average!$A8273,processed!$E:$E,average!$B8273)+$M$4*COUNTIFS(processed!$A:$A,average!$L$4,processed!$C:$C,average!$A8273,processed!$E:$E,average!$B8273)+$M$5*COUNTIFS(processed!$A:$A,average!$L$5,processed!$C:$C,average!$A8273,processed!$E:$E,average!$B8273))</f>
        <v>17.160493827160494</v>
      </c>
      <c r="E8273" s="1">
        <f>($M$3*SUMIFS(processed!H:H,processed!$A:$A,average!$L$3,processed!$C:$C,average!$A8273,processed!$E:$E,average!$B8273)+$M$4*SUMIFS(processed!H:H,processed!$A:$A,average!$L$4,processed!$C:$C,average!$A8273,processed!$E:$E,average!$B8273)+$M$5*SUMIFS(processed!H:H,processed!$A:$A,average!$L$5,processed!$C:$C,average!$A8273,processed!$E:$E,average!$B8273))/($M$3*COUNTIFS(processed!$A:$A,average!$L$3,processed!$C:$C,average!$A8273,processed!$E:$E,average!$B8273)+$M$4*COUNTIFS(processed!$A:$A,average!$L$4,processed!$C:$C,average!$A8273,processed!$E:$E,average!$B8273)+$M$5*COUNTIFS(processed!$A:$A,average!$L$5,processed!$C:$C,average!$A8273,processed!$E:$E,average!$B8273))</f>
        <v>14.756194803849841</v>
      </c>
      <c r="F8273" s="1">
        <f>($M$3*SUMIFS(processed!I:I,processed!$A:$A,average!$L$3,processed!$C:$C,average!$A8273,processed!$E:$E,average!$B8273)+$M$4*SUMIFS(processed!I:I,processed!$A:$A,average!$L$4,processed!$C:$C,average!$A8273,processed!$E:$E,average!$B8273)+$M$5*SUMIFS(processed!I:I,processed!$A:$A,average!$L$5,processed!$C:$C,average!$A8273,processed!$E:$E,average!$B8273))/($M$3*COUNTIFS(processed!$A:$A,average!$L$3,processed!$C:$C,average!$A8273,processed!$E:$E,average!$B8273)+$M$4*COUNTIFS(processed!$A:$A,average!$L$4,processed!$C:$C,average!$A8273,processed!$E:$E,average!$B8273)+$M$5*COUNTIFS(processed!$A:$A,average!$L$5,processed!$C:$C,average!$A8273,processed!$E:$E,average!$B8273))</f>
        <v>3.689102593363168</v>
      </c>
      <c r="G8273" s="1">
        <f>($M$3*SUMIFS(processed!J:J,processed!$A:$A,average!$L$3,processed!$C:$C,average!$A8273,processed!$E:$E,average!$B8273)+$M$4*SUMIFS(processed!J:J,processed!$A:$A,average!$L$4,processed!$C:$C,average!$A8273,processed!$E:$E,average!$B8273)+$M$5*SUMIFS(processed!J:J,processed!$A:$A,average!$L$5,processed!$C:$C,average!$A8273,processed!$E:$E,average!$B8273))/($M$3*COUNTIFS(processed!$A:$A,average!$L$3,processed!$C:$C,average!$A8273,processed!$E:$E,average!$B8273)+$M$4*COUNTIFS(processed!$A:$A,average!$L$4,processed!$C:$C,average!$A8273,processed!$E:$E,average!$B8273)+$M$5*COUNTIFS(processed!$A:$A,average!$L$5,processed!$C:$C,average!$A8273,processed!$E:$E,average!$B8273))</f>
        <v>49.663293189849313</v>
      </c>
      <c r="H8273" s="1">
        <f>($M$3*SUMIFS(processed!K:K,processed!$A:$A,average!$L$3,processed!$C:$C,average!$A8273,processed!$E:$E,average!$B8273)+$M$4*SUMIFS(processed!K:K,processed!$A:$A,average!$L$4,processed!$C:$C,average!$A8273,processed!$E:$E,average!$B8273)+$M$5*SUMIFS(processed!K:K,processed!$A:$A,average!$L$5,processed!$C:$C,average!$A8273,processed!$E:$E,average!$B8273))/($M$3*COUNTIFS(processed!$A:$A,average!$L$3,processed!$C:$C,average!$A8273,processed!$E:$E,average!$B8273)+$M$4*COUNTIFS(processed!$A:$A,average!$L$4,processed!$C:$C,average!$A8273,processed!$E:$E,average!$B8273)+$M$5*COUNTIFS(processed!$A:$A,average!$L$5,processed!$C:$C,average!$A8273,processed!$E:$E,average!$B8273))</f>
        <v>4.9259259259259265</v>
      </c>
      <c r="I8273" s="1">
        <f>($M$3*SUMIFS(processed!L:L,processed!$A:$A,average!$L$3,processed!$C:$C,average!$A8273,processed!$E:$E,average!$B8273)+$M$4*SUMIFS(processed!L:L,processed!$A:$A,average!$L$4,processed!$C:$C,average!$A8273,processed!$E:$E,average!$B8273)+$M$5*SUMIFS(processed!L:L,processed!$A:$A,average!$L$5,processed!$C:$C,average!$A8273,processed!$E:$E,average!$B8273))/($M$3*COUNTIFS(processed!$A:$A,average!$L$3,processed!$C:$C,average!$A8273,processed!$E:$E,average!$B8273)+$M$4*COUNTIFS(processed!$A:$A,average!$L$4,processed!$C:$C,average!$A8273,processed!$E:$E,average!$B8273)+$M$5*COUNTIFS(processed!$A:$A,average!$L$5,processed!$C:$C,average!$A8273,processed!$E:$E,average!$B8273))</f>
        <v>30.047160493827164</v>
      </c>
      <c r="J8273" s="1">
        <f>($M$3*SUMIFS(processed!M:M,processed!$A:$A,average!$L$3,processed!$C:$C,average!$A8273,processed!$E:$E,average!$B8273)+$M$4*SUMIFS(processed!M:M,processed!$A:$A,average!$L$4,processed!$C:$C,average!$A8273,processed!$E:$E,average!$B8273)+$M$5*SUMIFS(processed!M:M,processed!$A:$A,average!$L$5,processed!$C:$C,average!$A8273,processed!$E:$E,average!$B8273))/($M$3*COUNTIFS(processed!$A:$A,average!$L$3,processed!$C:$C,average!$A8273,processed!$E:$E,average!$B8273)+$M$4*COUNTIFS(processed!$A:$A,average!$L$4,processed!$C:$C,average!$A8273,processed!$E:$E,average!$B8273)+$M$5*COUNTIFS(processed!$A:$A,average!$L$5,processed!$C:$C,average!$A8273,processed!$E:$E,average!$B8273))</f>
        <v>30.072839506172837</v>
      </c>
    </row>
    <row r="8274" spans="1:10" x14ac:dyDescent="0.3">
      <c r="A8274" s="4">
        <f t="shared" si="128"/>
        <v>40147</v>
      </c>
      <c r="B8274" s="5">
        <v>17</v>
      </c>
      <c r="C8274" s="1">
        <f>($M$3*SUMIFS(processed!F:F,processed!$A:$A,average!$L$3,processed!$C:$C,average!$A8274,processed!$E:$E,average!$B8274)+$M$4*SUMIFS(processed!F:F,processed!$A:$A,average!$L$4,processed!$C:$C,average!$A8274,processed!$E:$E,average!$B8274)+$M$5*SUMIFS(processed!F:F,processed!$A:$A,average!$L$5,processed!$C:$C,average!$A8274,processed!$E:$E,average!$B8274))/($M$3*COUNTIFS(processed!$A:$A,average!$L$3,processed!$C:$C,average!$A8274,processed!$E:$E,average!$B8274)+$M$4*COUNTIFS(processed!$A:$A,average!$L$4,processed!$C:$C,average!$A8274,processed!$E:$E,average!$B8274)+$M$5*COUNTIFS(processed!$A:$A,average!$L$5,processed!$C:$C,average!$A8274,processed!$E:$E,average!$B8274))</f>
        <v>0.13059701492537312</v>
      </c>
      <c r="D8274" s="1">
        <f>($M$3*SUMIFS(processed!G:G,processed!$A:$A,average!$L$3,processed!$C:$C,average!$A8274,processed!$E:$E,average!$B8274)+$M$4*SUMIFS(processed!G:G,processed!$A:$A,average!$L$4,processed!$C:$C,average!$A8274,processed!$E:$E,average!$B8274)+$M$5*SUMIFS(processed!G:G,processed!$A:$A,average!$L$5,processed!$C:$C,average!$A8274,processed!$E:$E,average!$B8274))/($M$3*COUNTIFS(processed!$A:$A,average!$L$3,processed!$C:$C,average!$A8274,processed!$E:$E,average!$B8274)+$M$4*COUNTIFS(processed!$A:$A,average!$L$4,processed!$C:$C,average!$A8274,processed!$E:$E,average!$B8274)+$M$5*COUNTIFS(processed!$A:$A,average!$L$5,processed!$C:$C,average!$A8274,processed!$E:$E,average!$B8274))</f>
        <v>14.378109452736318</v>
      </c>
      <c r="E8274" s="1">
        <f>($M$3*SUMIFS(processed!H:H,processed!$A:$A,average!$L$3,processed!$C:$C,average!$A8274,processed!$E:$E,average!$B8274)+$M$4*SUMIFS(processed!H:H,processed!$A:$A,average!$L$4,processed!$C:$C,average!$A8274,processed!$E:$E,average!$B8274)+$M$5*SUMIFS(processed!H:H,processed!$A:$A,average!$L$5,processed!$C:$C,average!$A8274,processed!$E:$E,average!$B8274))/($M$3*COUNTIFS(processed!$A:$A,average!$L$3,processed!$C:$C,average!$A8274,processed!$E:$E,average!$B8274)+$M$4*COUNTIFS(processed!$A:$A,average!$L$4,processed!$C:$C,average!$A8274,processed!$E:$E,average!$B8274)+$M$5*COUNTIFS(processed!$A:$A,average!$L$5,processed!$C:$C,average!$A8274,processed!$E:$E,average!$B8274))</f>
        <v>14.163441687123566</v>
      </c>
      <c r="F8274" s="1">
        <f>($M$3*SUMIFS(processed!I:I,processed!$A:$A,average!$L$3,processed!$C:$C,average!$A8274,processed!$E:$E,average!$B8274)+$M$4*SUMIFS(processed!I:I,processed!$A:$A,average!$L$4,processed!$C:$C,average!$A8274,processed!$E:$E,average!$B8274)+$M$5*SUMIFS(processed!I:I,processed!$A:$A,average!$L$5,processed!$C:$C,average!$A8274,processed!$E:$E,average!$B8274))/($M$3*COUNTIFS(processed!$A:$A,average!$L$3,processed!$C:$C,average!$A8274,processed!$E:$E,average!$B8274)+$M$4*COUNTIFS(processed!$A:$A,average!$L$4,processed!$C:$C,average!$A8274,processed!$E:$E,average!$B8274)+$M$5*COUNTIFS(processed!$A:$A,average!$L$5,processed!$C:$C,average!$A8274,processed!$E:$E,average!$B8274))</f>
        <v>3.5622751744398835</v>
      </c>
      <c r="G8274" s="1">
        <f>($M$3*SUMIFS(processed!J:J,processed!$A:$A,average!$L$3,processed!$C:$C,average!$A8274,processed!$E:$E,average!$B8274)+$M$4*SUMIFS(processed!J:J,processed!$A:$A,average!$L$4,processed!$C:$C,average!$A8274,processed!$E:$E,average!$B8274)+$M$5*SUMIFS(processed!J:J,processed!$A:$A,average!$L$5,processed!$C:$C,average!$A8274,processed!$E:$E,average!$B8274))/($M$3*COUNTIFS(processed!$A:$A,average!$L$3,processed!$C:$C,average!$A8274,processed!$E:$E,average!$B8274)+$M$4*COUNTIFS(processed!$A:$A,average!$L$4,processed!$C:$C,average!$A8274,processed!$E:$E,average!$B8274)+$M$5*COUNTIFS(processed!$A:$A,average!$L$5,processed!$C:$C,average!$A8274,processed!$E:$E,average!$B8274))</f>
        <v>49.247396758098475</v>
      </c>
      <c r="H8274" s="1">
        <f>($M$3*SUMIFS(processed!K:K,processed!$A:$A,average!$L$3,processed!$C:$C,average!$A8274,processed!$E:$E,average!$B8274)+$M$4*SUMIFS(processed!K:K,processed!$A:$A,average!$L$4,processed!$C:$C,average!$A8274,processed!$E:$E,average!$B8274)+$M$5*SUMIFS(processed!K:K,processed!$A:$A,average!$L$5,processed!$C:$C,average!$A8274,processed!$E:$E,average!$B8274))/($M$3*COUNTIFS(processed!$A:$A,average!$L$3,processed!$C:$C,average!$A8274,processed!$E:$E,average!$B8274)+$M$4*COUNTIFS(processed!$A:$A,average!$L$4,processed!$C:$C,average!$A8274,processed!$E:$E,average!$B8274)+$M$5*COUNTIFS(processed!$A:$A,average!$L$5,processed!$C:$C,average!$A8274,processed!$E:$E,average!$B8274))</f>
        <v>0</v>
      </c>
      <c r="I8274" s="1">
        <f>($M$3*SUMIFS(processed!L:L,processed!$A:$A,average!$L$3,processed!$C:$C,average!$A8274,processed!$E:$E,average!$B8274)+$M$4*SUMIFS(processed!L:L,processed!$A:$A,average!$L$4,processed!$C:$C,average!$A8274,processed!$E:$E,average!$B8274)+$M$5*SUMIFS(processed!L:L,processed!$A:$A,average!$L$5,processed!$C:$C,average!$A8274,processed!$E:$E,average!$B8274))/($M$3*COUNTIFS(processed!$A:$A,average!$L$3,processed!$C:$C,average!$A8274,processed!$E:$E,average!$B8274)+$M$4*COUNTIFS(processed!$A:$A,average!$L$4,processed!$C:$C,average!$A8274,processed!$E:$E,average!$B8274)+$M$5*COUNTIFS(processed!$A:$A,average!$L$5,processed!$C:$C,average!$A8274,processed!$E:$E,average!$B8274))</f>
        <v>30.052238805970145</v>
      </c>
      <c r="J8274" s="1">
        <f>($M$3*SUMIFS(processed!M:M,processed!$A:$A,average!$L$3,processed!$C:$C,average!$A8274,processed!$E:$E,average!$B8274)+$M$4*SUMIFS(processed!M:M,processed!$A:$A,average!$L$4,processed!$C:$C,average!$A8274,processed!$E:$E,average!$B8274)+$M$5*SUMIFS(processed!M:M,processed!$A:$A,average!$L$5,processed!$C:$C,average!$A8274,processed!$E:$E,average!$B8274))/($M$3*COUNTIFS(processed!$A:$A,average!$L$3,processed!$C:$C,average!$A8274,processed!$E:$E,average!$B8274)+$M$4*COUNTIFS(processed!$A:$A,average!$L$4,processed!$C:$C,average!$A8274,processed!$E:$E,average!$B8274)+$M$5*COUNTIFS(processed!$A:$A,average!$L$5,processed!$C:$C,average!$A8274,processed!$E:$E,average!$B8274))</f>
        <v>30.068557213930347</v>
      </c>
    </row>
    <row r="8275" spans="1:10" x14ac:dyDescent="0.3">
      <c r="A8275" s="4">
        <f t="shared" si="128"/>
        <v>40147</v>
      </c>
      <c r="B8275" s="5">
        <v>18</v>
      </c>
      <c r="C8275" s="1">
        <f>($M$3*SUMIFS(processed!F:F,processed!$A:$A,average!$L$3,processed!$C:$C,average!$A8275,processed!$E:$E,average!$B8275)+$M$4*SUMIFS(processed!F:F,processed!$A:$A,average!$L$4,processed!$C:$C,average!$A8275,processed!$E:$E,average!$B8275)+$M$5*SUMIFS(processed!F:F,processed!$A:$A,average!$L$5,processed!$C:$C,average!$A8275,processed!$E:$E,average!$B8275))/($M$3*COUNTIFS(processed!$A:$A,average!$L$3,processed!$C:$C,average!$A8275,processed!$E:$E,average!$B8275)+$M$4*COUNTIFS(processed!$A:$A,average!$L$4,processed!$C:$C,average!$A8275,processed!$E:$E,average!$B8275)+$M$5*COUNTIFS(processed!$A:$A,average!$L$5,processed!$C:$C,average!$A8275,processed!$E:$E,average!$B8275))</f>
        <v>0</v>
      </c>
      <c r="D8275" s="1">
        <f>($M$3*SUMIFS(processed!G:G,processed!$A:$A,average!$L$3,processed!$C:$C,average!$A8275,processed!$E:$E,average!$B8275)+$M$4*SUMIFS(processed!G:G,processed!$A:$A,average!$L$4,processed!$C:$C,average!$A8275,processed!$E:$E,average!$B8275)+$M$5*SUMIFS(processed!G:G,processed!$A:$A,average!$L$5,processed!$C:$C,average!$A8275,processed!$E:$E,average!$B8275))/($M$3*COUNTIFS(processed!$A:$A,average!$L$3,processed!$C:$C,average!$A8275,processed!$E:$E,average!$B8275)+$M$4*COUNTIFS(processed!$A:$A,average!$L$4,processed!$C:$C,average!$A8275,processed!$E:$E,average!$B8275)+$M$5*COUNTIFS(processed!$A:$A,average!$L$5,processed!$C:$C,average!$A8275,processed!$E:$E,average!$B8275))</f>
        <v>17.160493827160494</v>
      </c>
      <c r="E8275" s="1">
        <f>($M$3*SUMIFS(processed!H:H,processed!$A:$A,average!$L$3,processed!$C:$C,average!$A8275,processed!$E:$E,average!$B8275)+$M$4*SUMIFS(processed!H:H,processed!$A:$A,average!$L$4,processed!$C:$C,average!$A8275,processed!$E:$E,average!$B8275)+$M$5*SUMIFS(processed!H:H,processed!$A:$A,average!$L$5,processed!$C:$C,average!$A8275,processed!$E:$E,average!$B8275))/($M$3*COUNTIFS(processed!$A:$A,average!$L$3,processed!$C:$C,average!$A8275,processed!$E:$E,average!$B8275)+$M$4*COUNTIFS(processed!$A:$A,average!$L$4,processed!$C:$C,average!$A8275,processed!$E:$E,average!$B8275)+$M$5*COUNTIFS(processed!$A:$A,average!$L$5,processed!$C:$C,average!$A8275,processed!$E:$E,average!$B8275))</f>
        <v>11.546318260639964</v>
      </c>
      <c r="F8275" s="1">
        <f>($M$3*SUMIFS(processed!I:I,processed!$A:$A,average!$L$3,processed!$C:$C,average!$A8275,processed!$E:$E,average!$B8275)+$M$4*SUMIFS(processed!I:I,processed!$A:$A,average!$L$4,processed!$C:$C,average!$A8275,processed!$E:$E,average!$B8275)+$M$5*SUMIFS(processed!I:I,processed!$A:$A,average!$L$5,processed!$C:$C,average!$A8275,processed!$E:$E,average!$B8275))/($M$3*COUNTIFS(processed!$A:$A,average!$L$3,processed!$C:$C,average!$A8275,processed!$E:$E,average!$B8275)+$M$4*COUNTIFS(processed!$A:$A,average!$L$4,processed!$C:$C,average!$A8275,processed!$E:$E,average!$B8275)+$M$5*COUNTIFS(processed!$A:$A,average!$L$5,processed!$C:$C,average!$A8275,processed!$E:$E,average!$B8275))</f>
        <v>4.7804606180545255</v>
      </c>
      <c r="G8275" s="1">
        <f>($M$3*SUMIFS(processed!J:J,processed!$A:$A,average!$L$3,processed!$C:$C,average!$A8275,processed!$E:$E,average!$B8275)+$M$4*SUMIFS(processed!J:J,processed!$A:$A,average!$L$4,processed!$C:$C,average!$A8275,processed!$E:$E,average!$B8275)+$M$5*SUMIFS(processed!J:J,processed!$A:$A,average!$L$5,processed!$C:$C,average!$A8275,processed!$E:$E,average!$B8275))/($M$3*COUNTIFS(processed!$A:$A,average!$L$3,processed!$C:$C,average!$A8275,processed!$E:$E,average!$B8275)+$M$4*COUNTIFS(processed!$A:$A,average!$L$4,processed!$C:$C,average!$A8275,processed!$E:$E,average!$B8275)+$M$5*COUNTIFS(processed!$A:$A,average!$L$5,processed!$C:$C,average!$A8275,processed!$E:$E,average!$B8275))</f>
        <v>63.144774671330801</v>
      </c>
      <c r="H8275" s="1">
        <f>($M$3*SUMIFS(processed!K:K,processed!$A:$A,average!$L$3,processed!$C:$C,average!$A8275,processed!$E:$E,average!$B8275)+$M$4*SUMIFS(processed!K:K,processed!$A:$A,average!$L$4,processed!$C:$C,average!$A8275,processed!$E:$E,average!$B8275)+$M$5*SUMIFS(processed!K:K,processed!$A:$A,average!$L$5,processed!$C:$C,average!$A8275,processed!$E:$E,average!$B8275))/($M$3*COUNTIFS(processed!$A:$A,average!$L$3,processed!$C:$C,average!$A8275,processed!$E:$E,average!$B8275)+$M$4*COUNTIFS(processed!$A:$A,average!$L$4,processed!$C:$C,average!$A8275,processed!$E:$E,average!$B8275)+$M$5*COUNTIFS(processed!$A:$A,average!$L$5,processed!$C:$C,average!$A8275,processed!$E:$E,average!$B8275))</f>
        <v>1.9259259259259263</v>
      </c>
      <c r="I8275" s="1">
        <f>($M$3*SUMIFS(processed!L:L,processed!$A:$A,average!$L$3,processed!$C:$C,average!$A8275,processed!$E:$E,average!$B8275)+$M$4*SUMIFS(processed!L:L,processed!$A:$A,average!$L$4,processed!$C:$C,average!$A8275,processed!$E:$E,average!$B8275)+$M$5*SUMIFS(processed!L:L,processed!$A:$A,average!$L$5,processed!$C:$C,average!$A8275,processed!$E:$E,average!$B8275))/($M$3*COUNTIFS(processed!$A:$A,average!$L$3,processed!$C:$C,average!$A8275,processed!$E:$E,average!$B8275)+$M$4*COUNTIFS(processed!$A:$A,average!$L$4,processed!$C:$C,average!$A8275,processed!$E:$E,average!$B8275)+$M$5*COUNTIFS(processed!$A:$A,average!$L$5,processed!$C:$C,average!$A8275,processed!$E:$E,average!$B8275))</f>
        <v>30.040740740740741</v>
      </c>
      <c r="J8275" s="1">
        <f>($M$3*SUMIFS(processed!M:M,processed!$A:$A,average!$L$3,processed!$C:$C,average!$A8275,processed!$E:$E,average!$B8275)+$M$4*SUMIFS(processed!M:M,processed!$A:$A,average!$L$4,processed!$C:$C,average!$A8275,processed!$E:$E,average!$B8275)+$M$5*SUMIFS(processed!M:M,processed!$A:$A,average!$L$5,processed!$C:$C,average!$A8275,processed!$E:$E,average!$B8275))/($M$3*COUNTIFS(processed!$A:$A,average!$L$3,processed!$C:$C,average!$A8275,processed!$E:$E,average!$B8275)+$M$4*COUNTIFS(processed!$A:$A,average!$L$4,processed!$C:$C,average!$A8275,processed!$E:$E,average!$B8275)+$M$5*COUNTIFS(processed!$A:$A,average!$L$5,processed!$C:$C,average!$A8275,processed!$E:$E,average!$B8275))</f>
        <v>30.066419753086421</v>
      </c>
    </row>
    <row r="8276" spans="1:10" x14ac:dyDescent="0.3">
      <c r="A8276" s="4">
        <f t="shared" si="128"/>
        <v>40147</v>
      </c>
      <c r="B8276" s="5">
        <v>19</v>
      </c>
      <c r="C8276" s="1">
        <f>($M$3*SUMIFS(processed!F:F,processed!$A:$A,average!$L$3,processed!$C:$C,average!$A8276,processed!$E:$E,average!$B8276)+$M$4*SUMIFS(processed!F:F,processed!$A:$A,average!$L$4,processed!$C:$C,average!$A8276,processed!$E:$E,average!$B8276)+$M$5*SUMIFS(processed!F:F,processed!$A:$A,average!$L$5,processed!$C:$C,average!$A8276,processed!$E:$E,average!$B8276))/($M$3*COUNTIFS(processed!$A:$A,average!$L$3,processed!$C:$C,average!$A8276,processed!$E:$E,average!$B8276)+$M$4*COUNTIFS(processed!$A:$A,average!$L$4,processed!$C:$C,average!$A8276,processed!$E:$E,average!$B8276)+$M$5*COUNTIFS(processed!$A:$A,average!$L$5,processed!$C:$C,average!$A8276,processed!$E:$E,average!$B8276))</f>
        <v>0</v>
      </c>
      <c r="D8276" s="1">
        <f>($M$3*SUMIFS(processed!G:G,processed!$A:$A,average!$L$3,processed!$C:$C,average!$A8276,processed!$E:$E,average!$B8276)+$M$4*SUMIFS(processed!G:G,processed!$A:$A,average!$L$4,processed!$C:$C,average!$A8276,processed!$E:$E,average!$B8276)+$M$5*SUMIFS(processed!G:G,processed!$A:$A,average!$L$5,processed!$C:$C,average!$A8276,processed!$E:$E,average!$B8276))/($M$3*COUNTIFS(processed!$A:$A,average!$L$3,processed!$C:$C,average!$A8276,processed!$E:$E,average!$B8276)+$M$4*COUNTIFS(processed!$A:$A,average!$L$4,processed!$C:$C,average!$A8276,processed!$E:$E,average!$B8276)+$M$5*COUNTIFS(processed!$A:$A,average!$L$5,processed!$C:$C,average!$A8276,processed!$E:$E,average!$B8276))</f>
        <v>12.164179104477611</v>
      </c>
      <c r="E8276" s="1">
        <f>($M$3*SUMIFS(processed!H:H,processed!$A:$A,average!$L$3,processed!$C:$C,average!$A8276,processed!$E:$E,average!$B8276)+$M$4*SUMIFS(processed!H:H,processed!$A:$A,average!$L$4,processed!$C:$C,average!$A8276,processed!$E:$E,average!$B8276)+$M$5*SUMIFS(processed!H:H,processed!$A:$A,average!$L$5,processed!$C:$C,average!$A8276,processed!$E:$E,average!$B8276))/($M$3*COUNTIFS(processed!$A:$A,average!$L$3,processed!$C:$C,average!$A8276,processed!$E:$E,average!$B8276)+$M$4*COUNTIFS(processed!$A:$A,average!$L$4,processed!$C:$C,average!$A8276,processed!$E:$E,average!$B8276)+$M$5*COUNTIFS(processed!$A:$A,average!$L$5,processed!$C:$C,average!$A8276,processed!$E:$E,average!$B8276))</f>
        <v>11.349511338864859</v>
      </c>
      <c r="F8276" s="1">
        <f>($M$3*SUMIFS(processed!I:I,processed!$A:$A,average!$L$3,processed!$C:$C,average!$A8276,processed!$E:$E,average!$B8276)+$M$4*SUMIFS(processed!I:I,processed!$A:$A,average!$L$4,processed!$C:$C,average!$A8276,processed!$E:$E,average!$B8276)+$M$5*SUMIFS(processed!I:I,processed!$A:$A,average!$L$5,processed!$C:$C,average!$A8276,processed!$E:$E,average!$B8276))/($M$3*COUNTIFS(processed!$A:$A,average!$L$3,processed!$C:$C,average!$A8276,processed!$E:$E,average!$B8276)+$M$4*COUNTIFS(processed!$A:$A,average!$L$4,processed!$C:$C,average!$A8276,processed!$E:$E,average!$B8276)+$M$5*COUNTIFS(processed!$A:$A,average!$L$5,processed!$C:$C,average!$A8276,processed!$E:$E,average!$B8276))</f>
        <v>3.7174990550368978</v>
      </c>
      <c r="G8276" s="1">
        <f>($M$3*SUMIFS(processed!J:J,processed!$A:$A,average!$L$3,processed!$C:$C,average!$A8276,processed!$E:$E,average!$B8276)+$M$4*SUMIFS(processed!J:J,processed!$A:$A,average!$L$4,processed!$C:$C,average!$A8276,processed!$E:$E,average!$B8276)+$M$5*SUMIFS(processed!J:J,processed!$A:$A,average!$L$5,processed!$C:$C,average!$A8276,processed!$E:$E,average!$B8276))/($M$3*COUNTIFS(processed!$A:$A,average!$L$3,processed!$C:$C,average!$A8276,processed!$E:$E,average!$B8276)+$M$4*COUNTIFS(processed!$A:$A,average!$L$4,processed!$C:$C,average!$A8276,processed!$E:$E,average!$B8276)+$M$5*COUNTIFS(processed!$A:$A,average!$L$5,processed!$C:$C,average!$A8276,processed!$E:$E,average!$B8276))</f>
        <v>59.854361932227832</v>
      </c>
      <c r="H8276" s="1">
        <f>($M$3*SUMIFS(processed!K:K,processed!$A:$A,average!$L$3,processed!$C:$C,average!$A8276,processed!$E:$E,average!$B8276)+$M$4*SUMIFS(processed!K:K,processed!$A:$A,average!$L$4,processed!$C:$C,average!$A8276,processed!$E:$E,average!$B8276)+$M$5*SUMIFS(processed!K:K,processed!$A:$A,average!$L$5,processed!$C:$C,average!$A8276,processed!$E:$E,average!$B8276))/($M$3*COUNTIFS(processed!$A:$A,average!$L$3,processed!$C:$C,average!$A8276,processed!$E:$E,average!$B8276)+$M$4*COUNTIFS(processed!$A:$A,average!$L$4,processed!$C:$C,average!$A8276,processed!$E:$E,average!$B8276)+$M$5*COUNTIFS(processed!$A:$A,average!$L$5,processed!$C:$C,average!$A8276,processed!$E:$E,average!$B8276))</f>
        <v>0.86567164179104461</v>
      </c>
      <c r="I8276" s="1">
        <f>($M$3*SUMIFS(processed!L:L,processed!$A:$A,average!$L$3,processed!$C:$C,average!$A8276,processed!$E:$E,average!$B8276)+$M$4*SUMIFS(processed!L:L,processed!$A:$A,average!$L$4,processed!$C:$C,average!$A8276,processed!$E:$E,average!$B8276)+$M$5*SUMIFS(processed!L:L,processed!$A:$A,average!$L$5,processed!$C:$C,average!$A8276,processed!$E:$E,average!$B8276))/($M$3*COUNTIFS(processed!$A:$A,average!$L$3,processed!$C:$C,average!$A8276,processed!$E:$E,average!$B8276)+$M$4*COUNTIFS(processed!$A:$A,average!$L$4,processed!$C:$C,average!$A8276,processed!$E:$E,average!$B8276)+$M$5*COUNTIFS(processed!$A:$A,average!$L$5,processed!$C:$C,average!$A8276,processed!$E:$E,average!$B8276))</f>
        <v>30.052238805970145</v>
      </c>
      <c r="J8276" s="1">
        <f>($M$3*SUMIFS(processed!M:M,processed!$A:$A,average!$L$3,processed!$C:$C,average!$A8276,processed!$E:$E,average!$B8276)+$M$4*SUMIFS(processed!M:M,processed!$A:$A,average!$L$4,processed!$C:$C,average!$A8276,processed!$E:$E,average!$B8276)+$M$5*SUMIFS(processed!M:M,processed!$A:$A,average!$L$5,processed!$C:$C,average!$A8276,processed!$E:$E,average!$B8276))/($M$3*COUNTIFS(processed!$A:$A,average!$L$3,processed!$C:$C,average!$A8276,processed!$E:$E,average!$B8276)+$M$4*COUNTIFS(processed!$A:$A,average!$L$4,processed!$C:$C,average!$A8276,processed!$E:$E,average!$B8276)+$M$5*COUNTIFS(processed!$A:$A,average!$L$5,processed!$C:$C,average!$A8276,processed!$E:$E,average!$B8276))</f>
        <v>30.068557213930347</v>
      </c>
    </row>
    <row r="8277" spans="1:10" x14ac:dyDescent="0.3">
      <c r="A8277" s="4">
        <f t="shared" si="128"/>
        <v>40147</v>
      </c>
      <c r="B8277" s="5">
        <v>20</v>
      </c>
      <c r="C8277" s="1">
        <f>($M$3*SUMIFS(processed!F:F,processed!$A:$A,average!$L$3,processed!$C:$C,average!$A8277,processed!$E:$E,average!$B8277)+$M$4*SUMIFS(processed!F:F,processed!$A:$A,average!$L$4,processed!$C:$C,average!$A8277,processed!$E:$E,average!$B8277)+$M$5*SUMIFS(processed!F:F,processed!$A:$A,average!$L$5,processed!$C:$C,average!$A8277,processed!$E:$E,average!$B8277))/($M$3*COUNTIFS(processed!$A:$A,average!$L$3,processed!$C:$C,average!$A8277,processed!$E:$E,average!$B8277)+$M$4*COUNTIFS(processed!$A:$A,average!$L$4,processed!$C:$C,average!$A8277,processed!$E:$E,average!$B8277)+$M$5*COUNTIFS(processed!$A:$A,average!$L$5,processed!$C:$C,average!$A8277,processed!$E:$E,average!$B8277))</f>
        <v>0</v>
      </c>
      <c r="D8277" s="1">
        <f>($M$3*SUMIFS(processed!G:G,processed!$A:$A,average!$L$3,processed!$C:$C,average!$A8277,processed!$E:$E,average!$B8277)+$M$4*SUMIFS(processed!G:G,processed!$A:$A,average!$L$4,processed!$C:$C,average!$A8277,processed!$E:$E,average!$B8277)+$M$5*SUMIFS(processed!G:G,processed!$A:$A,average!$L$5,processed!$C:$C,average!$A8277,processed!$E:$E,average!$B8277))/($M$3*COUNTIFS(processed!$A:$A,average!$L$3,processed!$C:$C,average!$A8277,processed!$E:$E,average!$B8277)+$M$4*COUNTIFS(processed!$A:$A,average!$L$4,processed!$C:$C,average!$A8277,processed!$E:$E,average!$B8277)+$M$5*COUNTIFS(processed!$A:$A,average!$L$5,processed!$C:$C,average!$A8277,processed!$E:$E,average!$B8277))</f>
        <v>13.085106382978724</v>
      </c>
      <c r="E8277" s="1">
        <f>($M$3*SUMIFS(processed!H:H,processed!$A:$A,average!$L$3,processed!$C:$C,average!$A8277,processed!$E:$E,average!$B8277)+$M$4*SUMIFS(processed!H:H,processed!$A:$A,average!$L$4,processed!$C:$C,average!$A8277,processed!$E:$E,average!$B8277)+$M$5*SUMIFS(processed!H:H,processed!$A:$A,average!$L$5,processed!$C:$C,average!$A8277,processed!$E:$E,average!$B8277))/($M$3*COUNTIFS(processed!$A:$A,average!$L$3,processed!$C:$C,average!$A8277,processed!$E:$E,average!$B8277)+$M$4*COUNTIFS(processed!$A:$A,average!$L$4,processed!$C:$C,average!$A8277,processed!$E:$E,average!$B8277)+$M$5*COUNTIFS(processed!$A:$A,average!$L$5,processed!$C:$C,average!$A8277,processed!$E:$E,average!$B8277))</f>
        <v>10.888310490154874</v>
      </c>
      <c r="F8277" s="1">
        <f>($M$3*SUMIFS(processed!I:I,processed!$A:$A,average!$L$3,processed!$C:$C,average!$A8277,processed!$E:$E,average!$B8277)+$M$4*SUMIFS(processed!I:I,processed!$A:$A,average!$L$4,processed!$C:$C,average!$A8277,processed!$E:$E,average!$B8277)+$M$5*SUMIFS(processed!I:I,processed!$A:$A,average!$L$5,processed!$C:$C,average!$A8277,processed!$E:$E,average!$B8277))/($M$3*COUNTIFS(processed!$A:$A,average!$L$3,processed!$C:$C,average!$A8277,processed!$E:$E,average!$B8277)+$M$4*COUNTIFS(processed!$A:$A,average!$L$4,processed!$C:$C,average!$A8277,processed!$E:$E,average!$B8277)+$M$5*COUNTIFS(processed!$A:$A,average!$L$5,processed!$C:$C,average!$A8277,processed!$E:$E,average!$B8277))</f>
        <v>4.2270731210100463</v>
      </c>
      <c r="G8277" s="1">
        <f>($M$3*SUMIFS(processed!J:J,processed!$A:$A,average!$L$3,processed!$C:$C,average!$A8277,processed!$E:$E,average!$B8277)+$M$4*SUMIFS(processed!J:J,processed!$A:$A,average!$L$4,processed!$C:$C,average!$A8277,processed!$E:$E,average!$B8277)+$M$5*SUMIFS(processed!J:J,processed!$A:$A,average!$L$5,processed!$C:$C,average!$A8277,processed!$E:$E,average!$B8277))/($M$3*COUNTIFS(processed!$A:$A,average!$L$3,processed!$C:$C,average!$A8277,processed!$E:$E,average!$B8277)+$M$4*COUNTIFS(processed!$A:$A,average!$L$4,processed!$C:$C,average!$A8277,processed!$E:$E,average!$B8277)+$M$5*COUNTIFS(processed!$A:$A,average!$L$5,processed!$C:$C,average!$A8277,processed!$E:$E,average!$B8277))</f>
        <v>63.62217552040989</v>
      </c>
      <c r="H8277" s="1">
        <f>($M$3*SUMIFS(processed!K:K,processed!$A:$A,average!$L$3,processed!$C:$C,average!$A8277,processed!$E:$E,average!$B8277)+$M$4*SUMIFS(processed!K:K,processed!$A:$A,average!$L$4,processed!$C:$C,average!$A8277,processed!$E:$E,average!$B8277)+$M$5*SUMIFS(processed!K:K,processed!$A:$A,average!$L$5,processed!$C:$C,average!$A8277,processed!$E:$E,average!$B8277))/($M$3*COUNTIFS(processed!$A:$A,average!$L$3,processed!$C:$C,average!$A8277,processed!$E:$E,average!$B8277)+$M$4*COUNTIFS(processed!$A:$A,average!$L$4,processed!$C:$C,average!$A8277,processed!$E:$E,average!$B8277)+$M$5*COUNTIFS(processed!$A:$A,average!$L$5,processed!$C:$C,average!$A8277,processed!$E:$E,average!$B8277))</f>
        <v>1.2340425531914894</v>
      </c>
      <c r="I8277" s="1">
        <f>($M$3*SUMIFS(processed!L:L,processed!$A:$A,average!$L$3,processed!$C:$C,average!$A8277,processed!$E:$E,average!$B8277)+$M$4*SUMIFS(processed!L:L,processed!$A:$A,average!$L$4,processed!$C:$C,average!$A8277,processed!$E:$E,average!$B8277)+$M$5*SUMIFS(processed!L:L,processed!$A:$A,average!$L$5,processed!$C:$C,average!$A8277,processed!$E:$E,average!$B8277))/($M$3*COUNTIFS(processed!$A:$A,average!$L$3,processed!$C:$C,average!$A8277,processed!$E:$E,average!$B8277)+$M$4*COUNTIFS(processed!$A:$A,average!$L$4,processed!$C:$C,average!$A8277,processed!$E:$E,average!$B8277)+$M$5*COUNTIFS(processed!$A:$A,average!$L$5,processed!$C:$C,average!$A8277,processed!$E:$E,average!$B8277))</f>
        <v>30.048936170212762</v>
      </c>
      <c r="J8277" s="1">
        <f>($M$3*SUMIFS(processed!M:M,processed!$A:$A,average!$L$3,processed!$C:$C,average!$A8277,processed!$E:$E,average!$B8277)+$M$4*SUMIFS(processed!M:M,processed!$A:$A,average!$L$4,processed!$C:$C,average!$A8277,processed!$E:$E,average!$B8277)+$M$5*SUMIFS(processed!M:M,processed!$A:$A,average!$L$5,processed!$C:$C,average!$A8277,processed!$E:$E,average!$B8277))/($M$3*COUNTIFS(processed!$A:$A,average!$L$3,processed!$C:$C,average!$A8277,processed!$E:$E,average!$B8277)+$M$4*COUNTIFS(processed!$A:$A,average!$L$4,processed!$C:$C,average!$A8277,processed!$E:$E,average!$B8277)+$M$5*COUNTIFS(processed!$A:$A,average!$L$5,processed!$C:$C,average!$A8277,processed!$E:$E,average!$B8277))</f>
        <v>30.067943262411351</v>
      </c>
    </row>
    <row r="8278" spans="1:10" x14ac:dyDescent="0.3">
      <c r="A8278" s="4">
        <f t="shared" si="128"/>
        <v>40147</v>
      </c>
      <c r="B8278" s="5">
        <v>21</v>
      </c>
      <c r="C8278" s="1">
        <f>($M$3*SUMIFS(processed!F:F,processed!$A:$A,average!$L$3,processed!$C:$C,average!$A8278,processed!$E:$E,average!$B8278)+$M$4*SUMIFS(processed!F:F,processed!$A:$A,average!$L$4,processed!$C:$C,average!$A8278,processed!$E:$E,average!$B8278)+$M$5*SUMIFS(processed!F:F,processed!$A:$A,average!$L$5,processed!$C:$C,average!$A8278,processed!$E:$E,average!$B8278))/($M$3*COUNTIFS(processed!$A:$A,average!$L$3,processed!$C:$C,average!$A8278,processed!$E:$E,average!$B8278)+$M$4*COUNTIFS(processed!$A:$A,average!$L$4,processed!$C:$C,average!$A8278,processed!$E:$E,average!$B8278)+$M$5*COUNTIFS(processed!$A:$A,average!$L$5,processed!$C:$C,average!$A8278,processed!$E:$E,average!$B8278))</f>
        <v>0</v>
      </c>
      <c r="D8278" s="1">
        <f>($M$3*SUMIFS(processed!G:G,processed!$A:$A,average!$L$3,processed!$C:$C,average!$A8278,processed!$E:$E,average!$B8278)+$M$4*SUMIFS(processed!G:G,processed!$A:$A,average!$L$4,processed!$C:$C,average!$A8278,processed!$E:$E,average!$B8278)+$M$5*SUMIFS(processed!G:G,processed!$A:$A,average!$L$5,processed!$C:$C,average!$A8278,processed!$E:$E,average!$B8278))/($M$3*COUNTIFS(processed!$A:$A,average!$L$3,processed!$C:$C,average!$A8278,processed!$E:$E,average!$B8278)+$M$4*COUNTIFS(processed!$A:$A,average!$L$4,processed!$C:$C,average!$A8278,processed!$E:$E,average!$B8278)+$M$5*COUNTIFS(processed!$A:$A,average!$L$5,processed!$C:$C,average!$A8278,processed!$E:$E,average!$B8278))</f>
        <v>10</v>
      </c>
      <c r="E8278" s="1">
        <f>($M$3*SUMIFS(processed!H:H,processed!$A:$A,average!$L$3,processed!$C:$C,average!$A8278,processed!$E:$E,average!$B8278)+$M$4*SUMIFS(processed!H:H,processed!$A:$A,average!$L$4,processed!$C:$C,average!$A8278,processed!$E:$E,average!$B8278)+$M$5*SUMIFS(processed!H:H,processed!$A:$A,average!$L$5,processed!$C:$C,average!$A8278,processed!$E:$E,average!$B8278))/($M$3*COUNTIFS(processed!$A:$A,average!$L$3,processed!$C:$C,average!$A8278,processed!$E:$E,average!$B8278)+$M$4*COUNTIFS(processed!$A:$A,average!$L$4,processed!$C:$C,average!$A8278,processed!$E:$E,average!$B8278)+$M$5*COUNTIFS(processed!$A:$A,average!$L$5,processed!$C:$C,average!$A8278,processed!$E:$E,average!$B8278))</f>
        <v>10</v>
      </c>
      <c r="F8278" s="1">
        <f>($M$3*SUMIFS(processed!I:I,processed!$A:$A,average!$L$3,processed!$C:$C,average!$A8278,processed!$E:$E,average!$B8278)+$M$4*SUMIFS(processed!I:I,processed!$A:$A,average!$L$4,processed!$C:$C,average!$A8278,processed!$E:$E,average!$B8278)+$M$5*SUMIFS(processed!I:I,processed!$A:$A,average!$L$5,processed!$C:$C,average!$A8278,processed!$E:$E,average!$B8278))/($M$3*COUNTIFS(processed!$A:$A,average!$L$3,processed!$C:$C,average!$A8278,processed!$E:$E,average!$B8278)+$M$4*COUNTIFS(processed!$A:$A,average!$L$4,processed!$C:$C,average!$A8278,processed!$E:$E,average!$B8278)+$M$5*COUNTIFS(processed!$A:$A,average!$L$5,processed!$C:$C,average!$A8278,processed!$E:$E,average!$B8278))</f>
        <v>3.3</v>
      </c>
      <c r="G8278" s="1">
        <f>($M$3*SUMIFS(processed!J:J,processed!$A:$A,average!$L$3,processed!$C:$C,average!$A8278,processed!$E:$E,average!$B8278)+$M$4*SUMIFS(processed!J:J,processed!$A:$A,average!$L$4,processed!$C:$C,average!$A8278,processed!$E:$E,average!$B8278)+$M$5*SUMIFS(processed!J:J,processed!$A:$A,average!$L$5,processed!$C:$C,average!$A8278,processed!$E:$E,average!$B8278))/($M$3*COUNTIFS(processed!$A:$A,average!$L$3,processed!$C:$C,average!$A8278,processed!$E:$E,average!$B8278)+$M$4*COUNTIFS(processed!$A:$A,average!$L$4,processed!$C:$C,average!$A8278,processed!$E:$E,average!$B8278)+$M$5*COUNTIFS(processed!$A:$A,average!$L$5,processed!$C:$C,average!$A8278,processed!$E:$E,average!$B8278))</f>
        <v>64</v>
      </c>
      <c r="H8278" s="1">
        <f>($M$3*SUMIFS(processed!K:K,processed!$A:$A,average!$L$3,processed!$C:$C,average!$A8278,processed!$E:$E,average!$B8278)+$M$4*SUMIFS(processed!K:K,processed!$A:$A,average!$L$4,processed!$C:$C,average!$A8278,processed!$E:$E,average!$B8278)+$M$5*SUMIFS(processed!K:K,processed!$A:$A,average!$L$5,processed!$C:$C,average!$A8278,processed!$E:$E,average!$B8278))/($M$3*COUNTIFS(processed!$A:$A,average!$L$3,processed!$C:$C,average!$A8278,processed!$E:$E,average!$B8278)+$M$4*COUNTIFS(processed!$A:$A,average!$L$4,processed!$C:$C,average!$A8278,processed!$E:$E,average!$B8278)+$M$5*COUNTIFS(processed!$A:$A,average!$L$5,processed!$C:$C,average!$A8278,processed!$E:$E,average!$B8278))</f>
        <v>0</v>
      </c>
      <c r="I8278" s="1">
        <f>($M$3*SUMIFS(processed!L:L,processed!$A:$A,average!$L$3,processed!$C:$C,average!$A8278,processed!$E:$E,average!$B8278)+$M$4*SUMIFS(processed!L:L,processed!$A:$A,average!$L$4,processed!$C:$C,average!$A8278,processed!$E:$E,average!$B8278)+$M$5*SUMIFS(processed!L:L,processed!$A:$A,average!$L$5,processed!$C:$C,average!$A8278,processed!$E:$E,average!$B8278))/($M$3*COUNTIFS(processed!$A:$A,average!$L$3,processed!$C:$C,average!$A8278,processed!$E:$E,average!$B8278)+$M$4*COUNTIFS(processed!$A:$A,average!$L$4,processed!$C:$C,average!$A8278,processed!$E:$E,average!$B8278)+$M$5*COUNTIFS(processed!$A:$A,average!$L$5,processed!$C:$C,average!$A8278,processed!$E:$E,average!$B8278))</f>
        <v>30.03</v>
      </c>
      <c r="J8278" s="1">
        <f>($M$3*SUMIFS(processed!M:M,processed!$A:$A,average!$L$3,processed!$C:$C,average!$A8278,processed!$E:$E,average!$B8278)+$M$4*SUMIFS(processed!M:M,processed!$A:$A,average!$L$4,processed!$C:$C,average!$A8278,processed!$E:$E,average!$B8278)+$M$5*SUMIFS(processed!M:M,processed!$A:$A,average!$L$5,processed!$C:$C,average!$A8278,processed!$E:$E,average!$B8278))/($M$3*COUNTIFS(processed!$A:$A,average!$L$3,processed!$C:$C,average!$A8278,processed!$E:$E,average!$B8278)+$M$4*COUNTIFS(processed!$A:$A,average!$L$4,processed!$C:$C,average!$A8278,processed!$E:$E,average!$B8278)+$M$5*COUNTIFS(processed!$A:$A,average!$L$5,processed!$C:$C,average!$A8278,processed!$E:$E,average!$B8278))</f>
        <v>30.07</v>
      </c>
    </row>
    <row r="8279" spans="1:10" x14ac:dyDescent="0.3">
      <c r="A8279" s="4">
        <f t="shared" si="128"/>
        <v>40147</v>
      </c>
      <c r="B8279" s="5">
        <v>22</v>
      </c>
      <c r="C8279" s="1">
        <f>($M$3*SUMIFS(processed!F:F,processed!$A:$A,average!$L$3,processed!$C:$C,average!$A8279,processed!$E:$E,average!$B8279)+$M$4*SUMIFS(processed!F:F,processed!$A:$A,average!$L$4,processed!$C:$C,average!$A8279,processed!$E:$E,average!$B8279)+$M$5*SUMIFS(processed!F:F,processed!$A:$A,average!$L$5,processed!$C:$C,average!$A8279,processed!$E:$E,average!$B8279))/($M$3*COUNTIFS(processed!$A:$A,average!$L$3,processed!$C:$C,average!$A8279,processed!$E:$E,average!$B8279)+$M$4*COUNTIFS(processed!$A:$A,average!$L$4,processed!$C:$C,average!$A8279,processed!$E:$E,average!$B8279)+$M$5*COUNTIFS(processed!$A:$A,average!$L$5,processed!$C:$C,average!$A8279,processed!$E:$E,average!$B8279))</f>
        <v>0</v>
      </c>
      <c r="D8279" s="1">
        <f>($M$3*SUMIFS(processed!G:G,processed!$A:$A,average!$L$3,processed!$C:$C,average!$A8279,processed!$E:$E,average!$B8279)+$M$4*SUMIFS(processed!G:G,processed!$A:$A,average!$L$4,processed!$C:$C,average!$A8279,processed!$E:$E,average!$B8279)+$M$5*SUMIFS(processed!G:G,processed!$A:$A,average!$L$5,processed!$C:$C,average!$A8279,processed!$E:$E,average!$B8279))/($M$3*COUNTIFS(processed!$A:$A,average!$L$3,processed!$C:$C,average!$A8279,processed!$E:$E,average!$B8279)+$M$4*COUNTIFS(processed!$A:$A,average!$L$4,processed!$C:$C,average!$A8279,processed!$E:$E,average!$B8279)+$M$5*COUNTIFS(processed!$A:$A,average!$L$5,processed!$C:$C,average!$A8279,processed!$E:$E,average!$B8279))</f>
        <v>10</v>
      </c>
      <c r="E8279" s="1">
        <f>($M$3*SUMIFS(processed!H:H,processed!$A:$A,average!$L$3,processed!$C:$C,average!$A8279,processed!$E:$E,average!$B8279)+$M$4*SUMIFS(processed!H:H,processed!$A:$A,average!$L$4,processed!$C:$C,average!$A8279,processed!$E:$E,average!$B8279)+$M$5*SUMIFS(processed!H:H,processed!$A:$A,average!$L$5,processed!$C:$C,average!$A8279,processed!$E:$E,average!$B8279))/($M$3*COUNTIFS(processed!$A:$A,average!$L$3,processed!$C:$C,average!$A8279,processed!$E:$E,average!$B8279)+$M$4*COUNTIFS(processed!$A:$A,average!$L$4,processed!$C:$C,average!$A8279,processed!$E:$E,average!$B8279)+$M$5*COUNTIFS(processed!$A:$A,average!$L$5,processed!$C:$C,average!$A8279,processed!$E:$E,average!$B8279))</f>
        <v>8.9</v>
      </c>
      <c r="F8279" s="1">
        <f>($M$3*SUMIFS(processed!I:I,processed!$A:$A,average!$L$3,processed!$C:$C,average!$A8279,processed!$E:$E,average!$B8279)+$M$4*SUMIFS(processed!I:I,processed!$A:$A,average!$L$4,processed!$C:$C,average!$A8279,processed!$E:$E,average!$B8279)+$M$5*SUMIFS(processed!I:I,processed!$A:$A,average!$L$5,processed!$C:$C,average!$A8279,processed!$E:$E,average!$B8279))/($M$3*COUNTIFS(processed!$A:$A,average!$L$3,processed!$C:$C,average!$A8279,processed!$E:$E,average!$B8279)+$M$4*COUNTIFS(processed!$A:$A,average!$L$4,processed!$C:$C,average!$A8279,processed!$E:$E,average!$B8279)+$M$5*COUNTIFS(processed!$A:$A,average!$L$5,processed!$C:$C,average!$A8279,processed!$E:$E,average!$B8279))</f>
        <v>3.3</v>
      </c>
      <c r="G8279" s="1">
        <f>($M$3*SUMIFS(processed!J:J,processed!$A:$A,average!$L$3,processed!$C:$C,average!$A8279,processed!$E:$E,average!$B8279)+$M$4*SUMIFS(processed!J:J,processed!$A:$A,average!$L$4,processed!$C:$C,average!$A8279,processed!$E:$E,average!$B8279)+$M$5*SUMIFS(processed!J:J,processed!$A:$A,average!$L$5,processed!$C:$C,average!$A8279,processed!$E:$E,average!$B8279))/($M$3*COUNTIFS(processed!$A:$A,average!$L$3,processed!$C:$C,average!$A8279,processed!$E:$E,average!$B8279)+$M$4*COUNTIFS(processed!$A:$A,average!$L$4,processed!$C:$C,average!$A8279,processed!$E:$E,average!$B8279)+$M$5*COUNTIFS(processed!$A:$A,average!$L$5,processed!$C:$C,average!$A8279,processed!$E:$E,average!$B8279))</f>
        <v>68</v>
      </c>
      <c r="H8279" s="1">
        <f>($M$3*SUMIFS(processed!K:K,processed!$A:$A,average!$L$3,processed!$C:$C,average!$A8279,processed!$E:$E,average!$B8279)+$M$4*SUMIFS(processed!K:K,processed!$A:$A,average!$L$4,processed!$C:$C,average!$A8279,processed!$E:$E,average!$B8279)+$M$5*SUMIFS(processed!K:K,processed!$A:$A,average!$L$5,processed!$C:$C,average!$A8279,processed!$E:$E,average!$B8279))/($M$3*COUNTIFS(processed!$A:$A,average!$L$3,processed!$C:$C,average!$A8279,processed!$E:$E,average!$B8279)+$M$4*COUNTIFS(processed!$A:$A,average!$L$4,processed!$C:$C,average!$A8279,processed!$E:$E,average!$B8279)+$M$5*COUNTIFS(processed!$A:$A,average!$L$5,processed!$C:$C,average!$A8279,processed!$E:$E,average!$B8279))</f>
        <v>0</v>
      </c>
      <c r="I8279" s="1">
        <f>($M$3*SUMIFS(processed!L:L,processed!$A:$A,average!$L$3,processed!$C:$C,average!$A8279,processed!$E:$E,average!$B8279)+$M$4*SUMIFS(processed!L:L,processed!$A:$A,average!$L$4,processed!$C:$C,average!$A8279,processed!$E:$E,average!$B8279)+$M$5*SUMIFS(processed!L:L,processed!$A:$A,average!$L$5,processed!$C:$C,average!$A8279,processed!$E:$E,average!$B8279))/($M$3*COUNTIFS(processed!$A:$A,average!$L$3,processed!$C:$C,average!$A8279,processed!$E:$E,average!$B8279)+$M$4*COUNTIFS(processed!$A:$A,average!$L$4,processed!$C:$C,average!$A8279,processed!$E:$E,average!$B8279)+$M$5*COUNTIFS(processed!$A:$A,average!$L$5,processed!$C:$C,average!$A8279,processed!$E:$E,average!$B8279))</f>
        <v>30.03</v>
      </c>
      <c r="J8279" s="1">
        <f>($M$3*SUMIFS(processed!M:M,processed!$A:$A,average!$L$3,processed!$C:$C,average!$A8279,processed!$E:$E,average!$B8279)+$M$4*SUMIFS(processed!M:M,processed!$A:$A,average!$L$4,processed!$C:$C,average!$A8279,processed!$E:$E,average!$B8279)+$M$5*SUMIFS(processed!M:M,processed!$A:$A,average!$L$5,processed!$C:$C,average!$A8279,processed!$E:$E,average!$B8279))/($M$3*COUNTIFS(processed!$A:$A,average!$L$3,processed!$C:$C,average!$A8279,processed!$E:$E,average!$B8279)+$M$4*COUNTIFS(processed!$A:$A,average!$L$4,processed!$C:$C,average!$A8279,processed!$E:$E,average!$B8279)+$M$5*COUNTIFS(processed!$A:$A,average!$L$5,processed!$C:$C,average!$A8279,processed!$E:$E,average!$B8279))</f>
        <v>30.07</v>
      </c>
    </row>
    <row r="8280" spans="1:10" x14ac:dyDescent="0.3">
      <c r="A8280" s="4">
        <f t="shared" si="128"/>
        <v>40147</v>
      </c>
      <c r="B8280" s="5">
        <v>23</v>
      </c>
      <c r="C8280" s="1">
        <f>($M$3*SUMIFS(processed!F:F,processed!$A:$A,average!$L$3,processed!$C:$C,average!$A8280,processed!$E:$E,average!$B8280)+$M$4*SUMIFS(processed!F:F,processed!$A:$A,average!$L$4,processed!$C:$C,average!$A8280,processed!$E:$E,average!$B8280)+$M$5*SUMIFS(processed!F:F,processed!$A:$A,average!$L$5,processed!$C:$C,average!$A8280,processed!$E:$E,average!$B8280))/($M$3*COUNTIFS(processed!$A:$A,average!$L$3,processed!$C:$C,average!$A8280,processed!$E:$E,average!$B8280)+$M$4*COUNTIFS(processed!$A:$A,average!$L$4,processed!$C:$C,average!$A8280,processed!$E:$E,average!$B8280)+$M$5*COUNTIFS(processed!$A:$A,average!$L$5,processed!$C:$C,average!$A8280,processed!$E:$E,average!$B8280))</f>
        <v>0</v>
      </c>
      <c r="D8280" s="1">
        <f>($M$3*SUMIFS(processed!G:G,processed!$A:$A,average!$L$3,processed!$C:$C,average!$A8280,processed!$E:$E,average!$B8280)+$M$4*SUMIFS(processed!G:G,processed!$A:$A,average!$L$4,processed!$C:$C,average!$A8280,processed!$E:$E,average!$B8280)+$M$5*SUMIFS(processed!G:G,processed!$A:$A,average!$L$5,processed!$C:$C,average!$A8280,processed!$E:$E,average!$B8280))/($M$3*COUNTIFS(processed!$A:$A,average!$L$3,processed!$C:$C,average!$A8280,processed!$E:$E,average!$B8280)+$M$4*COUNTIFS(processed!$A:$A,average!$L$4,processed!$C:$C,average!$A8280,processed!$E:$E,average!$B8280)+$M$5*COUNTIFS(processed!$A:$A,average!$L$5,processed!$C:$C,average!$A8280,processed!$E:$E,average!$B8280))</f>
        <v>10</v>
      </c>
      <c r="E8280" s="1">
        <f>($M$3*SUMIFS(processed!H:H,processed!$A:$A,average!$L$3,processed!$C:$C,average!$A8280,processed!$E:$E,average!$B8280)+$M$4*SUMIFS(processed!H:H,processed!$A:$A,average!$L$4,processed!$C:$C,average!$A8280,processed!$E:$E,average!$B8280)+$M$5*SUMIFS(processed!H:H,processed!$A:$A,average!$L$5,processed!$C:$C,average!$A8280,processed!$E:$E,average!$B8280))/($M$3*COUNTIFS(processed!$A:$A,average!$L$3,processed!$C:$C,average!$A8280,processed!$E:$E,average!$B8280)+$M$4*COUNTIFS(processed!$A:$A,average!$L$4,processed!$C:$C,average!$A8280,processed!$E:$E,average!$B8280)+$M$5*COUNTIFS(processed!$A:$A,average!$L$5,processed!$C:$C,average!$A8280,processed!$E:$E,average!$B8280))</f>
        <v>9</v>
      </c>
      <c r="F8280" s="1">
        <f>($M$3*SUMIFS(processed!I:I,processed!$A:$A,average!$L$3,processed!$C:$C,average!$A8280,processed!$E:$E,average!$B8280)+$M$4*SUMIFS(processed!I:I,processed!$A:$A,average!$L$4,processed!$C:$C,average!$A8280,processed!$E:$E,average!$B8280)+$M$5*SUMIFS(processed!I:I,processed!$A:$A,average!$L$5,processed!$C:$C,average!$A8280,processed!$E:$E,average!$B8280))/($M$3*COUNTIFS(processed!$A:$A,average!$L$3,processed!$C:$C,average!$A8280,processed!$E:$E,average!$B8280)+$M$4*COUNTIFS(processed!$A:$A,average!$L$4,processed!$C:$C,average!$A8280,processed!$E:$E,average!$B8280)+$M$5*COUNTIFS(processed!$A:$A,average!$L$5,processed!$C:$C,average!$A8280,processed!$E:$E,average!$B8280))</f>
        <v>3</v>
      </c>
      <c r="G8280" s="1">
        <f>($M$3*SUMIFS(processed!J:J,processed!$A:$A,average!$L$3,processed!$C:$C,average!$A8280,processed!$E:$E,average!$B8280)+$M$4*SUMIFS(processed!J:J,processed!$A:$A,average!$L$4,processed!$C:$C,average!$A8280,processed!$E:$E,average!$B8280)+$M$5*SUMIFS(processed!J:J,processed!$A:$A,average!$L$5,processed!$C:$C,average!$A8280,processed!$E:$E,average!$B8280))/($M$3*COUNTIFS(processed!$A:$A,average!$L$3,processed!$C:$C,average!$A8280,processed!$E:$E,average!$B8280)+$M$4*COUNTIFS(processed!$A:$A,average!$L$4,processed!$C:$C,average!$A8280,processed!$E:$E,average!$B8280)+$M$5*COUNTIFS(processed!$A:$A,average!$L$5,processed!$C:$C,average!$A8280,processed!$E:$E,average!$B8280))</f>
        <v>66</v>
      </c>
      <c r="H8280" s="1">
        <f>($M$3*SUMIFS(processed!K:K,processed!$A:$A,average!$L$3,processed!$C:$C,average!$A8280,processed!$E:$E,average!$B8280)+$M$4*SUMIFS(processed!K:K,processed!$A:$A,average!$L$4,processed!$C:$C,average!$A8280,processed!$E:$E,average!$B8280)+$M$5*SUMIFS(processed!K:K,processed!$A:$A,average!$L$5,processed!$C:$C,average!$A8280,processed!$E:$E,average!$B8280))/($M$3*COUNTIFS(processed!$A:$A,average!$L$3,processed!$C:$C,average!$A8280,processed!$E:$E,average!$B8280)+$M$4*COUNTIFS(processed!$A:$A,average!$L$4,processed!$C:$C,average!$A8280,processed!$E:$E,average!$B8280)+$M$5*COUNTIFS(processed!$A:$A,average!$L$5,processed!$C:$C,average!$A8280,processed!$E:$E,average!$B8280))</f>
        <v>0</v>
      </c>
      <c r="I8280" s="1">
        <f>($M$3*SUMIFS(processed!L:L,processed!$A:$A,average!$L$3,processed!$C:$C,average!$A8280,processed!$E:$E,average!$B8280)+$M$4*SUMIFS(processed!L:L,processed!$A:$A,average!$L$4,processed!$C:$C,average!$A8280,processed!$E:$E,average!$B8280)+$M$5*SUMIFS(processed!L:L,processed!$A:$A,average!$L$5,processed!$C:$C,average!$A8280,processed!$E:$E,average!$B8280))/($M$3*COUNTIFS(processed!$A:$A,average!$L$3,processed!$C:$C,average!$A8280,processed!$E:$E,average!$B8280)+$M$4*COUNTIFS(processed!$A:$A,average!$L$4,processed!$C:$C,average!$A8280,processed!$E:$E,average!$B8280)+$M$5*COUNTIFS(processed!$A:$A,average!$L$5,processed!$C:$C,average!$A8280,processed!$E:$E,average!$B8280))</f>
        <v>30.03</v>
      </c>
      <c r="J8280" s="1">
        <f>($M$3*SUMIFS(processed!M:M,processed!$A:$A,average!$L$3,processed!$C:$C,average!$A8280,processed!$E:$E,average!$B8280)+$M$4*SUMIFS(processed!M:M,processed!$A:$A,average!$L$4,processed!$C:$C,average!$A8280,processed!$E:$E,average!$B8280)+$M$5*SUMIFS(processed!M:M,processed!$A:$A,average!$L$5,processed!$C:$C,average!$A8280,processed!$E:$E,average!$B8280))/($M$3*COUNTIFS(processed!$A:$A,average!$L$3,processed!$C:$C,average!$A8280,processed!$E:$E,average!$B8280)+$M$4*COUNTIFS(processed!$A:$A,average!$L$4,processed!$C:$C,average!$A8280,processed!$E:$E,average!$B8280)+$M$5*COUNTIFS(processed!$A:$A,average!$L$5,processed!$C:$C,average!$A8280,processed!$E:$E,average!$B8280))</f>
        <v>30.07</v>
      </c>
    </row>
    <row r="8281" spans="1:10" x14ac:dyDescent="0.3">
      <c r="A8281" s="4">
        <f t="shared" si="128"/>
        <v>40147</v>
      </c>
      <c r="B8281" s="5">
        <v>24</v>
      </c>
      <c r="C8281" s="1">
        <f>($M$3*SUMIFS(processed!F:F,processed!$A:$A,average!$L$3,processed!$C:$C,average!$A8281,processed!$E:$E,average!$B8281)+$M$4*SUMIFS(processed!F:F,processed!$A:$A,average!$L$4,processed!$C:$C,average!$A8281,processed!$E:$E,average!$B8281)+$M$5*SUMIFS(processed!F:F,processed!$A:$A,average!$L$5,processed!$C:$C,average!$A8281,processed!$E:$E,average!$B8281))/($M$3*COUNTIFS(processed!$A:$A,average!$L$3,processed!$C:$C,average!$A8281,processed!$E:$E,average!$B8281)+$M$4*COUNTIFS(processed!$A:$A,average!$L$4,processed!$C:$C,average!$A8281,processed!$E:$E,average!$B8281)+$M$5*COUNTIFS(processed!$A:$A,average!$L$5,processed!$C:$C,average!$A8281,processed!$E:$E,average!$B8281))</f>
        <v>0</v>
      </c>
      <c r="D8281" s="1">
        <f>($M$3*SUMIFS(processed!G:G,processed!$A:$A,average!$L$3,processed!$C:$C,average!$A8281,processed!$E:$E,average!$B8281)+$M$4*SUMIFS(processed!G:G,processed!$A:$A,average!$L$4,processed!$C:$C,average!$A8281,processed!$E:$E,average!$B8281)+$M$5*SUMIFS(processed!G:G,processed!$A:$A,average!$L$5,processed!$C:$C,average!$A8281,processed!$E:$E,average!$B8281))/($M$3*COUNTIFS(processed!$A:$A,average!$L$3,processed!$C:$C,average!$A8281,processed!$E:$E,average!$B8281)+$M$4*COUNTIFS(processed!$A:$A,average!$L$4,processed!$C:$C,average!$A8281,processed!$E:$E,average!$B8281)+$M$5*COUNTIFS(processed!$A:$A,average!$L$5,processed!$C:$C,average!$A8281,processed!$E:$E,average!$B8281))</f>
        <v>10</v>
      </c>
      <c r="E8281" s="1">
        <f>($M$3*SUMIFS(processed!H:H,processed!$A:$A,average!$L$3,processed!$C:$C,average!$A8281,processed!$E:$E,average!$B8281)+$M$4*SUMIFS(processed!H:H,processed!$A:$A,average!$L$4,processed!$C:$C,average!$A8281,processed!$E:$E,average!$B8281)+$M$5*SUMIFS(processed!H:H,processed!$A:$A,average!$L$5,processed!$C:$C,average!$A8281,processed!$E:$E,average!$B8281))/($M$3*COUNTIFS(processed!$A:$A,average!$L$3,processed!$C:$C,average!$A8281,processed!$E:$E,average!$B8281)+$M$4*COUNTIFS(processed!$A:$A,average!$L$4,processed!$C:$C,average!$A8281,processed!$E:$E,average!$B8281)+$M$5*COUNTIFS(processed!$A:$A,average!$L$5,processed!$C:$C,average!$A8281,processed!$E:$E,average!$B8281))</f>
        <v>8</v>
      </c>
      <c r="F8281" s="1">
        <f>($M$3*SUMIFS(processed!I:I,processed!$A:$A,average!$L$3,processed!$C:$C,average!$A8281,processed!$E:$E,average!$B8281)+$M$4*SUMIFS(processed!I:I,processed!$A:$A,average!$L$4,processed!$C:$C,average!$A8281,processed!$E:$E,average!$B8281)+$M$5*SUMIFS(processed!I:I,processed!$A:$A,average!$L$5,processed!$C:$C,average!$A8281,processed!$E:$E,average!$B8281))/($M$3*COUNTIFS(processed!$A:$A,average!$L$3,processed!$C:$C,average!$A8281,processed!$E:$E,average!$B8281)+$M$4*COUNTIFS(processed!$A:$A,average!$L$4,processed!$C:$C,average!$A8281,processed!$E:$E,average!$B8281)+$M$5*COUNTIFS(processed!$A:$A,average!$L$5,processed!$C:$C,average!$A8281,processed!$E:$E,average!$B8281))</f>
        <v>3</v>
      </c>
      <c r="G8281" s="1">
        <f>($M$3*SUMIFS(processed!J:J,processed!$A:$A,average!$L$3,processed!$C:$C,average!$A8281,processed!$E:$E,average!$B8281)+$M$4*SUMIFS(processed!J:J,processed!$A:$A,average!$L$4,processed!$C:$C,average!$A8281,processed!$E:$E,average!$B8281)+$M$5*SUMIFS(processed!J:J,processed!$A:$A,average!$L$5,processed!$C:$C,average!$A8281,processed!$E:$E,average!$B8281))/($M$3*COUNTIFS(processed!$A:$A,average!$L$3,processed!$C:$C,average!$A8281,processed!$E:$E,average!$B8281)+$M$4*COUNTIFS(processed!$A:$A,average!$L$4,processed!$C:$C,average!$A8281,processed!$E:$E,average!$B8281)+$M$5*COUNTIFS(processed!$A:$A,average!$L$5,processed!$C:$C,average!$A8281,processed!$E:$E,average!$B8281))</f>
        <v>71</v>
      </c>
      <c r="H8281" s="1">
        <f>($M$3*SUMIFS(processed!K:K,processed!$A:$A,average!$L$3,processed!$C:$C,average!$A8281,processed!$E:$E,average!$B8281)+$M$4*SUMIFS(processed!K:K,processed!$A:$A,average!$L$4,processed!$C:$C,average!$A8281,processed!$E:$E,average!$B8281)+$M$5*SUMIFS(processed!K:K,processed!$A:$A,average!$L$5,processed!$C:$C,average!$A8281,processed!$E:$E,average!$B8281))/($M$3*COUNTIFS(processed!$A:$A,average!$L$3,processed!$C:$C,average!$A8281,processed!$E:$E,average!$B8281)+$M$4*COUNTIFS(processed!$A:$A,average!$L$4,processed!$C:$C,average!$A8281,processed!$E:$E,average!$B8281)+$M$5*COUNTIFS(processed!$A:$A,average!$L$5,processed!$C:$C,average!$A8281,processed!$E:$E,average!$B8281))</f>
        <v>0</v>
      </c>
      <c r="I8281" s="1">
        <f>($M$3*SUMIFS(processed!L:L,processed!$A:$A,average!$L$3,processed!$C:$C,average!$A8281,processed!$E:$E,average!$B8281)+$M$4*SUMIFS(processed!L:L,processed!$A:$A,average!$L$4,processed!$C:$C,average!$A8281,processed!$E:$E,average!$B8281)+$M$5*SUMIFS(processed!L:L,processed!$A:$A,average!$L$5,processed!$C:$C,average!$A8281,processed!$E:$E,average!$B8281))/($M$3*COUNTIFS(processed!$A:$A,average!$L$3,processed!$C:$C,average!$A8281,processed!$E:$E,average!$B8281)+$M$4*COUNTIFS(processed!$A:$A,average!$L$4,processed!$C:$C,average!$A8281,processed!$E:$E,average!$B8281)+$M$5*COUNTIFS(processed!$A:$A,average!$L$5,processed!$C:$C,average!$A8281,processed!$E:$E,average!$B8281))</f>
        <v>30.03</v>
      </c>
      <c r="J8281" s="1">
        <f>($M$3*SUMIFS(processed!M:M,processed!$A:$A,average!$L$3,processed!$C:$C,average!$A8281,processed!$E:$E,average!$B8281)+$M$4*SUMIFS(processed!M:M,processed!$A:$A,average!$L$4,processed!$C:$C,average!$A8281,processed!$E:$E,average!$B8281)+$M$5*SUMIFS(processed!M:M,processed!$A:$A,average!$L$5,processed!$C:$C,average!$A8281,processed!$E:$E,average!$B8281))/($M$3*COUNTIFS(processed!$A:$A,average!$L$3,processed!$C:$C,average!$A8281,processed!$E:$E,average!$B8281)+$M$4*COUNTIFS(processed!$A:$A,average!$L$4,processed!$C:$C,average!$A8281,processed!$E:$E,average!$B8281)+$M$5*COUNTIFS(processed!$A:$A,average!$L$5,processed!$C:$C,average!$A8281,processed!$E:$E,average!$B8281))</f>
        <v>30.07</v>
      </c>
    </row>
    <row r="8282" spans="1:10" x14ac:dyDescent="0.3">
      <c r="A8282" s="4">
        <f t="shared" si="128"/>
        <v>40148</v>
      </c>
      <c r="B8282" s="5">
        <v>1</v>
      </c>
      <c r="C8282" s="1">
        <f>($M$3*SUMIFS(processed!F:F,processed!$A:$A,average!$L$3,processed!$C:$C,average!$A8282,processed!$E:$E,average!$B8282)+$M$4*SUMIFS(processed!F:F,processed!$A:$A,average!$L$4,processed!$C:$C,average!$A8282,processed!$E:$E,average!$B8282)+$M$5*SUMIFS(processed!F:F,processed!$A:$A,average!$L$5,processed!$C:$C,average!$A8282,processed!$E:$E,average!$B8282))/($M$3*COUNTIFS(processed!$A:$A,average!$L$3,processed!$C:$C,average!$A8282,processed!$E:$E,average!$B8282)+$M$4*COUNTIFS(processed!$A:$A,average!$L$4,processed!$C:$C,average!$A8282,processed!$E:$E,average!$B8282)+$M$5*COUNTIFS(processed!$A:$A,average!$L$5,processed!$C:$C,average!$A8282,processed!$E:$E,average!$B8282))</f>
        <v>0</v>
      </c>
      <c r="D8282" s="1">
        <f>($M$3*SUMIFS(processed!G:G,processed!$A:$A,average!$L$3,processed!$C:$C,average!$A8282,processed!$E:$E,average!$B8282)+$M$4*SUMIFS(processed!G:G,processed!$A:$A,average!$L$4,processed!$C:$C,average!$A8282,processed!$E:$E,average!$B8282)+$M$5*SUMIFS(processed!G:G,processed!$A:$A,average!$L$5,processed!$C:$C,average!$A8282,processed!$E:$E,average!$B8282))/($M$3*COUNTIFS(processed!$A:$A,average!$L$3,processed!$C:$C,average!$A8282,processed!$E:$E,average!$B8282)+$M$4*COUNTIFS(processed!$A:$A,average!$L$4,processed!$C:$C,average!$A8282,processed!$E:$E,average!$B8282)+$M$5*COUNTIFS(processed!$A:$A,average!$L$5,processed!$C:$C,average!$A8282,processed!$E:$E,average!$B8282))</f>
        <v>10</v>
      </c>
      <c r="E8282" s="1">
        <f>($M$3*SUMIFS(processed!H:H,processed!$A:$A,average!$L$3,processed!$C:$C,average!$A8282,processed!$E:$E,average!$B8282)+$M$4*SUMIFS(processed!H:H,processed!$A:$A,average!$L$4,processed!$C:$C,average!$A8282,processed!$E:$E,average!$B8282)+$M$5*SUMIFS(processed!H:H,processed!$A:$A,average!$L$5,processed!$C:$C,average!$A8282,processed!$E:$E,average!$B8282))/($M$3*COUNTIFS(processed!$A:$A,average!$L$3,processed!$C:$C,average!$A8282,processed!$E:$E,average!$B8282)+$M$4*COUNTIFS(processed!$A:$A,average!$L$4,processed!$C:$C,average!$A8282,processed!$E:$E,average!$B8282)+$M$5*COUNTIFS(processed!$A:$A,average!$L$5,processed!$C:$C,average!$A8282,processed!$E:$E,average!$B8282))</f>
        <v>6.7</v>
      </c>
      <c r="F8282" s="1">
        <f>($M$3*SUMIFS(processed!I:I,processed!$A:$A,average!$L$3,processed!$C:$C,average!$A8282,processed!$E:$E,average!$B8282)+$M$4*SUMIFS(processed!I:I,processed!$A:$A,average!$L$4,processed!$C:$C,average!$A8282,processed!$E:$E,average!$B8282)+$M$5*SUMIFS(processed!I:I,processed!$A:$A,average!$L$5,processed!$C:$C,average!$A8282,processed!$E:$E,average!$B8282))/($M$3*COUNTIFS(processed!$A:$A,average!$L$3,processed!$C:$C,average!$A8282,processed!$E:$E,average!$B8282)+$M$4*COUNTIFS(processed!$A:$A,average!$L$4,processed!$C:$C,average!$A8282,processed!$E:$E,average!$B8282)+$M$5*COUNTIFS(processed!$A:$A,average!$L$5,processed!$C:$C,average!$A8282,processed!$E:$E,average!$B8282))</f>
        <v>2.8</v>
      </c>
      <c r="G8282" s="1">
        <f>($M$3*SUMIFS(processed!J:J,processed!$A:$A,average!$L$3,processed!$C:$C,average!$A8282,processed!$E:$E,average!$B8282)+$M$4*SUMIFS(processed!J:J,processed!$A:$A,average!$L$4,processed!$C:$C,average!$A8282,processed!$E:$E,average!$B8282)+$M$5*SUMIFS(processed!J:J,processed!$A:$A,average!$L$5,processed!$C:$C,average!$A8282,processed!$E:$E,average!$B8282))/($M$3*COUNTIFS(processed!$A:$A,average!$L$3,processed!$C:$C,average!$A8282,processed!$E:$E,average!$B8282)+$M$4*COUNTIFS(processed!$A:$A,average!$L$4,processed!$C:$C,average!$A8282,processed!$E:$E,average!$B8282)+$M$5*COUNTIFS(processed!$A:$A,average!$L$5,processed!$C:$C,average!$A8282,processed!$E:$E,average!$B8282))</f>
        <v>77</v>
      </c>
      <c r="H8282" s="1">
        <f>($M$3*SUMIFS(processed!K:K,processed!$A:$A,average!$L$3,processed!$C:$C,average!$A8282,processed!$E:$E,average!$B8282)+$M$4*SUMIFS(processed!K:K,processed!$A:$A,average!$L$4,processed!$C:$C,average!$A8282,processed!$E:$E,average!$B8282)+$M$5*SUMIFS(processed!K:K,processed!$A:$A,average!$L$5,processed!$C:$C,average!$A8282,processed!$E:$E,average!$B8282))/($M$3*COUNTIFS(processed!$A:$A,average!$L$3,processed!$C:$C,average!$A8282,processed!$E:$E,average!$B8282)+$M$4*COUNTIFS(processed!$A:$A,average!$L$4,processed!$C:$C,average!$A8282,processed!$E:$E,average!$B8282)+$M$5*COUNTIFS(processed!$A:$A,average!$L$5,processed!$C:$C,average!$A8282,processed!$E:$E,average!$B8282))</f>
        <v>0</v>
      </c>
      <c r="I8282" s="1">
        <f>($M$3*SUMIFS(processed!L:L,processed!$A:$A,average!$L$3,processed!$C:$C,average!$A8282,processed!$E:$E,average!$B8282)+$M$4*SUMIFS(processed!L:L,processed!$A:$A,average!$L$4,processed!$C:$C,average!$A8282,processed!$E:$E,average!$B8282)+$M$5*SUMIFS(processed!L:L,processed!$A:$A,average!$L$5,processed!$C:$C,average!$A8282,processed!$E:$E,average!$B8282))/($M$3*COUNTIFS(processed!$A:$A,average!$L$3,processed!$C:$C,average!$A8282,processed!$E:$E,average!$B8282)+$M$4*COUNTIFS(processed!$A:$A,average!$L$4,processed!$C:$C,average!$A8282,processed!$E:$E,average!$B8282)+$M$5*COUNTIFS(processed!$A:$A,average!$L$5,processed!$C:$C,average!$A8282,processed!$E:$E,average!$B8282))</f>
        <v>30.020000000000003</v>
      </c>
      <c r="J8282" s="1">
        <f>($M$3*SUMIFS(processed!M:M,processed!$A:$A,average!$L$3,processed!$C:$C,average!$A8282,processed!$E:$E,average!$B8282)+$M$4*SUMIFS(processed!M:M,processed!$A:$A,average!$L$4,processed!$C:$C,average!$A8282,processed!$E:$E,average!$B8282)+$M$5*SUMIFS(processed!M:M,processed!$A:$A,average!$L$5,processed!$C:$C,average!$A8282,processed!$E:$E,average!$B8282))/($M$3*COUNTIFS(processed!$A:$A,average!$L$3,processed!$C:$C,average!$A8282,processed!$E:$E,average!$B8282)+$M$4*COUNTIFS(processed!$A:$A,average!$L$4,processed!$C:$C,average!$A8282,processed!$E:$E,average!$B8282)+$M$5*COUNTIFS(processed!$A:$A,average!$L$5,processed!$C:$C,average!$A8282,processed!$E:$E,average!$B8282))</f>
        <v>30.060000000000002</v>
      </c>
    </row>
    <row r="8283" spans="1:10" x14ac:dyDescent="0.3">
      <c r="A8283" s="4">
        <f t="shared" ref="A8283:A8346" si="129">A8259+1</f>
        <v>40148</v>
      </c>
      <c r="B8283" s="5">
        <v>2</v>
      </c>
      <c r="C8283" s="1">
        <f>($M$3*SUMIFS(processed!F:F,processed!$A:$A,average!$L$3,processed!$C:$C,average!$A8283,processed!$E:$E,average!$B8283)+$M$4*SUMIFS(processed!F:F,processed!$A:$A,average!$L$4,processed!$C:$C,average!$A8283,processed!$E:$E,average!$B8283)+$M$5*SUMIFS(processed!F:F,processed!$A:$A,average!$L$5,processed!$C:$C,average!$A8283,processed!$E:$E,average!$B8283))/($M$3*COUNTIFS(processed!$A:$A,average!$L$3,processed!$C:$C,average!$A8283,processed!$E:$E,average!$B8283)+$M$4*COUNTIFS(processed!$A:$A,average!$L$4,processed!$C:$C,average!$A8283,processed!$E:$E,average!$B8283)+$M$5*COUNTIFS(processed!$A:$A,average!$L$5,processed!$C:$C,average!$A8283,processed!$E:$E,average!$B8283))</f>
        <v>0</v>
      </c>
      <c r="D8283" s="1">
        <f>($M$3*SUMIFS(processed!G:G,processed!$A:$A,average!$L$3,processed!$C:$C,average!$A8283,processed!$E:$E,average!$B8283)+$M$4*SUMIFS(processed!G:G,processed!$A:$A,average!$L$4,processed!$C:$C,average!$A8283,processed!$E:$E,average!$B8283)+$M$5*SUMIFS(processed!G:G,processed!$A:$A,average!$L$5,processed!$C:$C,average!$A8283,processed!$E:$E,average!$B8283))/($M$3*COUNTIFS(processed!$A:$A,average!$L$3,processed!$C:$C,average!$A8283,processed!$E:$E,average!$B8283)+$M$4*COUNTIFS(processed!$A:$A,average!$L$4,processed!$C:$C,average!$A8283,processed!$E:$E,average!$B8283)+$M$5*COUNTIFS(processed!$A:$A,average!$L$5,processed!$C:$C,average!$A8283,processed!$E:$E,average!$B8283))</f>
        <v>10</v>
      </c>
      <c r="E8283" s="1">
        <f>($M$3*SUMIFS(processed!H:H,processed!$A:$A,average!$L$3,processed!$C:$C,average!$A8283,processed!$E:$E,average!$B8283)+$M$4*SUMIFS(processed!H:H,processed!$A:$A,average!$L$4,processed!$C:$C,average!$A8283,processed!$E:$E,average!$B8283)+$M$5*SUMIFS(processed!H:H,processed!$A:$A,average!$L$5,processed!$C:$C,average!$A8283,processed!$E:$E,average!$B8283))/($M$3*COUNTIFS(processed!$A:$A,average!$L$3,processed!$C:$C,average!$A8283,processed!$E:$E,average!$B8283)+$M$4*COUNTIFS(processed!$A:$A,average!$L$4,processed!$C:$C,average!$A8283,processed!$E:$E,average!$B8283)+$M$5*COUNTIFS(processed!$A:$A,average!$L$5,processed!$C:$C,average!$A8283,processed!$E:$E,average!$B8283))</f>
        <v>6.1</v>
      </c>
      <c r="F8283" s="1">
        <f>($M$3*SUMIFS(processed!I:I,processed!$A:$A,average!$L$3,processed!$C:$C,average!$A8283,processed!$E:$E,average!$B8283)+$M$4*SUMIFS(processed!I:I,processed!$A:$A,average!$L$4,processed!$C:$C,average!$A8283,processed!$E:$E,average!$B8283)+$M$5*SUMIFS(processed!I:I,processed!$A:$A,average!$L$5,processed!$C:$C,average!$A8283,processed!$E:$E,average!$B8283))/($M$3*COUNTIFS(processed!$A:$A,average!$L$3,processed!$C:$C,average!$A8283,processed!$E:$E,average!$B8283)+$M$4*COUNTIFS(processed!$A:$A,average!$L$4,processed!$C:$C,average!$A8283,processed!$E:$E,average!$B8283)+$M$5*COUNTIFS(processed!$A:$A,average!$L$5,processed!$C:$C,average!$A8283,processed!$E:$E,average!$B8283))</f>
        <v>2.8</v>
      </c>
      <c r="G8283" s="1">
        <f>($M$3*SUMIFS(processed!J:J,processed!$A:$A,average!$L$3,processed!$C:$C,average!$A8283,processed!$E:$E,average!$B8283)+$M$4*SUMIFS(processed!J:J,processed!$A:$A,average!$L$4,processed!$C:$C,average!$A8283,processed!$E:$E,average!$B8283)+$M$5*SUMIFS(processed!J:J,processed!$A:$A,average!$L$5,processed!$C:$C,average!$A8283,processed!$E:$E,average!$B8283))/($M$3*COUNTIFS(processed!$A:$A,average!$L$3,processed!$C:$C,average!$A8283,processed!$E:$E,average!$B8283)+$M$4*COUNTIFS(processed!$A:$A,average!$L$4,processed!$C:$C,average!$A8283,processed!$E:$E,average!$B8283)+$M$5*COUNTIFS(processed!$A:$A,average!$L$5,processed!$C:$C,average!$A8283,processed!$E:$E,average!$B8283))</f>
        <v>79</v>
      </c>
      <c r="H8283" s="1">
        <f>($M$3*SUMIFS(processed!K:K,processed!$A:$A,average!$L$3,processed!$C:$C,average!$A8283,processed!$E:$E,average!$B8283)+$M$4*SUMIFS(processed!K:K,processed!$A:$A,average!$L$4,processed!$C:$C,average!$A8283,processed!$E:$E,average!$B8283)+$M$5*SUMIFS(processed!K:K,processed!$A:$A,average!$L$5,processed!$C:$C,average!$A8283,processed!$E:$E,average!$B8283))/($M$3*COUNTIFS(processed!$A:$A,average!$L$3,processed!$C:$C,average!$A8283,processed!$E:$E,average!$B8283)+$M$4*COUNTIFS(processed!$A:$A,average!$L$4,processed!$C:$C,average!$A8283,processed!$E:$E,average!$B8283)+$M$5*COUNTIFS(processed!$A:$A,average!$L$5,processed!$C:$C,average!$A8283,processed!$E:$E,average!$B8283))</f>
        <v>0</v>
      </c>
      <c r="I8283" s="1">
        <f>($M$3*SUMIFS(processed!L:L,processed!$A:$A,average!$L$3,processed!$C:$C,average!$A8283,processed!$E:$E,average!$B8283)+$M$4*SUMIFS(processed!L:L,processed!$A:$A,average!$L$4,processed!$C:$C,average!$A8283,processed!$E:$E,average!$B8283)+$M$5*SUMIFS(processed!L:L,processed!$A:$A,average!$L$5,processed!$C:$C,average!$A8283,processed!$E:$E,average!$B8283))/($M$3*COUNTIFS(processed!$A:$A,average!$L$3,processed!$C:$C,average!$A8283,processed!$E:$E,average!$B8283)+$M$4*COUNTIFS(processed!$A:$A,average!$L$4,processed!$C:$C,average!$A8283,processed!$E:$E,average!$B8283)+$M$5*COUNTIFS(processed!$A:$A,average!$L$5,processed!$C:$C,average!$A8283,processed!$E:$E,average!$B8283))</f>
        <v>30.020000000000003</v>
      </c>
      <c r="J8283" s="1">
        <f>($M$3*SUMIFS(processed!M:M,processed!$A:$A,average!$L$3,processed!$C:$C,average!$A8283,processed!$E:$E,average!$B8283)+$M$4*SUMIFS(processed!M:M,processed!$A:$A,average!$L$4,processed!$C:$C,average!$A8283,processed!$E:$E,average!$B8283)+$M$5*SUMIFS(processed!M:M,processed!$A:$A,average!$L$5,processed!$C:$C,average!$A8283,processed!$E:$E,average!$B8283))/($M$3*COUNTIFS(processed!$A:$A,average!$L$3,processed!$C:$C,average!$A8283,processed!$E:$E,average!$B8283)+$M$4*COUNTIFS(processed!$A:$A,average!$L$4,processed!$C:$C,average!$A8283,processed!$E:$E,average!$B8283)+$M$5*COUNTIFS(processed!$A:$A,average!$L$5,processed!$C:$C,average!$A8283,processed!$E:$E,average!$B8283))</f>
        <v>30.060000000000002</v>
      </c>
    </row>
    <row r="8284" spans="1:10" x14ac:dyDescent="0.3">
      <c r="A8284" s="4">
        <f t="shared" si="129"/>
        <v>40148</v>
      </c>
      <c r="B8284" s="5">
        <v>3</v>
      </c>
      <c r="C8284" s="1">
        <f>($M$3*SUMIFS(processed!F:F,processed!$A:$A,average!$L$3,processed!$C:$C,average!$A8284,processed!$E:$E,average!$B8284)+$M$4*SUMIFS(processed!F:F,processed!$A:$A,average!$L$4,processed!$C:$C,average!$A8284,processed!$E:$E,average!$B8284)+$M$5*SUMIFS(processed!F:F,processed!$A:$A,average!$L$5,processed!$C:$C,average!$A8284,processed!$E:$E,average!$B8284))/($M$3*COUNTIFS(processed!$A:$A,average!$L$3,processed!$C:$C,average!$A8284,processed!$E:$E,average!$B8284)+$M$4*COUNTIFS(processed!$A:$A,average!$L$4,processed!$C:$C,average!$A8284,processed!$E:$E,average!$B8284)+$M$5*COUNTIFS(processed!$A:$A,average!$L$5,processed!$C:$C,average!$A8284,processed!$E:$E,average!$B8284))</f>
        <v>0</v>
      </c>
      <c r="D8284" s="1">
        <f>($M$3*SUMIFS(processed!G:G,processed!$A:$A,average!$L$3,processed!$C:$C,average!$A8284,processed!$E:$E,average!$B8284)+$M$4*SUMIFS(processed!G:G,processed!$A:$A,average!$L$4,processed!$C:$C,average!$A8284,processed!$E:$E,average!$B8284)+$M$5*SUMIFS(processed!G:G,processed!$A:$A,average!$L$5,processed!$C:$C,average!$A8284,processed!$E:$E,average!$B8284))/($M$3*COUNTIFS(processed!$A:$A,average!$L$3,processed!$C:$C,average!$A8284,processed!$E:$E,average!$B8284)+$M$4*COUNTIFS(processed!$A:$A,average!$L$4,processed!$C:$C,average!$A8284,processed!$E:$E,average!$B8284)+$M$5*COUNTIFS(processed!$A:$A,average!$L$5,processed!$C:$C,average!$A8284,processed!$E:$E,average!$B8284))</f>
        <v>10</v>
      </c>
      <c r="E8284" s="1">
        <f>($M$3*SUMIFS(processed!H:H,processed!$A:$A,average!$L$3,processed!$C:$C,average!$A8284,processed!$E:$E,average!$B8284)+$M$4*SUMIFS(processed!H:H,processed!$A:$A,average!$L$4,processed!$C:$C,average!$A8284,processed!$E:$E,average!$B8284)+$M$5*SUMIFS(processed!H:H,processed!$A:$A,average!$L$5,processed!$C:$C,average!$A8284,processed!$E:$E,average!$B8284))/($M$3*COUNTIFS(processed!$A:$A,average!$L$3,processed!$C:$C,average!$A8284,processed!$E:$E,average!$B8284)+$M$4*COUNTIFS(processed!$A:$A,average!$L$4,processed!$C:$C,average!$A8284,processed!$E:$E,average!$B8284)+$M$5*COUNTIFS(processed!$A:$A,average!$L$5,processed!$C:$C,average!$A8284,processed!$E:$E,average!$B8284))</f>
        <v>6.7</v>
      </c>
      <c r="F8284" s="1">
        <f>($M$3*SUMIFS(processed!I:I,processed!$A:$A,average!$L$3,processed!$C:$C,average!$A8284,processed!$E:$E,average!$B8284)+$M$4*SUMIFS(processed!I:I,processed!$A:$A,average!$L$4,processed!$C:$C,average!$A8284,processed!$E:$E,average!$B8284)+$M$5*SUMIFS(processed!I:I,processed!$A:$A,average!$L$5,processed!$C:$C,average!$A8284,processed!$E:$E,average!$B8284))/($M$3*COUNTIFS(processed!$A:$A,average!$L$3,processed!$C:$C,average!$A8284,processed!$E:$E,average!$B8284)+$M$4*COUNTIFS(processed!$A:$A,average!$L$4,processed!$C:$C,average!$A8284,processed!$E:$E,average!$B8284)+$M$5*COUNTIFS(processed!$A:$A,average!$L$5,processed!$C:$C,average!$A8284,processed!$E:$E,average!$B8284))</f>
        <v>2.8</v>
      </c>
      <c r="G8284" s="1">
        <f>($M$3*SUMIFS(processed!J:J,processed!$A:$A,average!$L$3,processed!$C:$C,average!$A8284,processed!$E:$E,average!$B8284)+$M$4*SUMIFS(processed!J:J,processed!$A:$A,average!$L$4,processed!$C:$C,average!$A8284,processed!$E:$E,average!$B8284)+$M$5*SUMIFS(processed!J:J,processed!$A:$A,average!$L$5,processed!$C:$C,average!$A8284,processed!$E:$E,average!$B8284))/($M$3*COUNTIFS(processed!$A:$A,average!$L$3,processed!$C:$C,average!$A8284,processed!$E:$E,average!$B8284)+$M$4*COUNTIFS(processed!$A:$A,average!$L$4,processed!$C:$C,average!$A8284,processed!$E:$E,average!$B8284)+$M$5*COUNTIFS(processed!$A:$A,average!$L$5,processed!$C:$C,average!$A8284,processed!$E:$E,average!$B8284))</f>
        <v>77</v>
      </c>
      <c r="H8284" s="1">
        <f>($M$3*SUMIFS(processed!K:K,processed!$A:$A,average!$L$3,processed!$C:$C,average!$A8284,processed!$E:$E,average!$B8284)+$M$4*SUMIFS(processed!K:K,processed!$A:$A,average!$L$4,processed!$C:$C,average!$A8284,processed!$E:$E,average!$B8284)+$M$5*SUMIFS(processed!K:K,processed!$A:$A,average!$L$5,processed!$C:$C,average!$A8284,processed!$E:$E,average!$B8284))/($M$3*COUNTIFS(processed!$A:$A,average!$L$3,processed!$C:$C,average!$A8284,processed!$E:$E,average!$B8284)+$M$4*COUNTIFS(processed!$A:$A,average!$L$4,processed!$C:$C,average!$A8284,processed!$E:$E,average!$B8284)+$M$5*COUNTIFS(processed!$A:$A,average!$L$5,processed!$C:$C,average!$A8284,processed!$E:$E,average!$B8284))</f>
        <v>0</v>
      </c>
      <c r="I8284" s="1">
        <f>($M$3*SUMIFS(processed!L:L,processed!$A:$A,average!$L$3,processed!$C:$C,average!$A8284,processed!$E:$E,average!$B8284)+$M$4*SUMIFS(processed!L:L,processed!$A:$A,average!$L$4,processed!$C:$C,average!$A8284,processed!$E:$E,average!$B8284)+$M$5*SUMIFS(processed!L:L,processed!$A:$A,average!$L$5,processed!$C:$C,average!$A8284,processed!$E:$E,average!$B8284))/($M$3*COUNTIFS(processed!$A:$A,average!$L$3,processed!$C:$C,average!$A8284,processed!$E:$E,average!$B8284)+$M$4*COUNTIFS(processed!$A:$A,average!$L$4,processed!$C:$C,average!$A8284,processed!$E:$E,average!$B8284)+$M$5*COUNTIFS(processed!$A:$A,average!$L$5,processed!$C:$C,average!$A8284,processed!$E:$E,average!$B8284))</f>
        <v>30.01</v>
      </c>
      <c r="J8284" s="1">
        <f>($M$3*SUMIFS(processed!M:M,processed!$A:$A,average!$L$3,processed!$C:$C,average!$A8284,processed!$E:$E,average!$B8284)+$M$4*SUMIFS(processed!M:M,processed!$A:$A,average!$L$4,processed!$C:$C,average!$A8284,processed!$E:$E,average!$B8284)+$M$5*SUMIFS(processed!M:M,processed!$A:$A,average!$L$5,processed!$C:$C,average!$A8284,processed!$E:$E,average!$B8284))/($M$3*COUNTIFS(processed!$A:$A,average!$L$3,processed!$C:$C,average!$A8284,processed!$E:$E,average!$B8284)+$M$4*COUNTIFS(processed!$A:$A,average!$L$4,processed!$C:$C,average!$A8284,processed!$E:$E,average!$B8284)+$M$5*COUNTIFS(processed!$A:$A,average!$L$5,processed!$C:$C,average!$A8284,processed!$E:$E,average!$B8284))</f>
        <v>30.050000000000004</v>
      </c>
    </row>
    <row r="8285" spans="1:10" x14ac:dyDescent="0.3">
      <c r="A8285" s="4">
        <f t="shared" si="129"/>
        <v>40148</v>
      </c>
      <c r="B8285" s="5">
        <v>4</v>
      </c>
      <c r="C8285" s="1">
        <f>($M$3*SUMIFS(processed!F:F,processed!$A:$A,average!$L$3,processed!$C:$C,average!$A8285,processed!$E:$E,average!$B8285)+$M$4*SUMIFS(processed!F:F,processed!$A:$A,average!$L$4,processed!$C:$C,average!$A8285,processed!$E:$E,average!$B8285)+$M$5*SUMIFS(processed!F:F,processed!$A:$A,average!$L$5,processed!$C:$C,average!$A8285,processed!$E:$E,average!$B8285))/($M$3*COUNTIFS(processed!$A:$A,average!$L$3,processed!$C:$C,average!$A8285,processed!$E:$E,average!$B8285)+$M$4*COUNTIFS(processed!$A:$A,average!$L$4,processed!$C:$C,average!$A8285,processed!$E:$E,average!$B8285)+$M$5*COUNTIFS(processed!$A:$A,average!$L$5,processed!$C:$C,average!$A8285,processed!$E:$E,average!$B8285))</f>
        <v>0</v>
      </c>
      <c r="D8285" s="1">
        <f>($M$3*SUMIFS(processed!G:G,processed!$A:$A,average!$L$3,processed!$C:$C,average!$A8285,processed!$E:$E,average!$B8285)+$M$4*SUMIFS(processed!G:G,processed!$A:$A,average!$L$4,processed!$C:$C,average!$A8285,processed!$E:$E,average!$B8285)+$M$5*SUMIFS(processed!G:G,processed!$A:$A,average!$L$5,processed!$C:$C,average!$A8285,processed!$E:$E,average!$B8285))/($M$3*COUNTIFS(processed!$A:$A,average!$L$3,processed!$C:$C,average!$A8285,processed!$E:$E,average!$B8285)+$M$4*COUNTIFS(processed!$A:$A,average!$L$4,processed!$C:$C,average!$A8285,processed!$E:$E,average!$B8285)+$M$5*COUNTIFS(processed!$A:$A,average!$L$5,processed!$C:$C,average!$A8285,processed!$E:$E,average!$B8285))</f>
        <v>10</v>
      </c>
      <c r="E8285" s="1">
        <f>($M$3*SUMIFS(processed!H:H,processed!$A:$A,average!$L$3,processed!$C:$C,average!$A8285,processed!$E:$E,average!$B8285)+$M$4*SUMIFS(processed!H:H,processed!$A:$A,average!$L$4,processed!$C:$C,average!$A8285,processed!$E:$E,average!$B8285)+$M$5*SUMIFS(processed!H:H,processed!$A:$A,average!$L$5,processed!$C:$C,average!$A8285,processed!$E:$E,average!$B8285))/($M$3*COUNTIFS(processed!$A:$A,average!$L$3,processed!$C:$C,average!$A8285,processed!$E:$E,average!$B8285)+$M$4*COUNTIFS(processed!$A:$A,average!$L$4,processed!$C:$C,average!$A8285,processed!$E:$E,average!$B8285)+$M$5*COUNTIFS(processed!$A:$A,average!$L$5,processed!$C:$C,average!$A8285,processed!$E:$E,average!$B8285))</f>
        <v>5.6</v>
      </c>
      <c r="F8285" s="1">
        <f>($M$3*SUMIFS(processed!I:I,processed!$A:$A,average!$L$3,processed!$C:$C,average!$A8285,processed!$E:$E,average!$B8285)+$M$4*SUMIFS(processed!I:I,processed!$A:$A,average!$L$4,processed!$C:$C,average!$A8285,processed!$E:$E,average!$B8285)+$M$5*SUMIFS(processed!I:I,processed!$A:$A,average!$L$5,processed!$C:$C,average!$A8285,processed!$E:$E,average!$B8285))/($M$3*COUNTIFS(processed!$A:$A,average!$L$3,processed!$C:$C,average!$A8285,processed!$E:$E,average!$B8285)+$M$4*COUNTIFS(processed!$A:$A,average!$L$4,processed!$C:$C,average!$A8285,processed!$E:$E,average!$B8285)+$M$5*COUNTIFS(processed!$A:$A,average!$L$5,processed!$C:$C,average!$A8285,processed!$E:$E,average!$B8285))</f>
        <v>2.8</v>
      </c>
      <c r="G8285" s="1">
        <f>($M$3*SUMIFS(processed!J:J,processed!$A:$A,average!$L$3,processed!$C:$C,average!$A8285,processed!$E:$E,average!$B8285)+$M$4*SUMIFS(processed!J:J,processed!$A:$A,average!$L$4,processed!$C:$C,average!$A8285,processed!$E:$E,average!$B8285)+$M$5*SUMIFS(processed!J:J,processed!$A:$A,average!$L$5,processed!$C:$C,average!$A8285,processed!$E:$E,average!$B8285))/($M$3*COUNTIFS(processed!$A:$A,average!$L$3,processed!$C:$C,average!$A8285,processed!$E:$E,average!$B8285)+$M$4*COUNTIFS(processed!$A:$A,average!$L$4,processed!$C:$C,average!$A8285,processed!$E:$E,average!$B8285)+$M$5*COUNTIFS(processed!$A:$A,average!$L$5,processed!$C:$C,average!$A8285,processed!$E:$E,average!$B8285))</f>
        <v>83</v>
      </c>
      <c r="H8285" s="1">
        <f>($M$3*SUMIFS(processed!K:K,processed!$A:$A,average!$L$3,processed!$C:$C,average!$A8285,processed!$E:$E,average!$B8285)+$M$4*SUMIFS(processed!K:K,processed!$A:$A,average!$L$4,processed!$C:$C,average!$A8285,processed!$E:$E,average!$B8285)+$M$5*SUMIFS(processed!K:K,processed!$A:$A,average!$L$5,processed!$C:$C,average!$A8285,processed!$E:$E,average!$B8285))/($M$3*COUNTIFS(processed!$A:$A,average!$L$3,processed!$C:$C,average!$A8285,processed!$E:$E,average!$B8285)+$M$4*COUNTIFS(processed!$A:$A,average!$L$4,processed!$C:$C,average!$A8285,processed!$E:$E,average!$B8285)+$M$5*COUNTIFS(processed!$A:$A,average!$L$5,processed!$C:$C,average!$A8285,processed!$E:$E,average!$B8285))</f>
        <v>0</v>
      </c>
      <c r="I8285" s="1">
        <f>($M$3*SUMIFS(processed!L:L,processed!$A:$A,average!$L$3,processed!$C:$C,average!$A8285,processed!$E:$E,average!$B8285)+$M$4*SUMIFS(processed!L:L,processed!$A:$A,average!$L$4,processed!$C:$C,average!$A8285,processed!$E:$E,average!$B8285)+$M$5*SUMIFS(processed!L:L,processed!$A:$A,average!$L$5,processed!$C:$C,average!$A8285,processed!$E:$E,average!$B8285))/($M$3*COUNTIFS(processed!$A:$A,average!$L$3,processed!$C:$C,average!$A8285,processed!$E:$E,average!$B8285)+$M$4*COUNTIFS(processed!$A:$A,average!$L$4,processed!$C:$C,average!$A8285,processed!$E:$E,average!$B8285)+$M$5*COUNTIFS(processed!$A:$A,average!$L$5,processed!$C:$C,average!$A8285,processed!$E:$E,average!$B8285))</f>
        <v>30.01</v>
      </c>
      <c r="J8285" s="1">
        <f>($M$3*SUMIFS(processed!M:M,processed!$A:$A,average!$L$3,processed!$C:$C,average!$A8285,processed!$E:$E,average!$B8285)+$M$4*SUMIFS(processed!M:M,processed!$A:$A,average!$L$4,processed!$C:$C,average!$A8285,processed!$E:$E,average!$B8285)+$M$5*SUMIFS(processed!M:M,processed!$A:$A,average!$L$5,processed!$C:$C,average!$A8285,processed!$E:$E,average!$B8285))/($M$3*COUNTIFS(processed!$A:$A,average!$L$3,processed!$C:$C,average!$A8285,processed!$E:$E,average!$B8285)+$M$4*COUNTIFS(processed!$A:$A,average!$L$4,processed!$C:$C,average!$A8285,processed!$E:$E,average!$B8285)+$M$5*COUNTIFS(processed!$A:$A,average!$L$5,processed!$C:$C,average!$A8285,processed!$E:$E,average!$B8285))</f>
        <v>30.04</v>
      </c>
    </row>
    <row r="8286" spans="1:10" x14ac:dyDescent="0.3">
      <c r="A8286" s="4">
        <f t="shared" si="129"/>
        <v>40148</v>
      </c>
      <c r="B8286" s="5">
        <v>5</v>
      </c>
      <c r="C8286" s="1">
        <f>($M$3*SUMIFS(processed!F:F,processed!$A:$A,average!$L$3,processed!$C:$C,average!$A8286,processed!$E:$E,average!$B8286)+$M$4*SUMIFS(processed!F:F,processed!$A:$A,average!$L$4,processed!$C:$C,average!$A8286,processed!$E:$E,average!$B8286)+$M$5*SUMIFS(processed!F:F,processed!$A:$A,average!$L$5,processed!$C:$C,average!$A8286,processed!$E:$E,average!$B8286))/($M$3*COUNTIFS(processed!$A:$A,average!$L$3,processed!$C:$C,average!$A8286,processed!$E:$E,average!$B8286)+$M$4*COUNTIFS(processed!$A:$A,average!$L$4,processed!$C:$C,average!$A8286,processed!$E:$E,average!$B8286)+$M$5*COUNTIFS(processed!$A:$A,average!$L$5,processed!$C:$C,average!$A8286,processed!$E:$E,average!$B8286))</f>
        <v>0</v>
      </c>
      <c r="D8286" s="1">
        <f>($M$3*SUMIFS(processed!G:G,processed!$A:$A,average!$L$3,processed!$C:$C,average!$A8286,processed!$E:$E,average!$B8286)+$M$4*SUMIFS(processed!G:G,processed!$A:$A,average!$L$4,processed!$C:$C,average!$A8286,processed!$E:$E,average!$B8286)+$M$5*SUMIFS(processed!G:G,processed!$A:$A,average!$L$5,processed!$C:$C,average!$A8286,processed!$E:$E,average!$B8286))/($M$3*COUNTIFS(processed!$A:$A,average!$L$3,processed!$C:$C,average!$A8286,processed!$E:$E,average!$B8286)+$M$4*COUNTIFS(processed!$A:$A,average!$L$4,processed!$C:$C,average!$A8286,processed!$E:$E,average!$B8286)+$M$5*COUNTIFS(processed!$A:$A,average!$L$5,processed!$C:$C,average!$A8286,processed!$E:$E,average!$B8286))</f>
        <v>10</v>
      </c>
      <c r="E8286" s="1">
        <f>($M$3*SUMIFS(processed!H:H,processed!$A:$A,average!$L$3,processed!$C:$C,average!$A8286,processed!$E:$E,average!$B8286)+$M$4*SUMIFS(processed!H:H,processed!$A:$A,average!$L$4,processed!$C:$C,average!$A8286,processed!$E:$E,average!$B8286)+$M$5*SUMIFS(processed!H:H,processed!$A:$A,average!$L$5,processed!$C:$C,average!$A8286,processed!$E:$E,average!$B8286))/($M$3*COUNTIFS(processed!$A:$A,average!$L$3,processed!$C:$C,average!$A8286,processed!$E:$E,average!$B8286)+$M$4*COUNTIFS(processed!$A:$A,average!$L$4,processed!$C:$C,average!$A8286,processed!$E:$E,average!$B8286)+$M$5*COUNTIFS(processed!$A:$A,average!$L$5,processed!$C:$C,average!$A8286,processed!$E:$E,average!$B8286))</f>
        <v>5.6</v>
      </c>
      <c r="F8286" s="1">
        <f>($M$3*SUMIFS(processed!I:I,processed!$A:$A,average!$L$3,processed!$C:$C,average!$A8286,processed!$E:$E,average!$B8286)+$M$4*SUMIFS(processed!I:I,processed!$A:$A,average!$L$4,processed!$C:$C,average!$A8286,processed!$E:$E,average!$B8286)+$M$5*SUMIFS(processed!I:I,processed!$A:$A,average!$L$5,processed!$C:$C,average!$A8286,processed!$E:$E,average!$B8286))/($M$3*COUNTIFS(processed!$A:$A,average!$L$3,processed!$C:$C,average!$A8286,processed!$E:$E,average!$B8286)+$M$4*COUNTIFS(processed!$A:$A,average!$L$4,processed!$C:$C,average!$A8286,processed!$E:$E,average!$B8286)+$M$5*COUNTIFS(processed!$A:$A,average!$L$5,processed!$C:$C,average!$A8286,processed!$E:$E,average!$B8286))</f>
        <v>2.8</v>
      </c>
      <c r="G8286" s="1">
        <f>($M$3*SUMIFS(processed!J:J,processed!$A:$A,average!$L$3,processed!$C:$C,average!$A8286,processed!$E:$E,average!$B8286)+$M$4*SUMIFS(processed!J:J,processed!$A:$A,average!$L$4,processed!$C:$C,average!$A8286,processed!$E:$E,average!$B8286)+$M$5*SUMIFS(processed!J:J,processed!$A:$A,average!$L$5,processed!$C:$C,average!$A8286,processed!$E:$E,average!$B8286))/($M$3*COUNTIFS(processed!$A:$A,average!$L$3,processed!$C:$C,average!$A8286,processed!$E:$E,average!$B8286)+$M$4*COUNTIFS(processed!$A:$A,average!$L$4,processed!$C:$C,average!$A8286,processed!$E:$E,average!$B8286)+$M$5*COUNTIFS(processed!$A:$A,average!$L$5,processed!$C:$C,average!$A8286,processed!$E:$E,average!$B8286))</f>
        <v>83</v>
      </c>
      <c r="H8286" s="1">
        <f>($M$3*SUMIFS(processed!K:K,processed!$A:$A,average!$L$3,processed!$C:$C,average!$A8286,processed!$E:$E,average!$B8286)+$M$4*SUMIFS(processed!K:K,processed!$A:$A,average!$L$4,processed!$C:$C,average!$A8286,processed!$E:$E,average!$B8286)+$M$5*SUMIFS(processed!K:K,processed!$A:$A,average!$L$5,processed!$C:$C,average!$A8286,processed!$E:$E,average!$B8286))/($M$3*COUNTIFS(processed!$A:$A,average!$L$3,processed!$C:$C,average!$A8286,processed!$E:$E,average!$B8286)+$M$4*COUNTIFS(processed!$A:$A,average!$L$4,processed!$C:$C,average!$A8286,processed!$E:$E,average!$B8286)+$M$5*COUNTIFS(processed!$A:$A,average!$L$5,processed!$C:$C,average!$A8286,processed!$E:$E,average!$B8286))</f>
        <v>0</v>
      </c>
      <c r="I8286" s="1">
        <f>($M$3*SUMIFS(processed!L:L,processed!$A:$A,average!$L$3,processed!$C:$C,average!$A8286,processed!$E:$E,average!$B8286)+$M$4*SUMIFS(processed!L:L,processed!$A:$A,average!$L$4,processed!$C:$C,average!$A8286,processed!$E:$E,average!$B8286)+$M$5*SUMIFS(processed!L:L,processed!$A:$A,average!$L$5,processed!$C:$C,average!$A8286,processed!$E:$E,average!$B8286))/($M$3*COUNTIFS(processed!$A:$A,average!$L$3,processed!$C:$C,average!$A8286,processed!$E:$E,average!$B8286)+$M$4*COUNTIFS(processed!$A:$A,average!$L$4,processed!$C:$C,average!$A8286,processed!$E:$E,average!$B8286)+$M$5*COUNTIFS(processed!$A:$A,average!$L$5,processed!$C:$C,average!$A8286,processed!$E:$E,average!$B8286))</f>
        <v>30.01</v>
      </c>
      <c r="J8286" s="1">
        <f>($M$3*SUMIFS(processed!M:M,processed!$A:$A,average!$L$3,processed!$C:$C,average!$A8286,processed!$E:$E,average!$B8286)+$M$4*SUMIFS(processed!M:M,processed!$A:$A,average!$L$4,processed!$C:$C,average!$A8286,processed!$E:$E,average!$B8286)+$M$5*SUMIFS(processed!M:M,processed!$A:$A,average!$L$5,processed!$C:$C,average!$A8286,processed!$E:$E,average!$B8286))/($M$3*COUNTIFS(processed!$A:$A,average!$L$3,processed!$C:$C,average!$A8286,processed!$E:$E,average!$B8286)+$M$4*COUNTIFS(processed!$A:$A,average!$L$4,processed!$C:$C,average!$A8286,processed!$E:$E,average!$B8286)+$M$5*COUNTIFS(processed!$A:$A,average!$L$5,processed!$C:$C,average!$A8286,processed!$E:$E,average!$B8286))</f>
        <v>30.04</v>
      </c>
    </row>
    <row r="8287" spans="1:10" x14ac:dyDescent="0.3">
      <c r="A8287" s="4">
        <f t="shared" si="129"/>
        <v>40148</v>
      </c>
      <c r="B8287" s="5">
        <v>6</v>
      </c>
      <c r="C8287" s="1">
        <f>($M$3*SUMIFS(processed!F:F,processed!$A:$A,average!$L$3,processed!$C:$C,average!$A8287,processed!$E:$E,average!$B8287)+$M$4*SUMIFS(processed!F:F,processed!$A:$A,average!$L$4,processed!$C:$C,average!$A8287,processed!$E:$E,average!$B8287)+$M$5*SUMIFS(processed!F:F,processed!$A:$A,average!$L$5,processed!$C:$C,average!$A8287,processed!$E:$E,average!$B8287))/($M$3*COUNTIFS(processed!$A:$A,average!$L$3,processed!$C:$C,average!$A8287,processed!$E:$E,average!$B8287)+$M$4*COUNTIFS(processed!$A:$A,average!$L$4,processed!$C:$C,average!$A8287,processed!$E:$E,average!$B8287)+$M$5*COUNTIFS(processed!$A:$A,average!$L$5,processed!$C:$C,average!$A8287,processed!$E:$E,average!$B8287))</f>
        <v>0</v>
      </c>
      <c r="D8287" s="1">
        <f>($M$3*SUMIFS(processed!G:G,processed!$A:$A,average!$L$3,processed!$C:$C,average!$A8287,processed!$E:$E,average!$B8287)+$M$4*SUMIFS(processed!G:G,processed!$A:$A,average!$L$4,processed!$C:$C,average!$A8287,processed!$E:$E,average!$B8287)+$M$5*SUMIFS(processed!G:G,processed!$A:$A,average!$L$5,processed!$C:$C,average!$A8287,processed!$E:$E,average!$B8287))/($M$3*COUNTIFS(processed!$A:$A,average!$L$3,processed!$C:$C,average!$A8287,processed!$E:$E,average!$B8287)+$M$4*COUNTIFS(processed!$A:$A,average!$L$4,processed!$C:$C,average!$A8287,processed!$E:$E,average!$B8287)+$M$5*COUNTIFS(processed!$A:$A,average!$L$5,processed!$C:$C,average!$A8287,processed!$E:$E,average!$B8287))</f>
        <v>10</v>
      </c>
      <c r="E8287" s="1">
        <f>($M$3*SUMIFS(processed!H:H,processed!$A:$A,average!$L$3,processed!$C:$C,average!$A8287,processed!$E:$E,average!$B8287)+$M$4*SUMIFS(processed!H:H,processed!$A:$A,average!$L$4,processed!$C:$C,average!$A8287,processed!$E:$E,average!$B8287)+$M$5*SUMIFS(processed!H:H,processed!$A:$A,average!$L$5,processed!$C:$C,average!$A8287,processed!$E:$E,average!$B8287))/($M$3*COUNTIFS(processed!$A:$A,average!$L$3,processed!$C:$C,average!$A8287,processed!$E:$E,average!$B8287)+$M$4*COUNTIFS(processed!$A:$A,average!$L$4,processed!$C:$C,average!$A8287,processed!$E:$E,average!$B8287)+$M$5*COUNTIFS(processed!$A:$A,average!$L$5,processed!$C:$C,average!$A8287,processed!$E:$E,average!$B8287))</f>
        <v>4.4000000000000004</v>
      </c>
      <c r="F8287" s="1">
        <f>($M$3*SUMIFS(processed!I:I,processed!$A:$A,average!$L$3,processed!$C:$C,average!$A8287,processed!$E:$E,average!$B8287)+$M$4*SUMIFS(processed!I:I,processed!$A:$A,average!$L$4,processed!$C:$C,average!$A8287,processed!$E:$E,average!$B8287)+$M$5*SUMIFS(processed!I:I,processed!$A:$A,average!$L$5,processed!$C:$C,average!$A8287,processed!$E:$E,average!$B8287))/($M$3*COUNTIFS(processed!$A:$A,average!$L$3,processed!$C:$C,average!$A8287,processed!$E:$E,average!$B8287)+$M$4*COUNTIFS(processed!$A:$A,average!$L$4,processed!$C:$C,average!$A8287,processed!$E:$E,average!$B8287)+$M$5*COUNTIFS(processed!$A:$A,average!$L$5,processed!$C:$C,average!$A8287,processed!$E:$E,average!$B8287))</f>
        <v>2.2000000000000002</v>
      </c>
      <c r="G8287" s="1">
        <f>($M$3*SUMIFS(processed!J:J,processed!$A:$A,average!$L$3,processed!$C:$C,average!$A8287,processed!$E:$E,average!$B8287)+$M$4*SUMIFS(processed!J:J,processed!$A:$A,average!$L$4,processed!$C:$C,average!$A8287,processed!$E:$E,average!$B8287)+$M$5*SUMIFS(processed!J:J,processed!$A:$A,average!$L$5,processed!$C:$C,average!$A8287,processed!$E:$E,average!$B8287))/($M$3*COUNTIFS(processed!$A:$A,average!$L$3,processed!$C:$C,average!$A8287,processed!$E:$E,average!$B8287)+$M$4*COUNTIFS(processed!$A:$A,average!$L$4,processed!$C:$C,average!$A8287,processed!$E:$E,average!$B8287)+$M$5*COUNTIFS(processed!$A:$A,average!$L$5,processed!$C:$C,average!$A8287,processed!$E:$E,average!$B8287))</f>
        <v>86</v>
      </c>
      <c r="H8287" s="1">
        <f>($M$3*SUMIFS(processed!K:K,processed!$A:$A,average!$L$3,processed!$C:$C,average!$A8287,processed!$E:$E,average!$B8287)+$M$4*SUMIFS(processed!K:K,processed!$A:$A,average!$L$4,processed!$C:$C,average!$A8287,processed!$E:$E,average!$B8287)+$M$5*SUMIFS(processed!K:K,processed!$A:$A,average!$L$5,processed!$C:$C,average!$A8287,processed!$E:$E,average!$B8287))/($M$3*COUNTIFS(processed!$A:$A,average!$L$3,processed!$C:$C,average!$A8287,processed!$E:$E,average!$B8287)+$M$4*COUNTIFS(processed!$A:$A,average!$L$4,processed!$C:$C,average!$A8287,processed!$E:$E,average!$B8287)+$M$5*COUNTIFS(processed!$A:$A,average!$L$5,processed!$C:$C,average!$A8287,processed!$E:$E,average!$B8287))</f>
        <v>0</v>
      </c>
      <c r="I8287" s="1">
        <f>($M$3*SUMIFS(processed!L:L,processed!$A:$A,average!$L$3,processed!$C:$C,average!$A8287,processed!$E:$E,average!$B8287)+$M$4*SUMIFS(processed!L:L,processed!$A:$A,average!$L$4,processed!$C:$C,average!$A8287,processed!$E:$E,average!$B8287)+$M$5*SUMIFS(processed!L:L,processed!$A:$A,average!$L$5,processed!$C:$C,average!$A8287,processed!$E:$E,average!$B8287))/($M$3*COUNTIFS(processed!$A:$A,average!$L$3,processed!$C:$C,average!$A8287,processed!$E:$E,average!$B8287)+$M$4*COUNTIFS(processed!$A:$A,average!$L$4,processed!$C:$C,average!$A8287,processed!$E:$E,average!$B8287)+$M$5*COUNTIFS(processed!$A:$A,average!$L$5,processed!$C:$C,average!$A8287,processed!$E:$E,average!$B8287))</f>
        <v>30.01</v>
      </c>
      <c r="J8287" s="1">
        <f>($M$3*SUMIFS(processed!M:M,processed!$A:$A,average!$L$3,processed!$C:$C,average!$A8287,processed!$E:$E,average!$B8287)+$M$4*SUMIFS(processed!M:M,processed!$A:$A,average!$L$4,processed!$C:$C,average!$A8287,processed!$E:$E,average!$B8287)+$M$5*SUMIFS(processed!M:M,processed!$A:$A,average!$L$5,processed!$C:$C,average!$A8287,processed!$E:$E,average!$B8287))/($M$3*COUNTIFS(processed!$A:$A,average!$L$3,processed!$C:$C,average!$A8287,processed!$E:$E,average!$B8287)+$M$4*COUNTIFS(processed!$A:$A,average!$L$4,processed!$C:$C,average!$A8287,processed!$E:$E,average!$B8287)+$M$5*COUNTIFS(processed!$A:$A,average!$L$5,processed!$C:$C,average!$A8287,processed!$E:$E,average!$B8287))</f>
        <v>30.04</v>
      </c>
    </row>
    <row r="8288" spans="1:10" x14ac:dyDescent="0.3">
      <c r="A8288" s="4">
        <f t="shared" si="129"/>
        <v>40148</v>
      </c>
      <c r="B8288" s="5">
        <v>7</v>
      </c>
      <c r="C8288" s="1">
        <f>($M$3*SUMIFS(processed!F:F,processed!$A:$A,average!$L$3,processed!$C:$C,average!$A8288,processed!$E:$E,average!$B8288)+$M$4*SUMIFS(processed!F:F,processed!$A:$A,average!$L$4,processed!$C:$C,average!$A8288,processed!$E:$E,average!$B8288)+$M$5*SUMIFS(processed!F:F,processed!$A:$A,average!$L$5,processed!$C:$C,average!$A8288,processed!$E:$E,average!$B8288))/($M$3*COUNTIFS(processed!$A:$A,average!$L$3,processed!$C:$C,average!$A8288,processed!$E:$E,average!$B8288)+$M$4*COUNTIFS(processed!$A:$A,average!$L$4,processed!$C:$C,average!$A8288,processed!$E:$E,average!$B8288)+$M$5*COUNTIFS(processed!$A:$A,average!$L$5,processed!$C:$C,average!$A8288,processed!$E:$E,average!$B8288))</f>
        <v>0.23068181818181818</v>
      </c>
      <c r="D8288" s="1">
        <f>($M$3*SUMIFS(processed!G:G,processed!$A:$A,average!$L$3,processed!$C:$C,average!$A8288,processed!$E:$E,average!$B8288)+$M$4*SUMIFS(processed!G:G,processed!$A:$A,average!$L$4,processed!$C:$C,average!$A8288,processed!$E:$E,average!$B8288)+$M$5*SUMIFS(processed!G:G,processed!$A:$A,average!$L$5,processed!$C:$C,average!$A8288,processed!$E:$E,average!$B8288))/($M$3*COUNTIFS(processed!$A:$A,average!$L$3,processed!$C:$C,average!$A8288,processed!$E:$E,average!$B8288)+$M$4*COUNTIFS(processed!$A:$A,average!$L$4,processed!$C:$C,average!$A8288,processed!$E:$E,average!$B8288)+$M$5*COUNTIFS(processed!$A:$A,average!$L$5,processed!$C:$C,average!$A8288,processed!$E:$E,average!$B8288))</f>
        <v>12.636363636363637</v>
      </c>
      <c r="E8288" s="1">
        <f>($M$3*SUMIFS(processed!H:H,processed!$A:$A,average!$L$3,processed!$C:$C,average!$A8288,processed!$E:$E,average!$B8288)+$M$4*SUMIFS(processed!H:H,processed!$A:$A,average!$L$4,processed!$C:$C,average!$A8288,processed!$E:$E,average!$B8288)+$M$5*SUMIFS(processed!H:H,processed!$A:$A,average!$L$5,processed!$C:$C,average!$A8288,processed!$E:$E,average!$B8288))/($M$3*COUNTIFS(processed!$A:$A,average!$L$3,processed!$C:$C,average!$A8288,processed!$E:$E,average!$B8288)+$M$4*COUNTIFS(processed!$A:$A,average!$L$4,processed!$C:$C,average!$A8288,processed!$E:$E,average!$B8288)+$M$5*COUNTIFS(processed!$A:$A,average!$L$5,processed!$C:$C,average!$A8288,processed!$E:$E,average!$B8288))</f>
        <v>8.5900323474879468</v>
      </c>
      <c r="F8288" s="1">
        <f>($M$3*SUMIFS(processed!I:I,processed!$A:$A,average!$L$3,processed!$C:$C,average!$A8288,processed!$E:$E,average!$B8288)+$M$4*SUMIFS(processed!I:I,processed!$A:$A,average!$L$4,processed!$C:$C,average!$A8288,processed!$E:$E,average!$B8288)+$M$5*SUMIFS(processed!I:I,processed!$A:$A,average!$L$5,processed!$C:$C,average!$A8288,processed!$E:$E,average!$B8288))/($M$3*COUNTIFS(processed!$A:$A,average!$L$3,processed!$C:$C,average!$A8288,processed!$E:$E,average!$B8288)+$M$4*COUNTIFS(processed!$A:$A,average!$L$4,processed!$C:$C,average!$A8288,processed!$E:$E,average!$B8288)+$M$5*COUNTIFS(processed!$A:$A,average!$L$5,processed!$C:$C,average!$A8288,processed!$E:$E,average!$B8288))</f>
        <v>4.6766783647712096</v>
      </c>
      <c r="G8288" s="1">
        <f>($M$3*SUMIFS(processed!J:J,processed!$A:$A,average!$L$3,processed!$C:$C,average!$A8288,processed!$E:$E,average!$B8288)+$M$4*SUMIFS(processed!J:J,processed!$A:$A,average!$L$4,processed!$C:$C,average!$A8288,processed!$E:$E,average!$B8288)+$M$5*SUMIFS(processed!J:J,processed!$A:$A,average!$L$5,processed!$C:$C,average!$A8288,processed!$E:$E,average!$B8288))/($M$3*COUNTIFS(processed!$A:$A,average!$L$3,processed!$C:$C,average!$A8288,processed!$E:$E,average!$B8288)+$M$4*COUNTIFS(processed!$A:$A,average!$L$4,processed!$C:$C,average!$A8288,processed!$E:$E,average!$B8288)+$M$5*COUNTIFS(processed!$A:$A,average!$L$5,processed!$C:$C,average!$A8288,processed!$E:$E,average!$B8288))</f>
        <v>76.449577243232625</v>
      </c>
      <c r="H8288" s="1">
        <f>($M$3*SUMIFS(processed!K:K,processed!$A:$A,average!$L$3,processed!$C:$C,average!$A8288,processed!$E:$E,average!$B8288)+$M$4*SUMIFS(processed!K:K,processed!$A:$A,average!$L$4,processed!$C:$C,average!$A8288,processed!$E:$E,average!$B8288)+$M$5*SUMIFS(processed!K:K,processed!$A:$A,average!$L$5,processed!$C:$C,average!$A8288,processed!$E:$E,average!$B8288))/($M$3*COUNTIFS(processed!$A:$A,average!$L$3,processed!$C:$C,average!$A8288,processed!$E:$E,average!$B8288)+$M$4*COUNTIFS(processed!$A:$A,average!$L$4,processed!$C:$C,average!$A8288,processed!$E:$E,average!$B8288)+$M$5*COUNTIFS(processed!$A:$A,average!$L$5,processed!$C:$C,average!$A8288,processed!$E:$E,average!$B8288))</f>
        <v>0</v>
      </c>
      <c r="I8288" s="1">
        <f>($M$3*SUMIFS(processed!L:L,processed!$A:$A,average!$L$3,processed!$C:$C,average!$A8288,processed!$E:$E,average!$B8288)+$M$4*SUMIFS(processed!L:L,processed!$A:$A,average!$L$4,processed!$C:$C,average!$A8288,processed!$E:$E,average!$B8288)+$M$5*SUMIFS(processed!L:L,processed!$A:$A,average!$L$5,processed!$C:$C,average!$A8288,processed!$E:$E,average!$B8288))/($M$3*COUNTIFS(processed!$A:$A,average!$L$3,processed!$C:$C,average!$A8288,processed!$E:$E,average!$B8288)+$M$4*COUNTIFS(processed!$A:$A,average!$L$4,processed!$C:$C,average!$A8288,processed!$E:$E,average!$B8288)+$M$5*COUNTIFS(processed!$A:$A,average!$L$5,processed!$C:$C,average!$A8288,processed!$E:$E,average!$B8288))</f>
        <v>30.020545454545456</v>
      </c>
      <c r="J8288" s="1">
        <f>($M$3*SUMIFS(processed!M:M,processed!$A:$A,average!$L$3,processed!$C:$C,average!$A8288,processed!$E:$E,average!$B8288)+$M$4*SUMIFS(processed!M:M,processed!$A:$A,average!$L$4,processed!$C:$C,average!$A8288,processed!$E:$E,average!$B8288)+$M$5*SUMIFS(processed!M:M,processed!$A:$A,average!$L$5,processed!$C:$C,average!$A8288,processed!$E:$E,average!$B8288))/($M$3*COUNTIFS(processed!$A:$A,average!$L$3,processed!$C:$C,average!$A8288,processed!$E:$E,average!$B8288)+$M$4*COUNTIFS(processed!$A:$A,average!$L$4,processed!$C:$C,average!$A8288,processed!$E:$E,average!$B8288)+$M$5*COUNTIFS(processed!$A:$A,average!$L$5,processed!$C:$C,average!$A8288,processed!$E:$E,average!$B8288))</f>
        <v>30.034727272727274</v>
      </c>
    </row>
    <row r="8289" spans="1:10" x14ac:dyDescent="0.3">
      <c r="A8289" s="4">
        <f t="shared" si="129"/>
        <v>40148</v>
      </c>
      <c r="B8289" s="5">
        <v>8</v>
      </c>
      <c r="C8289" s="1">
        <f>($M$3*SUMIFS(processed!F:F,processed!$A:$A,average!$L$3,processed!$C:$C,average!$A8289,processed!$E:$E,average!$B8289)+$M$4*SUMIFS(processed!F:F,processed!$A:$A,average!$L$4,processed!$C:$C,average!$A8289,processed!$E:$E,average!$B8289)+$M$5*SUMIFS(processed!F:F,processed!$A:$A,average!$L$5,processed!$C:$C,average!$A8289,processed!$E:$E,average!$B8289))/($M$3*COUNTIFS(processed!$A:$A,average!$L$3,processed!$C:$C,average!$A8289,processed!$E:$E,average!$B8289)+$M$4*COUNTIFS(processed!$A:$A,average!$L$4,processed!$C:$C,average!$A8289,processed!$E:$E,average!$B8289)+$M$5*COUNTIFS(processed!$A:$A,average!$L$5,processed!$C:$C,average!$A8289,processed!$E:$E,average!$B8289))</f>
        <v>0.32431592039800994</v>
      </c>
      <c r="D8289" s="1">
        <f>($M$3*SUMIFS(processed!G:G,processed!$A:$A,average!$L$3,processed!$C:$C,average!$A8289,processed!$E:$E,average!$B8289)+$M$4*SUMIFS(processed!G:G,processed!$A:$A,average!$L$4,processed!$C:$C,average!$A8289,processed!$E:$E,average!$B8289)+$M$5*SUMIFS(processed!G:G,processed!$A:$A,average!$L$5,processed!$C:$C,average!$A8289,processed!$E:$E,average!$B8289))/($M$3*COUNTIFS(processed!$A:$A,average!$L$3,processed!$C:$C,average!$A8289,processed!$E:$E,average!$B8289)+$M$4*COUNTIFS(processed!$A:$A,average!$L$4,processed!$C:$C,average!$A8289,processed!$E:$E,average!$B8289)+$M$5*COUNTIFS(processed!$A:$A,average!$L$5,processed!$C:$C,average!$A8289,processed!$E:$E,average!$B8289))</f>
        <v>10.721393034825869</v>
      </c>
      <c r="E8289" s="1">
        <f>($M$3*SUMIFS(processed!H:H,processed!$A:$A,average!$L$3,processed!$C:$C,average!$A8289,processed!$E:$E,average!$B8289)+$M$4*SUMIFS(processed!H:H,processed!$A:$A,average!$L$4,processed!$C:$C,average!$A8289,processed!$E:$E,average!$B8289)+$M$5*SUMIFS(processed!H:H,processed!$A:$A,average!$L$5,processed!$C:$C,average!$A8289,processed!$E:$E,average!$B8289))/($M$3*COUNTIFS(processed!$A:$A,average!$L$3,processed!$C:$C,average!$A8289,processed!$E:$E,average!$B8289)+$M$4*COUNTIFS(processed!$A:$A,average!$L$4,processed!$C:$C,average!$A8289,processed!$E:$E,average!$B8289)+$M$5*COUNTIFS(processed!$A:$A,average!$L$5,processed!$C:$C,average!$A8289,processed!$E:$E,average!$B8289))</f>
        <v>7.6818496473225713</v>
      </c>
      <c r="F8289" s="1">
        <f>($M$3*SUMIFS(processed!I:I,processed!$A:$A,average!$L$3,processed!$C:$C,average!$A8289,processed!$E:$E,average!$B8289)+$M$4*SUMIFS(processed!I:I,processed!$A:$A,average!$L$4,processed!$C:$C,average!$A8289,processed!$E:$E,average!$B8289)+$M$5*SUMIFS(processed!I:I,processed!$A:$A,average!$L$5,processed!$C:$C,average!$A8289,processed!$E:$E,average!$B8289))/($M$3*COUNTIFS(processed!$A:$A,average!$L$3,processed!$C:$C,average!$A8289,processed!$E:$E,average!$B8289)+$M$4*COUNTIFS(processed!$A:$A,average!$L$4,processed!$C:$C,average!$A8289,processed!$E:$E,average!$B8289)+$M$5*COUNTIFS(processed!$A:$A,average!$L$5,processed!$C:$C,average!$A8289,processed!$E:$E,average!$B8289))</f>
        <v>4.4577975624995849</v>
      </c>
      <c r="G8289" s="1">
        <f>($M$3*SUMIFS(processed!J:J,processed!$A:$A,average!$L$3,processed!$C:$C,average!$A8289,processed!$E:$E,average!$B8289)+$M$4*SUMIFS(processed!J:J,processed!$A:$A,average!$L$4,processed!$C:$C,average!$A8289,processed!$E:$E,average!$B8289)+$M$5*SUMIFS(processed!J:J,processed!$A:$A,average!$L$5,processed!$C:$C,average!$A8289,processed!$E:$E,average!$B8289))/($M$3*COUNTIFS(processed!$A:$A,average!$L$3,processed!$C:$C,average!$A8289,processed!$E:$E,average!$B8289)+$M$4*COUNTIFS(processed!$A:$A,average!$L$4,processed!$C:$C,average!$A8289,processed!$E:$E,average!$B8289)+$M$5*COUNTIFS(processed!$A:$A,average!$L$5,processed!$C:$C,average!$A8289,processed!$E:$E,average!$B8289))</f>
        <v>80.312073375013895</v>
      </c>
      <c r="H8289" s="1">
        <f>($M$3*SUMIFS(processed!K:K,processed!$A:$A,average!$L$3,processed!$C:$C,average!$A8289,processed!$E:$E,average!$B8289)+$M$4*SUMIFS(processed!K:K,processed!$A:$A,average!$L$4,processed!$C:$C,average!$A8289,processed!$E:$E,average!$B8289)+$M$5*SUMIFS(processed!K:K,processed!$A:$A,average!$L$5,processed!$C:$C,average!$A8289,processed!$E:$E,average!$B8289))/($M$3*COUNTIFS(processed!$A:$A,average!$L$3,processed!$C:$C,average!$A8289,processed!$E:$E,average!$B8289)+$M$4*COUNTIFS(processed!$A:$A,average!$L$4,processed!$C:$C,average!$A8289,processed!$E:$E,average!$B8289)+$M$5*COUNTIFS(processed!$A:$A,average!$L$5,processed!$C:$C,average!$A8289,processed!$E:$E,average!$B8289))</f>
        <v>0.72139303482587058</v>
      </c>
      <c r="I8289" s="1">
        <f>($M$3*SUMIFS(processed!L:L,processed!$A:$A,average!$L$3,processed!$C:$C,average!$A8289,processed!$E:$E,average!$B8289)+$M$4*SUMIFS(processed!L:L,processed!$A:$A,average!$L$4,processed!$C:$C,average!$A8289,processed!$E:$E,average!$B8289)+$M$5*SUMIFS(processed!L:L,processed!$A:$A,average!$L$5,processed!$C:$C,average!$A8289,processed!$E:$E,average!$B8289))/($M$3*COUNTIFS(processed!$A:$A,average!$L$3,processed!$C:$C,average!$A8289,processed!$E:$E,average!$B8289)+$M$4*COUNTIFS(processed!$A:$A,average!$L$4,processed!$C:$C,average!$A8289,processed!$E:$E,average!$B8289)+$M$5*COUNTIFS(processed!$A:$A,average!$L$5,processed!$C:$C,average!$A8289,processed!$E:$E,average!$B8289))</f>
        <v>30.024825870646765</v>
      </c>
      <c r="J8289" s="1">
        <f>($M$3*SUMIFS(processed!M:M,processed!$A:$A,average!$L$3,processed!$C:$C,average!$A8289,processed!$E:$E,average!$B8289)+$M$4*SUMIFS(processed!M:M,processed!$A:$A,average!$L$4,processed!$C:$C,average!$A8289,processed!$E:$E,average!$B8289)+$M$5*SUMIFS(processed!M:M,processed!$A:$A,average!$L$5,processed!$C:$C,average!$A8289,processed!$E:$E,average!$B8289))/($M$3*COUNTIFS(processed!$A:$A,average!$L$3,processed!$C:$C,average!$A8289,processed!$E:$E,average!$B8289)+$M$4*COUNTIFS(processed!$A:$A,average!$L$4,processed!$C:$C,average!$A8289,processed!$E:$E,average!$B8289)+$M$5*COUNTIFS(processed!$A:$A,average!$L$5,processed!$C:$C,average!$A8289,processed!$E:$E,average!$B8289))</f>
        <v>30.03855721393035</v>
      </c>
    </row>
    <row r="8290" spans="1:10" x14ac:dyDescent="0.3">
      <c r="A8290" s="4">
        <f t="shared" si="129"/>
        <v>40148</v>
      </c>
      <c r="B8290" s="5">
        <v>9</v>
      </c>
      <c r="C8290" s="1">
        <f>($M$3*SUMIFS(processed!F:F,processed!$A:$A,average!$L$3,processed!$C:$C,average!$A8290,processed!$E:$E,average!$B8290)+$M$4*SUMIFS(processed!F:F,processed!$A:$A,average!$L$4,processed!$C:$C,average!$A8290,processed!$E:$E,average!$B8290)+$M$5*SUMIFS(processed!F:F,processed!$A:$A,average!$L$5,processed!$C:$C,average!$A8290,processed!$E:$E,average!$B8290))/($M$3*COUNTIFS(processed!$A:$A,average!$L$3,processed!$C:$C,average!$A8290,processed!$E:$E,average!$B8290)+$M$4*COUNTIFS(processed!$A:$A,average!$L$4,processed!$C:$C,average!$A8290,processed!$E:$E,average!$B8290)+$M$5*COUNTIFS(processed!$A:$A,average!$L$5,processed!$C:$C,average!$A8290,processed!$E:$E,average!$B8290))</f>
        <v>0.27615248226950356</v>
      </c>
      <c r="D8290" s="1">
        <f>($M$3*SUMIFS(processed!G:G,processed!$A:$A,average!$L$3,processed!$C:$C,average!$A8290,processed!$E:$E,average!$B8290)+$M$4*SUMIFS(processed!G:G,processed!$A:$A,average!$L$4,processed!$C:$C,average!$A8290,processed!$E:$E,average!$B8290)+$M$5*SUMIFS(processed!G:G,processed!$A:$A,average!$L$5,processed!$C:$C,average!$A8290,processed!$E:$E,average!$B8290))/($M$3*COUNTIFS(processed!$A:$A,average!$L$3,processed!$C:$C,average!$A8290,processed!$E:$E,average!$B8290)+$M$4*COUNTIFS(processed!$A:$A,average!$L$4,processed!$C:$C,average!$A8290,processed!$E:$E,average!$B8290)+$M$5*COUNTIFS(processed!$A:$A,average!$L$5,processed!$C:$C,average!$A8290,processed!$E:$E,average!$B8290))</f>
        <v>11.028368794326241</v>
      </c>
      <c r="E8290" s="1">
        <f>($M$3*SUMIFS(processed!H:H,processed!$A:$A,average!$L$3,processed!$C:$C,average!$A8290,processed!$E:$E,average!$B8290)+$M$4*SUMIFS(processed!H:H,processed!$A:$A,average!$L$4,processed!$C:$C,average!$A8290,processed!$E:$E,average!$B8290)+$M$5*SUMIFS(processed!H:H,processed!$A:$A,average!$L$5,processed!$C:$C,average!$A8290,processed!$E:$E,average!$B8290))/($M$3*COUNTIFS(processed!$A:$A,average!$L$3,processed!$C:$C,average!$A8290,processed!$E:$E,average!$B8290)+$M$4*COUNTIFS(processed!$A:$A,average!$L$4,processed!$C:$C,average!$A8290,processed!$E:$E,average!$B8290)+$M$5*COUNTIFS(processed!$A:$A,average!$L$5,processed!$C:$C,average!$A8290,processed!$E:$E,average!$B8290))</f>
        <v>10.465615454693879</v>
      </c>
      <c r="F8290" s="1">
        <f>($M$3*SUMIFS(processed!I:I,processed!$A:$A,average!$L$3,processed!$C:$C,average!$A8290,processed!$E:$E,average!$B8290)+$M$4*SUMIFS(processed!I:I,processed!$A:$A,average!$L$4,processed!$C:$C,average!$A8290,processed!$E:$E,average!$B8290)+$M$5*SUMIFS(processed!I:I,processed!$A:$A,average!$L$5,processed!$C:$C,average!$A8290,processed!$E:$E,average!$B8290))/($M$3*COUNTIFS(processed!$A:$A,average!$L$3,processed!$C:$C,average!$A8290,processed!$E:$E,average!$B8290)+$M$4*COUNTIFS(processed!$A:$A,average!$L$4,processed!$C:$C,average!$A8290,processed!$E:$E,average!$B8290)+$M$5*COUNTIFS(processed!$A:$A,average!$L$5,processed!$C:$C,average!$A8290,processed!$E:$E,average!$B8290))</f>
        <v>5.4838107096625297</v>
      </c>
      <c r="G8290" s="1">
        <f>($M$3*SUMIFS(processed!J:J,processed!$A:$A,average!$L$3,processed!$C:$C,average!$A8290,processed!$E:$E,average!$B8290)+$M$4*SUMIFS(processed!J:J,processed!$A:$A,average!$L$4,processed!$C:$C,average!$A8290,processed!$E:$E,average!$B8290)+$M$5*SUMIFS(processed!J:J,processed!$A:$A,average!$L$5,processed!$C:$C,average!$A8290,processed!$E:$E,average!$B8290))/($M$3*COUNTIFS(processed!$A:$A,average!$L$3,processed!$C:$C,average!$A8290,processed!$E:$E,average!$B8290)+$M$4*COUNTIFS(processed!$A:$A,average!$L$4,processed!$C:$C,average!$A8290,processed!$E:$E,average!$B8290)+$M$5*COUNTIFS(processed!$A:$A,average!$L$5,processed!$C:$C,average!$A8290,processed!$E:$E,average!$B8290))</f>
        <v>71.338487577147475</v>
      </c>
      <c r="H8290" s="1">
        <f>($M$3*SUMIFS(processed!K:K,processed!$A:$A,average!$L$3,processed!$C:$C,average!$A8290,processed!$E:$E,average!$B8290)+$M$4*SUMIFS(processed!K:K,processed!$A:$A,average!$L$4,processed!$C:$C,average!$A8290,processed!$E:$E,average!$B8290)+$M$5*SUMIFS(processed!K:K,processed!$A:$A,average!$L$5,processed!$C:$C,average!$A8290,processed!$E:$E,average!$B8290))/($M$3*COUNTIFS(processed!$A:$A,average!$L$3,processed!$C:$C,average!$A8290,processed!$E:$E,average!$B8290)+$M$4*COUNTIFS(processed!$A:$A,average!$L$4,processed!$C:$C,average!$A8290,processed!$E:$E,average!$B8290)+$M$5*COUNTIFS(processed!$A:$A,average!$L$5,processed!$C:$C,average!$A8290,processed!$E:$E,average!$B8290))</f>
        <v>0.61702127659574468</v>
      </c>
      <c r="I8290" s="1">
        <f>($M$3*SUMIFS(processed!L:L,processed!$A:$A,average!$L$3,processed!$C:$C,average!$A8290,processed!$E:$E,average!$B8290)+$M$4*SUMIFS(processed!L:L,processed!$A:$A,average!$L$4,processed!$C:$C,average!$A8290,processed!$E:$E,average!$B8290)+$M$5*SUMIFS(processed!L:L,processed!$A:$A,average!$L$5,processed!$C:$C,average!$A8290,processed!$E:$E,average!$B8290))/($M$3*COUNTIFS(processed!$A:$A,average!$L$3,processed!$C:$C,average!$A8290,processed!$E:$E,average!$B8290)+$M$4*COUNTIFS(processed!$A:$A,average!$L$4,processed!$C:$C,average!$A8290,processed!$E:$E,average!$B8290)+$M$5*COUNTIFS(processed!$A:$A,average!$L$5,processed!$C:$C,average!$A8290,processed!$E:$E,average!$B8290))</f>
        <v>30.018368794326243</v>
      </c>
      <c r="J8290" s="1">
        <f>($M$3*SUMIFS(processed!M:M,processed!$A:$A,average!$L$3,processed!$C:$C,average!$A8290,processed!$E:$E,average!$B8290)+$M$4*SUMIFS(processed!M:M,processed!$A:$A,average!$L$4,processed!$C:$C,average!$A8290,processed!$E:$E,average!$B8290)+$M$5*SUMIFS(processed!M:M,processed!$A:$A,average!$L$5,processed!$C:$C,average!$A8290,processed!$E:$E,average!$B8290))/($M$3*COUNTIFS(processed!$A:$A,average!$L$3,processed!$C:$C,average!$A8290,processed!$E:$E,average!$B8290)+$M$4*COUNTIFS(processed!$A:$A,average!$L$4,processed!$C:$C,average!$A8290,processed!$E:$E,average!$B8290)+$M$5*COUNTIFS(processed!$A:$A,average!$L$5,processed!$C:$C,average!$A8290,processed!$E:$E,average!$B8290))</f>
        <v>30.033687943262414</v>
      </c>
    </row>
    <row r="8291" spans="1:10" x14ac:dyDescent="0.3">
      <c r="A8291" s="4">
        <f t="shared" si="129"/>
        <v>40148</v>
      </c>
      <c r="B8291" s="5">
        <v>10</v>
      </c>
      <c r="C8291" s="1">
        <f>($M$3*SUMIFS(processed!F:F,processed!$A:$A,average!$L$3,processed!$C:$C,average!$A8291,processed!$E:$E,average!$B8291)+$M$4*SUMIFS(processed!F:F,processed!$A:$A,average!$L$4,processed!$C:$C,average!$A8291,processed!$E:$E,average!$B8291)+$M$5*SUMIFS(processed!F:F,processed!$A:$A,average!$L$5,processed!$C:$C,average!$A8291,processed!$E:$E,average!$B8291))/($M$3*COUNTIFS(processed!$A:$A,average!$L$3,processed!$C:$C,average!$A8291,processed!$E:$E,average!$B8291)+$M$4*COUNTIFS(processed!$A:$A,average!$L$4,processed!$C:$C,average!$A8291,processed!$E:$E,average!$B8291)+$M$5*COUNTIFS(processed!$A:$A,average!$L$5,processed!$C:$C,average!$A8291,processed!$E:$E,average!$B8291))</f>
        <v>0.1566358024691358</v>
      </c>
      <c r="D8291" s="1">
        <f>($M$3*SUMIFS(processed!G:G,processed!$A:$A,average!$L$3,processed!$C:$C,average!$A8291,processed!$E:$E,average!$B8291)+$M$4*SUMIFS(processed!G:G,processed!$A:$A,average!$L$4,processed!$C:$C,average!$A8291,processed!$E:$E,average!$B8291)+$M$5*SUMIFS(processed!G:G,processed!$A:$A,average!$L$5,processed!$C:$C,average!$A8291,processed!$E:$E,average!$B8291))/($M$3*COUNTIFS(processed!$A:$A,average!$L$3,processed!$C:$C,average!$A8291,processed!$E:$E,average!$B8291)+$M$4*COUNTIFS(processed!$A:$A,average!$L$4,processed!$C:$C,average!$A8291,processed!$E:$E,average!$B8291)+$M$5*COUNTIFS(processed!$A:$A,average!$L$5,processed!$C:$C,average!$A8291,processed!$E:$E,average!$B8291))</f>
        <v>11.790123456790123</v>
      </c>
      <c r="E8291" s="1">
        <f>($M$3*SUMIFS(processed!H:H,processed!$A:$A,average!$L$3,processed!$C:$C,average!$A8291,processed!$E:$E,average!$B8291)+$M$4*SUMIFS(processed!H:H,processed!$A:$A,average!$L$4,processed!$C:$C,average!$A8291,processed!$E:$E,average!$B8291)+$M$5*SUMIFS(processed!H:H,processed!$A:$A,average!$L$5,processed!$C:$C,average!$A8291,processed!$E:$E,average!$B8291))/($M$3*COUNTIFS(processed!$A:$A,average!$L$3,processed!$C:$C,average!$A8291,processed!$E:$E,average!$B8291)+$M$4*COUNTIFS(processed!$A:$A,average!$L$4,processed!$C:$C,average!$A8291,processed!$E:$E,average!$B8291)+$M$5*COUNTIFS(processed!$A:$A,average!$L$5,processed!$C:$C,average!$A8291,processed!$E:$E,average!$B8291))</f>
        <v>11.546318260639964</v>
      </c>
      <c r="F8291" s="1">
        <f>($M$3*SUMIFS(processed!I:I,processed!$A:$A,average!$L$3,processed!$C:$C,average!$A8291,processed!$E:$E,average!$B8291)+$M$4*SUMIFS(processed!I:I,processed!$A:$A,average!$L$4,processed!$C:$C,average!$A8291,processed!$E:$E,average!$B8291)+$M$5*SUMIFS(processed!I:I,processed!$A:$A,average!$L$5,processed!$C:$C,average!$A8291,processed!$E:$E,average!$B8291))/($M$3*COUNTIFS(processed!$A:$A,average!$L$3,processed!$C:$C,average!$A8291,processed!$E:$E,average!$B8291)+$M$4*COUNTIFS(processed!$A:$A,average!$L$4,processed!$C:$C,average!$A8291,processed!$E:$E,average!$B8291)+$M$5*COUNTIFS(processed!$A:$A,average!$L$5,processed!$C:$C,average!$A8291,processed!$E:$E,average!$B8291))</f>
        <v>5.1014482723755146</v>
      </c>
      <c r="G8291" s="1">
        <f>($M$3*SUMIFS(processed!J:J,processed!$A:$A,average!$L$3,processed!$C:$C,average!$A8291,processed!$E:$E,average!$B8291)+$M$4*SUMIFS(processed!J:J,processed!$A:$A,average!$L$4,processed!$C:$C,average!$A8291,processed!$E:$E,average!$B8291)+$M$5*SUMIFS(processed!J:J,processed!$A:$A,average!$L$5,processed!$C:$C,average!$A8291,processed!$E:$E,average!$B8291))/($M$3*COUNTIFS(processed!$A:$A,average!$L$3,processed!$C:$C,average!$A8291,processed!$E:$E,average!$B8291)+$M$4*COUNTIFS(processed!$A:$A,average!$L$4,processed!$C:$C,average!$A8291,processed!$E:$E,average!$B8291)+$M$5*COUNTIFS(processed!$A:$A,average!$L$5,processed!$C:$C,average!$A8291,processed!$E:$E,average!$B8291))</f>
        <v>65.070700597256732</v>
      </c>
      <c r="H8291" s="1">
        <f>($M$3*SUMIFS(processed!K:K,processed!$A:$A,average!$L$3,processed!$C:$C,average!$A8291,processed!$E:$E,average!$B8291)+$M$4*SUMIFS(processed!K:K,processed!$A:$A,average!$L$4,processed!$C:$C,average!$A8291,processed!$E:$E,average!$B8291)+$M$5*SUMIFS(processed!K:K,processed!$A:$A,average!$L$5,processed!$C:$C,average!$A8291,processed!$E:$E,average!$B8291))/($M$3*COUNTIFS(processed!$A:$A,average!$L$3,processed!$C:$C,average!$A8291,processed!$E:$E,average!$B8291)+$M$4*COUNTIFS(processed!$A:$A,average!$L$4,processed!$C:$C,average!$A8291,processed!$E:$E,average!$B8291)+$M$5*COUNTIFS(processed!$A:$A,average!$L$5,processed!$C:$C,average!$A8291,processed!$E:$E,average!$B8291))</f>
        <v>1.7901234567901236</v>
      </c>
      <c r="I8291" s="1">
        <f>($M$3*SUMIFS(processed!L:L,processed!$A:$A,average!$L$3,processed!$C:$C,average!$A8291,processed!$E:$E,average!$B8291)+$M$4*SUMIFS(processed!L:L,processed!$A:$A,average!$L$4,processed!$C:$C,average!$A8291,processed!$E:$E,average!$B8291)+$M$5*SUMIFS(processed!L:L,processed!$A:$A,average!$L$5,processed!$C:$C,average!$A8291,processed!$E:$E,average!$B8291))/($M$3*COUNTIFS(processed!$A:$A,average!$L$3,processed!$C:$C,average!$A8291,processed!$E:$E,average!$B8291)+$M$4*COUNTIFS(processed!$A:$A,average!$L$4,processed!$C:$C,average!$A8291,processed!$E:$E,average!$B8291)+$M$5*COUNTIFS(processed!$A:$A,average!$L$5,processed!$C:$C,average!$A8291,processed!$E:$E,average!$B8291))</f>
        <v>30.013580246913584</v>
      </c>
      <c r="J8291" s="1">
        <f>($M$3*SUMIFS(processed!M:M,processed!$A:$A,average!$L$3,processed!$C:$C,average!$A8291,processed!$E:$E,average!$B8291)+$M$4*SUMIFS(processed!M:M,processed!$A:$A,average!$L$4,processed!$C:$C,average!$A8291,processed!$E:$E,average!$B8291)+$M$5*SUMIFS(processed!M:M,processed!$A:$A,average!$L$5,processed!$C:$C,average!$A8291,processed!$E:$E,average!$B8291))/($M$3*COUNTIFS(processed!$A:$A,average!$L$3,processed!$C:$C,average!$A8291,processed!$E:$E,average!$B8291)+$M$4*COUNTIFS(processed!$A:$A,average!$L$4,processed!$C:$C,average!$A8291,processed!$E:$E,average!$B8291)+$M$5*COUNTIFS(processed!$A:$A,average!$L$5,processed!$C:$C,average!$A8291,processed!$E:$E,average!$B8291))</f>
        <v>30.032839506172841</v>
      </c>
    </row>
    <row r="8292" spans="1:10" x14ac:dyDescent="0.3">
      <c r="A8292" s="4">
        <f t="shared" si="129"/>
        <v>40148</v>
      </c>
      <c r="B8292" s="5">
        <v>11</v>
      </c>
      <c r="C8292" s="1">
        <f>($M$3*SUMIFS(processed!F:F,processed!$A:$A,average!$L$3,processed!$C:$C,average!$A8292,processed!$E:$E,average!$B8292)+$M$4*SUMIFS(processed!F:F,processed!$A:$A,average!$L$4,processed!$C:$C,average!$A8292,processed!$E:$E,average!$B8292)+$M$5*SUMIFS(processed!F:F,processed!$A:$A,average!$L$5,processed!$C:$C,average!$A8292,processed!$E:$E,average!$B8292))/($M$3*COUNTIFS(processed!$A:$A,average!$L$3,processed!$C:$C,average!$A8292,processed!$E:$E,average!$B8292)+$M$4*COUNTIFS(processed!$A:$A,average!$L$4,processed!$C:$C,average!$A8292,processed!$E:$E,average!$B8292)+$M$5*COUNTIFS(processed!$A:$A,average!$L$5,processed!$C:$C,average!$A8292,processed!$E:$E,average!$B8292))</f>
        <v>0.55597014925373134</v>
      </c>
      <c r="D8292" s="1">
        <f>($M$3*SUMIFS(processed!G:G,processed!$A:$A,average!$L$3,processed!$C:$C,average!$A8292,processed!$E:$E,average!$B8292)+$M$4*SUMIFS(processed!G:G,processed!$A:$A,average!$L$4,processed!$C:$C,average!$A8292,processed!$E:$E,average!$B8292)+$M$5*SUMIFS(processed!G:G,processed!$A:$A,average!$L$5,processed!$C:$C,average!$A8292,processed!$E:$E,average!$B8292))/($M$3*COUNTIFS(processed!$A:$A,average!$L$3,processed!$C:$C,average!$A8292,processed!$E:$E,average!$B8292)+$M$4*COUNTIFS(processed!$A:$A,average!$L$4,processed!$C:$C,average!$A8292,processed!$E:$E,average!$B8292)+$M$5*COUNTIFS(processed!$A:$A,average!$L$5,processed!$C:$C,average!$A8292,processed!$E:$E,average!$B8292))</f>
        <v>10</v>
      </c>
      <c r="E8292" s="1">
        <f>($M$3*SUMIFS(processed!H:H,processed!$A:$A,average!$L$3,processed!$C:$C,average!$A8292,processed!$E:$E,average!$B8292)+$M$4*SUMIFS(processed!H:H,processed!$A:$A,average!$L$4,processed!$C:$C,average!$A8292,processed!$E:$E,average!$B8292)+$M$5*SUMIFS(processed!H:H,processed!$A:$A,average!$L$5,processed!$C:$C,average!$A8292,processed!$E:$E,average!$B8292))/($M$3*COUNTIFS(processed!$A:$A,average!$L$3,processed!$C:$C,average!$A8292,processed!$E:$E,average!$B8292)+$M$4*COUNTIFS(processed!$A:$A,average!$L$4,processed!$C:$C,average!$A8292,processed!$E:$E,average!$B8292)+$M$5*COUNTIFS(processed!$A:$A,average!$L$5,processed!$C:$C,average!$A8292,processed!$E:$E,average!$B8292))</f>
        <v>12.814187955780282</v>
      </c>
      <c r="F8292" s="1">
        <f>($M$3*SUMIFS(processed!I:I,processed!$A:$A,average!$L$3,processed!$C:$C,average!$A8292,processed!$E:$E,average!$B8292)+$M$4*SUMIFS(processed!I:I,processed!$A:$A,average!$L$4,processed!$C:$C,average!$A8292,processed!$E:$E,average!$B8292)+$M$5*SUMIFS(processed!I:I,processed!$A:$A,average!$L$5,processed!$C:$C,average!$A8292,processed!$E:$E,average!$B8292))/($M$3*COUNTIFS(processed!$A:$A,average!$L$3,processed!$C:$C,average!$A8292,processed!$E:$E,average!$B8292)+$M$4*COUNTIFS(processed!$A:$A,average!$L$4,processed!$C:$C,average!$A8292,processed!$E:$E,average!$B8292)+$M$5*COUNTIFS(processed!$A:$A,average!$L$5,processed!$C:$C,average!$A8292,processed!$E:$E,average!$B8292))</f>
        <v>6.2349119903602812</v>
      </c>
      <c r="G8292" s="1">
        <f>($M$3*SUMIFS(processed!J:J,processed!$A:$A,average!$L$3,processed!$C:$C,average!$A8292,processed!$E:$E,average!$B8292)+$M$4*SUMIFS(processed!J:J,processed!$A:$A,average!$L$4,processed!$C:$C,average!$A8292,processed!$E:$E,average!$B8292)+$M$5*SUMIFS(processed!J:J,processed!$A:$A,average!$L$5,processed!$C:$C,average!$A8292,processed!$E:$E,average!$B8292))/($M$3*COUNTIFS(processed!$A:$A,average!$L$3,processed!$C:$C,average!$A8292,processed!$E:$E,average!$B8292)+$M$4*COUNTIFS(processed!$A:$A,average!$L$4,processed!$C:$C,average!$A8292,processed!$E:$E,average!$B8292)+$M$5*COUNTIFS(processed!$A:$A,average!$L$5,processed!$C:$C,average!$A8292,processed!$E:$E,average!$B8292))</f>
        <v>65.466302230735295</v>
      </c>
      <c r="H8292" s="1">
        <f>($M$3*SUMIFS(processed!K:K,processed!$A:$A,average!$L$3,processed!$C:$C,average!$A8292,processed!$E:$E,average!$B8292)+$M$4*SUMIFS(processed!K:K,processed!$A:$A,average!$L$4,processed!$C:$C,average!$A8292,processed!$E:$E,average!$B8292)+$M$5*SUMIFS(processed!K:K,processed!$A:$A,average!$L$5,processed!$C:$C,average!$A8292,processed!$E:$E,average!$B8292))/($M$3*COUNTIFS(processed!$A:$A,average!$L$3,processed!$C:$C,average!$A8292,processed!$E:$E,average!$B8292)+$M$4*COUNTIFS(processed!$A:$A,average!$L$4,processed!$C:$C,average!$A8292,processed!$E:$E,average!$B8292)+$M$5*COUNTIFS(processed!$A:$A,average!$L$5,processed!$C:$C,average!$A8292,processed!$E:$E,average!$B8292))</f>
        <v>3.0995024875621886</v>
      </c>
      <c r="I8292" s="1">
        <f>($M$3*SUMIFS(processed!L:L,processed!$A:$A,average!$L$3,processed!$C:$C,average!$A8292,processed!$E:$E,average!$B8292)+$M$4*SUMIFS(processed!L:L,processed!$A:$A,average!$L$4,processed!$C:$C,average!$A8292,processed!$E:$E,average!$B8292)+$M$5*SUMIFS(processed!L:L,processed!$A:$A,average!$L$5,processed!$C:$C,average!$A8292,processed!$E:$E,average!$B8292))/($M$3*COUNTIFS(processed!$A:$A,average!$L$3,processed!$C:$C,average!$A8292,processed!$E:$E,average!$B8292)+$M$4*COUNTIFS(processed!$A:$A,average!$L$4,processed!$C:$C,average!$A8292,processed!$E:$E,average!$B8292)+$M$5*COUNTIFS(processed!$A:$A,average!$L$5,processed!$C:$C,average!$A8292,processed!$E:$E,average!$B8292))</f>
        <v>29.988955223880595</v>
      </c>
      <c r="J8292" s="1">
        <f>($M$3*SUMIFS(processed!M:M,processed!$A:$A,average!$L$3,processed!$C:$C,average!$A8292,processed!$E:$E,average!$B8292)+$M$4*SUMIFS(processed!M:M,processed!$A:$A,average!$L$4,processed!$C:$C,average!$A8292,processed!$E:$E,average!$B8292)+$M$5*SUMIFS(processed!M:M,processed!$A:$A,average!$L$5,processed!$C:$C,average!$A8292,processed!$E:$E,average!$B8292))/($M$3*COUNTIFS(processed!$A:$A,average!$L$3,processed!$C:$C,average!$A8292,processed!$E:$E,average!$B8292)+$M$4*COUNTIFS(processed!$A:$A,average!$L$4,processed!$C:$C,average!$A8292,processed!$E:$E,average!$B8292)+$M$5*COUNTIFS(processed!$A:$A,average!$L$5,processed!$C:$C,average!$A8292,processed!$E:$E,average!$B8292))</f>
        <v>30.005273631840794</v>
      </c>
    </row>
    <row r="8293" spans="1:10" x14ac:dyDescent="0.3">
      <c r="A8293" s="4">
        <f t="shared" si="129"/>
        <v>40148</v>
      </c>
      <c r="B8293" s="5">
        <v>12</v>
      </c>
      <c r="C8293" s="1">
        <f>($M$3*SUMIFS(processed!F:F,processed!$A:$A,average!$L$3,processed!$C:$C,average!$A8293,processed!$E:$E,average!$B8293)+$M$4*SUMIFS(processed!F:F,processed!$A:$A,average!$L$4,processed!$C:$C,average!$A8293,processed!$E:$E,average!$B8293)+$M$5*SUMIFS(processed!F:F,processed!$A:$A,average!$L$5,processed!$C:$C,average!$A8293,processed!$E:$E,average!$B8293))/($M$3*COUNTIFS(processed!$A:$A,average!$L$3,processed!$C:$C,average!$A8293,processed!$E:$E,average!$B8293)+$M$4*COUNTIFS(processed!$A:$A,average!$L$4,processed!$C:$C,average!$A8293,processed!$E:$E,average!$B8293)+$M$5*COUNTIFS(processed!$A:$A,average!$L$5,processed!$C:$C,average!$A8293,processed!$E:$E,average!$B8293))</f>
        <v>0.47340425531914893</v>
      </c>
      <c r="D8293" s="1">
        <f>($M$3*SUMIFS(processed!G:G,processed!$A:$A,average!$L$3,processed!$C:$C,average!$A8293,processed!$E:$E,average!$B8293)+$M$4*SUMIFS(processed!G:G,processed!$A:$A,average!$L$4,processed!$C:$C,average!$A8293,processed!$E:$E,average!$B8293)+$M$5*SUMIFS(processed!G:G,processed!$A:$A,average!$L$5,processed!$C:$C,average!$A8293,processed!$E:$E,average!$B8293))/($M$3*COUNTIFS(processed!$A:$A,average!$L$3,processed!$C:$C,average!$A8293,processed!$E:$E,average!$B8293)+$M$4*COUNTIFS(processed!$A:$A,average!$L$4,processed!$C:$C,average!$A8293,processed!$E:$E,average!$B8293)+$M$5*COUNTIFS(processed!$A:$A,average!$L$5,processed!$C:$C,average!$A8293,processed!$E:$E,average!$B8293))</f>
        <v>11.028368794326241</v>
      </c>
      <c r="E8293" s="1">
        <f>($M$3*SUMIFS(processed!H:H,processed!$A:$A,average!$L$3,processed!$C:$C,average!$A8293,processed!$E:$E,average!$B8293)+$M$4*SUMIFS(processed!H:H,processed!$A:$A,average!$L$4,processed!$C:$C,average!$A8293,processed!$E:$E,average!$B8293)+$M$5*SUMIFS(processed!H:H,processed!$A:$A,average!$L$5,processed!$C:$C,average!$A8293,processed!$E:$E,average!$B8293))/($M$3*COUNTIFS(processed!$A:$A,average!$L$3,processed!$C:$C,average!$A8293,processed!$E:$E,average!$B8293)+$M$4*COUNTIFS(processed!$A:$A,average!$L$4,processed!$C:$C,average!$A8293,processed!$E:$E,average!$B8293)+$M$5*COUNTIFS(processed!$A:$A,average!$L$5,processed!$C:$C,average!$A8293,processed!$E:$E,average!$B8293))</f>
        <v>13.60320410717615</v>
      </c>
      <c r="F8293" s="1">
        <f>($M$3*SUMIFS(processed!I:I,processed!$A:$A,average!$L$3,processed!$C:$C,average!$A8293,processed!$E:$E,average!$B8293)+$M$4*SUMIFS(processed!I:I,processed!$A:$A,average!$L$4,processed!$C:$C,average!$A8293,processed!$E:$E,average!$B8293)+$M$5*SUMIFS(processed!I:I,processed!$A:$A,average!$L$5,processed!$C:$C,average!$A8293,processed!$E:$E,average!$B8293))/($M$3*COUNTIFS(processed!$A:$A,average!$L$3,processed!$C:$C,average!$A8293,processed!$E:$E,average!$B8293)+$M$4*COUNTIFS(processed!$A:$A,average!$L$4,processed!$C:$C,average!$A8293,processed!$E:$E,average!$B8293)+$M$5*COUNTIFS(processed!$A:$A,average!$L$5,processed!$C:$C,average!$A8293,processed!$E:$E,average!$B8293))</f>
        <v>6.1306192203008267</v>
      </c>
      <c r="G8293" s="1">
        <f>($M$3*SUMIFS(processed!J:J,processed!$A:$A,average!$L$3,processed!$C:$C,average!$A8293,processed!$E:$E,average!$B8293)+$M$4*SUMIFS(processed!J:J,processed!$A:$A,average!$L$4,processed!$C:$C,average!$A8293,processed!$E:$E,average!$B8293)+$M$5*SUMIFS(processed!J:J,processed!$A:$A,average!$L$5,processed!$C:$C,average!$A8293,processed!$E:$E,average!$B8293))/($M$3*COUNTIFS(processed!$A:$A,average!$L$3,processed!$C:$C,average!$A8293,processed!$E:$E,average!$B8293)+$M$4*COUNTIFS(processed!$A:$A,average!$L$4,processed!$C:$C,average!$A8293,processed!$E:$E,average!$B8293)+$M$5*COUNTIFS(processed!$A:$A,average!$L$5,processed!$C:$C,average!$A8293,processed!$E:$E,average!$B8293))</f>
        <v>62.317210981402795</v>
      </c>
      <c r="H8293" s="1">
        <f>($M$3*SUMIFS(processed!K:K,processed!$A:$A,average!$L$3,processed!$C:$C,average!$A8293,processed!$E:$E,average!$B8293)+$M$4*SUMIFS(processed!K:K,processed!$A:$A,average!$L$4,processed!$C:$C,average!$A8293,processed!$E:$E,average!$B8293)+$M$5*SUMIFS(processed!K:K,processed!$A:$A,average!$L$5,processed!$C:$C,average!$A8293,processed!$E:$E,average!$B8293))/($M$3*COUNTIFS(processed!$A:$A,average!$L$3,processed!$C:$C,average!$A8293,processed!$E:$E,average!$B8293)+$M$4*COUNTIFS(processed!$A:$A,average!$L$4,processed!$C:$C,average!$A8293,processed!$E:$E,average!$B8293)+$M$5*COUNTIFS(processed!$A:$A,average!$L$5,processed!$C:$C,average!$A8293,processed!$E:$E,average!$B8293))</f>
        <v>4.8936170212765955</v>
      </c>
      <c r="I8293" s="1">
        <f>($M$3*SUMIFS(processed!L:L,processed!$A:$A,average!$L$3,processed!$C:$C,average!$A8293,processed!$E:$E,average!$B8293)+$M$4*SUMIFS(processed!L:L,processed!$A:$A,average!$L$4,processed!$C:$C,average!$A8293,processed!$E:$E,average!$B8293)+$M$5*SUMIFS(processed!L:L,processed!$A:$A,average!$L$5,processed!$C:$C,average!$A8293,processed!$E:$E,average!$B8293))/($M$3*COUNTIFS(processed!$A:$A,average!$L$3,processed!$C:$C,average!$A8293,processed!$E:$E,average!$B8293)+$M$4*COUNTIFS(processed!$A:$A,average!$L$4,processed!$C:$C,average!$A8293,processed!$E:$E,average!$B8293)+$M$5*COUNTIFS(processed!$A:$A,average!$L$5,processed!$C:$C,average!$A8293,processed!$E:$E,average!$B8293))</f>
        <v>29.942056737588654</v>
      </c>
      <c r="J8293" s="1">
        <f>($M$3*SUMIFS(processed!M:M,processed!$A:$A,average!$L$3,processed!$C:$C,average!$A8293,processed!$E:$E,average!$B8293)+$M$4*SUMIFS(processed!M:M,processed!$A:$A,average!$L$4,processed!$C:$C,average!$A8293,processed!$E:$E,average!$B8293)+$M$5*SUMIFS(processed!M:M,processed!$A:$A,average!$L$5,processed!$C:$C,average!$A8293,processed!$E:$E,average!$B8293))/($M$3*COUNTIFS(processed!$A:$A,average!$L$3,processed!$C:$C,average!$A8293,processed!$E:$E,average!$B8293)+$M$4*COUNTIFS(processed!$A:$A,average!$L$4,processed!$C:$C,average!$A8293,processed!$E:$E,average!$B8293)+$M$5*COUNTIFS(processed!$A:$A,average!$L$5,processed!$C:$C,average!$A8293,processed!$E:$E,average!$B8293))</f>
        <v>29.961063829787236</v>
      </c>
    </row>
    <row r="8294" spans="1:10" x14ac:dyDescent="0.3">
      <c r="A8294" s="4">
        <f t="shared" si="129"/>
        <v>40148</v>
      </c>
      <c r="B8294" s="5">
        <v>13</v>
      </c>
      <c r="C8294" s="1">
        <f>($M$3*SUMIFS(processed!F:F,processed!$A:$A,average!$L$3,processed!$C:$C,average!$A8294,processed!$E:$E,average!$B8294)+$M$4*SUMIFS(processed!F:F,processed!$A:$A,average!$L$4,processed!$C:$C,average!$A8294,processed!$E:$E,average!$B8294)+$M$5*SUMIFS(processed!F:F,processed!$A:$A,average!$L$5,processed!$C:$C,average!$A8294,processed!$E:$E,average!$B8294))/($M$3*COUNTIFS(processed!$A:$A,average!$L$3,processed!$C:$C,average!$A8294,processed!$E:$E,average!$B8294)+$M$4*COUNTIFS(processed!$A:$A,average!$L$4,processed!$C:$C,average!$A8294,processed!$E:$E,average!$B8294)+$M$5*COUNTIFS(processed!$A:$A,average!$L$5,processed!$C:$C,average!$A8294,processed!$E:$E,average!$B8294))</f>
        <v>0.26851851851851849</v>
      </c>
      <c r="D8294" s="1">
        <f>($M$3*SUMIFS(processed!G:G,processed!$A:$A,average!$L$3,processed!$C:$C,average!$A8294,processed!$E:$E,average!$B8294)+$M$4*SUMIFS(processed!G:G,processed!$A:$A,average!$L$4,processed!$C:$C,average!$A8294,processed!$E:$E,average!$B8294)+$M$5*SUMIFS(processed!G:G,processed!$A:$A,average!$L$5,processed!$C:$C,average!$A8294,processed!$E:$E,average!$B8294))/($M$3*COUNTIFS(processed!$A:$A,average!$L$3,processed!$C:$C,average!$A8294,processed!$E:$E,average!$B8294)+$M$4*COUNTIFS(processed!$A:$A,average!$L$4,processed!$C:$C,average!$A8294,processed!$E:$E,average!$B8294)+$M$5*COUNTIFS(processed!$A:$A,average!$L$5,processed!$C:$C,average!$A8294,processed!$E:$E,average!$B8294))</f>
        <v>9.283950617283951</v>
      </c>
      <c r="E8294" s="1">
        <f>($M$3*SUMIFS(processed!H:H,processed!$A:$A,average!$L$3,processed!$C:$C,average!$A8294,processed!$E:$E,average!$B8294)+$M$4*SUMIFS(processed!H:H,processed!$A:$A,average!$L$4,processed!$C:$C,average!$A8294,processed!$E:$E,average!$B8294)+$M$5*SUMIFS(processed!H:H,processed!$A:$A,average!$L$5,processed!$C:$C,average!$A8294,processed!$E:$E,average!$B8294))/($M$3*COUNTIFS(processed!$A:$A,average!$L$3,processed!$C:$C,average!$A8294,processed!$E:$E,average!$B8294)+$M$4*COUNTIFS(processed!$A:$A,average!$L$4,processed!$C:$C,average!$A8294,processed!$E:$E,average!$B8294)+$M$5*COUNTIFS(processed!$A:$A,average!$L$5,processed!$C:$C,average!$A8294,processed!$E:$E,average!$B8294))</f>
        <v>14.371009618664658</v>
      </c>
      <c r="F8294" s="1">
        <f>($M$3*SUMIFS(processed!I:I,processed!$A:$A,average!$L$3,processed!$C:$C,average!$A8294,processed!$E:$E,average!$B8294)+$M$4*SUMIFS(processed!I:I,processed!$A:$A,average!$L$4,processed!$C:$C,average!$A8294,processed!$E:$E,average!$B8294)+$M$5*SUMIFS(processed!I:I,processed!$A:$A,average!$L$5,processed!$C:$C,average!$A8294,processed!$E:$E,average!$B8294))/($M$3*COUNTIFS(processed!$A:$A,average!$L$3,processed!$C:$C,average!$A8294,processed!$E:$E,average!$B8294)+$M$4*COUNTIFS(processed!$A:$A,average!$L$4,processed!$C:$C,average!$A8294,processed!$E:$E,average!$B8294)+$M$5*COUNTIFS(processed!$A:$A,average!$L$5,processed!$C:$C,average!$A8294,processed!$E:$E,average!$B8294))</f>
        <v>4.7804606180545255</v>
      </c>
      <c r="G8294" s="1">
        <f>($M$3*SUMIFS(processed!J:J,processed!$A:$A,average!$L$3,processed!$C:$C,average!$A8294,processed!$E:$E,average!$B8294)+$M$4*SUMIFS(processed!J:J,processed!$A:$A,average!$L$4,processed!$C:$C,average!$A8294,processed!$E:$E,average!$B8294)+$M$5*SUMIFS(processed!J:J,processed!$A:$A,average!$L$5,processed!$C:$C,average!$A8294,processed!$E:$E,average!$B8294))/($M$3*COUNTIFS(processed!$A:$A,average!$L$3,processed!$C:$C,average!$A8294,processed!$E:$E,average!$B8294)+$M$4*COUNTIFS(processed!$A:$A,average!$L$4,processed!$C:$C,average!$A8294,processed!$E:$E,average!$B8294)+$M$5*COUNTIFS(processed!$A:$A,average!$L$5,processed!$C:$C,average!$A8294,processed!$E:$E,average!$B8294))</f>
        <v>53.515145041701167</v>
      </c>
      <c r="H8294" s="1">
        <f>($M$3*SUMIFS(processed!K:K,processed!$A:$A,average!$L$3,processed!$C:$C,average!$A8294,processed!$E:$E,average!$B8294)+$M$4*SUMIFS(processed!K:K,processed!$A:$A,average!$L$4,processed!$C:$C,average!$A8294,processed!$E:$E,average!$B8294)+$M$5*SUMIFS(processed!K:K,processed!$A:$A,average!$L$5,processed!$C:$C,average!$A8294,processed!$E:$E,average!$B8294))/($M$3*COUNTIFS(processed!$A:$A,average!$L$3,processed!$C:$C,average!$A8294,processed!$E:$E,average!$B8294)+$M$4*COUNTIFS(processed!$A:$A,average!$L$4,processed!$C:$C,average!$A8294,processed!$E:$E,average!$B8294)+$M$5*COUNTIFS(processed!$A:$A,average!$L$5,processed!$C:$C,average!$A8294,processed!$E:$E,average!$B8294))</f>
        <v>6.0740740740740744</v>
      </c>
      <c r="I8294" s="1">
        <f>($M$3*SUMIFS(processed!L:L,processed!$A:$A,average!$L$3,processed!$C:$C,average!$A8294,processed!$E:$E,average!$B8294)+$M$4*SUMIFS(processed!L:L,processed!$A:$A,average!$L$4,processed!$C:$C,average!$A8294,processed!$E:$E,average!$B8294)+$M$5*SUMIFS(processed!L:L,processed!$A:$A,average!$L$5,processed!$C:$C,average!$A8294,processed!$E:$E,average!$B8294))/($M$3*COUNTIFS(processed!$A:$A,average!$L$3,processed!$C:$C,average!$A8294,processed!$E:$E,average!$B8294)+$M$4*COUNTIFS(processed!$A:$A,average!$L$4,processed!$C:$C,average!$A8294,processed!$E:$E,average!$B8294)+$M$5*COUNTIFS(processed!$A:$A,average!$L$5,processed!$C:$C,average!$A8294,processed!$E:$E,average!$B8294))</f>
        <v>29.917160493827161</v>
      </c>
      <c r="J8294" s="1">
        <f>($M$3*SUMIFS(processed!M:M,processed!$A:$A,average!$L$3,processed!$C:$C,average!$A8294,processed!$E:$E,average!$B8294)+$M$4*SUMIFS(processed!M:M,processed!$A:$A,average!$L$4,processed!$C:$C,average!$A8294,processed!$E:$E,average!$B8294)+$M$5*SUMIFS(processed!M:M,processed!$A:$A,average!$L$5,processed!$C:$C,average!$A8294,processed!$E:$E,average!$B8294))/($M$3*COUNTIFS(processed!$A:$A,average!$L$3,processed!$C:$C,average!$A8294,processed!$E:$E,average!$B8294)+$M$4*COUNTIFS(processed!$A:$A,average!$L$4,processed!$C:$C,average!$A8294,processed!$E:$E,average!$B8294)+$M$5*COUNTIFS(processed!$A:$A,average!$L$5,processed!$C:$C,average!$A8294,processed!$E:$E,average!$B8294))</f>
        <v>29.942839506172842</v>
      </c>
    </row>
    <row r="8295" spans="1:10" x14ac:dyDescent="0.3">
      <c r="A8295" s="4">
        <f t="shared" si="129"/>
        <v>40148</v>
      </c>
      <c r="B8295" s="5">
        <v>14</v>
      </c>
      <c r="C8295" s="1">
        <f>($M$3*SUMIFS(processed!F:F,processed!$A:$A,average!$L$3,processed!$C:$C,average!$A8295,processed!$E:$E,average!$B8295)+$M$4*SUMIFS(processed!F:F,processed!$A:$A,average!$L$4,processed!$C:$C,average!$A8295,processed!$E:$E,average!$B8295)+$M$5*SUMIFS(processed!F:F,processed!$A:$A,average!$L$5,processed!$C:$C,average!$A8295,processed!$E:$E,average!$B8295))/($M$3*COUNTIFS(processed!$A:$A,average!$L$3,processed!$C:$C,average!$A8295,processed!$E:$E,average!$B8295)+$M$4*COUNTIFS(processed!$A:$A,average!$L$4,processed!$C:$C,average!$A8295,processed!$E:$E,average!$B8295)+$M$5*COUNTIFS(processed!$A:$A,average!$L$5,processed!$C:$C,average!$A8295,processed!$E:$E,average!$B8295))</f>
        <v>0.47340425531914893</v>
      </c>
      <c r="D8295" s="1">
        <f>($M$3*SUMIFS(processed!G:G,processed!$A:$A,average!$L$3,processed!$C:$C,average!$A8295,processed!$E:$E,average!$B8295)+$M$4*SUMIFS(processed!G:G,processed!$A:$A,average!$L$4,processed!$C:$C,average!$A8295,processed!$E:$E,average!$B8295)+$M$5*SUMIFS(processed!G:G,processed!$A:$A,average!$L$5,processed!$C:$C,average!$A8295,processed!$E:$E,average!$B8295))/($M$3*COUNTIFS(processed!$A:$A,average!$L$3,processed!$C:$C,average!$A8295,processed!$E:$E,average!$B8295)+$M$4*COUNTIFS(processed!$A:$A,average!$L$4,processed!$C:$C,average!$A8295,processed!$E:$E,average!$B8295)+$M$5*COUNTIFS(processed!$A:$A,average!$L$5,processed!$C:$C,average!$A8295,processed!$E:$E,average!$B8295))</f>
        <v>9.5886524822695023</v>
      </c>
      <c r="E8295" s="1">
        <f>($M$3*SUMIFS(processed!H:H,processed!$A:$A,average!$L$3,processed!$C:$C,average!$A8295,processed!$E:$E,average!$B8295)+$M$4*SUMIFS(processed!H:H,processed!$A:$A,average!$L$4,processed!$C:$C,average!$A8295,processed!$E:$E,average!$B8295)+$M$5*SUMIFS(processed!H:H,processed!$A:$A,average!$L$5,processed!$C:$C,average!$A8295,processed!$E:$E,average!$B8295))/($M$3*COUNTIFS(processed!$A:$A,average!$L$3,processed!$C:$C,average!$A8295,processed!$E:$E,average!$B8295)+$M$4*COUNTIFS(processed!$A:$A,average!$L$4,processed!$C:$C,average!$A8295,processed!$E:$E,average!$B8295)+$M$5*COUNTIFS(processed!$A:$A,average!$L$5,processed!$C:$C,average!$A8295,processed!$E:$E,average!$B8295))</f>
        <v>15.895402688736432</v>
      </c>
      <c r="F8295" s="1">
        <f>($M$3*SUMIFS(processed!I:I,processed!$A:$A,average!$L$3,processed!$C:$C,average!$A8295,processed!$E:$E,average!$B8295)+$M$4*SUMIFS(processed!I:I,processed!$A:$A,average!$L$4,processed!$C:$C,average!$A8295,processed!$E:$E,average!$B8295)+$M$5*SUMIFS(processed!I:I,processed!$A:$A,average!$L$5,processed!$C:$C,average!$A8295,processed!$E:$E,average!$B8295))/($M$3*COUNTIFS(processed!$A:$A,average!$L$3,processed!$C:$C,average!$A8295,processed!$E:$E,average!$B8295)+$M$4*COUNTIFS(processed!$A:$A,average!$L$4,processed!$C:$C,average!$A8295,processed!$E:$E,average!$B8295)+$M$5*COUNTIFS(processed!$A:$A,average!$L$5,processed!$C:$C,average!$A8295,processed!$E:$E,average!$B8295))</f>
        <v>3.6171440429958621</v>
      </c>
      <c r="G8295" s="1">
        <f>($M$3*SUMIFS(processed!J:J,processed!$A:$A,average!$L$3,processed!$C:$C,average!$A8295,processed!$E:$E,average!$B8295)+$M$4*SUMIFS(processed!J:J,processed!$A:$A,average!$L$4,processed!$C:$C,average!$A8295,processed!$E:$E,average!$B8295)+$M$5*SUMIFS(processed!J:J,processed!$A:$A,average!$L$5,processed!$C:$C,average!$A8295,processed!$E:$E,average!$B8295))/($M$3*COUNTIFS(processed!$A:$A,average!$L$3,processed!$C:$C,average!$A8295,processed!$E:$E,average!$B8295)+$M$4*COUNTIFS(processed!$A:$A,average!$L$4,processed!$C:$C,average!$A8295,processed!$E:$E,average!$B8295)+$M$5*COUNTIFS(processed!$A:$A,average!$L$5,processed!$C:$C,average!$A8295,processed!$E:$E,average!$B8295))</f>
        <v>44.700189704807052</v>
      </c>
      <c r="H8295" s="1">
        <f>($M$3*SUMIFS(processed!K:K,processed!$A:$A,average!$L$3,processed!$C:$C,average!$A8295,processed!$E:$E,average!$B8295)+$M$4*SUMIFS(processed!K:K,processed!$A:$A,average!$L$4,processed!$C:$C,average!$A8295,processed!$E:$E,average!$B8295)+$M$5*SUMIFS(processed!K:K,processed!$A:$A,average!$L$5,processed!$C:$C,average!$A8295,processed!$E:$E,average!$B8295))/($M$3*COUNTIFS(processed!$A:$A,average!$L$3,processed!$C:$C,average!$A8295,processed!$E:$E,average!$B8295)+$M$4*COUNTIFS(processed!$A:$A,average!$L$4,processed!$C:$C,average!$A8295,processed!$E:$E,average!$B8295)+$M$5*COUNTIFS(processed!$A:$A,average!$L$5,processed!$C:$C,average!$A8295,processed!$E:$E,average!$B8295))</f>
        <v>6.8794326241134751</v>
      </c>
      <c r="I8295" s="1">
        <f>($M$3*SUMIFS(processed!L:L,processed!$A:$A,average!$L$3,processed!$C:$C,average!$A8295,processed!$E:$E,average!$B8295)+$M$4*SUMIFS(processed!L:L,processed!$A:$A,average!$L$4,processed!$C:$C,average!$A8295,processed!$E:$E,average!$B8295)+$M$5*SUMIFS(processed!L:L,processed!$A:$A,average!$L$5,processed!$C:$C,average!$A8295,processed!$E:$E,average!$B8295))/($M$3*COUNTIFS(processed!$A:$A,average!$L$3,processed!$C:$C,average!$A8295,processed!$E:$E,average!$B8295)+$M$4*COUNTIFS(processed!$A:$A,average!$L$4,processed!$C:$C,average!$A8295,processed!$E:$E,average!$B8295)+$M$5*COUNTIFS(processed!$A:$A,average!$L$5,processed!$C:$C,average!$A8295,processed!$E:$E,average!$B8295))</f>
        <v>29.908936170212769</v>
      </c>
      <c r="J8295" s="1">
        <f>($M$3*SUMIFS(processed!M:M,processed!$A:$A,average!$L$3,processed!$C:$C,average!$A8295,processed!$E:$E,average!$B8295)+$M$4*SUMIFS(processed!M:M,processed!$A:$A,average!$L$4,processed!$C:$C,average!$A8295,processed!$E:$E,average!$B8295)+$M$5*SUMIFS(processed!M:M,processed!$A:$A,average!$L$5,processed!$C:$C,average!$A8295,processed!$E:$E,average!$B8295))/($M$3*COUNTIFS(processed!$A:$A,average!$L$3,processed!$C:$C,average!$A8295,processed!$E:$E,average!$B8295)+$M$4*COUNTIFS(processed!$A:$A,average!$L$4,processed!$C:$C,average!$A8295,processed!$E:$E,average!$B8295)+$M$5*COUNTIFS(processed!$A:$A,average!$L$5,processed!$C:$C,average!$A8295,processed!$E:$E,average!$B8295))</f>
        <v>29.927943262411347</v>
      </c>
    </row>
    <row r="8296" spans="1:10" x14ac:dyDescent="0.3">
      <c r="A8296" s="4">
        <f t="shared" si="129"/>
        <v>40148</v>
      </c>
      <c r="B8296" s="5">
        <v>15</v>
      </c>
      <c r="C8296" s="1">
        <f>($M$3*SUMIFS(processed!F:F,processed!$A:$A,average!$L$3,processed!$C:$C,average!$A8296,processed!$E:$E,average!$B8296)+$M$4*SUMIFS(processed!F:F,processed!$A:$A,average!$L$4,processed!$C:$C,average!$A8296,processed!$E:$E,average!$B8296)+$M$5*SUMIFS(processed!F:F,processed!$A:$A,average!$L$5,processed!$C:$C,average!$A8296,processed!$E:$E,average!$B8296))/($M$3*COUNTIFS(processed!$A:$A,average!$L$3,processed!$C:$C,average!$A8296,processed!$E:$E,average!$B8296)+$M$4*COUNTIFS(processed!$A:$A,average!$L$4,processed!$C:$C,average!$A8296,processed!$E:$E,average!$B8296)+$M$5*COUNTIFS(processed!$A:$A,average!$L$5,processed!$C:$C,average!$A8296,processed!$E:$E,average!$B8296))</f>
        <v>0.26851851851851849</v>
      </c>
      <c r="D8296" s="1">
        <f>($M$3*SUMIFS(processed!G:G,processed!$A:$A,average!$L$3,processed!$C:$C,average!$A8296,processed!$E:$E,average!$B8296)+$M$4*SUMIFS(processed!G:G,processed!$A:$A,average!$L$4,processed!$C:$C,average!$A8296,processed!$E:$E,average!$B8296)+$M$5*SUMIFS(processed!G:G,processed!$A:$A,average!$L$5,processed!$C:$C,average!$A8296,processed!$E:$E,average!$B8296))/($M$3*COUNTIFS(processed!$A:$A,average!$L$3,processed!$C:$C,average!$A8296,processed!$E:$E,average!$B8296)+$M$4*COUNTIFS(processed!$A:$A,average!$L$4,processed!$C:$C,average!$A8296,processed!$E:$E,average!$B8296)+$M$5*COUNTIFS(processed!$A:$A,average!$L$5,processed!$C:$C,average!$A8296,processed!$E:$E,average!$B8296))</f>
        <v>10</v>
      </c>
      <c r="E8296" s="1">
        <f>($M$3*SUMIFS(processed!H:H,processed!$A:$A,average!$L$3,processed!$C:$C,average!$A8296,processed!$E:$E,average!$B8296)+$M$4*SUMIFS(processed!H:H,processed!$A:$A,average!$L$4,processed!$C:$C,average!$A8296,processed!$E:$E,average!$B8296)+$M$5*SUMIFS(processed!H:H,processed!$A:$A,average!$L$5,processed!$C:$C,average!$A8296,processed!$E:$E,average!$B8296))/($M$3*COUNTIFS(processed!$A:$A,average!$L$3,processed!$C:$C,average!$A8296,processed!$E:$E,average!$B8296)+$M$4*COUNTIFS(processed!$A:$A,average!$L$4,processed!$C:$C,average!$A8296,processed!$E:$E,average!$B8296)+$M$5*COUNTIFS(processed!$A:$A,average!$L$5,processed!$C:$C,average!$A8296,processed!$E:$E,average!$B8296))</f>
        <v>14.371009618664658</v>
      </c>
      <c r="F8296" s="1">
        <f>($M$3*SUMIFS(processed!I:I,processed!$A:$A,average!$L$3,processed!$C:$C,average!$A8296,processed!$E:$E,average!$B8296)+$M$4*SUMIFS(processed!I:I,processed!$A:$A,average!$L$4,processed!$C:$C,average!$A8296,processed!$E:$E,average!$B8296)+$M$5*SUMIFS(processed!I:I,processed!$A:$A,average!$L$5,processed!$C:$C,average!$A8296,processed!$E:$E,average!$B8296))/($M$3*COUNTIFS(processed!$A:$A,average!$L$3,processed!$C:$C,average!$A8296,processed!$E:$E,average!$B8296)+$M$4*COUNTIFS(processed!$A:$A,average!$L$4,processed!$C:$C,average!$A8296,processed!$E:$E,average!$B8296)+$M$5*COUNTIFS(processed!$A:$A,average!$L$5,processed!$C:$C,average!$A8296,processed!$E:$E,average!$B8296))</f>
        <v>4.0742877785483529</v>
      </c>
      <c r="G8296" s="1">
        <f>($M$3*SUMIFS(processed!J:J,processed!$A:$A,average!$L$3,processed!$C:$C,average!$A8296,processed!$E:$E,average!$B8296)+$M$4*SUMIFS(processed!J:J,processed!$A:$A,average!$L$4,processed!$C:$C,average!$A8296,processed!$E:$E,average!$B8296)+$M$5*SUMIFS(processed!J:J,processed!$A:$A,average!$L$5,processed!$C:$C,average!$A8296,processed!$E:$E,average!$B8296))/($M$3*COUNTIFS(processed!$A:$A,average!$L$3,processed!$C:$C,average!$A8296,processed!$E:$E,average!$B8296)+$M$4*COUNTIFS(processed!$A:$A,average!$L$4,processed!$C:$C,average!$A8296,processed!$E:$E,average!$B8296)+$M$5*COUNTIFS(processed!$A:$A,average!$L$5,processed!$C:$C,average!$A8296,processed!$E:$E,average!$B8296))</f>
        <v>51.589219115775236</v>
      </c>
      <c r="H8296" s="1">
        <f>($M$3*SUMIFS(processed!K:K,processed!$A:$A,average!$L$3,processed!$C:$C,average!$A8296,processed!$E:$E,average!$B8296)+$M$4*SUMIFS(processed!K:K,processed!$A:$A,average!$L$4,processed!$C:$C,average!$A8296,processed!$E:$E,average!$B8296)+$M$5*SUMIFS(processed!K:K,processed!$A:$A,average!$L$5,processed!$C:$C,average!$A8296,processed!$E:$E,average!$B8296))/($M$3*COUNTIFS(processed!$A:$A,average!$L$3,processed!$C:$C,average!$A8296,processed!$E:$E,average!$B8296)+$M$4*COUNTIFS(processed!$A:$A,average!$L$4,processed!$C:$C,average!$A8296,processed!$E:$E,average!$B8296)+$M$5*COUNTIFS(processed!$A:$A,average!$L$5,processed!$C:$C,average!$A8296,processed!$E:$E,average!$B8296))</f>
        <v>5.3580246913580245</v>
      </c>
      <c r="I8296" s="1">
        <f>($M$3*SUMIFS(processed!L:L,processed!$A:$A,average!$L$3,processed!$C:$C,average!$A8296,processed!$E:$E,average!$B8296)+$M$4*SUMIFS(processed!L:L,processed!$A:$A,average!$L$4,processed!$C:$C,average!$A8296,processed!$E:$E,average!$B8296)+$M$5*SUMIFS(processed!L:L,processed!$A:$A,average!$L$5,processed!$C:$C,average!$A8296,processed!$E:$E,average!$B8296))/($M$3*COUNTIFS(processed!$A:$A,average!$L$3,processed!$C:$C,average!$A8296,processed!$E:$E,average!$B8296)+$M$4*COUNTIFS(processed!$A:$A,average!$L$4,processed!$C:$C,average!$A8296,processed!$E:$E,average!$B8296)+$M$5*COUNTIFS(processed!$A:$A,average!$L$5,processed!$C:$C,average!$A8296,processed!$E:$E,average!$B8296))</f>
        <v>29.904320987654323</v>
      </c>
      <c r="J8296" s="1">
        <f>($M$3*SUMIFS(processed!M:M,processed!$A:$A,average!$L$3,processed!$C:$C,average!$A8296,processed!$E:$E,average!$B8296)+$M$4*SUMIFS(processed!M:M,processed!$A:$A,average!$L$4,processed!$C:$C,average!$A8296,processed!$E:$E,average!$B8296)+$M$5*SUMIFS(processed!M:M,processed!$A:$A,average!$L$5,processed!$C:$C,average!$A8296,processed!$E:$E,average!$B8296))/($M$3*COUNTIFS(processed!$A:$A,average!$L$3,processed!$C:$C,average!$A8296,processed!$E:$E,average!$B8296)+$M$4*COUNTIFS(processed!$A:$A,average!$L$4,processed!$C:$C,average!$A8296,processed!$E:$E,average!$B8296)+$M$5*COUNTIFS(processed!$A:$A,average!$L$5,processed!$C:$C,average!$A8296,processed!$E:$E,average!$B8296))</f>
        <v>29.93</v>
      </c>
    </row>
    <row r="8297" spans="1:10" x14ac:dyDescent="0.3">
      <c r="A8297" s="4">
        <f t="shared" si="129"/>
        <v>40148</v>
      </c>
      <c r="B8297" s="5">
        <v>16</v>
      </c>
      <c r="C8297" s="1">
        <f>($M$3*SUMIFS(processed!F:F,processed!$A:$A,average!$L$3,processed!$C:$C,average!$A8297,processed!$E:$E,average!$B8297)+$M$4*SUMIFS(processed!F:F,processed!$A:$A,average!$L$4,processed!$C:$C,average!$A8297,processed!$E:$E,average!$B8297)+$M$5*SUMIFS(processed!F:F,processed!$A:$A,average!$L$5,processed!$C:$C,average!$A8297,processed!$E:$E,average!$B8297))/($M$3*COUNTIFS(processed!$A:$A,average!$L$3,processed!$C:$C,average!$A8297,processed!$E:$E,average!$B8297)+$M$4*COUNTIFS(processed!$A:$A,average!$L$4,processed!$C:$C,average!$A8297,processed!$E:$E,average!$B8297)+$M$5*COUNTIFS(processed!$A:$A,average!$L$5,processed!$C:$C,average!$A8297,processed!$E:$E,average!$B8297))</f>
        <v>0.55597014925373134</v>
      </c>
      <c r="D8297" s="1">
        <f>($M$3*SUMIFS(processed!G:G,processed!$A:$A,average!$L$3,processed!$C:$C,average!$A8297,processed!$E:$E,average!$B8297)+$M$4*SUMIFS(processed!G:G,processed!$A:$A,average!$L$4,processed!$C:$C,average!$A8297,processed!$E:$E,average!$B8297)+$M$5*SUMIFS(processed!G:G,processed!$A:$A,average!$L$5,processed!$C:$C,average!$A8297,processed!$E:$E,average!$B8297))/($M$3*COUNTIFS(processed!$A:$A,average!$L$3,processed!$C:$C,average!$A8297,processed!$E:$E,average!$B8297)+$M$4*COUNTIFS(processed!$A:$A,average!$L$4,processed!$C:$C,average!$A8297,processed!$E:$E,average!$B8297)+$M$5*COUNTIFS(processed!$A:$A,average!$L$5,processed!$C:$C,average!$A8297,processed!$E:$E,average!$B8297))</f>
        <v>10</v>
      </c>
      <c r="E8297" s="1">
        <f>($M$3*SUMIFS(processed!H:H,processed!$A:$A,average!$L$3,processed!$C:$C,average!$A8297,processed!$E:$E,average!$B8297)+$M$4*SUMIFS(processed!H:H,processed!$A:$A,average!$L$4,processed!$C:$C,average!$A8297,processed!$E:$E,average!$B8297)+$M$5*SUMIFS(processed!H:H,processed!$A:$A,average!$L$5,processed!$C:$C,average!$A8297,processed!$E:$E,average!$B8297))/($M$3*COUNTIFS(processed!$A:$A,average!$L$3,processed!$C:$C,average!$A8297,processed!$E:$E,average!$B8297)+$M$4*COUNTIFS(processed!$A:$A,average!$L$4,processed!$C:$C,average!$A8297,processed!$E:$E,average!$B8297)+$M$5*COUNTIFS(processed!$A:$A,average!$L$5,processed!$C:$C,average!$A8297,processed!$E:$E,average!$B8297))</f>
        <v>14.008217806526551</v>
      </c>
      <c r="F8297" s="1">
        <f>($M$3*SUMIFS(processed!I:I,processed!$A:$A,average!$L$3,processed!$C:$C,average!$A8297,processed!$E:$E,average!$B8297)+$M$4*SUMIFS(processed!I:I,processed!$A:$A,average!$L$4,processed!$C:$C,average!$A8297,processed!$E:$E,average!$B8297)+$M$5*SUMIFS(processed!I:I,processed!$A:$A,average!$L$5,processed!$C:$C,average!$A8297,processed!$E:$E,average!$B8297))/($M$3*COUNTIFS(processed!$A:$A,average!$L$3,processed!$C:$C,average!$A8297,processed!$E:$E,average!$B8297)+$M$4*COUNTIFS(processed!$A:$A,average!$L$4,processed!$C:$C,average!$A8297,processed!$E:$E,average!$B8297)+$M$5*COUNTIFS(processed!$A:$A,average!$L$5,processed!$C:$C,average!$A8297,processed!$E:$E,average!$B8297))</f>
        <v>6.7025736819025701</v>
      </c>
      <c r="G8297" s="1">
        <f>($M$3*SUMIFS(processed!J:J,processed!$A:$A,average!$L$3,processed!$C:$C,average!$A8297,processed!$E:$E,average!$B8297)+$M$4*SUMIFS(processed!J:J,processed!$A:$A,average!$L$4,processed!$C:$C,average!$A8297,processed!$E:$E,average!$B8297)+$M$5*SUMIFS(processed!J:J,processed!$A:$A,average!$L$5,processed!$C:$C,average!$A8297,processed!$E:$E,average!$B8297))/($M$3*COUNTIFS(processed!$A:$A,average!$L$3,processed!$C:$C,average!$A8297,processed!$E:$E,average!$B8297)+$M$4*COUNTIFS(processed!$A:$A,average!$L$4,processed!$C:$C,average!$A8297,processed!$E:$E,average!$B8297)+$M$5*COUNTIFS(processed!$A:$A,average!$L$5,processed!$C:$C,average!$A8297,processed!$E:$E,average!$B8297))</f>
        <v>62.2623221312328</v>
      </c>
      <c r="H8297" s="1">
        <f>($M$3*SUMIFS(processed!K:K,processed!$A:$A,average!$L$3,processed!$C:$C,average!$A8297,processed!$E:$E,average!$B8297)+$M$4*SUMIFS(processed!K:K,processed!$A:$A,average!$L$4,processed!$C:$C,average!$A8297,processed!$E:$E,average!$B8297)+$M$5*SUMIFS(processed!K:K,processed!$A:$A,average!$L$5,processed!$C:$C,average!$A8297,processed!$E:$E,average!$B8297))/($M$3*COUNTIFS(processed!$A:$A,average!$L$3,processed!$C:$C,average!$A8297,processed!$E:$E,average!$B8297)+$M$4*COUNTIFS(processed!$A:$A,average!$L$4,processed!$C:$C,average!$A8297,processed!$E:$E,average!$B8297)+$M$5*COUNTIFS(processed!$A:$A,average!$L$5,processed!$C:$C,average!$A8297,processed!$E:$E,average!$B8297))</f>
        <v>6.5970149253731334</v>
      </c>
      <c r="I8297" s="1">
        <f>($M$3*SUMIFS(processed!L:L,processed!$A:$A,average!$L$3,processed!$C:$C,average!$A8297,processed!$E:$E,average!$B8297)+$M$4*SUMIFS(processed!L:L,processed!$A:$A,average!$L$4,processed!$C:$C,average!$A8297,processed!$E:$E,average!$B8297)+$M$5*SUMIFS(processed!L:L,processed!$A:$A,average!$L$5,processed!$C:$C,average!$A8297,processed!$E:$E,average!$B8297))/($M$3*COUNTIFS(processed!$A:$A,average!$L$3,processed!$C:$C,average!$A8297,processed!$E:$E,average!$B8297)+$M$4*COUNTIFS(processed!$A:$A,average!$L$4,processed!$C:$C,average!$A8297,processed!$E:$E,average!$B8297)+$M$5*COUNTIFS(processed!$A:$A,average!$L$5,processed!$C:$C,average!$A8297,processed!$E:$E,average!$B8297))</f>
        <v>29.918855721393033</v>
      </c>
      <c r="J8297" s="1">
        <f>($M$3*SUMIFS(processed!M:M,processed!$A:$A,average!$L$3,processed!$C:$C,average!$A8297,processed!$E:$E,average!$B8297)+$M$4*SUMIFS(processed!M:M,processed!$A:$A,average!$L$4,processed!$C:$C,average!$A8297,processed!$E:$E,average!$B8297)+$M$5*SUMIFS(processed!M:M,processed!$A:$A,average!$L$5,processed!$C:$C,average!$A8297,processed!$E:$E,average!$B8297))/($M$3*COUNTIFS(processed!$A:$A,average!$L$3,processed!$C:$C,average!$A8297,processed!$E:$E,average!$B8297)+$M$4*COUNTIFS(processed!$A:$A,average!$L$4,processed!$C:$C,average!$A8297,processed!$E:$E,average!$B8297)+$M$5*COUNTIFS(processed!$A:$A,average!$L$5,processed!$C:$C,average!$A8297,processed!$E:$E,average!$B8297))</f>
        <v>29.932587064676614</v>
      </c>
    </row>
    <row r="8298" spans="1:10" x14ac:dyDescent="0.3">
      <c r="A8298" s="4">
        <f t="shared" si="129"/>
        <v>40148</v>
      </c>
      <c r="B8298" s="5">
        <v>17</v>
      </c>
      <c r="C8298" s="1">
        <f>($M$3*SUMIFS(processed!F:F,processed!$A:$A,average!$L$3,processed!$C:$C,average!$A8298,processed!$E:$E,average!$B8298)+$M$4*SUMIFS(processed!F:F,processed!$A:$A,average!$L$4,processed!$C:$C,average!$A8298,processed!$E:$E,average!$B8298)+$M$5*SUMIFS(processed!F:F,processed!$A:$A,average!$L$5,processed!$C:$C,average!$A8298,processed!$E:$E,average!$B8298))/($M$3*COUNTIFS(processed!$A:$A,average!$L$3,processed!$C:$C,average!$A8298,processed!$E:$E,average!$B8298)+$M$4*COUNTIFS(processed!$A:$A,average!$L$4,processed!$C:$C,average!$A8298,processed!$E:$E,average!$B8298)+$M$5*COUNTIFS(processed!$A:$A,average!$L$5,processed!$C:$C,average!$A8298,processed!$E:$E,average!$B8298))</f>
        <v>0.26851851851851849</v>
      </c>
      <c r="D8298" s="1">
        <f>($M$3*SUMIFS(processed!G:G,processed!$A:$A,average!$L$3,processed!$C:$C,average!$A8298,processed!$E:$E,average!$B8298)+$M$4*SUMIFS(processed!G:G,processed!$A:$A,average!$L$4,processed!$C:$C,average!$A8298,processed!$E:$E,average!$B8298)+$M$5*SUMIFS(processed!G:G,processed!$A:$A,average!$L$5,processed!$C:$C,average!$A8298,processed!$E:$E,average!$B8298))/($M$3*COUNTIFS(processed!$A:$A,average!$L$3,processed!$C:$C,average!$A8298,processed!$E:$E,average!$B8298)+$M$4*COUNTIFS(processed!$A:$A,average!$L$4,processed!$C:$C,average!$A8298,processed!$E:$E,average!$B8298)+$M$5*COUNTIFS(processed!$A:$A,average!$L$5,processed!$C:$C,average!$A8298,processed!$E:$E,average!$B8298))</f>
        <v>10</v>
      </c>
      <c r="E8298" s="1">
        <f>($M$3*SUMIFS(processed!H:H,processed!$A:$A,average!$L$3,processed!$C:$C,average!$A8298,processed!$E:$E,average!$B8298)+$M$4*SUMIFS(processed!H:H,processed!$A:$A,average!$L$4,processed!$C:$C,average!$A8298,processed!$E:$E,average!$B8298)+$M$5*SUMIFS(processed!H:H,processed!$A:$A,average!$L$5,processed!$C:$C,average!$A8298,processed!$E:$E,average!$B8298))/($M$3*COUNTIFS(processed!$A:$A,average!$L$3,processed!$C:$C,average!$A8298,processed!$E:$E,average!$B8298)+$M$4*COUNTIFS(processed!$A:$A,average!$L$4,processed!$C:$C,average!$A8298,processed!$E:$E,average!$B8298)+$M$5*COUNTIFS(processed!$A:$A,average!$L$5,processed!$C:$C,average!$A8298,processed!$E:$E,average!$B8298))</f>
        <v>11.546318260639964</v>
      </c>
      <c r="F8298" s="1">
        <f>($M$3*SUMIFS(processed!I:I,processed!$A:$A,average!$L$3,processed!$C:$C,average!$A8298,processed!$E:$E,average!$B8298)+$M$4*SUMIFS(processed!I:I,processed!$A:$A,average!$L$4,processed!$C:$C,average!$A8298,processed!$E:$E,average!$B8298)+$M$5*SUMIFS(processed!I:I,processed!$A:$A,average!$L$5,processed!$C:$C,average!$A8298,processed!$E:$E,average!$B8298))/($M$3*COUNTIFS(processed!$A:$A,average!$L$3,processed!$C:$C,average!$A8298,processed!$E:$E,average!$B8298)+$M$4*COUNTIFS(processed!$A:$A,average!$L$4,processed!$C:$C,average!$A8298,processed!$E:$E,average!$B8298)+$M$5*COUNTIFS(processed!$A:$A,average!$L$5,processed!$C:$C,average!$A8298,processed!$E:$E,average!$B8298))</f>
        <v>4.7804606180545255</v>
      </c>
      <c r="G8298" s="1">
        <f>($M$3*SUMIFS(processed!J:J,processed!$A:$A,average!$L$3,processed!$C:$C,average!$A8298,processed!$E:$E,average!$B8298)+$M$4*SUMIFS(processed!J:J,processed!$A:$A,average!$L$4,processed!$C:$C,average!$A8298,processed!$E:$E,average!$B8298)+$M$5*SUMIFS(processed!J:J,processed!$A:$A,average!$L$5,processed!$C:$C,average!$A8298,processed!$E:$E,average!$B8298))/($M$3*COUNTIFS(processed!$A:$A,average!$L$3,processed!$C:$C,average!$A8298,processed!$E:$E,average!$B8298)+$M$4*COUNTIFS(processed!$A:$A,average!$L$4,processed!$C:$C,average!$A8298,processed!$E:$E,average!$B8298)+$M$5*COUNTIFS(processed!$A:$A,average!$L$5,processed!$C:$C,average!$A8298,processed!$E:$E,average!$B8298))</f>
        <v>63.144774671330801</v>
      </c>
      <c r="H8298" s="1">
        <f>($M$3*SUMIFS(processed!K:K,processed!$A:$A,average!$L$3,processed!$C:$C,average!$A8298,processed!$E:$E,average!$B8298)+$M$4*SUMIFS(processed!K:K,processed!$A:$A,average!$L$4,processed!$C:$C,average!$A8298,processed!$E:$E,average!$B8298)+$M$5*SUMIFS(processed!K:K,processed!$A:$A,average!$L$5,processed!$C:$C,average!$A8298,processed!$E:$E,average!$B8298))/($M$3*COUNTIFS(processed!$A:$A,average!$L$3,processed!$C:$C,average!$A8298,processed!$E:$E,average!$B8298)+$M$4*COUNTIFS(processed!$A:$A,average!$L$4,processed!$C:$C,average!$A8298,processed!$E:$E,average!$B8298)+$M$5*COUNTIFS(processed!$A:$A,average!$L$5,processed!$C:$C,average!$A8298,processed!$E:$E,average!$B8298))</f>
        <v>2.5061728395061729</v>
      </c>
      <c r="I8298" s="1">
        <f>($M$3*SUMIFS(processed!L:L,processed!$A:$A,average!$L$3,processed!$C:$C,average!$A8298,processed!$E:$E,average!$B8298)+$M$4*SUMIFS(processed!L:L,processed!$A:$A,average!$L$4,processed!$C:$C,average!$A8298,processed!$E:$E,average!$B8298)+$M$5*SUMIFS(processed!L:L,processed!$A:$A,average!$L$5,processed!$C:$C,average!$A8298,processed!$E:$E,average!$B8298))/($M$3*COUNTIFS(processed!$A:$A,average!$L$3,processed!$C:$C,average!$A8298,processed!$E:$E,average!$B8298)+$M$4*COUNTIFS(processed!$A:$A,average!$L$4,processed!$C:$C,average!$A8298,processed!$E:$E,average!$B8298)+$M$5*COUNTIFS(processed!$A:$A,average!$L$5,processed!$C:$C,average!$A8298,processed!$E:$E,average!$B8298))</f>
        <v>29.917160493827161</v>
      </c>
      <c r="J8298" s="1">
        <f>($M$3*SUMIFS(processed!M:M,processed!$A:$A,average!$L$3,processed!$C:$C,average!$A8298,processed!$E:$E,average!$B8298)+$M$4*SUMIFS(processed!M:M,processed!$A:$A,average!$L$4,processed!$C:$C,average!$A8298,processed!$E:$E,average!$B8298)+$M$5*SUMIFS(processed!M:M,processed!$A:$A,average!$L$5,processed!$C:$C,average!$A8298,processed!$E:$E,average!$B8298))/($M$3*COUNTIFS(processed!$A:$A,average!$L$3,processed!$C:$C,average!$A8298,processed!$E:$E,average!$B8298)+$M$4*COUNTIFS(processed!$A:$A,average!$L$4,processed!$C:$C,average!$A8298,processed!$E:$E,average!$B8298)+$M$5*COUNTIFS(processed!$A:$A,average!$L$5,processed!$C:$C,average!$A8298,processed!$E:$E,average!$B8298))</f>
        <v>29.936419753086422</v>
      </c>
    </row>
    <row r="8299" spans="1:10" x14ac:dyDescent="0.3">
      <c r="A8299" s="4">
        <f t="shared" si="129"/>
        <v>40148</v>
      </c>
      <c r="B8299" s="5">
        <v>18</v>
      </c>
      <c r="C8299" s="1">
        <f>($M$3*SUMIFS(processed!F:F,processed!$A:$A,average!$L$3,processed!$C:$C,average!$A8299,processed!$E:$E,average!$B8299)+$M$4*SUMIFS(processed!F:F,processed!$A:$A,average!$L$4,processed!$C:$C,average!$A8299,processed!$E:$E,average!$B8299)+$M$5*SUMIFS(processed!F:F,processed!$A:$A,average!$L$5,processed!$C:$C,average!$A8299,processed!$E:$E,average!$B8299))/($M$3*COUNTIFS(processed!$A:$A,average!$L$3,processed!$C:$C,average!$A8299,processed!$E:$E,average!$B8299)+$M$4*COUNTIFS(processed!$A:$A,average!$L$4,processed!$C:$C,average!$A8299,processed!$E:$E,average!$B8299)+$M$5*COUNTIFS(processed!$A:$A,average!$L$5,processed!$C:$C,average!$A8299,processed!$E:$E,average!$B8299))</f>
        <v>0.52325581395348841</v>
      </c>
      <c r="D8299" s="1">
        <f>($M$3*SUMIFS(processed!G:G,processed!$A:$A,average!$L$3,processed!$C:$C,average!$A8299,processed!$E:$E,average!$B8299)+$M$4*SUMIFS(processed!G:G,processed!$A:$A,average!$L$4,processed!$C:$C,average!$A8299,processed!$E:$E,average!$B8299)+$M$5*SUMIFS(processed!G:G,processed!$A:$A,average!$L$5,processed!$C:$C,average!$A8299,processed!$E:$E,average!$B8299))/($M$3*COUNTIFS(processed!$A:$A,average!$L$3,processed!$C:$C,average!$A8299,processed!$E:$E,average!$B8299)+$M$4*COUNTIFS(processed!$A:$A,average!$L$4,processed!$C:$C,average!$A8299,processed!$E:$E,average!$B8299)+$M$5*COUNTIFS(processed!$A:$A,average!$L$5,processed!$C:$C,average!$A8299,processed!$E:$E,average!$B8299))</f>
        <v>9.6976744186046524</v>
      </c>
      <c r="E8299" s="1">
        <f>($M$3*SUMIFS(processed!H:H,processed!$A:$A,average!$L$3,processed!$C:$C,average!$A8299,processed!$E:$E,average!$B8299)+$M$4*SUMIFS(processed!H:H,processed!$A:$A,average!$L$4,processed!$C:$C,average!$A8299,processed!$E:$E,average!$B8299)+$M$5*SUMIFS(processed!H:H,processed!$A:$A,average!$L$5,processed!$C:$C,average!$A8299,processed!$E:$E,average!$B8299))/($M$3*COUNTIFS(processed!$A:$A,average!$L$3,processed!$C:$C,average!$A8299,processed!$E:$E,average!$B8299)+$M$4*COUNTIFS(processed!$A:$A,average!$L$4,processed!$C:$C,average!$A8299,processed!$E:$E,average!$B8299)+$M$5*COUNTIFS(processed!$A:$A,average!$L$5,processed!$C:$C,average!$A8299,processed!$E:$E,average!$B8299))</f>
        <v>10.665116279069768</v>
      </c>
      <c r="F8299" s="1">
        <f>($M$3*SUMIFS(processed!I:I,processed!$A:$A,average!$L$3,processed!$C:$C,average!$A8299,processed!$E:$E,average!$B8299)+$M$4*SUMIFS(processed!I:I,processed!$A:$A,average!$L$4,processed!$C:$C,average!$A8299,processed!$E:$E,average!$B8299)+$M$5*SUMIFS(processed!I:I,processed!$A:$A,average!$L$5,processed!$C:$C,average!$A8299,processed!$E:$E,average!$B8299))/($M$3*COUNTIFS(processed!$A:$A,average!$L$3,processed!$C:$C,average!$A8299,processed!$E:$E,average!$B8299)+$M$4*COUNTIFS(processed!$A:$A,average!$L$4,processed!$C:$C,average!$A8299,processed!$E:$E,average!$B8299)+$M$5*COUNTIFS(processed!$A:$A,average!$L$5,processed!$C:$C,average!$A8299,processed!$E:$E,average!$B8299))</f>
        <v>7.2581395348837212</v>
      </c>
      <c r="G8299" s="1">
        <f>($M$3*SUMIFS(processed!J:J,processed!$A:$A,average!$L$3,processed!$C:$C,average!$A8299,processed!$E:$E,average!$B8299)+$M$4*SUMIFS(processed!J:J,processed!$A:$A,average!$L$4,processed!$C:$C,average!$A8299,processed!$E:$E,average!$B8299)+$M$5*SUMIFS(processed!J:J,processed!$A:$A,average!$L$5,processed!$C:$C,average!$A8299,processed!$E:$E,average!$B8299))/($M$3*COUNTIFS(processed!$A:$A,average!$L$3,processed!$C:$C,average!$A8299,processed!$E:$E,average!$B8299)+$M$4*COUNTIFS(processed!$A:$A,average!$L$4,processed!$C:$C,average!$A8299,processed!$E:$E,average!$B8299)+$M$5*COUNTIFS(processed!$A:$A,average!$L$5,processed!$C:$C,average!$A8299,processed!$E:$E,average!$B8299))</f>
        <v>79.813953488372093</v>
      </c>
      <c r="H8299" s="1">
        <f>($M$3*SUMIFS(processed!K:K,processed!$A:$A,average!$L$3,processed!$C:$C,average!$A8299,processed!$E:$E,average!$B8299)+$M$4*SUMIFS(processed!K:K,processed!$A:$A,average!$L$4,processed!$C:$C,average!$A8299,processed!$E:$E,average!$B8299)+$M$5*SUMIFS(processed!K:K,processed!$A:$A,average!$L$5,processed!$C:$C,average!$A8299,processed!$E:$E,average!$B8299))/($M$3*COUNTIFS(processed!$A:$A,average!$L$3,processed!$C:$C,average!$A8299,processed!$E:$E,average!$B8299)+$M$4*COUNTIFS(processed!$A:$A,average!$L$4,processed!$C:$C,average!$A8299,processed!$E:$E,average!$B8299)+$M$5*COUNTIFS(processed!$A:$A,average!$L$5,processed!$C:$C,average!$A8299,processed!$E:$E,average!$B8299))</f>
        <v>2.0930232558139537</v>
      </c>
      <c r="I8299" s="1">
        <f>($M$3*SUMIFS(processed!L:L,processed!$A:$A,average!$L$3,processed!$C:$C,average!$A8299,processed!$E:$E,average!$B8299)+$M$4*SUMIFS(processed!L:L,processed!$A:$A,average!$L$4,processed!$C:$C,average!$A8299,processed!$E:$E,average!$B8299)+$M$5*SUMIFS(processed!L:L,processed!$A:$A,average!$L$5,processed!$C:$C,average!$A8299,processed!$E:$E,average!$B8299))/($M$3*COUNTIFS(processed!$A:$A,average!$L$3,processed!$C:$C,average!$A8299,processed!$E:$E,average!$B8299)+$M$4*COUNTIFS(processed!$A:$A,average!$L$4,processed!$C:$C,average!$A8299,processed!$E:$E,average!$B8299)+$M$5*COUNTIFS(processed!$A:$A,average!$L$5,processed!$C:$C,average!$A8299,processed!$E:$E,average!$B8299))</f>
        <v>29.927441860465123</v>
      </c>
      <c r="J8299" s="1">
        <f>($M$3*SUMIFS(processed!M:M,processed!$A:$A,average!$L$3,processed!$C:$C,average!$A8299,processed!$E:$E,average!$B8299)+$M$4*SUMIFS(processed!M:M,processed!$A:$A,average!$L$4,processed!$C:$C,average!$A8299,processed!$E:$E,average!$B8299)+$M$5*SUMIFS(processed!M:M,processed!$A:$A,average!$L$5,processed!$C:$C,average!$A8299,processed!$E:$E,average!$B8299))/($M$3*COUNTIFS(processed!$A:$A,average!$L$3,processed!$C:$C,average!$A8299,processed!$E:$E,average!$B8299)+$M$4*COUNTIFS(processed!$A:$A,average!$L$4,processed!$C:$C,average!$A8299,processed!$E:$E,average!$B8299)+$M$5*COUNTIFS(processed!$A:$A,average!$L$5,processed!$C:$C,average!$A8299,processed!$E:$E,average!$B8299))</f>
        <v>29.943488372093025</v>
      </c>
    </row>
    <row r="8300" spans="1:10" x14ac:dyDescent="0.3">
      <c r="A8300" s="4">
        <f t="shared" si="129"/>
        <v>40148</v>
      </c>
      <c r="B8300" s="5">
        <v>19</v>
      </c>
      <c r="C8300" s="1">
        <f>($M$3*SUMIFS(processed!F:F,processed!$A:$A,average!$L$3,processed!$C:$C,average!$A8300,processed!$E:$E,average!$B8300)+$M$4*SUMIFS(processed!F:F,processed!$A:$A,average!$L$4,processed!$C:$C,average!$A8300,processed!$E:$E,average!$B8300)+$M$5*SUMIFS(processed!F:F,processed!$A:$A,average!$L$5,processed!$C:$C,average!$A8300,processed!$E:$E,average!$B8300))/($M$3*COUNTIFS(processed!$A:$A,average!$L$3,processed!$C:$C,average!$A8300,processed!$E:$E,average!$B8300)+$M$4*COUNTIFS(processed!$A:$A,average!$L$4,processed!$C:$C,average!$A8300,processed!$E:$E,average!$B8300)+$M$5*COUNTIFS(processed!$A:$A,average!$L$5,processed!$C:$C,average!$A8300,processed!$E:$E,average!$B8300))</f>
        <v>0</v>
      </c>
      <c r="D8300" s="1">
        <f>($M$3*SUMIFS(processed!G:G,processed!$A:$A,average!$L$3,processed!$C:$C,average!$A8300,processed!$E:$E,average!$B8300)+$M$4*SUMIFS(processed!G:G,processed!$A:$A,average!$L$4,processed!$C:$C,average!$A8300,processed!$E:$E,average!$B8300)+$M$5*SUMIFS(processed!G:G,processed!$A:$A,average!$L$5,processed!$C:$C,average!$A8300,processed!$E:$E,average!$B8300))/($M$3*COUNTIFS(processed!$A:$A,average!$L$3,processed!$C:$C,average!$A8300,processed!$E:$E,average!$B8300)+$M$4*COUNTIFS(processed!$A:$A,average!$L$4,processed!$C:$C,average!$A8300,processed!$E:$E,average!$B8300)+$M$5*COUNTIFS(processed!$A:$A,average!$L$5,processed!$C:$C,average!$A8300,processed!$E:$E,average!$B8300))</f>
        <v>9</v>
      </c>
      <c r="E8300" s="1">
        <f>($M$3*SUMIFS(processed!H:H,processed!$A:$A,average!$L$3,processed!$C:$C,average!$A8300,processed!$E:$E,average!$B8300)+$M$4*SUMIFS(processed!H:H,processed!$A:$A,average!$L$4,processed!$C:$C,average!$A8300,processed!$E:$E,average!$B8300)+$M$5*SUMIFS(processed!H:H,processed!$A:$A,average!$L$5,processed!$C:$C,average!$A8300,processed!$E:$E,average!$B8300))/($M$3*COUNTIFS(processed!$A:$A,average!$L$3,processed!$C:$C,average!$A8300,processed!$E:$E,average!$B8300)+$M$4*COUNTIFS(processed!$A:$A,average!$L$4,processed!$C:$C,average!$A8300,processed!$E:$E,average!$B8300)+$M$5*COUNTIFS(processed!$A:$A,average!$L$5,processed!$C:$C,average!$A8300,processed!$E:$E,average!$B8300))</f>
        <v>10.6</v>
      </c>
      <c r="F8300" s="1">
        <f>($M$3*SUMIFS(processed!I:I,processed!$A:$A,average!$L$3,processed!$C:$C,average!$A8300,processed!$E:$E,average!$B8300)+$M$4*SUMIFS(processed!I:I,processed!$A:$A,average!$L$4,processed!$C:$C,average!$A8300,processed!$E:$E,average!$B8300)+$M$5*SUMIFS(processed!I:I,processed!$A:$A,average!$L$5,processed!$C:$C,average!$A8300,processed!$E:$E,average!$B8300))/($M$3*COUNTIFS(processed!$A:$A,average!$L$3,processed!$C:$C,average!$A8300,processed!$E:$E,average!$B8300)+$M$4*COUNTIFS(processed!$A:$A,average!$L$4,processed!$C:$C,average!$A8300,processed!$E:$E,average!$B8300)+$M$5*COUNTIFS(processed!$A:$A,average!$L$5,processed!$C:$C,average!$A8300,processed!$E:$E,average!$B8300))</f>
        <v>7.2000000000000011</v>
      </c>
      <c r="G8300" s="1">
        <f>($M$3*SUMIFS(processed!J:J,processed!$A:$A,average!$L$3,processed!$C:$C,average!$A8300,processed!$E:$E,average!$B8300)+$M$4*SUMIFS(processed!J:J,processed!$A:$A,average!$L$4,processed!$C:$C,average!$A8300,processed!$E:$E,average!$B8300)+$M$5*SUMIFS(processed!J:J,processed!$A:$A,average!$L$5,processed!$C:$C,average!$A8300,processed!$E:$E,average!$B8300))/($M$3*COUNTIFS(processed!$A:$A,average!$L$3,processed!$C:$C,average!$A8300,processed!$E:$E,average!$B8300)+$M$4*COUNTIFS(processed!$A:$A,average!$L$4,processed!$C:$C,average!$A8300,processed!$E:$E,average!$B8300)+$M$5*COUNTIFS(processed!$A:$A,average!$L$5,processed!$C:$C,average!$A8300,processed!$E:$E,average!$B8300))</f>
        <v>80</v>
      </c>
      <c r="H8300" s="1">
        <f>($M$3*SUMIFS(processed!K:K,processed!$A:$A,average!$L$3,processed!$C:$C,average!$A8300,processed!$E:$E,average!$B8300)+$M$4*SUMIFS(processed!K:K,processed!$A:$A,average!$L$4,processed!$C:$C,average!$A8300,processed!$E:$E,average!$B8300)+$M$5*SUMIFS(processed!K:K,processed!$A:$A,average!$L$5,processed!$C:$C,average!$A8300,processed!$E:$E,average!$B8300))/($M$3*COUNTIFS(processed!$A:$A,average!$L$3,processed!$C:$C,average!$A8300,processed!$E:$E,average!$B8300)+$M$4*COUNTIFS(processed!$A:$A,average!$L$4,processed!$C:$C,average!$A8300,processed!$E:$E,average!$B8300)+$M$5*COUNTIFS(processed!$A:$A,average!$L$5,processed!$C:$C,average!$A8300,processed!$E:$E,average!$B8300))</f>
        <v>0</v>
      </c>
      <c r="I8300" s="1">
        <f>($M$3*SUMIFS(processed!L:L,processed!$A:$A,average!$L$3,processed!$C:$C,average!$A8300,processed!$E:$E,average!$B8300)+$M$4*SUMIFS(processed!L:L,processed!$A:$A,average!$L$4,processed!$C:$C,average!$A8300,processed!$E:$E,average!$B8300)+$M$5*SUMIFS(processed!L:L,processed!$A:$A,average!$L$5,processed!$C:$C,average!$A8300,processed!$E:$E,average!$B8300))/($M$3*COUNTIFS(processed!$A:$A,average!$L$3,processed!$C:$C,average!$A8300,processed!$E:$E,average!$B8300)+$M$4*COUNTIFS(processed!$A:$A,average!$L$4,processed!$C:$C,average!$A8300,processed!$E:$E,average!$B8300)+$M$5*COUNTIFS(processed!$A:$A,average!$L$5,processed!$C:$C,average!$A8300,processed!$E:$E,average!$B8300))</f>
        <v>29.91</v>
      </c>
      <c r="J8300" s="1">
        <f>($M$3*SUMIFS(processed!M:M,processed!$A:$A,average!$L$3,processed!$C:$C,average!$A8300,processed!$E:$E,average!$B8300)+$M$4*SUMIFS(processed!M:M,processed!$A:$A,average!$L$4,processed!$C:$C,average!$A8300,processed!$E:$E,average!$B8300)+$M$5*SUMIFS(processed!M:M,processed!$A:$A,average!$L$5,processed!$C:$C,average!$A8300,processed!$E:$E,average!$B8300))/($M$3*COUNTIFS(processed!$A:$A,average!$L$3,processed!$C:$C,average!$A8300,processed!$E:$E,average!$B8300)+$M$4*COUNTIFS(processed!$A:$A,average!$L$4,processed!$C:$C,average!$A8300,processed!$E:$E,average!$B8300)+$M$5*COUNTIFS(processed!$A:$A,average!$L$5,processed!$C:$C,average!$A8300,processed!$E:$E,average!$B8300))</f>
        <v>29.95</v>
      </c>
    </row>
    <row r="8301" spans="1:10" x14ac:dyDescent="0.3">
      <c r="A8301" s="4">
        <f t="shared" si="129"/>
        <v>40148</v>
      </c>
      <c r="B8301" s="5">
        <v>20</v>
      </c>
      <c r="C8301" s="1">
        <f>($M$3*SUMIFS(processed!F:F,processed!$A:$A,average!$L$3,processed!$C:$C,average!$A8301,processed!$E:$E,average!$B8301)+$M$4*SUMIFS(processed!F:F,processed!$A:$A,average!$L$4,processed!$C:$C,average!$A8301,processed!$E:$E,average!$B8301)+$M$5*SUMIFS(processed!F:F,processed!$A:$A,average!$L$5,processed!$C:$C,average!$A8301,processed!$E:$E,average!$B8301))/($M$3*COUNTIFS(processed!$A:$A,average!$L$3,processed!$C:$C,average!$A8301,processed!$E:$E,average!$B8301)+$M$4*COUNTIFS(processed!$A:$A,average!$L$4,processed!$C:$C,average!$A8301,processed!$E:$E,average!$B8301)+$M$5*COUNTIFS(processed!$A:$A,average!$L$5,processed!$C:$C,average!$A8301,processed!$E:$E,average!$B8301))</f>
        <v>0.47340425531914893</v>
      </c>
      <c r="D8301" s="1">
        <f>($M$3*SUMIFS(processed!G:G,processed!$A:$A,average!$L$3,processed!$C:$C,average!$A8301,processed!$E:$E,average!$B8301)+$M$4*SUMIFS(processed!G:G,processed!$A:$A,average!$L$4,processed!$C:$C,average!$A8301,processed!$E:$E,average!$B8301)+$M$5*SUMIFS(processed!G:G,processed!$A:$A,average!$L$5,processed!$C:$C,average!$A8301,processed!$E:$E,average!$B8301))/($M$3*COUNTIFS(processed!$A:$A,average!$L$3,processed!$C:$C,average!$A8301,processed!$E:$E,average!$B8301)+$M$4*COUNTIFS(processed!$A:$A,average!$L$4,processed!$C:$C,average!$A8301,processed!$E:$E,average!$B8301)+$M$5*COUNTIFS(processed!$A:$A,average!$L$5,processed!$C:$C,average!$A8301,processed!$E:$E,average!$B8301))</f>
        <v>8.4397163120567384</v>
      </c>
      <c r="E8301" s="1">
        <f>($M$3*SUMIFS(processed!H:H,processed!$A:$A,average!$L$3,processed!$C:$C,average!$A8301,processed!$E:$E,average!$B8301)+$M$4*SUMIFS(processed!H:H,processed!$A:$A,average!$L$4,processed!$C:$C,average!$A8301,processed!$E:$E,average!$B8301)+$M$5*SUMIFS(processed!H:H,processed!$A:$A,average!$L$5,processed!$C:$C,average!$A8301,processed!$E:$E,average!$B8301))/($M$3*COUNTIFS(processed!$A:$A,average!$L$3,processed!$C:$C,average!$A8301,processed!$E:$E,average!$B8301)+$M$4*COUNTIFS(processed!$A:$A,average!$L$4,processed!$C:$C,average!$A8301,processed!$E:$E,average!$B8301)+$M$5*COUNTIFS(processed!$A:$A,average!$L$5,processed!$C:$C,average!$A8301,processed!$E:$E,average!$B8301))</f>
        <v>8.7833459511477816</v>
      </c>
      <c r="F8301" s="1">
        <f>($M$3*SUMIFS(processed!I:I,processed!$A:$A,average!$L$3,processed!$C:$C,average!$A8301,processed!$E:$E,average!$B8301)+$M$4*SUMIFS(processed!I:I,processed!$A:$A,average!$L$4,processed!$C:$C,average!$A8301,processed!$E:$E,average!$B8301)+$M$5*SUMIFS(processed!I:I,processed!$A:$A,average!$L$5,processed!$C:$C,average!$A8301,processed!$E:$E,average!$B8301))/($M$3*COUNTIFS(processed!$A:$A,average!$L$3,processed!$C:$C,average!$A8301,processed!$E:$E,average!$B8301)+$M$4*COUNTIFS(processed!$A:$A,average!$L$4,processed!$C:$C,average!$A8301,processed!$E:$E,average!$B8301)+$M$5*COUNTIFS(processed!$A:$A,average!$L$5,processed!$C:$C,average!$A8301,processed!$E:$E,average!$B8301))</f>
        <v>5.9263639011518912</v>
      </c>
      <c r="G8301" s="1">
        <f>($M$3*SUMIFS(processed!J:J,processed!$A:$A,average!$L$3,processed!$C:$C,average!$A8301,processed!$E:$E,average!$B8301)+$M$4*SUMIFS(processed!J:J,processed!$A:$A,average!$L$4,processed!$C:$C,average!$A8301,processed!$E:$E,average!$B8301)+$M$5*SUMIFS(processed!J:J,processed!$A:$A,average!$L$5,processed!$C:$C,average!$A8301,processed!$E:$E,average!$B8301))/($M$3*COUNTIFS(processed!$A:$A,average!$L$3,processed!$C:$C,average!$A8301,processed!$E:$E,average!$B8301)+$M$4*COUNTIFS(processed!$A:$A,average!$L$4,processed!$C:$C,average!$A8301,processed!$E:$E,average!$B8301)+$M$5*COUNTIFS(processed!$A:$A,average!$L$5,processed!$C:$C,average!$A8301,processed!$E:$E,average!$B8301))</f>
        <v>82.998062045232587</v>
      </c>
      <c r="H8301" s="1">
        <f>($M$3*SUMIFS(processed!K:K,processed!$A:$A,average!$L$3,processed!$C:$C,average!$A8301,processed!$E:$E,average!$B8301)+$M$4*SUMIFS(processed!K:K,processed!$A:$A,average!$L$4,processed!$C:$C,average!$A8301,processed!$E:$E,average!$B8301)+$M$5*SUMIFS(processed!K:K,processed!$A:$A,average!$L$5,processed!$C:$C,average!$A8301,processed!$E:$E,average!$B8301))/($M$3*COUNTIFS(processed!$A:$A,average!$L$3,processed!$C:$C,average!$A8301,processed!$E:$E,average!$B8301)+$M$4*COUNTIFS(processed!$A:$A,average!$L$4,processed!$C:$C,average!$A8301,processed!$E:$E,average!$B8301)+$M$5*COUNTIFS(processed!$A:$A,average!$L$5,processed!$C:$C,average!$A8301,processed!$E:$E,average!$B8301))</f>
        <v>1.1063829787234043</v>
      </c>
      <c r="I8301" s="1">
        <f>($M$3*SUMIFS(processed!L:L,processed!$A:$A,average!$L$3,processed!$C:$C,average!$A8301,processed!$E:$E,average!$B8301)+$M$4*SUMIFS(processed!L:L,processed!$A:$A,average!$L$4,processed!$C:$C,average!$A8301,processed!$E:$E,average!$B8301)+$M$5*SUMIFS(processed!L:L,processed!$A:$A,average!$L$5,processed!$C:$C,average!$A8301,processed!$E:$E,average!$B8301))/($M$3*COUNTIFS(processed!$A:$A,average!$L$3,processed!$C:$C,average!$A8301,processed!$E:$E,average!$B8301)+$M$4*COUNTIFS(processed!$A:$A,average!$L$4,processed!$C:$C,average!$A8301,processed!$E:$E,average!$B8301)+$M$5*COUNTIFS(processed!$A:$A,average!$L$5,processed!$C:$C,average!$A8301,processed!$E:$E,average!$B8301))</f>
        <v>29.942624113475176</v>
      </c>
      <c r="J8301" s="1">
        <f>($M$3*SUMIFS(processed!M:M,processed!$A:$A,average!$L$3,processed!$C:$C,average!$A8301,processed!$E:$E,average!$B8301)+$M$4*SUMIFS(processed!M:M,processed!$A:$A,average!$L$4,processed!$C:$C,average!$A8301,processed!$E:$E,average!$B8301)+$M$5*SUMIFS(processed!M:M,processed!$A:$A,average!$L$5,processed!$C:$C,average!$A8301,processed!$E:$E,average!$B8301))/($M$3*COUNTIFS(processed!$A:$A,average!$L$3,processed!$C:$C,average!$A8301,processed!$E:$E,average!$B8301)+$M$4*COUNTIFS(processed!$A:$A,average!$L$4,processed!$C:$C,average!$A8301,processed!$E:$E,average!$B8301)+$M$5*COUNTIFS(processed!$A:$A,average!$L$5,processed!$C:$C,average!$A8301,processed!$E:$E,average!$B8301))</f>
        <v>29.957943262411348</v>
      </c>
    </row>
    <row r="8302" spans="1:10" x14ac:dyDescent="0.3">
      <c r="A8302" s="4">
        <f t="shared" si="129"/>
        <v>40148</v>
      </c>
      <c r="B8302" s="5">
        <v>21</v>
      </c>
      <c r="C8302" s="1">
        <f>($M$3*SUMIFS(processed!F:F,processed!$A:$A,average!$L$3,processed!$C:$C,average!$A8302,processed!$E:$E,average!$B8302)+$M$4*SUMIFS(processed!F:F,processed!$A:$A,average!$L$4,processed!$C:$C,average!$A8302,processed!$E:$E,average!$B8302)+$M$5*SUMIFS(processed!F:F,processed!$A:$A,average!$L$5,processed!$C:$C,average!$A8302,processed!$E:$E,average!$B8302))/($M$3*COUNTIFS(processed!$A:$A,average!$L$3,processed!$C:$C,average!$A8302,processed!$E:$E,average!$B8302)+$M$4*COUNTIFS(processed!$A:$A,average!$L$4,processed!$C:$C,average!$A8302,processed!$E:$E,average!$B8302)+$M$5*COUNTIFS(processed!$A:$A,average!$L$5,processed!$C:$C,average!$A8302,processed!$E:$E,average!$B8302))</f>
        <v>0</v>
      </c>
      <c r="D8302" s="1">
        <f>($M$3*SUMIFS(processed!G:G,processed!$A:$A,average!$L$3,processed!$C:$C,average!$A8302,processed!$E:$E,average!$B8302)+$M$4*SUMIFS(processed!G:G,processed!$A:$A,average!$L$4,processed!$C:$C,average!$A8302,processed!$E:$E,average!$B8302)+$M$5*SUMIFS(processed!G:G,processed!$A:$A,average!$L$5,processed!$C:$C,average!$A8302,processed!$E:$E,average!$B8302))/($M$3*COUNTIFS(processed!$A:$A,average!$L$3,processed!$C:$C,average!$A8302,processed!$E:$E,average!$B8302)+$M$4*COUNTIFS(processed!$A:$A,average!$L$4,processed!$C:$C,average!$A8302,processed!$E:$E,average!$B8302)+$M$5*COUNTIFS(processed!$A:$A,average!$L$5,processed!$C:$C,average!$A8302,processed!$E:$E,average!$B8302))</f>
        <v>6.9999999999999991</v>
      </c>
      <c r="E8302" s="1">
        <f>($M$3*SUMIFS(processed!H:H,processed!$A:$A,average!$L$3,processed!$C:$C,average!$A8302,processed!$E:$E,average!$B8302)+$M$4*SUMIFS(processed!H:H,processed!$A:$A,average!$L$4,processed!$C:$C,average!$A8302,processed!$E:$E,average!$B8302)+$M$5*SUMIFS(processed!H:H,processed!$A:$A,average!$L$5,processed!$C:$C,average!$A8302,processed!$E:$E,average!$B8302))/($M$3*COUNTIFS(processed!$A:$A,average!$L$3,processed!$C:$C,average!$A8302,processed!$E:$E,average!$B8302)+$M$4*COUNTIFS(processed!$A:$A,average!$L$4,processed!$C:$C,average!$A8302,processed!$E:$E,average!$B8302)+$M$5*COUNTIFS(processed!$A:$A,average!$L$5,processed!$C:$C,average!$A8302,processed!$E:$E,average!$B8302))</f>
        <v>8.9</v>
      </c>
      <c r="F8302" s="1">
        <f>($M$3*SUMIFS(processed!I:I,processed!$A:$A,average!$L$3,processed!$C:$C,average!$A8302,processed!$E:$E,average!$B8302)+$M$4*SUMIFS(processed!I:I,processed!$A:$A,average!$L$4,processed!$C:$C,average!$A8302,processed!$E:$E,average!$B8302)+$M$5*SUMIFS(processed!I:I,processed!$A:$A,average!$L$5,processed!$C:$C,average!$A8302,processed!$E:$E,average!$B8302))/($M$3*COUNTIFS(processed!$A:$A,average!$L$3,processed!$C:$C,average!$A8302,processed!$E:$E,average!$B8302)+$M$4*COUNTIFS(processed!$A:$A,average!$L$4,processed!$C:$C,average!$A8302,processed!$E:$E,average!$B8302)+$M$5*COUNTIFS(processed!$A:$A,average!$L$5,processed!$C:$C,average!$A8302,processed!$E:$E,average!$B8302))</f>
        <v>6.1</v>
      </c>
      <c r="G8302" s="1">
        <f>($M$3*SUMIFS(processed!J:J,processed!$A:$A,average!$L$3,processed!$C:$C,average!$A8302,processed!$E:$E,average!$B8302)+$M$4*SUMIFS(processed!J:J,processed!$A:$A,average!$L$4,processed!$C:$C,average!$A8302,processed!$E:$E,average!$B8302)+$M$5*SUMIFS(processed!J:J,processed!$A:$A,average!$L$5,processed!$C:$C,average!$A8302,processed!$E:$E,average!$B8302))/($M$3*COUNTIFS(processed!$A:$A,average!$L$3,processed!$C:$C,average!$A8302,processed!$E:$E,average!$B8302)+$M$4*COUNTIFS(processed!$A:$A,average!$L$4,processed!$C:$C,average!$A8302,processed!$E:$E,average!$B8302)+$M$5*COUNTIFS(processed!$A:$A,average!$L$5,processed!$C:$C,average!$A8302,processed!$E:$E,average!$B8302))</f>
        <v>83</v>
      </c>
      <c r="H8302" s="1">
        <f>($M$3*SUMIFS(processed!K:K,processed!$A:$A,average!$L$3,processed!$C:$C,average!$A8302,processed!$E:$E,average!$B8302)+$M$4*SUMIFS(processed!K:K,processed!$A:$A,average!$L$4,processed!$C:$C,average!$A8302,processed!$E:$E,average!$B8302)+$M$5*SUMIFS(processed!K:K,processed!$A:$A,average!$L$5,processed!$C:$C,average!$A8302,processed!$E:$E,average!$B8302))/($M$3*COUNTIFS(processed!$A:$A,average!$L$3,processed!$C:$C,average!$A8302,processed!$E:$E,average!$B8302)+$M$4*COUNTIFS(processed!$A:$A,average!$L$4,processed!$C:$C,average!$A8302,processed!$E:$E,average!$B8302)+$M$5*COUNTIFS(processed!$A:$A,average!$L$5,processed!$C:$C,average!$A8302,processed!$E:$E,average!$B8302))</f>
        <v>0</v>
      </c>
      <c r="I8302" s="1">
        <f>($M$3*SUMIFS(processed!L:L,processed!$A:$A,average!$L$3,processed!$C:$C,average!$A8302,processed!$E:$E,average!$B8302)+$M$4*SUMIFS(processed!L:L,processed!$A:$A,average!$L$4,processed!$C:$C,average!$A8302,processed!$E:$E,average!$B8302)+$M$5*SUMIFS(processed!L:L,processed!$A:$A,average!$L$5,processed!$C:$C,average!$A8302,processed!$E:$E,average!$B8302))/($M$3*COUNTIFS(processed!$A:$A,average!$L$3,processed!$C:$C,average!$A8302,processed!$E:$E,average!$B8302)+$M$4*COUNTIFS(processed!$A:$A,average!$L$4,processed!$C:$C,average!$A8302,processed!$E:$E,average!$B8302)+$M$5*COUNTIFS(processed!$A:$A,average!$L$5,processed!$C:$C,average!$A8302,processed!$E:$E,average!$B8302))</f>
        <v>29.93</v>
      </c>
      <c r="J8302" s="1">
        <f>($M$3*SUMIFS(processed!M:M,processed!$A:$A,average!$L$3,processed!$C:$C,average!$A8302,processed!$E:$E,average!$B8302)+$M$4*SUMIFS(processed!M:M,processed!$A:$A,average!$L$4,processed!$C:$C,average!$A8302,processed!$E:$E,average!$B8302)+$M$5*SUMIFS(processed!M:M,processed!$A:$A,average!$L$5,processed!$C:$C,average!$A8302,processed!$E:$E,average!$B8302))/($M$3*COUNTIFS(processed!$A:$A,average!$L$3,processed!$C:$C,average!$A8302,processed!$E:$E,average!$B8302)+$M$4*COUNTIFS(processed!$A:$A,average!$L$4,processed!$C:$C,average!$A8302,processed!$E:$E,average!$B8302)+$M$5*COUNTIFS(processed!$A:$A,average!$L$5,processed!$C:$C,average!$A8302,processed!$E:$E,average!$B8302))</f>
        <v>29.96</v>
      </c>
    </row>
    <row r="8303" spans="1:10" x14ac:dyDescent="0.3">
      <c r="A8303" s="4">
        <f t="shared" si="129"/>
        <v>40148</v>
      </c>
      <c r="B8303" s="5">
        <v>22</v>
      </c>
      <c r="C8303" s="1">
        <f>($M$3*SUMIFS(processed!F:F,processed!$A:$A,average!$L$3,processed!$C:$C,average!$A8303,processed!$E:$E,average!$B8303)+$M$4*SUMIFS(processed!F:F,processed!$A:$A,average!$L$4,processed!$C:$C,average!$A8303,processed!$E:$E,average!$B8303)+$M$5*SUMIFS(processed!F:F,processed!$A:$A,average!$L$5,processed!$C:$C,average!$A8303,processed!$E:$E,average!$B8303))/($M$3*COUNTIFS(processed!$A:$A,average!$L$3,processed!$C:$C,average!$A8303,processed!$E:$E,average!$B8303)+$M$4*COUNTIFS(processed!$A:$A,average!$L$4,processed!$C:$C,average!$A8303,processed!$E:$E,average!$B8303)+$M$5*COUNTIFS(processed!$A:$A,average!$L$5,processed!$C:$C,average!$A8303,processed!$E:$E,average!$B8303))</f>
        <v>0</v>
      </c>
      <c r="D8303" s="1">
        <f>($M$3*SUMIFS(processed!G:G,processed!$A:$A,average!$L$3,processed!$C:$C,average!$A8303,processed!$E:$E,average!$B8303)+$M$4*SUMIFS(processed!G:G,processed!$A:$A,average!$L$4,processed!$C:$C,average!$A8303,processed!$E:$E,average!$B8303)+$M$5*SUMIFS(processed!G:G,processed!$A:$A,average!$L$5,processed!$C:$C,average!$A8303,processed!$E:$E,average!$B8303))/($M$3*COUNTIFS(processed!$A:$A,average!$L$3,processed!$C:$C,average!$A8303,processed!$E:$E,average!$B8303)+$M$4*COUNTIFS(processed!$A:$A,average!$L$4,processed!$C:$C,average!$A8303,processed!$E:$E,average!$B8303)+$M$5*COUNTIFS(processed!$A:$A,average!$L$5,processed!$C:$C,average!$A8303,processed!$E:$E,average!$B8303))</f>
        <v>6.9999999999999991</v>
      </c>
      <c r="E8303" s="1">
        <f>($M$3*SUMIFS(processed!H:H,processed!$A:$A,average!$L$3,processed!$C:$C,average!$A8303,processed!$E:$E,average!$B8303)+$M$4*SUMIFS(processed!H:H,processed!$A:$A,average!$L$4,processed!$C:$C,average!$A8303,processed!$E:$E,average!$B8303)+$M$5*SUMIFS(processed!H:H,processed!$A:$A,average!$L$5,processed!$C:$C,average!$A8303,processed!$E:$E,average!$B8303))/($M$3*COUNTIFS(processed!$A:$A,average!$L$3,processed!$C:$C,average!$A8303,processed!$E:$E,average!$B8303)+$M$4*COUNTIFS(processed!$A:$A,average!$L$4,processed!$C:$C,average!$A8303,processed!$E:$E,average!$B8303)+$M$5*COUNTIFS(processed!$A:$A,average!$L$5,processed!$C:$C,average!$A8303,processed!$E:$E,average!$B8303))</f>
        <v>8.3000000000000007</v>
      </c>
      <c r="F8303" s="1">
        <f>($M$3*SUMIFS(processed!I:I,processed!$A:$A,average!$L$3,processed!$C:$C,average!$A8303,processed!$E:$E,average!$B8303)+$M$4*SUMIFS(processed!I:I,processed!$A:$A,average!$L$4,processed!$C:$C,average!$A8303,processed!$E:$E,average!$B8303)+$M$5*SUMIFS(processed!I:I,processed!$A:$A,average!$L$5,processed!$C:$C,average!$A8303,processed!$E:$E,average!$B8303))/($M$3*COUNTIFS(processed!$A:$A,average!$L$3,processed!$C:$C,average!$A8303,processed!$E:$E,average!$B8303)+$M$4*COUNTIFS(processed!$A:$A,average!$L$4,processed!$C:$C,average!$A8303,processed!$E:$E,average!$B8303)+$M$5*COUNTIFS(processed!$A:$A,average!$L$5,processed!$C:$C,average!$A8303,processed!$E:$E,average!$B8303))</f>
        <v>6.1</v>
      </c>
      <c r="G8303" s="1">
        <f>($M$3*SUMIFS(processed!J:J,processed!$A:$A,average!$L$3,processed!$C:$C,average!$A8303,processed!$E:$E,average!$B8303)+$M$4*SUMIFS(processed!J:J,processed!$A:$A,average!$L$4,processed!$C:$C,average!$A8303,processed!$E:$E,average!$B8303)+$M$5*SUMIFS(processed!J:J,processed!$A:$A,average!$L$5,processed!$C:$C,average!$A8303,processed!$E:$E,average!$B8303))/($M$3*COUNTIFS(processed!$A:$A,average!$L$3,processed!$C:$C,average!$A8303,processed!$E:$E,average!$B8303)+$M$4*COUNTIFS(processed!$A:$A,average!$L$4,processed!$C:$C,average!$A8303,processed!$E:$E,average!$B8303)+$M$5*COUNTIFS(processed!$A:$A,average!$L$5,processed!$C:$C,average!$A8303,processed!$E:$E,average!$B8303))</f>
        <v>86</v>
      </c>
      <c r="H8303" s="1">
        <f>($M$3*SUMIFS(processed!K:K,processed!$A:$A,average!$L$3,processed!$C:$C,average!$A8303,processed!$E:$E,average!$B8303)+$M$4*SUMIFS(processed!K:K,processed!$A:$A,average!$L$4,processed!$C:$C,average!$A8303,processed!$E:$E,average!$B8303)+$M$5*SUMIFS(processed!K:K,processed!$A:$A,average!$L$5,processed!$C:$C,average!$A8303,processed!$E:$E,average!$B8303))/($M$3*COUNTIFS(processed!$A:$A,average!$L$3,processed!$C:$C,average!$A8303,processed!$E:$E,average!$B8303)+$M$4*COUNTIFS(processed!$A:$A,average!$L$4,processed!$C:$C,average!$A8303,processed!$E:$E,average!$B8303)+$M$5*COUNTIFS(processed!$A:$A,average!$L$5,processed!$C:$C,average!$A8303,processed!$E:$E,average!$B8303))</f>
        <v>0</v>
      </c>
      <c r="I8303" s="1">
        <f>($M$3*SUMIFS(processed!L:L,processed!$A:$A,average!$L$3,processed!$C:$C,average!$A8303,processed!$E:$E,average!$B8303)+$M$4*SUMIFS(processed!L:L,processed!$A:$A,average!$L$4,processed!$C:$C,average!$A8303,processed!$E:$E,average!$B8303)+$M$5*SUMIFS(processed!L:L,processed!$A:$A,average!$L$5,processed!$C:$C,average!$A8303,processed!$E:$E,average!$B8303))/($M$3*COUNTIFS(processed!$A:$A,average!$L$3,processed!$C:$C,average!$A8303,processed!$E:$E,average!$B8303)+$M$4*COUNTIFS(processed!$A:$A,average!$L$4,processed!$C:$C,average!$A8303,processed!$E:$E,average!$B8303)+$M$5*COUNTIFS(processed!$A:$A,average!$L$5,processed!$C:$C,average!$A8303,processed!$E:$E,average!$B8303))</f>
        <v>29.93</v>
      </c>
      <c r="J8303" s="1">
        <f>($M$3*SUMIFS(processed!M:M,processed!$A:$A,average!$L$3,processed!$C:$C,average!$A8303,processed!$E:$E,average!$B8303)+$M$4*SUMIFS(processed!M:M,processed!$A:$A,average!$L$4,processed!$C:$C,average!$A8303,processed!$E:$E,average!$B8303)+$M$5*SUMIFS(processed!M:M,processed!$A:$A,average!$L$5,processed!$C:$C,average!$A8303,processed!$E:$E,average!$B8303))/($M$3*COUNTIFS(processed!$A:$A,average!$L$3,processed!$C:$C,average!$A8303,processed!$E:$E,average!$B8303)+$M$4*COUNTIFS(processed!$A:$A,average!$L$4,processed!$C:$C,average!$A8303,processed!$E:$E,average!$B8303)+$M$5*COUNTIFS(processed!$A:$A,average!$L$5,processed!$C:$C,average!$A8303,processed!$E:$E,average!$B8303))</f>
        <v>29.97</v>
      </c>
    </row>
    <row r="8304" spans="1:10" x14ac:dyDescent="0.3">
      <c r="A8304" s="4">
        <f t="shared" si="129"/>
        <v>40148</v>
      </c>
      <c r="B8304" s="5">
        <v>23</v>
      </c>
      <c r="C8304" s="1">
        <f>($M$3*SUMIFS(processed!F:F,processed!$A:$A,average!$L$3,processed!$C:$C,average!$A8304,processed!$E:$E,average!$B8304)+$M$4*SUMIFS(processed!F:F,processed!$A:$A,average!$L$4,processed!$C:$C,average!$A8304,processed!$E:$E,average!$B8304)+$M$5*SUMIFS(processed!F:F,processed!$A:$A,average!$L$5,processed!$C:$C,average!$A8304,processed!$E:$E,average!$B8304))/($M$3*COUNTIFS(processed!$A:$A,average!$L$3,processed!$C:$C,average!$A8304,processed!$E:$E,average!$B8304)+$M$4*COUNTIFS(processed!$A:$A,average!$L$4,processed!$C:$C,average!$A8304,processed!$E:$E,average!$B8304)+$M$5*COUNTIFS(processed!$A:$A,average!$L$5,processed!$C:$C,average!$A8304,processed!$E:$E,average!$B8304))</f>
        <v>0</v>
      </c>
      <c r="D8304" s="1">
        <f>($M$3*SUMIFS(processed!G:G,processed!$A:$A,average!$L$3,processed!$C:$C,average!$A8304,processed!$E:$E,average!$B8304)+$M$4*SUMIFS(processed!G:G,processed!$A:$A,average!$L$4,processed!$C:$C,average!$A8304,processed!$E:$E,average!$B8304)+$M$5*SUMIFS(processed!G:G,processed!$A:$A,average!$L$5,processed!$C:$C,average!$A8304,processed!$E:$E,average!$B8304))/($M$3*COUNTIFS(processed!$A:$A,average!$L$3,processed!$C:$C,average!$A8304,processed!$E:$E,average!$B8304)+$M$4*COUNTIFS(processed!$A:$A,average!$L$4,processed!$C:$C,average!$A8304,processed!$E:$E,average!$B8304)+$M$5*COUNTIFS(processed!$A:$A,average!$L$5,processed!$C:$C,average!$A8304,processed!$E:$E,average!$B8304))</f>
        <v>6</v>
      </c>
      <c r="E8304" s="1">
        <f>($M$3*SUMIFS(processed!H:H,processed!$A:$A,average!$L$3,processed!$C:$C,average!$A8304,processed!$E:$E,average!$B8304)+$M$4*SUMIFS(processed!H:H,processed!$A:$A,average!$L$4,processed!$C:$C,average!$A8304,processed!$E:$E,average!$B8304)+$M$5*SUMIFS(processed!H:H,processed!$A:$A,average!$L$5,processed!$C:$C,average!$A8304,processed!$E:$E,average!$B8304))/($M$3*COUNTIFS(processed!$A:$A,average!$L$3,processed!$C:$C,average!$A8304,processed!$E:$E,average!$B8304)+$M$4*COUNTIFS(processed!$A:$A,average!$L$4,processed!$C:$C,average!$A8304,processed!$E:$E,average!$B8304)+$M$5*COUNTIFS(processed!$A:$A,average!$L$5,processed!$C:$C,average!$A8304,processed!$E:$E,average!$B8304))</f>
        <v>7.2000000000000011</v>
      </c>
      <c r="F8304" s="1">
        <f>($M$3*SUMIFS(processed!I:I,processed!$A:$A,average!$L$3,processed!$C:$C,average!$A8304,processed!$E:$E,average!$B8304)+$M$4*SUMIFS(processed!I:I,processed!$A:$A,average!$L$4,processed!$C:$C,average!$A8304,processed!$E:$E,average!$B8304)+$M$5*SUMIFS(processed!I:I,processed!$A:$A,average!$L$5,processed!$C:$C,average!$A8304,processed!$E:$E,average!$B8304))/($M$3*COUNTIFS(processed!$A:$A,average!$L$3,processed!$C:$C,average!$A8304,processed!$E:$E,average!$B8304)+$M$4*COUNTIFS(processed!$A:$A,average!$L$4,processed!$C:$C,average!$A8304,processed!$E:$E,average!$B8304)+$M$5*COUNTIFS(processed!$A:$A,average!$L$5,processed!$C:$C,average!$A8304,processed!$E:$E,average!$B8304))</f>
        <v>5.6</v>
      </c>
      <c r="G8304" s="1">
        <f>($M$3*SUMIFS(processed!J:J,processed!$A:$A,average!$L$3,processed!$C:$C,average!$A8304,processed!$E:$E,average!$B8304)+$M$4*SUMIFS(processed!J:J,processed!$A:$A,average!$L$4,processed!$C:$C,average!$A8304,processed!$E:$E,average!$B8304)+$M$5*SUMIFS(processed!J:J,processed!$A:$A,average!$L$5,processed!$C:$C,average!$A8304,processed!$E:$E,average!$B8304))/($M$3*COUNTIFS(processed!$A:$A,average!$L$3,processed!$C:$C,average!$A8304,processed!$E:$E,average!$B8304)+$M$4*COUNTIFS(processed!$A:$A,average!$L$4,processed!$C:$C,average!$A8304,processed!$E:$E,average!$B8304)+$M$5*COUNTIFS(processed!$A:$A,average!$L$5,processed!$C:$C,average!$A8304,processed!$E:$E,average!$B8304))</f>
        <v>89</v>
      </c>
      <c r="H8304" s="1">
        <f>($M$3*SUMIFS(processed!K:K,processed!$A:$A,average!$L$3,processed!$C:$C,average!$A8304,processed!$E:$E,average!$B8304)+$M$4*SUMIFS(processed!K:K,processed!$A:$A,average!$L$4,processed!$C:$C,average!$A8304,processed!$E:$E,average!$B8304)+$M$5*SUMIFS(processed!K:K,processed!$A:$A,average!$L$5,processed!$C:$C,average!$A8304,processed!$E:$E,average!$B8304))/($M$3*COUNTIFS(processed!$A:$A,average!$L$3,processed!$C:$C,average!$A8304,processed!$E:$E,average!$B8304)+$M$4*COUNTIFS(processed!$A:$A,average!$L$4,processed!$C:$C,average!$A8304,processed!$E:$E,average!$B8304)+$M$5*COUNTIFS(processed!$A:$A,average!$L$5,processed!$C:$C,average!$A8304,processed!$E:$E,average!$B8304))</f>
        <v>0</v>
      </c>
      <c r="I8304" s="1">
        <f>($M$3*SUMIFS(processed!L:L,processed!$A:$A,average!$L$3,processed!$C:$C,average!$A8304,processed!$E:$E,average!$B8304)+$M$4*SUMIFS(processed!L:L,processed!$A:$A,average!$L$4,processed!$C:$C,average!$A8304,processed!$E:$E,average!$B8304)+$M$5*SUMIFS(processed!L:L,processed!$A:$A,average!$L$5,processed!$C:$C,average!$A8304,processed!$E:$E,average!$B8304))/($M$3*COUNTIFS(processed!$A:$A,average!$L$3,processed!$C:$C,average!$A8304,processed!$E:$E,average!$B8304)+$M$4*COUNTIFS(processed!$A:$A,average!$L$4,processed!$C:$C,average!$A8304,processed!$E:$E,average!$B8304)+$M$5*COUNTIFS(processed!$A:$A,average!$L$5,processed!$C:$C,average!$A8304,processed!$E:$E,average!$B8304))</f>
        <v>29.94</v>
      </c>
      <c r="J8304" s="1">
        <f>($M$3*SUMIFS(processed!M:M,processed!$A:$A,average!$L$3,processed!$C:$C,average!$A8304,processed!$E:$E,average!$B8304)+$M$4*SUMIFS(processed!M:M,processed!$A:$A,average!$L$4,processed!$C:$C,average!$A8304,processed!$E:$E,average!$B8304)+$M$5*SUMIFS(processed!M:M,processed!$A:$A,average!$L$5,processed!$C:$C,average!$A8304,processed!$E:$E,average!$B8304))/($M$3*COUNTIFS(processed!$A:$A,average!$L$3,processed!$C:$C,average!$A8304,processed!$E:$E,average!$B8304)+$M$4*COUNTIFS(processed!$A:$A,average!$L$4,processed!$C:$C,average!$A8304,processed!$E:$E,average!$B8304)+$M$5*COUNTIFS(processed!$A:$A,average!$L$5,processed!$C:$C,average!$A8304,processed!$E:$E,average!$B8304))</f>
        <v>29.98</v>
      </c>
    </row>
    <row r="8305" spans="1:10" x14ac:dyDescent="0.3">
      <c r="A8305" s="4">
        <f t="shared" si="129"/>
        <v>40148</v>
      </c>
      <c r="B8305" s="5">
        <v>24</v>
      </c>
      <c r="C8305" s="1">
        <f>($M$3*SUMIFS(processed!F:F,processed!$A:$A,average!$L$3,processed!$C:$C,average!$A8305,processed!$E:$E,average!$B8305)+$M$4*SUMIFS(processed!F:F,processed!$A:$A,average!$L$4,processed!$C:$C,average!$A8305,processed!$E:$E,average!$B8305)+$M$5*SUMIFS(processed!F:F,processed!$A:$A,average!$L$5,processed!$C:$C,average!$A8305,processed!$E:$E,average!$B8305))/($M$3*COUNTIFS(processed!$A:$A,average!$L$3,processed!$C:$C,average!$A8305,processed!$E:$E,average!$B8305)+$M$4*COUNTIFS(processed!$A:$A,average!$L$4,processed!$C:$C,average!$A8305,processed!$E:$E,average!$B8305)+$M$5*COUNTIFS(processed!$A:$A,average!$L$5,processed!$C:$C,average!$A8305,processed!$E:$E,average!$B8305))</f>
        <v>0</v>
      </c>
      <c r="D8305" s="1">
        <f>($M$3*SUMIFS(processed!G:G,processed!$A:$A,average!$L$3,processed!$C:$C,average!$A8305,processed!$E:$E,average!$B8305)+$M$4*SUMIFS(processed!G:G,processed!$A:$A,average!$L$4,processed!$C:$C,average!$A8305,processed!$E:$E,average!$B8305)+$M$5*SUMIFS(processed!G:G,processed!$A:$A,average!$L$5,processed!$C:$C,average!$A8305,processed!$E:$E,average!$B8305))/($M$3*COUNTIFS(processed!$A:$A,average!$L$3,processed!$C:$C,average!$A8305,processed!$E:$E,average!$B8305)+$M$4*COUNTIFS(processed!$A:$A,average!$L$4,processed!$C:$C,average!$A8305,processed!$E:$E,average!$B8305)+$M$5*COUNTIFS(processed!$A:$A,average!$L$5,processed!$C:$C,average!$A8305,processed!$E:$E,average!$B8305))</f>
        <v>9</v>
      </c>
      <c r="E8305" s="1">
        <f>($M$3*SUMIFS(processed!H:H,processed!$A:$A,average!$L$3,processed!$C:$C,average!$A8305,processed!$E:$E,average!$B8305)+$M$4*SUMIFS(processed!H:H,processed!$A:$A,average!$L$4,processed!$C:$C,average!$A8305,processed!$E:$E,average!$B8305)+$M$5*SUMIFS(processed!H:H,processed!$A:$A,average!$L$5,processed!$C:$C,average!$A8305,processed!$E:$E,average!$B8305))/($M$3*COUNTIFS(processed!$A:$A,average!$L$3,processed!$C:$C,average!$A8305,processed!$E:$E,average!$B8305)+$M$4*COUNTIFS(processed!$A:$A,average!$L$4,processed!$C:$C,average!$A8305,processed!$E:$E,average!$B8305)+$M$5*COUNTIFS(processed!$A:$A,average!$L$5,processed!$C:$C,average!$A8305,processed!$E:$E,average!$B8305))</f>
        <v>6.7</v>
      </c>
      <c r="F8305" s="1">
        <f>($M$3*SUMIFS(processed!I:I,processed!$A:$A,average!$L$3,processed!$C:$C,average!$A8305,processed!$E:$E,average!$B8305)+$M$4*SUMIFS(processed!I:I,processed!$A:$A,average!$L$4,processed!$C:$C,average!$A8305,processed!$E:$E,average!$B8305)+$M$5*SUMIFS(processed!I:I,processed!$A:$A,average!$L$5,processed!$C:$C,average!$A8305,processed!$E:$E,average!$B8305))/($M$3*COUNTIFS(processed!$A:$A,average!$L$3,processed!$C:$C,average!$A8305,processed!$E:$E,average!$B8305)+$M$4*COUNTIFS(processed!$A:$A,average!$L$4,processed!$C:$C,average!$A8305,processed!$E:$E,average!$B8305)+$M$5*COUNTIFS(processed!$A:$A,average!$L$5,processed!$C:$C,average!$A8305,processed!$E:$E,average!$B8305))</f>
        <v>4.4000000000000004</v>
      </c>
      <c r="G8305" s="1">
        <f>($M$3*SUMIFS(processed!J:J,processed!$A:$A,average!$L$3,processed!$C:$C,average!$A8305,processed!$E:$E,average!$B8305)+$M$4*SUMIFS(processed!J:J,processed!$A:$A,average!$L$4,processed!$C:$C,average!$A8305,processed!$E:$E,average!$B8305)+$M$5*SUMIFS(processed!J:J,processed!$A:$A,average!$L$5,processed!$C:$C,average!$A8305,processed!$E:$E,average!$B8305))/($M$3*COUNTIFS(processed!$A:$A,average!$L$3,processed!$C:$C,average!$A8305,processed!$E:$E,average!$B8305)+$M$4*COUNTIFS(processed!$A:$A,average!$L$4,processed!$C:$C,average!$A8305,processed!$E:$E,average!$B8305)+$M$5*COUNTIFS(processed!$A:$A,average!$L$5,processed!$C:$C,average!$A8305,processed!$E:$E,average!$B8305))</f>
        <v>86</v>
      </c>
      <c r="H8305" s="1">
        <f>($M$3*SUMIFS(processed!K:K,processed!$A:$A,average!$L$3,processed!$C:$C,average!$A8305,processed!$E:$E,average!$B8305)+$M$4*SUMIFS(processed!K:K,processed!$A:$A,average!$L$4,processed!$C:$C,average!$A8305,processed!$E:$E,average!$B8305)+$M$5*SUMIFS(processed!K:K,processed!$A:$A,average!$L$5,processed!$C:$C,average!$A8305,processed!$E:$E,average!$B8305))/($M$3*COUNTIFS(processed!$A:$A,average!$L$3,processed!$C:$C,average!$A8305,processed!$E:$E,average!$B8305)+$M$4*COUNTIFS(processed!$A:$A,average!$L$4,processed!$C:$C,average!$A8305,processed!$E:$E,average!$B8305)+$M$5*COUNTIFS(processed!$A:$A,average!$L$5,processed!$C:$C,average!$A8305,processed!$E:$E,average!$B8305))</f>
        <v>0</v>
      </c>
      <c r="I8305" s="1">
        <f>($M$3*SUMIFS(processed!L:L,processed!$A:$A,average!$L$3,processed!$C:$C,average!$A8305,processed!$E:$E,average!$B8305)+$M$4*SUMIFS(processed!L:L,processed!$A:$A,average!$L$4,processed!$C:$C,average!$A8305,processed!$E:$E,average!$B8305)+$M$5*SUMIFS(processed!L:L,processed!$A:$A,average!$L$5,processed!$C:$C,average!$A8305,processed!$E:$E,average!$B8305))/($M$3*COUNTIFS(processed!$A:$A,average!$L$3,processed!$C:$C,average!$A8305,processed!$E:$E,average!$B8305)+$M$4*COUNTIFS(processed!$A:$A,average!$L$4,processed!$C:$C,average!$A8305,processed!$E:$E,average!$B8305)+$M$5*COUNTIFS(processed!$A:$A,average!$L$5,processed!$C:$C,average!$A8305,processed!$E:$E,average!$B8305))</f>
        <v>29.94</v>
      </c>
      <c r="J8305" s="1">
        <f>($M$3*SUMIFS(processed!M:M,processed!$A:$A,average!$L$3,processed!$C:$C,average!$A8305,processed!$E:$E,average!$B8305)+$M$4*SUMIFS(processed!M:M,processed!$A:$A,average!$L$4,processed!$C:$C,average!$A8305,processed!$E:$E,average!$B8305)+$M$5*SUMIFS(processed!M:M,processed!$A:$A,average!$L$5,processed!$C:$C,average!$A8305,processed!$E:$E,average!$B8305))/($M$3*COUNTIFS(processed!$A:$A,average!$L$3,processed!$C:$C,average!$A8305,processed!$E:$E,average!$B8305)+$M$4*COUNTIFS(processed!$A:$A,average!$L$4,processed!$C:$C,average!$A8305,processed!$E:$E,average!$B8305)+$M$5*COUNTIFS(processed!$A:$A,average!$L$5,processed!$C:$C,average!$A8305,processed!$E:$E,average!$B8305))</f>
        <v>29.98</v>
      </c>
    </row>
    <row r="8306" spans="1:10" x14ac:dyDescent="0.3">
      <c r="A8306" s="4">
        <f t="shared" si="129"/>
        <v>40149</v>
      </c>
      <c r="B8306" s="5">
        <v>1</v>
      </c>
      <c r="C8306" s="1">
        <f>($M$3*SUMIFS(processed!F:F,processed!$A:$A,average!$L$3,processed!$C:$C,average!$A8306,processed!$E:$E,average!$B8306)+$M$4*SUMIFS(processed!F:F,processed!$A:$A,average!$L$4,processed!$C:$C,average!$A8306,processed!$E:$E,average!$B8306)+$M$5*SUMIFS(processed!F:F,processed!$A:$A,average!$L$5,processed!$C:$C,average!$A8306,processed!$E:$E,average!$B8306))/($M$3*COUNTIFS(processed!$A:$A,average!$L$3,processed!$C:$C,average!$A8306,processed!$E:$E,average!$B8306)+$M$4*COUNTIFS(processed!$A:$A,average!$L$4,processed!$C:$C,average!$A8306,processed!$E:$E,average!$B8306)+$M$5*COUNTIFS(processed!$A:$A,average!$L$5,processed!$C:$C,average!$A8306,processed!$E:$E,average!$B8306))</f>
        <v>0.39583333333333326</v>
      </c>
      <c r="D8306" s="1">
        <f>($M$3*SUMIFS(processed!G:G,processed!$A:$A,average!$L$3,processed!$C:$C,average!$A8306,processed!$E:$E,average!$B8306)+$M$4*SUMIFS(processed!G:G,processed!$A:$A,average!$L$4,processed!$C:$C,average!$A8306,processed!$E:$E,average!$B8306)+$M$5*SUMIFS(processed!G:G,processed!$A:$A,average!$L$5,processed!$C:$C,average!$A8306,processed!$E:$E,average!$B8306))/($M$3*COUNTIFS(processed!$A:$A,average!$L$3,processed!$C:$C,average!$A8306,processed!$E:$E,average!$B8306)+$M$4*COUNTIFS(processed!$A:$A,average!$L$4,processed!$C:$C,average!$A8306,processed!$E:$E,average!$B8306)+$M$5*COUNTIFS(processed!$A:$A,average!$L$5,processed!$C:$C,average!$A8306,processed!$E:$E,average!$B8306))</f>
        <v>9.3333333333333321</v>
      </c>
      <c r="E8306" s="1">
        <f>($M$3*SUMIFS(processed!H:H,processed!$A:$A,average!$L$3,processed!$C:$C,average!$A8306,processed!$E:$E,average!$B8306)+$M$4*SUMIFS(processed!H:H,processed!$A:$A,average!$L$4,processed!$C:$C,average!$A8306,processed!$E:$E,average!$B8306)+$M$5*SUMIFS(processed!H:H,processed!$A:$A,average!$L$5,processed!$C:$C,average!$A8306,processed!$E:$E,average!$B8306))/($M$3*COUNTIFS(processed!$A:$A,average!$L$3,processed!$C:$C,average!$A8306,processed!$E:$E,average!$B8306)+$M$4*COUNTIFS(processed!$A:$A,average!$L$4,processed!$C:$C,average!$A8306,processed!$E:$E,average!$B8306)+$M$5*COUNTIFS(processed!$A:$A,average!$L$5,processed!$C:$C,average!$A8306,processed!$E:$E,average!$B8306))</f>
        <v>6.0333333333333332</v>
      </c>
      <c r="F8306" s="1">
        <f>($M$3*SUMIFS(processed!I:I,processed!$A:$A,average!$L$3,processed!$C:$C,average!$A8306,processed!$E:$E,average!$B8306)+$M$4*SUMIFS(processed!I:I,processed!$A:$A,average!$L$4,processed!$C:$C,average!$A8306,processed!$E:$E,average!$B8306)+$M$5*SUMIFS(processed!I:I,processed!$A:$A,average!$L$5,processed!$C:$C,average!$A8306,processed!$E:$E,average!$B8306))/($M$3*COUNTIFS(processed!$A:$A,average!$L$3,processed!$C:$C,average!$A8306,processed!$E:$E,average!$B8306)+$M$4*COUNTIFS(processed!$A:$A,average!$L$4,processed!$C:$C,average!$A8306,processed!$E:$E,average!$B8306)+$M$5*COUNTIFS(processed!$A:$A,average!$L$5,processed!$C:$C,average!$A8306,processed!$E:$E,average!$B8306))</f>
        <v>3.9666666666666663</v>
      </c>
      <c r="G8306" s="1">
        <f>($M$3*SUMIFS(processed!J:J,processed!$A:$A,average!$L$3,processed!$C:$C,average!$A8306,processed!$E:$E,average!$B8306)+$M$4*SUMIFS(processed!J:J,processed!$A:$A,average!$L$4,processed!$C:$C,average!$A8306,processed!$E:$E,average!$B8306)+$M$5*SUMIFS(processed!J:J,processed!$A:$A,average!$L$5,processed!$C:$C,average!$A8306,processed!$E:$E,average!$B8306))/($M$3*COUNTIFS(processed!$A:$A,average!$L$3,processed!$C:$C,average!$A8306,processed!$E:$E,average!$B8306)+$M$4*COUNTIFS(processed!$A:$A,average!$L$4,processed!$C:$C,average!$A8306,processed!$E:$E,average!$B8306)+$M$5*COUNTIFS(processed!$A:$A,average!$L$5,processed!$C:$C,average!$A8306,processed!$E:$E,average!$B8306))</f>
        <v>86</v>
      </c>
      <c r="H8306" s="1">
        <f>($M$3*SUMIFS(processed!K:K,processed!$A:$A,average!$L$3,processed!$C:$C,average!$A8306,processed!$E:$E,average!$B8306)+$M$4*SUMIFS(processed!K:K,processed!$A:$A,average!$L$4,processed!$C:$C,average!$A8306,processed!$E:$E,average!$B8306)+$M$5*SUMIFS(processed!K:K,processed!$A:$A,average!$L$5,processed!$C:$C,average!$A8306,processed!$E:$E,average!$B8306))/($M$3*COUNTIFS(processed!$A:$A,average!$L$3,processed!$C:$C,average!$A8306,processed!$E:$E,average!$B8306)+$M$4*COUNTIFS(processed!$A:$A,average!$L$4,processed!$C:$C,average!$A8306,processed!$E:$E,average!$B8306)+$M$5*COUNTIFS(processed!$A:$A,average!$L$5,processed!$C:$C,average!$A8306,processed!$E:$E,average!$B8306))</f>
        <v>0</v>
      </c>
      <c r="I8306" s="1">
        <f>($M$3*SUMIFS(processed!L:L,processed!$A:$A,average!$L$3,processed!$C:$C,average!$A8306,processed!$E:$E,average!$B8306)+$M$4*SUMIFS(processed!L:L,processed!$A:$A,average!$L$4,processed!$C:$C,average!$A8306,processed!$E:$E,average!$B8306)+$M$5*SUMIFS(processed!L:L,processed!$A:$A,average!$L$5,processed!$C:$C,average!$A8306,processed!$E:$E,average!$B8306))/($M$3*COUNTIFS(processed!$A:$A,average!$L$3,processed!$C:$C,average!$A8306,processed!$E:$E,average!$B8306)+$M$4*COUNTIFS(processed!$A:$A,average!$L$4,processed!$C:$C,average!$A8306,processed!$E:$E,average!$B8306)+$M$5*COUNTIFS(processed!$A:$A,average!$L$5,processed!$C:$C,average!$A8306,processed!$E:$E,average!$B8306))</f>
        <v>29.953333333333337</v>
      </c>
      <c r="J8306" s="1">
        <f>($M$3*SUMIFS(processed!M:M,processed!$A:$A,average!$L$3,processed!$C:$C,average!$A8306,processed!$E:$E,average!$B8306)+$M$4*SUMIFS(processed!M:M,processed!$A:$A,average!$L$4,processed!$C:$C,average!$A8306,processed!$E:$E,average!$B8306)+$M$5*SUMIFS(processed!M:M,processed!$A:$A,average!$L$5,processed!$C:$C,average!$A8306,processed!$E:$E,average!$B8306))/($M$3*COUNTIFS(processed!$A:$A,average!$L$3,processed!$C:$C,average!$A8306,processed!$E:$E,average!$B8306)+$M$4*COUNTIFS(processed!$A:$A,average!$L$4,processed!$C:$C,average!$A8306,processed!$E:$E,average!$B8306)+$M$5*COUNTIFS(processed!$A:$A,average!$L$5,processed!$C:$C,average!$A8306,processed!$E:$E,average!$B8306))</f>
        <v>29.986666666666661</v>
      </c>
    </row>
    <row r="8307" spans="1:10" x14ac:dyDescent="0.3">
      <c r="A8307" s="4">
        <f t="shared" si="129"/>
        <v>40149</v>
      </c>
      <c r="B8307" s="5">
        <v>2</v>
      </c>
      <c r="C8307" s="1">
        <f>($M$3*SUMIFS(processed!F:F,processed!$A:$A,average!$L$3,processed!$C:$C,average!$A8307,processed!$E:$E,average!$B8307)+$M$4*SUMIFS(processed!F:F,processed!$A:$A,average!$L$4,processed!$C:$C,average!$A8307,processed!$E:$E,average!$B8307)+$M$5*SUMIFS(processed!F:F,processed!$A:$A,average!$L$5,processed!$C:$C,average!$A8307,processed!$E:$E,average!$B8307))/($M$3*COUNTIFS(processed!$A:$A,average!$L$3,processed!$C:$C,average!$A8307,processed!$E:$E,average!$B8307)+$M$4*COUNTIFS(processed!$A:$A,average!$L$4,processed!$C:$C,average!$A8307,processed!$E:$E,average!$B8307)+$M$5*COUNTIFS(processed!$A:$A,average!$L$5,processed!$C:$C,average!$A8307,processed!$E:$E,average!$B8307))</f>
        <v>1</v>
      </c>
      <c r="D8307" s="1">
        <f>($M$3*SUMIFS(processed!G:G,processed!$A:$A,average!$L$3,processed!$C:$C,average!$A8307,processed!$E:$E,average!$B8307)+$M$4*SUMIFS(processed!G:G,processed!$A:$A,average!$L$4,processed!$C:$C,average!$A8307,processed!$E:$E,average!$B8307)+$M$5*SUMIFS(processed!G:G,processed!$A:$A,average!$L$5,processed!$C:$C,average!$A8307,processed!$E:$E,average!$B8307))/($M$3*COUNTIFS(processed!$A:$A,average!$L$3,processed!$C:$C,average!$A8307,processed!$E:$E,average!$B8307)+$M$4*COUNTIFS(processed!$A:$A,average!$L$4,processed!$C:$C,average!$A8307,processed!$E:$E,average!$B8307)+$M$5*COUNTIFS(processed!$A:$A,average!$L$5,processed!$C:$C,average!$A8307,processed!$E:$E,average!$B8307))</f>
        <v>9</v>
      </c>
      <c r="E8307" s="1">
        <f>($M$3*SUMIFS(processed!H:H,processed!$A:$A,average!$L$3,processed!$C:$C,average!$A8307,processed!$E:$E,average!$B8307)+$M$4*SUMIFS(processed!H:H,processed!$A:$A,average!$L$4,processed!$C:$C,average!$A8307,processed!$E:$E,average!$B8307)+$M$5*SUMIFS(processed!H:H,processed!$A:$A,average!$L$5,processed!$C:$C,average!$A8307,processed!$E:$E,average!$B8307))/($M$3*COUNTIFS(processed!$A:$A,average!$L$3,processed!$C:$C,average!$A8307,processed!$E:$E,average!$B8307)+$M$4*COUNTIFS(processed!$A:$A,average!$L$4,processed!$C:$C,average!$A8307,processed!$E:$E,average!$B8307)+$M$5*COUNTIFS(processed!$A:$A,average!$L$5,processed!$C:$C,average!$A8307,processed!$E:$E,average!$B8307))</f>
        <v>5.6</v>
      </c>
      <c r="F8307" s="1">
        <f>($M$3*SUMIFS(processed!I:I,processed!$A:$A,average!$L$3,processed!$C:$C,average!$A8307,processed!$E:$E,average!$B8307)+$M$4*SUMIFS(processed!I:I,processed!$A:$A,average!$L$4,processed!$C:$C,average!$A8307,processed!$E:$E,average!$B8307)+$M$5*SUMIFS(processed!I:I,processed!$A:$A,average!$L$5,processed!$C:$C,average!$A8307,processed!$E:$E,average!$B8307))/($M$3*COUNTIFS(processed!$A:$A,average!$L$3,processed!$C:$C,average!$A8307,processed!$E:$E,average!$B8307)+$M$4*COUNTIFS(processed!$A:$A,average!$L$4,processed!$C:$C,average!$A8307,processed!$E:$E,average!$B8307)+$M$5*COUNTIFS(processed!$A:$A,average!$L$5,processed!$C:$C,average!$A8307,processed!$E:$E,average!$B8307))</f>
        <v>3.9</v>
      </c>
      <c r="G8307" s="1">
        <f>($M$3*SUMIFS(processed!J:J,processed!$A:$A,average!$L$3,processed!$C:$C,average!$A8307,processed!$E:$E,average!$B8307)+$M$4*SUMIFS(processed!J:J,processed!$A:$A,average!$L$4,processed!$C:$C,average!$A8307,processed!$E:$E,average!$B8307)+$M$5*SUMIFS(processed!J:J,processed!$A:$A,average!$L$5,processed!$C:$C,average!$A8307,processed!$E:$E,average!$B8307))/($M$3*COUNTIFS(processed!$A:$A,average!$L$3,processed!$C:$C,average!$A8307,processed!$E:$E,average!$B8307)+$M$4*COUNTIFS(processed!$A:$A,average!$L$4,processed!$C:$C,average!$A8307,processed!$E:$E,average!$B8307)+$M$5*COUNTIFS(processed!$A:$A,average!$L$5,processed!$C:$C,average!$A8307,processed!$E:$E,average!$B8307))</f>
        <v>89</v>
      </c>
      <c r="H8307" s="1">
        <f>($M$3*SUMIFS(processed!K:K,processed!$A:$A,average!$L$3,processed!$C:$C,average!$A8307,processed!$E:$E,average!$B8307)+$M$4*SUMIFS(processed!K:K,processed!$A:$A,average!$L$4,processed!$C:$C,average!$A8307,processed!$E:$E,average!$B8307)+$M$5*SUMIFS(processed!K:K,processed!$A:$A,average!$L$5,processed!$C:$C,average!$A8307,processed!$E:$E,average!$B8307))/($M$3*COUNTIFS(processed!$A:$A,average!$L$3,processed!$C:$C,average!$A8307,processed!$E:$E,average!$B8307)+$M$4*COUNTIFS(processed!$A:$A,average!$L$4,processed!$C:$C,average!$A8307,processed!$E:$E,average!$B8307)+$M$5*COUNTIFS(processed!$A:$A,average!$L$5,processed!$C:$C,average!$A8307,processed!$E:$E,average!$B8307))</f>
        <v>0</v>
      </c>
      <c r="I8307" s="1">
        <f>($M$3*SUMIFS(processed!L:L,processed!$A:$A,average!$L$3,processed!$C:$C,average!$A8307,processed!$E:$E,average!$B8307)+$M$4*SUMIFS(processed!L:L,processed!$A:$A,average!$L$4,processed!$C:$C,average!$A8307,processed!$E:$E,average!$B8307)+$M$5*SUMIFS(processed!L:L,processed!$A:$A,average!$L$5,processed!$C:$C,average!$A8307,processed!$E:$E,average!$B8307))/($M$3*COUNTIFS(processed!$A:$A,average!$L$3,processed!$C:$C,average!$A8307,processed!$E:$E,average!$B8307)+$M$4*COUNTIFS(processed!$A:$A,average!$L$4,processed!$C:$C,average!$A8307,processed!$E:$E,average!$B8307)+$M$5*COUNTIFS(processed!$A:$A,average!$L$5,processed!$C:$C,average!$A8307,processed!$E:$E,average!$B8307))</f>
        <v>29.96</v>
      </c>
      <c r="J8307" s="1">
        <f>($M$3*SUMIFS(processed!M:M,processed!$A:$A,average!$L$3,processed!$C:$C,average!$A8307,processed!$E:$E,average!$B8307)+$M$4*SUMIFS(processed!M:M,processed!$A:$A,average!$L$4,processed!$C:$C,average!$A8307,processed!$E:$E,average!$B8307)+$M$5*SUMIFS(processed!M:M,processed!$A:$A,average!$L$5,processed!$C:$C,average!$A8307,processed!$E:$E,average!$B8307))/($M$3*COUNTIFS(processed!$A:$A,average!$L$3,processed!$C:$C,average!$A8307,processed!$E:$E,average!$B8307)+$M$4*COUNTIFS(processed!$A:$A,average!$L$4,processed!$C:$C,average!$A8307,processed!$E:$E,average!$B8307)+$M$5*COUNTIFS(processed!$A:$A,average!$L$5,processed!$C:$C,average!$A8307,processed!$E:$E,average!$B8307))</f>
        <v>29.990000000000002</v>
      </c>
    </row>
    <row r="8308" spans="1:10" x14ac:dyDescent="0.3">
      <c r="A8308" s="4">
        <f t="shared" si="129"/>
        <v>40149</v>
      </c>
      <c r="B8308" s="5">
        <v>3</v>
      </c>
      <c r="C8308" s="1">
        <f>($M$3*SUMIFS(processed!F:F,processed!$A:$A,average!$L$3,processed!$C:$C,average!$A8308,processed!$E:$E,average!$B8308)+$M$4*SUMIFS(processed!F:F,processed!$A:$A,average!$L$4,processed!$C:$C,average!$A8308,processed!$E:$E,average!$B8308)+$M$5*SUMIFS(processed!F:F,processed!$A:$A,average!$L$5,processed!$C:$C,average!$A8308,processed!$E:$E,average!$B8308))/($M$3*COUNTIFS(processed!$A:$A,average!$L$3,processed!$C:$C,average!$A8308,processed!$E:$E,average!$B8308)+$M$4*COUNTIFS(processed!$A:$A,average!$L$4,processed!$C:$C,average!$A8308,processed!$E:$E,average!$B8308)+$M$5*COUNTIFS(processed!$A:$A,average!$L$5,processed!$C:$C,average!$A8308,processed!$E:$E,average!$B8308))</f>
        <v>1</v>
      </c>
      <c r="D8308" s="1">
        <f>($M$3*SUMIFS(processed!G:G,processed!$A:$A,average!$L$3,processed!$C:$C,average!$A8308,processed!$E:$E,average!$B8308)+$M$4*SUMIFS(processed!G:G,processed!$A:$A,average!$L$4,processed!$C:$C,average!$A8308,processed!$E:$E,average!$B8308)+$M$5*SUMIFS(processed!G:G,processed!$A:$A,average!$L$5,processed!$C:$C,average!$A8308,processed!$E:$E,average!$B8308))/($M$3*COUNTIFS(processed!$A:$A,average!$L$3,processed!$C:$C,average!$A8308,processed!$E:$E,average!$B8308)+$M$4*COUNTIFS(processed!$A:$A,average!$L$4,processed!$C:$C,average!$A8308,processed!$E:$E,average!$B8308)+$M$5*COUNTIFS(processed!$A:$A,average!$L$5,processed!$C:$C,average!$A8308,processed!$E:$E,average!$B8308))</f>
        <v>6.9999999999999991</v>
      </c>
      <c r="E8308" s="1">
        <f>($M$3*SUMIFS(processed!H:H,processed!$A:$A,average!$L$3,processed!$C:$C,average!$A8308,processed!$E:$E,average!$B8308)+$M$4*SUMIFS(processed!H:H,processed!$A:$A,average!$L$4,processed!$C:$C,average!$A8308,processed!$E:$E,average!$B8308)+$M$5*SUMIFS(processed!H:H,processed!$A:$A,average!$L$5,processed!$C:$C,average!$A8308,processed!$E:$E,average!$B8308))/($M$3*COUNTIFS(processed!$A:$A,average!$L$3,processed!$C:$C,average!$A8308,processed!$E:$E,average!$B8308)+$M$4*COUNTIFS(processed!$A:$A,average!$L$4,processed!$C:$C,average!$A8308,processed!$E:$E,average!$B8308)+$M$5*COUNTIFS(processed!$A:$A,average!$L$5,processed!$C:$C,average!$A8308,processed!$E:$E,average!$B8308))</f>
        <v>7.0500000000000007</v>
      </c>
      <c r="F8308" s="1">
        <f>($M$3*SUMIFS(processed!I:I,processed!$A:$A,average!$L$3,processed!$C:$C,average!$A8308,processed!$E:$E,average!$B8308)+$M$4*SUMIFS(processed!I:I,processed!$A:$A,average!$L$4,processed!$C:$C,average!$A8308,processed!$E:$E,average!$B8308)+$M$5*SUMIFS(processed!I:I,processed!$A:$A,average!$L$5,processed!$C:$C,average!$A8308,processed!$E:$E,average!$B8308))/($M$3*COUNTIFS(processed!$A:$A,average!$L$3,processed!$C:$C,average!$A8308,processed!$E:$E,average!$B8308)+$M$4*COUNTIFS(processed!$A:$A,average!$L$4,processed!$C:$C,average!$A8308,processed!$E:$E,average!$B8308)+$M$5*COUNTIFS(processed!$A:$A,average!$L$5,processed!$C:$C,average!$A8308,processed!$E:$E,average!$B8308))</f>
        <v>5.2</v>
      </c>
      <c r="G8308" s="1">
        <f>($M$3*SUMIFS(processed!J:J,processed!$A:$A,average!$L$3,processed!$C:$C,average!$A8308,processed!$E:$E,average!$B8308)+$M$4*SUMIFS(processed!J:J,processed!$A:$A,average!$L$4,processed!$C:$C,average!$A8308,processed!$E:$E,average!$B8308)+$M$5*SUMIFS(processed!J:J,processed!$A:$A,average!$L$5,processed!$C:$C,average!$A8308,processed!$E:$E,average!$B8308))/($M$3*COUNTIFS(processed!$A:$A,average!$L$3,processed!$C:$C,average!$A8308,processed!$E:$E,average!$B8308)+$M$4*COUNTIFS(processed!$A:$A,average!$L$4,processed!$C:$C,average!$A8308,processed!$E:$E,average!$B8308)+$M$5*COUNTIFS(processed!$A:$A,average!$L$5,processed!$C:$C,average!$A8308,processed!$E:$E,average!$B8308))</f>
        <v>89</v>
      </c>
      <c r="H8308" s="1">
        <f>($M$3*SUMIFS(processed!K:K,processed!$A:$A,average!$L$3,processed!$C:$C,average!$A8308,processed!$E:$E,average!$B8308)+$M$4*SUMIFS(processed!K:K,processed!$A:$A,average!$L$4,processed!$C:$C,average!$A8308,processed!$E:$E,average!$B8308)+$M$5*SUMIFS(processed!K:K,processed!$A:$A,average!$L$5,processed!$C:$C,average!$A8308,processed!$E:$E,average!$B8308))/($M$3*COUNTIFS(processed!$A:$A,average!$L$3,processed!$C:$C,average!$A8308,processed!$E:$E,average!$B8308)+$M$4*COUNTIFS(processed!$A:$A,average!$L$4,processed!$C:$C,average!$A8308,processed!$E:$E,average!$B8308)+$M$5*COUNTIFS(processed!$A:$A,average!$L$5,processed!$C:$C,average!$A8308,processed!$E:$E,average!$B8308))</f>
        <v>0</v>
      </c>
      <c r="I8308" s="1">
        <f>($M$3*SUMIFS(processed!L:L,processed!$A:$A,average!$L$3,processed!$C:$C,average!$A8308,processed!$E:$E,average!$B8308)+$M$4*SUMIFS(processed!L:L,processed!$A:$A,average!$L$4,processed!$C:$C,average!$A8308,processed!$E:$E,average!$B8308)+$M$5*SUMIFS(processed!L:L,processed!$A:$A,average!$L$5,processed!$C:$C,average!$A8308,processed!$E:$E,average!$B8308))/($M$3*COUNTIFS(processed!$A:$A,average!$L$3,processed!$C:$C,average!$A8308,processed!$E:$E,average!$B8308)+$M$4*COUNTIFS(processed!$A:$A,average!$L$4,processed!$C:$C,average!$A8308,processed!$E:$E,average!$B8308)+$M$5*COUNTIFS(processed!$A:$A,average!$L$5,processed!$C:$C,average!$A8308,processed!$E:$E,average!$B8308))</f>
        <v>29.96</v>
      </c>
      <c r="J8308" s="1">
        <f>($M$3*SUMIFS(processed!M:M,processed!$A:$A,average!$L$3,processed!$C:$C,average!$A8308,processed!$E:$E,average!$B8308)+$M$4*SUMIFS(processed!M:M,processed!$A:$A,average!$L$4,processed!$C:$C,average!$A8308,processed!$E:$E,average!$B8308)+$M$5*SUMIFS(processed!M:M,processed!$A:$A,average!$L$5,processed!$C:$C,average!$A8308,processed!$E:$E,average!$B8308))/($M$3*COUNTIFS(processed!$A:$A,average!$L$3,processed!$C:$C,average!$A8308,processed!$E:$E,average!$B8308)+$M$4*COUNTIFS(processed!$A:$A,average!$L$4,processed!$C:$C,average!$A8308,processed!$E:$E,average!$B8308)+$M$5*COUNTIFS(processed!$A:$A,average!$L$5,processed!$C:$C,average!$A8308,processed!$E:$E,average!$B8308))</f>
        <v>29.990000000000002</v>
      </c>
    </row>
    <row r="8309" spans="1:10" x14ac:dyDescent="0.3">
      <c r="A8309" s="4">
        <f t="shared" si="129"/>
        <v>40149</v>
      </c>
      <c r="B8309" s="5">
        <v>4</v>
      </c>
      <c r="C8309" s="1">
        <f>($M$3*SUMIFS(processed!F:F,processed!$A:$A,average!$L$3,processed!$C:$C,average!$A8309,processed!$E:$E,average!$B8309)+$M$4*SUMIFS(processed!F:F,processed!$A:$A,average!$L$4,processed!$C:$C,average!$A8309,processed!$E:$E,average!$B8309)+$M$5*SUMIFS(processed!F:F,processed!$A:$A,average!$L$5,processed!$C:$C,average!$A8309,processed!$E:$E,average!$B8309))/($M$3*COUNTIFS(processed!$A:$A,average!$L$3,processed!$C:$C,average!$A8309,processed!$E:$E,average!$B8309)+$M$4*COUNTIFS(processed!$A:$A,average!$L$4,processed!$C:$C,average!$A8309,processed!$E:$E,average!$B8309)+$M$5*COUNTIFS(processed!$A:$A,average!$L$5,processed!$C:$C,average!$A8309,processed!$E:$E,average!$B8309))</f>
        <v>1</v>
      </c>
      <c r="D8309" s="1">
        <f>($M$3*SUMIFS(processed!G:G,processed!$A:$A,average!$L$3,processed!$C:$C,average!$A8309,processed!$E:$E,average!$B8309)+$M$4*SUMIFS(processed!G:G,processed!$A:$A,average!$L$4,processed!$C:$C,average!$A8309,processed!$E:$E,average!$B8309)+$M$5*SUMIFS(processed!G:G,processed!$A:$A,average!$L$5,processed!$C:$C,average!$A8309,processed!$E:$E,average!$B8309))/($M$3*COUNTIFS(processed!$A:$A,average!$L$3,processed!$C:$C,average!$A8309,processed!$E:$E,average!$B8309)+$M$4*COUNTIFS(processed!$A:$A,average!$L$4,processed!$C:$C,average!$A8309,processed!$E:$E,average!$B8309)+$M$5*COUNTIFS(processed!$A:$A,average!$L$5,processed!$C:$C,average!$A8309,processed!$E:$E,average!$B8309))</f>
        <v>3.4999999999999996</v>
      </c>
      <c r="E8309" s="1">
        <f>($M$3*SUMIFS(processed!H:H,processed!$A:$A,average!$L$3,processed!$C:$C,average!$A8309,processed!$E:$E,average!$B8309)+$M$4*SUMIFS(processed!H:H,processed!$A:$A,average!$L$4,processed!$C:$C,average!$A8309,processed!$E:$E,average!$B8309)+$M$5*SUMIFS(processed!H:H,processed!$A:$A,average!$L$5,processed!$C:$C,average!$A8309,processed!$E:$E,average!$B8309))/($M$3*COUNTIFS(processed!$A:$A,average!$L$3,processed!$C:$C,average!$A8309,processed!$E:$E,average!$B8309)+$M$4*COUNTIFS(processed!$A:$A,average!$L$4,processed!$C:$C,average!$A8309,processed!$E:$E,average!$B8309)+$M$5*COUNTIFS(processed!$A:$A,average!$L$5,processed!$C:$C,average!$A8309,processed!$E:$E,average!$B8309))</f>
        <v>7.9</v>
      </c>
      <c r="F8309" s="1">
        <f>($M$3*SUMIFS(processed!I:I,processed!$A:$A,average!$L$3,processed!$C:$C,average!$A8309,processed!$E:$E,average!$B8309)+$M$4*SUMIFS(processed!I:I,processed!$A:$A,average!$L$4,processed!$C:$C,average!$A8309,processed!$E:$E,average!$B8309)+$M$5*SUMIFS(processed!I:I,processed!$A:$A,average!$L$5,processed!$C:$C,average!$A8309,processed!$E:$E,average!$B8309))/($M$3*COUNTIFS(processed!$A:$A,average!$L$3,processed!$C:$C,average!$A8309,processed!$E:$E,average!$B8309)+$M$4*COUNTIFS(processed!$A:$A,average!$L$4,processed!$C:$C,average!$A8309,processed!$E:$E,average!$B8309)+$M$5*COUNTIFS(processed!$A:$A,average!$L$5,processed!$C:$C,average!$A8309,processed!$E:$E,average!$B8309))</f>
        <v>7.1</v>
      </c>
      <c r="G8309" s="1">
        <f>($M$3*SUMIFS(processed!J:J,processed!$A:$A,average!$L$3,processed!$C:$C,average!$A8309,processed!$E:$E,average!$B8309)+$M$4*SUMIFS(processed!J:J,processed!$A:$A,average!$L$4,processed!$C:$C,average!$A8309,processed!$E:$E,average!$B8309)+$M$5*SUMIFS(processed!J:J,processed!$A:$A,average!$L$5,processed!$C:$C,average!$A8309,processed!$E:$E,average!$B8309))/($M$3*COUNTIFS(processed!$A:$A,average!$L$3,processed!$C:$C,average!$A8309,processed!$E:$E,average!$B8309)+$M$4*COUNTIFS(processed!$A:$A,average!$L$4,processed!$C:$C,average!$A8309,processed!$E:$E,average!$B8309)+$M$5*COUNTIFS(processed!$A:$A,average!$L$5,processed!$C:$C,average!$A8309,processed!$E:$E,average!$B8309))</f>
        <v>96</v>
      </c>
      <c r="H8309" s="1">
        <f>($M$3*SUMIFS(processed!K:K,processed!$A:$A,average!$L$3,processed!$C:$C,average!$A8309,processed!$E:$E,average!$B8309)+$M$4*SUMIFS(processed!K:K,processed!$A:$A,average!$L$4,processed!$C:$C,average!$A8309,processed!$E:$E,average!$B8309)+$M$5*SUMIFS(processed!K:K,processed!$A:$A,average!$L$5,processed!$C:$C,average!$A8309,processed!$E:$E,average!$B8309))/($M$3*COUNTIFS(processed!$A:$A,average!$L$3,processed!$C:$C,average!$A8309,processed!$E:$E,average!$B8309)+$M$4*COUNTIFS(processed!$A:$A,average!$L$4,processed!$C:$C,average!$A8309,processed!$E:$E,average!$B8309)+$M$5*COUNTIFS(processed!$A:$A,average!$L$5,processed!$C:$C,average!$A8309,processed!$E:$E,average!$B8309))</f>
        <v>0</v>
      </c>
      <c r="I8309" s="1">
        <f>($M$3*SUMIFS(processed!L:L,processed!$A:$A,average!$L$3,processed!$C:$C,average!$A8309,processed!$E:$E,average!$B8309)+$M$4*SUMIFS(processed!L:L,processed!$A:$A,average!$L$4,processed!$C:$C,average!$A8309,processed!$E:$E,average!$B8309)+$M$5*SUMIFS(processed!L:L,processed!$A:$A,average!$L$5,processed!$C:$C,average!$A8309,processed!$E:$E,average!$B8309))/($M$3*COUNTIFS(processed!$A:$A,average!$L$3,processed!$C:$C,average!$A8309,processed!$E:$E,average!$B8309)+$M$4*COUNTIFS(processed!$A:$A,average!$L$4,processed!$C:$C,average!$A8309,processed!$E:$E,average!$B8309)+$M$5*COUNTIFS(processed!$A:$A,average!$L$5,processed!$C:$C,average!$A8309,processed!$E:$E,average!$B8309))</f>
        <v>29.96</v>
      </c>
      <c r="J8309" s="1">
        <f>($M$3*SUMIFS(processed!M:M,processed!$A:$A,average!$L$3,processed!$C:$C,average!$A8309,processed!$E:$E,average!$B8309)+$M$4*SUMIFS(processed!M:M,processed!$A:$A,average!$L$4,processed!$C:$C,average!$A8309,processed!$E:$E,average!$B8309)+$M$5*SUMIFS(processed!M:M,processed!$A:$A,average!$L$5,processed!$C:$C,average!$A8309,processed!$E:$E,average!$B8309))/($M$3*COUNTIFS(processed!$A:$A,average!$L$3,processed!$C:$C,average!$A8309,processed!$E:$E,average!$B8309)+$M$4*COUNTIFS(processed!$A:$A,average!$L$4,processed!$C:$C,average!$A8309,processed!$E:$E,average!$B8309)+$M$5*COUNTIFS(processed!$A:$A,average!$L$5,processed!$C:$C,average!$A8309,processed!$E:$E,average!$B8309))</f>
        <v>29.994999999999997</v>
      </c>
    </row>
    <row r="8310" spans="1:10" x14ac:dyDescent="0.3">
      <c r="A8310" s="4">
        <f t="shared" si="129"/>
        <v>40149</v>
      </c>
      <c r="B8310" s="5">
        <v>5</v>
      </c>
      <c r="C8310" s="1">
        <f>($M$3*SUMIFS(processed!F:F,processed!$A:$A,average!$L$3,processed!$C:$C,average!$A8310,processed!$E:$E,average!$B8310)+$M$4*SUMIFS(processed!F:F,processed!$A:$A,average!$L$4,processed!$C:$C,average!$A8310,processed!$E:$E,average!$B8310)+$M$5*SUMIFS(processed!F:F,processed!$A:$A,average!$L$5,processed!$C:$C,average!$A8310,processed!$E:$E,average!$B8310))/($M$3*COUNTIFS(processed!$A:$A,average!$L$3,processed!$C:$C,average!$A8310,processed!$E:$E,average!$B8310)+$M$4*COUNTIFS(processed!$A:$A,average!$L$4,processed!$C:$C,average!$A8310,processed!$E:$E,average!$B8310)+$M$5*COUNTIFS(processed!$A:$A,average!$L$5,processed!$C:$C,average!$A8310,processed!$E:$E,average!$B8310))</f>
        <v>1</v>
      </c>
      <c r="D8310" s="1">
        <f>($M$3*SUMIFS(processed!G:G,processed!$A:$A,average!$L$3,processed!$C:$C,average!$A8310,processed!$E:$E,average!$B8310)+$M$4*SUMIFS(processed!G:G,processed!$A:$A,average!$L$4,processed!$C:$C,average!$A8310,processed!$E:$E,average!$B8310)+$M$5*SUMIFS(processed!G:G,processed!$A:$A,average!$L$5,processed!$C:$C,average!$A8310,processed!$E:$E,average!$B8310))/($M$3*COUNTIFS(processed!$A:$A,average!$L$3,processed!$C:$C,average!$A8310,processed!$E:$E,average!$B8310)+$M$4*COUNTIFS(processed!$A:$A,average!$L$4,processed!$C:$C,average!$A8310,processed!$E:$E,average!$B8310)+$M$5*COUNTIFS(processed!$A:$A,average!$L$5,processed!$C:$C,average!$A8310,processed!$E:$E,average!$B8310))</f>
        <v>4</v>
      </c>
      <c r="E8310" s="1">
        <f>($M$3*SUMIFS(processed!H:H,processed!$A:$A,average!$L$3,processed!$C:$C,average!$A8310,processed!$E:$E,average!$B8310)+$M$4*SUMIFS(processed!H:H,processed!$A:$A,average!$L$4,processed!$C:$C,average!$A8310,processed!$E:$E,average!$B8310)+$M$5*SUMIFS(processed!H:H,processed!$A:$A,average!$L$5,processed!$C:$C,average!$A8310,processed!$E:$E,average!$B8310))/($M$3*COUNTIFS(processed!$A:$A,average!$L$3,processed!$C:$C,average!$A8310,processed!$E:$E,average!$B8310)+$M$4*COUNTIFS(processed!$A:$A,average!$L$4,processed!$C:$C,average!$A8310,processed!$E:$E,average!$B8310)+$M$5*COUNTIFS(processed!$A:$A,average!$L$5,processed!$C:$C,average!$A8310,processed!$E:$E,average!$B8310))</f>
        <v>7.8</v>
      </c>
      <c r="F8310" s="1">
        <f>($M$3*SUMIFS(processed!I:I,processed!$A:$A,average!$L$3,processed!$C:$C,average!$A8310,processed!$E:$E,average!$B8310)+$M$4*SUMIFS(processed!I:I,processed!$A:$A,average!$L$4,processed!$C:$C,average!$A8310,processed!$E:$E,average!$B8310)+$M$5*SUMIFS(processed!I:I,processed!$A:$A,average!$L$5,processed!$C:$C,average!$A8310,processed!$E:$E,average!$B8310))/($M$3*COUNTIFS(processed!$A:$A,average!$L$3,processed!$C:$C,average!$A8310,processed!$E:$E,average!$B8310)+$M$4*COUNTIFS(processed!$A:$A,average!$L$4,processed!$C:$C,average!$A8310,processed!$E:$E,average!$B8310)+$M$5*COUNTIFS(processed!$A:$A,average!$L$5,processed!$C:$C,average!$A8310,processed!$E:$E,average!$B8310))</f>
        <v>6.7</v>
      </c>
      <c r="G8310" s="1">
        <f>($M$3*SUMIFS(processed!J:J,processed!$A:$A,average!$L$3,processed!$C:$C,average!$A8310,processed!$E:$E,average!$B8310)+$M$4*SUMIFS(processed!J:J,processed!$A:$A,average!$L$4,processed!$C:$C,average!$A8310,processed!$E:$E,average!$B8310)+$M$5*SUMIFS(processed!J:J,processed!$A:$A,average!$L$5,processed!$C:$C,average!$A8310,processed!$E:$E,average!$B8310))/($M$3*COUNTIFS(processed!$A:$A,average!$L$3,processed!$C:$C,average!$A8310,processed!$E:$E,average!$B8310)+$M$4*COUNTIFS(processed!$A:$A,average!$L$4,processed!$C:$C,average!$A8310,processed!$E:$E,average!$B8310)+$M$5*COUNTIFS(processed!$A:$A,average!$L$5,processed!$C:$C,average!$A8310,processed!$E:$E,average!$B8310))</f>
        <v>93</v>
      </c>
      <c r="H8310" s="1">
        <f>($M$3*SUMIFS(processed!K:K,processed!$A:$A,average!$L$3,processed!$C:$C,average!$A8310,processed!$E:$E,average!$B8310)+$M$4*SUMIFS(processed!K:K,processed!$A:$A,average!$L$4,processed!$C:$C,average!$A8310,processed!$E:$E,average!$B8310)+$M$5*SUMIFS(processed!K:K,processed!$A:$A,average!$L$5,processed!$C:$C,average!$A8310,processed!$E:$E,average!$B8310))/($M$3*COUNTIFS(processed!$A:$A,average!$L$3,processed!$C:$C,average!$A8310,processed!$E:$E,average!$B8310)+$M$4*COUNTIFS(processed!$A:$A,average!$L$4,processed!$C:$C,average!$A8310,processed!$E:$E,average!$B8310)+$M$5*COUNTIFS(processed!$A:$A,average!$L$5,processed!$C:$C,average!$A8310,processed!$E:$E,average!$B8310))</f>
        <v>0</v>
      </c>
      <c r="I8310" s="1">
        <f>($M$3*SUMIFS(processed!L:L,processed!$A:$A,average!$L$3,processed!$C:$C,average!$A8310,processed!$E:$E,average!$B8310)+$M$4*SUMIFS(processed!L:L,processed!$A:$A,average!$L$4,processed!$C:$C,average!$A8310,processed!$E:$E,average!$B8310)+$M$5*SUMIFS(processed!L:L,processed!$A:$A,average!$L$5,processed!$C:$C,average!$A8310,processed!$E:$E,average!$B8310))/($M$3*COUNTIFS(processed!$A:$A,average!$L$3,processed!$C:$C,average!$A8310,processed!$E:$E,average!$B8310)+$M$4*COUNTIFS(processed!$A:$A,average!$L$4,processed!$C:$C,average!$A8310,processed!$E:$E,average!$B8310)+$M$5*COUNTIFS(processed!$A:$A,average!$L$5,processed!$C:$C,average!$A8310,processed!$E:$E,average!$B8310))</f>
        <v>29.96</v>
      </c>
      <c r="J8310" s="1">
        <f>($M$3*SUMIFS(processed!M:M,processed!$A:$A,average!$L$3,processed!$C:$C,average!$A8310,processed!$E:$E,average!$B8310)+$M$4*SUMIFS(processed!M:M,processed!$A:$A,average!$L$4,processed!$C:$C,average!$A8310,processed!$E:$E,average!$B8310)+$M$5*SUMIFS(processed!M:M,processed!$A:$A,average!$L$5,processed!$C:$C,average!$A8310,processed!$E:$E,average!$B8310))/($M$3*COUNTIFS(processed!$A:$A,average!$L$3,processed!$C:$C,average!$A8310,processed!$E:$E,average!$B8310)+$M$4*COUNTIFS(processed!$A:$A,average!$L$4,processed!$C:$C,average!$A8310,processed!$E:$E,average!$B8310)+$M$5*COUNTIFS(processed!$A:$A,average!$L$5,processed!$C:$C,average!$A8310,processed!$E:$E,average!$B8310))</f>
        <v>29.990000000000002</v>
      </c>
    </row>
    <row r="8311" spans="1:10" x14ac:dyDescent="0.3">
      <c r="A8311" s="4">
        <f t="shared" si="129"/>
        <v>40149</v>
      </c>
      <c r="B8311" s="5">
        <v>6</v>
      </c>
      <c r="C8311" s="1">
        <f>($M$3*SUMIFS(processed!F:F,processed!$A:$A,average!$L$3,processed!$C:$C,average!$A8311,processed!$E:$E,average!$B8311)+$M$4*SUMIFS(processed!F:F,processed!$A:$A,average!$L$4,processed!$C:$C,average!$A8311,processed!$E:$E,average!$B8311)+$M$5*SUMIFS(processed!F:F,processed!$A:$A,average!$L$5,processed!$C:$C,average!$A8311,processed!$E:$E,average!$B8311))/($M$3*COUNTIFS(processed!$A:$A,average!$L$3,processed!$C:$C,average!$A8311,processed!$E:$E,average!$B8311)+$M$4*COUNTIFS(processed!$A:$A,average!$L$4,processed!$C:$C,average!$A8311,processed!$E:$E,average!$B8311)+$M$5*COUNTIFS(processed!$A:$A,average!$L$5,processed!$C:$C,average!$A8311,processed!$E:$E,average!$B8311))</f>
        <v>1</v>
      </c>
      <c r="D8311" s="1">
        <f>($M$3*SUMIFS(processed!G:G,processed!$A:$A,average!$L$3,processed!$C:$C,average!$A8311,processed!$E:$E,average!$B8311)+$M$4*SUMIFS(processed!G:G,processed!$A:$A,average!$L$4,processed!$C:$C,average!$A8311,processed!$E:$E,average!$B8311)+$M$5*SUMIFS(processed!G:G,processed!$A:$A,average!$L$5,processed!$C:$C,average!$A8311,processed!$E:$E,average!$B8311))/($M$3*COUNTIFS(processed!$A:$A,average!$L$3,processed!$C:$C,average!$A8311,processed!$E:$E,average!$B8311)+$M$4*COUNTIFS(processed!$A:$A,average!$L$4,processed!$C:$C,average!$A8311,processed!$E:$E,average!$B8311)+$M$5*COUNTIFS(processed!$A:$A,average!$L$5,processed!$C:$C,average!$A8311,processed!$E:$E,average!$B8311))</f>
        <v>5</v>
      </c>
      <c r="E8311" s="1">
        <f>($M$3*SUMIFS(processed!H:H,processed!$A:$A,average!$L$3,processed!$C:$C,average!$A8311,processed!$E:$E,average!$B8311)+$M$4*SUMIFS(processed!H:H,processed!$A:$A,average!$L$4,processed!$C:$C,average!$A8311,processed!$E:$E,average!$B8311)+$M$5*SUMIFS(processed!H:H,processed!$A:$A,average!$L$5,processed!$C:$C,average!$A8311,processed!$E:$E,average!$B8311))/($M$3*COUNTIFS(processed!$A:$A,average!$L$3,processed!$C:$C,average!$A8311,processed!$E:$E,average!$B8311)+$M$4*COUNTIFS(processed!$A:$A,average!$L$4,processed!$C:$C,average!$A8311,processed!$E:$E,average!$B8311)+$M$5*COUNTIFS(processed!$A:$A,average!$L$5,processed!$C:$C,average!$A8311,processed!$E:$E,average!$B8311))</f>
        <v>8.3000000000000007</v>
      </c>
      <c r="F8311" s="1">
        <f>($M$3*SUMIFS(processed!I:I,processed!$A:$A,average!$L$3,processed!$C:$C,average!$A8311,processed!$E:$E,average!$B8311)+$M$4*SUMIFS(processed!I:I,processed!$A:$A,average!$L$4,processed!$C:$C,average!$A8311,processed!$E:$E,average!$B8311)+$M$5*SUMIFS(processed!I:I,processed!$A:$A,average!$L$5,processed!$C:$C,average!$A8311,processed!$E:$E,average!$B8311))/($M$3*COUNTIFS(processed!$A:$A,average!$L$3,processed!$C:$C,average!$A8311,processed!$E:$E,average!$B8311)+$M$4*COUNTIFS(processed!$A:$A,average!$L$4,processed!$C:$C,average!$A8311,processed!$E:$E,average!$B8311)+$M$5*COUNTIFS(processed!$A:$A,average!$L$5,processed!$C:$C,average!$A8311,processed!$E:$E,average!$B8311))</f>
        <v>6.7</v>
      </c>
      <c r="G8311" s="1">
        <f>($M$3*SUMIFS(processed!J:J,processed!$A:$A,average!$L$3,processed!$C:$C,average!$A8311,processed!$E:$E,average!$B8311)+$M$4*SUMIFS(processed!J:J,processed!$A:$A,average!$L$4,processed!$C:$C,average!$A8311,processed!$E:$E,average!$B8311)+$M$5*SUMIFS(processed!J:J,processed!$A:$A,average!$L$5,processed!$C:$C,average!$A8311,processed!$E:$E,average!$B8311))/($M$3*COUNTIFS(processed!$A:$A,average!$L$3,processed!$C:$C,average!$A8311,processed!$E:$E,average!$B8311)+$M$4*COUNTIFS(processed!$A:$A,average!$L$4,processed!$C:$C,average!$A8311,processed!$E:$E,average!$B8311)+$M$5*COUNTIFS(processed!$A:$A,average!$L$5,processed!$C:$C,average!$A8311,processed!$E:$E,average!$B8311))</f>
        <v>89</v>
      </c>
      <c r="H8311" s="1">
        <f>($M$3*SUMIFS(processed!K:K,processed!$A:$A,average!$L$3,processed!$C:$C,average!$A8311,processed!$E:$E,average!$B8311)+$M$4*SUMIFS(processed!K:K,processed!$A:$A,average!$L$4,processed!$C:$C,average!$A8311,processed!$E:$E,average!$B8311)+$M$5*SUMIFS(processed!K:K,processed!$A:$A,average!$L$5,processed!$C:$C,average!$A8311,processed!$E:$E,average!$B8311))/($M$3*COUNTIFS(processed!$A:$A,average!$L$3,processed!$C:$C,average!$A8311,processed!$E:$E,average!$B8311)+$M$4*COUNTIFS(processed!$A:$A,average!$L$4,processed!$C:$C,average!$A8311,processed!$E:$E,average!$B8311)+$M$5*COUNTIFS(processed!$A:$A,average!$L$5,processed!$C:$C,average!$A8311,processed!$E:$E,average!$B8311))</f>
        <v>0</v>
      </c>
      <c r="I8311" s="1">
        <f>($M$3*SUMIFS(processed!L:L,processed!$A:$A,average!$L$3,processed!$C:$C,average!$A8311,processed!$E:$E,average!$B8311)+$M$4*SUMIFS(processed!L:L,processed!$A:$A,average!$L$4,processed!$C:$C,average!$A8311,processed!$E:$E,average!$B8311)+$M$5*SUMIFS(processed!L:L,processed!$A:$A,average!$L$5,processed!$C:$C,average!$A8311,processed!$E:$E,average!$B8311))/($M$3*COUNTIFS(processed!$A:$A,average!$L$3,processed!$C:$C,average!$A8311,processed!$E:$E,average!$B8311)+$M$4*COUNTIFS(processed!$A:$A,average!$L$4,processed!$C:$C,average!$A8311,processed!$E:$E,average!$B8311)+$M$5*COUNTIFS(processed!$A:$A,average!$L$5,processed!$C:$C,average!$A8311,processed!$E:$E,average!$B8311))</f>
        <v>29.98</v>
      </c>
      <c r="J8311" s="1">
        <f>($M$3*SUMIFS(processed!M:M,processed!$A:$A,average!$L$3,processed!$C:$C,average!$A8311,processed!$E:$E,average!$B8311)+$M$4*SUMIFS(processed!M:M,processed!$A:$A,average!$L$4,processed!$C:$C,average!$A8311,processed!$E:$E,average!$B8311)+$M$5*SUMIFS(processed!M:M,processed!$A:$A,average!$L$5,processed!$C:$C,average!$A8311,processed!$E:$E,average!$B8311))/($M$3*COUNTIFS(processed!$A:$A,average!$L$3,processed!$C:$C,average!$A8311,processed!$E:$E,average!$B8311)+$M$4*COUNTIFS(processed!$A:$A,average!$L$4,processed!$C:$C,average!$A8311,processed!$E:$E,average!$B8311)+$M$5*COUNTIFS(processed!$A:$A,average!$L$5,processed!$C:$C,average!$A8311,processed!$E:$E,average!$B8311))</f>
        <v>30.01</v>
      </c>
    </row>
    <row r="8312" spans="1:10" x14ac:dyDescent="0.3">
      <c r="A8312" s="4">
        <f t="shared" si="129"/>
        <v>40149</v>
      </c>
      <c r="B8312" s="5">
        <v>7</v>
      </c>
      <c r="C8312" s="1">
        <f>($M$3*SUMIFS(processed!F:F,processed!$A:$A,average!$L$3,processed!$C:$C,average!$A8312,processed!$E:$E,average!$B8312)+$M$4*SUMIFS(processed!F:F,processed!$A:$A,average!$L$4,processed!$C:$C,average!$A8312,processed!$E:$E,average!$B8312)+$M$5*SUMIFS(processed!F:F,processed!$A:$A,average!$L$5,processed!$C:$C,average!$A8312,processed!$E:$E,average!$B8312))/($M$3*COUNTIFS(processed!$A:$A,average!$L$3,processed!$C:$C,average!$A8312,processed!$E:$E,average!$B8312)+$M$4*COUNTIFS(processed!$A:$A,average!$L$4,processed!$C:$C,average!$A8312,processed!$E:$E,average!$B8312)+$M$5*COUNTIFS(processed!$A:$A,average!$L$5,processed!$C:$C,average!$A8312,processed!$E:$E,average!$B8312))</f>
        <v>1</v>
      </c>
      <c r="D8312" s="1">
        <f>($M$3*SUMIFS(processed!G:G,processed!$A:$A,average!$L$3,processed!$C:$C,average!$A8312,processed!$E:$E,average!$B8312)+$M$4*SUMIFS(processed!G:G,processed!$A:$A,average!$L$4,processed!$C:$C,average!$A8312,processed!$E:$E,average!$B8312)+$M$5*SUMIFS(processed!G:G,processed!$A:$A,average!$L$5,processed!$C:$C,average!$A8312,processed!$E:$E,average!$B8312))/($M$3*COUNTIFS(processed!$A:$A,average!$L$3,processed!$C:$C,average!$A8312,processed!$E:$E,average!$B8312)+$M$4*COUNTIFS(processed!$A:$A,average!$L$4,processed!$C:$C,average!$A8312,processed!$E:$E,average!$B8312)+$M$5*COUNTIFS(processed!$A:$A,average!$L$5,processed!$C:$C,average!$A8312,processed!$E:$E,average!$B8312))</f>
        <v>5.4255319148936172</v>
      </c>
      <c r="E8312" s="1">
        <f>($M$3*SUMIFS(processed!H:H,processed!$A:$A,average!$L$3,processed!$C:$C,average!$A8312,processed!$E:$E,average!$B8312)+$M$4*SUMIFS(processed!H:H,processed!$A:$A,average!$L$4,processed!$C:$C,average!$A8312,processed!$E:$E,average!$B8312)+$M$5*SUMIFS(processed!H:H,processed!$A:$A,average!$L$5,processed!$C:$C,average!$A8312,processed!$E:$E,average!$B8312))/($M$3*COUNTIFS(processed!$A:$A,average!$L$3,processed!$C:$C,average!$A8312,processed!$E:$E,average!$B8312)+$M$4*COUNTIFS(processed!$A:$A,average!$L$4,processed!$C:$C,average!$A8312,processed!$E:$E,average!$B8312)+$M$5*COUNTIFS(processed!$A:$A,average!$L$5,processed!$C:$C,average!$A8312,processed!$E:$E,average!$B8312))</f>
        <v>8.7833459511477816</v>
      </c>
      <c r="F8312" s="1">
        <f>($M$3*SUMIFS(processed!I:I,processed!$A:$A,average!$L$3,processed!$C:$C,average!$A8312,processed!$E:$E,average!$B8312)+$M$4*SUMIFS(processed!I:I,processed!$A:$A,average!$L$4,processed!$C:$C,average!$A8312,processed!$E:$E,average!$B8312)+$M$5*SUMIFS(processed!I:I,processed!$A:$A,average!$L$5,processed!$C:$C,average!$A8312,processed!$E:$E,average!$B8312))/($M$3*COUNTIFS(processed!$A:$A,average!$L$3,processed!$C:$C,average!$A8312,processed!$E:$E,average!$B8312)+$M$4*COUNTIFS(processed!$A:$A,average!$L$4,processed!$C:$C,average!$A8312,processed!$E:$E,average!$B8312)+$M$5*COUNTIFS(processed!$A:$A,average!$L$5,processed!$C:$C,average!$A8312,processed!$E:$E,average!$B8312))</f>
        <v>5.9065057451235221</v>
      </c>
      <c r="G8312" s="1">
        <f>($M$3*SUMIFS(processed!J:J,processed!$A:$A,average!$L$3,processed!$C:$C,average!$A8312,processed!$E:$E,average!$B8312)+$M$4*SUMIFS(processed!J:J,processed!$A:$A,average!$L$4,processed!$C:$C,average!$A8312,processed!$E:$E,average!$B8312)+$M$5*SUMIFS(processed!J:J,processed!$A:$A,average!$L$5,processed!$C:$C,average!$A8312,processed!$E:$E,average!$B8312))/($M$3*COUNTIFS(processed!$A:$A,average!$L$3,processed!$C:$C,average!$A8312,processed!$E:$E,average!$B8312)+$M$4*COUNTIFS(processed!$A:$A,average!$L$4,processed!$C:$C,average!$A8312,processed!$E:$E,average!$B8312)+$M$5*COUNTIFS(processed!$A:$A,average!$L$5,processed!$C:$C,average!$A8312,processed!$E:$E,average!$B8312))</f>
        <v>82.657636513317684</v>
      </c>
      <c r="H8312" s="1">
        <f>($M$3*SUMIFS(processed!K:K,processed!$A:$A,average!$L$3,processed!$C:$C,average!$A8312,processed!$E:$E,average!$B8312)+$M$4*SUMIFS(processed!K:K,processed!$A:$A,average!$L$4,processed!$C:$C,average!$A8312,processed!$E:$E,average!$B8312)+$M$5*SUMIFS(processed!K:K,processed!$A:$A,average!$L$5,processed!$C:$C,average!$A8312,processed!$E:$E,average!$B8312))/($M$3*COUNTIFS(processed!$A:$A,average!$L$3,processed!$C:$C,average!$A8312,processed!$E:$E,average!$B8312)+$M$4*COUNTIFS(processed!$A:$A,average!$L$4,processed!$C:$C,average!$A8312,processed!$E:$E,average!$B8312)+$M$5*COUNTIFS(processed!$A:$A,average!$L$5,processed!$C:$C,average!$A8312,processed!$E:$E,average!$B8312))</f>
        <v>0</v>
      </c>
      <c r="I8312" s="1">
        <f>($M$3*SUMIFS(processed!L:L,processed!$A:$A,average!$L$3,processed!$C:$C,average!$A8312,processed!$E:$E,average!$B8312)+$M$4*SUMIFS(processed!L:L,processed!$A:$A,average!$L$4,processed!$C:$C,average!$A8312,processed!$E:$E,average!$B8312)+$M$5*SUMIFS(processed!L:L,processed!$A:$A,average!$L$5,processed!$C:$C,average!$A8312,processed!$E:$E,average!$B8312))/($M$3*COUNTIFS(processed!$A:$A,average!$L$3,processed!$C:$C,average!$A8312,processed!$E:$E,average!$B8312)+$M$4*COUNTIFS(processed!$A:$A,average!$L$4,processed!$C:$C,average!$A8312,processed!$E:$E,average!$B8312)+$M$5*COUNTIFS(processed!$A:$A,average!$L$5,processed!$C:$C,average!$A8312,processed!$E:$E,average!$B8312))</f>
        <v>29.996737588652483</v>
      </c>
      <c r="J8312" s="1">
        <f>($M$3*SUMIFS(processed!M:M,processed!$A:$A,average!$L$3,processed!$C:$C,average!$A8312,processed!$E:$E,average!$B8312)+$M$4*SUMIFS(processed!M:M,processed!$A:$A,average!$L$4,processed!$C:$C,average!$A8312,processed!$E:$E,average!$B8312)+$M$5*SUMIFS(processed!M:M,processed!$A:$A,average!$L$5,processed!$C:$C,average!$A8312,processed!$E:$E,average!$B8312))/($M$3*COUNTIFS(processed!$A:$A,average!$L$3,processed!$C:$C,average!$A8312,processed!$E:$E,average!$B8312)+$M$4*COUNTIFS(processed!$A:$A,average!$L$4,processed!$C:$C,average!$A8312,processed!$E:$E,average!$B8312)+$M$5*COUNTIFS(processed!$A:$A,average!$L$5,processed!$C:$C,average!$A8312,processed!$E:$E,average!$B8312))</f>
        <v>30.015744680851064</v>
      </c>
    </row>
    <row r="8313" spans="1:10" x14ac:dyDescent="0.3">
      <c r="A8313" s="4">
        <f t="shared" si="129"/>
        <v>40149</v>
      </c>
      <c r="B8313" s="5">
        <v>8</v>
      </c>
      <c r="C8313" s="1">
        <f>($M$3*SUMIFS(processed!F:F,processed!$A:$A,average!$L$3,processed!$C:$C,average!$A8313,processed!$E:$E,average!$B8313)+$M$4*SUMIFS(processed!F:F,processed!$A:$A,average!$L$4,processed!$C:$C,average!$A8313,processed!$E:$E,average!$B8313)+$M$5*SUMIFS(processed!F:F,processed!$A:$A,average!$L$5,processed!$C:$C,average!$A8313,processed!$E:$E,average!$B8313))/($M$3*COUNTIFS(processed!$A:$A,average!$L$3,processed!$C:$C,average!$A8313,processed!$E:$E,average!$B8313)+$M$4*COUNTIFS(processed!$A:$A,average!$L$4,processed!$C:$C,average!$A8313,processed!$E:$E,average!$B8313)+$M$5*COUNTIFS(processed!$A:$A,average!$L$5,processed!$C:$C,average!$A8313,processed!$E:$E,average!$B8313))</f>
        <v>1</v>
      </c>
      <c r="D8313" s="1">
        <f>($M$3*SUMIFS(processed!G:G,processed!$A:$A,average!$L$3,processed!$C:$C,average!$A8313,processed!$E:$E,average!$B8313)+$M$4*SUMIFS(processed!G:G,processed!$A:$A,average!$L$4,processed!$C:$C,average!$A8313,processed!$E:$E,average!$B8313)+$M$5*SUMIFS(processed!G:G,processed!$A:$A,average!$L$5,processed!$C:$C,average!$A8313,processed!$E:$E,average!$B8313))/($M$3*COUNTIFS(processed!$A:$A,average!$L$3,processed!$C:$C,average!$A8313,processed!$E:$E,average!$B8313)+$M$4*COUNTIFS(processed!$A:$A,average!$L$4,processed!$C:$C,average!$A8313,processed!$E:$E,average!$B8313)+$M$5*COUNTIFS(processed!$A:$A,average!$L$5,processed!$C:$C,average!$A8313,processed!$E:$E,average!$B8313))</f>
        <v>6.1631205673758869</v>
      </c>
      <c r="E8313" s="1">
        <f>($M$3*SUMIFS(processed!H:H,processed!$A:$A,average!$L$3,processed!$C:$C,average!$A8313,processed!$E:$E,average!$B8313)+$M$4*SUMIFS(processed!H:H,processed!$A:$A,average!$L$4,processed!$C:$C,average!$A8313,processed!$E:$E,average!$B8313)+$M$5*SUMIFS(processed!H:H,processed!$A:$A,average!$L$5,processed!$C:$C,average!$A8313,processed!$E:$E,average!$B8313))/($M$3*COUNTIFS(processed!$A:$A,average!$L$3,processed!$C:$C,average!$A8313,processed!$E:$E,average!$B8313)+$M$4*COUNTIFS(processed!$A:$A,average!$L$4,processed!$C:$C,average!$A8313,processed!$E:$E,average!$B8313)+$M$5*COUNTIFS(processed!$A:$A,average!$L$5,processed!$C:$C,average!$A8313,processed!$E:$E,average!$B8313))</f>
        <v>8.5989487880272133</v>
      </c>
      <c r="F8313" s="1">
        <f>($M$3*SUMIFS(processed!I:I,processed!$A:$A,average!$L$3,processed!$C:$C,average!$A8313,processed!$E:$E,average!$B8313)+$M$4*SUMIFS(processed!I:I,processed!$A:$A,average!$L$4,processed!$C:$C,average!$A8313,processed!$E:$E,average!$B8313)+$M$5*SUMIFS(processed!I:I,processed!$A:$A,average!$L$5,processed!$C:$C,average!$A8313,processed!$E:$E,average!$B8313))/($M$3*COUNTIFS(processed!$A:$A,average!$L$3,processed!$C:$C,average!$A8313,processed!$E:$E,average!$B8313)+$M$4*COUNTIFS(processed!$A:$A,average!$L$4,processed!$C:$C,average!$A8313,processed!$E:$E,average!$B8313)+$M$5*COUNTIFS(processed!$A:$A,average!$L$5,processed!$C:$C,average!$A8313,processed!$E:$E,average!$B8313))</f>
        <v>5.2795553905135924</v>
      </c>
      <c r="G8313" s="1">
        <f>($M$3*SUMIFS(processed!J:J,processed!$A:$A,average!$L$3,processed!$C:$C,average!$A8313,processed!$E:$E,average!$B8313)+$M$4*SUMIFS(processed!J:J,processed!$A:$A,average!$L$4,processed!$C:$C,average!$A8313,processed!$E:$E,average!$B8313)+$M$5*SUMIFS(processed!J:J,processed!$A:$A,average!$L$5,processed!$C:$C,average!$A8313,processed!$E:$E,average!$B8313))/($M$3*COUNTIFS(processed!$A:$A,average!$L$3,processed!$C:$C,average!$A8313,processed!$E:$E,average!$B8313)+$M$4*COUNTIFS(processed!$A:$A,average!$L$4,processed!$C:$C,average!$A8313,processed!$E:$E,average!$B8313)+$M$5*COUNTIFS(processed!$A:$A,average!$L$5,processed!$C:$C,average!$A8313,processed!$E:$E,average!$B8313))</f>
        <v>80.444870555870892</v>
      </c>
      <c r="H8313" s="1">
        <f>($M$3*SUMIFS(processed!K:K,processed!$A:$A,average!$L$3,processed!$C:$C,average!$A8313,processed!$E:$E,average!$B8313)+$M$4*SUMIFS(processed!K:K,processed!$A:$A,average!$L$4,processed!$C:$C,average!$A8313,processed!$E:$E,average!$B8313)+$M$5*SUMIFS(processed!K:K,processed!$A:$A,average!$L$5,processed!$C:$C,average!$A8313,processed!$E:$E,average!$B8313))/($M$3*COUNTIFS(processed!$A:$A,average!$L$3,processed!$C:$C,average!$A8313,processed!$E:$E,average!$B8313)+$M$4*COUNTIFS(processed!$A:$A,average!$L$4,processed!$C:$C,average!$A8313,processed!$E:$E,average!$B8313)+$M$5*COUNTIFS(processed!$A:$A,average!$L$5,processed!$C:$C,average!$A8313,processed!$E:$E,average!$B8313))</f>
        <v>1.2340425531914894</v>
      </c>
      <c r="I8313" s="1">
        <f>($M$3*SUMIFS(processed!L:L,processed!$A:$A,average!$L$3,processed!$C:$C,average!$A8313,processed!$E:$E,average!$B8313)+$M$4*SUMIFS(processed!L:L,processed!$A:$A,average!$L$4,processed!$C:$C,average!$A8313,processed!$E:$E,average!$B8313)+$M$5*SUMIFS(processed!L:L,processed!$A:$A,average!$L$5,processed!$C:$C,average!$A8313,processed!$E:$E,average!$B8313))/($M$3*COUNTIFS(processed!$A:$A,average!$L$3,processed!$C:$C,average!$A8313,processed!$E:$E,average!$B8313)+$M$4*COUNTIFS(processed!$A:$A,average!$L$4,processed!$C:$C,average!$A8313,processed!$E:$E,average!$B8313)+$M$5*COUNTIFS(processed!$A:$A,average!$L$5,processed!$C:$C,average!$A8313,processed!$E:$E,average!$B8313))</f>
        <v>30.004680851063831</v>
      </c>
      <c r="J8313" s="1">
        <f>($M$3*SUMIFS(processed!M:M,processed!$A:$A,average!$L$3,processed!$C:$C,average!$A8313,processed!$E:$E,average!$B8313)+$M$4*SUMIFS(processed!M:M,processed!$A:$A,average!$L$4,processed!$C:$C,average!$A8313,processed!$E:$E,average!$B8313)+$M$5*SUMIFS(processed!M:M,processed!$A:$A,average!$L$5,processed!$C:$C,average!$A8313,processed!$E:$E,average!$B8313))/($M$3*COUNTIFS(processed!$A:$A,average!$L$3,processed!$C:$C,average!$A8313,processed!$E:$E,average!$B8313)+$M$4*COUNTIFS(processed!$A:$A,average!$L$4,processed!$C:$C,average!$A8313,processed!$E:$E,average!$B8313)+$M$5*COUNTIFS(processed!$A:$A,average!$L$5,processed!$C:$C,average!$A8313,processed!$E:$E,average!$B8313))</f>
        <v>30.023687943262413</v>
      </c>
    </row>
    <row r="8314" spans="1:10" x14ac:dyDescent="0.3">
      <c r="A8314" s="4">
        <f t="shared" si="129"/>
        <v>40149</v>
      </c>
      <c r="B8314" s="5">
        <v>9</v>
      </c>
      <c r="C8314" s="1">
        <f>($M$3*SUMIFS(processed!F:F,processed!$A:$A,average!$L$3,processed!$C:$C,average!$A8314,processed!$E:$E,average!$B8314)+$M$4*SUMIFS(processed!F:F,processed!$A:$A,average!$L$4,processed!$C:$C,average!$A8314,processed!$E:$E,average!$B8314)+$M$5*SUMIFS(processed!F:F,processed!$A:$A,average!$L$5,processed!$C:$C,average!$A8314,processed!$E:$E,average!$B8314))/($M$3*COUNTIFS(processed!$A:$A,average!$L$3,processed!$C:$C,average!$A8314,processed!$E:$E,average!$B8314)+$M$4*COUNTIFS(processed!$A:$A,average!$L$4,processed!$C:$C,average!$A8314,processed!$E:$E,average!$B8314)+$M$5*COUNTIFS(processed!$A:$A,average!$L$5,processed!$C:$C,average!$A8314,processed!$E:$E,average!$B8314))</f>
        <v>1</v>
      </c>
      <c r="D8314" s="1">
        <f>($M$3*SUMIFS(processed!G:G,processed!$A:$A,average!$L$3,processed!$C:$C,average!$A8314,processed!$E:$E,average!$B8314)+$M$4*SUMIFS(processed!G:G,processed!$A:$A,average!$L$4,processed!$C:$C,average!$A8314,processed!$E:$E,average!$B8314)+$M$5*SUMIFS(processed!G:G,processed!$A:$A,average!$L$5,processed!$C:$C,average!$A8314,processed!$E:$E,average!$B8314))/($M$3*COUNTIFS(processed!$A:$A,average!$L$3,processed!$C:$C,average!$A8314,processed!$E:$E,average!$B8314)+$M$4*COUNTIFS(processed!$A:$A,average!$L$4,processed!$C:$C,average!$A8314,processed!$E:$E,average!$B8314)+$M$5*COUNTIFS(processed!$A:$A,average!$L$5,processed!$C:$C,average!$A8314,processed!$E:$E,average!$B8314))</f>
        <v>4.4571428571428573</v>
      </c>
      <c r="E8314" s="1">
        <f>($M$3*SUMIFS(processed!H:H,processed!$A:$A,average!$L$3,processed!$C:$C,average!$A8314,processed!$E:$E,average!$B8314)+$M$4*SUMIFS(processed!H:H,processed!$A:$A,average!$L$4,processed!$C:$C,average!$A8314,processed!$E:$E,average!$B8314)+$M$5*SUMIFS(processed!H:H,processed!$A:$A,average!$L$5,processed!$C:$C,average!$A8314,processed!$E:$E,average!$B8314))/($M$3*COUNTIFS(processed!$A:$A,average!$L$3,processed!$C:$C,average!$A8314,processed!$E:$E,average!$B8314)+$M$4*COUNTIFS(processed!$A:$A,average!$L$4,processed!$C:$C,average!$A8314,processed!$E:$E,average!$B8314)+$M$5*COUNTIFS(processed!$A:$A,average!$L$5,processed!$C:$C,average!$A8314,processed!$E:$E,average!$B8314))</f>
        <v>8.4508235882115805</v>
      </c>
      <c r="F8314" s="1">
        <f>($M$3*SUMIFS(processed!I:I,processed!$A:$A,average!$L$3,processed!$C:$C,average!$A8314,processed!$E:$E,average!$B8314)+$M$4*SUMIFS(processed!I:I,processed!$A:$A,average!$L$4,processed!$C:$C,average!$A8314,processed!$E:$E,average!$B8314)+$M$5*SUMIFS(processed!I:I,processed!$A:$A,average!$L$5,processed!$C:$C,average!$A8314,processed!$E:$E,average!$B8314))/($M$3*COUNTIFS(processed!$A:$A,average!$L$3,processed!$C:$C,average!$A8314,processed!$E:$E,average!$B8314)+$M$4*COUNTIFS(processed!$A:$A,average!$L$4,processed!$C:$C,average!$A8314,processed!$E:$E,average!$B8314)+$M$5*COUNTIFS(processed!$A:$A,average!$L$5,processed!$C:$C,average!$A8314,processed!$E:$E,average!$B8314))</f>
        <v>5.712723714540477</v>
      </c>
      <c r="G8314" s="1">
        <f>($M$3*SUMIFS(processed!J:J,processed!$A:$A,average!$L$3,processed!$C:$C,average!$A8314,processed!$E:$E,average!$B8314)+$M$4*SUMIFS(processed!J:J,processed!$A:$A,average!$L$4,processed!$C:$C,average!$A8314,processed!$E:$E,average!$B8314)+$M$5*SUMIFS(processed!J:J,processed!$A:$A,average!$L$5,processed!$C:$C,average!$A8314,processed!$E:$E,average!$B8314))/($M$3*COUNTIFS(processed!$A:$A,average!$L$3,processed!$C:$C,average!$A8314,processed!$E:$E,average!$B8314)+$M$4*COUNTIFS(processed!$A:$A,average!$L$4,processed!$C:$C,average!$A8314,processed!$E:$E,average!$B8314)+$M$5*COUNTIFS(processed!$A:$A,average!$L$5,processed!$C:$C,average!$A8314,processed!$E:$E,average!$B8314))</f>
        <v>84.076435707664473</v>
      </c>
      <c r="H8314" s="1">
        <f>($M$3*SUMIFS(processed!K:K,processed!$A:$A,average!$L$3,processed!$C:$C,average!$A8314,processed!$E:$E,average!$B8314)+$M$4*SUMIFS(processed!K:K,processed!$A:$A,average!$L$4,processed!$C:$C,average!$A8314,processed!$E:$E,average!$B8314)+$M$5*SUMIFS(processed!K:K,processed!$A:$A,average!$L$5,processed!$C:$C,average!$A8314,processed!$E:$E,average!$B8314))/($M$3*COUNTIFS(processed!$A:$A,average!$L$3,processed!$C:$C,average!$A8314,processed!$E:$E,average!$B8314)+$M$4*COUNTIFS(processed!$A:$A,average!$L$4,processed!$C:$C,average!$A8314,processed!$E:$E,average!$B8314)+$M$5*COUNTIFS(processed!$A:$A,average!$L$5,processed!$C:$C,average!$A8314,processed!$E:$E,average!$B8314))</f>
        <v>3.3346938775510204</v>
      </c>
      <c r="I8314" s="1">
        <f>($M$3*SUMIFS(processed!L:L,processed!$A:$A,average!$L$3,processed!$C:$C,average!$A8314,processed!$E:$E,average!$B8314)+$M$4*SUMIFS(processed!L:L,processed!$A:$A,average!$L$4,processed!$C:$C,average!$A8314,processed!$E:$E,average!$B8314)+$M$5*SUMIFS(processed!L:L,processed!$A:$A,average!$L$5,processed!$C:$C,average!$A8314,processed!$E:$E,average!$B8314))/($M$3*COUNTIFS(processed!$A:$A,average!$L$3,processed!$C:$C,average!$A8314,processed!$E:$E,average!$B8314)+$M$4*COUNTIFS(processed!$A:$A,average!$L$4,processed!$C:$C,average!$A8314,processed!$E:$E,average!$B8314)+$M$5*COUNTIFS(processed!$A:$A,average!$L$5,processed!$C:$C,average!$A8314,processed!$E:$E,average!$B8314))</f>
        <v>30.002081632653063</v>
      </c>
      <c r="J8314" s="1">
        <f>($M$3*SUMIFS(processed!M:M,processed!$A:$A,average!$L$3,processed!$C:$C,average!$A8314,processed!$E:$E,average!$B8314)+$M$4*SUMIFS(processed!M:M,processed!$A:$A,average!$L$4,processed!$C:$C,average!$A8314,processed!$E:$E,average!$B8314)+$M$5*SUMIFS(processed!M:M,processed!$A:$A,average!$L$5,processed!$C:$C,average!$A8314,processed!$E:$E,average!$B8314))/($M$3*COUNTIFS(processed!$A:$A,average!$L$3,processed!$C:$C,average!$A8314,processed!$E:$E,average!$B8314)+$M$4*COUNTIFS(processed!$A:$A,average!$L$4,processed!$C:$C,average!$A8314,processed!$E:$E,average!$B8314)+$M$5*COUNTIFS(processed!$A:$A,average!$L$5,processed!$C:$C,average!$A8314,processed!$E:$E,average!$B8314))</f>
        <v>30.030000000000005</v>
      </c>
    </row>
    <row r="8315" spans="1:10" x14ac:dyDescent="0.3">
      <c r="A8315" s="4">
        <f t="shared" si="129"/>
        <v>40149</v>
      </c>
      <c r="B8315" s="5">
        <v>10</v>
      </c>
      <c r="C8315" s="1">
        <f>($M$3*SUMIFS(processed!F:F,processed!$A:$A,average!$L$3,processed!$C:$C,average!$A8315,processed!$E:$E,average!$B8315)+$M$4*SUMIFS(processed!F:F,processed!$A:$A,average!$L$4,processed!$C:$C,average!$A8315,processed!$E:$E,average!$B8315)+$M$5*SUMIFS(processed!F:F,processed!$A:$A,average!$L$5,processed!$C:$C,average!$A8315,processed!$E:$E,average!$B8315))/($M$3*COUNTIFS(processed!$A:$A,average!$L$3,processed!$C:$C,average!$A8315,processed!$E:$E,average!$B8315)+$M$4*COUNTIFS(processed!$A:$A,average!$L$4,processed!$C:$C,average!$A8315,processed!$E:$E,average!$B8315)+$M$5*COUNTIFS(processed!$A:$A,average!$L$5,processed!$C:$C,average!$A8315,processed!$E:$E,average!$B8315))</f>
        <v>1</v>
      </c>
      <c r="D8315" s="1">
        <f>($M$3*SUMIFS(processed!G:G,processed!$A:$A,average!$L$3,processed!$C:$C,average!$A8315,processed!$E:$E,average!$B8315)+$M$4*SUMIFS(processed!G:G,processed!$A:$A,average!$L$4,processed!$C:$C,average!$A8315,processed!$E:$E,average!$B8315)+$M$5*SUMIFS(processed!G:G,processed!$A:$A,average!$L$5,processed!$C:$C,average!$A8315,processed!$E:$E,average!$B8315))/($M$3*COUNTIFS(processed!$A:$A,average!$L$3,processed!$C:$C,average!$A8315,processed!$E:$E,average!$B8315)+$M$4*COUNTIFS(processed!$A:$A,average!$L$4,processed!$C:$C,average!$A8315,processed!$E:$E,average!$B8315)+$M$5*COUNTIFS(processed!$A:$A,average!$L$5,processed!$C:$C,average!$A8315,processed!$E:$E,average!$B8315))</f>
        <v>4</v>
      </c>
      <c r="E8315" s="1">
        <f>($M$3*SUMIFS(processed!H:H,processed!$A:$A,average!$L$3,processed!$C:$C,average!$A8315,processed!$E:$E,average!$B8315)+$M$4*SUMIFS(processed!H:H,processed!$A:$A,average!$L$4,processed!$C:$C,average!$A8315,processed!$E:$E,average!$B8315)+$M$5*SUMIFS(processed!H:H,processed!$A:$A,average!$L$5,processed!$C:$C,average!$A8315,processed!$E:$E,average!$B8315))/($M$3*COUNTIFS(processed!$A:$A,average!$L$3,processed!$C:$C,average!$A8315,processed!$E:$E,average!$B8315)+$M$4*COUNTIFS(processed!$A:$A,average!$L$4,processed!$C:$C,average!$A8315,processed!$E:$E,average!$B8315)+$M$5*COUNTIFS(processed!$A:$A,average!$L$5,processed!$C:$C,average!$A8315,processed!$E:$E,average!$B8315))</f>
        <v>8.7833459511477816</v>
      </c>
      <c r="F8315" s="1">
        <f>($M$3*SUMIFS(processed!I:I,processed!$A:$A,average!$L$3,processed!$C:$C,average!$A8315,processed!$E:$E,average!$B8315)+$M$4*SUMIFS(processed!I:I,processed!$A:$A,average!$L$4,processed!$C:$C,average!$A8315,processed!$E:$E,average!$B8315)+$M$5*SUMIFS(processed!I:I,processed!$A:$A,average!$L$5,processed!$C:$C,average!$A8315,processed!$E:$E,average!$B8315))/($M$3*COUNTIFS(processed!$A:$A,average!$L$3,processed!$C:$C,average!$A8315,processed!$E:$E,average!$B8315)+$M$4*COUNTIFS(processed!$A:$A,average!$L$4,processed!$C:$C,average!$A8315,processed!$E:$E,average!$B8315)+$M$5*COUNTIFS(processed!$A:$A,average!$L$5,processed!$C:$C,average!$A8315,processed!$E:$E,average!$B8315))</f>
        <v>5.500831986258274</v>
      </c>
      <c r="G8315" s="1">
        <f>($M$3*SUMIFS(processed!J:J,processed!$A:$A,average!$L$3,processed!$C:$C,average!$A8315,processed!$E:$E,average!$B8315)+$M$4*SUMIFS(processed!J:J,processed!$A:$A,average!$L$4,processed!$C:$C,average!$A8315,processed!$E:$E,average!$B8315)+$M$5*SUMIFS(processed!J:J,processed!$A:$A,average!$L$5,processed!$C:$C,average!$A8315,processed!$E:$E,average!$B8315))/($M$3*COUNTIFS(processed!$A:$A,average!$L$3,processed!$C:$C,average!$A8315,processed!$E:$E,average!$B8315)+$M$4*COUNTIFS(processed!$A:$A,average!$L$4,processed!$C:$C,average!$A8315,processed!$E:$E,average!$B8315)+$M$5*COUNTIFS(processed!$A:$A,average!$L$5,processed!$C:$C,average!$A8315,processed!$E:$E,average!$B8315))</f>
        <v>80.444870555870892</v>
      </c>
      <c r="H8315" s="1">
        <f>($M$3*SUMIFS(processed!K:K,processed!$A:$A,average!$L$3,processed!$C:$C,average!$A8315,processed!$E:$E,average!$B8315)+$M$4*SUMIFS(processed!K:K,processed!$A:$A,average!$L$4,processed!$C:$C,average!$A8315,processed!$E:$E,average!$B8315)+$M$5*SUMIFS(processed!K:K,processed!$A:$A,average!$L$5,processed!$C:$C,average!$A8315,processed!$E:$E,average!$B8315))/($M$3*COUNTIFS(processed!$A:$A,average!$L$3,processed!$C:$C,average!$A8315,processed!$E:$E,average!$B8315)+$M$4*COUNTIFS(processed!$A:$A,average!$L$4,processed!$C:$C,average!$A8315,processed!$E:$E,average!$B8315)+$M$5*COUNTIFS(processed!$A:$A,average!$L$5,processed!$C:$C,average!$A8315,processed!$E:$E,average!$B8315))</f>
        <v>3.1702127659574471</v>
      </c>
      <c r="I8315" s="1">
        <f>($M$3*SUMIFS(processed!L:L,processed!$A:$A,average!$L$3,processed!$C:$C,average!$A8315,processed!$E:$E,average!$B8315)+$M$4*SUMIFS(processed!L:L,processed!$A:$A,average!$L$4,processed!$C:$C,average!$A8315,processed!$E:$E,average!$B8315)+$M$5*SUMIFS(processed!L:L,processed!$A:$A,average!$L$5,processed!$C:$C,average!$A8315,processed!$E:$E,average!$B8315))/($M$3*COUNTIFS(processed!$A:$A,average!$L$3,processed!$C:$C,average!$A8315,processed!$E:$E,average!$B8315)+$M$4*COUNTIFS(processed!$A:$A,average!$L$4,processed!$C:$C,average!$A8315,processed!$E:$E,average!$B8315)+$M$5*COUNTIFS(processed!$A:$A,average!$L$5,processed!$C:$C,average!$A8315,processed!$E:$E,average!$B8315))</f>
        <v>30.022624113475178</v>
      </c>
      <c r="J8315" s="1">
        <f>($M$3*SUMIFS(processed!M:M,processed!$A:$A,average!$L$3,processed!$C:$C,average!$A8315,processed!$E:$E,average!$B8315)+$M$4*SUMIFS(processed!M:M,processed!$A:$A,average!$L$4,processed!$C:$C,average!$A8315,processed!$E:$E,average!$B8315)+$M$5*SUMIFS(processed!M:M,processed!$A:$A,average!$L$5,processed!$C:$C,average!$A8315,processed!$E:$E,average!$B8315))/($M$3*COUNTIFS(processed!$A:$A,average!$L$3,processed!$C:$C,average!$A8315,processed!$E:$E,average!$B8315)+$M$4*COUNTIFS(processed!$A:$A,average!$L$4,processed!$C:$C,average!$A8315,processed!$E:$E,average!$B8315)+$M$5*COUNTIFS(processed!$A:$A,average!$L$5,processed!$C:$C,average!$A8315,processed!$E:$E,average!$B8315))</f>
        <v>30.03794326241135</v>
      </c>
    </row>
    <row r="8316" spans="1:10" x14ac:dyDescent="0.3">
      <c r="A8316" s="4">
        <f t="shared" si="129"/>
        <v>40149</v>
      </c>
      <c r="B8316" s="5">
        <v>11</v>
      </c>
      <c r="C8316" s="1">
        <f>($M$3*SUMIFS(processed!F:F,processed!$A:$A,average!$L$3,processed!$C:$C,average!$A8316,processed!$E:$E,average!$B8316)+$M$4*SUMIFS(processed!F:F,processed!$A:$A,average!$L$4,processed!$C:$C,average!$A8316,processed!$E:$E,average!$B8316)+$M$5*SUMIFS(processed!F:F,processed!$A:$A,average!$L$5,processed!$C:$C,average!$A8316,processed!$E:$E,average!$B8316))/($M$3*COUNTIFS(processed!$A:$A,average!$L$3,processed!$C:$C,average!$A8316,processed!$E:$E,average!$B8316)+$M$4*COUNTIFS(processed!$A:$A,average!$L$4,processed!$C:$C,average!$A8316,processed!$E:$E,average!$B8316)+$M$5*COUNTIFS(processed!$A:$A,average!$L$5,processed!$C:$C,average!$A8316,processed!$E:$E,average!$B8316))</f>
        <v>0.92537313432835822</v>
      </c>
      <c r="D8316" s="1">
        <f>($M$3*SUMIFS(processed!G:G,processed!$A:$A,average!$L$3,processed!$C:$C,average!$A8316,processed!$E:$E,average!$B8316)+$M$4*SUMIFS(processed!G:G,processed!$A:$A,average!$L$4,processed!$C:$C,average!$A8316,processed!$E:$E,average!$B8316)+$M$5*SUMIFS(processed!G:G,processed!$A:$A,average!$L$5,processed!$C:$C,average!$A8316,processed!$E:$E,average!$B8316))/($M$3*COUNTIFS(processed!$A:$A,average!$L$3,processed!$C:$C,average!$A8316,processed!$E:$E,average!$B8316)+$M$4*COUNTIFS(processed!$A:$A,average!$L$4,processed!$C:$C,average!$A8316,processed!$E:$E,average!$B8316)+$M$5*COUNTIFS(processed!$A:$A,average!$L$5,processed!$C:$C,average!$A8316,processed!$E:$E,average!$B8316))</f>
        <v>4.2985074626865671</v>
      </c>
      <c r="E8316" s="1">
        <f>($M$3*SUMIFS(processed!H:H,processed!$A:$A,average!$L$3,processed!$C:$C,average!$A8316,processed!$E:$E,average!$B8316)+$M$4*SUMIFS(processed!H:H,processed!$A:$A,average!$L$4,processed!$C:$C,average!$A8316,processed!$E:$E,average!$B8316)+$M$5*SUMIFS(processed!H:H,processed!$A:$A,average!$L$5,processed!$C:$C,average!$A8316,processed!$E:$E,average!$B8316))/($M$3*COUNTIFS(processed!$A:$A,average!$L$3,processed!$C:$C,average!$A8316,processed!$E:$E,average!$B8316)+$M$4*COUNTIFS(processed!$A:$A,average!$L$4,processed!$C:$C,average!$A8316,processed!$E:$E,average!$B8316)+$M$5*COUNTIFS(processed!$A:$A,average!$L$5,processed!$C:$C,average!$A8316,processed!$E:$E,average!$B8316))</f>
        <v>9.1325959159792873</v>
      </c>
      <c r="F8316" s="1">
        <f>($M$3*SUMIFS(processed!I:I,processed!$A:$A,average!$L$3,processed!$C:$C,average!$A8316,processed!$E:$E,average!$B8316)+$M$4*SUMIFS(processed!I:I,processed!$A:$A,average!$L$4,processed!$C:$C,average!$A8316,processed!$E:$E,average!$B8316)+$M$5*SUMIFS(processed!I:I,processed!$A:$A,average!$L$5,processed!$C:$C,average!$A8316,processed!$E:$E,average!$B8316))/($M$3*COUNTIFS(processed!$A:$A,average!$L$3,processed!$C:$C,average!$A8316,processed!$E:$E,average!$B8316)+$M$4*COUNTIFS(processed!$A:$A,average!$L$4,processed!$C:$C,average!$A8316,processed!$E:$E,average!$B8316)+$M$5*COUNTIFS(processed!$A:$A,average!$L$5,processed!$C:$C,average!$A8316,processed!$E:$E,average!$B8316))</f>
        <v>5.4806831346388876</v>
      </c>
      <c r="G8316" s="1">
        <f>($M$3*SUMIFS(processed!J:J,processed!$A:$A,average!$L$3,processed!$C:$C,average!$A8316,processed!$E:$E,average!$B8316)+$M$4*SUMIFS(processed!J:J,processed!$A:$A,average!$L$4,processed!$C:$C,average!$A8316,processed!$E:$E,average!$B8316)+$M$5*SUMIFS(processed!J:J,processed!$A:$A,average!$L$5,processed!$C:$C,average!$A8316,processed!$E:$E,average!$B8316))/($M$3*COUNTIFS(processed!$A:$A,average!$L$3,processed!$C:$C,average!$A8316,processed!$E:$E,average!$B8316)+$M$4*COUNTIFS(processed!$A:$A,average!$L$4,processed!$C:$C,average!$A8316,processed!$E:$E,average!$B8316)+$M$5*COUNTIFS(processed!$A:$A,average!$L$5,processed!$C:$C,average!$A8316,processed!$E:$E,average!$B8316))</f>
        <v>78.640431583969118</v>
      </c>
      <c r="H8316" s="1">
        <f>($M$3*SUMIFS(processed!K:K,processed!$A:$A,average!$L$3,processed!$C:$C,average!$A8316,processed!$E:$E,average!$B8316)+$M$4*SUMIFS(processed!K:K,processed!$A:$A,average!$L$4,processed!$C:$C,average!$A8316,processed!$E:$E,average!$B8316)+$M$5*SUMIFS(processed!K:K,processed!$A:$A,average!$L$5,processed!$C:$C,average!$A8316,processed!$E:$E,average!$B8316))/($M$3*COUNTIFS(processed!$A:$A,average!$L$3,processed!$C:$C,average!$A8316,processed!$E:$E,average!$B8316)+$M$4*COUNTIFS(processed!$A:$A,average!$L$4,processed!$C:$C,average!$A8316,processed!$E:$E,average!$B8316)+$M$5*COUNTIFS(processed!$A:$A,average!$L$5,processed!$C:$C,average!$A8316,processed!$E:$E,average!$B8316))</f>
        <v>2.9999999999999996</v>
      </c>
      <c r="I8316" s="1">
        <f>($M$3*SUMIFS(processed!L:L,processed!$A:$A,average!$L$3,processed!$C:$C,average!$A8316,processed!$E:$E,average!$B8316)+$M$4*SUMIFS(processed!L:L,processed!$A:$A,average!$L$4,processed!$C:$C,average!$A8316,processed!$E:$E,average!$B8316)+$M$5*SUMIFS(processed!L:L,processed!$A:$A,average!$L$5,processed!$C:$C,average!$A8316,processed!$E:$E,average!$B8316))/($M$3*COUNTIFS(processed!$A:$A,average!$L$3,processed!$C:$C,average!$A8316,processed!$E:$E,average!$B8316)+$M$4*COUNTIFS(processed!$A:$A,average!$L$4,processed!$C:$C,average!$A8316,processed!$E:$E,average!$B8316)+$M$5*COUNTIFS(processed!$A:$A,average!$L$5,processed!$C:$C,average!$A8316,processed!$E:$E,average!$B8316))</f>
        <v>30.015970149253732</v>
      </c>
      <c r="J8316" s="1">
        <f>($M$3*SUMIFS(processed!M:M,processed!$A:$A,average!$L$3,processed!$C:$C,average!$A8316,processed!$E:$E,average!$B8316)+$M$4*SUMIFS(processed!M:M,processed!$A:$A,average!$L$4,processed!$C:$C,average!$A8316,processed!$E:$E,average!$B8316)+$M$5*SUMIFS(processed!M:M,processed!$A:$A,average!$L$5,processed!$C:$C,average!$A8316,processed!$E:$E,average!$B8316))/($M$3*COUNTIFS(processed!$A:$A,average!$L$3,processed!$C:$C,average!$A8316,processed!$E:$E,average!$B8316)+$M$4*COUNTIFS(processed!$A:$A,average!$L$4,processed!$C:$C,average!$A8316,processed!$E:$E,average!$B8316)+$M$5*COUNTIFS(processed!$A:$A,average!$L$5,processed!$C:$C,average!$A8316,processed!$E:$E,average!$B8316))</f>
        <v>30.02970149253731</v>
      </c>
    </row>
    <row r="8317" spans="1:10" x14ac:dyDescent="0.3">
      <c r="A8317" s="4">
        <f t="shared" si="129"/>
        <v>40149</v>
      </c>
      <c r="B8317" s="5">
        <v>12</v>
      </c>
      <c r="C8317" s="1">
        <f>($M$3*SUMIFS(processed!F:F,processed!$A:$A,average!$L$3,processed!$C:$C,average!$A8317,processed!$E:$E,average!$B8317)+$M$4*SUMIFS(processed!F:F,processed!$A:$A,average!$L$4,processed!$C:$C,average!$A8317,processed!$E:$E,average!$B8317)+$M$5*SUMIFS(processed!F:F,processed!$A:$A,average!$L$5,processed!$C:$C,average!$A8317,processed!$E:$E,average!$B8317))/($M$3*COUNTIFS(processed!$A:$A,average!$L$3,processed!$C:$C,average!$A8317,processed!$E:$E,average!$B8317)+$M$4*COUNTIFS(processed!$A:$A,average!$L$4,processed!$C:$C,average!$A8317,processed!$E:$E,average!$B8317)+$M$5*COUNTIFS(processed!$A:$A,average!$L$5,processed!$C:$C,average!$A8317,processed!$E:$E,average!$B8317))</f>
        <v>0.92227979274611405</v>
      </c>
      <c r="D8317" s="1">
        <f>($M$3*SUMIFS(processed!G:G,processed!$A:$A,average!$L$3,processed!$C:$C,average!$A8317,processed!$E:$E,average!$B8317)+$M$4*SUMIFS(processed!G:G,processed!$A:$A,average!$L$4,processed!$C:$C,average!$A8317,processed!$E:$E,average!$B8317)+$M$5*SUMIFS(processed!G:G,processed!$A:$A,average!$L$5,processed!$C:$C,average!$A8317,processed!$E:$E,average!$B8317))/($M$3*COUNTIFS(processed!$A:$A,average!$L$3,processed!$C:$C,average!$A8317,processed!$E:$E,average!$B8317)+$M$4*COUNTIFS(processed!$A:$A,average!$L$4,processed!$C:$C,average!$A8317,processed!$E:$E,average!$B8317)+$M$5*COUNTIFS(processed!$A:$A,average!$L$5,processed!$C:$C,average!$A8317,processed!$E:$E,average!$B8317))</f>
        <v>4.4611398963730569</v>
      </c>
      <c r="E8317" s="1">
        <f>($M$3*SUMIFS(processed!H:H,processed!$A:$A,average!$L$3,processed!$C:$C,average!$A8317,processed!$E:$E,average!$B8317)+$M$4*SUMIFS(processed!H:H,processed!$A:$A,average!$L$4,processed!$C:$C,average!$A8317,processed!$E:$E,average!$B8317)+$M$5*SUMIFS(processed!H:H,processed!$A:$A,average!$L$5,processed!$C:$C,average!$A8317,processed!$E:$E,average!$B8317))/($M$3*COUNTIFS(processed!$A:$A,average!$L$3,processed!$C:$C,average!$A8317,processed!$E:$E,average!$B8317)+$M$4*COUNTIFS(processed!$A:$A,average!$L$4,processed!$C:$C,average!$A8317,processed!$E:$E,average!$B8317)+$M$5*COUNTIFS(processed!$A:$A,average!$L$5,processed!$C:$C,average!$A8317,processed!$E:$E,average!$B8317))</f>
        <v>9.448972948765995</v>
      </c>
      <c r="F8317" s="1">
        <f>($M$3*SUMIFS(processed!I:I,processed!$A:$A,average!$L$3,processed!$C:$C,average!$A8317,processed!$E:$E,average!$B8317)+$M$4*SUMIFS(processed!I:I,processed!$A:$A,average!$L$4,processed!$C:$C,average!$A8317,processed!$E:$E,average!$B8317)+$M$5*SUMIFS(processed!I:I,processed!$A:$A,average!$L$5,processed!$C:$C,average!$A8317,processed!$E:$E,average!$B8317))/($M$3*COUNTIFS(processed!$A:$A,average!$L$3,processed!$C:$C,average!$A8317,processed!$E:$E,average!$B8317)+$M$4*COUNTIFS(processed!$A:$A,average!$L$4,processed!$C:$C,average!$A8317,processed!$E:$E,average!$B8317)+$M$5*COUNTIFS(processed!$A:$A,average!$L$5,processed!$C:$C,average!$A8317,processed!$E:$E,average!$B8317))</f>
        <v>5.7700378759710702</v>
      </c>
      <c r="G8317" s="1">
        <f>($M$3*SUMIFS(processed!J:J,processed!$A:$A,average!$L$3,processed!$C:$C,average!$A8317,processed!$E:$E,average!$B8317)+$M$4*SUMIFS(processed!J:J,processed!$A:$A,average!$L$4,processed!$C:$C,average!$A8317,processed!$E:$E,average!$B8317)+$M$5*SUMIFS(processed!J:J,processed!$A:$A,average!$L$5,processed!$C:$C,average!$A8317,processed!$E:$E,average!$B8317))/($M$3*COUNTIFS(processed!$A:$A,average!$L$3,processed!$C:$C,average!$A8317,processed!$E:$E,average!$B8317)+$M$4*COUNTIFS(processed!$A:$A,average!$L$4,processed!$C:$C,average!$A8317,processed!$E:$E,average!$B8317)+$M$5*COUNTIFS(processed!$A:$A,average!$L$5,processed!$C:$C,average!$A8317,processed!$E:$E,average!$B8317))</f>
        <v>78.459724084859033</v>
      </c>
      <c r="H8317" s="1">
        <f>($M$3*SUMIFS(processed!K:K,processed!$A:$A,average!$L$3,processed!$C:$C,average!$A8317,processed!$E:$E,average!$B8317)+$M$4*SUMIFS(processed!K:K,processed!$A:$A,average!$L$4,processed!$C:$C,average!$A8317,processed!$E:$E,average!$B8317)+$M$5*SUMIFS(processed!K:K,processed!$A:$A,average!$L$5,processed!$C:$C,average!$A8317,processed!$E:$E,average!$B8317))/($M$3*COUNTIFS(processed!$A:$A,average!$L$3,processed!$C:$C,average!$A8317,processed!$E:$E,average!$B8317)+$M$4*COUNTIFS(processed!$A:$A,average!$L$4,processed!$C:$C,average!$A8317,processed!$E:$E,average!$B8317)+$M$5*COUNTIFS(processed!$A:$A,average!$L$5,processed!$C:$C,average!$A8317,processed!$E:$E,average!$B8317))</f>
        <v>6.4611398963730569</v>
      </c>
      <c r="I8317" s="1">
        <f>($M$3*SUMIFS(processed!L:L,processed!$A:$A,average!$L$3,processed!$C:$C,average!$A8317,processed!$E:$E,average!$B8317)+$M$4*SUMIFS(processed!L:L,processed!$A:$A,average!$L$4,processed!$C:$C,average!$A8317,processed!$E:$E,average!$B8317)+$M$5*SUMIFS(processed!L:L,processed!$A:$A,average!$L$5,processed!$C:$C,average!$A8317,processed!$E:$E,average!$B8317))/($M$3*COUNTIFS(processed!$A:$A,average!$L$3,processed!$C:$C,average!$A8317,processed!$E:$E,average!$B8317)+$M$4*COUNTIFS(processed!$A:$A,average!$L$4,processed!$C:$C,average!$A8317,processed!$E:$E,average!$B8317)+$M$5*COUNTIFS(processed!$A:$A,average!$L$5,processed!$C:$C,average!$A8317,processed!$E:$E,average!$B8317))</f>
        <v>29.989222797927461</v>
      </c>
      <c r="J8317" s="1">
        <f>($M$3*SUMIFS(processed!M:M,processed!$A:$A,average!$L$3,processed!$C:$C,average!$A8317,processed!$E:$E,average!$B8317)+$M$4*SUMIFS(processed!M:M,processed!$A:$A,average!$L$4,processed!$C:$C,average!$A8317,processed!$E:$E,average!$B8317)+$M$5*SUMIFS(processed!M:M,processed!$A:$A,average!$L$5,processed!$C:$C,average!$A8317,processed!$E:$E,average!$B8317))/($M$3*COUNTIFS(processed!$A:$A,average!$L$3,processed!$C:$C,average!$A8317,processed!$E:$E,average!$B8317)+$M$4*COUNTIFS(processed!$A:$A,average!$L$4,processed!$C:$C,average!$A8317,processed!$E:$E,average!$B8317)+$M$5*COUNTIFS(processed!$A:$A,average!$L$5,processed!$C:$C,average!$A8317,processed!$E:$E,average!$B8317))</f>
        <v>30.008497409326424</v>
      </c>
    </row>
    <row r="8318" spans="1:10" x14ac:dyDescent="0.3">
      <c r="A8318" s="4">
        <f t="shared" si="129"/>
        <v>40149</v>
      </c>
      <c r="B8318" s="5">
        <v>13</v>
      </c>
      <c r="C8318" s="1">
        <f>($M$3*SUMIFS(processed!F:F,processed!$A:$A,average!$L$3,processed!$C:$C,average!$A8318,processed!$E:$E,average!$B8318)+$M$4*SUMIFS(processed!F:F,processed!$A:$A,average!$L$4,processed!$C:$C,average!$A8318,processed!$E:$E,average!$B8318)+$M$5*SUMIFS(processed!F:F,processed!$A:$A,average!$L$5,processed!$C:$C,average!$A8318,processed!$E:$E,average!$B8318))/($M$3*COUNTIFS(processed!$A:$A,average!$L$3,processed!$C:$C,average!$A8318,processed!$E:$E,average!$B8318)+$M$4*COUNTIFS(processed!$A:$A,average!$L$4,processed!$C:$C,average!$A8318,processed!$E:$E,average!$B8318)+$M$5*COUNTIFS(processed!$A:$A,average!$L$5,processed!$C:$C,average!$A8318,processed!$E:$E,average!$B8318))</f>
        <v>0.50259067357512943</v>
      </c>
      <c r="D8318" s="1">
        <f>($M$3*SUMIFS(processed!G:G,processed!$A:$A,average!$L$3,processed!$C:$C,average!$A8318,processed!$E:$E,average!$B8318)+$M$4*SUMIFS(processed!G:G,processed!$A:$A,average!$L$4,processed!$C:$C,average!$A8318,processed!$E:$E,average!$B8318)+$M$5*SUMIFS(processed!G:G,processed!$A:$A,average!$L$5,processed!$C:$C,average!$A8318,processed!$E:$E,average!$B8318))/($M$3*COUNTIFS(processed!$A:$A,average!$L$3,processed!$C:$C,average!$A8318,processed!$E:$E,average!$B8318)+$M$4*COUNTIFS(processed!$A:$A,average!$L$4,processed!$C:$C,average!$A8318,processed!$E:$E,average!$B8318)+$M$5*COUNTIFS(processed!$A:$A,average!$L$5,processed!$C:$C,average!$A8318,processed!$E:$E,average!$B8318))</f>
        <v>6.1917098445595853</v>
      </c>
      <c r="E8318" s="1">
        <f>($M$3*SUMIFS(processed!H:H,processed!$A:$A,average!$L$3,processed!$C:$C,average!$A8318,processed!$E:$E,average!$B8318)+$M$4*SUMIFS(processed!H:H,processed!$A:$A,average!$L$4,processed!$C:$C,average!$A8318,processed!$E:$E,average!$B8318)+$M$5*SUMIFS(processed!H:H,processed!$A:$A,average!$L$5,processed!$C:$C,average!$A8318,processed!$E:$E,average!$B8318))/($M$3*COUNTIFS(processed!$A:$A,average!$L$3,processed!$C:$C,average!$A8318,processed!$E:$E,average!$B8318)+$M$4*COUNTIFS(processed!$A:$A,average!$L$4,processed!$C:$C,average!$A8318,processed!$E:$E,average!$B8318)+$M$5*COUNTIFS(processed!$A:$A,average!$L$5,processed!$C:$C,average!$A8318,processed!$E:$E,average!$B8318))</f>
        <v>9.7184030005794657</v>
      </c>
      <c r="F8318" s="1">
        <f>($M$3*SUMIFS(processed!I:I,processed!$A:$A,average!$L$3,processed!$C:$C,average!$A8318,processed!$E:$E,average!$B8318)+$M$4*SUMIFS(processed!I:I,processed!$A:$A,average!$L$4,processed!$C:$C,average!$A8318,processed!$E:$E,average!$B8318)+$M$5*SUMIFS(processed!I:I,processed!$A:$A,average!$L$5,processed!$C:$C,average!$A8318,processed!$E:$E,average!$B8318))/($M$3*COUNTIFS(processed!$A:$A,average!$L$3,processed!$C:$C,average!$A8318,processed!$E:$E,average!$B8318)+$M$4*COUNTIFS(processed!$A:$A,average!$L$4,processed!$C:$C,average!$A8318,processed!$E:$E,average!$B8318)+$M$5*COUNTIFS(processed!$A:$A,average!$L$5,processed!$C:$C,average!$A8318,processed!$E:$E,average!$B8318))</f>
        <v>5.9462036790798782</v>
      </c>
      <c r="G8318" s="1">
        <f>($M$3*SUMIFS(processed!J:J,processed!$A:$A,average!$L$3,processed!$C:$C,average!$A8318,processed!$E:$E,average!$B8318)+$M$4*SUMIFS(processed!J:J,processed!$A:$A,average!$L$4,processed!$C:$C,average!$A8318,processed!$E:$E,average!$B8318)+$M$5*SUMIFS(processed!J:J,processed!$A:$A,average!$L$5,processed!$C:$C,average!$A8318,processed!$E:$E,average!$B8318))/($M$3*COUNTIFS(processed!$A:$A,average!$L$3,processed!$C:$C,average!$A8318,processed!$E:$E,average!$B8318)+$M$4*COUNTIFS(processed!$A:$A,average!$L$4,processed!$C:$C,average!$A8318,processed!$E:$E,average!$B8318)+$M$5*COUNTIFS(processed!$A:$A,average!$L$5,processed!$C:$C,average!$A8318,processed!$E:$E,average!$B8318))</f>
        <v>77.900138592631052</v>
      </c>
      <c r="H8318" s="1">
        <f>($M$3*SUMIFS(processed!K:K,processed!$A:$A,average!$L$3,processed!$C:$C,average!$A8318,processed!$E:$E,average!$B8318)+$M$4*SUMIFS(processed!K:K,processed!$A:$A,average!$L$4,processed!$C:$C,average!$A8318,processed!$E:$E,average!$B8318)+$M$5*SUMIFS(processed!K:K,processed!$A:$A,average!$L$5,processed!$C:$C,average!$A8318,processed!$E:$E,average!$B8318))/($M$3*COUNTIFS(processed!$A:$A,average!$L$3,processed!$C:$C,average!$A8318,processed!$E:$E,average!$B8318)+$M$4*COUNTIFS(processed!$A:$A,average!$L$4,processed!$C:$C,average!$A8318,processed!$E:$E,average!$B8318)+$M$5*COUNTIFS(processed!$A:$A,average!$L$5,processed!$C:$C,average!$A8318,processed!$E:$E,average!$B8318))</f>
        <v>6.0414507772020718</v>
      </c>
      <c r="I8318" s="1">
        <f>($M$3*SUMIFS(processed!L:L,processed!$A:$A,average!$L$3,processed!$C:$C,average!$A8318,processed!$E:$E,average!$B8318)+$M$4*SUMIFS(processed!L:L,processed!$A:$A,average!$L$4,processed!$C:$C,average!$A8318,processed!$E:$E,average!$B8318)+$M$5*SUMIFS(processed!L:L,processed!$A:$A,average!$L$5,processed!$C:$C,average!$A8318,processed!$E:$E,average!$B8318))/($M$3*COUNTIFS(processed!$A:$A,average!$L$3,processed!$C:$C,average!$A8318,processed!$E:$E,average!$B8318)+$M$4*COUNTIFS(processed!$A:$A,average!$L$4,processed!$C:$C,average!$A8318,processed!$E:$E,average!$B8318)+$M$5*COUNTIFS(processed!$A:$A,average!$L$5,processed!$C:$C,average!$A8318,processed!$E:$E,average!$B8318))</f>
        <v>29.970829015544041</v>
      </c>
      <c r="J8318" s="1">
        <f>($M$3*SUMIFS(processed!M:M,processed!$A:$A,average!$L$3,processed!$C:$C,average!$A8318,processed!$E:$E,average!$B8318)+$M$4*SUMIFS(processed!M:M,processed!$A:$A,average!$L$4,processed!$C:$C,average!$A8318,processed!$E:$E,average!$B8318)+$M$5*SUMIFS(processed!M:M,processed!$A:$A,average!$L$5,processed!$C:$C,average!$A8318,processed!$E:$E,average!$B8318))/($M$3*COUNTIFS(processed!$A:$A,average!$L$3,processed!$C:$C,average!$A8318,processed!$E:$E,average!$B8318)+$M$4*COUNTIFS(processed!$A:$A,average!$L$4,processed!$C:$C,average!$A8318,processed!$E:$E,average!$B8318)+$M$5*COUNTIFS(processed!$A:$A,average!$L$5,processed!$C:$C,average!$A8318,processed!$E:$E,average!$B8318))</f>
        <v>29.992797927461137</v>
      </c>
    </row>
    <row r="8319" spans="1:10" x14ac:dyDescent="0.3">
      <c r="A8319" s="4">
        <f t="shared" si="129"/>
        <v>40149</v>
      </c>
      <c r="B8319" s="5">
        <v>14</v>
      </c>
      <c r="C8319" s="1">
        <f>($M$3*SUMIFS(processed!F:F,processed!$A:$A,average!$L$3,processed!$C:$C,average!$A8319,processed!$E:$E,average!$B8319)+$M$4*SUMIFS(processed!F:F,processed!$A:$A,average!$L$4,processed!$C:$C,average!$A8319,processed!$E:$E,average!$B8319)+$M$5*SUMIFS(processed!F:F,processed!$A:$A,average!$L$5,processed!$C:$C,average!$A8319,processed!$E:$E,average!$B8319))/($M$3*COUNTIFS(processed!$A:$A,average!$L$3,processed!$C:$C,average!$A8319,processed!$E:$E,average!$B8319)+$M$4*COUNTIFS(processed!$A:$A,average!$L$4,processed!$C:$C,average!$A8319,processed!$E:$E,average!$B8319)+$M$5*COUNTIFS(processed!$A:$A,average!$L$5,processed!$C:$C,average!$A8319,processed!$E:$E,average!$B8319))</f>
        <v>0</v>
      </c>
      <c r="D8319" s="1">
        <f>($M$3*SUMIFS(processed!G:G,processed!$A:$A,average!$L$3,processed!$C:$C,average!$A8319,processed!$E:$E,average!$B8319)+$M$4*SUMIFS(processed!G:G,processed!$A:$A,average!$L$4,processed!$C:$C,average!$A8319,processed!$E:$E,average!$B8319)+$M$5*SUMIFS(processed!G:G,processed!$A:$A,average!$L$5,processed!$C:$C,average!$A8319,processed!$E:$E,average!$B8319))/($M$3*COUNTIFS(processed!$A:$A,average!$L$3,processed!$C:$C,average!$A8319,processed!$E:$E,average!$B8319)+$M$4*COUNTIFS(processed!$A:$A,average!$L$4,processed!$C:$C,average!$A8319,processed!$E:$E,average!$B8319)+$M$5*COUNTIFS(processed!$A:$A,average!$L$5,processed!$C:$C,average!$A8319,processed!$E:$E,average!$B8319))</f>
        <v>6.5357142857142865</v>
      </c>
      <c r="E8319" s="1">
        <f>($M$3*SUMIFS(processed!H:H,processed!$A:$A,average!$L$3,processed!$C:$C,average!$A8319,processed!$E:$E,average!$B8319)+$M$4*SUMIFS(processed!H:H,processed!$A:$A,average!$L$4,processed!$C:$C,average!$A8319,processed!$E:$E,average!$B8319)+$M$5*SUMIFS(processed!H:H,processed!$A:$A,average!$L$5,processed!$C:$C,average!$A8319,processed!$E:$E,average!$B8319))/($M$3*COUNTIFS(processed!$A:$A,average!$L$3,processed!$C:$C,average!$A8319,processed!$E:$E,average!$B8319)+$M$4*COUNTIFS(processed!$A:$A,average!$L$4,processed!$C:$C,average!$A8319,processed!$E:$E,average!$B8319)+$M$5*COUNTIFS(processed!$A:$A,average!$L$5,processed!$C:$C,average!$A8319,processed!$E:$E,average!$B8319))</f>
        <v>10.27857142857143</v>
      </c>
      <c r="F8319" s="1">
        <f>($M$3*SUMIFS(processed!I:I,processed!$A:$A,average!$L$3,processed!$C:$C,average!$A8319,processed!$E:$E,average!$B8319)+$M$4*SUMIFS(processed!I:I,processed!$A:$A,average!$L$4,processed!$C:$C,average!$A8319,processed!$E:$E,average!$B8319)+$M$5*SUMIFS(processed!I:I,processed!$A:$A,average!$L$5,processed!$C:$C,average!$A8319,processed!$E:$E,average!$B8319))/($M$3*COUNTIFS(processed!$A:$A,average!$L$3,processed!$C:$C,average!$A8319,processed!$E:$E,average!$B8319)+$M$4*COUNTIFS(processed!$A:$A,average!$L$4,processed!$C:$C,average!$A8319,processed!$E:$E,average!$B8319)+$M$5*COUNTIFS(processed!$A:$A,average!$L$5,processed!$C:$C,average!$A8319,processed!$E:$E,average!$B8319))</f>
        <v>5.5107142857142861</v>
      </c>
      <c r="G8319" s="1">
        <f>($M$3*SUMIFS(processed!J:J,processed!$A:$A,average!$L$3,processed!$C:$C,average!$A8319,processed!$E:$E,average!$B8319)+$M$4*SUMIFS(processed!J:J,processed!$A:$A,average!$L$4,processed!$C:$C,average!$A8319,processed!$E:$E,average!$B8319)+$M$5*SUMIFS(processed!J:J,processed!$A:$A,average!$L$5,processed!$C:$C,average!$A8319,processed!$E:$E,average!$B8319))/($M$3*COUNTIFS(processed!$A:$A,average!$L$3,processed!$C:$C,average!$A8319,processed!$E:$E,average!$B8319)+$M$4*COUNTIFS(processed!$A:$A,average!$L$4,processed!$C:$C,average!$A8319,processed!$E:$E,average!$B8319)+$M$5*COUNTIFS(processed!$A:$A,average!$L$5,processed!$C:$C,average!$A8319,processed!$E:$E,average!$B8319))</f>
        <v>72.392857142857139</v>
      </c>
      <c r="H8319" s="1">
        <f>($M$3*SUMIFS(processed!K:K,processed!$A:$A,average!$L$3,processed!$C:$C,average!$A8319,processed!$E:$E,average!$B8319)+$M$4*SUMIFS(processed!K:K,processed!$A:$A,average!$L$4,processed!$C:$C,average!$A8319,processed!$E:$E,average!$B8319)+$M$5*SUMIFS(processed!K:K,processed!$A:$A,average!$L$5,processed!$C:$C,average!$A8319,processed!$E:$E,average!$B8319))/($M$3*COUNTIFS(processed!$A:$A,average!$L$3,processed!$C:$C,average!$A8319,processed!$E:$E,average!$B8319)+$M$4*COUNTIFS(processed!$A:$A,average!$L$4,processed!$C:$C,average!$A8319,processed!$E:$E,average!$B8319)+$M$5*COUNTIFS(processed!$A:$A,average!$L$5,processed!$C:$C,average!$A8319,processed!$E:$E,average!$B8319))</f>
        <v>2.3214285714285716</v>
      </c>
      <c r="I8319" s="1">
        <f>($M$3*SUMIFS(processed!L:L,processed!$A:$A,average!$L$3,processed!$C:$C,average!$A8319,processed!$E:$E,average!$B8319)+$M$4*SUMIFS(processed!L:L,processed!$A:$A,average!$L$4,processed!$C:$C,average!$A8319,processed!$E:$E,average!$B8319)+$M$5*SUMIFS(processed!L:L,processed!$A:$A,average!$L$5,processed!$C:$C,average!$A8319,processed!$E:$E,average!$B8319))/($M$3*COUNTIFS(processed!$A:$A,average!$L$3,processed!$C:$C,average!$A8319,processed!$E:$E,average!$B8319)+$M$4*COUNTIFS(processed!$A:$A,average!$L$4,processed!$C:$C,average!$A8319,processed!$E:$E,average!$B8319)+$M$5*COUNTIFS(processed!$A:$A,average!$L$5,processed!$C:$C,average!$A8319,processed!$E:$E,average!$B8319))</f>
        <v>29.956071428571434</v>
      </c>
      <c r="J8319" s="1">
        <f>($M$3*SUMIFS(processed!M:M,processed!$A:$A,average!$L$3,processed!$C:$C,average!$A8319,processed!$E:$E,average!$B8319)+$M$4*SUMIFS(processed!M:M,processed!$A:$A,average!$L$4,processed!$C:$C,average!$A8319,processed!$E:$E,average!$B8319)+$M$5*SUMIFS(processed!M:M,processed!$A:$A,average!$L$5,processed!$C:$C,average!$A8319,processed!$E:$E,average!$B8319))/($M$3*COUNTIFS(processed!$A:$A,average!$L$3,processed!$C:$C,average!$A8319,processed!$E:$E,average!$B8319)+$M$4*COUNTIFS(processed!$A:$A,average!$L$4,processed!$C:$C,average!$A8319,processed!$E:$E,average!$B8319)+$M$5*COUNTIFS(processed!$A:$A,average!$L$5,processed!$C:$C,average!$A8319,processed!$E:$E,average!$B8319))</f>
        <v>29.980000000000004</v>
      </c>
    </row>
    <row r="8320" spans="1:10" x14ac:dyDescent="0.3">
      <c r="A8320" s="4">
        <f t="shared" si="129"/>
        <v>40149</v>
      </c>
      <c r="B8320" s="5">
        <v>15</v>
      </c>
      <c r="C8320" s="1">
        <f>($M$3*SUMIFS(processed!F:F,processed!$A:$A,average!$L$3,processed!$C:$C,average!$A8320,processed!$E:$E,average!$B8320)+$M$4*SUMIFS(processed!F:F,processed!$A:$A,average!$L$4,processed!$C:$C,average!$A8320,processed!$E:$E,average!$B8320)+$M$5*SUMIFS(processed!F:F,processed!$A:$A,average!$L$5,processed!$C:$C,average!$A8320,processed!$E:$E,average!$B8320))/($M$3*COUNTIFS(processed!$A:$A,average!$L$3,processed!$C:$C,average!$A8320,processed!$E:$E,average!$B8320)+$M$4*COUNTIFS(processed!$A:$A,average!$L$4,processed!$C:$C,average!$A8320,processed!$E:$E,average!$B8320)+$M$5*COUNTIFS(processed!$A:$A,average!$L$5,processed!$C:$C,average!$A8320,processed!$E:$E,average!$B8320))</f>
        <v>0</v>
      </c>
      <c r="D8320" s="1">
        <f>($M$3*SUMIFS(processed!G:G,processed!$A:$A,average!$L$3,processed!$C:$C,average!$A8320,processed!$E:$E,average!$B8320)+$M$4*SUMIFS(processed!G:G,processed!$A:$A,average!$L$4,processed!$C:$C,average!$A8320,processed!$E:$E,average!$B8320)+$M$5*SUMIFS(processed!G:G,processed!$A:$A,average!$L$5,processed!$C:$C,average!$A8320,processed!$E:$E,average!$B8320))/($M$3*COUNTIFS(processed!$A:$A,average!$L$3,processed!$C:$C,average!$A8320,processed!$E:$E,average!$B8320)+$M$4*COUNTIFS(processed!$A:$A,average!$L$4,processed!$C:$C,average!$A8320,processed!$E:$E,average!$B8320)+$M$5*COUNTIFS(processed!$A:$A,average!$L$5,processed!$C:$C,average!$A8320,processed!$E:$E,average!$B8320))</f>
        <v>6.4217391304347817</v>
      </c>
      <c r="E8320" s="1">
        <f>($M$3*SUMIFS(processed!H:H,processed!$A:$A,average!$L$3,processed!$C:$C,average!$A8320,processed!$E:$E,average!$B8320)+$M$4*SUMIFS(processed!H:H,processed!$A:$A,average!$L$4,processed!$C:$C,average!$A8320,processed!$E:$E,average!$B8320)+$M$5*SUMIFS(processed!H:H,processed!$A:$A,average!$L$5,processed!$C:$C,average!$A8320,processed!$E:$E,average!$B8320))/($M$3*COUNTIFS(processed!$A:$A,average!$L$3,processed!$C:$C,average!$A8320,processed!$E:$E,average!$B8320)+$M$4*COUNTIFS(processed!$A:$A,average!$L$4,processed!$C:$C,average!$A8320,processed!$E:$E,average!$B8320)+$M$5*COUNTIFS(processed!$A:$A,average!$L$5,processed!$C:$C,average!$A8320,processed!$E:$E,average!$B8320))</f>
        <v>10.569145905320322</v>
      </c>
      <c r="F8320" s="1">
        <f>($M$3*SUMIFS(processed!I:I,processed!$A:$A,average!$L$3,processed!$C:$C,average!$A8320,processed!$E:$E,average!$B8320)+$M$4*SUMIFS(processed!I:I,processed!$A:$A,average!$L$4,processed!$C:$C,average!$A8320,processed!$E:$E,average!$B8320)+$M$5*SUMIFS(processed!I:I,processed!$A:$A,average!$L$5,processed!$C:$C,average!$A8320,processed!$E:$E,average!$B8320))/($M$3*COUNTIFS(processed!$A:$A,average!$L$3,processed!$C:$C,average!$A8320,processed!$E:$E,average!$B8320)+$M$4*COUNTIFS(processed!$A:$A,average!$L$4,processed!$C:$C,average!$A8320,processed!$E:$E,average!$B8320)+$M$5*COUNTIFS(processed!$A:$A,average!$L$5,processed!$C:$C,average!$A8320,processed!$E:$E,average!$B8320))</f>
        <v>6.7705853048905791</v>
      </c>
      <c r="G8320" s="1">
        <f>($M$3*SUMIFS(processed!J:J,processed!$A:$A,average!$L$3,processed!$C:$C,average!$A8320,processed!$E:$E,average!$B8320)+$M$4*SUMIFS(processed!J:J,processed!$A:$A,average!$L$4,processed!$C:$C,average!$A8320,processed!$E:$E,average!$B8320)+$M$5*SUMIFS(processed!J:J,processed!$A:$A,average!$L$5,processed!$C:$C,average!$A8320,processed!$E:$E,average!$B8320))/($M$3*COUNTIFS(processed!$A:$A,average!$L$3,processed!$C:$C,average!$A8320,processed!$E:$E,average!$B8320)+$M$4*COUNTIFS(processed!$A:$A,average!$L$4,processed!$C:$C,average!$A8320,processed!$E:$E,average!$B8320)+$M$5*COUNTIFS(processed!$A:$A,average!$L$5,processed!$C:$C,average!$A8320,processed!$E:$E,average!$B8320))</f>
        <v>77.832406507632996</v>
      </c>
      <c r="H8320" s="1">
        <f>($M$3*SUMIFS(processed!K:K,processed!$A:$A,average!$L$3,processed!$C:$C,average!$A8320,processed!$E:$E,average!$B8320)+$M$4*SUMIFS(processed!K:K,processed!$A:$A,average!$L$4,processed!$C:$C,average!$A8320,processed!$E:$E,average!$B8320)+$M$5*SUMIFS(processed!K:K,processed!$A:$A,average!$L$5,processed!$C:$C,average!$A8320,processed!$E:$E,average!$B8320))/($M$3*COUNTIFS(processed!$A:$A,average!$L$3,processed!$C:$C,average!$A8320,processed!$E:$E,average!$B8320)+$M$4*COUNTIFS(processed!$A:$A,average!$L$4,processed!$C:$C,average!$A8320,processed!$E:$E,average!$B8320)+$M$5*COUNTIFS(processed!$A:$A,average!$L$5,processed!$C:$C,average!$A8320,processed!$E:$E,average!$B8320))</f>
        <v>4.4086956521739129</v>
      </c>
      <c r="I8320" s="1">
        <f>($M$3*SUMIFS(processed!L:L,processed!$A:$A,average!$L$3,processed!$C:$C,average!$A8320,processed!$E:$E,average!$B8320)+$M$4*SUMIFS(processed!L:L,processed!$A:$A,average!$L$4,processed!$C:$C,average!$A8320,processed!$E:$E,average!$B8320)+$M$5*SUMIFS(processed!L:L,processed!$A:$A,average!$L$5,processed!$C:$C,average!$A8320,processed!$E:$E,average!$B8320))/($M$3*COUNTIFS(processed!$A:$A,average!$L$3,processed!$C:$C,average!$A8320,processed!$E:$E,average!$B8320)+$M$4*COUNTIFS(processed!$A:$A,average!$L$4,processed!$C:$C,average!$A8320,processed!$E:$E,average!$B8320)+$M$5*COUNTIFS(processed!$A:$A,average!$L$5,processed!$C:$C,average!$A8320,processed!$E:$E,average!$B8320))</f>
        <v>29.949347826086957</v>
      </c>
      <c r="J8320" s="1">
        <f>($M$3*SUMIFS(processed!M:M,processed!$A:$A,average!$L$3,processed!$C:$C,average!$A8320,processed!$E:$E,average!$B8320)+$M$4*SUMIFS(processed!M:M,processed!$A:$A,average!$L$4,processed!$C:$C,average!$A8320,processed!$E:$E,average!$B8320)+$M$5*SUMIFS(processed!M:M,processed!$A:$A,average!$L$5,processed!$C:$C,average!$A8320,processed!$E:$E,average!$B8320))/($M$3*COUNTIFS(processed!$A:$A,average!$L$3,processed!$C:$C,average!$A8320,processed!$E:$E,average!$B8320)+$M$4*COUNTIFS(processed!$A:$A,average!$L$4,processed!$C:$C,average!$A8320,processed!$E:$E,average!$B8320)+$M$5*COUNTIFS(processed!$A:$A,average!$L$5,processed!$C:$C,average!$A8320,processed!$E:$E,average!$B8320))</f>
        <v>29.963608695652173</v>
      </c>
    </row>
    <row r="8321" spans="1:10" x14ac:dyDescent="0.3">
      <c r="A8321" s="4">
        <f t="shared" si="129"/>
        <v>40149</v>
      </c>
      <c r="B8321" s="5">
        <v>16</v>
      </c>
      <c r="C8321" s="1">
        <f>($M$3*SUMIFS(processed!F:F,processed!$A:$A,average!$L$3,processed!$C:$C,average!$A8321,processed!$E:$E,average!$B8321)+$M$4*SUMIFS(processed!F:F,processed!$A:$A,average!$L$4,processed!$C:$C,average!$A8321,processed!$E:$E,average!$B8321)+$M$5*SUMIFS(processed!F:F,processed!$A:$A,average!$L$5,processed!$C:$C,average!$A8321,processed!$E:$E,average!$B8321))/($M$3*COUNTIFS(processed!$A:$A,average!$L$3,processed!$C:$C,average!$A8321,processed!$E:$E,average!$B8321)+$M$4*COUNTIFS(processed!$A:$A,average!$L$4,processed!$C:$C,average!$A8321,processed!$E:$E,average!$B8321)+$M$5*COUNTIFS(processed!$A:$A,average!$L$5,processed!$C:$C,average!$A8321,processed!$E:$E,average!$B8321))</f>
        <v>0</v>
      </c>
      <c r="D8321" s="1">
        <f>($M$3*SUMIFS(processed!G:G,processed!$A:$A,average!$L$3,processed!$C:$C,average!$A8321,processed!$E:$E,average!$B8321)+$M$4*SUMIFS(processed!G:G,processed!$A:$A,average!$L$4,processed!$C:$C,average!$A8321,processed!$E:$E,average!$B8321)+$M$5*SUMIFS(processed!G:G,processed!$A:$A,average!$L$5,processed!$C:$C,average!$A8321,processed!$E:$E,average!$B8321))/($M$3*COUNTIFS(processed!$A:$A,average!$L$3,processed!$C:$C,average!$A8321,processed!$E:$E,average!$B8321)+$M$4*COUNTIFS(processed!$A:$A,average!$L$4,processed!$C:$C,average!$A8321,processed!$E:$E,average!$B8321)+$M$5*COUNTIFS(processed!$A:$A,average!$L$5,processed!$C:$C,average!$A8321,processed!$E:$E,average!$B8321))</f>
        <v>7.4320987654320998</v>
      </c>
      <c r="E8321" s="1">
        <f>($M$3*SUMIFS(processed!H:H,processed!$A:$A,average!$L$3,processed!$C:$C,average!$A8321,processed!$E:$E,average!$B8321)+$M$4*SUMIFS(processed!H:H,processed!$A:$A,average!$L$4,processed!$C:$C,average!$A8321,processed!$E:$E,average!$B8321)+$M$5*SUMIFS(processed!H:H,processed!$A:$A,average!$L$5,processed!$C:$C,average!$A8321,processed!$E:$E,average!$B8321))/($M$3*COUNTIFS(processed!$A:$A,average!$L$3,processed!$C:$C,average!$A8321,processed!$E:$E,average!$B8321)+$M$4*COUNTIFS(processed!$A:$A,average!$L$4,processed!$C:$C,average!$A8321,processed!$E:$E,average!$B8321)+$M$5*COUNTIFS(processed!$A:$A,average!$L$5,processed!$C:$C,average!$A8321,processed!$E:$E,average!$B8321))</f>
        <v>11.161133075454778</v>
      </c>
      <c r="F8321" s="1">
        <f>($M$3*SUMIFS(processed!I:I,processed!$A:$A,average!$L$3,processed!$C:$C,average!$A8321,processed!$E:$E,average!$B8321)+$M$4*SUMIFS(processed!I:I,processed!$A:$A,average!$L$4,processed!$C:$C,average!$A8321,processed!$E:$E,average!$B8321)+$M$5*SUMIFS(processed!I:I,processed!$A:$A,average!$L$5,processed!$C:$C,average!$A8321,processed!$E:$E,average!$B8321))/($M$3*COUNTIFS(processed!$A:$A,average!$L$3,processed!$C:$C,average!$A8321,processed!$E:$E,average!$B8321)+$M$4*COUNTIFS(processed!$A:$A,average!$L$4,processed!$C:$C,average!$A8321,processed!$E:$E,average!$B8321)+$M$5*COUNTIFS(processed!$A:$A,average!$L$5,processed!$C:$C,average!$A8321,processed!$E:$E,average!$B8321))</f>
        <v>6.5779914822520569</v>
      </c>
      <c r="G8321" s="1">
        <f>($M$3*SUMIFS(processed!J:J,processed!$A:$A,average!$L$3,processed!$C:$C,average!$A8321,processed!$E:$E,average!$B8321)+$M$4*SUMIFS(processed!J:J,processed!$A:$A,average!$L$4,processed!$C:$C,average!$A8321,processed!$E:$E,average!$B8321)+$M$5*SUMIFS(processed!J:J,processed!$A:$A,average!$L$5,processed!$C:$C,average!$A8321,processed!$E:$E,average!$B8321))/($M$3*COUNTIFS(processed!$A:$A,average!$L$3,processed!$C:$C,average!$A8321,processed!$E:$E,average!$B8321)+$M$4*COUNTIFS(processed!$A:$A,average!$L$4,processed!$C:$C,average!$A8321,processed!$E:$E,average!$B8321)+$M$5*COUNTIFS(processed!$A:$A,average!$L$5,processed!$C:$C,average!$A8321,processed!$E:$E,average!$B8321))</f>
        <v>72.774404300960427</v>
      </c>
      <c r="H8321" s="1">
        <f>($M$3*SUMIFS(processed!K:K,processed!$A:$A,average!$L$3,processed!$C:$C,average!$A8321,processed!$E:$E,average!$B8321)+$M$4*SUMIFS(processed!K:K,processed!$A:$A,average!$L$4,processed!$C:$C,average!$A8321,processed!$E:$E,average!$B8321)+$M$5*SUMIFS(processed!K:K,processed!$A:$A,average!$L$5,processed!$C:$C,average!$A8321,processed!$E:$E,average!$B8321))/($M$3*COUNTIFS(processed!$A:$A,average!$L$3,processed!$C:$C,average!$A8321,processed!$E:$E,average!$B8321)+$M$4*COUNTIFS(processed!$A:$A,average!$L$4,processed!$C:$C,average!$A8321,processed!$E:$E,average!$B8321)+$M$5*COUNTIFS(processed!$A:$A,average!$L$5,processed!$C:$C,average!$A8321,processed!$E:$E,average!$B8321))</f>
        <v>4.0740740740740744</v>
      </c>
      <c r="I8321" s="1">
        <f>($M$3*SUMIFS(processed!L:L,processed!$A:$A,average!$L$3,processed!$C:$C,average!$A8321,processed!$E:$E,average!$B8321)+$M$4*SUMIFS(processed!L:L,processed!$A:$A,average!$L$4,processed!$C:$C,average!$A8321,processed!$E:$E,average!$B8321)+$M$5*SUMIFS(processed!L:L,processed!$A:$A,average!$L$5,processed!$C:$C,average!$A8321,processed!$E:$E,average!$B8321))/($M$3*COUNTIFS(processed!$A:$A,average!$L$3,processed!$C:$C,average!$A8321,processed!$E:$E,average!$B8321)+$M$4*COUNTIFS(processed!$A:$A,average!$L$4,processed!$C:$C,average!$A8321,processed!$E:$E,average!$B8321)+$M$5*COUNTIFS(processed!$A:$A,average!$L$5,processed!$C:$C,average!$A8321,processed!$E:$E,average!$B8321))</f>
        <v>29.94074074074074</v>
      </c>
      <c r="J8321" s="1">
        <f>($M$3*SUMIFS(processed!M:M,processed!$A:$A,average!$L$3,processed!$C:$C,average!$A8321,processed!$E:$E,average!$B8321)+$M$4*SUMIFS(processed!M:M,processed!$A:$A,average!$L$4,processed!$C:$C,average!$A8321,processed!$E:$E,average!$B8321)+$M$5*SUMIFS(processed!M:M,processed!$A:$A,average!$L$5,processed!$C:$C,average!$A8321,processed!$E:$E,average!$B8321))/($M$3*COUNTIFS(processed!$A:$A,average!$L$3,processed!$C:$C,average!$A8321,processed!$E:$E,average!$B8321)+$M$4*COUNTIFS(processed!$A:$A,average!$L$4,processed!$C:$C,average!$A8321,processed!$E:$E,average!$B8321)+$M$5*COUNTIFS(processed!$A:$A,average!$L$5,processed!$C:$C,average!$A8321,processed!$E:$E,average!$B8321))</f>
        <v>29.96</v>
      </c>
    </row>
    <row r="8322" spans="1:10" x14ac:dyDescent="0.3">
      <c r="A8322" s="4">
        <f t="shared" si="129"/>
        <v>40149</v>
      </c>
      <c r="B8322" s="5">
        <v>17</v>
      </c>
      <c r="C8322" s="1">
        <f>($M$3*SUMIFS(processed!F:F,processed!$A:$A,average!$L$3,processed!$C:$C,average!$A8322,processed!$E:$E,average!$B8322)+$M$4*SUMIFS(processed!F:F,processed!$A:$A,average!$L$4,processed!$C:$C,average!$A8322,processed!$E:$E,average!$B8322)+$M$5*SUMIFS(processed!F:F,processed!$A:$A,average!$L$5,processed!$C:$C,average!$A8322,processed!$E:$E,average!$B8322))/($M$3*COUNTIFS(processed!$A:$A,average!$L$3,processed!$C:$C,average!$A8322,processed!$E:$E,average!$B8322)+$M$4*COUNTIFS(processed!$A:$A,average!$L$4,processed!$C:$C,average!$A8322,processed!$E:$E,average!$B8322)+$M$5*COUNTIFS(processed!$A:$A,average!$L$5,processed!$C:$C,average!$A8322,processed!$E:$E,average!$B8322))</f>
        <v>0</v>
      </c>
      <c r="D8322" s="1">
        <f>($M$3*SUMIFS(processed!G:G,processed!$A:$A,average!$L$3,processed!$C:$C,average!$A8322,processed!$E:$E,average!$B8322)+$M$4*SUMIFS(processed!G:G,processed!$A:$A,average!$L$4,processed!$C:$C,average!$A8322,processed!$E:$E,average!$B8322)+$M$5*SUMIFS(processed!G:G,processed!$A:$A,average!$L$5,processed!$C:$C,average!$A8322,processed!$E:$E,average!$B8322))/($M$3*COUNTIFS(processed!$A:$A,average!$L$3,processed!$C:$C,average!$A8322,processed!$E:$E,average!$B8322)+$M$4*COUNTIFS(processed!$A:$A,average!$L$4,processed!$C:$C,average!$A8322,processed!$E:$E,average!$B8322)+$M$5*COUNTIFS(processed!$A:$A,average!$L$5,processed!$C:$C,average!$A8322,processed!$E:$E,average!$B8322))</f>
        <v>9.2238805970149258</v>
      </c>
      <c r="E8322" s="1">
        <f>($M$3*SUMIFS(processed!H:H,processed!$A:$A,average!$L$3,processed!$C:$C,average!$A8322,processed!$E:$E,average!$B8322)+$M$4*SUMIFS(processed!H:H,processed!$A:$A,average!$L$4,processed!$C:$C,average!$A8322,processed!$E:$E,average!$B8322)+$M$5*SUMIFS(processed!H:H,processed!$A:$A,average!$L$5,processed!$C:$C,average!$A8322,processed!$E:$E,average!$B8322))/($M$3*COUNTIFS(processed!$A:$A,average!$L$3,processed!$C:$C,average!$A8322,processed!$E:$E,average!$B8322)+$M$4*COUNTIFS(processed!$A:$A,average!$L$4,processed!$C:$C,average!$A8322,processed!$E:$E,average!$B8322)+$M$5*COUNTIFS(processed!$A:$A,average!$L$5,processed!$C:$C,average!$A8322,processed!$E:$E,average!$B8322))</f>
        <v>9.8848347219494368</v>
      </c>
      <c r="F8322" s="1">
        <f>($M$3*SUMIFS(processed!I:I,processed!$A:$A,average!$L$3,processed!$C:$C,average!$A8322,processed!$E:$E,average!$B8322)+$M$4*SUMIFS(processed!I:I,processed!$A:$A,average!$L$4,processed!$C:$C,average!$A8322,processed!$E:$E,average!$B8322)+$M$5*SUMIFS(processed!I:I,processed!$A:$A,average!$L$5,processed!$C:$C,average!$A8322,processed!$E:$E,average!$B8322))/($M$3*COUNTIFS(processed!$A:$A,average!$L$3,processed!$C:$C,average!$A8322,processed!$E:$E,average!$B8322)+$M$4*COUNTIFS(processed!$A:$A,average!$L$4,processed!$C:$C,average!$A8322,processed!$E:$E,average!$B8322)+$M$5*COUNTIFS(processed!$A:$A,average!$L$5,processed!$C:$C,average!$A8322,processed!$E:$E,average!$B8322))</f>
        <v>6.0776980600120218</v>
      </c>
      <c r="G8322" s="1">
        <f>($M$3*SUMIFS(processed!J:J,processed!$A:$A,average!$L$3,processed!$C:$C,average!$A8322,processed!$E:$E,average!$B8322)+$M$4*SUMIFS(processed!J:J,processed!$A:$A,average!$L$4,processed!$C:$C,average!$A8322,processed!$E:$E,average!$B8322)+$M$5*SUMIFS(processed!J:J,processed!$A:$A,average!$L$5,processed!$C:$C,average!$A8322,processed!$E:$E,average!$B8322))/($M$3*COUNTIFS(processed!$A:$A,average!$L$3,processed!$C:$C,average!$A8322,processed!$E:$E,average!$B8322)+$M$4*COUNTIFS(processed!$A:$A,average!$L$4,processed!$C:$C,average!$A8322,processed!$E:$E,average!$B8322)+$M$5*COUNTIFS(processed!$A:$A,average!$L$5,processed!$C:$C,average!$A8322,processed!$E:$E,average!$B8322))</f>
        <v>77.864312180984044</v>
      </c>
      <c r="H8322" s="1">
        <f>($M$3*SUMIFS(processed!K:K,processed!$A:$A,average!$L$3,processed!$C:$C,average!$A8322,processed!$E:$E,average!$B8322)+$M$4*SUMIFS(processed!K:K,processed!$A:$A,average!$L$4,processed!$C:$C,average!$A8322,processed!$E:$E,average!$B8322)+$M$5*SUMIFS(processed!K:K,processed!$A:$A,average!$L$5,processed!$C:$C,average!$A8322,processed!$E:$E,average!$B8322))/($M$3*COUNTIFS(processed!$A:$A,average!$L$3,processed!$C:$C,average!$A8322,processed!$E:$E,average!$B8322)+$M$4*COUNTIFS(processed!$A:$A,average!$L$4,processed!$C:$C,average!$A8322,processed!$E:$E,average!$B8322)+$M$5*COUNTIFS(processed!$A:$A,average!$L$5,processed!$C:$C,average!$A8322,processed!$E:$E,average!$B8322))</f>
        <v>4.656716417910447</v>
      </c>
      <c r="I8322" s="1">
        <f>($M$3*SUMIFS(processed!L:L,processed!$A:$A,average!$L$3,processed!$C:$C,average!$A8322,processed!$E:$E,average!$B8322)+$M$4*SUMIFS(processed!L:L,processed!$A:$A,average!$L$4,processed!$C:$C,average!$A8322,processed!$E:$E,average!$B8322)+$M$5*SUMIFS(processed!L:L,processed!$A:$A,average!$L$5,processed!$C:$C,average!$A8322,processed!$E:$E,average!$B8322))/($M$3*COUNTIFS(processed!$A:$A,average!$L$3,processed!$C:$C,average!$A8322,processed!$E:$E,average!$B8322)+$M$4*COUNTIFS(processed!$A:$A,average!$L$4,processed!$C:$C,average!$A8322,processed!$E:$E,average!$B8322)+$M$5*COUNTIFS(processed!$A:$A,average!$L$5,processed!$C:$C,average!$A8322,processed!$E:$E,average!$B8322))</f>
        <v>29.952238805970147</v>
      </c>
      <c r="J8322" s="1">
        <f>($M$3*SUMIFS(processed!M:M,processed!$A:$A,average!$L$3,processed!$C:$C,average!$A8322,processed!$E:$E,average!$B8322)+$M$4*SUMIFS(processed!M:M,processed!$A:$A,average!$L$4,processed!$C:$C,average!$A8322,processed!$E:$E,average!$B8322)+$M$5*SUMIFS(processed!M:M,processed!$A:$A,average!$L$5,processed!$C:$C,average!$A8322,processed!$E:$E,average!$B8322))/($M$3*COUNTIFS(processed!$A:$A,average!$L$3,processed!$C:$C,average!$A8322,processed!$E:$E,average!$B8322)+$M$4*COUNTIFS(processed!$A:$A,average!$L$4,processed!$C:$C,average!$A8322,processed!$E:$E,average!$B8322)+$M$5*COUNTIFS(processed!$A:$A,average!$L$5,processed!$C:$C,average!$A8322,processed!$E:$E,average!$B8322))</f>
        <v>29.968557213930342</v>
      </c>
    </row>
    <row r="8323" spans="1:10" x14ac:dyDescent="0.3">
      <c r="A8323" s="4">
        <f t="shared" si="129"/>
        <v>40149</v>
      </c>
      <c r="B8323" s="5">
        <v>18</v>
      </c>
      <c r="C8323" s="1">
        <f>($M$3*SUMIFS(processed!F:F,processed!$A:$A,average!$L$3,processed!$C:$C,average!$A8323,processed!$E:$E,average!$B8323)+$M$4*SUMIFS(processed!F:F,processed!$A:$A,average!$L$4,processed!$C:$C,average!$A8323,processed!$E:$E,average!$B8323)+$M$5*SUMIFS(processed!F:F,processed!$A:$A,average!$L$5,processed!$C:$C,average!$A8323,processed!$E:$E,average!$B8323))/($M$3*COUNTIFS(processed!$A:$A,average!$L$3,processed!$C:$C,average!$A8323,processed!$E:$E,average!$B8323)+$M$4*COUNTIFS(processed!$A:$A,average!$L$4,processed!$C:$C,average!$A8323,processed!$E:$E,average!$B8323)+$M$5*COUNTIFS(processed!$A:$A,average!$L$5,processed!$C:$C,average!$A8323,processed!$E:$E,average!$B8323))</f>
        <v>0</v>
      </c>
      <c r="D8323" s="1">
        <f>($M$3*SUMIFS(processed!G:G,processed!$A:$A,average!$L$3,processed!$C:$C,average!$A8323,processed!$E:$E,average!$B8323)+$M$4*SUMIFS(processed!G:G,processed!$A:$A,average!$L$4,processed!$C:$C,average!$A8323,processed!$E:$E,average!$B8323)+$M$5*SUMIFS(processed!G:G,processed!$A:$A,average!$L$5,processed!$C:$C,average!$A8323,processed!$E:$E,average!$B8323))/($M$3*COUNTIFS(processed!$A:$A,average!$L$3,processed!$C:$C,average!$A8323,processed!$E:$E,average!$B8323)+$M$4*COUNTIFS(processed!$A:$A,average!$L$4,processed!$C:$C,average!$A8323,processed!$E:$E,average!$B8323)+$M$5*COUNTIFS(processed!$A:$A,average!$L$5,processed!$C:$C,average!$A8323,processed!$E:$E,average!$B8323))</f>
        <v>9.5886524822695023</v>
      </c>
      <c r="E8323" s="1">
        <f>($M$3*SUMIFS(processed!H:H,processed!$A:$A,average!$L$3,processed!$C:$C,average!$A8323,processed!$E:$E,average!$B8323)+$M$4*SUMIFS(processed!H:H,processed!$A:$A,average!$L$4,processed!$C:$C,average!$A8323,processed!$E:$E,average!$B8323)+$M$5*SUMIFS(processed!H:H,processed!$A:$A,average!$L$5,processed!$C:$C,average!$A8323,processed!$E:$E,average!$B8323))/($M$3*COUNTIFS(processed!$A:$A,average!$L$3,processed!$C:$C,average!$A8323,processed!$E:$E,average!$B8323)+$M$4*COUNTIFS(processed!$A:$A,average!$L$4,processed!$C:$C,average!$A8323,processed!$E:$E,average!$B8323)+$M$5*COUNTIFS(processed!$A:$A,average!$L$5,processed!$C:$C,average!$A8323,processed!$E:$E,average!$B8323))</f>
        <v>8.5989487880272133</v>
      </c>
      <c r="F8323" s="1">
        <f>($M$3*SUMIFS(processed!I:I,processed!$A:$A,average!$L$3,processed!$C:$C,average!$A8323,processed!$E:$E,average!$B8323)+$M$4*SUMIFS(processed!I:I,processed!$A:$A,average!$L$4,processed!$C:$C,average!$A8323,processed!$E:$E,average!$B8323)+$M$5*SUMIFS(processed!I:I,processed!$A:$A,average!$L$5,processed!$C:$C,average!$A8323,processed!$E:$E,average!$B8323))/($M$3*COUNTIFS(processed!$A:$A,average!$L$3,processed!$C:$C,average!$A8323,processed!$E:$E,average!$B8323)+$M$4*COUNTIFS(processed!$A:$A,average!$L$4,processed!$C:$C,average!$A8323,processed!$E:$E,average!$B8323)+$M$5*COUNTIFS(processed!$A:$A,average!$L$5,processed!$C:$C,average!$A8323,processed!$E:$E,average!$B8323))</f>
        <v>5.7050873054072095</v>
      </c>
      <c r="G8323" s="1">
        <f>($M$3*SUMIFS(processed!J:J,processed!$A:$A,average!$L$3,processed!$C:$C,average!$A8323,processed!$E:$E,average!$B8323)+$M$4*SUMIFS(processed!J:J,processed!$A:$A,average!$L$4,processed!$C:$C,average!$A8323,processed!$E:$E,average!$B8323)+$M$5*SUMIFS(processed!J:J,processed!$A:$A,average!$L$5,processed!$C:$C,average!$A8323,processed!$E:$E,average!$B8323))/($M$3*COUNTIFS(processed!$A:$A,average!$L$3,processed!$C:$C,average!$A8323,processed!$E:$E,average!$B8323)+$M$4*COUNTIFS(processed!$A:$A,average!$L$4,processed!$C:$C,average!$A8323,processed!$E:$E,average!$B8323)+$M$5*COUNTIFS(processed!$A:$A,average!$L$5,processed!$C:$C,average!$A8323,processed!$E:$E,average!$B8323))</f>
        <v>82.998062045232587</v>
      </c>
      <c r="H8323" s="1">
        <f>($M$3*SUMIFS(processed!K:K,processed!$A:$A,average!$L$3,processed!$C:$C,average!$A8323,processed!$E:$E,average!$B8323)+$M$4*SUMIFS(processed!K:K,processed!$A:$A,average!$L$4,processed!$C:$C,average!$A8323,processed!$E:$E,average!$B8323)+$M$5*SUMIFS(processed!K:K,processed!$A:$A,average!$L$5,processed!$C:$C,average!$A8323,processed!$E:$E,average!$B8323))/($M$3*COUNTIFS(processed!$A:$A,average!$L$3,processed!$C:$C,average!$A8323,processed!$E:$E,average!$B8323)+$M$4*COUNTIFS(processed!$A:$A,average!$L$4,processed!$C:$C,average!$A8323,processed!$E:$E,average!$B8323)+$M$5*COUNTIFS(processed!$A:$A,average!$L$5,processed!$C:$C,average!$A8323,processed!$E:$E,average!$B8323))</f>
        <v>0.61702127659574468</v>
      </c>
      <c r="I8323" s="1">
        <f>($M$3*SUMIFS(processed!L:L,processed!$A:$A,average!$L$3,processed!$C:$C,average!$A8323,processed!$E:$E,average!$B8323)+$M$4*SUMIFS(processed!L:L,processed!$A:$A,average!$L$4,processed!$C:$C,average!$A8323,processed!$E:$E,average!$B8323)+$M$5*SUMIFS(processed!L:L,processed!$A:$A,average!$L$5,processed!$C:$C,average!$A8323,processed!$E:$E,average!$B8323))/($M$3*COUNTIFS(processed!$A:$A,average!$L$3,processed!$C:$C,average!$A8323,processed!$E:$E,average!$B8323)+$M$4*COUNTIFS(processed!$A:$A,average!$L$4,processed!$C:$C,average!$A8323,processed!$E:$E,average!$B8323)+$M$5*COUNTIFS(processed!$A:$A,average!$L$5,processed!$C:$C,average!$A8323,processed!$E:$E,average!$B8323))</f>
        <v>29.955248226950353</v>
      </c>
      <c r="J8323" s="1">
        <f>($M$3*SUMIFS(processed!M:M,processed!$A:$A,average!$L$3,processed!$C:$C,average!$A8323,processed!$E:$E,average!$B8323)+$M$4*SUMIFS(processed!M:M,processed!$A:$A,average!$L$4,processed!$C:$C,average!$A8323,processed!$E:$E,average!$B8323)+$M$5*SUMIFS(processed!M:M,processed!$A:$A,average!$L$5,processed!$C:$C,average!$A8323,processed!$E:$E,average!$B8323))/($M$3*COUNTIFS(processed!$A:$A,average!$L$3,processed!$C:$C,average!$A8323,processed!$E:$E,average!$B8323)+$M$4*COUNTIFS(processed!$A:$A,average!$L$4,processed!$C:$C,average!$A8323,processed!$E:$E,average!$B8323)+$M$5*COUNTIFS(processed!$A:$A,average!$L$5,processed!$C:$C,average!$A8323,processed!$E:$E,average!$B8323))</f>
        <v>29.974255319148938</v>
      </c>
    </row>
    <row r="8324" spans="1:10" x14ac:dyDescent="0.3">
      <c r="A8324" s="4">
        <f t="shared" si="129"/>
        <v>40149</v>
      </c>
      <c r="B8324" s="5">
        <v>19</v>
      </c>
      <c r="C8324" s="1">
        <f>($M$3*SUMIFS(processed!F:F,processed!$A:$A,average!$L$3,processed!$C:$C,average!$A8324,processed!$E:$E,average!$B8324)+$M$4*SUMIFS(processed!F:F,processed!$A:$A,average!$L$4,processed!$C:$C,average!$A8324,processed!$E:$E,average!$B8324)+$M$5*SUMIFS(processed!F:F,processed!$A:$A,average!$L$5,processed!$C:$C,average!$A8324,processed!$E:$E,average!$B8324))/($M$3*COUNTIFS(processed!$A:$A,average!$L$3,processed!$C:$C,average!$A8324,processed!$E:$E,average!$B8324)+$M$4*COUNTIFS(processed!$A:$A,average!$L$4,processed!$C:$C,average!$A8324,processed!$E:$E,average!$B8324)+$M$5*COUNTIFS(processed!$A:$A,average!$L$5,processed!$C:$C,average!$A8324,processed!$E:$E,average!$B8324))</f>
        <v>0</v>
      </c>
      <c r="D8324" s="1">
        <f>($M$3*SUMIFS(processed!G:G,processed!$A:$A,average!$L$3,processed!$C:$C,average!$A8324,processed!$E:$E,average!$B8324)+$M$4*SUMIFS(processed!G:G,processed!$A:$A,average!$L$4,processed!$C:$C,average!$A8324,processed!$E:$E,average!$B8324)+$M$5*SUMIFS(processed!G:G,processed!$A:$A,average!$L$5,processed!$C:$C,average!$A8324,processed!$E:$E,average!$B8324))/($M$3*COUNTIFS(processed!$A:$A,average!$L$3,processed!$C:$C,average!$A8324,processed!$E:$E,average!$B8324)+$M$4*COUNTIFS(processed!$A:$A,average!$L$4,processed!$C:$C,average!$A8324,processed!$E:$E,average!$B8324)+$M$5*COUNTIFS(processed!$A:$A,average!$L$5,processed!$C:$C,average!$A8324,processed!$E:$E,average!$B8324))</f>
        <v>8.0740740740740744</v>
      </c>
      <c r="E8324" s="1">
        <f>($M$3*SUMIFS(processed!H:H,processed!$A:$A,average!$L$3,processed!$C:$C,average!$A8324,processed!$E:$E,average!$B8324)+$M$4*SUMIFS(processed!H:H,processed!$A:$A,average!$L$4,processed!$C:$C,average!$A8324,processed!$E:$E,average!$B8324)+$M$5*SUMIFS(processed!H:H,processed!$A:$A,average!$L$5,processed!$C:$C,average!$A8324,processed!$E:$E,average!$B8324))/($M$3*COUNTIFS(processed!$A:$A,average!$L$3,processed!$C:$C,average!$A8324,processed!$E:$E,average!$B8324)+$M$4*COUNTIFS(processed!$A:$A,average!$L$4,processed!$C:$C,average!$A8324,processed!$E:$E,average!$B8324)+$M$5*COUNTIFS(processed!$A:$A,average!$L$5,processed!$C:$C,average!$A8324,processed!$E:$E,average!$B8324))</f>
        <v>9.7487873964424328</v>
      </c>
      <c r="F8324" s="1">
        <f>($M$3*SUMIFS(processed!I:I,processed!$A:$A,average!$L$3,processed!$C:$C,average!$A8324,processed!$E:$E,average!$B8324)+$M$4*SUMIFS(processed!I:I,processed!$A:$A,average!$L$4,processed!$C:$C,average!$A8324,processed!$E:$E,average!$B8324)+$M$5*SUMIFS(processed!I:I,processed!$A:$A,average!$L$5,processed!$C:$C,average!$A8324,processed!$E:$E,average!$B8324))/($M$3*COUNTIFS(processed!$A:$A,average!$L$3,processed!$C:$C,average!$A8324,processed!$E:$E,average!$B8324)+$M$4*COUNTIFS(processed!$A:$A,average!$L$4,processed!$C:$C,average!$A8324,processed!$E:$E,average!$B8324)+$M$5*COUNTIFS(processed!$A:$A,average!$L$5,processed!$C:$C,average!$A8324,processed!$E:$E,average!$B8324))</f>
        <v>6.1928062970668707</v>
      </c>
      <c r="G8324" s="1">
        <f>($M$3*SUMIFS(processed!J:J,processed!$A:$A,average!$L$3,processed!$C:$C,average!$A8324,processed!$E:$E,average!$B8324)+$M$4*SUMIFS(processed!J:J,processed!$A:$A,average!$L$4,processed!$C:$C,average!$A8324,processed!$E:$E,average!$B8324)+$M$5*SUMIFS(processed!J:J,processed!$A:$A,average!$L$5,processed!$C:$C,average!$A8324,processed!$E:$E,average!$B8324))/($M$3*COUNTIFS(processed!$A:$A,average!$L$3,processed!$C:$C,average!$A8324,processed!$E:$E,average!$B8324)+$M$4*COUNTIFS(processed!$A:$A,average!$L$4,processed!$C:$C,average!$A8324,processed!$E:$E,average!$B8324)+$M$5*COUNTIFS(processed!$A:$A,average!$L$5,processed!$C:$C,average!$A8324,processed!$E:$E,average!$B8324))</f>
        <v>78.552182078738198</v>
      </c>
      <c r="H8324" s="1">
        <f>($M$3*SUMIFS(processed!K:K,processed!$A:$A,average!$L$3,processed!$C:$C,average!$A8324,processed!$E:$E,average!$B8324)+$M$4*SUMIFS(processed!K:K,processed!$A:$A,average!$L$4,processed!$C:$C,average!$A8324,processed!$E:$E,average!$B8324)+$M$5*SUMIFS(processed!K:K,processed!$A:$A,average!$L$5,processed!$C:$C,average!$A8324,processed!$E:$E,average!$B8324))/($M$3*COUNTIFS(processed!$A:$A,average!$L$3,processed!$C:$C,average!$A8324,processed!$E:$E,average!$B8324)+$M$4*COUNTIFS(processed!$A:$A,average!$L$4,processed!$C:$C,average!$A8324,processed!$E:$E,average!$B8324)+$M$5*COUNTIFS(processed!$A:$A,average!$L$5,processed!$C:$C,average!$A8324,processed!$E:$E,average!$B8324))</f>
        <v>0</v>
      </c>
      <c r="I8324" s="1">
        <f>($M$3*SUMIFS(processed!L:L,processed!$A:$A,average!$L$3,processed!$C:$C,average!$A8324,processed!$E:$E,average!$B8324)+$M$4*SUMIFS(processed!L:L,processed!$A:$A,average!$L$4,processed!$C:$C,average!$A8324,processed!$E:$E,average!$B8324)+$M$5*SUMIFS(processed!L:L,processed!$A:$A,average!$L$5,processed!$C:$C,average!$A8324,processed!$E:$E,average!$B8324))/($M$3*COUNTIFS(processed!$A:$A,average!$L$3,processed!$C:$C,average!$A8324,processed!$E:$E,average!$B8324)+$M$4*COUNTIFS(processed!$A:$A,average!$L$4,processed!$C:$C,average!$A8324,processed!$E:$E,average!$B8324)+$M$5*COUNTIFS(processed!$A:$A,average!$L$5,processed!$C:$C,average!$A8324,processed!$E:$E,average!$B8324))</f>
        <v>29.95432098765432</v>
      </c>
      <c r="J8324" s="1">
        <f>($M$3*SUMIFS(processed!M:M,processed!$A:$A,average!$L$3,processed!$C:$C,average!$A8324,processed!$E:$E,average!$B8324)+$M$4*SUMIFS(processed!M:M,processed!$A:$A,average!$L$4,processed!$C:$C,average!$A8324,processed!$E:$E,average!$B8324)+$M$5*SUMIFS(processed!M:M,processed!$A:$A,average!$L$5,processed!$C:$C,average!$A8324,processed!$E:$E,average!$B8324))/($M$3*COUNTIFS(processed!$A:$A,average!$L$3,processed!$C:$C,average!$A8324,processed!$E:$E,average!$B8324)+$M$4*COUNTIFS(processed!$A:$A,average!$L$4,processed!$C:$C,average!$A8324,processed!$E:$E,average!$B8324)+$M$5*COUNTIFS(processed!$A:$A,average!$L$5,processed!$C:$C,average!$A8324,processed!$E:$E,average!$B8324))</f>
        <v>29.980000000000004</v>
      </c>
    </row>
    <row r="8325" spans="1:10" x14ac:dyDescent="0.3">
      <c r="A8325" s="4">
        <f t="shared" si="129"/>
        <v>40149</v>
      </c>
      <c r="B8325" s="5">
        <v>20</v>
      </c>
      <c r="C8325" s="1">
        <f>($M$3*SUMIFS(processed!F:F,processed!$A:$A,average!$L$3,processed!$C:$C,average!$A8325,processed!$E:$E,average!$B8325)+$M$4*SUMIFS(processed!F:F,processed!$A:$A,average!$L$4,processed!$C:$C,average!$A8325,processed!$E:$E,average!$B8325)+$M$5*SUMIFS(processed!F:F,processed!$A:$A,average!$L$5,processed!$C:$C,average!$A8325,processed!$E:$E,average!$B8325))/($M$3*COUNTIFS(processed!$A:$A,average!$L$3,processed!$C:$C,average!$A8325,processed!$E:$E,average!$B8325)+$M$4*COUNTIFS(processed!$A:$A,average!$L$4,processed!$C:$C,average!$A8325,processed!$E:$E,average!$B8325)+$M$5*COUNTIFS(processed!$A:$A,average!$L$5,processed!$C:$C,average!$A8325,processed!$E:$E,average!$B8325))</f>
        <v>0</v>
      </c>
      <c r="D8325" s="1">
        <f>($M$3*SUMIFS(processed!G:G,processed!$A:$A,average!$L$3,processed!$C:$C,average!$A8325,processed!$E:$E,average!$B8325)+$M$4*SUMIFS(processed!G:G,processed!$A:$A,average!$L$4,processed!$C:$C,average!$A8325,processed!$E:$E,average!$B8325)+$M$5*SUMIFS(processed!G:G,processed!$A:$A,average!$L$5,processed!$C:$C,average!$A8325,processed!$E:$E,average!$B8325))/($M$3*COUNTIFS(processed!$A:$A,average!$L$3,processed!$C:$C,average!$A8325,processed!$E:$E,average!$B8325)+$M$4*COUNTIFS(processed!$A:$A,average!$L$4,processed!$C:$C,average!$A8325,processed!$E:$E,average!$B8325)+$M$5*COUNTIFS(processed!$A:$A,average!$L$5,processed!$C:$C,average!$A8325,processed!$E:$E,average!$B8325))</f>
        <v>9.945273631840795</v>
      </c>
      <c r="E8325" s="1">
        <f>($M$3*SUMIFS(processed!H:H,processed!$A:$A,average!$L$3,processed!$C:$C,average!$A8325,processed!$E:$E,average!$B8325)+$M$4*SUMIFS(processed!H:H,processed!$A:$A,average!$L$4,processed!$C:$C,average!$A8325,processed!$E:$E,average!$B8325)+$M$5*SUMIFS(processed!H:H,processed!$A:$A,average!$L$5,processed!$C:$C,average!$A8325,processed!$E:$E,average!$B8325))/($M$3*COUNTIFS(processed!$A:$A,average!$L$3,processed!$C:$C,average!$A8325,processed!$E:$E,average!$B8325)+$M$4*COUNTIFS(processed!$A:$A,average!$L$4,processed!$C:$C,average!$A8325,processed!$E:$E,average!$B8325)+$M$5*COUNTIFS(processed!$A:$A,average!$L$5,processed!$C:$C,average!$A8325,processed!$E:$E,average!$B8325))</f>
        <v>7.8231431796608799</v>
      </c>
      <c r="F8325" s="1">
        <f>($M$3*SUMIFS(processed!I:I,processed!$A:$A,average!$L$3,processed!$C:$C,average!$A8325,processed!$E:$E,average!$B8325)+$M$4*SUMIFS(processed!I:I,processed!$A:$A,average!$L$4,processed!$C:$C,average!$A8325,processed!$E:$E,average!$B8325)+$M$5*SUMIFS(processed!I:I,processed!$A:$A,average!$L$5,processed!$C:$C,average!$A8325,processed!$E:$E,average!$B8325))/($M$3*COUNTIFS(processed!$A:$A,average!$L$3,processed!$C:$C,average!$A8325,processed!$E:$E,average!$B8325)+$M$4*COUNTIFS(processed!$A:$A,average!$L$4,processed!$C:$C,average!$A8325,processed!$E:$E,average!$B8325)+$M$5*COUNTIFS(processed!$A:$A,average!$L$5,processed!$C:$C,average!$A8325,processed!$E:$E,average!$B8325))</f>
        <v>5.3513299008080422</v>
      </c>
      <c r="G8325" s="1">
        <f>($M$3*SUMIFS(processed!J:J,processed!$A:$A,average!$L$3,processed!$C:$C,average!$A8325,processed!$E:$E,average!$B8325)+$M$4*SUMIFS(processed!J:J,processed!$A:$A,average!$L$4,processed!$C:$C,average!$A8325,processed!$E:$E,average!$B8325)+$M$5*SUMIFS(processed!J:J,processed!$A:$A,average!$L$5,processed!$C:$C,average!$A8325,processed!$E:$E,average!$B8325))/($M$3*COUNTIFS(processed!$A:$A,average!$L$3,processed!$C:$C,average!$A8325,processed!$E:$E,average!$B8325)+$M$4*COUNTIFS(processed!$A:$A,average!$L$4,processed!$C:$C,average!$A8325,processed!$E:$E,average!$B8325)+$M$5*COUNTIFS(processed!$A:$A,average!$L$5,processed!$C:$C,average!$A8325,processed!$E:$E,average!$B8325))</f>
        <v>83.774759942178079</v>
      </c>
      <c r="H8325" s="1">
        <f>($M$3*SUMIFS(processed!K:K,processed!$A:$A,average!$L$3,processed!$C:$C,average!$A8325,processed!$E:$E,average!$B8325)+$M$4*SUMIFS(processed!K:K,processed!$A:$A,average!$L$4,processed!$C:$C,average!$A8325,processed!$E:$E,average!$B8325)+$M$5*SUMIFS(processed!K:K,processed!$A:$A,average!$L$5,processed!$C:$C,average!$A8325,processed!$E:$E,average!$B8325))/($M$3*COUNTIFS(processed!$A:$A,average!$L$3,processed!$C:$C,average!$A8325,processed!$E:$E,average!$B8325)+$M$4*COUNTIFS(processed!$A:$A,average!$L$4,processed!$C:$C,average!$A8325,processed!$E:$E,average!$B8325)+$M$5*COUNTIFS(processed!$A:$A,average!$L$5,processed!$C:$C,average!$A8325,processed!$E:$E,average!$B8325))</f>
        <v>0.43283582089552231</v>
      </c>
      <c r="I8325" s="1">
        <f>($M$3*SUMIFS(processed!L:L,processed!$A:$A,average!$L$3,processed!$C:$C,average!$A8325,processed!$E:$E,average!$B8325)+$M$4*SUMIFS(processed!L:L,processed!$A:$A,average!$L$4,processed!$C:$C,average!$A8325,processed!$E:$E,average!$B8325)+$M$5*SUMIFS(processed!L:L,processed!$A:$A,average!$L$5,processed!$C:$C,average!$A8325,processed!$E:$E,average!$B8325))/($M$3*COUNTIFS(processed!$A:$A,average!$L$3,processed!$C:$C,average!$A8325,processed!$E:$E,average!$B8325)+$M$4*COUNTIFS(processed!$A:$A,average!$L$4,processed!$C:$C,average!$A8325,processed!$E:$E,average!$B8325)+$M$5*COUNTIFS(processed!$A:$A,average!$L$5,processed!$C:$C,average!$A8325,processed!$E:$E,average!$B8325))</f>
        <v>29.971840796019897</v>
      </c>
      <c r="J8325" s="1">
        <f>($M$3*SUMIFS(processed!M:M,processed!$A:$A,average!$L$3,processed!$C:$C,average!$A8325,processed!$E:$E,average!$B8325)+$M$4*SUMIFS(processed!M:M,processed!$A:$A,average!$L$4,processed!$C:$C,average!$A8325,processed!$E:$E,average!$B8325)+$M$5*SUMIFS(processed!M:M,processed!$A:$A,average!$L$5,processed!$C:$C,average!$A8325,processed!$E:$E,average!$B8325))/($M$3*COUNTIFS(processed!$A:$A,average!$L$3,processed!$C:$C,average!$A8325,processed!$E:$E,average!$B8325)+$M$4*COUNTIFS(processed!$A:$A,average!$L$4,processed!$C:$C,average!$A8325,processed!$E:$E,average!$B8325)+$M$5*COUNTIFS(processed!$A:$A,average!$L$5,processed!$C:$C,average!$A8325,processed!$E:$E,average!$B8325))</f>
        <v>29.985572139303482</v>
      </c>
    </row>
    <row r="8326" spans="1:10" x14ac:dyDescent="0.3">
      <c r="A8326" s="4">
        <f t="shared" si="129"/>
        <v>40149</v>
      </c>
      <c r="B8326" s="5">
        <v>21</v>
      </c>
      <c r="C8326" s="1">
        <f>($M$3*SUMIFS(processed!F:F,processed!$A:$A,average!$L$3,processed!$C:$C,average!$A8326,processed!$E:$E,average!$B8326)+$M$4*SUMIFS(processed!F:F,processed!$A:$A,average!$L$4,processed!$C:$C,average!$A8326,processed!$E:$E,average!$B8326)+$M$5*SUMIFS(processed!F:F,processed!$A:$A,average!$L$5,processed!$C:$C,average!$A8326,processed!$E:$E,average!$B8326))/($M$3*COUNTIFS(processed!$A:$A,average!$L$3,processed!$C:$C,average!$A8326,processed!$E:$E,average!$B8326)+$M$4*COUNTIFS(processed!$A:$A,average!$L$4,processed!$C:$C,average!$A8326,processed!$E:$E,average!$B8326)+$M$5*COUNTIFS(processed!$A:$A,average!$L$5,processed!$C:$C,average!$A8326,processed!$E:$E,average!$B8326))</f>
        <v>0.39583333333333326</v>
      </c>
      <c r="D8326" s="1">
        <f>($M$3*SUMIFS(processed!G:G,processed!$A:$A,average!$L$3,processed!$C:$C,average!$A8326,processed!$E:$E,average!$B8326)+$M$4*SUMIFS(processed!G:G,processed!$A:$A,average!$L$4,processed!$C:$C,average!$A8326,processed!$E:$E,average!$B8326)+$M$5*SUMIFS(processed!G:G,processed!$A:$A,average!$L$5,processed!$C:$C,average!$A8326,processed!$E:$E,average!$B8326))/($M$3*COUNTIFS(processed!$A:$A,average!$L$3,processed!$C:$C,average!$A8326,processed!$E:$E,average!$B8326)+$M$4*COUNTIFS(processed!$A:$A,average!$L$4,processed!$C:$C,average!$A8326,processed!$E:$E,average!$B8326)+$M$5*COUNTIFS(processed!$A:$A,average!$L$5,processed!$C:$C,average!$A8326,processed!$E:$E,average!$B8326))</f>
        <v>6.3333333333333321</v>
      </c>
      <c r="E8326" s="1">
        <f>($M$3*SUMIFS(processed!H:H,processed!$A:$A,average!$L$3,processed!$C:$C,average!$A8326,processed!$E:$E,average!$B8326)+$M$4*SUMIFS(processed!H:H,processed!$A:$A,average!$L$4,processed!$C:$C,average!$A8326,processed!$E:$E,average!$B8326)+$M$5*SUMIFS(processed!H:H,processed!$A:$A,average!$L$5,processed!$C:$C,average!$A8326,processed!$E:$E,average!$B8326))/($M$3*COUNTIFS(processed!$A:$A,average!$L$3,processed!$C:$C,average!$A8326,processed!$E:$E,average!$B8326)+$M$4*COUNTIFS(processed!$A:$A,average!$L$4,processed!$C:$C,average!$A8326,processed!$E:$E,average!$B8326)+$M$5*COUNTIFS(processed!$A:$A,average!$L$5,processed!$C:$C,average!$A8326,processed!$E:$E,average!$B8326))</f>
        <v>6.5666666666666655</v>
      </c>
      <c r="F8326" s="1">
        <f>($M$3*SUMIFS(processed!I:I,processed!$A:$A,average!$L$3,processed!$C:$C,average!$A8326,processed!$E:$E,average!$B8326)+$M$4*SUMIFS(processed!I:I,processed!$A:$A,average!$L$4,processed!$C:$C,average!$A8326,processed!$E:$E,average!$B8326)+$M$5*SUMIFS(processed!I:I,processed!$A:$A,average!$L$5,processed!$C:$C,average!$A8326,processed!$E:$E,average!$B8326))/($M$3*COUNTIFS(processed!$A:$A,average!$L$3,processed!$C:$C,average!$A8326,processed!$E:$E,average!$B8326)+$M$4*COUNTIFS(processed!$A:$A,average!$L$4,processed!$C:$C,average!$A8326,processed!$E:$E,average!$B8326)+$M$5*COUNTIFS(processed!$A:$A,average!$L$5,processed!$C:$C,average!$A8326,processed!$E:$E,average!$B8326))</f>
        <v>4.9999999999999991</v>
      </c>
      <c r="G8326" s="1">
        <f>($M$3*SUMIFS(processed!J:J,processed!$A:$A,average!$L$3,processed!$C:$C,average!$A8326,processed!$E:$E,average!$B8326)+$M$4*SUMIFS(processed!J:J,processed!$A:$A,average!$L$4,processed!$C:$C,average!$A8326,processed!$E:$E,average!$B8326)+$M$5*SUMIFS(processed!J:J,processed!$A:$A,average!$L$5,processed!$C:$C,average!$A8326,processed!$E:$E,average!$B8326))/($M$3*COUNTIFS(processed!$A:$A,average!$L$3,processed!$C:$C,average!$A8326,processed!$E:$E,average!$B8326)+$M$4*COUNTIFS(processed!$A:$A,average!$L$4,processed!$C:$C,average!$A8326,processed!$E:$E,average!$B8326)+$M$5*COUNTIFS(processed!$A:$A,average!$L$5,processed!$C:$C,average!$A8326,processed!$E:$E,average!$B8326))</f>
        <v>89.333333333333329</v>
      </c>
      <c r="H8326" s="1">
        <f>($M$3*SUMIFS(processed!K:K,processed!$A:$A,average!$L$3,processed!$C:$C,average!$A8326,processed!$E:$E,average!$B8326)+$M$4*SUMIFS(processed!K:K,processed!$A:$A,average!$L$4,processed!$C:$C,average!$A8326,processed!$E:$E,average!$B8326)+$M$5*SUMIFS(processed!K:K,processed!$A:$A,average!$L$5,processed!$C:$C,average!$A8326,processed!$E:$E,average!$B8326))/($M$3*COUNTIFS(processed!$A:$A,average!$L$3,processed!$C:$C,average!$A8326,processed!$E:$E,average!$B8326)+$M$4*COUNTIFS(processed!$A:$A,average!$L$4,processed!$C:$C,average!$A8326,processed!$E:$E,average!$B8326)+$M$5*COUNTIFS(processed!$A:$A,average!$L$5,processed!$C:$C,average!$A8326,processed!$E:$E,average!$B8326))</f>
        <v>1</v>
      </c>
      <c r="I8326" s="1">
        <f>($M$3*SUMIFS(processed!L:L,processed!$A:$A,average!$L$3,processed!$C:$C,average!$A8326,processed!$E:$E,average!$B8326)+$M$4*SUMIFS(processed!L:L,processed!$A:$A,average!$L$4,processed!$C:$C,average!$A8326,processed!$E:$E,average!$B8326)+$M$5*SUMIFS(processed!L:L,processed!$A:$A,average!$L$5,processed!$C:$C,average!$A8326,processed!$E:$E,average!$B8326))/($M$3*COUNTIFS(processed!$A:$A,average!$L$3,processed!$C:$C,average!$A8326,processed!$E:$E,average!$B8326)+$M$4*COUNTIFS(processed!$A:$A,average!$L$4,processed!$C:$C,average!$A8326,processed!$E:$E,average!$B8326)+$M$5*COUNTIFS(processed!$A:$A,average!$L$5,processed!$C:$C,average!$A8326,processed!$E:$E,average!$B8326))</f>
        <v>29.966666666666665</v>
      </c>
      <c r="J8326" s="1">
        <f>($M$3*SUMIFS(processed!M:M,processed!$A:$A,average!$L$3,processed!$C:$C,average!$A8326,processed!$E:$E,average!$B8326)+$M$4*SUMIFS(processed!M:M,processed!$A:$A,average!$L$4,processed!$C:$C,average!$A8326,processed!$E:$E,average!$B8326)+$M$5*SUMIFS(processed!M:M,processed!$A:$A,average!$L$5,processed!$C:$C,average!$A8326,processed!$E:$E,average!$B8326))/($M$3*COUNTIFS(processed!$A:$A,average!$L$3,processed!$C:$C,average!$A8326,processed!$E:$E,average!$B8326)+$M$4*COUNTIFS(processed!$A:$A,average!$L$4,processed!$C:$C,average!$A8326,processed!$E:$E,average!$B8326)+$M$5*COUNTIFS(processed!$A:$A,average!$L$5,processed!$C:$C,average!$A8326,processed!$E:$E,average!$B8326))</f>
        <v>29.999999999999996</v>
      </c>
    </row>
    <row r="8327" spans="1:10" x14ac:dyDescent="0.3">
      <c r="A8327" s="4">
        <f t="shared" si="129"/>
        <v>40149</v>
      </c>
      <c r="B8327" s="5">
        <v>22</v>
      </c>
      <c r="C8327" s="1">
        <f>($M$3*SUMIFS(processed!F:F,processed!$A:$A,average!$L$3,processed!$C:$C,average!$A8327,processed!$E:$E,average!$B8327)+$M$4*SUMIFS(processed!F:F,processed!$A:$A,average!$L$4,processed!$C:$C,average!$A8327,processed!$E:$E,average!$B8327)+$M$5*SUMIFS(processed!F:F,processed!$A:$A,average!$L$5,processed!$C:$C,average!$A8327,processed!$E:$E,average!$B8327))/($M$3*COUNTIFS(processed!$A:$A,average!$L$3,processed!$C:$C,average!$A8327,processed!$E:$E,average!$B8327)+$M$4*COUNTIFS(processed!$A:$A,average!$L$4,processed!$C:$C,average!$A8327,processed!$E:$E,average!$B8327)+$M$5*COUNTIFS(processed!$A:$A,average!$L$5,processed!$C:$C,average!$A8327,processed!$E:$E,average!$B8327))</f>
        <v>1</v>
      </c>
      <c r="D8327" s="1">
        <f>($M$3*SUMIFS(processed!G:G,processed!$A:$A,average!$L$3,processed!$C:$C,average!$A8327,processed!$E:$E,average!$B8327)+$M$4*SUMIFS(processed!G:G,processed!$A:$A,average!$L$4,processed!$C:$C,average!$A8327,processed!$E:$E,average!$B8327)+$M$5*SUMIFS(processed!G:G,processed!$A:$A,average!$L$5,processed!$C:$C,average!$A8327,processed!$E:$E,average!$B8327))/($M$3*COUNTIFS(processed!$A:$A,average!$L$3,processed!$C:$C,average!$A8327,processed!$E:$E,average!$B8327)+$M$4*COUNTIFS(processed!$A:$A,average!$L$4,processed!$C:$C,average!$A8327,processed!$E:$E,average!$B8327)+$M$5*COUNTIFS(processed!$A:$A,average!$L$5,processed!$C:$C,average!$A8327,processed!$E:$E,average!$B8327))</f>
        <v>6</v>
      </c>
      <c r="E8327" s="1">
        <f>($M$3*SUMIFS(processed!H:H,processed!$A:$A,average!$L$3,processed!$C:$C,average!$A8327,processed!$E:$E,average!$B8327)+$M$4*SUMIFS(processed!H:H,processed!$A:$A,average!$L$4,processed!$C:$C,average!$A8327,processed!$E:$E,average!$B8327)+$M$5*SUMIFS(processed!H:H,processed!$A:$A,average!$L$5,processed!$C:$C,average!$A8327,processed!$E:$E,average!$B8327))/($M$3*COUNTIFS(processed!$A:$A,average!$L$3,processed!$C:$C,average!$A8327,processed!$E:$E,average!$B8327)+$M$4*COUNTIFS(processed!$A:$A,average!$L$4,processed!$C:$C,average!$A8327,processed!$E:$E,average!$B8327)+$M$5*COUNTIFS(processed!$A:$A,average!$L$5,processed!$C:$C,average!$A8327,processed!$E:$E,average!$B8327))</f>
        <v>6.7</v>
      </c>
      <c r="F8327" s="1">
        <f>($M$3*SUMIFS(processed!I:I,processed!$A:$A,average!$L$3,processed!$C:$C,average!$A8327,processed!$E:$E,average!$B8327)+$M$4*SUMIFS(processed!I:I,processed!$A:$A,average!$L$4,processed!$C:$C,average!$A8327,processed!$E:$E,average!$B8327)+$M$5*SUMIFS(processed!I:I,processed!$A:$A,average!$L$5,processed!$C:$C,average!$A8327,processed!$E:$E,average!$B8327))/($M$3*COUNTIFS(processed!$A:$A,average!$L$3,processed!$C:$C,average!$A8327,processed!$E:$E,average!$B8327)+$M$4*COUNTIFS(processed!$A:$A,average!$L$4,processed!$C:$C,average!$A8327,processed!$E:$E,average!$B8327)+$M$5*COUNTIFS(processed!$A:$A,average!$L$5,processed!$C:$C,average!$A8327,processed!$E:$E,average!$B8327))</f>
        <v>5</v>
      </c>
      <c r="G8327" s="1">
        <f>($M$3*SUMIFS(processed!J:J,processed!$A:$A,average!$L$3,processed!$C:$C,average!$A8327,processed!$E:$E,average!$B8327)+$M$4*SUMIFS(processed!J:J,processed!$A:$A,average!$L$4,processed!$C:$C,average!$A8327,processed!$E:$E,average!$B8327)+$M$5*SUMIFS(processed!J:J,processed!$A:$A,average!$L$5,processed!$C:$C,average!$A8327,processed!$E:$E,average!$B8327))/($M$3*COUNTIFS(processed!$A:$A,average!$L$3,processed!$C:$C,average!$A8327,processed!$E:$E,average!$B8327)+$M$4*COUNTIFS(processed!$A:$A,average!$L$4,processed!$C:$C,average!$A8327,processed!$E:$E,average!$B8327)+$M$5*COUNTIFS(processed!$A:$A,average!$L$5,processed!$C:$C,average!$A8327,processed!$E:$E,average!$B8327))</f>
        <v>89</v>
      </c>
      <c r="H8327" s="1">
        <f>($M$3*SUMIFS(processed!K:K,processed!$A:$A,average!$L$3,processed!$C:$C,average!$A8327,processed!$E:$E,average!$B8327)+$M$4*SUMIFS(processed!K:K,processed!$A:$A,average!$L$4,processed!$C:$C,average!$A8327,processed!$E:$E,average!$B8327)+$M$5*SUMIFS(processed!K:K,processed!$A:$A,average!$L$5,processed!$C:$C,average!$A8327,processed!$E:$E,average!$B8327))/($M$3*COUNTIFS(processed!$A:$A,average!$L$3,processed!$C:$C,average!$A8327,processed!$E:$E,average!$B8327)+$M$4*COUNTIFS(processed!$A:$A,average!$L$4,processed!$C:$C,average!$A8327,processed!$E:$E,average!$B8327)+$M$5*COUNTIFS(processed!$A:$A,average!$L$5,processed!$C:$C,average!$A8327,processed!$E:$E,average!$B8327))</f>
        <v>3</v>
      </c>
      <c r="I8327" s="1">
        <f>($M$3*SUMIFS(processed!L:L,processed!$A:$A,average!$L$3,processed!$C:$C,average!$A8327,processed!$E:$E,average!$B8327)+$M$4*SUMIFS(processed!L:L,processed!$A:$A,average!$L$4,processed!$C:$C,average!$A8327,processed!$E:$E,average!$B8327)+$M$5*SUMIFS(processed!L:L,processed!$A:$A,average!$L$5,processed!$C:$C,average!$A8327,processed!$E:$E,average!$B8327))/($M$3*COUNTIFS(processed!$A:$A,average!$L$3,processed!$C:$C,average!$A8327,processed!$E:$E,average!$B8327)+$M$4*COUNTIFS(processed!$A:$A,average!$L$4,processed!$C:$C,average!$A8327,processed!$E:$E,average!$B8327)+$M$5*COUNTIFS(processed!$A:$A,average!$L$5,processed!$C:$C,average!$A8327,processed!$E:$E,average!$B8327))</f>
        <v>29.98</v>
      </c>
      <c r="J8327" s="1">
        <f>($M$3*SUMIFS(processed!M:M,processed!$A:$A,average!$L$3,processed!$C:$C,average!$A8327,processed!$E:$E,average!$B8327)+$M$4*SUMIFS(processed!M:M,processed!$A:$A,average!$L$4,processed!$C:$C,average!$A8327,processed!$E:$E,average!$B8327)+$M$5*SUMIFS(processed!M:M,processed!$A:$A,average!$L$5,processed!$C:$C,average!$A8327,processed!$E:$E,average!$B8327))/($M$3*COUNTIFS(processed!$A:$A,average!$L$3,processed!$C:$C,average!$A8327,processed!$E:$E,average!$B8327)+$M$4*COUNTIFS(processed!$A:$A,average!$L$4,processed!$C:$C,average!$A8327,processed!$E:$E,average!$B8327)+$M$5*COUNTIFS(processed!$A:$A,average!$L$5,processed!$C:$C,average!$A8327,processed!$E:$E,average!$B8327))</f>
        <v>30.020000000000003</v>
      </c>
    </row>
    <row r="8328" spans="1:10" x14ac:dyDescent="0.3">
      <c r="A8328" s="4">
        <f t="shared" si="129"/>
        <v>40149</v>
      </c>
      <c r="B8328" s="5">
        <v>23</v>
      </c>
      <c r="C8328" s="1">
        <f>($M$3*SUMIFS(processed!F:F,processed!$A:$A,average!$L$3,processed!$C:$C,average!$A8328,processed!$E:$E,average!$B8328)+$M$4*SUMIFS(processed!F:F,processed!$A:$A,average!$L$4,processed!$C:$C,average!$A8328,processed!$E:$E,average!$B8328)+$M$5*SUMIFS(processed!F:F,processed!$A:$A,average!$L$5,processed!$C:$C,average!$A8328,processed!$E:$E,average!$B8328))/($M$3*COUNTIFS(processed!$A:$A,average!$L$3,processed!$C:$C,average!$A8328,processed!$E:$E,average!$B8328)+$M$4*COUNTIFS(processed!$A:$A,average!$L$4,processed!$C:$C,average!$A8328,processed!$E:$E,average!$B8328)+$M$5*COUNTIFS(processed!$A:$A,average!$L$5,processed!$C:$C,average!$A8328,processed!$E:$E,average!$B8328))</f>
        <v>1</v>
      </c>
      <c r="D8328" s="1">
        <f>($M$3*SUMIFS(processed!G:G,processed!$A:$A,average!$L$3,processed!$C:$C,average!$A8328,processed!$E:$E,average!$B8328)+$M$4*SUMIFS(processed!G:G,processed!$A:$A,average!$L$4,processed!$C:$C,average!$A8328,processed!$E:$E,average!$B8328)+$M$5*SUMIFS(processed!G:G,processed!$A:$A,average!$L$5,processed!$C:$C,average!$A8328,processed!$E:$E,average!$B8328))/($M$3*COUNTIFS(processed!$A:$A,average!$L$3,processed!$C:$C,average!$A8328,processed!$E:$E,average!$B8328)+$M$4*COUNTIFS(processed!$A:$A,average!$L$4,processed!$C:$C,average!$A8328,processed!$E:$E,average!$B8328)+$M$5*COUNTIFS(processed!$A:$A,average!$L$5,processed!$C:$C,average!$A8328,processed!$E:$E,average!$B8328))</f>
        <v>6.9999999999999991</v>
      </c>
      <c r="E8328" s="1">
        <f>($M$3*SUMIFS(processed!H:H,processed!$A:$A,average!$L$3,processed!$C:$C,average!$A8328,processed!$E:$E,average!$B8328)+$M$4*SUMIFS(processed!H:H,processed!$A:$A,average!$L$4,processed!$C:$C,average!$A8328,processed!$E:$E,average!$B8328)+$M$5*SUMIFS(processed!H:H,processed!$A:$A,average!$L$5,processed!$C:$C,average!$A8328,processed!$E:$E,average!$B8328))/($M$3*COUNTIFS(processed!$A:$A,average!$L$3,processed!$C:$C,average!$A8328,processed!$E:$E,average!$B8328)+$M$4*COUNTIFS(processed!$A:$A,average!$L$4,processed!$C:$C,average!$A8328,processed!$E:$E,average!$B8328)+$M$5*COUNTIFS(processed!$A:$A,average!$L$5,processed!$C:$C,average!$A8328,processed!$E:$E,average!$B8328))</f>
        <v>7.8</v>
      </c>
      <c r="F8328" s="1">
        <f>($M$3*SUMIFS(processed!I:I,processed!$A:$A,average!$L$3,processed!$C:$C,average!$A8328,processed!$E:$E,average!$B8328)+$M$4*SUMIFS(processed!I:I,processed!$A:$A,average!$L$4,processed!$C:$C,average!$A8328,processed!$E:$E,average!$B8328)+$M$5*SUMIFS(processed!I:I,processed!$A:$A,average!$L$5,processed!$C:$C,average!$A8328,processed!$E:$E,average!$B8328))/($M$3*COUNTIFS(processed!$A:$A,average!$L$3,processed!$C:$C,average!$A8328,processed!$E:$E,average!$B8328)+$M$4*COUNTIFS(processed!$A:$A,average!$L$4,processed!$C:$C,average!$A8328,processed!$E:$E,average!$B8328)+$M$5*COUNTIFS(processed!$A:$A,average!$L$5,processed!$C:$C,average!$A8328,processed!$E:$E,average!$B8328))</f>
        <v>6.1</v>
      </c>
      <c r="G8328" s="1">
        <f>($M$3*SUMIFS(processed!J:J,processed!$A:$A,average!$L$3,processed!$C:$C,average!$A8328,processed!$E:$E,average!$B8328)+$M$4*SUMIFS(processed!J:J,processed!$A:$A,average!$L$4,processed!$C:$C,average!$A8328,processed!$E:$E,average!$B8328)+$M$5*SUMIFS(processed!J:J,processed!$A:$A,average!$L$5,processed!$C:$C,average!$A8328,processed!$E:$E,average!$B8328))/($M$3*COUNTIFS(processed!$A:$A,average!$L$3,processed!$C:$C,average!$A8328,processed!$E:$E,average!$B8328)+$M$4*COUNTIFS(processed!$A:$A,average!$L$4,processed!$C:$C,average!$A8328,processed!$E:$E,average!$B8328)+$M$5*COUNTIFS(processed!$A:$A,average!$L$5,processed!$C:$C,average!$A8328,processed!$E:$E,average!$B8328))</f>
        <v>89</v>
      </c>
      <c r="H8328" s="1">
        <f>($M$3*SUMIFS(processed!K:K,processed!$A:$A,average!$L$3,processed!$C:$C,average!$A8328,processed!$E:$E,average!$B8328)+$M$4*SUMIFS(processed!K:K,processed!$A:$A,average!$L$4,processed!$C:$C,average!$A8328,processed!$E:$E,average!$B8328)+$M$5*SUMIFS(processed!K:K,processed!$A:$A,average!$L$5,processed!$C:$C,average!$A8328,processed!$E:$E,average!$B8328))/($M$3*COUNTIFS(processed!$A:$A,average!$L$3,processed!$C:$C,average!$A8328,processed!$E:$E,average!$B8328)+$M$4*COUNTIFS(processed!$A:$A,average!$L$4,processed!$C:$C,average!$A8328,processed!$E:$E,average!$B8328)+$M$5*COUNTIFS(processed!$A:$A,average!$L$5,processed!$C:$C,average!$A8328,processed!$E:$E,average!$B8328))</f>
        <v>0</v>
      </c>
      <c r="I8328" s="1">
        <f>($M$3*SUMIFS(processed!L:L,processed!$A:$A,average!$L$3,processed!$C:$C,average!$A8328,processed!$E:$E,average!$B8328)+$M$4*SUMIFS(processed!L:L,processed!$A:$A,average!$L$4,processed!$C:$C,average!$A8328,processed!$E:$E,average!$B8328)+$M$5*SUMIFS(processed!L:L,processed!$A:$A,average!$L$5,processed!$C:$C,average!$A8328,processed!$E:$E,average!$B8328))/($M$3*COUNTIFS(processed!$A:$A,average!$L$3,processed!$C:$C,average!$A8328,processed!$E:$E,average!$B8328)+$M$4*COUNTIFS(processed!$A:$A,average!$L$4,processed!$C:$C,average!$A8328,processed!$E:$E,average!$B8328)+$M$5*COUNTIFS(processed!$A:$A,average!$L$5,processed!$C:$C,average!$A8328,processed!$E:$E,average!$B8328))</f>
        <v>29.990000000000002</v>
      </c>
      <c r="J8328" s="1">
        <f>($M$3*SUMIFS(processed!M:M,processed!$A:$A,average!$L$3,processed!$C:$C,average!$A8328,processed!$E:$E,average!$B8328)+$M$4*SUMIFS(processed!M:M,processed!$A:$A,average!$L$4,processed!$C:$C,average!$A8328,processed!$E:$E,average!$B8328)+$M$5*SUMIFS(processed!M:M,processed!$A:$A,average!$L$5,processed!$C:$C,average!$A8328,processed!$E:$E,average!$B8328))/($M$3*COUNTIFS(processed!$A:$A,average!$L$3,processed!$C:$C,average!$A8328,processed!$E:$E,average!$B8328)+$M$4*COUNTIFS(processed!$A:$A,average!$L$4,processed!$C:$C,average!$A8328,processed!$E:$E,average!$B8328)+$M$5*COUNTIFS(processed!$A:$A,average!$L$5,processed!$C:$C,average!$A8328,processed!$E:$E,average!$B8328))</f>
        <v>30.03</v>
      </c>
    </row>
    <row r="8329" spans="1:10" x14ac:dyDescent="0.3">
      <c r="A8329" s="4">
        <f t="shared" si="129"/>
        <v>40149</v>
      </c>
      <c r="B8329" s="5">
        <v>24</v>
      </c>
      <c r="C8329" s="1">
        <f>($M$3*SUMIFS(processed!F:F,processed!$A:$A,average!$L$3,processed!$C:$C,average!$A8329,processed!$E:$E,average!$B8329)+$M$4*SUMIFS(processed!F:F,processed!$A:$A,average!$L$4,processed!$C:$C,average!$A8329,processed!$E:$E,average!$B8329)+$M$5*SUMIFS(processed!F:F,processed!$A:$A,average!$L$5,processed!$C:$C,average!$A8329,processed!$E:$E,average!$B8329))/($M$3*COUNTIFS(processed!$A:$A,average!$L$3,processed!$C:$C,average!$A8329,processed!$E:$E,average!$B8329)+$M$4*COUNTIFS(processed!$A:$A,average!$L$4,processed!$C:$C,average!$A8329,processed!$E:$E,average!$B8329)+$M$5*COUNTIFS(processed!$A:$A,average!$L$5,processed!$C:$C,average!$A8329,processed!$E:$E,average!$B8329))</f>
        <v>1</v>
      </c>
      <c r="D8329" s="1">
        <f>($M$3*SUMIFS(processed!G:G,processed!$A:$A,average!$L$3,processed!$C:$C,average!$A8329,processed!$E:$E,average!$B8329)+$M$4*SUMIFS(processed!G:G,processed!$A:$A,average!$L$4,processed!$C:$C,average!$A8329,processed!$E:$E,average!$B8329)+$M$5*SUMIFS(processed!G:G,processed!$A:$A,average!$L$5,processed!$C:$C,average!$A8329,processed!$E:$E,average!$B8329))/($M$3*COUNTIFS(processed!$A:$A,average!$L$3,processed!$C:$C,average!$A8329,processed!$E:$E,average!$B8329)+$M$4*COUNTIFS(processed!$A:$A,average!$L$4,processed!$C:$C,average!$A8329,processed!$E:$E,average!$B8329)+$M$5*COUNTIFS(processed!$A:$A,average!$L$5,processed!$C:$C,average!$A8329,processed!$E:$E,average!$B8329))</f>
        <v>9</v>
      </c>
      <c r="E8329" s="1">
        <f>($M$3*SUMIFS(processed!H:H,processed!$A:$A,average!$L$3,processed!$C:$C,average!$A8329,processed!$E:$E,average!$B8329)+$M$4*SUMIFS(processed!H:H,processed!$A:$A,average!$L$4,processed!$C:$C,average!$A8329,processed!$E:$E,average!$B8329)+$M$5*SUMIFS(processed!H:H,processed!$A:$A,average!$L$5,processed!$C:$C,average!$A8329,processed!$E:$E,average!$B8329))/($M$3*COUNTIFS(processed!$A:$A,average!$L$3,processed!$C:$C,average!$A8329,processed!$E:$E,average!$B8329)+$M$4*COUNTIFS(processed!$A:$A,average!$L$4,processed!$C:$C,average!$A8329,processed!$E:$E,average!$B8329)+$M$5*COUNTIFS(processed!$A:$A,average!$L$5,processed!$C:$C,average!$A8329,processed!$E:$E,average!$B8329))</f>
        <v>8.3000000000000007</v>
      </c>
      <c r="F8329" s="1">
        <f>($M$3*SUMIFS(processed!I:I,processed!$A:$A,average!$L$3,processed!$C:$C,average!$A8329,processed!$E:$E,average!$B8329)+$M$4*SUMIFS(processed!I:I,processed!$A:$A,average!$L$4,processed!$C:$C,average!$A8329,processed!$E:$E,average!$B8329)+$M$5*SUMIFS(processed!I:I,processed!$A:$A,average!$L$5,processed!$C:$C,average!$A8329,processed!$E:$E,average!$B8329))/($M$3*COUNTIFS(processed!$A:$A,average!$L$3,processed!$C:$C,average!$A8329,processed!$E:$E,average!$B8329)+$M$4*COUNTIFS(processed!$A:$A,average!$L$4,processed!$C:$C,average!$A8329,processed!$E:$E,average!$B8329)+$M$5*COUNTIFS(processed!$A:$A,average!$L$5,processed!$C:$C,average!$A8329,processed!$E:$E,average!$B8329))</f>
        <v>6.1</v>
      </c>
      <c r="G8329" s="1">
        <f>($M$3*SUMIFS(processed!J:J,processed!$A:$A,average!$L$3,processed!$C:$C,average!$A8329,processed!$E:$E,average!$B8329)+$M$4*SUMIFS(processed!J:J,processed!$A:$A,average!$L$4,processed!$C:$C,average!$A8329,processed!$E:$E,average!$B8329)+$M$5*SUMIFS(processed!J:J,processed!$A:$A,average!$L$5,processed!$C:$C,average!$A8329,processed!$E:$E,average!$B8329))/($M$3*COUNTIFS(processed!$A:$A,average!$L$3,processed!$C:$C,average!$A8329,processed!$E:$E,average!$B8329)+$M$4*COUNTIFS(processed!$A:$A,average!$L$4,processed!$C:$C,average!$A8329,processed!$E:$E,average!$B8329)+$M$5*COUNTIFS(processed!$A:$A,average!$L$5,processed!$C:$C,average!$A8329,processed!$E:$E,average!$B8329))</f>
        <v>86</v>
      </c>
      <c r="H8329" s="1">
        <f>($M$3*SUMIFS(processed!K:K,processed!$A:$A,average!$L$3,processed!$C:$C,average!$A8329,processed!$E:$E,average!$B8329)+$M$4*SUMIFS(processed!K:K,processed!$A:$A,average!$L$4,processed!$C:$C,average!$A8329,processed!$E:$E,average!$B8329)+$M$5*SUMIFS(processed!K:K,processed!$A:$A,average!$L$5,processed!$C:$C,average!$A8329,processed!$E:$E,average!$B8329))/($M$3*COUNTIFS(processed!$A:$A,average!$L$3,processed!$C:$C,average!$A8329,processed!$E:$E,average!$B8329)+$M$4*COUNTIFS(processed!$A:$A,average!$L$4,processed!$C:$C,average!$A8329,processed!$E:$E,average!$B8329)+$M$5*COUNTIFS(processed!$A:$A,average!$L$5,processed!$C:$C,average!$A8329,processed!$E:$E,average!$B8329))</f>
        <v>0</v>
      </c>
      <c r="I8329" s="1">
        <f>($M$3*SUMIFS(processed!L:L,processed!$A:$A,average!$L$3,processed!$C:$C,average!$A8329,processed!$E:$E,average!$B8329)+$M$4*SUMIFS(processed!L:L,processed!$A:$A,average!$L$4,processed!$C:$C,average!$A8329,processed!$E:$E,average!$B8329)+$M$5*SUMIFS(processed!L:L,processed!$A:$A,average!$L$5,processed!$C:$C,average!$A8329,processed!$E:$E,average!$B8329))/($M$3*COUNTIFS(processed!$A:$A,average!$L$3,processed!$C:$C,average!$A8329,processed!$E:$E,average!$B8329)+$M$4*COUNTIFS(processed!$A:$A,average!$L$4,processed!$C:$C,average!$A8329,processed!$E:$E,average!$B8329)+$M$5*COUNTIFS(processed!$A:$A,average!$L$5,processed!$C:$C,average!$A8329,processed!$E:$E,average!$B8329))</f>
        <v>30.01</v>
      </c>
      <c r="J8329" s="1">
        <f>($M$3*SUMIFS(processed!M:M,processed!$A:$A,average!$L$3,processed!$C:$C,average!$A8329,processed!$E:$E,average!$B8329)+$M$4*SUMIFS(processed!M:M,processed!$A:$A,average!$L$4,processed!$C:$C,average!$A8329,processed!$E:$E,average!$B8329)+$M$5*SUMIFS(processed!M:M,processed!$A:$A,average!$L$5,processed!$C:$C,average!$A8329,processed!$E:$E,average!$B8329))/($M$3*COUNTIFS(processed!$A:$A,average!$L$3,processed!$C:$C,average!$A8329,processed!$E:$E,average!$B8329)+$M$4*COUNTIFS(processed!$A:$A,average!$L$4,processed!$C:$C,average!$A8329,processed!$E:$E,average!$B8329)+$M$5*COUNTIFS(processed!$A:$A,average!$L$5,processed!$C:$C,average!$A8329,processed!$E:$E,average!$B8329))</f>
        <v>30.050000000000004</v>
      </c>
    </row>
    <row r="8330" spans="1:10" x14ac:dyDescent="0.3">
      <c r="A8330" s="4">
        <f t="shared" si="129"/>
        <v>40150</v>
      </c>
      <c r="B8330" s="5">
        <v>1</v>
      </c>
      <c r="C8330" s="1">
        <f>($M$3*SUMIFS(processed!F:F,processed!$A:$A,average!$L$3,processed!$C:$C,average!$A8330,processed!$E:$E,average!$B8330)+$M$4*SUMIFS(processed!F:F,processed!$A:$A,average!$L$4,processed!$C:$C,average!$A8330,processed!$E:$E,average!$B8330)+$M$5*SUMIFS(processed!F:F,processed!$A:$A,average!$L$5,processed!$C:$C,average!$A8330,processed!$E:$E,average!$B8330))/($M$3*COUNTIFS(processed!$A:$A,average!$L$3,processed!$C:$C,average!$A8330,processed!$E:$E,average!$B8330)+$M$4*COUNTIFS(processed!$A:$A,average!$L$4,processed!$C:$C,average!$A8330,processed!$E:$E,average!$B8330)+$M$5*COUNTIFS(processed!$A:$A,average!$L$5,processed!$C:$C,average!$A8330,processed!$E:$E,average!$B8330))</f>
        <v>1</v>
      </c>
      <c r="D8330" s="1">
        <f>($M$3*SUMIFS(processed!G:G,processed!$A:$A,average!$L$3,processed!$C:$C,average!$A8330,processed!$E:$E,average!$B8330)+$M$4*SUMIFS(processed!G:G,processed!$A:$A,average!$L$4,processed!$C:$C,average!$A8330,processed!$E:$E,average!$B8330)+$M$5*SUMIFS(processed!G:G,processed!$A:$A,average!$L$5,processed!$C:$C,average!$A8330,processed!$E:$E,average!$B8330))/($M$3*COUNTIFS(processed!$A:$A,average!$L$3,processed!$C:$C,average!$A8330,processed!$E:$E,average!$B8330)+$M$4*COUNTIFS(processed!$A:$A,average!$L$4,processed!$C:$C,average!$A8330,processed!$E:$E,average!$B8330)+$M$5*COUNTIFS(processed!$A:$A,average!$L$5,processed!$C:$C,average!$A8330,processed!$E:$E,average!$B8330))</f>
        <v>6</v>
      </c>
      <c r="E8330" s="1">
        <f>($M$3*SUMIFS(processed!H:H,processed!$A:$A,average!$L$3,processed!$C:$C,average!$A8330,processed!$E:$E,average!$B8330)+$M$4*SUMIFS(processed!H:H,processed!$A:$A,average!$L$4,processed!$C:$C,average!$A8330,processed!$E:$E,average!$B8330)+$M$5*SUMIFS(processed!H:H,processed!$A:$A,average!$L$5,processed!$C:$C,average!$A8330,processed!$E:$E,average!$B8330))/($M$3*COUNTIFS(processed!$A:$A,average!$L$3,processed!$C:$C,average!$A8330,processed!$E:$E,average!$B8330)+$M$4*COUNTIFS(processed!$A:$A,average!$L$4,processed!$C:$C,average!$A8330,processed!$E:$E,average!$B8330)+$M$5*COUNTIFS(processed!$A:$A,average!$L$5,processed!$C:$C,average!$A8330,processed!$E:$E,average!$B8330))</f>
        <v>8.3000000000000007</v>
      </c>
      <c r="F8330" s="1">
        <f>($M$3*SUMIFS(processed!I:I,processed!$A:$A,average!$L$3,processed!$C:$C,average!$A8330,processed!$E:$E,average!$B8330)+$M$4*SUMIFS(processed!I:I,processed!$A:$A,average!$L$4,processed!$C:$C,average!$A8330,processed!$E:$E,average!$B8330)+$M$5*SUMIFS(processed!I:I,processed!$A:$A,average!$L$5,processed!$C:$C,average!$A8330,processed!$E:$E,average!$B8330))/($M$3*COUNTIFS(processed!$A:$A,average!$L$3,processed!$C:$C,average!$A8330,processed!$E:$E,average!$B8330)+$M$4*COUNTIFS(processed!$A:$A,average!$L$4,processed!$C:$C,average!$A8330,processed!$E:$E,average!$B8330)+$M$5*COUNTIFS(processed!$A:$A,average!$L$5,processed!$C:$C,average!$A8330,processed!$E:$E,average!$B8330))</f>
        <v>6.1</v>
      </c>
      <c r="G8330" s="1">
        <f>($M$3*SUMIFS(processed!J:J,processed!$A:$A,average!$L$3,processed!$C:$C,average!$A8330,processed!$E:$E,average!$B8330)+$M$4*SUMIFS(processed!J:J,processed!$A:$A,average!$L$4,processed!$C:$C,average!$A8330,processed!$E:$E,average!$B8330)+$M$5*SUMIFS(processed!J:J,processed!$A:$A,average!$L$5,processed!$C:$C,average!$A8330,processed!$E:$E,average!$B8330))/($M$3*COUNTIFS(processed!$A:$A,average!$L$3,processed!$C:$C,average!$A8330,processed!$E:$E,average!$B8330)+$M$4*COUNTIFS(processed!$A:$A,average!$L$4,processed!$C:$C,average!$A8330,processed!$E:$E,average!$B8330)+$M$5*COUNTIFS(processed!$A:$A,average!$L$5,processed!$C:$C,average!$A8330,processed!$E:$E,average!$B8330))</f>
        <v>86</v>
      </c>
      <c r="H8330" s="1">
        <f>($M$3*SUMIFS(processed!K:K,processed!$A:$A,average!$L$3,processed!$C:$C,average!$A8330,processed!$E:$E,average!$B8330)+$M$4*SUMIFS(processed!K:K,processed!$A:$A,average!$L$4,processed!$C:$C,average!$A8330,processed!$E:$E,average!$B8330)+$M$5*SUMIFS(processed!K:K,processed!$A:$A,average!$L$5,processed!$C:$C,average!$A8330,processed!$E:$E,average!$B8330))/($M$3*COUNTIFS(processed!$A:$A,average!$L$3,processed!$C:$C,average!$A8330,processed!$E:$E,average!$B8330)+$M$4*COUNTIFS(processed!$A:$A,average!$L$4,processed!$C:$C,average!$A8330,processed!$E:$E,average!$B8330)+$M$5*COUNTIFS(processed!$A:$A,average!$L$5,processed!$C:$C,average!$A8330,processed!$E:$E,average!$B8330))</f>
        <v>0</v>
      </c>
      <c r="I8330" s="1">
        <f>($M$3*SUMIFS(processed!L:L,processed!$A:$A,average!$L$3,processed!$C:$C,average!$A8330,processed!$E:$E,average!$B8330)+$M$4*SUMIFS(processed!L:L,processed!$A:$A,average!$L$4,processed!$C:$C,average!$A8330,processed!$E:$E,average!$B8330)+$M$5*SUMIFS(processed!L:L,processed!$A:$A,average!$L$5,processed!$C:$C,average!$A8330,processed!$E:$E,average!$B8330))/($M$3*COUNTIFS(processed!$A:$A,average!$L$3,processed!$C:$C,average!$A8330,processed!$E:$E,average!$B8330)+$M$4*COUNTIFS(processed!$A:$A,average!$L$4,processed!$C:$C,average!$A8330,processed!$E:$E,average!$B8330)+$M$5*COUNTIFS(processed!$A:$A,average!$L$5,processed!$C:$C,average!$A8330,processed!$E:$E,average!$B8330))</f>
        <v>30.01</v>
      </c>
      <c r="J8330" s="1">
        <f>($M$3*SUMIFS(processed!M:M,processed!$A:$A,average!$L$3,processed!$C:$C,average!$A8330,processed!$E:$E,average!$B8330)+$M$4*SUMIFS(processed!M:M,processed!$A:$A,average!$L$4,processed!$C:$C,average!$A8330,processed!$E:$E,average!$B8330)+$M$5*SUMIFS(processed!M:M,processed!$A:$A,average!$L$5,processed!$C:$C,average!$A8330,processed!$E:$E,average!$B8330))/($M$3*COUNTIFS(processed!$A:$A,average!$L$3,processed!$C:$C,average!$A8330,processed!$E:$E,average!$B8330)+$M$4*COUNTIFS(processed!$A:$A,average!$L$4,processed!$C:$C,average!$A8330,processed!$E:$E,average!$B8330)+$M$5*COUNTIFS(processed!$A:$A,average!$L$5,processed!$C:$C,average!$A8330,processed!$E:$E,average!$B8330))</f>
        <v>30.04</v>
      </c>
    </row>
    <row r="8331" spans="1:10" x14ac:dyDescent="0.3">
      <c r="A8331" s="4">
        <f t="shared" si="129"/>
        <v>40150</v>
      </c>
      <c r="B8331" s="5">
        <v>2</v>
      </c>
      <c r="C8331" s="1">
        <f>($M$3*SUMIFS(processed!F:F,processed!$A:$A,average!$L$3,processed!$C:$C,average!$A8331,processed!$E:$E,average!$B8331)+$M$4*SUMIFS(processed!F:F,processed!$A:$A,average!$L$4,processed!$C:$C,average!$A8331,processed!$E:$E,average!$B8331)+$M$5*SUMIFS(processed!F:F,processed!$A:$A,average!$L$5,processed!$C:$C,average!$A8331,processed!$E:$E,average!$B8331))/($M$3*COUNTIFS(processed!$A:$A,average!$L$3,processed!$C:$C,average!$A8331,processed!$E:$E,average!$B8331)+$M$4*COUNTIFS(processed!$A:$A,average!$L$4,processed!$C:$C,average!$A8331,processed!$E:$E,average!$B8331)+$M$5*COUNTIFS(processed!$A:$A,average!$L$5,processed!$C:$C,average!$A8331,processed!$E:$E,average!$B8331))</f>
        <v>1</v>
      </c>
      <c r="D8331" s="1">
        <f>($M$3*SUMIFS(processed!G:G,processed!$A:$A,average!$L$3,processed!$C:$C,average!$A8331,processed!$E:$E,average!$B8331)+$M$4*SUMIFS(processed!G:G,processed!$A:$A,average!$L$4,processed!$C:$C,average!$A8331,processed!$E:$E,average!$B8331)+$M$5*SUMIFS(processed!G:G,processed!$A:$A,average!$L$5,processed!$C:$C,average!$A8331,processed!$E:$E,average!$B8331))/($M$3*COUNTIFS(processed!$A:$A,average!$L$3,processed!$C:$C,average!$A8331,processed!$E:$E,average!$B8331)+$M$4*COUNTIFS(processed!$A:$A,average!$L$4,processed!$C:$C,average!$A8331,processed!$E:$E,average!$B8331)+$M$5*COUNTIFS(processed!$A:$A,average!$L$5,processed!$C:$C,average!$A8331,processed!$E:$E,average!$B8331))</f>
        <v>5</v>
      </c>
      <c r="E8331" s="1">
        <f>($M$3*SUMIFS(processed!H:H,processed!$A:$A,average!$L$3,processed!$C:$C,average!$A8331,processed!$E:$E,average!$B8331)+$M$4*SUMIFS(processed!H:H,processed!$A:$A,average!$L$4,processed!$C:$C,average!$A8331,processed!$E:$E,average!$B8331)+$M$5*SUMIFS(processed!H:H,processed!$A:$A,average!$L$5,processed!$C:$C,average!$A8331,processed!$E:$E,average!$B8331))/($M$3*COUNTIFS(processed!$A:$A,average!$L$3,processed!$C:$C,average!$A8331,processed!$E:$E,average!$B8331)+$M$4*COUNTIFS(processed!$A:$A,average!$L$4,processed!$C:$C,average!$A8331,processed!$E:$E,average!$B8331)+$M$5*COUNTIFS(processed!$A:$A,average!$L$5,processed!$C:$C,average!$A8331,processed!$E:$E,average!$B8331))</f>
        <v>8.3000000000000007</v>
      </c>
      <c r="F8331" s="1">
        <f>($M$3*SUMIFS(processed!I:I,processed!$A:$A,average!$L$3,processed!$C:$C,average!$A8331,processed!$E:$E,average!$B8331)+$M$4*SUMIFS(processed!I:I,processed!$A:$A,average!$L$4,processed!$C:$C,average!$A8331,processed!$E:$E,average!$B8331)+$M$5*SUMIFS(processed!I:I,processed!$A:$A,average!$L$5,processed!$C:$C,average!$A8331,processed!$E:$E,average!$B8331))/($M$3*COUNTIFS(processed!$A:$A,average!$L$3,processed!$C:$C,average!$A8331,processed!$E:$E,average!$B8331)+$M$4*COUNTIFS(processed!$A:$A,average!$L$4,processed!$C:$C,average!$A8331,processed!$E:$E,average!$B8331)+$M$5*COUNTIFS(processed!$A:$A,average!$L$5,processed!$C:$C,average!$A8331,processed!$E:$E,average!$B8331))</f>
        <v>6.1</v>
      </c>
      <c r="G8331" s="1">
        <f>($M$3*SUMIFS(processed!J:J,processed!$A:$A,average!$L$3,processed!$C:$C,average!$A8331,processed!$E:$E,average!$B8331)+$M$4*SUMIFS(processed!J:J,processed!$A:$A,average!$L$4,processed!$C:$C,average!$A8331,processed!$E:$E,average!$B8331)+$M$5*SUMIFS(processed!J:J,processed!$A:$A,average!$L$5,processed!$C:$C,average!$A8331,processed!$E:$E,average!$B8331))/($M$3*COUNTIFS(processed!$A:$A,average!$L$3,processed!$C:$C,average!$A8331,processed!$E:$E,average!$B8331)+$M$4*COUNTIFS(processed!$A:$A,average!$L$4,processed!$C:$C,average!$A8331,processed!$E:$E,average!$B8331)+$M$5*COUNTIFS(processed!$A:$A,average!$L$5,processed!$C:$C,average!$A8331,processed!$E:$E,average!$B8331))</f>
        <v>86</v>
      </c>
      <c r="H8331" s="1">
        <f>($M$3*SUMIFS(processed!K:K,processed!$A:$A,average!$L$3,processed!$C:$C,average!$A8331,processed!$E:$E,average!$B8331)+$M$4*SUMIFS(processed!K:K,processed!$A:$A,average!$L$4,processed!$C:$C,average!$A8331,processed!$E:$E,average!$B8331)+$M$5*SUMIFS(processed!K:K,processed!$A:$A,average!$L$5,processed!$C:$C,average!$A8331,processed!$E:$E,average!$B8331))/($M$3*COUNTIFS(processed!$A:$A,average!$L$3,processed!$C:$C,average!$A8331,processed!$E:$E,average!$B8331)+$M$4*COUNTIFS(processed!$A:$A,average!$L$4,processed!$C:$C,average!$A8331,processed!$E:$E,average!$B8331)+$M$5*COUNTIFS(processed!$A:$A,average!$L$5,processed!$C:$C,average!$A8331,processed!$E:$E,average!$B8331))</f>
        <v>0</v>
      </c>
      <c r="I8331" s="1">
        <f>($M$3*SUMIFS(processed!L:L,processed!$A:$A,average!$L$3,processed!$C:$C,average!$A8331,processed!$E:$E,average!$B8331)+$M$4*SUMIFS(processed!L:L,processed!$A:$A,average!$L$4,processed!$C:$C,average!$A8331,processed!$E:$E,average!$B8331)+$M$5*SUMIFS(processed!L:L,processed!$A:$A,average!$L$5,processed!$C:$C,average!$A8331,processed!$E:$E,average!$B8331))/($M$3*COUNTIFS(processed!$A:$A,average!$L$3,processed!$C:$C,average!$A8331,processed!$E:$E,average!$B8331)+$M$4*COUNTIFS(processed!$A:$A,average!$L$4,processed!$C:$C,average!$A8331,processed!$E:$E,average!$B8331)+$M$5*COUNTIFS(processed!$A:$A,average!$L$5,processed!$C:$C,average!$A8331,processed!$E:$E,average!$B8331))</f>
        <v>30.01</v>
      </c>
      <c r="J8331" s="1">
        <f>($M$3*SUMIFS(processed!M:M,processed!$A:$A,average!$L$3,processed!$C:$C,average!$A8331,processed!$E:$E,average!$B8331)+$M$4*SUMIFS(processed!M:M,processed!$A:$A,average!$L$4,processed!$C:$C,average!$A8331,processed!$E:$E,average!$B8331)+$M$5*SUMIFS(processed!M:M,processed!$A:$A,average!$L$5,processed!$C:$C,average!$A8331,processed!$E:$E,average!$B8331))/($M$3*COUNTIFS(processed!$A:$A,average!$L$3,processed!$C:$C,average!$A8331,processed!$E:$E,average!$B8331)+$M$4*COUNTIFS(processed!$A:$A,average!$L$4,processed!$C:$C,average!$A8331,processed!$E:$E,average!$B8331)+$M$5*COUNTIFS(processed!$A:$A,average!$L$5,processed!$C:$C,average!$A8331,processed!$E:$E,average!$B8331))</f>
        <v>30.050000000000004</v>
      </c>
    </row>
    <row r="8332" spans="1:10" x14ac:dyDescent="0.3">
      <c r="A8332" s="4">
        <f t="shared" si="129"/>
        <v>40150</v>
      </c>
      <c r="B8332" s="5">
        <v>3</v>
      </c>
      <c r="C8332" s="1">
        <f>($M$3*SUMIFS(processed!F:F,processed!$A:$A,average!$L$3,processed!$C:$C,average!$A8332,processed!$E:$E,average!$B8332)+$M$4*SUMIFS(processed!F:F,processed!$A:$A,average!$L$4,processed!$C:$C,average!$A8332,processed!$E:$E,average!$B8332)+$M$5*SUMIFS(processed!F:F,processed!$A:$A,average!$L$5,processed!$C:$C,average!$A8332,processed!$E:$E,average!$B8332))/($M$3*COUNTIFS(processed!$A:$A,average!$L$3,processed!$C:$C,average!$A8332,processed!$E:$E,average!$B8332)+$M$4*COUNTIFS(processed!$A:$A,average!$L$4,processed!$C:$C,average!$A8332,processed!$E:$E,average!$B8332)+$M$5*COUNTIFS(processed!$A:$A,average!$L$5,processed!$C:$C,average!$A8332,processed!$E:$E,average!$B8332))</f>
        <v>1</v>
      </c>
      <c r="D8332" s="1">
        <f>($M$3*SUMIFS(processed!G:G,processed!$A:$A,average!$L$3,processed!$C:$C,average!$A8332,processed!$E:$E,average!$B8332)+$M$4*SUMIFS(processed!G:G,processed!$A:$A,average!$L$4,processed!$C:$C,average!$A8332,processed!$E:$E,average!$B8332)+$M$5*SUMIFS(processed!G:G,processed!$A:$A,average!$L$5,processed!$C:$C,average!$A8332,processed!$E:$E,average!$B8332))/($M$3*COUNTIFS(processed!$A:$A,average!$L$3,processed!$C:$C,average!$A8332,processed!$E:$E,average!$B8332)+$M$4*COUNTIFS(processed!$A:$A,average!$L$4,processed!$C:$C,average!$A8332,processed!$E:$E,average!$B8332)+$M$5*COUNTIFS(processed!$A:$A,average!$L$5,processed!$C:$C,average!$A8332,processed!$E:$E,average!$B8332))</f>
        <v>5</v>
      </c>
      <c r="E8332" s="1">
        <f>($M$3*SUMIFS(processed!H:H,processed!$A:$A,average!$L$3,processed!$C:$C,average!$A8332,processed!$E:$E,average!$B8332)+$M$4*SUMIFS(processed!H:H,processed!$A:$A,average!$L$4,processed!$C:$C,average!$A8332,processed!$E:$E,average!$B8332)+$M$5*SUMIFS(processed!H:H,processed!$A:$A,average!$L$5,processed!$C:$C,average!$A8332,processed!$E:$E,average!$B8332))/($M$3*COUNTIFS(processed!$A:$A,average!$L$3,processed!$C:$C,average!$A8332,processed!$E:$E,average!$B8332)+$M$4*COUNTIFS(processed!$A:$A,average!$L$4,processed!$C:$C,average!$A8332,processed!$E:$E,average!$B8332)+$M$5*COUNTIFS(processed!$A:$A,average!$L$5,processed!$C:$C,average!$A8332,processed!$E:$E,average!$B8332))</f>
        <v>8.3000000000000007</v>
      </c>
      <c r="F8332" s="1">
        <f>($M$3*SUMIFS(processed!I:I,processed!$A:$A,average!$L$3,processed!$C:$C,average!$A8332,processed!$E:$E,average!$B8332)+$M$4*SUMIFS(processed!I:I,processed!$A:$A,average!$L$4,processed!$C:$C,average!$A8332,processed!$E:$E,average!$B8332)+$M$5*SUMIFS(processed!I:I,processed!$A:$A,average!$L$5,processed!$C:$C,average!$A8332,processed!$E:$E,average!$B8332))/($M$3*COUNTIFS(processed!$A:$A,average!$L$3,processed!$C:$C,average!$A8332,processed!$E:$E,average!$B8332)+$M$4*COUNTIFS(processed!$A:$A,average!$L$4,processed!$C:$C,average!$A8332,processed!$E:$E,average!$B8332)+$M$5*COUNTIFS(processed!$A:$A,average!$L$5,processed!$C:$C,average!$A8332,processed!$E:$E,average!$B8332))</f>
        <v>6.1</v>
      </c>
      <c r="G8332" s="1">
        <f>($M$3*SUMIFS(processed!J:J,processed!$A:$A,average!$L$3,processed!$C:$C,average!$A8332,processed!$E:$E,average!$B8332)+$M$4*SUMIFS(processed!J:J,processed!$A:$A,average!$L$4,processed!$C:$C,average!$A8332,processed!$E:$E,average!$B8332)+$M$5*SUMIFS(processed!J:J,processed!$A:$A,average!$L$5,processed!$C:$C,average!$A8332,processed!$E:$E,average!$B8332))/($M$3*COUNTIFS(processed!$A:$A,average!$L$3,processed!$C:$C,average!$A8332,processed!$E:$E,average!$B8332)+$M$4*COUNTIFS(processed!$A:$A,average!$L$4,processed!$C:$C,average!$A8332,processed!$E:$E,average!$B8332)+$M$5*COUNTIFS(processed!$A:$A,average!$L$5,processed!$C:$C,average!$A8332,processed!$E:$E,average!$B8332))</f>
        <v>86</v>
      </c>
      <c r="H8332" s="1">
        <f>($M$3*SUMIFS(processed!K:K,processed!$A:$A,average!$L$3,processed!$C:$C,average!$A8332,processed!$E:$E,average!$B8332)+$M$4*SUMIFS(processed!K:K,processed!$A:$A,average!$L$4,processed!$C:$C,average!$A8332,processed!$E:$E,average!$B8332)+$M$5*SUMIFS(processed!K:K,processed!$A:$A,average!$L$5,processed!$C:$C,average!$A8332,processed!$E:$E,average!$B8332))/($M$3*COUNTIFS(processed!$A:$A,average!$L$3,processed!$C:$C,average!$A8332,processed!$E:$E,average!$B8332)+$M$4*COUNTIFS(processed!$A:$A,average!$L$4,processed!$C:$C,average!$A8332,processed!$E:$E,average!$B8332)+$M$5*COUNTIFS(processed!$A:$A,average!$L$5,processed!$C:$C,average!$A8332,processed!$E:$E,average!$B8332))</f>
        <v>0</v>
      </c>
      <c r="I8332" s="1">
        <f>($M$3*SUMIFS(processed!L:L,processed!$A:$A,average!$L$3,processed!$C:$C,average!$A8332,processed!$E:$E,average!$B8332)+$M$4*SUMIFS(processed!L:L,processed!$A:$A,average!$L$4,processed!$C:$C,average!$A8332,processed!$E:$E,average!$B8332)+$M$5*SUMIFS(processed!L:L,processed!$A:$A,average!$L$5,processed!$C:$C,average!$A8332,processed!$E:$E,average!$B8332))/($M$3*COUNTIFS(processed!$A:$A,average!$L$3,processed!$C:$C,average!$A8332,processed!$E:$E,average!$B8332)+$M$4*COUNTIFS(processed!$A:$A,average!$L$4,processed!$C:$C,average!$A8332,processed!$E:$E,average!$B8332)+$M$5*COUNTIFS(processed!$A:$A,average!$L$5,processed!$C:$C,average!$A8332,processed!$E:$E,average!$B8332))</f>
        <v>30.01</v>
      </c>
      <c r="J8332" s="1">
        <f>($M$3*SUMIFS(processed!M:M,processed!$A:$A,average!$L$3,processed!$C:$C,average!$A8332,processed!$E:$E,average!$B8332)+$M$4*SUMIFS(processed!M:M,processed!$A:$A,average!$L$4,processed!$C:$C,average!$A8332,processed!$E:$E,average!$B8332)+$M$5*SUMIFS(processed!M:M,processed!$A:$A,average!$L$5,processed!$C:$C,average!$A8332,processed!$E:$E,average!$B8332))/($M$3*COUNTIFS(processed!$A:$A,average!$L$3,processed!$C:$C,average!$A8332,processed!$E:$E,average!$B8332)+$M$4*COUNTIFS(processed!$A:$A,average!$L$4,processed!$C:$C,average!$A8332,processed!$E:$E,average!$B8332)+$M$5*COUNTIFS(processed!$A:$A,average!$L$5,processed!$C:$C,average!$A8332,processed!$E:$E,average!$B8332))</f>
        <v>30.050000000000004</v>
      </c>
    </row>
    <row r="8333" spans="1:10" x14ac:dyDescent="0.3">
      <c r="A8333" s="4">
        <f t="shared" si="129"/>
        <v>40150</v>
      </c>
      <c r="B8333" s="5">
        <v>4</v>
      </c>
      <c r="C8333" s="1">
        <f>($M$3*SUMIFS(processed!F:F,processed!$A:$A,average!$L$3,processed!$C:$C,average!$A8333,processed!$E:$E,average!$B8333)+$M$4*SUMIFS(processed!F:F,processed!$A:$A,average!$L$4,processed!$C:$C,average!$A8333,processed!$E:$E,average!$B8333)+$M$5*SUMIFS(processed!F:F,processed!$A:$A,average!$L$5,processed!$C:$C,average!$A8333,processed!$E:$E,average!$B8333))/($M$3*COUNTIFS(processed!$A:$A,average!$L$3,processed!$C:$C,average!$A8333,processed!$E:$E,average!$B8333)+$M$4*COUNTIFS(processed!$A:$A,average!$L$4,processed!$C:$C,average!$A8333,processed!$E:$E,average!$B8333)+$M$5*COUNTIFS(processed!$A:$A,average!$L$5,processed!$C:$C,average!$A8333,processed!$E:$E,average!$B8333))</f>
        <v>1</v>
      </c>
      <c r="D8333" s="1">
        <f>($M$3*SUMIFS(processed!G:G,processed!$A:$A,average!$L$3,processed!$C:$C,average!$A8333,processed!$E:$E,average!$B8333)+$M$4*SUMIFS(processed!G:G,processed!$A:$A,average!$L$4,processed!$C:$C,average!$A8333,processed!$E:$E,average!$B8333)+$M$5*SUMIFS(processed!G:G,processed!$A:$A,average!$L$5,processed!$C:$C,average!$A8333,processed!$E:$E,average!$B8333))/($M$3*COUNTIFS(processed!$A:$A,average!$L$3,processed!$C:$C,average!$A8333,processed!$E:$E,average!$B8333)+$M$4*COUNTIFS(processed!$A:$A,average!$L$4,processed!$C:$C,average!$A8333,processed!$E:$E,average!$B8333)+$M$5*COUNTIFS(processed!$A:$A,average!$L$5,processed!$C:$C,average!$A8333,processed!$E:$E,average!$B8333))</f>
        <v>4</v>
      </c>
      <c r="E8333" s="1">
        <f>($M$3*SUMIFS(processed!H:H,processed!$A:$A,average!$L$3,processed!$C:$C,average!$A8333,processed!$E:$E,average!$B8333)+$M$4*SUMIFS(processed!H:H,processed!$A:$A,average!$L$4,processed!$C:$C,average!$A8333,processed!$E:$E,average!$B8333)+$M$5*SUMIFS(processed!H:H,processed!$A:$A,average!$L$5,processed!$C:$C,average!$A8333,processed!$E:$E,average!$B8333))/($M$3*COUNTIFS(processed!$A:$A,average!$L$3,processed!$C:$C,average!$A8333,processed!$E:$E,average!$B8333)+$M$4*COUNTIFS(processed!$A:$A,average!$L$4,processed!$C:$C,average!$A8333,processed!$E:$E,average!$B8333)+$M$5*COUNTIFS(processed!$A:$A,average!$L$5,processed!$C:$C,average!$A8333,processed!$E:$E,average!$B8333))</f>
        <v>7.8</v>
      </c>
      <c r="F8333" s="1">
        <f>($M$3*SUMIFS(processed!I:I,processed!$A:$A,average!$L$3,processed!$C:$C,average!$A8333,processed!$E:$E,average!$B8333)+$M$4*SUMIFS(processed!I:I,processed!$A:$A,average!$L$4,processed!$C:$C,average!$A8333,processed!$E:$E,average!$B8333)+$M$5*SUMIFS(processed!I:I,processed!$A:$A,average!$L$5,processed!$C:$C,average!$A8333,processed!$E:$E,average!$B8333))/($M$3*COUNTIFS(processed!$A:$A,average!$L$3,processed!$C:$C,average!$A8333,processed!$E:$E,average!$B8333)+$M$4*COUNTIFS(processed!$A:$A,average!$L$4,processed!$C:$C,average!$A8333,processed!$E:$E,average!$B8333)+$M$5*COUNTIFS(processed!$A:$A,average!$L$5,processed!$C:$C,average!$A8333,processed!$E:$E,average!$B8333))</f>
        <v>6.1</v>
      </c>
      <c r="G8333" s="1">
        <f>($M$3*SUMIFS(processed!J:J,processed!$A:$A,average!$L$3,processed!$C:$C,average!$A8333,processed!$E:$E,average!$B8333)+$M$4*SUMIFS(processed!J:J,processed!$A:$A,average!$L$4,processed!$C:$C,average!$A8333,processed!$E:$E,average!$B8333)+$M$5*SUMIFS(processed!J:J,processed!$A:$A,average!$L$5,processed!$C:$C,average!$A8333,processed!$E:$E,average!$B8333))/($M$3*COUNTIFS(processed!$A:$A,average!$L$3,processed!$C:$C,average!$A8333,processed!$E:$E,average!$B8333)+$M$4*COUNTIFS(processed!$A:$A,average!$L$4,processed!$C:$C,average!$A8333,processed!$E:$E,average!$B8333)+$M$5*COUNTIFS(processed!$A:$A,average!$L$5,processed!$C:$C,average!$A8333,processed!$E:$E,average!$B8333))</f>
        <v>89</v>
      </c>
      <c r="H8333" s="1">
        <f>($M$3*SUMIFS(processed!K:K,processed!$A:$A,average!$L$3,processed!$C:$C,average!$A8333,processed!$E:$E,average!$B8333)+$M$4*SUMIFS(processed!K:K,processed!$A:$A,average!$L$4,processed!$C:$C,average!$A8333,processed!$E:$E,average!$B8333)+$M$5*SUMIFS(processed!K:K,processed!$A:$A,average!$L$5,processed!$C:$C,average!$A8333,processed!$E:$E,average!$B8333))/($M$3*COUNTIFS(processed!$A:$A,average!$L$3,processed!$C:$C,average!$A8333,processed!$E:$E,average!$B8333)+$M$4*COUNTIFS(processed!$A:$A,average!$L$4,processed!$C:$C,average!$A8333,processed!$E:$E,average!$B8333)+$M$5*COUNTIFS(processed!$A:$A,average!$L$5,processed!$C:$C,average!$A8333,processed!$E:$E,average!$B8333))</f>
        <v>5</v>
      </c>
      <c r="I8333" s="1">
        <f>($M$3*SUMIFS(processed!L:L,processed!$A:$A,average!$L$3,processed!$C:$C,average!$A8333,processed!$E:$E,average!$B8333)+$M$4*SUMIFS(processed!L:L,processed!$A:$A,average!$L$4,processed!$C:$C,average!$A8333,processed!$E:$E,average!$B8333)+$M$5*SUMIFS(processed!L:L,processed!$A:$A,average!$L$5,processed!$C:$C,average!$A8333,processed!$E:$E,average!$B8333))/($M$3*COUNTIFS(processed!$A:$A,average!$L$3,processed!$C:$C,average!$A8333,processed!$E:$E,average!$B8333)+$M$4*COUNTIFS(processed!$A:$A,average!$L$4,processed!$C:$C,average!$A8333,processed!$E:$E,average!$B8333)+$M$5*COUNTIFS(processed!$A:$A,average!$L$5,processed!$C:$C,average!$A8333,processed!$E:$E,average!$B8333))</f>
        <v>30.01</v>
      </c>
      <c r="J8333" s="1">
        <f>($M$3*SUMIFS(processed!M:M,processed!$A:$A,average!$L$3,processed!$C:$C,average!$A8333,processed!$E:$E,average!$B8333)+$M$4*SUMIFS(processed!M:M,processed!$A:$A,average!$L$4,processed!$C:$C,average!$A8333,processed!$E:$E,average!$B8333)+$M$5*SUMIFS(processed!M:M,processed!$A:$A,average!$L$5,processed!$C:$C,average!$A8333,processed!$E:$E,average!$B8333))/($M$3*COUNTIFS(processed!$A:$A,average!$L$3,processed!$C:$C,average!$A8333,processed!$E:$E,average!$B8333)+$M$4*COUNTIFS(processed!$A:$A,average!$L$4,processed!$C:$C,average!$A8333,processed!$E:$E,average!$B8333)+$M$5*COUNTIFS(processed!$A:$A,average!$L$5,processed!$C:$C,average!$A8333,processed!$E:$E,average!$B8333))</f>
        <v>30.050000000000004</v>
      </c>
    </row>
    <row r="8334" spans="1:10" x14ac:dyDescent="0.3">
      <c r="A8334" s="4">
        <f t="shared" si="129"/>
        <v>40150</v>
      </c>
      <c r="B8334" s="5">
        <v>5</v>
      </c>
      <c r="C8334" s="1">
        <f>($M$3*SUMIFS(processed!F:F,processed!$A:$A,average!$L$3,processed!$C:$C,average!$A8334,processed!$E:$E,average!$B8334)+$M$4*SUMIFS(processed!F:F,processed!$A:$A,average!$L$4,processed!$C:$C,average!$A8334,processed!$E:$E,average!$B8334)+$M$5*SUMIFS(processed!F:F,processed!$A:$A,average!$L$5,processed!$C:$C,average!$A8334,processed!$E:$E,average!$B8334))/($M$3*COUNTIFS(processed!$A:$A,average!$L$3,processed!$C:$C,average!$A8334,processed!$E:$E,average!$B8334)+$M$4*COUNTIFS(processed!$A:$A,average!$L$4,processed!$C:$C,average!$A8334,processed!$E:$E,average!$B8334)+$M$5*COUNTIFS(processed!$A:$A,average!$L$5,processed!$C:$C,average!$A8334,processed!$E:$E,average!$B8334))</f>
        <v>1</v>
      </c>
      <c r="D8334" s="1">
        <f>($M$3*SUMIFS(processed!G:G,processed!$A:$A,average!$L$3,processed!$C:$C,average!$A8334,processed!$E:$E,average!$B8334)+$M$4*SUMIFS(processed!G:G,processed!$A:$A,average!$L$4,processed!$C:$C,average!$A8334,processed!$E:$E,average!$B8334)+$M$5*SUMIFS(processed!G:G,processed!$A:$A,average!$L$5,processed!$C:$C,average!$A8334,processed!$E:$E,average!$B8334))/($M$3*COUNTIFS(processed!$A:$A,average!$L$3,processed!$C:$C,average!$A8334,processed!$E:$E,average!$B8334)+$M$4*COUNTIFS(processed!$A:$A,average!$L$4,processed!$C:$C,average!$A8334,processed!$E:$E,average!$B8334)+$M$5*COUNTIFS(processed!$A:$A,average!$L$5,processed!$C:$C,average!$A8334,processed!$E:$E,average!$B8334))</f>
        <v>6</v>
      </c>
      <c r="E8334" s="1">
        <f>($M$3*SUMIFS(processed!H:H,processed!$A:$A,average!$L$3,processed!$C:$C,average!$A8334,processed!$E:$E,average!$B8334)+$M$4*SUMIFS(processed!H:H,processed!$A:$A,average!$L$4,processed!$C:$C,average!$A8334,processed!$E:$E,average!$B8334)+$M$5*SUMIFS(processed!H:H,processed!$A:$A,average!$L$5,processed!$C:$C,average!$A8334,processed!$E:$E,average!$B8334))/($M$3*COUNTIFS(processed!$A:$A,average!$L$3,processed!$C:$C,average!$A8334,processed!$E:$E,average!$B8334)+$M$4*COUNTIFS(processed!$A:$A,average!$L$4,processed!$C:$C,average!$A8334,processed!$E:$E,average!$B8334)+$M$5*COUNTIFS(processed!$A:$A,average!$L$5,processed!$C:$C,average!$A8334,processed!$E:$E,average!$B8334))</f>
        <v>7.8</v>
      </c>
      <c r="F8334" s="1">
        <f>($M$3*SUMIFS(processed!I:I,processed!$A:$A,average!$L$3,processed!$C:$C,average!$A8334,processed!$E:$E,average!$B8334)+$M$4*SUMIFS(processed!I:I,processed!$A:$A,average!$L$4,processed!$C:$C,average!$A8334,processed!$E:$E,average!$B8334)+$M$5*SUMIFS(processed!I:I,processed!$A:$A,average!$L$5,processed!$C:$C,average!$A8334,processed!$E:$E,average!$B8334))/($M$3*COUNTIFS(processed!$A:$A,average!$L$3,processed!$C:$C,average!$A8334,processed!$E:$E,average!$B8334)+$M$4*COUNTIFS(processed!$A:$A,average!$L$4,processed!$C:$C,average!$A8334,processed!$E:$E,average!$B8334)+$M$5*COUNTIFS(processed!$A:$A,average!$L$5,processed!$C:$C,average!$A8334,processed!$E:$E,average!$B8334))</f>
        <v>6.1</v>
      </c>
      <c r="G8334" s="1">
        <f>($M$3*SUMIFS(processed!J:J,processed!$A:$A,average!$L$3,processed!$C:$C,average!$A8334,processed!$E:$E,average!$B8334)+$M$4*SUMIFS(processed!J:J,processed!$A:$A,average!$L$4,processed!$C:$C,average!$A8334,processed!$E:$E,average!$B8334)+$M$5*SUMIFS(processed!J:J,processed!$A:$A,average!$L$5,processed!$C:$C,average!$A8334,processed!$E:$E,average!$B8334))/($M$3*COUNTIFS(processed!$A:$A,average!$L$3,processed!$C:$C,average!$A8334,processed!$E:$E,average!$B8334)+$M$4*COUNTIFS(processed!$A:$A,average!$L$4,processed!$C:$C,average!$A8334,processed!$E:$E,average!$B8334)+$M$5*COUNTIFS(processed!$A:$A,average!$L$5,processed!$C:$C,average!$A8334,processed!$E:$E,average!$B8334))</f>
        <v>89</v>
      </c>
      <c r="H8334" s="1">
        <f>($M$3*SUMIFS(processed!K:K,processed!$A:$A,average!$L$3,processed!$C:$C,average!$A8334,processed!$E:$E,average!$B8334)+$M$4*SUMIFS(processed!K:K,processed!$A:$A,average!$L$4,processed!$C:$C,average!$A8334,processed!$E:$E,average!$B8334)+$M$5*SUMIFS(processed!K:K,processed!$A:$A,average!$L$5,processed!$C:$C,average!$A8334,processed!$E:$E,average!$B8334))/($M$3*COUNTIFS(processed!$A:$A,average!$L$3,processed!$C:$C,average!$A8334,processed!$E:$E,average!$B8334)+$M$4*COUNTIFS(processed!$A:$A,average!$L$4,processed!$C:$C,average!$A8334,processed!$E:$E,average!$B8334)+$M$5*COUNTIFS(processed!$A:$A,average!$L$5,processed!$C:$C,average!$A8334,processed!$E:$E,average!$B8334))</f>
        <v>3</v>
      </c>
      <c r="I8334" s="1">
        <f>($M$3*SUMIFS(processed!L:L,processed!$A:$A,average!$L$3,processed!$C:$C,average!$A8334,processed!$E:$E,average!$B8334)+$M$4*SUMIFS(processed!L:L,processed!$A:$A,average!$L$4,processed!$C:$C,average!$A8334,processed!$E:$E,average!$B8334)+$M$5*SUMIFS(processed!L:L,processed!$A:$A,average!$L$5,processed!$C:$C,average!$A8334,processed!$E:$E,average!$B8334))/($M$3*COUNTIFS(processed!$A:$A,average!$L$3,processed!$C:$C,average!$A8334,processed!$E:$E,average!$B8334)+$M$4*COUNTIFS(processed!$A:$A,average!$L$4,processed!$C:$C,average!$A8334,processed!$E:$E,average!$B8334)+$M$5*COUNTIFS(processed!$A:$A,average!$L$5,processed!$C:$C,average!$A8334,processed!$E:$E,average!$B8334))</f>
        <v>30.020000000000003</v>
      </c>
      <c r="J8334" s="1">
        <f>($M$3*SUMIFS(processed!M:M,processed!$A:$A,average!$L$3,processed!$C:$C,average!$A8334,processed!$E:$E,average!$B8334)+$M$4*SUMIFS(processed!M:M,processed!$A:$A,average!$L$4,processed!$C:$C,average!$A8334,processed!$E:$E,average!$B8334)+$M$5*SUMIFS(processed!M:M,processed!$A:$A,average!$L$5,processed!$C:$C,average!$A8334,processed!$E:$E,average!$B8334))/($M$3*COUNTIFS(processed!$A:$A,average!$L$3,processed!$C:$C,average!$A8334,processed!$E:$E,average!$B8334)+$M$4*COUNTIFS(processed!$A:$A,average!$L$4,processed!$C:$C,average!$A8334,processed!$E:$E,average!$B8334)+$M$5*COUNTIFS(processed!$A:$A,average!$L$5,processed!$C:$C,average!$A8334,processed!$E:$E,average!$B8334))</f>
        <v>30.060000000000002</v>
      </c>
    </row>
    <row r="8335" spans="1:10" x14ac:dyDescent="0.3">
      <c r="A8335" s="4">
        <f t="shared" si="129"/>
        <v>40150</v>
      </c>
      <c r="B8335" s="5">
        <v>6</v>
      </c>
      <c r="C8335" s="1">
        <f>($M$3*SUMIFS(processed!F:F,processed!$A:$A,average!$L$3,processed!$C:$C,average!$A8335,processed!$E:$E,average!$B8335)+$M$4*SUMIFS(processed!F:F,processed!$A:$A,average!$L$4,processed!$C:$C,average!$A8335,processed!$E:$E,average!$B8335)+$M$5*SUMIFS(processed!F:F,processed!$A:$A,average!$L$5,processed!$C:$C,average!$A8335,processed!$E:$E,average!$B8335))/($M$3*COUNTIFS(processed!$A:$A,average!$L$3,processed!$C:$C,average!$A8335,processed!$E:$E,average!$B8335)+$M$4*COUNTIFS(processed!$A:$A,average!$L$4,processed!$C:$C,average!$A8335,processed!$E:$E,average!$B8335)+$M$5*COUNTIFS(processed!$A:$A,average!$L$5,processed!$C:$C,average!$A8335,processed!$E:$E,average!$B8335))</f>
        <v>1</v>
      </c>
      <c r="D8335" s="1">
        <f>($M$3*SUMIFS(processed!G:G,processed!$A:$A,average!$L$3,processed!$C:$C,average!$A8335,processed!$E:$E,average!$B8335)+$M$4*SUMIFS(processed!G:G,processed!$A:$A,average!$L$4,processed!$C:$C,average!$A8335,processed!$E:$E,average!$B8335)+$M$5*SUMIFS(processed!G:G,processed!$A:$A,average!$L$5,processed!$C:$C,average!$A8335,processed!$E:$E,average!$B8335))/($M$3*COUNTIFS(processed!$A:$A,average!$L$3,processed!$C:$C,average!$A8335,processed!$E:$E,average!$B8335)+$M$4*COUNTIFS(processed!$A:$A,average!$L$4,processed!$C:$C,average!$A8335,processed!$E:$E,average!$B8335)+$M$5*COUNTIFS(processed!$A:$A,average!$L$5,processed!$C:$C,average!$A8335,processed!$E:$E,average!$B8335))</f>
        <v>5.1631205673758878</v>
      </c>
      <c r="E8335" s="1">
        <f>($M$3*SUMIFS(processed!H:H,processed!$A:$A,average!$L$3,processed!$C:$C,average!$A8335,processed!$E:$E,average!$B8335)+$M$4*SUMIFS(processed!H:H,processed!$A:$A,average!$L$4,processed!$C:$C,average!$A8335,processed!$E:$E,average!$B8335)+$M$5*SUMIFS(processed!H:H,processed!$A:$A,average!$L$5,processed!$C:$C,average!$A8335,processed!$E:$E,average!$B8335))/($M$3*COUNTIFS(processed!$A:$A,average!$L$3,processed!$C:$C,average!$A8335,processed!$E:$E,average!$B8335)+$M$4*COUNTIFS(processed!$A:$A,average!$L$4,processed!$C:$C,average!$A8335,processed!$E:$E,average!$B8335)+$M$5*COUNTIFS(processed!$A:$A,average!$L$5,processed!$C:$C,average!$A8335,processed!$E:$E,average!$B8335))</f>
        <v>8.3578140362541635</v>
      </c>
      <c r="F8335" s="1">
        <f>($M$3*SUMIFS(processed!I:I,processed!$A:$A,average!$L$3,processed!$C:$C,average!$A8335,processed!$E:$E,average!$B8335)+$M$4*SUMIFS(processed!I:I,processed!$A:$A,average!$L$4,processed!$C:$C,average!$A8335,processed!$E:$E,average!$B8335)+$M$5*SUMIFS(processed!I:I,processed!$A:$A,average!$L$5,processed!$C:$C,average!$A8335,processed!$E:$E,average!$B8335))/($M$3*COUNTIFS(processed!$A:$A,average!$L$3,processed!$C:$C,average!$A8335,processed!$E:$E,average!$B8335)+$M$4*COUNTIFS(processed!$A:$A,average!$L$4,processed!$C:$C,average!$A8335,processed!$E:$E,average!$B8335)+$M$5*COUNTIFS(processed!$A:$A,average!$L$5,processed!$C:$C,average!$A8335,processed!$E:$E,average!$B8335))</f>
        <v>5.6852291493788405</v>
      </c>
      <c r="G8335" s="1">
        <f>($M$3*SUMIFS(processed!J:J,processed!$A:$A,average!$L$3,processed!$C:$C,average!$A8335,processed!$E:$E,average!$B8335)+$M$4*SUMIFS(processed!J:J,processed!$A:$A,average!$L$4,processed!$C:$C,average!$A8335,processed!$E:$E,average!$B8335)+$M$5*SUMIFS(processed!J:J,processed!$A:$A,average!$L$5,processed!$C:$C,average!$A8335,processed!$E:$E,average!$B8335))/($M$3*COUNTIFS(processed!$A:$A,average!$L$3,processed!$C:$C,average!$A8335,processed!$E:$E,average!$B8335)+$M$4*COUNTIFS(processed!$A:$A,average!$L$4,processed!$C:$C,average!$A8335,processed!$E:$E,average!$B8335)+$M$5*COUNTIFS(processed!$A:$A,average!$L$5,processed!$C:$C,average!$A8335,processed!$E:$E,average!$B8335))</f>
        <v>82.827849279275142</v>
      </c>
      <c r="H8335" s="1">
        <f>($M$3*SUMIFS(processed!K:K,processed!$A:$A,average!$L$3,processed!$C:$C,average!$A8335,processed!$E:$E,average!$B8335)+$M$4*SUMIFS(processed!K:K,processed!$A:$A,average!$L$4,processed!$C:$C,average!$A8335,processed!$E:$E,average!$B8335)+$M$5*SUMIFS(processed!K:K,processed!$A:$A,average!$L$5,processed!$C:$C,average!$A8335,processed!$E:$E,average!$B8335))/($M$3*COUNTIFS(processed!$A:$A,average!$L$3,processed!$C:$C,average!$A8335,processed!$E:$E,average!$B8335)+$M$4*COUNTIFS(processed!$A:$A,average!$L$4,processed!$C:$C,average!$A8335,processed!$E:$E,average!$B8335)+$M$5*COUNTIFS(processed!$A:$A,average!$L$5,processed!$C:$C,average!$A8335,processed!$E:$E,average!$B8335))</f>
        <v>0</v>
      </c>
      <c r="I8335" s="1">
        <f>($M$3*SUMIFS(processed!L:L,processed!$A:$A,average!$L$3,processed!$C:$C,average!$A8335,processed!$E:$E,average!$B8335)+$M$4*SUMIFS(processed!L:L,processed!$A:$A,average!$L$4,processed!$C:$C,average!$A8335,processed!$E:$E,average!$B8335)+$M$5*SUMIFS(processed!L:L,processed!$A:$A,average!$L$5,processed!$C:$C,average!$A8335,processed!$E:$E,average!$B8335))/($M$3*COUNTIFS(processed!$A:$A,average!$L$3,processed!$C:$C,average!$A8335,processed!$E:$E,average!$B8335)+$M$4*COUNTIFS(processed!$A:$A,average!$L$4,processed!$C:$C,average!$A8335,processed!$E:$E,average!$B8335)+$M$5*COUNTIFS(processed!$A:$A,average!$L$5,processed!$C:$C,average!$A8335,processed!$E:$E,average!$B8335))</f>
        <v>30.055248226950354</v>
      </c>
      <c r="J8335" s="1">
        <f>($M$3*SUMIFS(processed!M:M,processed!$A:$A,average!$L$3,processed!$C:$C,average!$A8335,processed!$E:$E,average!$B8335)+$M$4*SUMIFS(processed!M:M,processed!$A:$A,average!$L$4,processed!$C:$C,average!$A8335,processed!$E:$E,average!$B8335)+$M$5*SUMIFS(processed!M:M,processed!$A:$A,average!$L$5,processed!$C:$C,average!$A8335,processed!$E:$E,average!$B8335))/($M$3*COUNTIFS(processed!$A:$A,average!$L$3,processed!$C:$C,average!$A8335,processed!$E:$E,average!$B8335)+$M$4*COUNTIFS(processed!$A:$A,average!$L$4,processed!$C:$C,average!$A8335,processed!$E:$E,average!$B8335)+$M$5*COUNTIFS(processed!$A:$A,average!$L$5,processed!$C:$C,average!$A8335,processed!$E:$E,average!$B8335))</f>
        <v>30.074255319148939</v>
      </c>
    </row>
    <row r="8336" spans="1:10" x14ac:dyDescent="0.3">
      <c r="A8336" s="4">
        <f t="shared" si="129"/>
        <v>40150</v>
      </c>
      <c r="B8336" s="5">
        <v>7</v>
      </c>
      <c r="C8336" s="1">
        <f>($M$3*SUMIFS(processed!F:F,processed!$A:$A,average!$L$3,processed!$C:$C,average!$A8336,processed!$E:$E,average!$B8336)+$M$4*SUMIFS(processed!F:F,processed!$A:$A,average!$L$4,processed!$C:$C,average!$A8336,processed!$E:$E,average!$B8336)+$M$5*SUMIFS(processed!F:F,processed!$A:$A,average!$L$5,processed!$C:$C,average!$A8336,processed!$E:$E,average!$B8336))/($M$3*COUNTIFS(processed!$A:$A,average!$L$3,processed!$C:$C,average!$A8336,processed!$E:$E,average!$B8336)+$M$4*COUNTIFS(processed!$A:$A,average!$L$4,processed!$C:$C,average!$A8336,processed!$E:$E,average!$B8336)+$M$5*COUNTIFS(processed!$A:$A,average!$L$5,processed!$C:$C,average!$A8336,processed!$E:$E,average!$B8336))</f>
        <v>1</v>
      </c>
      <c r="D8336" s="1">
        <f>($M$3*SUMIFS(processed!G:G,processed!$A:$A,average!$L$3,processed!$C:$C,average!$A8336,processed!$E:$E,average!$B8336)+$M$4*SUMIFS(processed!G:G,processed!$A:$A,average!$L$4,processed!$C:$C,average!$A8336,processed!$E:$E,average!$B8336)+$M$5*SUMIFS(processed!G:G,processed!$A:$A,average!$L$5,processed!$C:$C,average!$A8336,processed!$E:$E,average!$B8336))/($M$3*COUNTIFS(processed!$A:$A,average!$L$3,processed!$C:$C,average!$A8336,processed!$E:$E,average!$B8336)+$M$4*COUNTIFS(processed!$A:$A,average!$L$4,processed!$C:$C,average!$A8336,processed!$E:$E,average!$B8336)+$M$5*COUNTIFS(processed!$A:$A,average!$L$5,processed!$C:$C,average!$A8336,processed!$E:$E,average!$B8336))</f>
        <v>4.6419753086419755</v>
      </c>
      <c r="E8336" s="1">
        <f>($M$3*SUMIFS(processed!H:H,processed!$A:$A,average!$L$3,processed!$C:$C,average!$A8336,processed!$E:$E,average!$B8336)+$M$4*SUMIFS(processed!H:H,processed!$A:$A,average!$L$4,processed!$C:$C,average!$A8336,processed!$E:$E,average!$B8336)+$M$5*SUMIFS(processed!H:H,processed!$A:$A,average!$L$5,processed!$C:$C,average!$A8336,processed!$E:$E,average!$B8336))/($M$3*COUNTIFS(processed!$A:$A,average!$L$3,processed!$C:$C,average!$A8336,processed!$E:$E,average!$B8336)+$M$4*COUNTIFS(processed!$A:$A,average!$L$4,processed!$C:$C,average!$A8336,processed!$E:$E,average!$B8336)+$M$5*COUNTIFS(processed!$A:$A,average!$L$5,processed!$C:$C,average!$A8336,processed!$E:$E,average!$B8336))</f>
        <v>9.0426145569362593</v>
      </c>
      <c r="F8336" s="1">
        <f>($M$3*SUMIFS(processed!I:I,processed!$A:$A,average!$L$3,processed!$C:$C,average!$A8336,processed!$E:$E,average!$B8336)+$M$4*SUMIFS(processed!I:I,processed!$A:$A,average!$L$4,processed!$C:$C,average!$A8336,processed!$E:$E,average!$B8336)+$M$5*SUMIFS(processed!I:I,processed!$A:$A,average!$L$5,processed!$C:$C,average!$A8336,processed!$E:$E,average!$B8336))/($M$3*COUNTIFS(processed!$A:$A,average!$L$3,processed!$C:$C,average!$A8336,processed!$E:$E,average!$B8336)+$M$4*COUNTIFS(processed!$A:$A,average!$L$4,processed!$C:$C,average!$A8336,processed!$E:$E,average!$B8336)+$M$5*COUNTIFS(processed!$A:$A,average!$L$5,processed!$C:$C,average!$A8336,processed!$E:$E,average!$B8336))</f>
        <v>5.8718186427458843</v>
      </c>
      <c r="G8336" s="1">
        <f>($M$3*SUMIFS(processed!J:J,processed!$A:$A,average!$L$3,processed!$C:$C,average!$A8336,processed!$E:$E,average!$B8336)+$M$4*SUMIFS(processed!J:J,processed!$A:$A,average!$L$4,processed!$C:$C,average!$A8336,processed!$E:$E,average!$B8336)+$M$5*SUMIFS(processed!J:J,processed!$A:$A,average!$L$5,processed!$C:$C,average!$A8336,processed!$E:$E,average!$B8336))/($M$3*COUNTIFS(processed!$A:$A,average!$L$3,processed!$C:$C,average!$A8336,processed!$E:$E,average!$B8336)+$M$4*COUNTIFS(processed!$A:$A,average!$L$4,processed!$C:$C,average!$A8336,processed!$E:$E,average!$B8336)+$M$5*COUNTIFS(processed!$A:$A,average!$L$5,processed!$C:$C,average!$A8336,processed!$E:$E,average!$B8336))</f>
        <v>80.478108004664122</v>
      </c>
      <c r="H8336" s="1">
        <f>($M$3*SUMIFS(processed!K:K,processed!$A:$A,average!$L$3,processed!$C:$C,average!$A8336,processed!$E:$E,average!$B8336)+$M$4*SUMIFS(processed!K:K,processed!$A:$A,average!$L$4,processed!$C:$C,average!$A8336,processed!$E:$E,average!$B8336)+$M$5*SUMIFS(processed!K:K,processed!$A:$A,average!$L$5,processed!$C:$C,average!$A8336,processed!$E:$E,average!$B8336))/($M$3*COUNTIFS(processed!$A:$A,average!$L$3,processed!$C:$C,average!$A8336,processed!$E:$E,average!$B8336)+$M$4*COUNTIFS(processed!$A:$A,average!$L$4,processed!$C:$C,average!$A8336,processed!$E:$E,average!$B8336)+$M$5*COUNTIFS(processed!$A:$A,average!$L$5,processed!$C:$C,average!$A8336,processed!$E:$E,average!$B8336))</f>
        <v>1.9259259259259263</v>
      </c>
      <c r="I8336" s="1">
        <f>($M$3*SUMIFS(processed!L:L,processed!$A:$A,average!$L$3,processed!$C:$C,average!$A8336,processed!$E:$E,average!$B8336)+$M$4*SUMIFS(processed!L:L,processed!$A:$A,average!$L$4,processed!$C:$C,average!$A8336,processed!$E:$E,average!$B8336)+$M$5*SUMIFS(processed!L:L,processed!$A:$A,average!$L$5,processed!$C:$C,average!$A8336,processed!$E:$E,average!$B8336))/($M$3*COUNTIFS(processed!$A:$A,average!$L$3,processed!$C:$C,average!$A8336,processed!$E:$E,average!$B8336)+$M$4*COUNTIFS(processed!$A:$A,average!$L$4,processed!$C:$C,average!$A8336,processed!$E:$E,average!$B8336)+$M$5*COUNTIFS(processed!$A:$A,average!$L$5,processed!$C:$C,average!$A8336,processed!$E:$E,average!$B8336))</f>
        <v>30.0579012345679</v>
      </c>
      <c r="J8336" s="1">
        <f>($M$3*SUMIFS(processed!M:M,processed!$A:$A,average!$L$3,processed!$C:$C,average!$A8336,processed!$E:$E,average!$B8336)+$M$4*SUMIFS(processed!M:M,processed!$A:$A,average!$L$4,processed!$C:$C,average!$A8336,processed!$E:$E,average!$B8336)+$M$5*SUMIFS(processed!M:M,processed!$A:$A,average!$L$5,processed!$C:$C,average!$A8336,processed!$E:$E,average!$B8336))/($M$3*COUNTIFS(processed!$A:$A,average!$L$3,processed!$C:$C,average!$A8336,processed!$E:$E,average!$B8336)+$M$4*COUNTIFS(processed!$A:$A,average!$L$4,processed!$C:$C,average!$A8336,processed!$E:$E,average!$B8336)+$M$5*COUNTIFS(processed!$A:$A,average!$L$5,processed!$C:$C,average!$A8336,processed!$E:$E,average!$B8336))</f>
        <v>30.083580246913581</v>
      </c>
    </row>
    <row r="8337" spans="1:10" x14ac:dyDescent="0.3">
      <c r="A8337" s="4">
        <f t="shared" si="129"/>
        <v>40150</v>
      </c>
      <c r="B8337" s="5">
        <v>8</v>
      </c>
      <c r="C8337" s="1">
        <f>($M$3*SUMIFS(processed!F:F,processed!$A:$A,average!$L$3,processed!$C:$C,average!$A8337,processed!$E:$E,average!$B8337)+$M$4*SUMIFS(processed!F:F,processed!$A:$A,average!$L$4,processed!$C:$C,average!$A8337,processed!$E:$E,average!$B8337)+$M$5*SUMIFS(processed!F:F,processed!$A:$A,average!$L$5,processed!$C:$C,average!$A8337,processed!$E:$E,average!$B8337))/($M$3*COUNTIFS(processed!$A:$A,average!$L$3,processed!$C:$C,average!$A8337,processed!$E:$E,average!$B8337)+$M$4*COUNTIFS(processed!$A:$A,average!$L$4,processed!$C:$C,average!$A8337,processed!$E:$E,average!$B8337)+$M$5*COUNTIFS(processed!$A:$A,average!$L$5,processed!$C:$C,average!$A8337,processed!$E:$E,average!$B8337))</f>
        <v>0.96243523316062174</v>
      </c>
      <c r="D8337" s="1">
        <f>($M$3*SUMIFS(processed!G:G,processed!$A:$A,average!$L$3,processed!$C:$C,average!$A8337,processed!$E:$E,average!$B8337)+$M$4*SUMIFS(processed!G:G,processed!$A:$A,average!$L$4,processed!$C:$C,average!$A8337,processed!$E:$E,average!$B8337)+$M$5*SUMIFS(processed!G:G,processed!$A:$A,average!$L$5,processed!$C:$C,average!$A8337,processed!$E:$E,average!$B8337))/($M$3*COUNTIFS(processed!$A:$A,average!$L$3,processed!$C:$C,average!$A8337,processed!$E:$E,average!$B8337)+$M$4*COUNTIFS(processed!$A:$A,average!$L$4,processed!$C:$C,average!$A8337,processed!$E:$E,average!$B8337)+$M$5*COUNTIFS(processed!$A:$A,average!$L$5,processed!$C:$C,average!$A8337,processed!$E:$E,average!$B8337))</f>
        <v>4.1502590673575126</v>
      </c>
      <c r="E8337" s="1">
        <f>($M$3*SUMIFS(processed!H:H,processed!$A:$A,average!$L$3,processed!$C:$C,average!$A8337,processed!$E:$E,average!$B8337)+$M$4*SUMIFS(processed!H:H,processed!$A:$A,average!$L$4,processed!$C:$C,average!$A8337,processed!$E:$E,average!$B8337)+$M$5*SUMIFS(processed!H:H,processed!$A:$A,average!$L$5,processed!$C:$C,average!$A8337,processed!$E:$E,average!$B8337))/($M$3*COUNTIFS(processed!$A:$A,average!$L$3,processed!$C:$C,average!$A8337,processed!$E:$E,average!$B8337)+$M$4*COUNTIFS(processed!$A:$A,average!$L$4,processed!$C:$C,average!$A8337,processed!$E:$E,average!$B8337)+$M$5*COUNTIFS(processed!$A:$A,average!$L$5,processed!$C:$C,average!$A8337,processed!$E:$E,average!$B8337))</f>
        <v>8.126693156019881</v>
      </c>
      <c r="F8337" s="1">
        <f>($M$3*SUMIFS(processed!I:I,processed!$A:$A,average!$L$3,processed!$C:$C,average!$A8337,processed!$E:$E,average!$B8337)+$M$4*SUMIFS(processed!I:I,processed!$A:$A,average!$L$4,processed!$C:$C,average!$A8337,processed!$E:$E,average!$B8337)+$M$5*SUMIFS(processed!I:I,processed!$A:$A,average!$L$5,processed!$C:$C,average!$A8337,processed!$E:$E,average!$B8337))/($M$3*COUNTIFS(processed!$A:$A,average!$L$3,processed!$C:$C,average!$A8337,processed!$E:$E,average!$B8337)+$M$4*COUNTIFS(processed!$A:$A,average!$L$4,processed!$C:$C,average!$A8337,processed!$E:$E,average!$B8337)+$M$5*COUNTIFS(processed!$A:$A,average!$L$5,processed!$C:$C,average!$A8337,processed!$E:$E,average!$B8337))</f>
        <v>5.6353228500643349</v>
      </c>
      <c r="G8337" s="1">
        <f>($M$3*SUMIFS(processed!J:J,processed!$A:$A,average!$L$3,processed!$C:$C,average!$A8337,processed!$E:$E,average!$B8337)+$M$4*SUMIFS(processed!J:J,processed!$A:$A,average!$L$4,processed!$C:$C,average!$A8337,processed!$E:$E,average!$B8337)+$M$5*SUMIFS(processed!J:J,processed!$A:$A,average!$L$5,processed!$C:$C,average!$A8337,processed!$E:$E,average!$B8337))/($M$3*COUNTIFS(processed!$A:$A,average!$L$3,processed!$C:$C,average!$A8337,processed!$E:$E,average!$B8337)+$M$4*COUNTIFS(processed!$A:$A,average!$L$4,processed!$C:$C,average!$A8337,processed!$E:$E,average!$B8337)+$M$5*COUNTIFS(processed!$A:$A,average!$L$5,processed!$C:$C,average!$A8337,processed!$E:$E,average!$B8337))</f>
        <v>84.490812167760581</v>
      </c>
      <c r="H8337" s="1">
        <f>($M$3*SUMIFS(processed!K:K,processed!$A:$A,average!$L$3,processed!$C:$C,average!$A8337,processed!$E:$E,average!$B8337)+$M$4*SUMIFS(processed!K:K,processed!$A:$A,average!$L$4,processed!$C:$C,average!$A8337,processed!$E:$E,average!$B8337)+$M$5*SUMIFS(processed!K:K,processed!$A:$A,average!$L$5,processed!$C:$C,average!$A8337,processed!$E:$E,average!$B8337))/($M$3*COUNTIFS(processed!$A:$A,average!$L$3,processed!$C:$C,average!$A8337,processed!$E:$E,average!$B8337)+$M$4*COUNTIFS(processed!$A:$A,average!$L$4,processed!$C:$C,average!$A8337,processed!$E:$E,average!$B8337)+$M$5*COUNTIFS(processed!$A:$A,average!$L$5,processed!$C:$C,average!$A8337,processed!$E:$E,average!$B8337))</f>
        <v>1.7098445595854921</v>
      </c>
      <c r="I8337" s="1">
        <f>($M$3*SUMIFS(processed!L:L,processed!$A:$A,average!$L$3,processed!$C:$C,average!$A8337,processed!$E:$E,average!$B8337)+$M$4*SUMIFS(processed!L:L,processed!$A:$A,average!$L$4,processed!$C:$C,average!$A8337,processed!$E:$E,average!$B8337)+$M$5*SUMIFS(processed!L:L,processed!$A:$A,average!$L$5,processed!$C:$C,average!$A8337,processed!$E:$E,average!$B8337))/($M$3*COUNTIFS(processed!$A:$A,average!$L$3,processed!$C:$C,average!$A8337,processed!$E:$E,average!$B8337)+$M$4*COUNTIFS(processed!$A:$A,average!$L$4,processed!$C:$C,average!$A8337,processed!$E:$E,average!$B8337)+$M$5*COUNTIFS(processed!$A:$A,average!$L$5,processed!$C:$C,average!$A8337,processed!$E:$E,average!$B8337))</f>
        <v>30.072227979274611</v>
      </c>
      <c r="J8337" s="1">
        <f>($M$3*SUMIFS(processed!M:M,processed!$A:$A,average!$L$3,processed!$C:$C,average!$A8337,processed!$E:$E,average!$B8337)+$M$4*SUMIFS(processed!M:M,processed!$A:$A,average!$L$4,processed!$C:$C,average!$A8337,processed!$E:$E,average!$B8337)+$M$5*SUMIFS(processed!M:M,processed!$A:$A,average!$L$5,processed!$C:$C,average!$A8337,processed!$E:$E,average!$B8337))/($M$3*COUNTIFS(processed!$A:$A,average!$L$3,processed!$C:$C,average!$A8337,processed!$E:$E,average!$B8337)+$M$4*COUNTIFS(processed!$A:$A,average!$L$4,processed!$C:$C,average!$A8337,processed!$E:$E,average!$B8337)+$M$5*COUNTIFS(processed!$A:$A,average!$L$5,processed!$C:$C,average!$A8337,processed!$E:$E,average!$B8337))</f>
        <v>30.094196891191707</v>
      </c>
    </row>
    <row r="8338" spans="1:10" x14ac:dyDescent="0.3">
      <c r="A8338" s="4">
        <f t="shared" si="129"/>
        <v>40150</v>
      </c>
      <c r="B8338" s="5">
        <v>9</v>
      </c>
      <c r="C8338" s="1">
        <f>($M$3*SUMIFS(processed!F:F,processed!$A:$A,average!$L$3,processed!$C:$C,average!$A8338,processed!$E:$E,average!$B8338)+$M$4*SUMIFS(processed!F:F,processed!$A:$A,average!$L$4,processed!$C:$C,average!$A8338,processed!$E:$E,average!$B8338)+$M$5*SUMIFS(processed!F:F,processed!$A:$A,average!$L$5,processed!$C:$C,average!$A8338,processed!$E:$E,average!$B8338))/($M$3*COUNTIFS(processed!$A:$A,average!$L$3,processed!$C:$C,average!$A8338,processed!$E:$E,average!$B8338)+$M$4*COUNTIFS(processed!$A:$A,average!$L$4,processed!$C:$C,average!$A8338,processed!$E:$E,average!$B8338)+$M$5*COUNTIFS(processed!$A:$A,average!$L$5,processed!$C:$C,average!$A8338,processed!$E:$E,average!$B8338))</f>
        <v>0.55202095808383222</v>
      </c>
      <c r="D8338" s="1">
        <f>($M$3*SUMIFS(processed!G:G,processed!$A:$A,average!$L$3,processed!$C:$C,average!$A8338,processed!$E:$E,average!$B8338)+$M$4*SUMIFS(processed!G:G,processed!$A:$A,average!$L$4,processed!$C:$C,average!$A8338,processed!$E:$E,average!$B8338)+$M$5*SUMIFS(processed!G:G,processed!$A:$A,average!$L$5,processed!$C:$C,average!$A8338,processed!$E:$E,average!$B8338))/($M$3*COUNTIFS(processed!$A:$A,average!$L$3,processed!$C:$C,average!$A8338,processed!$E:$E,average!$B8338)+$M$4*COUNTIFS(processed!$A:$A,average!$L$4,processed!$C:$C,average!$A8338,processed!$E:$E,average!$B8338)+$M$5*COUNTIFS(processed!$A:$A,average!$L$5,processed!$C:$C,average!$A8338,processed!$E:$E,average!$B8338))</f>
        <v>4.1796407185628741</v>
      </c>
      <c r="E8338" s="1">
        <f>($M$3*SUMIFS(processed!H:H,processed!$A:$A,average!$L$3,processed!$C:$C,average!$A8338,processed!$E:$E,average!$B8338)+$M$4*SUMIFS(processed!H:H,processed!$A:$A,average!$L$4,processed!$C:$C,average!$A8338,processed!$E:$E,average!$B8338)+$M$5*SUMIFS(processed!H:H,processed!$A:$A,average!$L$5,processed!$C:$C,average!$A8338,processed!$E:$E,average!$B8338))/($M$3*COUNTIFS(processed!$A:$A,average!$L$3,processed!$C:$C,average!$A8338,processed!$E:$E,average!$B8338)+$M$4*COUNTIFS(processed!$A:$A,average!$L$4,processed!$C:$C,average!$A8338,processed!$E:$E,average!$B8338)+$M$5*COUNTIFS(processed!$A:$A,average!$L$5,processed!$C:$C,average!$A8338,processed!$E:$E,average!$B8338))</f>
        <v>8.5907292162385431</v>
      </c>
      <c r="F8338" s="1">
        <f>($M$3*SUMIFS(processed!I:I,processed!$A:$A,average!$L$3,processed!$C:$C,average!$A8338,processed!$E:$E,average!$B8338)+$M$4*SUMIFS(processed!I:I,processed!$A:$A,average!$L$4,processed!$C:$C,average!$A8338,processed!$E:$E,average!$B8338)+$M$5*SUMIFS(processed!I:I,processed!$A:$A,average!$L$5,processed!$C:$C,average!$A8338,processed!$E:$E,average!$B8338))/($M$3*COUNTIFS(processed!$A:$A,average!$L$3,processed!$C:$C,average!$A8338,processed!$E:$E,average!$B8338)+$M$4*COUNTIFS(processed!$A:$A,average!$L$4,processed!$C:$C,average!$A8338,processed!$E:$E,average!$B8338)+$M$5*COUNTIFS(processed!$A:$A,average!$L$5,processed!$C:$C,average!$A8338,processed!$E:$E,average!$B8338))</f>
        <v>5.6408222159426131</v>
      </c>
      <c r="G8338" s="1">
        <f>($M$3*SUMIFS(processed!J:J,processed!$A:$A,average!$L$3,processed!$C:$C,average!$A8338,processed!$E:$E,average!$B8338)+$M$4*SUMIFS(processed!J:J,processed!$A:$A,average!$L$4,processed!$C:$C,average!$A8338,processed!$E:$E,average!$B8338)+$M$5*SUMIFS(processed!J:J,processed!$A:$A,average!$L$5,processed!$C:$C,average!$A8338,processed!$E:$E,average!$B8338))/($M$3*COUNTIFS(processed!$A:$A,average!$L$3,processed!$C:$C,average!$A8338,processed!$E:$E,average!$B8338)+$M$4*COUNTIFS(processed!$A:$A,average!$L$4,processed!$C:$C,average!$A8338,processed!$E:$E,average!$B8338)+$M$5*COUNTIFS(processed!$A:$A,average!$L$5,processed!$C:$C,average!$A8338,processed!$E:$E,average!$B8338))</f>
        <v>82.315729032202341</v>
      </c>
      <c r="H8338" s="1">
        <f>($M$3*SUMIFS(processed!K:K,processed!$A:$A,average!$L$3,processed!$C:$C,average!$A8338,processed!$E:$E,average!$B8338)+$M$4*SUMIFS(processed!K:K,processed!$A:$A,average!$L$4,processed!$C:$C,average!$A8338,processed!$E:$E,average!$B8338)+$M$5*SUMIFS(processed!K:K,processed!$A:$A,average!$L$5,processed!$C:$C,average!$A8338,processed!$E:$E,average!$B8338))/($M$3*COUNTIFS(processed!$A:$A,average!$L$3,processed!$C:$C,average!$A8338,processed!$E:$E,average!$B8338)+$M$4*COUNTIFS(processed!$A:$A,average!$L$4,processed!$C:$C,average!$A8338,processed!$E:$E,average!$B8338)+$M$5*COUNTIFS(processed!$A:$A,average!$L$5,processed!$C:$C,average!$A8338,processed!$E:$E,average!$B8338))</f>
        <v>0.52095808383233522</v>
      </c>
      <c r="I8338" s="1">
        <f>($M$3*SUMIFS(processed!L:L,processed!$A:$A,average!$L$3,processed!$C:$C,average!$A8338,processed!$E:$E,average!$B8338)+$M$4*SUMIFS(processed!L:L,processed!$A:$A,average!$L$4,processed!$C:$C,average!$A8338,processed!$E:$E,average!$B8338)+$M$5*SUMIFS(processed!L:L,processed!$A:$A,average!$L$5,processed!$C:$C,average!$A8338,processed!$E:$E,average!$B8338))/($M$3*COUNTIFS(processed!$A:$A,average!$L$3,processed!$C:$C,average!$A8338,processed!$E:$E,average!$B8338)+$M$4*COUNTIFS(processed!$A:$A,average!$L$4,processed!$C:$C,average!$A8338,processed!$E:$E,average!$B8338)+$M$5*COUNTIFS(processed!$A:$A,average!$L$5,processed!$C:$C,average!$A8338,processed!$E:$E,average!$B8338))</f>
        <v>30.085059880239516</v>
      </c>
      <c r="J8338" s="1">
        <f>($M$3*SUMIFS(processed!M:M,processed!$A:$A,average!$L$3,processed!$C:$C,average!$A8338,processed!$E:$E,average!$B8338)+$M$4*SUMIFS(processed!M:M,processed!$A:$A,average!$L$4,processed!$C:$C,average!$A8338,processed!$E:$E,average!$B8338)+$M$5*SUMIFS(processed!M:M,processed!$A:$A,average!$L$5,processed!$C:$C,average!$A8338,processed!$E:$E,average!$B8338))/($M$3*COUNTIFS(processed!$A:$A,average!$L$3,processed!$C:$C,average!$A8338,processed!$E:$E,average!$B8338)+$M$4*COUNTIFS(processed!$A:$A,average!$L$4,processed!$C:$C,average!$A8338,processed!$E:$E,average!$B8338)+$M$5*COUNTIFS(processed!$A:$A,average!$L$5,processed!$C:$C,average!$A8338,processed!$E:$E,average!$B8338))</f>
        <v>30.107335329341314</v>
      </c>
    </row>
    <row r="8339" spans="1:10" x14ac:dyDescent="0.3">
      <c r="A8339" s="4">
        <f t="shared" si="129"/>
        <v>40150</v>
      </c>
      <c r="B8339" s="5">
        <v>10</v>
      </c>
      <c r="C8339" s="1">
        <f>($M$3*SUMIFS(processed!F:F,processed!$A:$A,average!$L$3,processed!$C:$C,average!$A8339,processed!$E:$E,average!$B8339)+$M$4*SUMIFS(processed!F:F,processed!$A:$A,average!$L$4,processed!$C:$C,average!$A8339,processed!$E:$E,average!$B8339)+$M$5*SUMIFS(processed!F:F,processed!$A:$A,average!$L$5,processed!$C:$C,average!$A8339,processed!$E:$E,average!$B8339))/($M$3*COUNTIFS(processed!$A:$A,average!$L$3,processed!$C:$C,average!$A8339,processed!$E:$E,average!$B8339)+$M$4*COUNTIFS(processed!$A:$A,average!$L$4,processed!$C:$C,average!$A8339,processed!$E:$E,average!$B8339)+$M$5*COUNTIFS(processed!$A:$A,average!$L$5,processed!$C:$C,average!$A8339,processed!$E:$E,average!$B8339))</f>
        <v>0.24113475177304963</v>
      </c>
      <c r="D8339" s="1">
        <f>($M$3*SUMIFS(processed!G:G,processed!$A:$A,average!$L$3,processed!$C:$C,average!$A8339,processed!$E:$E,average!$B8339)+$M$4*SUMIFS(processed!G:G,processed!$A:$A,average!$L$4,processed!$C:$C,average!$A8339,processed!$E:$E,average!$B8339)+$M$5*SUMIFS(processed!G:G,processed!$A:$A,average!$L$5,processed!$C:$C,average!$A8339,processed!$E:$E,average!$B8339))/($M$3*COUNTIFS(processed!$A:$A,average!$L$3,processed!$C:$C,average!$A8339,processed!$E:$E,average!$B8339)+$M$4*COUNTIFS(processed!$A:$A,average!$L$4,processed!$C:$C,average!$A8339,processed!$E:$E,average!$B8339)+$M$5*COUNTIFS(processed!$A:$A,average!$L$5,processed!$C:$C,average!$A8339,processed!$E:$E,average!$B8339))</f>
        <v>4.7801418439716317</v>
      </c>
      <c r="E8339" s="1">
        <f>($M$3*SUMIFS(processed!H:H,processed!$A:$A,average!$L$3,processed!$C:$C,average!$A8339,processed!$E:$E,average!$B8339)+$M$4*SUMIFS(processed!H:H,processed!$A:$A,average!$L$4,processed!$C:$C,average!$A8339,processed!$E:$E,average!$B8339)+$M$5*SUMIFS(processed!H:H,processed!$A:$A,average!$L$5,processed!$C:$C,average!$A8339,processed!$E:$E,average!$B8339))/($M$3*COUNTIFS(processed!$A:$A,average!$L$3,processed!$C:$C,average!$A8339,processed!$E:$E,average!$B8339)+$M$4*COUNTIFS(processed!$A:$A,average!$L$4,processed!$C:$C,average!$A8339,processed!$E:$E,average!$B8339)+$M$5*COUNTIFS(processed!$A:$A,average!$L$5,processed!$C:$C,average!$A8339,processed!$E:$E,average!$B8339))</f>
        <v>9.8358282206513259</v>
      </c>
      <c r="F8339" s="1">
        <f>($M$3*SUMIFS(processed!I:I,processed!$A:$A,average!$L$3,processed!$C:$C,average!$A8339,processed!$E:$E,average!$B8339)+$M$4*SUMIFS(processed!I:I,processed!$A:$A,average!$L$4,processed!$C:$C,average!$A8339,processed!$E:$E,average!$B8339)+$M$5*SUMIFS(processed!I:I,processed!$A:$A,average!$L$5,processed!$C:$C,average!$A8339,processed!$E:$E,average!$B8339))/($M$3*COUNTIFS(processed!$A:$A,average!$L$3,processed!$C:$C,average!$A8339,processed!$E:$E,average!$B8339)+$M$4*COUNTIFS(processed!$A:$A,average!$L$4,processed!$C:$C,average!$A8339,processed!$E:$E,average!$B8339)+$M$5*COUNTIFS(processed!$A:$A,average!$L$5,processed!$C:$C,average!$A8339,processed!$E:$E,average!$B8339))</f>
        <v>5.500831986258274</v>
      </c>
      <c r="G8339" s="1">
        <f>($M$3*SUMIFS(processed!J:J,processed!$A:$A,average!$L$3,processed!$C:$C,average!$A8339,processed!$E:$E,average!$B8339)+$M$4*SUMIFS(processed!J:J,processed!$A:$A,average!$L$4,processed!$C:$C,average!$A8339,processed!$E:$E,average!$B8339)+$M$5*SUMIFS(processed!J:J,processed!$A:$A,average!$L$5,processed!$C:$C,average!$A8339,processed!$E:$E,average!$B8339))/($M$3*COUNTIFS(processed!$A:$A,average!$L$3,processed!$C:$C,average!$A8339,processed!$E:$E,average!$B8339)+$M$4*COUNTIFS(processed!$A:$A,average!$L$4,processed!$C:$C,average!$A8339,processed!$E:$E,average!$B8339)+$M$5*COUNTIFS(processed!$A:$A,average!$L$5,processed!$C:$C,average!$A8339,processed!$E:$E,average!$B8339))</f>
        <v>74.572530130338961</v>
      </c>
      <c r="H8339" s="1">
        <f>($M$3*SUMIFS(processed!K:K,processed!$A:$A,average!$L$3,processed!$C:$C,average!$A8339,processed!$E:$E,average!$B8339)+$M$4*SUMIFS(processed!K:K,processed!$A:$A,average!$L$4,processed!$C:$C,average!$A8339,processed!$E:$E,average!$B8339)+$M$5*SUMIFS(processed!K:K,processed!$A:$A,average!$L$5,processed!$C:$C,average!$A8339,processed!$E:$E,average!$B8339))/($M$3*COUNTIFS(processed!$A:$A,average!$L$3,processed!$C:$C,average!$A8339,processed!$E:$E,average!$B8339)+$M$4*COUNTIFS(processed!$A:$A,average!$L$4,processed!$C:$C,average!$A8339,processed!$E:$E,average!$B8339)+$M$5*COUNTIFS(processed!$A:$A,average!$L$5,processed!$C:$C,average!$A8339,processed!$E:$E,average!$B8339))</f>
        <v>1.6453900709219857</v>
      </c>
      <c r="I8339" s="1">
        <f>($M$3*SUMIFS(processed!L:L,processed!$A:$A,average!$L$3,processed!$C:$C,average!$A8339,processed!$E:$E,average!$B8339)+$M$4*SUMIFS(processed!L:L,processed!$A:$A,average!$L$4,processed!$C:$C,average!$A8339,processed!$E:$E,average!$B8339)+$M$5*SUMIFS(processed!L:L,processed!$A:$A,average!$L$5,processed!$C:$C,average!$A8339,processed!$E:$E,average!$B8339))/($M$3*COUNTIFS(processed!$A:$A,average!$L$3,processed!$C:$C,average!$A8339,processed!$E:$E,average!$B8339)+$M$4*COUNTIFS(processed!$A:$A,average!$L$4,processed!$C:$C,average!$A8339,processed!$E:$E,average!$B8339)+$M$5*COUNTIFS(processed!$A:$A,average!$L$5,processed!$C:$C,average!$A8339,processed!$E:$E,average!$B8339))</f>
        <v>30.10262411347518</v>
      </c>
      <c r="J8339" s="1">
        <f>($M$3*SUMIFS(processed!M:M,processed!$A:$A,average!$L$3,processed!$C:$C,average!$A8339,processed!$E:$E,average!$B8339)+$M$4*SUMIFS(processed!M:M,processed!$A:$A,average!$L$4,processed!$C:$C,average!$A8339,processed!$E:$E,average!$B8339)+$M$5*SUMIFS(processed!M:M,processed!$A:$A,average!$L$5,processed!$C:$C,average!$A8339,processed!$E:$E,average!$B8339))/($M$3*COUNTIFS(processed!$A:$A,average!$L$3,processed!$C:$C,average!$A8339,processed!$E:$E,average!$B8339)+$M$4*COUNTIFS(processed!$A:$A,average!$L$4,processed!$C:$C,average!$A8339,processed!$E:$E,average!$B8339)+$M$5*COUNTIFS(processed!$A:$A,average!$L$5,processed!$C:$C,average!$A8339,processed!$E:$E,average!$B8339))</f>
        <v>30.117943262411348</v>
      </c>
    </row>
    <row r="8340" spans="1:10" x14ac:dyDescent="0.3">
      <c r="A8340" s="4">
        <f t="shared" si="129"/>
        <v>40150</v>
      </c>
      <c r="B8340" s="5">
        <v>11</v>
      </c>
      <c r="C8340" s="1">
        <f>($M$3*SUMIFS(processed!F:F,processed!$A:$A,average!$L$3,processed!$C:$C,average!$A8340,processed!$E:$E,average!$B8340)+$M$4*SUMIFS(processed!F:F,processed!$A:$A,average!$L$4,processed!$C:$C,average!$A8340,processed!$E:$E,average!$B8340)+$M$5*SUMIFS(processed!F:F,processed!$A:$A,average!$L$5,processed!$C:$C,average!$A8340,processed!$E:$E,average!$B8340))/($M$3*COUNTIFS(processed!$A:$A,average!$L$3,processed!$C:$C,average!$A8340,processed!$E:$E,average!$B8340)+$M$4*COUNTIFS(processed!$A:$A,average!$L$4,processed!$C:$C,average!$A8340,processed!$E:$E,average!$B8340)+$M$5*COUNTIFS(processed!$A:$A,average!$L$5,processed!$C:$C,average!$A8340,processed!$E:$E,average!$B8340))</f>
        <v>7.9787234042553196E-2</v>
      </c>
      <c r="D8340" s="1">
        <f>($M$3*SUMIFS(processed!G:G,processed!$A:$A,average!$L$3,processed!$C:$C,average!$A8340,processed!$E:$E,average!$B8340)+$M$4*SUMIFS(processed!G:G,processed!$A:$A,average!$L$4,processed!$C:$C,average!$A8340,processed!$E:$E,average!$B8340)+$M$5*SUMIFS(processed!G:G,processed!$A:$A,average!$L$5,processed!$C:$C,average!$A8340,processed!$E:$E,average!$B8340))/($M$3*COUNTIFS(processed!$A:$A,average!$L$3,processed!$C:$C,average!$A8340,processed!$E:$E,average!$B8340)+$M$4*COUNTIFS(processed!$A:$A,average!$L$4,processed!$C:$C,average!$A8340,processed!$E:$E,average!$B8340)+$M$5*COUNTIFS(processed!$A:$A,average!$L$5,processed!$C:$C,average!$A8340,processed!$E:$E,average!$B8340))</f>
        <v>5.2624113475177312</v>
      </c>
      <c r="E8340" s="1">
        <f>($M$3*SUMIFS(processed!H:H,processed!$A:$A,average!$L$3,processed!$C:$C,average!$A8340,processed!$E:$E,average!$B8340)+$M$4*SUMIFS(processed!H:H,processed!$A:$A,average!$L$4,processed!$C:$C,average!$A8340,processed!$E:$E,average!$B8340)+$M$5*SUMIFS(processed!H:H,processed!$A:$A,average!$L$5,processed!$C:$C,average!$A8340,processed!$E:$E,average!$B8340))/($M$3*COUNTIFS(processed!$A:$A,average!$L$3,processed!$C:$C,average!$A8340,processed!$E:$E,average!$B8340)+$M$4*COUNTIFS(processed!$A:$A,average!$L$4,processed!$C:$C,average!$A8340,processed!$E:$E,average!$B8340)+$M$5*COUNTIFS(processed!$A:$A,average!$L$5,processed!$C:$C,average!$A8340,processed!$E:$E,average!$B8340))</f>
        <v>10.482636731289626</v>
      </c>
      <c r="F8340" s="1">
        <f>($M$3*SUMIFS(processed!I:I,processed!$A:$A,average!$L$3,processed!$C:$C,average!$A8340,processed!$E:$E,average!$B8340)+$M$4*SUMIFS(processed!I:I,processed!$A:$A,average!$L$4,processed!$C:$C,average!$A8340,processed!$E:$E,average!$B8340)+$M$5*SUMIFS(processed!I:I,processed!$A:$A,average!$L$5,processed!$C:$C,average!$A8340,processed!$E:$E,average!$B8340))/($M$3*COUNTIFS(processed!$A:$A,average!$L$3,processed!$C:$C,average!$A8340,processed!$E:$E,average!$B8340)+$M$4*COUNTIFS(processed!$A:$A,average!$L$4,processed!$C:$C,average!$A8340,processed!$E:$E,average!$B8340)+$M$5*COUNTIFS(processed!$A:$A,average!$L$5,processed!$C:$C,average!$A8340,processed!$E:$E,average!$B8340))</f>
        <v>5.6852291493788405</v>
      </c>
      <c r="G8340" s="1">
        <f>($M$3*SUMIFS(processed!J:J,processed!$A:$A,average!$L$3,processed!$C:$C,average!$A8340,processed!$E:$E,average!$B8340)+$M$4*SUMIFS(processed!J:J,processed!$A:$A,average!$L$4,processed!$C:$C,average!$A8340,processed!$E:$E,average!$B8340)+$M$5*SUMIFS(processed!J:J,processed!$A:$A,average!$L$5,processed!$C:$C,average!$A8340,processed!$E:$E,average!$B8340))/($M$3*COUNTIFS(processed!$A:$A,average!$L$3,processed!$C:$C,average!$A8340,processed!$E:$E,average!$B8340)+$M$4*COUNTIFS(processed!$A:$A,average!$L$4,processed!$C:$C,average!$A8340,processed!$E:$E,average!$B8340)+$M$5*COUNTIFS(processed!$A:$A,average!$L$5,processed!$C:$C,average!$A8340,processed!$E:$E,average!$B8340))</f>
        <v>72.019338640977267</v>
      </c>
      <c r="H8340" s="1">
        <f>($M$3*SUMIFS(processed!K:K,processed!$A:$A,average!$L$3,processed!$C:$C,average!$A8340,processed!$E:$E,average!$B8340)+$M$4*SUMIFS(processed!K:K,processed!$A:$A,average!$L$4,processed!$C:$C,average!$A8340,processed!$E:$E,average!$B8340)+$M$5*SUMIFS(processed!K:K,processed!$A:$A,average!$L$5,processed!$C:$C,average!$A8340,processed!$E:$E,average!$B8340))/($M$3*COUNTIFS(processed!$A:$A,average!$L$3,processed!$C:$C,average!$A8340,processed!$E:$E,average!$B8340)+$M$4*COUNTIFS(processed!$A:$A,average!$L$4,processed!$C:$C,average!$A8340,processed!$E:$E,average!$B8340)+$M$5*COUNTIFS(processed!$A:$A,average!$L$5,processed!$C:$C,average!$A8340,processed!$E:$E,average!$B8340))</f>
        <v>2.3404255319148937</v>
      </c>
      <c r="I8340" s="1">
        <f>($M$3*SUMIFS(processed!L:L,processed!$A:$A,average!$L$3,processed!$C:$C,average!$A8340,processed!$E:$E,average!$B8340)+$M$4*SUMIFS(processed!L:L,processed!$A:$A,average!$L$4,processed!$C:$C,average!$A8340,processed!$E:$E,average!$B8340)+$M$5*SUMIFS(processed!L:L,processed!$A:$A,average!$L$5,processed!$C:$C,average!$A8340,processed!$E:$E,average!$B8340))/($M$3*COUNTIFS(processed!$A:$A,average!$L$3,processed!$C:$C,average!$A8340,processed!$E:$E,average!$B8340)+$M$4*COUNTIFS(processed!$A:$A,average!$L$4,processed!$C:$C,average!$A8340,processed!$E:$E,average!$B8340)+$M$5*COUNTIFS(processed!$A:$A,average!$L$5,processed!$C:$C,average!$A8340,processed!$E:$E,average!$B8340))</f>
        <v>30.084822695035463</v>
      </c>
      <c r="J8340" s="1">
        <f>($M$3*SUMIFS(processed!M:M,processed!$A:$A,average!$L$3,processed!$C:$C,average!$A8340,processed!$E:$E,average!$B8340)+$M$4*SUMIFS(processed!M:M,processed!$A:$A,average!$L$4,processed!$C:$C,average!$A8340,processed!$E:$E,average!$B8340)+$M$5*SUMIFS(processed!M:M,processed!$A:$A,average!$L$5,processed!$C:$C,average!$A8340,processed!$E:$E,average!$B8340))/($M$3*COUNTIFS(processed!$A:$A,average!$L$3,processed!$C:$C,average!$A8340,processed!$E:$E,average!$B8340)+$M$4*COUNTIFS(processed!$A:$A,average!$L$4,processed!$C:$C,average!$A8340,processed!$E:$E,average!$B8340)+$M$5*COUNTIFS(processed!$A:$A,average!$L$5,processed!$C:$C,average!$A8340,processed!$E:$E,average!$B8340))</f>
        <v>30.103829787234044</v>
      </c>
    </row>
    <row r="8341" spans="1:10" x14ac:dyDescent="0.3">
      <c r="A8341" s="4">
        <f t="shared" si="129"/>
        <v>40150</v>
      </c>
      <c r="B8341" s="5">
        <v>12</v>
      </c>
      <c r="C8341" s="1">
        <f>($M$3*SUMIFS(processed!F:F,processed!$A:$A,average!$L$3,processed!$C:$C,average!$A8341,processed!$E:$E,average!$B8341)+$M$4*SUMIFS(processed!F:F,processed!$A:$A,average!$L$4,processed!$C:$C,average!$A8341,processed!$E:$E,average!$B8341)+$M$5*SUMIFS(processed!F:F,processed!$A:$A,average!$L$5,processed!$C:$C,average!$A8341,processed!$E:$E,average!$B8341))/($M$3*COUNTIFS(processed!$A:$A,average!$L$3,processed!$C:$C,average!$A8341,processed!$E:$E,average!$B8341)+$M$4*COUNTIFS(processed!$A:$A,average!$L$4,processed!$C:$C,average!$A8341,processed!$E:$E,average!$B8341)+$M$5*COUNTIFS(processed!$A:$A,average!$L$5,processed!$C:$C,average!$A8341,processed!$E:$E,average!$B8341))</f>
        <v>0</v>
      </c>
      <c r="D8341" s="1">
        <f>($M$3*SUMIFS(processed!G:G,processed!$A:$A,average!$L$3,processed!$C:$C,average!$A8341,processed!$E:$E,average!$B8341)+$M$4*SUMIFS(processed!G:G,processed!$A:$A,average!$L$4,processed!$C:$C,average!$A8341,processed!$E:$E,average!$B8341)+$M$5*SUMIFS(processed!G:G,processed!$A:$A,average!$L$5,processed!$C:$C,average!$A8341,processed!$E:$E,average!$B8341))/($M$3*COUNTIFS(processed!$A:$A,average!$L$3,processed!$C:$C,average!$A8341,processed!$E:$E,average!$B8341)+$M$4*COUNTIFS(processed!$A:$A,average!$L$4,processed!$C:$C,average!$A8341,processed!$E:$E,average!$B8341)+$M$5*COUNTIFS(processed!$A:$A,average!$L$5,processed!$C:$C,average!$A8341,processed!$E:$E,average!$B8341))</f>
        <v>6.8358208955223878</v>
      </c>
      <c r="E8341" s="1">
        <f>($M$3*SUMIFS(processed!H:H,processed!$A:$A,average!$L$3,processed!$C:$C,average!$A8341,processed!$E:$E,average!$B8341)+$M$4*SUMIFS(processed!H:H,processed!$A:$A,average!$L$4,processed!$C:$C,average!$A8341,processed!$E:$E,average!$B8341)+$M$5*SUMIFS(processed!H:H,processed!$A:$A,average!$L$5,processed!$C:$C,average!$A8341,processed!$E:$E,average!$B8341))/($M$3*COUNTIFS(processed!$A:$A,average!$L$3,processed!$C:$C,average!$A8341,processed!$E:$E,average!$B8341)+$M$4*COUNTIFS(processed!$A:$A,average!$L$4,processed!$C:$C,average!$A8341,processed!$E:$E,average!$B8341)+$M$5*COUNTIFS(processed!$A:$A,average!$L$5,processed!$C:$C,average!$A8341,processed!$E:$E,average!$B8341))</f>
        <v>11.803242682148442</v>
      </c>
      <c r="F8341" s="1">
        <f>($M$3*SUMIFS(processed!I:I,processed!$A:$A,average!$L$3,processed!$C:$C,average!$A8341,processed!$E:$E,average!$B8341)+$M$4*SUMIFS(processed!I:I,processed!$A:$A,average!$L$4,processed!$C:$C,average!$A8341,processed!$E:$E,average!$B8341)+$M$5*SUMIFS(processed!I:I,processed!$A:$A,average!$L$5,processed!$C:$C,average!$A8341,processed!$E:$E,average!$B8341))/($M$3*COUNTIFS(processed!$A:$A,average!$L$3,processed!$C:$C,average!$A8341,processed!$E:$E,average!$B8341)+$M$4*COUNTIFS(processed!$A:$A,average!$L$4,processed!$C:$C,average!$A8341,processed!$E:$E,average!$B8341)+$M$5*COUNTIFS(processed!$A:$A,average!$L$5,processed!$C:$C,average!$A8341,processed!$E:$E,average!$B8341))</f>
        <v>6.5453597515543098</v>
      </c>
      <c r="G8341" s="1">
        <f>($M$3*SUMIFS(processed!J:J,processed!$A:$A,average!$L$3,processed!$C:$C,average!$A8341,processed!$E:$E,average!$B8341)+$M$4*SUMIFS(processed!J:J,processed!$A:$A,average!$L$4,processed!$C:$C,average!$A8341,processed!$E:$E,average!$B8341)+$M$5*SUMIFS(processed!J:J,processed!$A:$A,average!$L$5,processed!$C:$C,average!$A8341,processed!$E:$E,average!$B8341))/($M$3*COUNTIFS(processed!$A:$A,average!$L$3,processed!$C:$C,average!$A8341,processed!$E:$E,average!$B8341)+$M$4*COUNTIFS(processed!$A:$A,average!$L$4,processed!$C:$C,average!$A8341,processed!$E:$E,average!$B8341)+$M$5*COUNTIFS(processed!$A:$A,average!$L$5,processed!$C:$C,average!$A8341,processed!$E:$E,average!$B8341))</f>
        <v>70.700133076506432</v>
      </c>
      <c r="H8341" s="1">
        <f>($M$3*SUMIFS(processed!K:K,processed!$A:$A,average!$L$3,processed!$C:$C,average!$A8341,processed!$E:$E,average!$B8341)+$M$4*SUMIFS(processed!K:K,processed!$A:$A,average!$L$4,processed!$C:$C,average!$A8341,processed!$E:$E,average!$B8341)+$M$5*SUMIFS(processed!K:K,processed!$A:$A,average!$L$5,processed!$C:$C,average!$A8341,processed!$E:$E,average!$B8341))/($M$3*COUNTIFS(processed!$A:$A,average!$L$3,processed!$C:$C,average!$A8341,processed!$E:$E,average!$B8341)+$M$4*COUNTIFS(processed!$A:$A,average!$L$4,processed!$C:$C,average!$A8341,processed!$E:$E,average!$B8341)+$M$5*COUNTIFS(processed!$A:$A,average!$L$5,processed!$C:$C,average!$A8341,processed!$E:$E,average!$B8341))</f>
        <v>3.9502487562189055</v>
      </c>
      <c r="I8341" s="1">
        <f>($M$3*SUMIFS(processed!L:L,processed!$A:$A,average!$L$3,processed!$C:$C,average!$A8341,processed!$E:$E,average!$B8341)+$M$4*SUMIFS(processed!L:L,processed!$A:$A,average!$L$4,processed!$C:$C,average!$A8341,processed!$E:$E,average!$B8341)+$M$5*SUMIFS(processed!L:L,processed!$A:$A,average!$L$5,processed!$C:$C,average!$A8341,processed!$E:$E,average!$B8341))/($M$3*COUNTIFS(processed!$A:$A,average!$L$3,processed!$C:$C,average!$A8341,processed!$E:$E,average!$B8341)+$M$4*COUNTIFS(processed!$A:$A,average!$L$4,processed!$C:$C,average!$A8341,processed!$E:$E,average!$B8341)+$M$5*COUNTIFS(processed!$A:$A,average!$L$5,processed!$C:$C,average!$A8341,processed!$E:$E,average!$B8341))</f>
        <v>30.070398009950246</v>
      </c>
      <c r="J8341" s="1">
        <f>($M$3*SUMIFS(processed!M:M,processed!$A:$A,average!$L$3,processed!$C:$C,average!$A8341,processed!$E:$E,average!$B8341)+$M$4*SUMIFS(processed!M:M,processed!$A:$A,average!$L$4,processed!$C:$C,average!$A8341,processed!$E:$E,average!$B8341)+$M$5*SUMIFS(processed!M:M,processed!$A:$A,average!$L$5,processed!$C:$C,average!$A8341,processed!$E:$E,average!$B8341))/($M$3*COUNTIFS(processed!$A:$A,average!$L$3,processed!$C:$C,average!$A8341,processed!$E:$E,average!$B8341)+$M$4*COUNTIFS(processed!$A:$A,average!$L$4,processed!$C:$C,average!$A8341,processed!$E:$E,average!$B8341)+$M$5*COUNTIFS(processed!$A:$A,average!$L$5,processed!$C:$C,average!$A8341,processed!$E:$E,average!$B8341))</f>
        <v>30.084129353233831</v>
      </c>
    </row>
    <row r="8342" spans="1:10" x14ac:dyDescent="0.3">
      <c r="A8342" s="4">
        <f t="shared" si="129"/>
        <v>40150</v>
      </c>
      <c r="B8342" s="5">
        <v>13</v>
      </c>
      <c r="C8342" s="1">
        <f>($M$3*SUMIFS(processed!F:F,processed!$A:$A,average!$L$3,processed!$C:$C,average!$A8342,processed!$E:$E,average!$B8342)+$M$4*SUMIFS(processed!F:F,processed!$A:$A,average!$L$4,processed!$C:$C,average!$A8342,processed!$E:$E,average!$B8342)+$M$5*SUMIFS(processed!F:F,processed!$A:$A,average!$L$5,processed!$C:$C,average!$A8342,processed!$E:$E,average!$B8342))/($M$3*COUNTIFS(processed!$A:$A,average!$L$3,processed!$C:$C,average!$A8342,processed!$E:$E,average!$B8342)+$M$4*COUNTIFS(processed!$A:$A,average!$L$4,processed!$C:$C,average!$A8342,processed!$E:$E,average!$B8342)+$M$5*COUNTIFS(processed!$A:$A,average!$L$5,processed!$C:$C,average!$A8342,processed!$E:$E,average!$B8342))</f>
        <v>0</v>
      </c>
      <c r="D8342" s="1">
        <f>($M$3*SUMIFS(processed!G:G,processed!$A:$A,average!$L$3,processed!$C:$C,average!$A8342,processed!$E:$E,average!$B8342)+$M$4*SUMIFS(processed!G:G,processed!$A:$A,average!$L$4,processed!$C:$C,average!$A8342,processed!$E:$E,average!$B8342)+$M$5*SUMIFS(processed!G:G,processed!$A:$A,average!$L$5,processed!$C:$C,average!$A8342,processed!$E:$E,average!$B8342))/($M$3*COUNTIFS(processed!$A:$A,average!$L$3,processed!$C:$C,average!$A8342,processed!$E:$E,average!$B8342)+$M$4*COUNTIFS(processed!$A:$A,average!$L$4,processed!$C:$C,average!$A8342,processed!$E:$E,average!$B8342)+$M$5*COUNTIFS(processed!$A:$A,average!$L$5,processed!$C:$C,average!$A8342,processed!$E:$E,average!$B8342))</f>
        <v>8.3120567375886534</v>
      </c>
      <c r="E8342" s="1">
        <f>($M$3*SUMIFS(processed!H:H,processed!$A:$A,average!$L$3,processed!$C:$C,average!$A8342,processed!$E:$E,average!$B8342)+$M$4*SUMIFS(processed!H:H,processed!$A:$A,average!$L$4,processed!$C:$C,average!$A8342,processed!$E:$E,average!$B8342)+$M$5*SUMIFS(processed!H:H,processed!$A:$A,average!$L$5,processed!$C:$C,average!$A8342,processed!$E:$E,average!$B8342))/($M$3*COUNTIFS(processed!$A:$A,average!$L$3,processed!$C:$C,average!$A8342,processed!$E:$E,average!$B8342)+$M$4*COUNTIFS(processed!$A:$A,average!$L$4,processed!$C:$C,average!$A8342,processed!$E:$E,average!$B8342)+$M$5*COUNTIFS(processed!$A:$A,average!$L$5,processed!$C:$C,average!$A8342,processed!$E:$E,average!$B8342))</f>
        <v>13.160650915686789</v>
      </c>
      <c r="F8342" s="1">
        <f>($M$3*SUMIFS(processed!I:I,processed!$A:$A,average!$L$3,processed!$C:$C,average!$A8342,processed!$E:$E,average!$B8342)+$M$4*SUMIFS(processed!I:I,processed!$A:$A,average!$L$4,processed!$C:$C,average!$A8342,processed!$E:$E,average!$B8342)+$M$5*SUMIFS(processed!I:I,processed!$A:$A,average!$L$5,processed!$C:$C,average!$A8342,processed!$E:$E,average!$B8342))/($M$3*COUNTIFS(processed!$A:$A,average!$L$3,processed!$C:$C,average!$A8342,processed!$E:$E,average!$B8342)+$M$4*COUNTIFS(processed!$A:$A,average!$L$4,processed!$C:$C,average!$A8342,processed!$E:$E,average!$B8342)+$M$5*COUNTIFS(processed!$A:$A,average!$L$5,processed!$C:$C,average!$A8342,processed!$E:$E,average!$B8342))</f>
        <v>5.5036688656908979</v>
      </c>
      <c r="G8342" s="1">
        <f>($M$3*SUMIFS(processed!J:J,processed!$A:$A,average!$L$3,processed!$C:$C,average!$A8342,processed!$E:$E,average!$B8342)+$M$4*SUMIFS(processed!J:J,processed!$A:$A,average!$L$4,processed!$C:$C,average!$A8342,processed!$E:$E,average!$B8342)+$M$5*SUMIFS(processed!J:J,processed!$A:$A,average!$L$5,processed!$C:$C,average!$A8342,processed!$E:$E,average!$B8342))/($M$3*COUNTIFS(processed!$A:$A,average!$L$3,processed!$C:$C,average!$A8342,processed!$E:$E,average!$B8342)+$M$4*COUNTIFS(processed!$A:$A,average!$L$4,processed!$C:$C,average!$A8342,processed!$E:$E,average!$B8342)+$M$5*COUNTIFS(processed!$A:$A,average!$L$5,processed!$C:$C,average!$A8342,processed!$E:$E,average!$B8342))</f>
        <v>61.579622328920529</v>
      </c>
      <c r="H8342" s="1">
        <f>($M$3*SUMIFS(processed!K:K,processed!$A:$A,average!$L$3,processed!$C:$C,average!$A8342,processed!$E:$E,average!$B8342)+$M$4*SUMIFS(processed!K:K,processed!$A:$A,average!$L$4,processed!$C:$C,average!$A8342,processed!$E:$E,average!$B8342)+$M$5*SUMIFS(processed!K:K,processed!$A:$A,average!$L$5,processed!$C:$C,average!$A8342,processed!$E:$E,average!$B8342))/($M$3*COUNTIFS(processed!$A:$A,average!$L$3,processed!$C:$C,average!$A8342,processed!$E:$E,average!$B8342)+$M$4*COUNTIFS(processed!$A:$A,average!$L$4,processed!$C:$C,average!$A8342,processed!$E:$E,average!$B8342)+$M$5*COUNTIFS(processed!$A:$A,average!$L$5,processed!$C:$C,average!$A8342,processed!$E:$E,average!$B8342))</f>
        <v>6.7375886524822697</v>
      </c>
      <c r="I8342" s="1">
        <f>($M$3*SUMIFS(processed!L:L,processed!$A:$A,average!$L$3,processed!$C:$C,average!$A8342,processed!$E:$E,average!$B8342)+$M$4*SUMIFS(processed!L:L,processed!$A:$A,average!$L$4,processed!$C:$C,average!$A8342,processed!$E:$E,average!$B8342)+$M$5*SUMIFS(processed!L:L,processed!$A:$A,average!$L$5,processed!$C:$C,average!$A8342,processed!$E:$E,average!$B8342))/($M$3*COUNTIFS(processed!$A:$A,average!$L$3,processed!$C:$C,average!$A8342,processed!$E:$E,average!$B8342)+$M$4*COUNTIFS(processed!$A:$A,average!$L$4,processed!$C:$C,average!$A8342,processed!$E:$E,average!$B8342)+$M$5*COUNTIFS(processed!$A:$A,average!$L$5,processed!$C:$C,average!$A8342,processed!$E:$E,average!$B8342))</f>
        <v>30.054680851063829</v>
      </c>
      <c r="J8342" s="1">
        <f>($M$3*SUMIFS(processed!M:M,processed!$A:$A,average!$L$3,processed!$C:$C,average!$A8342,processed!$E:$E,average!$B8342)+$M$4*SUMIFS(processed!M:M,processed!$A:$A,average!$L$4,processed!$C:$C,average!$A8342,processed!$E:$E,average!$B8342)+$M$5*SUMIFS(processed!M:M,processed!$A:$A,average!$L$5,processed!$C:$C,average!$A8342,processed!$E:$E,average!$B8342))/($M$3*COUNTIFS(processed!$A:$A,average!$L$3,processed!$C:$C,average!$A8342,processed!$E:$E,average!$B8342)+$M$4*COUNTIFS(processed!$A:$A,average!$L$4,processed!$C:$C,average!$A8342,processed!$E:$E,average!$B8342)+$M$5*COUNTIFS(processed!$A:$A,average!$L$5,processed!$C:$C,average!$A8342,processed!$E:$E,average!$B8342))</f>
        <v>30.07368794326241</v>
      </c>
    </row>
    <row r="8343" spans="1:10" x14ac:dyDescent="0.3">
      <c r="A8343" s="4">
        <f t="shared" si="129"/>
        <v>40150</v>
      </c>
      <c r="B8343" s="5">
        <v>14</v>
      </c>
      <c r="C8343" s="1">
        <f>($M$3*SUMIFS(processed!F:F,processed!$A:$A,average!$L$3,processed!$C:$C,average!$A8343,processed!$E:$E,average!$B8343)+$M$4*SUMIFS(processed!F:F,processed!$A:$A,average!$L$4,processed!$C:$C,average!$A8343,processed!$E:$E,average!$B8343)+$M$5*SUMIFS(processed!F:F,processed!$A:$A,average!$L$5,processed!$C:$C,average!$A8343,processed!$E:$E,average!$B8343))/($M$3*COUNTIFS(processed!$A:$A,average!$L$3,processed!$C:$C,average!$A8343,processed!$E:$E,average!$B8343)+$M$4*COUNTIFS(processed!$A:$A,average!$L$4,processed!$C:$C,average!$A8343,processed!$E:$E,average!$B8343)+$M$5*COUNTIFS(processed!$A:$A,average!$L$5,processed!$C:$C,average!$A8343,processed!$E:$E,average!$B8343))</f>
        <v>0</v>
      </c>
      <c r="D8343" s="1">
        <f>($M$3*SUMIFS(processed!G:G,processed!$A:$A,average!$L$3,processed!$C:$C,average!$A8343,processed!$E:$E,average!$B8343)+$M$4*SUMIFS(processed!G:G,processed!$A:$A,average!$L$4,processed!$C:$C,average!$A8343,processed!$E:$E,average!$B8343)+$M$5*SUMIFS(processed!G:G,processed!$A:$A,average!$L$5,processed!$C:$C,average!$A8343,processed!$E:$E,average!$B8343))/($M$3*COUNTIFS(processed!$A:$A,average!$L$3,processed!$C:$C,average!$A8343,processed!$E:$E,average!$B8343)+$M$4*COUNTIFS(processed!$A:$A,average!$L$4,processed!$C:$C,average!$A8343,processed!$E:$E,average!$B8343)+$M$5*COUNTIFS(processed!$A:$A,average!$L$5,processed!$C:$C,average!$A8343,processed!$E:$E,average!$B8343))</f>
        <v>9.5886524822695023</v>
      </c>
      <c r="E8343" s="1">
        <f>($M$3*SUMIFS(processed!H:H,processed!$A:$A,average!$L$3,processed!$C:$C,average!$A8343,processed!$E:$E,average!$B8343)+$M$4*SUMIFS(processed!H:H,processed!$A:$A,average!$L$4,processed!$C:$C,average!$A8343,processed!$E:$E,average!$B8343)+$M$5*SUMIFS(processed!H:H,processed!$A:$A,average!$L$5,processed!$C:$C,average!$A8343,processed!$E:$E,average!$B8343))/($M$3*COUNTIFS(processed!$A:$A,average!$L$3,processed!$C:$C,average!$A8343,processed!$E:$E,average!$B8343)+$M$4*COUNTIFS(processed!$A:$A,average!$L$4,processed!$C:$C,average!$A8343,processed!$E:$E,average!$B8343)+$M$5*COUNTIFS(processed!$A:$A,average!$L$5,processed!$C:$C,average!$A8343,processed!$E:$E,average!$B8343))</f>
        <v>12.976253752566221</v>
      </c>
      <c r="F8343" s="1">
        <f>($M$3*SUMIFS(processed!I:I,processed!$A:$A,average!$L$3,processed!$C:$C,average!$A8343,processed!$E:$E,average!$B8343)+$M$4*SUMIFS(processed!I:I,processed!$A:$A,average!$L$4,processed!$C:$C,average!$A8343,processed!$E:$E,average!$B8343)+$M$5*SUMIFS(processed!I:I,processed!$A:$A,average!$L$5,processed!$C:$C,average!$A8343,processed!$E:$E,average!$B8343))/($M$3*COUNTIFS(processed!$A:$A,average!$L$3,processed!$C:$C,average!$A8343,processed!$E:$E,average!$B8343)+$M$4*COUNTIFS(processed!$A:$A,average!$L$4,processed!$C:$C,average!$A8343,processed!$E:$E,average!$B8343)+$M$5*COUNTIFS(processed!$A:$A,average!$L$5,processed!$C:$C,average!$A8343,processed!$E:$E,average!$B8343))</f>
        <v>5.9093426245561469</v>
      </c>
      <c r="G8343" s="1">
        <f>($M$3*SUMIFS(processed!J:J,processed!$A:$A,average!$L$3,processed!$C:$C,average!$A8343,processed!$E:$E,average!$B8343)+$M$4*SUMIFS(processed!J:J,processed!$A:$A,average!$L$4,processed!$C:$C,average!$A8343,processed!$E:$E,average!$B8343)+$M$5*SUMIFS(processed!J:J,processed!$A:$A,average!$L$5,processed!$C:$C,average!$A8343,processed!$E:$E,average!$B8343))/($M$3*COUNTIFS(processed!$A:$A,average!$L$3,processed!$C:$C,average!$A8343,processed!$E:$E,average!$B8343)+$M$4*COUNTIFS(processed!$A:$A,average!$L$4,processed!$C:$C,average!$A8343,processed!$E:$E,average!$B8343)+$M$5*COUNTIFS(processed!$A:$A,average!$L$5,processed!$C:$C,average!$A8343,processed!$E:$E,average!$B8343))</f>
        <v>63.423593960126198</v>
      </c>
      <c r="H8343" s="1">
        <f>($M$3*SUMIFS(processed!K:K,processed!$A:$A,average!$L$3,processed!$C:$C,average!$A8343,processed!$E:$E,average!$B8343)+$M$4*SUMIFS(processed!K:K,processed!$A:$A,average!$L$4,processed!$C:$C,average!$A8343,processed!$E:$E,average!$B8343)+$M$5*SUMIFS(processed!K:K,processed!$A:$A,average!$L$5,processed!$C:$C,average!$A8343,processed!$E:$E,average!$B8343))/($M$3*COUNTIFS(processed!$A:$A,average!$L$3,processed!$C:$C,average!$A8343,processed!$E:$E,average!$B8343)+$M$4*COUNTIFS(processed!$A:$A,average!$L$4,processed!$C:$C,average!$A8343,processed!$E:$E,average!$B8343)+$M$5*COUNTIFS(processed!$A:$A,average!$L$5,processed!$C:$C,average!$A8343,processed!$E:$E,average!$B8343))</f>
        <v>5.3049645390070923</v>
      </c>
      <c r="I8343" s="1">
        <f>($M$3*SUMIFS(processed!L:L,processed!$A:$A,average!$L$3,processed!$C:$C,average!$A8343,processed!$E:$E,average!$B8343)+$M$4*SUMIFS(processed!L:L,processed!$A:$A,average!$L$4,processed!$C:$C,average!$A8343,processed!$E:$E,average!$B8343)+$M$5*SUMIFS(processed!L:L,processed!$A:$A,average!$L$5,processed!$C:$C,average!$A8343,processed!$E:$E,average!$B8343))/($M$3*COUNTIFS(processed!$A:$A,average!$L$3,processed!$C:$C,average!$A8343,processed!$E:$E,average!$B8343)+$M$4*COUNTIFS(processed!$A:$A,average!$L$4,processed!$C:$C,average!$A8343,processed!$E:$E,average!$B8343)+$M$5*COUNTIFS(processed!$A:$A,average!$L$5,processed!$C:$C,average!$A8343,processed!$E:$E,average!$B8343))</f>
        <v>30.052624113475176</v>
      </c>
      <c r="J8343" s="1">
        <f>($M$3*SUMIFS(processed!M:M,processed!$A:$A,average!$L$3,processed!$C:$C,average!$A8343,processed!$E:$E,average!$B8343)+$M$4*SUMIFS(processed!M:M,processed!$A:$A,average!$L$4,processed!$C:$C,average!$A8343,processed!$E:$E,average!$B8343)+$M$5*SUMIFS(processed!M:M,processed!$A:$A,average!$L$5,processed!$C:$C,average!$A8343,processed!$E:$E,average!$B8343))/($M$3*COUNTIFS(processed!$A:$A,average!$L$3,processed!$C:$C,average!$A8343,processed!$E:$E,average!$B8343)+$M$4*COUNTIFS(processed!$A:$A,average!$L$4,processed!$C:$C,average!$A8343,processed!$E:$E,average!$B8343)+$M$5*COUNTIFS(processed!$A:$A,average!$L$5,processed!$C:$C,average!$A8343,processed!$E:$E,average!$B8343))</f>
        <v>30.071631205673761</v>
      </c>
    </row>
    <row r="8344" spans="1:10" x14ac:dyDescent="0.3">
      <c r="A8344" s="4">
        <f t="shared" si="129"/>
        <v>40150</v>
      </c>
      <c r="B8344" s="5">
        <v>15</v>
      </c>
      <c r="C8344" s="1">
        <f>($M$3*SUMIFS(processed!F:F,processed!$A:$A,average!$L$3,processed!$C:$C,average!$A8344,processed!$E:$E,average!$B8344)+$M$4*SUMIFS(processed!F:F,processed!$A:$A,average!$L$4,processed!$C:$C,average!$A8344,processed!$E:$E,average!$B8344)+$M$5*SUMIFS(processed!F:F,processed!$A:$A,average!$L$5,processed!$C:$C,average!$A8344,processed!$E:$E,average!$B8344))/($M$3*COUNTIFS(processed!$A:$A,average!$L$3,processed!$C:$C,average!$A8344,processed!$E:$E,average!$B8344)+$M$4*COUNTIFS(processed!$A:$A,average!$L$4,processed!$C:$C,average!$A8344,processed!$E:$E,average!$B8344)+$M$5*COUNTIFS(processed!$A:$A,average!$L$5,processed!$C:$C,average!$A8344,processed!$E:$E,average!$B8344))</f>
        <v>0</v>
      </c>
      <c r="D8344" s="1">
        <f>($M$3*SUMIFS(processed!G:G,processed!$A:$A,average!$L$3,processed!$C:$C,average!$A8344,processed!$E:$E,average!$B8344)+$M$4*SUMIFS(processed!G:G,processed!$A:$A,average!$L$4,processed!$C:$C,average!$A8344,processed!$E:$E,average!$B8344)+$M$5*SUMIFS(processed!G:G,processed!$A:$A,average!$L$5,processed!$C:$C,average!$A8344,processed!$E:$E,average!$B8344))/($M$3*COUNTIFS(processed!$A:$A,average!$L$3,processed!$C:$C,average!$A8344,processed!$E:$E,average!$B8344)+$M$4*COUNTIFS(processed!$A:$A,average!$L$4,processed!$C:$C,average!$A8344,processed!$E:$E,average!$B8344)+$M$5*COUNTIFS(processed!$A:$A,average!$L$5,processed!$C:$C,average!$A8344,processed!$E:$E,average!$B8344))</f>
        <v>9</v>
      </c>
      <c r="E8344" s="1">
        <f>($M$3*SUMIFS(processed!H:H,processed!$A:$A,average!$L$3,processed!$C:$C,average!$A8344,processed!$E:$E,average!$B8344)+$M$4*SUMIFS(processed!H:H,processed!$A:$A,average!$L$4,processed!$C:$C,average!$A8344,processed!$E:$E,average!$B8344)+$M$5*SUMIFS(processed!H:H,processed!$A:$A,average!$L$5,processed!$C:$C,average!$A8344,processed!$E:$E,average!$B8344))/($M$3*COUNTIFS(processed!$A:$A,average!$L$3,processed!$C:$C,average!$A8344,processed!$E:$E,average!$B8344)+$M$4*COUNTIFS(processed!$A:$A,average!$L$4,processed!$C:$C,average!$A8344,processed!$E:$E,average!$B8344)+$M$5*COUNTIFS(processed!$A:$A,average!$L$5,processed!$C:$C,average!$A8344,processed!$E:$E,average!$B8344))</f>
        <v>13.300000000000002</v>
      </c>
      <c r="F8344" s="1">
        <f>($M$3*SUMIFS(processed!I:I,processed!$A:$A,average!$L$3,processed!$C:$C,average!$A8344,processed!$E:$E,average!$B8344)+$M$4*SUMIFS(processed!I:I,processed!$A:$A,average!$L$4,processed!$C:$C,average!$A8344,processed!$E:$E,average!$B8344)+$M$5*SUMIFS(processed!I:I,processed!$A:$A,average!$L$5,processed!$C:$C,average!$A8344,processed!$E:$E,average!$B8344))/($M$3*COUNTIFS(processed!$A:$A,average!$L$3,processed!$C:$C,average!$A8344,processed!$E:$E,average!$B8344)+$M$4*COUNTIFS(processed!$A:$A,average!$L$4,processed!$C:$C,average!$A8344,processed!$E:$E,average!$B8344)+$M$5*COUNTIFS(processed!$A:$A,average!$L$5,processed!$C:$C,average!$A8344,processed!$E:$E,average!$B8344))</f>
        <v>6.7</v>
      </c>
      <c r="G8344" s="1">
        <f>($M$3*SUMIFS(processed!J:J,processed!$A:$A,average!$L$3,processed!$C:$C,average!$A8344,processed!$E:$E,average!$B8344)+$M$4*SUMIFS(processed!J:J,processed!$A:$A,average!$L$4,processed!$C:$C,average!$A8344,processed!$E:$E,average!$B8344)+$M$5*SUMIFS(processed!J:J,processed!$A:$A,average!$L$5,processed!$C:$C,average!$A8344,processed!$E:$E,average!$B8344))/($M$3*COUNTIFS(processed!$A:$A,average!$L$3,processed!$C:$C,average!$A8344,processed!$E:$E,average!$B8344)+$M$4*COUNTIFS(processed!$A:$A,average!$L$4,processed!$C:$C,average!$A8344,processed!$E:$E,average!$B8344)+$M$5*COUNTIFS(processed!$A:$A,average!$L$5,processed!$C:$C,average!$A8344,processed!$E:$E,average!$B8344))</f>
        <v>64</v>
      </c>
      <c r="H8344" s="1">
        <f>($M$3*SUMIFS(processed!K:K,processed!$A:$A,average!$L$3,processed!$C:$C,average!$A8344,processed!$E:$E,average!$B8344)+$M$4*SUMIFS(processed!K:K,processed!$A:$A,average!$L$4,processed!$C:$C,average!$A8344,processed!$E:$E,average!$B8344)+$M$5*SUMIFS(processed!K:K,processed!$A:$A,average!$L$5,processed!$C:$C,average!$A8344,processed!$E:$E,average!$B8344))/($M$3*COUNTIFS(processed!$A:$A,average!$L$3,processed!$C:$C,average!$A8344,processed!$E:$E,average!$B8344)+$M$4*COUNTIFS(processed!$A:$A,average!$L$4,processed!$C:$C,average!$A8344,processed!$E:$E,average!$B8344)+$M$5*COUNTIFS(processed!$A:$A,average!$L$5,processed!$C:$C,average!$A8344,processed!$E:$E,average!$B8344))</f>
        <v>6</v>
      </c>
      <c r="I8344" s="1">
        <f>($M$3*SUMIFS(processed!L:L,processed!$A:$A,average!$L$3,processed!$C:$C,average!$A8344,processed!$E:$E,average!$B8344)+$M$4*SUMIFS(processed!L:L,processed!$A:$A,average!$L$4,processed!$C:$C,average!$A8344,processed!$E:$E,average!$B8344)+$M$5*SUMIFS(processed!L:L,processed!$A:$A,average!$L$5,processed!$C:$C,average!$A8344,processed!$E:$E,average!$B8344))/($M$3*COUNTIFS(processed!$A:$A,average!$L$3,processed!$C:$C,average!$A8344,processed!$E:$E,average!$B8344)+$M$4*COUNTIFS(processed!$A:$A,average!$L$4,processed!$C:$C,average!$A8344,processed!$E:$E,average!$B8344)+$M$5*COUNTIFS(processed!$A:$A,average!$L$5,processed!$C:$C,average!$A8344,processed!$E:$E,average!$B8344))</f>
        <v>30.03</v>
      </c>
      <c r="J8344" s="1">
        <f>($M$3*SUMIFS(processed!M:M,processed!$A:$A,average!$L$3,processed!$C:$C,average!$A8344,processed!$E:$E,average!$B8344)+$M$4*SUMIFS(processed!M:M,processed!$A:$A,average!$L$4,processed!$C:$C,average!$A8344,processed!$E:$E,average!$B8344)+$M$5*SUMIFS(processed!M:M,processed!$A:$A,average!$L$5,processed!$C:$C,average!$A8344,processed!$E:$E,average!$B8344))/($M$3*COUNTIFS(processed!$A:$A,average!$L$3,processed!$C:$C,average!$A8344,processed!$E:$E,average!$B8344)+$M$4*COUNTIFS(processed!$A:$A,average!$L$4,processed!$C:$C,average!$A8344,processed!$E:$E,average!$B8344)+$M$5*COUNTIFS(processed!$A:$A,average!$L$5,processed!$C:$C,average!$A8344,processed!$E:$E,average!$B8344))</f>
        <v>30.07</v>
      </c>
    </row>
    <row r="8345" spans="1:10" x14ac:dyDescent="0.3">
      <c r="A8345" s="4">
        <f t="shared" si="129"/>
        <v>40150</v>
      </c>
      <c r="B8345" s="5">
        <v>16</v>
      </c>
      <c r="C8345" s="1">
        <f>($M$3*SUMIFS(processed!F:F,processed!$A:$A,average!$L$3,processed!$C:$C,average!$A8345,processed!$E:$E,average!$B8345)+$M$4*SUMIFS(processed!F:F,processed!$A:$A,average!$L$4,processed!$C:$C,average!$A8345,processed!$E:$E,average!$B8345)+$M$5*SUMIFS(processed!F:F,processed!$A:$A,average!$L$5,processed!$C:$C,average!$A8345,processed!$E:$E,average!$B8345))/($M$3*COUNTIFS(processed!$A:$A,average!$L$3,processed!$C:$C,average!$A8345,processed!$E:$E,average!$B8345)+$M$4*COUNTIFS(processed!$A:$A,average!$L$4,processed!$C:$C,average!$A8345,processed!$E:$E,average!$B8345)+$M$5*COUNTIFS(processed!$A:$A,average!$L$5,processed!$C:$C,average!$A8345,processed!$E:$E,average!$B8345))</f>
        <v>3.1985294117647056E-2</v>
      </c>
      <c r="D8345" s="1">
        <f>($M$3*SUMIFS(processed!G:G,processed!$A:$A,average!$L$3,processed!$C:$C,average!$A8345,processed!$E:$E,average!$B8345)+$M$4*SUMIFS(processed!G:G,processed!$A:$A,average!$L$4,processed!$C:$C,average!$A8345,processed!$E:$E,average!$B8345)+$M$5*SUMIFS(processed!G:G,processed!$A:$A,average!$L$5,processed!$C:$C,average!$A8345,processed!$E:$E,average!$B8345))/($M$3*COUNTIFS(processed!$A:$A,average!$L$3,processed!$C:$C,average!$A8345,processed!$E:$E,average!$B8345)+$M$4*COUNTIFS(processed!$A:$A,average!$L$4,processed!$C:$C,average!$A8345,processed!$E:$E,average!$B8345)+$M$5*COUNTIFS(processed!$A:$A,average!$L$5,processed!$C:$C,average!$A8345,processed!$E:$E,average!$B8345))</f>
        <v>9.3176470588235301</v>
      </c>
      <c r="E8345" s="1">
        <f>($M$3*SUMIFS(processed!H:H,processed!$A:$A,average!$L$3,processed!$C:$C,average!$A8345,processed!$E:$E,average!$B8345)+$M$4*SUMIFS(processed!H:H,processed!$A:$A,average!$L$4,processed!$C:$C,average!$A8345,processed!$E:$E,average!$B8345)+$M$5*SUMIFS(processed!H:H,processed!$A:$A,average!$L$5,processed!$C:$C,average!$A8345,processed!$E:$E,average!$B8345))/($M$3*COUNTIFS(processed!$A:$A,average!$L$3,processed!$C:$C,average!$A8345,processed!$E:$E,average!$B8345)+$M$4*COUNTIFS(processed!$A:$A,average!$L$4,processed!$C:$C,average!$A8345,processed!$E:$E,average!$B8345)+$M$5*COUNTIFS(processed!$A:$A,average!$L$5,processed!$C:$C,average!$A8345,processed!$E:$E,average!$B8345))</f>
        <v>12.34884446013926</v>
      </c>
      <c r="F8345" s="1">
        <f>($M$3*SUMIFS(processed!I:I,processed!$A:$A,average!$L$3,processed!$C:$C,average!$A8345,processed!$E:$E,average!$B8345)+$M$4*SUMIFS(processed!I:I,processed!$A:$A,average!$L$4,processed!$C:$C,average!$A8345,processed!$E:$E,average!$B8345)+$M$5*SUMIFS(processed!I:I,processed!$A:$A,average!$L$5,processed!$C:$C,average!$A8345,processed!$E:$E,average!$B8345))/($M$3*COUNTIFS(processed!$A:$A,average!$L$3,processed!$C:$C,average!$A8345,processed!$E:$E,average!$B8345)+$M$4*COUNTIFS(processed!$A:$A,average!$L$4,processed!$C:$C,average!$A8345,processed!$E:$E,average!$B8345)+$M$5*COUNTIFS(processed!$A:$A,average!$L$5,processed!$C:$C,average!$A8345,processed!$E:$E,average!$B8345))</f>
        <v>5.8002036477931354</v>
      </c>
      <c r="G8345" s="1">
        <f>($M$3*SUMIFS(processed!J:J,processed!$A:$A,average!$L$3,processed!$C:$C,average!$A8345,processed!$E:$E,average!$B8345)+$M$4*SUMIFS(processed!J:J,processed!$A:$A,average!$L$4,processed!$C:$C,average!$A8345,processed!$E:$E,average!$B8345)+$M$5*SUMIFS(processed!J:J,processed!$A:$A,average!$L$5,processed!$C:$C,average!$A8345,processed!$E:$E,average!$B8345))/($M$3*COUNTIFS(processed!$A:$A,average!$L$3,processed!$C:$C,average!$A8345,processed!$E:$E,average!$B8345)+$M$4*COUNTIFS(processed!$A:$A,average!$L$4,processed!$C:$C,average!$A8345,processed!$E:$E,average!$B8345)+$M$5*COUNTIFS(processed!$A:$A,average!$L$5,processed!$C:$C,average!$A8345,processed!$E:$E,average!$B8345))</f>
        <v>64.47913821620935</v>
      </c>
      <c r="H8345" s="1">
        <f>($M$3*SUMIFS(processed!K:K,processed!$A:$A,average!$L$3,processed!$C:$C,average!$A8345,processed!$E:$E,average!$B8345)+$M$4*SUMIFS(processed!K:K,processed!$A:$A,average!$L$4,processed!$C:$C,average!$A8345,processed!$E:$E,average!$B8345)+$M$5*SUMIFS(processed!K:K,processed!$A:$A,average!$L$5,processed!$C:$C,average!$A8345,processed!$E:$E,average!$B8345))/($M$3*COUNTIFS(processed!$A:$A,average!$L$3,processed!$C:$C,average!$A8345,processed!$E:$E,average!$B8345)+$M$4*COUNTIFS(processed!$A:$A,average!$L$4,processed!$C:$C,average!$A8345,processed!$E:$E,average!$B8345)+$M$5*COUNTIFS(processed!$A:$A,average!$L$5,processed!$C:$C,average!$A8345,processed!$E:$E,average!$B8345))</f>
        <v>7.0823529411764712</v>
      </c>
      <c r="I8345" s="1">
        <f>($M$3*SUMIFS(processed!L:L,processed!$A:$A,average!$L$3,processed!$C:$C,average!$A8345,processed!$E:$E,average!$B8345)+$M$4*SUMIFS(processed!L:L,processed!$A:$A,average!$L$4,processed!$C:$C,average!$A8345,processed!$E:$E,average!$B8345)+$M$5*SUMIFS(processed!L:L,processed!$A:$A,average!$L$5,processed!$C:$C,average!$A8345,processed!$E:$E,average!$B8345))/($M$3*COUNTIFS(processed!$A:$A,average!$L$3,processed!$C:$C,average!$A8345,processed!$E:$E,average!$B8345)+$M$4*COUNTIFS(processed!$A:$A,average!$L$4,processed!$C:$C,average!$A8345,processed!$E:$E,average!$B8345)+$M$5*COUNTIFS(processed!$A:$A,average!$L$5,processed!$C:$C,average!$A8345,processed!$E:$E,average!$B8345))</f>
        <v>30.062529411764707</v>
      </c>
      <c r="J8345" s="1">
        <f>($M$3*SUMIFS(processed!M:M,processed!$A:$A,average!$L$3,processed!$C:$C,average!$A8345,processed!$E:$E,average!$B8345)+$M$4*SUMIFS(processed!M:M,processed!$A:$A,average!$L$4,processed!$C:$C,average!$A8345,processed!$E:$E,average!$B8345)+$M$5*SUMIFS(processed!M:M,processed!$A:$A,average!$L$5,processed!$C:$C,average!$A8345,processed!$E:$E,average!$B8345))/($M$3*COUNTIFS(processed!$A:$A,average!$L$3,processed!$C:$C,average!$A8345,processed!$E:$E,average!$B8345)+$M$4*COUNTIFS(processed!$A:$A,average!$L$4,processed!$C:$C,average!$A8345,processed!$E:$E,average!$B8345)+$M$5*COUNTIFS(processed!$A:$A,average!$L$5,processed!$C:$C,average!$A8345,processed!$E:$E,average!$B8345))</f>
        <v>30.078294117647062</v>
      </c>
    </row>
    <row r="8346" spans="1:10" x14ac:dyDescent="0.3">
      <c r="A8346" s="4">
        <f t="shared" si="129"/>
        <v>40150</v>
      </c>
      <c r="B8346" s="5">
        <v>17</v>
      </c>
      <c r="C8346" s="1">
        <f>($M$3*SUMIFS(processed!F:F,processed!$A:$A,average!$L$3,processed!$C:$C,average!$A8346,processed!$E:$E,average!$B8346)+$M$4*SUMIFS(processed!F:F,processed!$A:$A,average!$L$4,processed!$C:$C,average!$A8346,processed!$E:$E,average!$B8346)+$M$5*SUMIFS(processed!F:F,processed!$A:$A,average!$L$5,processed!$C:$C,average!$A8346,processed!$E:$E,average!$B8346))/($M$3*COUNTIFS(processed!$A:$A,average!$L$3,processed!$C:$C,average!$A8346,processed!$E:$E,average!$B8346)+$M$4*COUNTIFS(processed!$A:$A,average!$L$4,processed!$C:$C,average!$A8346,processed!$E:$E,average!$B8346)+$M$5*COUNTIFS(processed!$A:$A,average!$L$5,processed!$C:$C,average!$A8346,processed!$E:$E,average!$B8346))</f>
        <v>0.11835106382978723</v>
      </c>
      <c r="D8346" s="1">
        <f>($M$3*SUMIFS(processed!G:G,processed!$A:$A,average!$L$3,processed!$C:$C,average!$A8346,processed!$E:$E,average!$B8346)+$M$4*SUMIFS(processed!G:G,processed!$A:$A,average!$L$4,processed!$C:$C,average!$A8346,processed!$E:$E,average!$B8346)+$M$5*SUMIFS(processed!G:G,processed!$A:$A,average!$L$5,processed!$C:$C,average!$A8346,processed!$E:$E,average!$B8346))/($M$3*COUNTIFS(processed!$A:$A,average!$L$3,processed!$C:$C,average!$A8346,processed!$E:$E,average!$B8346)+$M$4*COUNTIFS(processed!$A:$A,average!$L$4,processed!$C:$C,average!$A8346,processed!$E:$E,average!$B8346)+$M$5*COUNTIFS(processed!$A:$A,average!$L$5,processed!$C:$C,average!$A8346,processed!$E:$E,average!$B8346))</f>
        <v>9.6312056737588669</v>
      </c>
      <c r="E8346" s="1">
        <f>($M$3*SUMIFS(processed!H:H,processed!$A:$A,average!$L$3,processed!$C:$C,average!$A8346,processed!$E:$E,average!$B8346)+$M$4*SUMIFS(processed!H:H,processed!$A:$A,average!$L$4,processed!$C:$C,average!$A8346,processed!$E:$E,average!$B8346)+$M$5*SUMIFS(processed!H:H,processed!$A:$A,average!$L$5,processed!$C:$C,average!$A8346,processed!$E:$E,average!$B8346))/($M$3*COUNTIFS(processed!$A:$A,average!$L$3,processed!$C:$C,average!$A8346,processed!$E:$E,average!$B8346)+$M$4*COUNTIFS(processed!$A:$A,average!$L$4,processed!$C:$C,average!$A8346,processed!$E:$E,average!$B8346)+$M$5*COUNTIFS(processed!$A:$A,average!$L$5,processed!$C:$C,average!$A8346,processed!$E:$E,average!$B8346))</f>
        <v>10.888310490154874</v>
      </c>
      <c r="F8346" s="1">
        <f>($M$3*SUMIFS(processed!I:I,processed!$A:$A,average!$L$3,processed!$C:$C,average!$A8346,processed!$E:$E,average!$B8346)+$M$4*SUMIFS(processed!I:I,processed!$A:$A,average!$L$4,processed!$C:$C,average!$A8346,processed!$E:$E,average!$B8346)+$M$5*SUMIFS(processed!I:I,processed!$A:$A,average!$L$5,processed!$C:$C,average!$A8346,processed!$E:$E,average!$B8346))/($M$3*COUNTIFS(processed!$A:$A,average!$L$3,processed!$C:$C,average!$A8346,processed!$E:$E,average!$B8346)+$M$4*COUNTIFS(processed!$A:$A,average!$L$4,processed!$C:$C,average!$A8346,processed!$E:$E,average!$B8346)+$M$5*COUNTIFS(processed!$A:$A,average!$L$5,processed!$C:$C,average!$A8346,processed!$E:$E,average!$B8346))</f>
        <v>6.5362929791660749</v>
      </c>
      <c r="G8346" s="1">
        <f>($M$3*SUMIFS(processed!J:J,processed!$A:$A,average!$L$3,processed!$C:$C,average!$A8346,processed!$E:$E,average!$B8346)+$M$4*SUMIFS(processed!J:J,processed!$A:$A,average!$L$4,processed!$C:$C,average!$A8346,processed!$E:$E,average!$B8346)+$M$5*SUMIFS(processed!J:J,processed!$A:$A,average!$L$5,processed!$C:$C,average!$A8346,processed!$E:$E,average!$B8346))/($M$3*COUNTIFS(processed!$A:$A,average!$L$3,processed!$C:$C,average!$A8346,processed!$E:$E,average!$B8346)+$M$4*COUNTIFS(processed!$A:$A,average!$L$4,processed!$C:$C,average!$A8346,processed!$E:$E,average!$B8346)+$M$5*COUNTIFS(processed!$A:$A,average!$L$5,processed!$C:$C,average!$A8346,processed!$E:$E,average!$B8346))</f>
        <v>75.281749988494994</v>
      </c>
      <c r="H8346" s="1">
        <f>($M$3*SUMIFS(processed!K:K,processed!$A:$A,average!$L$3,processed!$C:$C,average!$A8346,processed!$E:$E,average!$B8346)+$M$4*SUMIFS(processed!K:K,processed!$A:$A,average!$L$4,processed!$C:$C,average!$A8346,processed!$E:$E,average!$B8346)+$M$5*SUMIFS(processed!K:K,processed!$A:$A,average!$L$5,processed!$C:$C,average!$A8346,processed!$E:$E,average!$B8346))/($M$3*COUNTIFS(processed!$A:$A,average!$L$3,processed!$C:$C,average!$A8346,processed!$E:$E,average!$B8346)+$M$4*COUNTIFS(processed!$A:$A,average!$L$4,processed!$C:$C,average!$A8346,processed!$E:$E,average!$B8346)+$M$5*COUNTIFS(processed!$A:$A,average!$L$5,processed!$C:$C,average!$A8346,processed!$E:$E,average!$B8346))</f>
        <v>6.4680851063829792</v>
      </c>
      <c r="I8346" s="1">
        <f>($M$3*SUMIFS(processed!L:L,processed!$A:$A,average!$L$3,processed!$C:$C,average!$A8346,processed!$E:$E,average!$B8346)+$M$4*SUMIFS(processed!L:L,processed!$A:$A,average!$L$4,processed!$C:$C,average!$A8346,processed!$E:$E,average!$B8346)+$M$5*SUMIFS(processed!L:L,processed!$A:$A,average!$L$5,processed!$C:$C,average!$A8346,processed!$E:$E,average!$B8346))/($M$3*COUNTIFS(processed!$A:$A,average!$L$3,processed!$C:$C,average!$A8346,processed!$E:$E,average!$B8346)+$M$4*COUNTIFS(processed!$A:$A,average!$L$4,processed!$C:$C,average!$A8346,processed!$E:$E,average!$B8346)+$M$5*COUNTIFS(processed!$A:$A,average!$L$5,processed!$C:$C,average!$A8346,processed!$E:$E,average!$B8346))</f>
        <v>30.071560283687944</v>
      </c>
      <c r="J8346" s="1">
        <f>($M$3*SUMIFS(processed!M:M,processed!$A:$A,average!$L$3,processed!$C:$C,average!$A8346,processed!$E:$E,average!$B8346)+$M$4*SUMIFS(processed!M:M,processed!$A:$A,average!$L$4,processed!$C:$C,average!$A8346,processed!$E:$E,average!$B8346)+$M$5*SUMIFS(processed!M:M,processed!$A:$A,average!$L$5,processed!$C:$C,average!$A8346,processed!$E:$E,average!$B8346))/($M$3*COUNTIFS(processed!$A:$A,average!$L$3,processed!$C:$C,average!$A8346,processed!$E:$E,average!$B8346)+$M$4*COUNTIFS(processed!$A:$A,average!$L$4,processed!$C:$C,average!$A8346,processed!$E:$E,average!$B8346)+$M$5*COUNTIFS(processed!$A:$A,average!$L$5,processed!$C:$C,average!$A8346,processed!$E:$E,average!$B8346))</f>
        <v>30.090567375886529</v>
      </c>
    </row>
    <row r="8347" spans="1:10" x14ac:dyDescent="0.3">
      <c r="A8347" s="4">
        <f t="shared" ref="A8347:A8410" si="130">A8323+1</f>
        <v>40150</v>
      </c>
      <c r="B8347" s="5">
        <v>18</v>
      </c>
      <c r="C8347" s="1">
        <f>($M$3*SUMIFS(processed!F:F,processed!$A:$A,average!$L$3,processed!$C:$C,average!$A8347,processed!$E:$E,average!$B8347)+$M$4*SUMIFS(processed!F:F,processed!$A:$A,average!$L$4,processed!$C:$C,average!$A8347,processed!$E:$E,average!$B8347)+$M$5*SUMIFS(processed!F:F,processed!$A:$A,average!$L$5,processed!$C:$C,average!$A8347,processed!$E:$E,average!$B8347))/($M$3*COUNTIFS(processed!$A:$A,average!$L$3,processed!$C:$C,average!$A8347,processed!$E:$E,average!$B8347)+$M$4*COUNTIFS(processed!$A:$A,average!$L$4,processed!$C:$C,average!$A8347,processed!$E:$E,average!$B8347)+$M$5*COUNTIFS(processed!$A:$A,average!$L$5,processed!$C:$C,average!$A8347,processed!$E:$E,average!$B8347))</f>
        <v>0</v>
      </c>
      <c r="D8347" s="1">
        <f>($M$3*SUMIFS(processed!G:G,processed!$A:$A,average!$L$3,processed!$C:$C,average!$A8347,processed!$E:$E,average!$B8347)+$M$4*SUMIFS(processed!G:G,processed!$A:$A,average!$L$4,processed!$C:$C,average!$A8347,processed!$E:$E,average!$B8347)+$M$5*SUMIFS(processed!G:G,processed!$A:$A,average!$L$5,processed!$C:$C,average!$A8347,processed!$E:$E,average!$B8347))/($M$3*COUNTIFS(processed!$A:$A,average!$L$3,processed!$C:$C,average!$A8347,processed!$E:$E,average!$B8347)+$M$4*COUNTIFS(processed!$A:$A,average!$L$4,processed!$C:$C,average!$A8347,processed!$E:$E,average!$B8347)+$M$5*COUNTIFS(processed!$A:$A,average!$L$5,processed!$C:$C,average!$A8347,processed!$E:$E,average!$B8347))</f>
        <v>10.659574468085108</v>
      </c>
      <c r="E8347" s="1">
        <f>($M$3*SUMIFS(processed!H:H,processed!$A:$A,average!$L$3,processed!$C:$C,average!$A8347,processed!$E:$E,average!$B8347)+$M$4*SUMIFS(processed!H:H,processed!$A:$A,average!$L$4,processed!$C:$C,average!$A8347,processed!$E:$E,average!$B8347)+$M$5*SUMIFS(processed!H:H,processed!$A:$A,average!$L$5,processed!$C:$C,average!$A8347,processed!$E:$E,average!$B8347))/($M$3*COUNTIFS(processed!$A:$A,average!$L$3,processed!$C:$C,average!$A8347,processed!$E:$E,average!$B8347)+$M$4*COUNTIFS(processed!$A:$A,average!$L$4,processed!$C:$C,average!$A8347,processed!$E:$E,average!$B8347)+$M$5*COUNTIFS(processed!$A:$A,average!$L$5,processed!$C:$C,average!$A8347,processed!$E:$E,average!$B8347))</f>
        <v>10.057104816396008</v>
      </c>
      <c r="F8347" s="1">
        <f>($M$3*SUMIFS(processed!I:I,processed!$A:$A,average!$L$3,processed!$C:$C,average!$A8347,processed!$E:$E,average!$B8347)+$M$4*SUMIFS(processed!I:I,processed!$A:$A,average!$L$4,processed!$C:$C,average!$A8347,processed!$E:$E,average!$B8347)+$M$5*SUMIFS(processed!I:I,processed!$A:$A,average!$L$5,processed!$C:$C,average!$A8347,processed!$E:$E,average!$B8347))/($M$3*COUNTIFS(processed!$A:$A,average!$L$3,processed!$C:$C,average!$A8347,processed!$E:$E,average!$B8347)+$M$4*COUNTIFS(processed!$A:$A,average!$L$4,processed!$C:$C,average!$A8347,processed!$E:$E,average!$B8347)+$M$5*COUNTIFS(processed!$A:$A,average!$L$5,processed!$C:$C,average!$A8347,processed!$E:$E,average!$B8347))</f>
        <v>6.7377114188823874</v>
      </c>
      <c r="G8347" s="1">
        <f>($M$3*SUMIFS(processed!J:J,processed!$A:$A,average!$L$3,processed!$C:$C,average!$A8347,processed!$E:$E,average!$B8347)+$M$4*SUMIFS(processed!J:J,processed!$A:$A,average!$L$4,processed!$C:$C,average!$A8347,processed!$E:$E,average!$B8347)+$M$5*SUMIFS(processed!J:J,processed!$A:$A,average!$L$5,processed!$C:$C,average!$A8347,processed!$E:$E,average!$B8347))/($M$3*COUNTIFS(processed!$A:$A,average!$L$3,processed!$C:$C,average!$A8347,processed!$E:$E,average!$B8347)+$M$4*COUNTIFS(processed!$A:$A,average!$L$4,processed!$C:$C,average!$A8347,processed!$E:$E,average!$B8347)+$M$5*COUNTIFS(processed!$A:$A,average!$L$5,processed!$C:$C,average!$A8347,processed!$E:$E,average!$B8347))</f>
        <v>80.444870555870892</v>
      </c>
      <c r="H8347" s="1">
        <f>($M$3*SUMIFS(processed!K:K,processed!$A:$A,average!$L$3,processed!$C:$C,average!$A8347,processed!$E:$E,average!$B8347)+$M$4*SUMIFS(processed!K:K,processed!$A:$A,average!$L$4,processed!$C:$C,average!$A8347,processed!$E:$E,average!$B8347)+$M$5*SUMIFS(processed!K:K,processed!$A:$A,average!$L$5,processed!$C:$C,average!$A8347,processed!$E:$E,average!$B8347))/($M$3*COUNTIFS(processed!$A:$A,average!$L$3,processed!$C:$C,average!$A8347,processed!$E:$E,average!$B8347)+$M$4*COUNTIFS(processed!$A:$A,average!$L$4,processed!$C:$C,average!$A8347,processed!$E:$E,average!$B8347)+$M$5*COUNTIFS(processed!$A:$A,average!$L$5,processed!$C:$C,average!$A8347,processed!$E:$E,average!$B8347))</f>
        <v>7.042553191489362</v>
      </c>
      <c r="I8347" s="1">
        <f>($M$3*SUMIFS(processed!L:L,processed!$A:$A,average!$L$3,processed!$C:$C,average!$A8347,processed!$E:$E,average!$B8347)+$M$4*SUMIFS(processed!L:L,processed!$A:$A,average!$L$4,processed!$C:$C,average!$A8347,processed!$E:$E,average!$B8347)+$M$5*SUMIFS(processed!L:L,processed!$A:$A,average!$L$5,processed!$C:$C,average!$A8347,processed!$E:$E,average!$B8347))/($M$3*COUNTIFS(processed!$A:$A,average!$L$3,processed!$C:$C,average!$A8347,processed!$E:$E,average!$B8347)+$M$4*COUNTIFS(processed!$A:$A,average!$L$4,processed!$C:$C,average!$A8347,processed!$E:$E,average!$B8347)+$M$5*COUNTIFS(processed!$A:$A,average!$L$5,processed!$C:$C,average!$A8347,processed!$E:$E,average!$B8347))</f>
        <v>30.091560283687947</v>
      </c>
      <c r="J8347" s="1">
        <f>($M$3*SUMIFS(processed!M:M,processed!$A:$A,average!$L$3,processed!$C:$C,average!$A8347,processed!$E:$E,average!$B8347)+$M$4*SUMIFS(processed!M:M,processed!$A:$A,average!$L$4,processed!$C:$C,average!$A8347,processed!$E:$E,average!$B8347)+$M$5*SUMIFS(processed!M:M,processed!$A:$A,average!$L$5,processed!$C:$C,average!$A8347,processed!$E:$E,average!$B8347))/($M$3*COUNTIFS(processed!$A:$A,average!$L$3,processed!$C:$C,average!$A8347,processed!$E:$E,average!$B8347)+$M$4*COUNTIFS(processed!$A:$A,average!$L$4,processed!$C:$C,average!$A8347,processed!$E:$E,average!$B8347)+$M$5*COUNTIFS(processed!$A:$A,average!$L$5,processed!$C:$C,average!$A8347,processed!$E:$E,average!$B8347))</f>
        <v>30.110567375886525</v>
      </c>
    </row>
    <row r="8348" spans="1:10" x14ac:dyDescent="0.3">
      <c r="A8348" s="4">
        <f t="shared" si="130"/>
        <v>40150</v>
      </c>
      <c r="B8348" s="5">
        <v>19</v>
      </c>
      <c r="C8348" s="1">
        <f>($M$3*SUMIFS(processed!F:F,processed!$A:$A,average!$L$3,processed!$C:$C,average!$A8348,processed!$E:$E,average!$B8348)+$M$4*SUMIFS(processed!F:F,processed!$A:$A,average!$L$4,processed!$C:$C,average!$A8348,processed!$E:$E,average!$B8348)+$M$5*SUMIFS(processed!F:F,processed!$A:$A,average!$L$5,processed!$C:$C,average!$A8348,processed!$E:$E,average!$B8348))/($M$3*COUNTIFS(processed!$A:$A,average!$L$3,processed!$C:$C,average!$A8348,processed!$E:$E,average!$B8348)+$M$4*COUNTIFS(processed!$A:$A,average!$L$4,processed!$C:$C,average!$A8348,processed!$E:$E,average!$B8348)+$M$5*COUNTIFS(processed!$A:$A,average!$L$5,processed!$C:$C,average!$A8348,processed!$E:$E,average!$B8348))</f>
        <v>0</v>
      </c>
      <c r="D8348" s="1">
        <f>($M$3*SUMIFS(processed!G:G,processed!$A:$A,average!$L$3,processed!$C:$C,average!$A8348,processed!$E:$E,average!$B8348)+$M$4*SUMIFS(processed!G:G,processed!$A:$A,average!$L$4,processed!$C:$C,average!$A8348,processed!$E:$E,average!$B8348)+$M$5*SUMIFS(processed!G:G,processed!$A:$A,average!$L$5,processed!$C:$C,average!$A8348,processed!$E:$E,average!$B8348))/($M$3*COUNTIFS(processed!$A:$A,average!$L$3,processed!$C:$C,average!$A8348,processed!$E:$E,average!$B8348)+$M$4*COUNTIFS(processed!$A:$A,average!$L$4,processed!$C:$C,average!$A8348,processed!$E:$E,average!$B8348)+$M$5*COUNTIFS(processed!$A:$A,average!$L$5,processed!$C:$C,average!$A8348,processed!$E:$E,average!$B8348))</f>
        <v>10</v>
      </c>
      <c r="E8348" s="1">
        <f>($M$3*SUMIFS(processed!H:H,processed!$A:$A,average!$L$3,processed!$C:$C,average!$A8348,processed!$E:$E,average!$B8348)+$M$4*SUMIFS(processed!H:H,processed!$A:$A,average!$L$4,processed!$C:$C,average!$A8348,processed!$E:$E,average!$B8348)+$M$5*SUMIFS(processed!H:H,processed!$A:$A,average!$L$5,processed!$C:$C,average!$A8348,processed!$E:$E,average!$B8348))/($M$3*COUNTIFS(processed!$A:$A,average!$L$3,processed!$C:$C,average!$A8348,processed!$E:$E,average!$B8348)+$M$4*COUNTIFS(processed!$A:$A,average!$L$4,processed!$C:$C,average!$A8348,processed!$E:$E,average!$B8348)+$M$5*COUNTIFS(processed!$A:$A,average!$L$5,processed!$C:$C,average!$A8348,processed!$E:$E,average!$B8348))</f>
        <v>9.4642857142857153</v>
      </c>
      <c r="F8348" s="1">
        <f>($M$3*SUMIFS(processed!I:I,processed!$A:$A,average!$L$3,processed!$C:$C,average!$A8348,processed!$E:$E,average!$B8348)+$M$4*SUMIFS(processed!I:I,processed!$A:$A,average!$L$4,processed!$C:$C,average!$A8348,processed!$E:$E,average!$B8348)+$M$5*SUMIFS(processed!I:I,processed!$A:$A,average!$L$5,processed!$C:$C,average!$A8348,processed!$E:$E,average!$B8348))/($M$3*COUNTIFS(processed!$A:$A,average!$L$3,processed!$C:$C,average!$A8348,processed!$E:$E,average!$B8348)+$M$4*COUNTIFS(processed!$A:$A,average!$L$4,processed!$C:$C,average!$A8348,processed!$E:$E,average!$B8348)+$M$5*COUNTIFS(processed!$A:$A,average!$L$5,processed!$C:$C,average!$A8348,processed!$E:$E,average!$B8348))</f>
        <v>6.0214285714285714</v>
      </c>
      <c r="G8348" s="1">
        <f>($M$3*SUMIFS(processed!J:J,processed!$A:$A,average!$L$3,processed!$C:$C,average!$A8348,processed!$E:$E,average!$B8348)+$M$4*SUMIFS(processed!J:J,processed!$A:$A,average!$L$4,processed!$C:$C,average!$A8348,processed!$E:$E,average!$B8348)+$M$5*SUMIFS(processed!J:J,processed!$A:$A,average!$L$5,processed!$C:$C,average!$A8348,processed!$E:$E,average!$B8348))/($M$3*COUNTIFS(processed!$A:$A,average!$L$3,processed!$C:$C,average!$A8348,processed!$E:$E,average!$B8348)+$M$4*COUNTIFS(processed!$A:$A,average!$L$4,processed!$C:$C,average!$A8348,processed!$E:$E,average!$B8348)+$M$5*COUNTIFS(processed!$A:$A,average!$L$5,processed!$C:$C,average!$A8348,processed!$E:$E,average!$B8348))</f>
        <v>79.785714285714292</v>
      </c>
      <c r="H8348" s="1">
        <f>($M$3*SUMIFS(processed!K:K,processed!$A:$A,average!$L$3,processed!$C:$C,average!$A8348,processed!$E:$E,average!$B8348)+$M$4*SUMIFS(processed!K:K,processed!$A:$A,average!$L$4,processed!$C:$C,average!$A8348,processed!$E:$E,average!$B8348)+$M$5*SUMIFS(processed!K:K,processed!$A:$A,average!$L$5,processed!$C:$C,average!$A8348,processed!$E:$E,average!$B8348))/($M$3*COUNTIFS(processed!$A:$A,average!$L$3,processed!$C:$C,average!$A8348,processed!$E:$E,average!$B8348)+$M$4*COUNTIFS(processed!$A:$A,average!$L$4,processed!$C:$C,average!$A8348,processed!$E:$E,average!$B8348)+$M$5*COUNTIFS(processed!$A:$A,average!$L$5,processed!$C:$C,average!$A8348,processed!$E:$E,average!$B8348))</f>
        <v>5.1428571428571432</v>
      </c>
      <c r="I8348" s="1">
        <f>($M$3*SUMIFS(processed!L:L,processed!$A:$A,average!$L$3,processed!$C:$C,average!$A8348,processed!$E:$E,average!$B8348)+$M$4*SUMIFS(processed!L:L,processed!$A:$A,average!$L$4,processed!$C:$C,average!$A8348,processed!$E:$E,average!$B8348)+$M$5*SUMIFS(processed!L:L,processed!$A:$A,average!$L$5,processed!$C:$C,average!$A8348,processed!$E:$E,average!$B8348))/($M$3*COUNTIFS(processed!$A:$A,average!$L$3,processed!$C:$C,average!$A8348,processed!$E:$E,average!$B8348)+$M$4*COUNTIFS(processed!$A:$A,average!$L$4,processed!$C:$C,average!$A8348,processed!$E:$E,average!$B8348)+$M$5*COUNTIFS(processed!$A:$A,average!$L$5,processed!$C:$C,average!$A8348,processed!$E:$E,average!$B8348))</f>
        <v>30.106071428571429</v>
      </c>
      <c r="J8348" s="1">
        <f>($M$3*SUMIFS(processed!M:M,processed!$A:$A,average!$L$3,processed!$C:$C,average!$A8348,processed!$E:$E,average!$B8348)+$M$4*SUMIFS(processed!M:M,processed!$A:$A,average!$L$4,processed!$C:$C,average!$A8348,processed!$E:$E,average!$B8348)+$M$5*SUMIFS(processed!M:M,processed!$A:$A,average!$L$5,processed!$C:$C,average!$A8348,processed!$E:$E,average!$B8348))/($M$3*COUNTIFS(processed!$A:$A,average!$L$3,processed!$C:$C,average!$A8348,processed!$E:$E,average!$B8348)+$M$4*COUNTIFS(processed!$A:$A,average!$L$4,processed!$C:$C,average!$A8348,processed!$E:$E,average!$B8348)+$M$5*COUNTIFS(processed!$A:$A,average!$L$5,processed!$C:$C,average!$A8348,processed!$E:$E,average!$B8348))</f>
        <v>30.130000000000003</v>
      </c>
    </row>
    <row r="8349" spans="1:10" x14ac:dyDescent="0.3">
      <c r="A8349" s="4">
        <f t="shared" si="130"/>
        <v>40150</v>
      </c>
      <c r="B8349" s="5">
        <v>20</v>
      </c>
      <c r="C8349" s="1">
        <f>($M$3*SUMIFS(processed!F:F,processed!$A:$A,average!$L$3,processed!$C:$C,average!$A8349,processed!$E:$E,average!$B8349)+$M$4*SUMIFS(processed!F:F,processed!$A:$A,average!$L$4,processed!$C:$C,average!$A8349,processed!$E:$E,average!$B8349)+$M$5*SUMIFS(processed!F:F,processed!$A:$A,average!$L$5,processed!$C:$C,average!$A8349,processed!$E:$E,average!$B8349))/($M$3*COUNTIFS(processed!$A:$A,average!$L$3,processed!$C:$C,average!$A8349,processed!$E:$E,average!$B8349)+$M$4*COUNTIFS(processed!$A:$A,average!$L$4,processed!$C:$C,average!$A8349,processed!$E:$E,average!$B8349)+$M$5*COUNTIFS(processed!$A:$A,average!$L$5,processed!$C:$C,average!$A8349,processed!$E:$E,average!$B8349))</f>
        <v>0</v>
      </c>
      <c r="D8349" s="1">
        <f>($M$3*SUMIFS(processed!G:G,processed!$A:$A,average!$L$3,processed!$C:$C,average!$A8349,processed!$E:$E,average!$B8349)+$M$4*SUMIFS(processed!G:G,processed!$A:$A,average!$L$4,processed!$C:$C,average!$A8349,processed!$E:$E,average!$B8349)+$M$5*SUMIFS(processed!G:G,processed!$A:$A,average!$L$5,processed!$C:$C,average!$A8349,processed!$E:$E,average!$B8349))/($M$3*COUNTIFS(processed!$A:$A,average!$L$3,processed!$C:$C,average!$A8349,processed!$E:$E,average!$B8349)+$M$4*COUNTIFS(processed!$A:$A,average!$L$4,processed!$C:$C,average!$A8349,processed!$E:$E,average!$B8349)+$M$5*COUNTIFS(processed!$A:$A,average!$L$5,processed!$C:$C,average!$A8349,processed!$E:$E,average!$B8349))</f>
        <v>11.028368794326241</v>
      </c>
      <c r="E8349" s="1">
        <f>($M$3*SUMIFS(processed!H:H,processed!$A:$A,average!$L$3,processed!$C:$C,average!$A8349,processed!$E:$E,average!$B8349)+$M$4*SUMIFS(processed!H:H,processed!$A:$A,average!$L$4,processed!$C:$C,average!$A8349,processed!$E:$E,average!$B8349)+$M$5*SUMIFS(processed!H:H,processed!$A:$A,average!$L$5,processed!$C:$C,average!$A8349,processed!$E:$E,average!$B8349))/($M$3*COUNTIFS(processed!$A:$A,average!$L$3,processed!$C:$C,average!$A8349,processed!$E:$E,average!$B8349)+$M$4*COUNTIFS(processed!$A:$A,average!$L$4,processed!$C:$C,average!$A8349,processed!$E:$E,average!$B8349)+$M$5*COUNTIFS(processed!$A:$A,average!$L$5,processed!$C:$C,average!$A8349,processed!$E:$E,average!$B8349))</f>
        <v>9.4102963057577096</v>
      </c>
      <c r="F8349" s="1">
        <f>($M$3*SUMIFS(processed!I:I,processed!$A:$A,average!$L$3,processed!$C:$C,average!$A8349,processed!$E:$E,average!$B8349)+$M$4*SUMIFS(processed!I:I,processed!$A:$A,average!$L$4,processed!$C:$C,average!$A8349,processed!$E:$E,average!$B8349)+$M$5*SUMIFS(processed!I:I,processed!$A:$A,average!$L$5,processed!$C:$C,average!$A8349,processed!$E:$E,average!$B8349))/($M$3*COUNTIFS(processed!$A:$A,average!$L$3,processed!$C:$C,average!$A8349,processed!$E:$E,average!$B8349)+$M$4*COUNTIFS(processed!$A:$A,average!$L$4,processed!$C:$C,average!$A8349,processed!$E:$E,average!$B8349)+$M$5*COUNTIFS(processed!$A:$A,average!$L$5,processed!$C:$C,average!$A8349,processed!$E:$E,average!$B8349))</f>
        <v>5.9065057451235221</v>
      </c>
      <c r="G8349" s="1">
        <f>($M$3*SUMIFS(processed!J:J,processed!$A:$A,average!$L$3,processed!$C:$C,average!$A8349,processed!$E:$E,average!$B8349)+$M$4*SUMIFS(processed!J:J,processed!$A:$A,average!$L$4,processed!$C:$C,average!$A8349,processed!$E:$E,average!$B8349)+$M$5*SUMIFS(processed!J:J,processed!$A:$A,average!$L$5,processed!$C:$C,average!$A8349,processed!$E:$E,average!$B8349))/($M$3*COUNTIFS(processed!$A:$A,average!$L$3,processed!$C:$C,average!$A8349,processed!$E:$E,average!$B8349)+$M$4*COUNTIFS(processed!$A:$A,average!$L$4,processed!$C:$C,average!$A8349,processed!$E:$E,average!$B8349)+$M$5*COUNTIFS(processed!$A:$A,average!$L$5,processed!$C:$C,average!$A8349,processed!$E:$E,average!$B8349))</f>
        <v>79.338487577147475</v>
      </c>
      <c r="H8349" s="1">
        <f>($M$3*SUMIFS(processed!K:K,processed!$A:$A,average!$L$3,processed!$C:$C,average!$A8349,processed!$E:$E,average!$B8349)+$M$4*SUMIFS(processed!K:K,processed!$A:$A,average!$L$4,processed!$C:$C,average!$A8349,processed!$E:$E,average!$B8349)+$M$5*SUMIFS(processed!K:K,processed!$A:$A,average!$L$5,processed!$C:$C,average!$A8349,processed!$E:$E,average!$B8349))/($M$3*COUNTIFS(processed!$A:$A,average!$L$3,processed!$C:$C,average!$A8349,processed!$E:$E,average!$B8349)+$M$4*COUNTIFS(processed!$A:$A,average!$L$4,processed!$C:$C,average!$A8349,processed!$E:$E,average!$B8349)+$M$5*COUNTIFS(processed!$A:$A,average!$L$5,processed!$C:$C,average!$A8349,processed!$E:$E,average!$B8349))</f>
        <v>2.978723404255319</v>
      </c>
      <c r="I8349" s="1">
        <f>($M$3*SUMIFS(processed!L:L,processed!$A:$A,average!$L$3,processed!$C:$C,average!$A8349,processed!$E:$E,average!$B8349)+$M$4*SUMIFS(processed!L:L,processed!$A:$A,average!$L$4,processed!$C:$C,average!$A8349,processed!$E:$E,average!$B8349)+$M$5*SUMIFS(processed!L:L,processed!$A:$A,average!$L$5,processed!$C:$C,average!$A8349,processed!$E:$E,average!$B8349))/($M$3*COUNTIFS(processed!$A:$A,average!$L$3,processed!$C:$C,average!$A8349,processed!$E:$E,average!$B8349)+$M$4*COUNTIFS(processed!$A:$A,average!$L$4,processed!$C:$C,average!$A8349,processed!$E:$E,average!$B8349)+$M$5*COUNTIFS(processed!$A:$A,average!$L$5,processed!$C:$C,average!$A8349,processed!$E:$E,average!$B8349))</f>
        <v>30.114680851063827</v>
      </c>
      <c r="J8349" s="1">
        <f>($M$3*SUMIFS(processed!M:M,processed!$A:$A,average!$L$3,processed!$C:$C,average!$A8349,processed!$E:$E,average!$B8349)+$M$4*SUMIFS(processed!M:M,processed!$A:$A,average!$L$4,processed!$C:$C,average!$A8349,processed!$E:$E,average!$B8349)+$M$5*SUMIFS(processed!M:M,processed!$A:$A,average!$L$5,processed!$C:$C,average!$A8349,processed!$E:$E,average!$B8349))/($M$3*COUNTIFS(processed!$A:$A,average!$L$3,processed!$C:$C,average!$A8349,processed!$E:$E,average!$B8349)+$M$4*COUNTIFS(processed!$A:$A,average!$L$4,processed!$C:$C,average!$A8349,processed!$E:$E,average!$B8349)+$M$5*COUNTIFS(processed!$A:$A,average!$L$5,processed!$C:$C,average!$A8349,processed!$E:$E,average!$B8349))</f>
        <v>30.133687943262412</v>
      </c>
    </row>
    <row r="8350" spans="1:10" x14ac:dyDescent="0.3">
      <c r="A8350" s="4">
        <f t="shared" si="130"/>
        <v>40150</v>
      </c>
      <c r="B8350" s="5">
        <v>21</v>
      </c>
      <c r="C8350" s="1">
        <f>($M$3*SUMIFS(processed!F:F,processed!$A:$A,average!$L$3,processed!$C:$C,average!$A8350,processed!$E:$E,average!$B8350)+$M$4*SUMIFS(processed!F:F,processed!$A:$A,average!$L$4,processed!$C:$C,average!$A8350,processed!$E:$E,average!$B8350)+$M$5*SUMIFS(processed!F:F,processed!$A:$A,average!$L$5,processed!$C:$C,average!$A8350,processed!$E:$E,average!$B8350))/($M$3*COUNTIFS(processed!$A:$A,average!$L$3,processed!$C:$C,average!$A8350,processed!$E:$E,average!$B8350)+$M$4*COUNTIFS(processed!$A:$A,average!$L$4,processed!$C:$C,average!$A8350,processed!$E:$E,average!$B8350)+$M$5*COUNTIFS(processed!$A:$A,average!$L$5,processed!$C:$C,average!$A8350,processed!$E:$E,average!$B8350))</f>
        <v>0</v>
      </c>
      <c r="D8350" s="1">
        <f>($M$3*SUMIFS(processed!G:G,processed!$A:$A,average!$L$3,processed!$C:$C,average!$A8350,processed!$E:$E,average!$B8350)+$M$4*SUMIFS(processed!G:G,processed!$A:$A,average!$L$4,processed!$C:$C,average!$A8350,processed!$E:$E,average!$B8350)+$M$5*SUMIFS(processed!G:G,processed!$A:$A,average!$L$5,processed!$C:$C,average!$A8350,processed!$E:$E,average!$B8350))/($M$3*COUNTIFS(processed!$A:$A,average!$L$3,processed!$C:$C,average!$A8350,processed!$E:$E,average!$B8350)+$M$4*COUNTIFS(processed!$A:$A,average!$L$4,processed!$C:$C,average!$A8350,processed!$E:$E,average!$B8350)+$M$5*COUNTIFS(processed!$A:$A,average!$L$5,processed!$C:$C,average!$A8350,processed!$E:$E,average!$B8350))</f>
        <v>10</v>
      </c>
      <c r="E8350" s="1">
        <f>($M$3*SUMIFS(processed!H:H,processed!$A:$A,average!$L$3,processed!$C:$C,average!$A8350,processed!$E:$E,average!$B8350)+$M$4*SUMIFS(processed!H:H,processed!$A:$A,average!$L$4,processed!$C:$C,average!$A8350,processed!$E:$E,average!$B8350)+$M$5*SUMIFS(processed!H:H,processed!$A:$A,average!$L$5,processed!$C:$C,average!$A8350,processed!$E:$E,average!$B8350))/($M$3*COUNTIFS(processed!$A:$A,average!$L$3,processed!$C:$C,average!$A8350,processed!$E:$E,average!$B8350)+$M$4*COUNTIFS(processed!$A:$A,average!$L$4,processed!$C:$C,average!$A8350,processed!$E:$E,average!$B8350)+$M$5*COUNTIFS(processed!$A:$A,average!$L$5,processed!$C:$C,average!$A8350,processed!$E:$E,average!$B8350))</f>
        <v>8.3000000000000007</v>
      </c>
      <c r="F8350" s="1">
        <f>($M$3*SUMIFS(processed!I:I,processed!$A:$A,average!$L$3,processed!$C:$C,average!$A8350,processed!$E:$E,average!$B8350)+$M$4*SUMIFS(processed!I:I,processed!$A:$A,average!$L$4,processed!$C:$C,average!$A8350,processed!$E:$E,average!$B8350)+$M$5*SUMIFS(processed!I:I,processed!$A:$A,average!$L$5,processed!$C:$C,average!$A8350,processed!$E:$E,average!$B8350))/($M$3*COUNTIFS(processed!$A:$A,average!$L$3,processed!$C:$C,average!$A8350,processed!$E:$E,average!$B8350)+$M$4*COUNTIFS(processed!$A:$A,average!$L$4,processed!$C:$C,average!$A8350,processed!$E:$E,average!$B8350)+$M$5*COUNTIFS(processed!$A:$A,average!$L$5,processed!$C:$C,average!$A8350,processed!$E:$E,average!$B8350))</f>
        <v>5.6</v>
      </c>
      <c r="G8350" s="1">
        <f>($M$3*SUMIFS(processed!J:J,processed!$A:$A,average!$L$3,processed!$C:$C,average!$A8350,processed!$E:$E,average!$B8350)+$M$4*SUMIFS(processed!J:J,processed!$A:$A,average!$L$4,processed!$C:$C,average!$A8350,processed!$E:$E,average!$B8350)+$M$5*SUMIFS(processed!J:J,processed!$A:$A,average!$L$5,processed!$C:$C,average!$A8350,processed!$E:$E,average!$B8350))/($M$3*COUNTIFS(processed!$A:$A,average!$L$3,processed!$C:$C,average!$A8350,processed!$E:$E,average!$B8350)+$M$4*COUNTIFS(processed!$A:$A,average!$L$4,processed!$C:$C,average!$A8350,processed!$E:$E,average!$B8350)+$M$5*COUNTIFS(processed!$A:$A,average!$L$5,processed!$C:$C,average!$A8350,processed!$E:$E,average!$B8350))</f>
        <v>83</v>
      </c>
      <c r="H8350" s="1">
        <f>($M$3*SUMIFS(processed!K:K,processed!$A:$A,average!$L$3,processed!$C:$C,average!$A8350,processed!$E:$E,average!$B8350)+$M$4*SUMIFS(processed!K:K,processed!$A:$A,average!$L$4,processed!$C:$C,average!$A8350,processed!$E:$E,average!$B8350)+$M$5*SUMIFS(processed!K:K,processed!$A:$A,average!$L$5,processed!$C:$C,average!$A8350,processed!$E:$E,average!$B8350))/($M$3*COUNTIFS(processed!$A:$A,average!$L$3,processed!$C:$C,average!$A8350,processed!$E:$E,average!$B8350)+$M$4*COUNTIFS(processed!$A:$A,average!$L$4,processed!$C:$C,average!$A8350,processed!$E:$E,average!$B8350)+$M$5*COUNTIFS(processed!$A:$A,average!$L$5,processed!$C:$C,average!$A8350,processed!$E:$E,average!$B8350))</f>
        <v>0</v>
      </c>
      <c r="I8350" s="1">
        <f>($M$3*SUMIFS(processed!L:L,processed!$A:$A,average!$L$3,processed!$C:$C,average!$A8350,processed!$E:$E,average!$B8350)+$M$4*SUMIFS(processed!L:L,processed!$A:$A,average!$L$4,processed!$C:$C,average!$A8350,processed!$E:$E,average!$B8350)+$M$5*SUMIFS(processed!L:L,processed!$A:$A,average!$L$5,processed!$C:$C,average!$A8350,processed!$E:$E,average!$B8350))/($M$3*COUNTIFS(processed!$A:$A,average!$L$3,processed!$C:$C,average!$A8350,processed!$E:$E,average!$B8350)+$M$4*COUNTIFS(processed!$A:$A,average!$L$4,processed!$C:$C,average!$A8350,processed!$E:$E,average!$B8350)+$M$5*COUNTIFS(processed!$A:$A,average!$L$5,processed!$C:$C,average!$A8350,processed!$E:$E,average!$B8350))</f>
        <v>30.1</v>
      </c>
      <c r="J8350" s="1">
        <f>($M$3*SUMIFS(processed!M:M,processed!$A:$A,average!$L$3,processed!$C:$C,average!$A8350,processed!$E:$E,average!$B8350)+$M$4*SUMIFS(processed!M:M,processed!$A:$A,average!$L$4,processed!$C:$C,average!$A8350,processed!$E:$E,average!$B8350)+$M$5*SUMIFS(processed!M:M,processed!$A:$A,average!$L$5,processed!$C:$C,average!$A8350,processed!$E:$E,average!$B8350))/($M$3*COUNTIFS(processed!$A:$A,average!$L$3,processed!$C:$C,average!$A8350,processed!$E:$E,average!$B8350)+$M$4*COUNTIFS(processed!$A:$A,average!$L$4,processed!$C:$C,average!$A8350,processed!$E:$E,average!$B8350)+$M$5*COUNTIFS(processed!$A:$A,average!$L$5,processed!$C:$C,average!$A8350,processed!$E:$E,average!$B8350))</f>
        <v>30.14</v>
      </c>
    </row>
    <row r="8351" spans="1:10" x14ac:dyDescent="0.3">
      <c r="A8351" s="4">
        <f t="shared" si="130"/>
        <v>40150</v>
      </c>
      <c r="B8351" s="5">
        <v>22</v>
      </c>
      <c r="C8351" s="1">
        <f>($M$3*SUMIFS(processed!F:F,processed!$A:$A,average!$L$3,processed!$C:$C,average!$A8351,processed!$E:$E,average!$B8351)+$M$4*SUMIFS(processed!F:F,processed!$A:$A,average!$L$4,processed!$C:$C,average!$A8351,processed!$E:$E,average!$B8351)+$M$5*SUMIFS(processed!F:F,processed!$A:$A,average!$L$5,processed!$C:$C,average!$A8351,processed!$E:$E,average!$B8351))/($M$3*COUNTIFS(processed!$A:$A,average!$L$3,processed!$C:$C,average!$A8351,processed!$E:$E,average!$B8351)+$M$4*COUNTIFS(processed!$A:$A,average!$L$4,processed!$C:$C,average!$A8351,processed!$E:$E,average!$B8351)+$M$5*COUNTIFS(processed!$A:$A,average!$L$5,processed!$C:$C,average!$A8351,processed!$E:$E,average!$B8351))</f>
        <v>0</v>
      </c>
      <c r="D8351" s="1">
        <f>($M$3*SUMIFS(processed!G:G,processed!$A:$A,average!$L$3,processed!$C:$C,average!$A8351,processed!$E:$E,average!$B8351)+$M$4*SUMIFS(processed!G:G,processed!$A:$A,average!$L$4,processed!$C:$C,average!$A8351,processed!$E:$E,average!$B8351)+$M$5*SUMIFS(processed!G:G,processed!$A:$A,average!$L$5,processed!$C:$C,average!$A8351,processed!$E:$E,average!$B8351))/($M$3*COUNTIFS(processed!$A:$A,average!$L$3,processed!$C:$C,average!$A8351,processed!$E:$E,average!$B8351)+$M$4*COUNTIFS(processed!$A:$A,average!$L$4,processed!$C:$C,average!$A8351,processed!$E:$E,average!$B8351)+$M$5*COUNTIFS(processed!$A:$A,average!$L$5,processed!$C:$C,average!$A8351,processed!$E:$E,average!$B8351))</f>
        <v>10</v>
      </c>
      <c r="E8351" s="1">
        <f>($M$3*SUMIFS(processed!H:H,processed!$A:$A,average!$L$3,processed!$C:$C,average!$A8351,processed!$E:$E,average!$B8351)+$M$4*SUMIFS(processed!H:H,processed!$A:$A,average!$L$4,processed!$C:$C,average!$A8351,processed!$E:$E,average!$B8351)+$M$5*SUMIFS(processed!H:H,processed!$A:$A,average!$L$5,processed!$C:$C,average!$A8351,processed!$E:$E,average!$B8351))/($M$3*COUNTIFS(processed!$A:$A,average!$L$3,processed!$C:$C,average!$A8351,processed!$E:$E,average!$B8351)+$M$4*COUNTIFS(processed!$A:$A,average!$L$4,processed!$C:$C,average!$A8351,processed!$E:$E,average!$B8351)+$M$5*COUNTIFS(processed!$A:$A,average!$L$5,processed!$C:$C,average!$A8351,processed!$E:$E,average!$B8351))</f>
        <v>7.2000000000000011</v>
      </c>
      <c r="F8351" s="1">
        <f>($M$3*SUMIFS(processed!I:I,processed!$A:$A,average!$L$3,processed!$C:$C,average!$A8351,processed!$E:$E,average!$B8351)+$M$4*SUMIFS(processed!I:I,processed!$A:$A,average!$L$4,processed!$C:$C,average!$A8351,processed!$E:$E,average!$B8351)+$M$5*SUMIFS(processed!I:I,processed!$A:$A,average!$L$5,processed!$C:$C,average!$A8351,processed!$E:$E,average!$B8351))/($M$3*COUNTIFS(processed!$A:$A,average!$L$3,processed!$C:$C,average!$A8351,processed!$E:$E,average!$B8351)+$M$4*COUNTIFS(processed!$A:$A,average!$L$4,processed!$C:$C,average!$A8351,processed!$E:$E,average!$B8351)+$M$5*COUNTIFS(processed!$A:$A,average!$L$5,processed!$C:$C,average!$A8351,processed!$E:$E,average!$B8351))</f>
        <v>3.9</v>
      </c>
      <c r="G8351" s="1">
        <f>($M$3*SUMIFS(processed!J:J,processed!$A:$A,average!$L$3,processed!$C:$C,average!$A8351,processed!$E:$E,average!$B8351)+$M$4*SUMIFS(processed!J:J,processed!$A:$A,average!$L$4,processed!$C:$C,average!$A8351,processed!$E:$E,average!$B8351)+$M$5*SUMIFS(processed!J:J,processed!$A:$A,average!$L$5,processed!$C:$C,average!$A8351,processed!$E:$E,average!$B8351))/($M$3*COUNTIFS(processed!$A:$A,average!$L$3,processed!$C:$C,average!$A8351,processed!$E:$E,average!$B8351)+$M$4*COUNTIFS(processed!$A:$A,average!$L$4,processed!$C:$C,average!$A8351,processed!$E:$E,average!$B8351)+$M$5*COUNTIFS(processed!$A:$A,average!$L$5,processed!$C:$C,average!$A8351,processed!$E:$E,average!$B8351))</f>
        <v>80</v>
      </c>
      <c r="H8351" s="1">
        <f>($M$3*SUMIFS(processed!K:K,processed!$A:$A,average!$L$3,processed!$C:$C,average!$A8351,processed!$E:$E,average!$B8351)+$M$4*SUMIFS(processed!K:K,processed!$A:$A,average!$L$4,processed!$C:$C,average!$A8351,processed!$E:$E,average!$B8351)+$M$5*SUMIFS(processed!K:K,processed!$A:$A,average!$L$5,processed!$C:$C,average!$A8351,processed!$E:$E,average!$B8351))/($M$3*COUNTIFS(processed!$A:$A,average!$L$3,processed!$C:$C,average!$A8351,processed!$E:$E,average!$B8351)+$M$4*COUNTIFS(processed!$A:$A,average!$L$4,processed!$C:$C,average!$A8351,processed!$E:$E,average!$B8351)+$M$5*COUNTIFS(processed!$A:$A,average!$L$5,processed!$C:$C,average!$A8351,processed!$E:$E,average!$B8351))</f>
        <v>0</v>
      </c>
      <c r="I8351" s="1">
        <f>($M$3*SUMIFS(processed!L:L,processed!$A:$A,average!$L$3,processed!$C:$C,average!$A8351,processed!$E:$E,average!$B8351)+$M$4*SUMIFS(processed!L:L,processed!$A:$A,average!$L$4,processed!$C:$C,average!$A8351,processed!$E:$E,average!$B8351)+$M$5*SUMIFS(processed!L:L,processed!$A:$A,average!$L$5,processed!$C:$C,average!$A8351,processed!$E:$E,average!$B8351))/($M$3*COUNTIFS(processed!$A:$A,average!$L$3,processed!$C:$C,average!$A8351,processed!$E:$E,average!$B8351)+$M$4*COUNTIFS(processed!$A:$A,average!$L$4,processed!$C:$C,average!$A8351,processed!$E:$E,average!$B8351)+$M$5*COUNTIFS(processed!$A:$A,average!$L$5,processed!$C:$C,average!$A8351,processed!$E:$E,average!$B8351))</f>
        <v>30.11</v>
      </c>
      <c r="J8351" s="1">
        <f>($M$3*SUMIFS(processed!M:M,processed!$A:$A,average!$L$3,processed!$C:$C,average!$A8351,processed!$E:$E,average!$B8351)+$M$4*SUMIFS(processed!M:M,processed!$A:$A,average!$L$4,processed!$C:$C,average!$A8351,processed!$E:$E,average!$B8351)+$M$5*SUMIFS(processed!M:M,processed!$A:$A,average!$L$5,processed!$C:$C,average!$A8351,processed!$E:$E,average!$B8351))/($M$3*COUNTIFS(processed!$A:$A,average!$L$3,processed!$C:$C,average!$A8351,processed!$E:$E,average!$B8351)+$M$4*COUNTIFS(processed!$A:$A,average!$L$4,processed!$C:$C,average!$A8351,processed!$E:$E,average!$B8351)+$M$5*COUNTIFS(processed!$A:$A,average!$L$5,processed!$C:$C,average!$A8351,processed!$E:$E,average!$B8351))</f>
        <v>30.15</v>
      </c>
    </row>
    <row r="8352" spans="1:10" x14ac:dyDescent="0.3">
      <c r="A8352" s="4">
        <f t="shared" si="130"/>
        <v>40150</v>
      </c>
      <c r="B8352" s="5">
        <v>23</v>
      </c>
      <c r="C8352" s="1">
        <f>($M$3*SUMIFS(processed!F:F,processed!$A:$A,average!$L$3,processed!$C:$C,average!$A8352,processed!$E:$E,average!$B8352)+$M$4*SUMIFS(processed!F:F,processed!$A:$A,average!$L$4,processed!$C:$C,average!$A8352,processed!$E:$E,average!$B8352)+$M$5*SUMIFS(processed!F:F,processed!$A:$A,average!$L$5,processed!$C:$C,average!$A8352,processed!$E:$E,average!$B8352))/($M$3*COUNTIFS(processed!$A:$A,average!$L$3,processed!$C:$C,average!$A8352,processed!$E:$E,average!$B8352)+$M$4*COUNTIFS(processed!$A:$A,average!$L$4,processed!$C:$C,average!$A8352,processed!$E:$E,average!$B8352)+$M$5*COUNTIFS(processed!$A:$A,average!$L$5,processed!$C:$C,average!$A8352,processed!$E:$E,average!$B8352))</f>
        <v>0</v>
      </c>
      <c r="D8352" s="1">
        <f>($M$3*SUMIFS(processed!G:G,processed!$A:$A,average!$L$3,processed!$C:$C,average!$A8352,processed!$E:$E,average!$B8352)+$M$4*SUMIFS(processed!G:G,processed!$A:$A,average!$L$4,processed!$C:$C,average!$A8352,processed!$E:$E,average!$B8352)+$M$5*SUMIFS(processed!G:G,processed!$A:$A,average!$L$5,processed!$C:$C,average!$A8352,processed!$E:$E,average!$B8352))/($M$3*COUNTIFS(processed!$A:$A,average!$L$3,processed!$C:$C,average!$A8352,processed!$E:$E,average!$B8352)+$M$4*COUNTIFS(processed!$A:$A,average!$L$4,processed!$C:$C,average!$A8352,processed!$E:$E,average!$B8352)+$M$5*COUNTIFS(processed!$A:$A,average!$L$5,processed!$C:$C,average!$A8352,processed!$E:$E,average!$B8352))</f>
        <v>10</v>
      </c>
      <c r="E8352" s="1">
        <f>($M$3*SUMIFS(processed!H:H,processed!$A:$A,average!$L$3,processed!$C:$C,average!$A8352,processed!$E:$E,average!$B8352)+$M$4*SUMIFS(processed!H:H,processed!$A:$A,average!$L$4,processed!$C:$C,average!$A8352,processed!$E:$E,average!$B8352)+$M$5*SUMIFS(processed!H:H,processed!$A:$A,average!$L$5,processed!$C:$C,average!$A8352,processed!$E:$E,average!$B8352))/($M$3*COUNTIFS(processed!$A:$A,average!$L$3,processed!$C:$C,average!$A8352,processed!$E:$E,average!$B8352)+$M$4*COUNTIFS(processed!$A:$A,average!$L$4,processed!$C:$C,average!$A8352,processed!$E:$E,average!$B8352)+$M$5*COUNTIFS(processed!$A:$A,average!$L$5,processed!$C:$C,average!$A8352,processed!$E:$E,average!$B8352))</f>
        <v>6.1</v>
      </c>
      <c r="F8352" s="1">
        <f>($M$3*SUMIFS(processed!I:I,processed!$A:$A,average!$L$3,processed!$C:$C,average!$A8352,processed!$E:$E,average!$B8352)+$M$4*SUMIFS(processed!I:I,processed!$A:$A,average!$L$4,processed!$C:$C,average!$A8352,processed!$E:$E,average!$B8352)+$M$5*SUMIFS(processed!I:I,processed!$A:$A,average!$L$5,processed!$C:$C,average!$A8352,processed!$E:$E,average!$B8352))/($M$3*COUNTIFS(processed!$A:$A,average!$L$3,processed!$C:$C,average!$A8352,processed!$E:$E,average!$B8352)+$M$4*COUNTIFS(processed!$A:$A,average!$L$4,processed!$C:$C,average!$A8352,processed!$E:$E,average!$B8352)+$M$5*COUNTIFS(processed!$A:$A,average!$L$5,processed!$C:$C,average!$A8352,processed!$E:$E,average!$B8352))</f>
        <v>2.8</v>
      </c>
      <c r="G8352" s="1">
        <f>($M$3*SUMIFS(processed!J:J,processed!$A:$A,average!$L$3,processed!$C:$C,average!$A8352,processed!$E:$E,average!$B8352)+$M$4*SUMIFS(processed!J:J,processed!$A:$A,average!$L$4,processed!$C:$C,average!$A8352,processed!$E:$E,average!$B8352)+$M$5*SUMIFS(processed!J:J,processed!$A:$A,average!$L$5,processed!$C:$C,average!$A8352,processed!$E:$E,average!$B8352))/($M$3*COUNTIFS(processed!$A:$A,average!$L$3,processed!$C:$C,average!$A8352,processed!$E:$E,average!$B8352)+$M$4*COUNTIFS(processed!$A:$A,average!$L$4,processed!$C:$C,average!$A8352,processed!$E:$E,average!$B8352)+$M$5*COUNTIFS(processed!$A:$A,average!$L$5,processed!$C:$C,average!$A8352,processed!$E:$E,average!$B8352))</f>
        <v>79</v>
      </c>
      <c r="H8352" s="1">
        <f>($M$3*SUMIFS(processed!K:K,processed!$A:$A,average!$L$3,processed!$C:$C,average!$A8352,processed!$E:$E,average!$B8352)+$M$4*SUMIFS(processed!K:K,processed!$A:$A,average!$L$4,processed!$C:$C,average!$A8352,processed!$E:$E,average!$B8352)+$M$5*SUMIFS(processed!K:K,processed!$A:$A,average!$L$5,processed!$C:$C,average!$A8352,processed!$E:$E,average!$B8352))/($M$3*COUNTIFS(processed!$A:$A,average!$L$3,processed!$C:$C,average!$A8352,processed!$E:$E,average!$B8352)+$M$4*COUNTIFS(processed!$A:$A,average!$L$4,processed!$C:$C,average!$A8352,processed!$E:$E,average!$B8352)+$M$5*COUNTIFS(processed!$A:$A,average!$L$5,processed!$C:$C,average!$A8352,processed!$E:$E,average!$B8352))</f>
        <v>0</v>
      </c>
      <c r="I8352" s="1">
        <f>($M$3*SUMIFS(processed!L:L,processed!$A:$A,average!$L$3,processed!$C:$C,average!$A8352,processed!$E:$E,average!$B8352)+$M$4*SUMIFS(processed!L:L,processed!$A:$A,average!$L$4,processed!$C:$C,average!$A8352,processed!$E:$E,average!$B8352)+$M$5*SUMIFS(processed!L:L,processed!$A:$A,average!$L$5,processed!$C:$C,average!$A8352,processed!$E:$E,average!$B8352))/($M$3*COUNTIFS(processed!$A:$A,average!$L$3,processed!$C:$C,average!$A8352,processed!$E:$E,average!$B8352)+$M$4*COUNTIFS(processed!$A:$A,average!$L$4,processed!$C:$C,average!$A8352,processed!$E:$E,average!$B8352)+$M$5*COUNTIFS(processed!$A:$A,average!$L$5,processed!$C:$C,average!$A8352,processed!$E:$E,average!$B8352))</f>
        <v>30.11</v>
      </c>
      <c r="J8352" s="1">
        <f>($M$3*SUMIFS(processed!M:M,processed!$A:$A,average!$L$3,processed!$C:$C,average!$A8352,processed!$E:$E,average!$B8352)+$M$4*SUMIFS(processed!M:M,processed!$A:$A,average!$L$4,processed!$C:$C,average!$A8352,processed!$E:$E,average!$B8352)+$M$5*SUMIFS(processed!M:M,processed!$A:$A,average!$L$5,processed!$C:$C,average!$A8352,processed!$E:$E,average!$B8352))/($M$3*COUNTIFS(processed!$A:$A,average!$L$3,processed!$C:$C,average!$A8352,processed!$E:$E,average!$B8352)+$M$4*COUNTIFS(processed!$A:$A,average!$L$4,processed!$C:$C,average!$A8352,processed!$E:$E,average!$B8352)+$M$5*COUNTIFS(processed!$A:$A,average!$L$5,processed!$C:$C,average!$A8352,processed!$E:$E,average!$B8352))</f>
        <v>30.15</v>
      </c>
    </row>
    <row r="8353" spans="1:10" x14ac:dyDescent="0.3">
      <c r="A8353" s="4">
        <f t="shared" si="130"/>
        <v>40150</v>
      </c>
      <c r="B8353" s="5">
        <v>24</v>
      </c>
      <c r="C8353" s="1">
        <f>($M$3*SUMIFS(processed!F:F,processed!$A:$A,average!$L$3,processed!$C:$C,average!$A8353,processed!$E:$E,average!$B8353)+$M$4*SUMIFS(processed!F:F,processed!$A:$A,average!$L$4,processed!$C:$C,average!$A8353,processed!$E:$E,average!$B8353)+$M$5*SUMIFS(processed!F:F,processed!$A:$A,average!$L$5,processed!$C:$C,average!$A8353,processed!$E:$E,average!$B8353))/($M$3*COUNTIFS(processed!$A:$A,average!$L$3,processed!$C:$C,average!$A8353,processed!$E:$E,average!$B8353)+$M$4*COUNTIFS(processed!$A:$A,average!$L$4,processed!$C:$C,average!$A8353,processed!$E:$E,average!$B8353)+$M$5*COUNTIFS(processed!$A:$A,average!$L$5,processed!$C:$C,average!$A8353,processed!$E:$E,average!$B8353))</f>
        <v>0</v>
      </c>
      <c r="D8353" s="1">
        <f>($M$3*SUMIFS(processed!G:G,processed!$A:$A,average!$L$3,processed!$C:$C,average!$A8353,processed!$E:$E,average!$B8353)+$M$4*SUMIFS(processed!G:G,processed!$A:$A,average!$L$4,processed!$C:$C,average!$A8353,processed!$E:$E,average!$B8353)+$M$5*SUMIFS(processed!G:G,processed!$A:$A,average!$L$5,processed!$C:$C,average!$A8353,processed!$E:$E,average!$B8353))/($M$3*COUNTIFS(processed!$A:$A,average!$L$3,processed!$C:$C,average!$A8353,processed!$E:$E,average!$B8353)+$M$4*COUNTIFS(processed!$A:$A,average!$L$4,processed!$C:$C,average!$A8353,processed!$E:$E,average!$B8353)+$M$5*COUNTIFS(processed!$A:$A,average!$L$5,processed!$C:$C,average!$A8353,processed!$E:$E,average!$B8353))</f>
        <v>10</v>
      </c>
      <c r="E8353" s="1">
        <f>($M$3*SUMIFS(processed!H:H,processed!$A:$A,average!$L$3,processed!$C:$C,average!$A8353,processed!$E:$E,average!$B8353)+$M$4*SUMIFS(processed!H:H,processed!$A:$A,average!$L$4,processed!$C:$C,average!$A8353,processed!$E:$E,average!$B8353)+$M$5*SUMIFS(processed!H:H,processed!$A:$A,average!$L$5,processed!$C:$C,average!$A8353,processed!$E:$E,average!$B8353))/($M$3*COUNTIFS(processed!$A:$A,average!$L$3,processed!$C:$C,average!$A8353,processed!$E:$E,average!$B8353)+$M$4*COUNTIFS(processed!$A:$A,average!$L$4,processed!$C:$C,average!$A8353,processed!$E:$E,average!$B8353)+$M$5*COUNTIFS(processed!$A:$A,average!$L$5,processed!$C:$C,average!$A8353,processed!$E:$E,average!$B8353))</f>
        <v>5.6</v>
      </c>
      <c r="F8353" s="1">
        <f>($M$3*SUMIFS(processed!I:I,processed!$A:$A,average!$L$3,processed!$C:$C,average!$A8353,processed!$E:$E,average!$B8353)+$M$4*SUMIFS(processed!I:I,processed!$A:$A,average!$L$4,processed!$C:$C,average!$A8353,processed!$E:$E,average!$B8353)+$M$5*SUMIFS(processed!I:I,processed!$A:$A,average!$L$5,processed!$C:$C,average!$A8353,processed!$E:$E,average!$B8353))/($M$3*COUNTIFS(processed!$A:$A,average!$L$3,processed!$C:$C,average!$A8353,processed!$E:$E,average!$B8353)+$M$4*COUNTIFS(processed!$A:$A,average!$L$4,processed!$C:$C,average!$A8353,processed!$E:$E,average!$B8353)+$M$5*COUNTIFS(processed!$A:$A,average!$L$5,processed!$C:$C,average!$A8353,processed!$E:$E,average!$B8353))</f>
        <v>2.8</v>
      </c>
      <c r="G8353" s="1">
        <f>($M$3*SUMIFS(processed!J:J,processed!$A:$A,average!$L$3,processed!$C:$C,average!$A8353,processed!$E:$E,average!$B8353)+$M$4*SUMIFS(processed!J:J,processed!$A:$A,average!$L$4,processed!$C:$C,average!$A8353,processed!$E:$E,average!$B8353)+$M$5*SUMIFS(processed!J:J,processed!$A:$A,average!$L$5,processed!$C:$C,average!$A8353,processed!$E:$E,average!$B8353))/($M$3*COUNTIFS(processed!$A:$A,average!$L$3,processed!$C:$C,average!$A8353,processed!$E:$E,average!$B8353)+$M$4*COUNTIFS(processed!$A:$A,average!$L$4,processed!$C:$C,average!$A8353,processed!$E:$E,average!$B8353)+$M$5*COUNTIFS(processed!$A:$A,average!$L$5,processed!$C:$C,average!$A8353,processed!$E:$E,average!$B8353))</f>
        <v>83</v>
      </c>
      <c r="H8353" s="1">
        <f>($M$3*SUMIFS(processed!K:K,processed!$A:$A,average!$L$3,processed!$C:$C,average!$A8353,processed!$E:$E,average!$B8353)+$M$4*SUMIFS(processed!K:K,processed!$A:$A,average!$L$4,processed!$C:$C,average!$A8353,processed!$E:$E,average!$B8353)+$M$5*SUMIFS(processed!K:K,processed!$A:$A,average!$L$5,processed!$C:$C,average!$A8353,processed!$E:$E,average!$B8353))/($M$3*COUNTIFS(processed!$A:$A,average!$L$3,processed!$C:$C,average!$A8353,processed!$E:$E,average!$B8353)+$M$4*COUNTIFS(processed!$A:$A,average!$L$4,processed!$C:$C,average!$A8353,processed!$E:$E,average!$B8353)+$M$5*COUNTIFS(processed!$A:$A,average!$L$5,processed!$C:$C,average!$A8353,processed!$E:$E,average!$B8353))</f>
        <v>0</v>
      </c>
      <c r="I8353" s="1">
        <f>($M$3*SUMIFS(processed!L:L,processed!$A:$A,average!$L$3,processed!$C:$C,average!$A8353,processed!$E:$E,average!$B8353)+$M$4*SUMIFS(processed!L:L,processed!$A:$A,average!$L$4,processed!$C:$C,average!$A8353,processed!$E:$E,average!$B8353)+$M$5*SUMIFS(processed!L:L,processed!$A:$A,average!$L$5,processed!$C:$C,average!$A8353,processed!$E:$E,average!$B8353))/($M$3*COUNTIFS(processed!$A:$A,average!$L$3,processed!$C:$C,average!$A8353,processed!$E:$E,average!$B8353)+$M$4*COUNTIFS(processed!$A:$A,average!$L$4,processed!$C:$C,average!$A8353,processed!$E:$E,average!$B8353)+$M$5*COUNTIFS(processed!$A:$A,average!$L$5,processed!$C:$C,average!$A8353,processed!$E:$E,average!$B8353))</f>
        <v>30.120000000000005</v>
      </c>
      <c r="J8353" s="1">
        <f>($M$3*SUMIFS(processed!M:M,processed!$A:$A,average!$L$3,processed!$C:$C,average!$A8353,processed!$E:$E,average!$B8353)+$M$4*SUMIFS(processed!M:M,processed!$A:$A,average!$L$4,processed!$C:$C,average!$A8353,processed!$E:$E,average!$B8353)+$M$5*SUMIFS(processed!M:M,processed!$A:$A,average!$L$5,processed!$C:$C,average!$A8353,processed!$E:$E,average!$B8353))/($M$3*COUNTIFS(processed!$A:$A,average!$L$3,processed!$C:$C,average!$A8353,processed!$E:$E,average!$B8353)+$M$4*COUNTIFS(processed!$A:$A,average!$L$4,processed!$C:$C,average!$A8353,processed!$E:$E,average!$B8353)+$M$5*COUNTIFS(processed!$A:$A,average!$L$5,processed!$C:$C,average!$A8353,processed!$E:$E,average!$B8353))</f>
        <v>30.159999999999997</v>
      </c>
    </row>
    <row r="8354" spans="1:10" x14ac:dyDescent="0.3">
      <c r="A8354" s="4">
        <f t="shared" si="130"/>
        <v>40151</v>
      </c>
      <c r="B8354" s="5">
        <v>1</v>
      </c>
      <c r="C8354" s="1">
        <f>($M$3*SUMIFS(processed!F:F,processed!$A:$A,average!$L$3,processed!$C:$C,average!$A8354,processed!$E:$E,average!$B8354)+$M$4*SUMIFS(processed!F:F,processed!$A:$A,average!$L$4,processed!$C:$C,average!$A8354,processed!$E:$E,average!$B8354)+$M$5*SUMIFS(processed!F:F,processed!$A:$A,average!$L$5,processed!$C:$C,average!$A8354,processed!$E:$E,average!$B8354))/($M$3*COUNTIFS(processed!$A:$A,average!$L$3,processed!$C:$C,average!$A8354,processed!$E:$E,average!$B8354)+$M$4*COUNTIFS(processed!$A:$A,average!$L$4,processed!$C:$C,average!$A8354,processed!$E:$E,average!$B8354)+$M$5*COUNTIFS(processed!$A:$A,average!$L$5,processed!$C:$C,average!$A8354,processed!$E:$E,average!$B8354))</f>
        <v>0.39583333333333326</v>
      </c>
      <c r="D8354" s="1">
        <f>($M$3*SUMIFS(processed!G:G,processed!$A:$A,average!$L$3,processed!$C:$C,average!$A8354,processed!$E:$E,average!$B8354)+$M$4*SUMIFS(processed!G:G,processed!$A:$A,average!$L$4,processed!$C:$C,average!$A8354,processed!$E:$E,average!$B8354)+$M$5*SUMIFS(processed!G:G,processed!$A:$A,average!$L$5,processed!$C:$C,average!$A8354,processed!$E:$E,average!$B8354))/($M$3*COUNTIFS(processed!$A:$A,average!$L$3,processed!$C:$C,average!$A8354,processed!$E:$E,average!$B8354)+$M$4*COUNTIFS(processed!$A:$A,average!$L$4,processed!$C:$C,average!$A8354,processed!$E:$E,average!$B8354)+$M$5*COUNTIFS(processed!$A:$A,average!$L$5,processed!$C:$C,average!$A8354,processed!$E:$E,average!$B8354))</f>
        <v>9.9999999999999982</v>
      </c>
      <c r="E8354" s="1">
        <f>($M$3*SUMIFS(processed!H:H,processed!$A:$A,average!$L$3,processed!$C:$C,average!$A8354,processed!$E:$E,average!$B8354)+$M$4*SUMIFS(processed!H:H,processed!$A:$A,average!$L$4,processed!$C:$C,average!$A8354,processed!$E:$E,average!$B8354)+$M$5*SUMIFS(processed!H:H,processed!$A:$A,average!$L$5,processed!$C:$C,average!$A8354,processed!$E:$E,average!$B8354))/($M$3*COUNTIFS(processed!$A:$A,average!$L$3,processed!$C:$C,average!$A8354,processed!$E:$E,average!$B8354)+$M$4*COUNTIFS(processed!$A:$A,average!$L$4,processed!$C:$C,average!$A8354,processed!$E:$E,average!$B8354)+$M$5*COUNTIFS(processed!$A:$A,average!$L$5,processed!$C:$C,average!$A8354,processed!$E:$E,average!$B8354))</f>
        <v>4.6666666666666661</v>
      </c>
      <c r="F8354" s="1">
        <f>($M$3*SUMIFS(processed!I:I,processed!$A:$A,average!$L$3,processed!$C:$C,average!$A8354,processed!$E:$E,average!$B8354)+$M$4*SUMIFS(processed!I:I,processed!$A:$A,average!$L$4,processed!$C:$C,average!$A8354,processed!$E:$E,average!$B8354)+$M$5*SUMIFS(processed!I:I,processed!$A:$A,average!$L$5,processed!$C:$C,average!$A8354,processed!$E:$E,average!$B8354))/($M$3*COUNTIFS(processed!$A:$A,average!$L$3,processed!$C:$C,average!$A8354,processed!$E:$E,average!$B8354)+$M$4*COUNTIFS(processed!$A:$A,average!$L$4,processed!$C:$C,average!$A8354,processed!$E:$E,average!$B8354)+$M$5*COUNTIFS(processed!$A:$A,average!$L$5,processed!$C:$C,average!$A8354,processed!$E:$E,average!$B8354))</f>
        <v>2.4</v>
      </c>
      <c r="G8354" s="1">
        <f>($M$3*SUMIFS(processed!J:J,processed!$A:$A,average!$L$3,processed!$C:$C,average!$A8354,processed!$E:$E,average!$B8354)+$M$4*SUMIFS(processed!J:J,processed!$A:$A,average!$L$4,processed!$C:$C,average!$A8354,processed!$E:$E,average!$B8354)+$M$5*SUMIFS(processed!J:J,processed!$A:$A,average!$L$5,processed!$C:$C,average!$A8354,processed!$E:$E,average!$B8354))/($M$3*COUNTIFS(processed!$A:$A,average!$L$3,processed!$C:$C,average!$A8354,processed!$E:$E,average!$B8354)+$M$4*COUNTIFS(processed!$A:$A,average!$L$4,processed!$C:$C,average!$A8354,processed!$E:$E,average!$B8354)+$M$5*COUNTIFS(processed!$A:$A,average!$L$5,processed!$C:$C,average!$A8354,processed!$E:$E,average!$B8354))</f>
        <v>85.666666666666671</v>
      </c>
      <c r="H8354" s="1">
        <f>($M$3*SUMIFS(processed!K:K,processed!$A:$A,average!$L$3,processed!$C:$C,average!$A8354,processed!$E:$E,average!$B8354)+$M$4*SUMIFS(processed!K:K,processed!$A:$A,average!$L$4,processed!$C:$C,average!$A8354,processed!$E:$E,average!$B8354)+$M$5*SUMIFS(processed!K:K,processed!$A:$A,average!$L$5,processed!$C:$C,average!$A8354,processed!$E:$E,average!$B8354))/($M$3*COUNTIFS(processed!$A:$A,average!$L$3,processed!$C:$C,average!$A8354,processed!$E:$E,average!$B8354)+$M$4*COUNTIFS(processed!$A:$A,average!$L$4,processed!$C:$C,average!$A8354,processed!$E:$E,average!$B8354)+$M$5*COUNTIFS(processed!$A:$A,average!$L$5,processed!$C:$C,average!$A8354,processed!$E:$E,average!$B8354))</f>
        <v>0</v>
      </c>
      <c r="I8354" s="1">
        <f>($M$3*SUMIFS(processed!L:L,processed!$A:$A,average!$L$3,processed!$C:$C,average!$A8354,processed!$E:$E,average!$B8354)+$M$4*SUMIFS(processed!L:L,processed!$A:$A,average!$L$4,processed!$C:$C,average!$A8354,processed!$E:$E,average!$B8354)+$M$5*SUMIFS(processed!L:L,processed!$A:$A,average!$L$5,processed!$C:$C,average!$A8354,processed!$E:$E,average!$B8354))/($M$3*COUNTIFS(processed!$A:$A,average!$L$3,processed!$C:$C,average!$A8354,processed!$E:$E,average!$B8354)+$M$4*COUNTIFS(processed!$A:$A,average!$L$4,processed!$C:$C,average!$A8354,processed!$E:$E,average!$B8354)+$M$5*COUNTIFS(processed!$A:$A,average!$L$5,processed!$C:$C,average!$A8354,processed!$E:$E,average!$B8354))</f>
        <v>30.116666666666667</v>
      </c>
      <c r="J8354" s="1">
        <f>($M$3*SUMIFS(processed!M:M,processed!$A:$A,average!$L$3,processed!$C:$C,average!$A8354,processed!$E:$E,average!$B8354)+$M$4*SUMIFS(processed!M:M,processed!$A:$A,average!$L$4,processed!$C:$C,average!$A8354,processed!$E:$E,average!$B8354)+$M$5*SUMIFS(processed!M:M,processed!$A:$A,average!$L$5,processed!$C:$C,average!$A8354,processed!$E:$E,average!$B8354))/($M$3*COUNTIFS(processed!$A:$A,average!$L$3,processed!$C:$C,average!$A8354,processed!$E:$E,average!$B8354)+$M$4*COUNTIFS(processed!$A:$A,average!$L$4,processed!$C:$C,average!$A8354,processed!$E:$E,average!$B8354)+$M$5*COUNTIFS(processed!$A:$A,average!$L$5,processed!$C:$C,average!$A8354,processed!$E:$E,average!$B8354))</f>
        <v>30.156666666666666</v>
      </c>
    </row>
    <row r="8355" spans="1:10" x14ac:dyDescent="0.3">
      <c r="A8355" s="4">
        <f t="shared" si="130"/>
        <v>40151</v>
      </c>
      <c r="B8355" s="5">
        <v>2</v>
      </c>
      <c r="C8355" s="1">
        <f>($M$3*SUMIFS(processed!F:F,processed!$A:$A,average!$L$3,processed!$C:$C,average!$A8355,processed!$E:$E,average!$B8355)+$M$4*SUMIFS(processed!F:F,processed!$A:$A,average!$L$4,processed!$C:$C,average!$A8355,processed!$E:$E,average!$B8355)+$M$5*SUMIFS(processed!F:F,processed!$A:$A,average!$L$5,processed!$C:$C,average!$A8355,processed!$E:$E,average!$B8355))/($M$3*COUNTIFS(processed!$A:$A,average!$L$3,processed!$C:$C,average!$A8355,processed!$E:$E,average!$B8355)+$M$4*COUNTIFS(processed!$A:$A,average!$L$4,processed!$C:$C,average!$A8355,processed!$E:$E,average!$B8355)+$M$5*COUNTIFS(processed!$A:$A,average!$L$5,processed!$C:$C,average!$A8355,processed!$E:$E,average!$B8355))</f>
        <v>0.8125</v>
      </c>
      <c r="D8355" s="1">
        <f>($M$3*SUMIFS(processed!G:G,processed!$A:$A,average!$L$3,processed!$C:$C,average!$A8355,processed!$E:$E,average!$B8355)+$M$4*SUMIFS(processed!G:G,processed!$A:$A,average!$L$4,processed!$C:$C,average!$A8355,processed!$E:$E,average!$B8355)+$M$5*SUMIFS(processed!G:G,processed!$A:$A,average!$L$5,processed!$C:$C,average!$A8355,processed!$E:$E,average!$B8355))/($M$3*COUNTIFS(processed!$A:$A,average!$L$3,processed!$C:$C,average!$A8355,processed!$E:$E,average!$B8355)+$M$4*COUNTIFS(processed!$A:$A,average!$L$4,processed!$C:$C,average!$A8355,processed!$E:$E,average!$B8355)+$M$5*COUNTIFS(processed!$A:$A,average!$L$5,processed!$C:$C,average!$A8355,processed!$E:$E,average!$B8355))</f>
        <v>9.9999999999999982</v>
      </c>
      <c r="E8355" s="1">
        <f>($M$3*SUMIFS(processed!H:H,processed!$A:$A,average!$L$3,processed!$C:$C,average!$A8355,processed!$E:$E,average!$B8355)+$M$4*SUMIFS(processed!H:H,processed!$A:$A,average!$L$4,processed!$C:$C,average!$A8355,processed!$E:$E,average!$B8355)+$M$5*SUMIFS(processed!H:H,processed!$A:$A,average!$L$5,processed!$C:$C,average!$A8355,processed!$E:$E,average!$B8355))/($M$3*COUNTIFS(processed!$A:$A,average!$L$3,processed!$C:$C,average!$A8355,processed!$E:$E,average!$B8355)+$M$4*COUNTIFS(processed!$A:$A,average!$L$4,processed!$C:$C,average!$A8355,processed!$E:$E,average!$B8355)+$M$5*COUNTIFS(processed!$A:$A,average!$L$5,processed!$C:$C,average!$A8355,processed!$E:$E,average!$B8355))</f>
        <v>4.6666666666666661</v>
      </c>
      <c r="F8355" s="1">
        <f>($M$3*SUMIFS(processed!I:I,processed!$A:$A,average!$L$3,processed!$C:$C,average!$A8355,processed!$E:$E,average!$B8355)+$M$4*SUMIFS(processed!I:I,processed!$A:$A,average!$L$4,processed!$C:$C,average!$A8355,processed!$E:$E,average!$B8355)+$M$5*SUMIFS(processed!I:I,processed!$A:$A,average!$L$5,processed!$C:$C,average!$A8355,processed!$E:$E,average!$B8355))/($M$3*COUNTIFS(processed!$A:$A,average!$L$3,processed!$C:$C,average!$A8355,processed!$E:$E,average!$B8355)+$M$4*COUNTIFS(processed!$A:$A,average!$L$4,processed!$C:$C,average!$A8355,processed!$E:$E,average!$B8355)+$M$5*COUNTIFS(processed!$A:$A,average!$L$5,processed!$C:$C,average!$A8355,processed!$E:$E,average!$B8355))</f>
        <v>2.6</v>
      </c>
      <c r="G8355" s="1">
        <f>($M$3*SUMIFS(processed!J:J,processed!$A:$A,average!$L$3,processed!$C:$C,average!$A8355,processed!$E:$E,average!$B8355)+$M$4*SUMIFS(processed!J:J,processed!$A:$A,average!$L$4,processed!$C:$C,average!$A8355,processed!$E:$E,average!$B8355)+$M$5*SUMIFS(processed!J:J,processed!$A:$A,average!$L$5,processed!$C:$C,average!$A8355,processed!$E:$E,average!$B8355))/($M$3*COUNTIFS(processed!$A:$A,average!$L$3,processed!$C:$C,average!$A8355,processed!$E:$E,average!$B8355)+$M$4*COUNTIFS(processed!$A:$A,average!$L$4,processed!$C:$C,average!$A8355,processed!$E:$E,average!$B8355)+$M$5*COUNTIFS(processed!$A:$A,average!$L$5,processed!$C:$C,average!$A8355,processed!$E:$E,average!$B8355))</f>
        <v>87</v>
      </c>
      <c r="H8355" s="1">
        <f>($M$3*SUMIFS(processed!K:K,processed!$A:$A,average!$L$3,processed!$C:$C,average!$A8355,processed!$E:$E,average!$B8355)+$M$4*SUMIFS(processed!K:K,processed!$A:$A,average!$L$4,processed!$C:$C,average!$A8355,processed!$E:$E,average!$B8355)+$M$5*SUMIFS(processed!K:K,processed!$A:$A,average!$L$5,processed!$C:$C,average!$A8355,processed!$E:$E,average!$B8355))/($M$3*COUNTIFS(processed!$A:$A,average!$L$3,processed!$C:$C,average!$A8355,processed!$E:$E,average!$B8355)+$M$4*COUNTIFS(processed!$A:$A,average!$L$4,processed!$C:$C,average!$A8355,processed!$E:$E,average!$B8355)+$M$5*COUNTIFS(processed!$A:$A,average!$L$5,processed!$C:$C,average!$A8355,processed!$E:$E,average!$B8355))</f>
        <v>0</v>
      </c>
      <c r="I8355" s="1">
        <f>($M$3*SUMIFS(processed!L:L,processed!$A:$A,average!$L$3,processed!$C:$C,average!$A8355,processed!$E:$E,average!$B8355)+$M$4*SUMIFS(processed!L:L,processed!$A:$A,average!$L$4,processed!$C:$C,average!$A8355,processed!$E:$E,average!$B8355)+$M$5*SUMIFS(processed!L:L,processed!$A:$A,average!$L$5,processed!$C:$C,average!$A8355,processed!$E:$E,average!$B8355))/($M$3*COUNTIFS(processed!$A:$A,average!$L$3,processed!$C:$C,average!$A8355,processed!$E:$E,average!$B8355)+$M$4*COUNTIFS(processed!$A:$A,average!$L$4,processed!$C:$C,average!$A8355,processed!$E:$E,average!$B8355)+$M$5*COUNTIFS(processed!$A:$A,average!$L$5,processed!$C:$C,average!$A8355,processed!$E:$E,average!$B8355))</f>
        <v>30.14</v>
      </c>
      <c r="J8355" s="1">
        <f>($M$3*SUMIFS(processed!M:M,processed!$A:$A,average!$L$3,processed!$C:$C,average!$A8355,processed!$E:$E,average!$B8355)+$M$4*SUMIFS(processed!M:M,processed!$A:$A,average!$L$4,processed!$C:$C,average!$A8355,processed!$E:$E,average!$B8355)+$M$5*SUMIFS(processed!M:M,processed!$A:$A,average!$L$5,processed!$C:$C,average!$A8355,processed!$E:$E,average!$B8355))/($M$3*COUNTIFS(processed!$A:$A,average!$L$3,processed!$C:$C,average!$A8355,processed!$E:$E,average!$B8355)+$M$4*COUNTIFS(processed!$A:$A,average!$L$4,processed!$C:$C,average!$A8355,processed!$E:$E,average!$B8355)+$M$5*COUNTIFS(processed!$A:$A,average!$L$5,processed!$C:$C,average!$A8355,processed!$E:$E,average!$B8355))</f>
        <v>30.17</v>
      </c>
    </row>
    <row r="8356" spans="1:10" x14ac:dyDescent="0.3">
      <c r="A8356" s="4">
        <f t="shared" si="130"/>
        <v>40151</v>
      </c>
      <c r="B8356" s="5">
        <v>3</v>
      </c>
      <c r="C8356" s="1">
        <f>($M$3*SUMIFS(processed!F:F,processed!$A:$A,average!$L$3,processed!$C:$C,average!$A8356,processed!$E:$E,average!$B8356)+$M$4*SUMIFS(processed!F:F,processed!$A:$A,average!$L$4,processed!$C:$C,average!$A8356,processed!$E:$E,average!$B8356)+$M$5*SUMIFS(processed!F:F,processed!$A:$A,average!$L$5,processed!$C:$C,average!$A8356,processed!$E:$E,average!$B8356))/($M$3*COUNTIFS(processed!$A:$A,average!$L$3,processed!$C:$C,average!$A8356,processed!$E:$E,average!$B8356)+$M$4*COUNTIFS(processed!$A:$A,average!$L$4,processed!$C:$C,average!$A8356,processed!$E:$E,average!$B8356)+$M$5*COUNTIFS(processed!$A:$A,average!$L$5,processed!$C:$C,average!$A8356,processed!$E:$E,average!$B8356))</f>
        <v>0.375</v>
      </c>
      <c r="D8356" s="1">
        <f>($M$3*SUMIFS(processed!G:G,processed!$A:$A,average!$L$3,processed!$C:$C,average!$A8356,processed!$E:$E,average!$B8356)+$M$4*SUMIFS(processed!G:G,processed!$A:$A,average!$L$4,processed!$C:$C,average!$A8356,processed!$E:$E,average!$B8356)+$M$5*SUMIFS(processed!G:G,processed!$A:$A,average!$L$5,processed!$C:$C,average!$A8356,processed!$E:$E,average!$B8356))/($M$3*COUNTIFS(processed!$A:$A,average!$L$3,processed!$C:$C,average!$A8356,processed!$E:$E,average!$B8356)+$M$4*COUNTIFS(processed!$A:$A,average!$L$4,processed!$C:$C,average!$A8356,processed!$E:$E,average!$B8356)+$M$5*COUNTIFS(processed!$A:$A,average!$L$5,processed!$C:$C,average!$A8356,processed!$E:$E,average!$B8356))</f>
        <v>9.9999999999999982</v>
      </c>
      <c r="E8356" s="1">
        <f>($M$3*SUMIFS(processed!H:H,processed!$A:$A,average!$L$3,processed!$C:$C,average!$A8356,processed!$E:$E,average!$B8356)+$M$4*SUMIFS(processed!H:H,processed!$A:$A,average!$L$4,processed!$C:$C,average!$A8356,processed!$E:$E,average!$B8356)+$M$5*SUMIFS(processed!H:H,processed!$A:$A,average!$L$5,processed!$C:$C,average!$A8356,processed!$E:$E,average!$B8356))/($M$3*COUNTIFS(processed!$A:$A,average!$L$3,processed!$C:$C,average!$A8356,processed!$E:$E,average!$B8356)+$M$4*COUNTIFS(processed!$A:$A,average!$L$4,processed!$C:$C,average!$A8356,processed!$E:$E,average!$B8356)+$M$5*COUNTIFS(processed!$A:$A,average!$L$5,processed!$C:$C,average!$A8356,processed!$E:$E,average!$B8356))</f>
        <v>4.9999999999999991</v>
      </c>
      <c r="F8356" s="1">
        <f>($M$3*SUMIFS(processed!I:I,processed!$A:$A,average!$L$3,processed!$C:$C,average!$A8356,processed!$E:$E,average!$B8356)+$M$4*SUMIFS(processed!I:I,processed!$A:$A,average!$L$4,processed!$C:$C,average!$A8356,processed!$E:$E,average!$B8356)+$M$5*SUMIFS(processed!I:I,processed!$A:$A,average!$L$5,processed!$C:$C,average!$A8356,processed!$E:$E,average!$B8356))/($M$3*COUNTIFS(processed!$A:$A,average!$L$3,processed!$C:$C,average!$A8356,processed!$E:$E,average!$B8356)+$M$4*COUNTIFS(processed!$A:$A,average!$L$4,processed!$C:$C,average!$A8356,processed!$E:$E,average!$B8356)+$M$5*COUNTIFS(processed!$A:$A,average!$L$5,processed!$C:$C,average!$A8356,processed!$E:$E,average!$B8356))</f>
        <v>2.9333333333333336</v>
      </c>
      <c r="G8356" s="1">
        <f>($M$3*SUMIFS(processed!J:J,processed!$A:$A,average!$L$3,processed!$C:$C,average!$A8356,processed!$E:$E,average!$B8356)+$M$4*SUMIFS(processed!J:J,processed!$A:$A,average!$L$4,processed!$C:$C,average!$A8356,processed!$E:$E,average!$B8356)+$M$5*SUMIFS(processed!J:J,processed!$A:$A,average!$L$5,processed!$C:$C,average!$A8356,processed!$E:$E,average!$B8356))/($M$3*COUNTIFS(processed!$A:$A,average!$L$3,processed!$C:$C,average!$A8356,processed!$E:$E,average!$B8356)+$M$4*COUNTIFS(processed!$A:$A,average!$L$4,processed!$C:$C,average!$A8356,processed!$E:$E,average!$B8356)+$M$5*COUNTIFS(processed!$A:$A,average!$L$5,processed!$C:$C,average!$A8356,processed!$E:$E,average!$B8356))</f>
        <v>86</v>
      </c>
      <c r="H8356" s="1">
        <f>($M$3*SUMIFS(processed!K:K,processed!$A:$A,average!$L$3,processed!$C:$C,average!$A8356,processed!$E:$E,average!$B8356)+$M$4*SUMIFS(processed!K:K,processed!$A:$A,average!$L$4,processed!$C:$C,average!$A8356,processed!$E:$E,average!$B8356)+$M$5*SUMIFS(processed!K:K,processed!$A:$A,average!$L$5,processed!$C:$C,average!$A8356,processed!$E:$E,average!$B8356))/($M$3*COUNTIFS(processed!$A:$A,average!$L$3,processed!$C:$C,average!$A8356,processed!$E:$E,average!$B8356)+$M$4*COUNTIFS(processed!$A:$A,average!$L$4,processed!$C:$C,average!$A8356,processed!$E:$E,average!$B8356)+$M$5*COUNTIFS(processed!$A:$A,average!$L$5,processed!$C:$C,average!$A8356,processed!$E:$E,average!$B8356))</f>
        <v>0</v>
      </c>
      <c r="I8356" s="1">
        <f>($M$3*SUMIFS(processed!L:L,processed!$A:$A,average!$L$3,processed!$C:$C,average!$A8356,processed!$E:$E,average!$B8356)+$M$4*SUMIFS(processed!L:L,processed!$A:$A,average!$L$4,processed!$C:$C,average!$A8356,processed!$E:$E,average!$B8356)+$M$5*SUMIFS(processed!L:L,processed!$A:$A,average!$L$5,processed!$C:$C,average!$A8356,processed!$E:$E,average!$B8356))/($M$3*COUNTIFS(processed!$A:$A,average!$L$3,processed!$C:$C,average!$A8356,processed!$E:$E,average!$B8356)+$M$4*COUNTIFS(processed!$A:$A,average!$L$4,processed!$C:$C,average!$A8356,processed!$E:$E,average!$B8356)+$M$5*COUNTIFS(processed!$A:$A,average!$L$5,processed!$C:$C,average!$A8356,processed!$E:$E,average!$B8356))</f>
        <v>30.126666666666669</v>
      </c>
      <c r="J8356" s="1">
        <f>($M$3*SUMIFS(processed!M:M,processed!$A:$A,average!$L$3,processed!$C:$C,average!$A8356,processed!$E:$E,average!$B8356)+$M$4*SUMIFS(processed!M:M,processed!$A:$A,average!$L$4,processed!$C:$C,average!$A8356,processed!$E:$E,average!$B8356)+$M$5*SUMIFS(processed!M:M,processed!$A:$A,average!$L$5,processed!$C:$C,average!$A8356,processed!$E:$E,average!$B8356))/($M$3*COUNTIFS(processed!$A:$A,average!$L$3,processed!$C:$C,average!$A8356,processed!$E:$E,average!$B8356)+$M$4*COUNTIFS(processed!$A:$A,average!$L$4,processed!$C:$C,average!$A8356,processed!$E:$E,average!$B8356)+$M$5*COUNTIFS(processed!$A:$A,average!$L$5,processed!$C:$C,average!$A8356,processed!$E:$E,average!$B8356))</f>
        <v>30.16333333333333</v>
      </c>
    </row>
    <row r="8357" spans="1:10" x14ac:dyDescent="0.3">
      <c r="A8357" s="4">
        <f t="shared" si="130"/>
        <v>40151</v>
      </c>
      <c r="B8357" s="5">
        <v>4</v>
      </c>
      <c r="C8357" s="1">
        <f>($M$3*SUMIFS(processed!F:F,processed!$A:$A,average!$L$3,processed!$C:$C,average!$A8357,processed!$E:$E,average!$B8357)+$M$4*SUMIFS(processed!F:F,processed!$A:$A,average!$L$4,processed!$C:$C,average!$A8357,processed!$E:$E,average!$B8357)+$M$5*SUMIFS(processed!F:F,processed!$A:$A,average!$L$5,processed!$C:$C,average!$A8357,processed!$E:$E,average!$B8357))/($M$3*COUNTIFS(processed!$A:$A,average!$L$3,processed!$C:$C,average!$A8357,processed!$E:$E,average!$B8357)+$M$4*COUNTIFS(processed!$A:$A,average!$L$4,processed!$C:$C,average!$A8357,processed!$E:$E,average!$B8357)+$M$5*COUNTIFS(processed!$A:$A,average!$L$5,processed!$C:$C,average!$A8357,processed!$E:$E,average!$B8357))</f>
        <v>1</v>
      </c>
      <c r="D8357" s="1">
        <f>($M$3*SUMIFS(processed!G:G,processed!$A:$A,average!$L$3,processed!$C:$C,average!$A8357,processed!$E:$E,average!$B8357)+$M$4*SUMIFS(processed!G:G,processed!$A:$A,average!$L$4,processed!$C:$C,average!$A8357,processed!$E:$E,average!$B8357)+$M$5*SUMIFS(processed!G:G,processed!$A:$A,average!$L$5,processed!$C:$C,average!$A8357,processed!$E:$E,average!$B8357))/($M$3*COUNTIFS(processed!$A:$A,average!$L$3,processed!$C:$C,average!$A8357,processed!$E:$E,average!$B8357)+$M$4*COUNTIFS(processed!$A:$A,average!$L$4,processed!$C:$C,average!$A8357,processed!$E:$E,average!$B8357)+$M$5*COUNTIFS(processed!$A:$A,average!$L$5,processed!$C:$C,average!$A8357,processed!$E:$E,average!$B8357))</f>
        <v>10</v>
      </c>
      <c r="E8357" s="1">
        <f>($M$3*SUMIFS(processed!H:H,processed!$A:$A,average!$L$3,processed!$C:$C,average!$A8357,processed!$E:$E,average!$B8357)+$M$4*SUMIFS(processed!H:H,processed!$A:$A,average!$L$4,processed!$C:$C,average!$A8357,processed!$E:$E,average!$B8357)+$M$5*SUMIFS(processed!H:H,processed!$A:$A,average!$L$5,processed!$C:$C,average!$A8357,processed!$E:$E,average!$B8357))/($M$3*COUNTIFS(processed!$A:$A,average!$L$3,processed!$C:$C,average!$A8357,processed!$E:$E,average!$B8357)+$M$4*COUNTIFS(processed!$A:$A,average!$L$4,processed!$C:$C,average!$A8357,processed!$E:$E,average!$B8357)+$M$5*COUNTIFS(processed!$A:$A,average!$L$5,processed!$C:$C,average!$A8357,processed!$E:$E,average!$B8357))</f>
        <v>5.6</v>
      </c>
      <c r="F8357" s="1">
        <f>($M$3*SUMIFS(processed!I:I,processed!$A:$A,average!$L$3,processed!$C:$C,average!$A8357,processed!$E:$E,average!$B8357)+$M$4*SUMIFS(processed!I:I,processed!$A:$A,average!$L$4,processed!$C:$C,average!$A8357,processed!$E:$E,average!$B8357)+$M$5*SUMIFS(processed!I:I,processed!$A:$A,average!$L$5,processed!$C:$C,average!$A8357,processed!$E:$E,average!$B8357))/($M$3*COUNTIFS(processed!$A:$A,average!$L$3,processed!$C:$C,average!$A8357,processed!$E:$E,average!$B8357)+$M$4*COUNTIFS(processed!$A:$A,average!$L$4,processed!$C:$C,average!$A8357,processed!$E:$E,average!$B8357)+$M$5*COUNTIFS(processed!$A:$A,average!$L$5,processed!$C:$C,average!$A8357,processed!$E:$E,average!$B8357))</f>
        <v>3.9</v>
      </c>
      <c r="G8357" s="1">
        <f>($M$3*SUMIFS(processed!J:J,processed!$A:$A,average!$L$3,processed!$C:$C,average!$A8357,processed!$E:$E,average!$B8357)+$M$4*SUMIFS(processed!J:J,processed!$A:$A,average!$L$4,processed!$C:$C,average!$A8357,processed!$E:$E,average!$B8357)+$M$5*SUMIFS(processed!J:J,processed!$A:$A,average!$L$5,processed!$C:$C,average!$A8357,processed!$E:$E,average!$B8357))/($M$3*COUNTIFS(processed!$A:$A,average!$L$3,processed!$C:$C,average!$A8357,processed!$E:$E,average!$B8357)+$M$4*COUNTIFS(processed!$A:$A,average!$L$4,processed!$C:$C,average!$A8357,processed!$E:$E,average!$B8357)+$M$5*COUNTIFS(processed!$A:$A,average!$L$5,processed!$C:$C,average!$A8357,processed!$E:$E,average!$B8357))</f>
        <v>89</v>
      </c>
      <c r="H8357" s="1">
        <f>($M$3*SUMIFS(processed!K:K,processed!$A:$A,average!$L$3,processed!$C:$C,average!$A8357,processed!$E:$E,average!$B8357)+$M$4*SUMIFS(processed!K:K,processed!$A:$A,average!$L$4,processed!$C:$C,average!$A8357,processed!$E:$E,average!$B8357)+$M$5*SUMIFS(processed!K:K,processed!$A:$A,average!$L$5,processed!$C:$C,average!$A8357,processed!$E:$E,average!$B8357))/($M$3*COUNTIFS(processed!$A:$A,average!$L$3,processed!$C:$C,average!$A8357,processed!$E:$E,average!$B8357)+$M$4*COUNTIFS(processed!$A:$A,average!$L$4,processed!$C:$C,average!$A8357,processed!$E:$E,average!$B8357)+$M$5*COUNTIFS(processed!$A:$A,average!$L$5,processed!$C:$C,average!$A8357,processed!$E:$E,average!$B8357))</f>
        <v>3</v>
      </c>
      <c r="I8357" s="1">
        <f>($M$3*SUMIFS(processed!L:L,processed!$A:$A,average!$L$3,processed!$C:$C,average!$A8357,processed!$E:$E,average!$B8357)+$M$4*SUMIFS(processed!L:L,processed!$A:$A,average!$L$4,processed!$C:$C,average!$A8357,processed!$E:$E,average!$B8357)+$M$5*SUMIFS(processed!L:L,processed!$A:$A,average!$L$5,processed!$C:$C,average!$A8357,processed!$E:$E,average!$B8357))/($M$3*COUNTIFS(processed!$A:$A,average!$L$3,processed!$C:$C,average!$A8357,processed!$E:$E,average!$B8357)+$M$4*COUNTIFS(processed!$A:$A,average!$L$4,processed!$C:$C,average!$A8357,processed!$E:$E,average!$B8357)+$M$5*COUNTIFS(processed!$A:$A,average!$L$5,processed!$C:$C,average!$A8357,processed!$E:$E,average!$B8357))</f>
        <v>30.120000000000005</v>
      </c>
      <c r="J8357" s="1">
        <f>($M$3*SUMIFS(processed!M:M,processed!$A:$A,average!$L$3,processed!$C:$C,average!$A8357,processed!$E:$E,average!$B8357)+$M$4*SUMIFS(processed!M:M,processed!$A:$A,average!$L$4,processed!$C:$C,average!$A8357,processed!$E:$E,average!$B8357)+$M$5*SUMIFS(processed!M:M,processed!$A:$A,average!$L$5,processed!$C:$C,average!$A8357,processed!$E:$E,average!$B8357))/($M$3*COUNTIFS(processed!$A:$A,average!$L$3,processed!$C:$C,average!$A8357,processed!$E:$E,average!$B8357)+$M$4*COUNTIFS(processed!$A:$A,average!$L$4,processed!$C:$C,average!$A8357,processed!$E:$E,average!$B8357)+$M$5*COUNTIFS(processed!$A:$A,average!$L$5,processed!$C:$C,average!$A8357,processed!$E:$E,average!$B8357))</f>
        <v>30.159999999999997</v>
      </c>
    </row>
    <row r="8358" spans="1:10" x14ac:dyDescent="0.3">
      <c r="A8358" s="4">
        <f t="shared" si="130"/>
        <v>40151</v>
      </c>
      <c r="B8358" s="5">
        <v>5</v>
      </c>
      <c r="C8358" s="1">
        <f>($M$3*SUMIFS(processed!F:F,processed!$A:$A,average!$L$3,processed!$C:$C,average!$A8358,processed!$E:$E,average!$B8358)+$M$4*SUMIFS(processed!F:F,processed!$A:$A,average!$L$4,processed!$C:$C,average!$A8358,processed!$E:$E,average!$B8358)+$M$5*SUMIFS(processed!F:F,processed!$A:$A,average!$L$5,processed!$C:$C,average!$A8358,processed!$E:$E,average!$B8358))/($M$3*COUNTIFS(processed!$A:$A,average!$L$3,processed!$C:$C,average!$A8358,processed!$E:$E,average!$B8358)+$M$4*COUNTIFS(processed!$A:$A,average!$L$4,processed!$C:$C,average!$A8358,processed!$E:$E,average!$B8358)+$M$5*COUNTIFS(processed!$A:$A,average!$L$5,processed!$C:$C,average!$A8358,processed!$E:$E,average!$B8358))</f>
        <v>1</v>
      </c>
      <c r="D8358" s="1">
        <f>($M$3*SUMIFS(processed!G:G,processed!$A:$A,average!$L$3,processed!$C:$C,average!$A8358,processed!$E:$E,average!$B8358)+$M$4*SUMIFS(processed!G:G,processed!$A:$A,average!$L$4,processed!$C:$C,average!$A8358,processed!$E:$E,average!$B8358)+$M$5*SUMIFS(processed!G:G,processed!$A:$A,average!$L$5,processed!$C:$C,average!$A8358,processed!$E:$E,average!$B8358))/($M$3*COUNTIFS(processed!$A:$A,average!$L$3,processed!$C:$C,average!$A8358,processed!$E:$E,average!$B8358)+$M$4*COUNTIFS(processed!$A:$A,average!$L$4,processed!$C:$C,average!$A8358,processed!$E:$E,average!$B8358)+$M$5*COUNTIFS(processed!$A:$A,average!$L$5,processed!$C:$C,average!$A8358,processed!$E:$E,average!$B8358))</f>
        <v>10</v>
      </c>
      <c r="E8358" s="1">
        <f>($M$3*SUMIFS(processed!H:H,processed!$A:$A,average!$L$3,processed!$C:$C,average!$A8358,processed!$E:$E,average!$B8358)+$M$4*SUMIFS(processed!H:H,processed!$A:$A,average!$L$4,processed!$C:$C,average!$A8358,processed!$E:$E,average!$B8358)+$M$5*SUMIFS(processed!H:H,processed!$A:$A,average!$L$5,processed!$C:$C,average!$A8358,processed!$E:$E,average!$B8358))/($M$3*COUNTIFS(processed!$A:$A,average!$L$3,processed!$C:$C,average!$A8358,processed!$E:$E,average!$B8358)+$M$4*COUNTIFS(processed!$A:$A,average!$L$4,processed!$C:$C,average!$A8358,processed!$E:$E,average!$B8358)+$M$5*COUNTIFS(processed!$A:$A,average!$L$5,processed!$C:$C,average!$A8358,processed!$E:$E,average!$B8358))</f>
        <v>5.6</v>
      </c>
      <c r="F8358" s="1">
        <f>($M$3*SUMIFS(processed!I:I,processed!$A:$A,average!$L$3,processed!$C:$C,average!$A8358,processed!$E:$E,average!$B8358)+$M$4*SUMIFS(processed!I:I,processed!$A:$A,average!$L$4,processed!$C:$C,average!$A8358,processed!$E:$E,average!$B8358)+$M$5*SUMIFS(processed!I:I,processed!$A:$A,average!$L$5,processed!$C:$C,average!$A8358,processed!$E:$E,average!$B8358))/($M$3*COUNTIFS(processed!$A:$A,average!$L$3,processed!$C:$C,average!$A8358,processed!$E:$E,average!$B8358)+$M$4*COUNTIFS(processed!$A:$A,average!$L$4,processed!$C:$C,average!$A8358,processed!$E:$E,average!$B8358)+$M$5*COUNTIFS(processed!$A:$A,average!$L$5,processed!$C:$C,average!$A8358,processed!$E:$E,average!$B8358))</f>
        <v>3.3</v>
      </c>
      <c r="G8358" s="1">
        <f>($M$3*SUMIFS(processed!J:J,processed!$A:$A,average!$L$3,processed!$C:$C,average!$A8358,processed!$E:$E,average!$B8358)+$M$4*SUMIFS(processed!J:J,processed!$A:$A,average!$L$4,processed!$C:$C,average!$A8358,processed!$E:$E,average!$B8358)+$M$5*SUMIFS(processed!J:J,processed!$A:$A,average!$L$5,processed!$C:$C,average!$A8358,processed!$E:$E,average!$B8358))/($M$3*COUNTIFS(processed!$A:$A,average!$L$3,processed!$C:$C,average!$A8358,processed!$E:$E,average!$B8358)+$M$4*COUNTIFS(processed!$A:$A,average!$L$4,processed!$C:$C,average!$A8358,processed!$E:$E,average!$B8358)+$M$5*COUNTIFS(processed!$A:$A,average!$L$5,processed!$C:$C,average!$A8358,processed!$E:$E,average!$B8358))</f>
        <v>86</v>
      </c>
      <c r="H8358" s="1">
        <f>($M$3*SUMIFS(processed!K:K,processed!$A:$A,average!$L$3,processed!$C:$C,average!$A8358,processed!$E:$E,average!$B8358)+$M$4*SUMIFS(processed!K:K,processed!$A:$A,average!$L$4,processed!$C:$C,average!$A8358,processed!$E:$E,average!$B8358)+$M$5*SUMIFS(processed!K:K,processed!$A:$A,average!$L$5,processed!$C:$C,average!$A8358,processed!$E:$E,average!$B8358))/($M$3*COUNTIFS(processed!$A:$A,average!$L$3,processed!$C:$C,average!$A8358,processed!$E:$E,average!$B8358)+$M$4*COUNTIFS(processed!$A:$A,average!$L$4,processed!$C:$C,average!$A8358,processed!$E:$E,average!$B8358)+$M$5*COUNTIFS(processed!$A:$A,average!$L$5,processed!$C:$C,average!$A8358,processed!$E:$E,average!$B8358))</f>
        <v>0</v>
      </c>
      <c r="I8358" s="1">
        <f>($M$3*SUMIFS(processed!L:L,processed!$A:$A,average!$L$3,processed!$C:$C,average!$A8358,processed!$E:$E,average!$B8358)+$M$4*SUMIFS(processed!L:L,processed!$A:$A,average!$L$4,processed!$C:$C,average!$A8358,processed!$E:$E,average!$B8358)+$M$5*SUMIFS(processed!L:L,processed!$A:$A,average!$L$5,processed!$C:$C,average!$A8358,processed!$E:$E,average!$B8358))/($M$3*COUNTIFS(processed!$A:$A,average!$L$3,processed!$C:$C,average!$A8358,processed!$E:$E,average!$B8358)+$M$4*COUNTIFS(processed!$A:$A,average!$L$4,processed!$C:$C,average!$A8358,processed!$E:$E,average!$B8358)+$M$5*COUNTIFS(processed!$A:$A,average!$L$5,processed!$C:$C,average!$A8358,processed!$E:$E,average!$B8358))</f>
        <v>30.14</v>
      </c>
      <c r="J8358" s="1">
        <f>($M$3*SUMIFS(processed!M:M,processed!$A:$A,average!$L$3,processed!$C:$C,average!$A8358,processed!$E:$E,average!$B8358)+$M$4*SUMIFS(processed!M:M,processed!$A:$A,average!$L$4,processed!$C:$C,average!$A8358,processed!$E:$E,average!$B8358)+$M$5*SUMIFS(processed!M:M,processed!$A:$A,average!$L$5,processed!$C:$C,average!$A8358,processed!$E:$E,average!$B8358))/($M$3*COUNTIFS(processed!$A:$A,average!$L$3,processed!$C:$C,average!$A8358,processed!$E:$E,average!$B8358)+$M$4*COUNTIFS(processed!$A:$A,average!$L$4,processed!$C:$C,average!$A8358,processed!$E:$E,average!$B8358)+$M$5*COUNTIFS(processed!$A:$A,average!$L$5,processed!$C:$C,average!$A8358,processed!$E:$E,average!$B8358))</f>
        <v>30.17</v>
      </c>
    </row>
    <row r="8359" spans="1:10" x14ac:dyDescent="0.3">
      <c r="A8359" s="4">
        <f t="shared" si="130"/>
        <v>40151</v>
      </c>
      <c r="B8359" s="5">
        <v>6</v>
      </c>
      <c r="C8359" s="1">
        <f>($M$3*SUMIFS(processed!F:F,processed!$A:$A,average!$L$3,processed!$C:$C,average!$A8359,processed!$E:$E,average!$B8359)+$M$4*SUMIFS(processed!F:F,processed!$A:$A,average!$L$4,processed!$C:$C,average!$A8359,processed!$E:$E,average!$B8359)+$M$5*SUMIFS(processed!F:F,processed!$A:$A,average!$L$5,processed!$C:$C,average!$A8359,processed!$E:$E,average!$B8359))/($M$3*COUNTIFS(processed!$A:$A,average!$L$3,processed!$C:$C,average!$A8359,processed!$E:$E,average!$B8359)+$M$4*COUNTIFS(processed!$A:$A,average!$L$4,processed!$C:$C,average!$A8359,processed!$E:$E,average!$B8359)+$M$5*COUNTIFS(processed!$A:$A,average!$L$5,processed!$C:$C,average!$A8359,processed!$E:$E,average!$B8359))</f>
        <v>1</v>
      </c>
      <c r="D8359" s="1">
        <f>($M$3*SUMIFS(processed!G:G,processed!$A:$A,average!$L$3,processed!$C:$C,average!$A8359,processed!$E:$E,average!$B8359)+$M$4*SUMIFS(processed!G:G,processed!$A:$A,average!$L$4,processed!$C:$C,average!$A8359,processed!$E:$E,average!$B8359)+$M$5*SUMIFS(processed!G:G,processed!$A:$A,average!$L$5,processed!$C:$C,average!$A8359,processed!$E:$E,average!$B8359))/($M$3*COUNTIFS(processed!$A:$A,average!$L$3,processed!$C:$C,average!$A8359,processed!$E:$E,average!$B8359)+$M$4*COUNTIFS(processed!$A:$A,average!$L$4,processed!$C:$C,average!$A8359,processed!$E:$E,average!$B8359)+$M$5*COUNTIFS(processed!$A:$A,average!$L$5,processed!$C:$C,average!$A8359,processed!$E:$E,average!$B8359))</f>
        <v>10</v>
      </c>
      <c r="E8359" s="1">
        <f>($M$3*SUMIFS(processed!H:H,processed!$A:$A,average!$L$3,processed!$C:$C,average!$A8359,processed!$E:$E,average!$B8359)+$M$4*SUMIFS(processed!H:H,processed!$A:$A,average!$L$4,processed!$C:$C,average!$A8359,processed!$E:$E,average!$B8359)+$M$5*SUMIFS(processed!H:H,processed!$A:$A,average!$L$5,processed!$C:$C,average!$A8359,processed!$E:$E,average!$B8359))/($M$3*COUNTIFS(processed!$A:$A,average!$L$3,processed!$C:$C,average!$A8359,processed!$E:$E,average!$B8359)+$M$4*COUNTIFS(processed!$A:$A,average!$L$4,processed!$C:$C,average!$A8359,processed!$E:$E,average!$B8359)+$M$5*COUNTIFS(processed!$A:$A,average!$L$5,processed!$C:$C,average!$A8359,processed!$E:$E,average!$B8359))</f>
        <v>6.7</v>
      </c>
      <c r="F8359" s="1">
        <f>($M$3*SUMIFS(processed!I:I,processed!$A:$A,average!$L$3,processed!$C:$C,average!$A8359,processed!$E:$E,average!$B8359)+$M$4*SUMIFS(processed!I:I,processed!$A:$A,average!$L$4,processed!$C:$C,average!$A8359,processed!$E:$E,average!$B8359)+$M$5*SUMIFS(processed!I:I,processed!$A:$A,average!$L$5,processed!$C:$C,average!$A8359,processed!$E:$E,average!$B8359))/($M$3*COUNTIFS(processed!$A:$A,average!$L$3,processed!$C:$C,average!$A8359,processed!$E:$E,average!$B8359)+$M$4*COUNTIFS(processed!$A:$A,average!$L$4,processed!$C:$C,average!$A8359,processed!$E:$E,average!$B8359)+$M$5*COUNTIFS(processed!$A:$A,average!$L$5,processed!$C:$C,average!$A8359,processed!$E:$E,average!$B8359))</f>
        <v>4.4000000000000004</v>
      </c>
      <c r="G8359" s="1">
        <f>($M$3*SUMIFS(processed!J:J,processed!$A:$A,average!$L$3,processed!$C:$C,average!$A8359,processed!$E:$E,average!$B8359)+$M$4*SUMIFS(processed!J:J,processed!$A:$A,average!$L$4,processed!$C:$C,average!$A8359,processed!$E:$E,average!$B8359)+$M$5*SUMIFS(processed!J:J,processed!$A:$A,average!$L$5,processed!$C:$C,average!$A8359,processed!$E:$E,average!$B8359))/($M$3*COUNTIFS(processed!$A:$A,average!$L$3,processed!$C:$C,average!$A8359,processed!$E:$E,average!$B8359)+$M$4*COUNTIFS(processed!$A:$A,average!$L$4,processed!$C:$C,average!$A8359,processed!$E:$E,average!$B8359)+$M$5*COUNTIFS(processed!$A:$A,average!$L$5,processed!$C:$C,average!$A8359,processed!$E:$E,average!$B8359))</f>
        <v>86</v>
      </c>
      <c r="H8359" s="1">
        <f>($M$3*SUMIFS(processed!K:K,processed!$A:$A,average!$L$3,processed!$C:$C,average!$A8359,processed!$E:$E,average!$B8359)+$M$4*SUMIFS(processed!K:K,processed!$A:$A,average!$L$4,processed!$C:$C,average!$A8359,processed!$E:$E,average!$B8359)+$M$5*SUMIFS(processed!K:K,processed!$A:$A,average!$L$5,processed!$C:$C,average!$A8359,processed!$E:$E,average!$B8359))/($M$3*COUNTIFS(processed!$A:$A,average!$L$3,processed!$C:$C,average!$A8359,processed!$E:$E,average!$B8359)+$M$4*COUNTIFS(processed!$A:$A,average!$L$4,processed!$C:$C,average!$A8359,processed!$E:$E,average!$B8359)+$M$5*COUNTIFS(processed!$A:$A,average!$L$5,processed!$C:$C,average!$A8359,processed!$E:$E,average!$B8359))</f>
        <v>0</v>
      </c>
      <c r="I8359" s="1">
        <f>($M$3*SUMIFS(processed!L:L,processed!$A:$A,average!$L$3,processed!$C:$C,average!$A8359,processed!$E:$E,average!$B8359)+$M$4*SUMIFS(processed!L:L,processed!$A:$A,average!$L$4,processed!$C:$C,average!$A8359,processed!$E:$E,average!$B8359)+$M$5*SUMIFS(processed!L:L,processed!$A:$A,average!$L$5,processed!$C:$C,average!$A8359,processed!$E:$E,average!$B8359))/($M$3*COUNTIFS(processed!$A:$A,average!$L$3,processed!$C:$C,average!$A8359,processed!$E:$E,average!$B8359)+$M$4*COUNTIFS(processed!$A:$A,average!$L$4,processed!$C:$C,average!$A8359,processed!$E:$E,average!$B8359)+$M$5*COUNTIFS(processed!$A:$A,average!$L$5,processed!$C:$C,average!$A8359,processed!$E:$E,average!$B8359))</f>
        <v>30.159999999999997</v>
      </c>
      <c r="J8359" s="1">
        <f>($M$3*SUMIFS(processed!M:M,processed!$A:$A,average!$L$3,processed!$C:$C,average!$A8359,processed!$E:$E,average!$B8359)+$M$4*SUMIFS(processed!M:M,processed!$A:$A,average!$L$4,processed!$C:$C,average!$A8359,processed!$E:$E,average!$B8359)+$M$5*SUMIFS(processed!M:M,processed!$A:$A,average!$L$5,processed!$C:$C,average!$A8359,processed!$E:$E,average!$B8359))/($M$3*COUNTIFS(processed!$A:$A,average!$L$3,processed!$C:$C,average!$A8359,processed!$E:$E,average!$B8359)+$M$4*COUNTIFS(processed!$A:$A,average!$L$4,processed!$C:$C,average!$A8359,processed!$E:$E,average!$B8359)+$M$5*COUNTIFS(processed!$A:$A,average!$L$5,processed!$C:$C,average!$A8359,processed!$E:$E,average!$B8359))</f>
        <v>30.199999999999996</v>
      </c>
    </row>
    <row r="8360" spans="1:10" x14ac:dyDescent="0.3">
      <c r="A8360" s="4">
        <f t="shared" si="130"/>
        <v>40151</v>
      </c>
      <c r="B8360" s="5">
        <v>7</v>
      </c>
      <c r="C8360" s="1">
        <f>($M$3*SUMIFS(processed!F:F,processed!$A:$A,average!$L$3,processed!$C:$C,average!$A8360,processed!$E:$E,average!$B8360)+$M$4*SUMIFS(processed!F:F,processed!$A:$A,average!$L$4,processed!$C:$C,average!$A8360,processed!$E:$E,average!$B8360)+$M$5*SUMIFS(processed!F:F,processed!$A:$A,average!$L$5,processed!$C:$C,average!$A8360,processed!$E:$E,average!$B8360))/($M$3*COUNTIFS(processed!$A:$A,average!$L$3,processed!$C:$C,average!$A8360,processed!$E:$E,average!$B8360)+$M$4*COUNTIFS(processed!$A:$A,average!$L$4,processed!$C:$C,average!$A8360,processed!$E:$E,average!$B8360)+$M$5*COUNTIFS(processed!$A:$A,average!$L$5,processed!$C:$C,average!$A8360,processed!$E:$E,average!$B8360))</f>
        <v>1</v>
      </c>
      <c r="D8360" s="1">
        <f>($M$3*SUMIFS(processed!G:G,processed!$A:$A,average!$L$3,processed!$C:$C,average!$A8360,processed!$E:$E,average!$B8360)+$M$4*SUMIFS(processed!G:G,processed!$A:$A,average!$L$4,processed!$C:$C,average!$A8360,processed!$E:$E,average!$B8360)+$M$5*SUMIFS(processed!G:G,processed!$A:$A,average!$L$5,processed!$C:$C,average!$A8360,processed!$E:$E,average!$B8360))/($M$3*COUNTIFS(processed!$A:$A,average!$L$3,processed!$C:$C,average!$A8360,processed!$E:$E,average!$B8360)+$M$4*COUNTIFS(processed!$A:$A,average!$L$4,processed!$C:$C,average!$A8360,processed!$E:$E,average!$B8360)+$M$5*COUNTIFS(processed!$A:$A,average!$L$5,processed!$C:$C,average!$A8360,processed!$E:$E,average!$B8360))</f>
        <v>5.4823529411764707</v>
      </c>
      <c r="E8360" s="1">
        <f>($M$3*SUMIFS(processed!H:H,processed!$A:$A,average!$L$3,processed!$C:$C,average!$A8360,processed!$E:$E,average!$B8360)+$M$4*SUMIFS(processed!H:H,processed!$A:$A,average!$L$4,processed!$C:$C,average!$A8360,processed!$E:$E,average!$B8360)+$M$5*SUMIFS(processed!H:H,processed!$A:$A,average!$L$5,processed!$C:$C,average!$A8360,processed!$E:$E,average!$B8360))/($M$3*COUNTIFS(processed!$A:$A,average!$L$3,processed!$C:$C,average!$A8360,processed!$E:$E,average!$B8360)+$M$4*COUNTIFS(processed!$A:$A,average!$L$4,processed!$C:$C,average!$A8360,processed!$E:$E,average!$B8360)+$M$5*COUNTIFS(processed!$A:$A,average!$L$5,processed!$C:$C,average!$A8360,processed!$E:$E,average!$B8360))</f>
        <v>8.5347268130804377</v>
      </c>
      <c r="F8360" s="1">
        <f>($M$3*SUMIFS(processed!I:I,processed!$A:$A,average!$L$3,processed!$C:$C,average!$A8360,processed!$E:$E,average!$B8360)+$M$4*SUMIFS(processed!I:I,processed!$A:$A,average!$L$4,processed!$C:$C,average!$A8360,processed!$E:$E,average!$B8360)+$M$5*SUMIFS(processed!I:I,processed!$A:$A,average!$L$5,processed!$C:$C,average!$A8360,processed!$E:$E,average!$B8360))/($M$3*COUNTIFS(processed!$A:$A,average!$L$3,processed!$C:$C,average!$A8360,processed!$E:$E,average!$B8360)+$M$4*COUNTIFS(processed!$A:$A,average!$L$4,processed!$C:$C,average!$A8360,processed!$E:$E,average!$B8360)+$M$5*COUNTIFS(processed!$A:$A,average!$L$5,processed!$C:$C,average!$A8360,processed!$E:$E,average!$B8360))</f>
        <v>5.480203647793136</v>
      </c>
      <c r="G8360" s="1">
        <f>($M$3*SUMIFS(processed!J:J,processed!$A:$A,average!$L$3,processed!$C:$C,average!$A8360,processed!$E:$E,average!$B8360)+$M$4*SUMIFS(processed!J:J,processed!$A:$A,average!$L$4,processed!$C:$C,average!$A8360,processed!$E:$E,average!$B8360)+$M$5*SUMIFS(processed!J:J,processed!$A:$A,average!$L$5,processed!$C:$C,average!$A8360,processed!$E:$E,average!$B8360))/($M$3*COUNTIFS(processed!$A:$A,average!$L$3,processed!$C:$C,average!$A8360,processed!$E:$E,average!$B8360)+$M$4*COUNTIFS(processed!$A:$A,average!$L$4,processed!$C:$C,average!$A8360,processed!$E:$E,average!$B8360)+$M$5*COUNTIFS(processed!$A:$A,average!$L$5,processed!$C:$C,average!$A8360,processed!$E:$E,average!$B8360))</f>
        <v>81.796785275032875</v>
      </c>
      <c r="H8360" s="1">
        <f>($M$3*SUMIFS(processed!K:K,processed!$A:$A,average!$L$3,processed!$C:$C,average!$A8360,processed!$E:$E,average!$B8360)+$M$4*SUMIFS(processed!K:K,processed!$A:$A,average!$L$4,processed!$C:$C,average!$A8360,processed!$E:$E,average!$B8360)+$M$5*SUMIFS(processed!K:K,processed!$A:$A,average!$L$5,processed!$C:$C,average!$A8360,processed!$E:$E,average!$B8360))/($M$3*COUNTIFS(processed!$A:$A,average!$L$3,processed!$C:$C,average!$A8360,processed!$E:$E,average!$B8360)+$M$4*COUNTIFS(processed!$A:$A,average!$L$4,processed!$C:$C,average!$A8360,processed!$E:$E,average!$B8360)+$M$5*COUNTIFS(processed!$A:$A,average!$L$5,processed!$C:$C,average!$A8360,processed!$E:$E,average!$B8360))</f>
        <v>3.2352941176470589</v>
      </c>
      <c r="I8360" s="1">
        <f>($M$3*SUMIFS(processed!L:L,processed!$A:$A,average!$L$3,processed!$C:$C,average!$A8360,processed!$E:$E,average!$B8360)+$M$4*SUMIFS(processed!L:L,processed!$A:$A,average!$L$4,processed!$C:$C,average!$A8360,processed!$E:$E,average!$B8360)+$M$5*SUMIFS(processed!L:L,processed!$A:$A,average!$L$5,processed!$C:$C,average!$A8360,processed!$E:$E,average!$B8360))/($M$3*COUNTIFS(processed!$A:$A,average!$L$3,processed!$C:$C,average!$A8360,processed!$E:$E,average!$B8360)+$M$4*COUNTIFS(processed!$A:$A,average!$L$4,processed!$C:$C,average!$A8360,processed!$E:$E,average!$B8360)+$M$5*COUNTIFS(processed!$A:$A,average!$L$5,processed!$C:$C,average!$A8360,processed!$E:$E,average!$B8360))</f>
        <v>30.188999999999997</v>
      </c>
      <c r="J8360" s="1">
        <f>($M$3*SUMIFS(processed!M:M,processed!$A:$A,average!$L$3,processed!$C:$C,average!$A8360,processed!$E:$E,average!$B8360)+$M$4*SUMIFS(processed!M:M,processed!$A:$A,average!$L$4,processed!$C:$C,average!$A8360,processed!$E:$E,average!$B8360)+$M$5*SUMIFS(processed!M:M,processed!$A:$A,average!$L$5,processed!$C:$C,average!$A8360,processed!$E:$E,average!$B8360))/($M$3*COUNTIFS(processed!$A:$A,average!$L$3,processed!$C:$C,average!$A8360,processed!$E:$E,average!$B8360)+$M$4*COUNTIFS(processed!$A:$A,average!$L$4,processed!$C:$C,average!$A8360,processed!$E:$E,average!$B8360)+$M$5*COUNTIFS(processed!$A:$A,average!$L$5,processed!$C:$C,average!$A8360,processed!$E:$E,average!$B8360))</f>
        <v>30.204764705882354</v>
      </c>
    </row>
    <row r="8361" spans="1:10" x14ac:dyDescent="0.3">
      <c r="A8361" s="4">
        <f t="shared" si="130"/>
        <v>40151</v>
      </c>
      <c r="B8361" s="5">
        <v>8</v>
      </c>
      <c r="C8361" s="1">
        <f>($M$3*SUMIFS(processed!F:F,processed!$A:$A,average!$L$3,processed!$C:$C,average!$A8361,processed!$E:$E,average!$B8361)+$M$4*SUMIFS(processed!F:F,processed!$A:$A,average!$L$4,processed!$C:$C,average!$A8361,processed!$E:$E,average!$B8361)+$M$5*SUMIFS(processed!F:F,processed!$A:$A,average!$L$5,processed!$C:$C,average!$A8361,processed!$E:$E,average!$B8361))/($M$3*COUNTIFS(processed!$A:$A,average!$L$3,processed!$C:$C,average!$A8361,processed!$E:$E,average!$B8361)+$M$4*COUNTIFS(processed!$A:$A,average!$L$4,processed!$C:$C,average!$A8361,processed!$E:$E,average!$B8361)+$M$5*COUNTIFS(processed!$A:$A,average!$L$5,processed!$C:$C,average!$A8361,processed!$E:$E,average!$B8361))</f>
        <v>1</v>
      </c>
      <c r="D8361" s="1">
        <f>($M$3*SUMIFS(processed!G:G,processed!$A:$A,average!$L$3,processed!$C:$C,average!$A8361,processed!$E:$E,average!$B8361)+$M$4*SUMIFS(processed!G:G,processed!$A:$A,average!$L$4,processed!$C:$C,average!$A8361,processed!$E:$E,average!$B8361)+$M$5*SUMIFS(processed!G:G,processed!$A:$A,average!$L$5,processed!$C:$C,average!$A8361,processed!$E:$E,average!$B8361))/($M$3*COUNTIFS(processed!$A:$A,average!$L$3,processed!$C:$C,average!$A8361,processed!$E:$E,average!$B8361)+$M$4*COUNTIFS(processed!$A:$A,average!$L$4,processed!$C:$C,average!$A8361,processed!$E:$E,average!$B8361)+$M$5*COUNTIFS(processed!$A:$A,average!$L$5,processed!$C:$C,average!$A8361,processed!$E:$E,average!$B8361))</f>
        <v>16.333333333333336</v>
      </c>
      <c r="E8361" s="1">
        <f>($M$3*SUMIFS(processed!H:H,processed!$A:$A,average!$L$3,processed!$C:$C,average!$A8361,processed!$E:$E,average!$B8361)+$M$4*SUMIFS(processed!H:H,processed!$A:$A,average!$L$4,processed!$C:$C,average!$A8361,processed!$E:$E,average!$B8361)+$M$5*SUMIFS(processed!H:H,processed!$A:$A,average!$L$5,processed!$C:$C,average!$A8361,processed!$E:$E,average!$B8361))/($M$3*COUNTIFS(processed!$A:$A,average!$L$3,processed!$C:$C,average!$A8361,processed!$E:$E,average!$B8361)+$M$4*COUNTIFS(processed!$A:$A,average!$L$4,processed!$C:$C,average!$A8361,processed!$E:$E,average!$B8361)+$M$5*COUNTIFS(processed!$A:$A,average!$L$5,processed!$C:$C,average!$A8361,processed!$E:$E,average!$B8361))</f>
        <v>8.1932750291619652</v>
      </c>
      <c r="F8361" s="1">
        <f>($M$3*SUMIFS(processed!I:I,processed!$A:$A,average!$L$3,processed!$C:$C,average!$A8361,processed!$E:$E,average!$B8361)+$M$4*SUMIFS(processed!I:I,processed!$A:$A,average!$L$4,processed!$C:$C,average!$A8361,processed!$E:$E,average!$B8361)+$M$5*SUMIFS(processed!I:I,processed!$A:$A,average!$L$5,processed!$C:$C,average!$A8361,processed!$E:$E,average!$B8361))/($M$3*COUNTIFS(processed!$A:$A,average!$L$3,processed!$C:$C,average!$A8361,processed!$E:$E,average!$B8361)+$M$4*COUNTIFS(processed!$A:$A,average!$L$4,processed!$C:$C,average!$A8361,processed!$E:$E,average!$B8361)+$M$5*COUNTIFS(processed!$A:$A,average!$L$5,processed!$C:$C,average!$A8361,processed!$E:$E,average!$B8361))</f>
        <v>5.4838107096625297</v>
      </c>
      <c r="G8361" s="1">
        <f>($M$3*SUMIFS(processed!J:J,processed!$A:$A,average!$L$3,processed!$C:$C,average!$A8361,processed!$E:$E,average!$B8361)+$M$4*SUMIFS(processed!J:J,processed!$A:$A,average!$L$4,processed!$C:$C,average!$A8361,processed!$E:$E,average!$B8361)+$M$5*SUMIFS(processed!J:J,processed!$A:$A,average!$L$5,processed!$C:$C,average!$A8361,processed!$E:$E,average!$B8361))/($M$3*COUNTIFS(processed!$A:$A,average!$L$3,processed!$C:$C,average!$A8361,processed!$E:$E,average!$B8361)+$M$4*COUNTIFS(processed!$A:$A,average!$L$4,processed!$C:$C,average!$A8361,processed!$E:$E,average!$B8361)+$M$5*COUNTIFS(processed!$A:$A,average!$L$5,processed!$C:$C,average!$A8361,processed!$E:$E,average!$B8361))</f>
        <v>84.104445023955989</v>
      </c>
      <c r="H8361" s="1">
        <f>($M$3*SUMIFS(processed!K:K,processed!$A:$A,average!$L$3,processed!$C:$C,average!$A8361,processed!$E:$E,average!$B8361)+$M$4*SUMIFS(processed!K:K,processed!$A:$A,average!$L$4,processed!$C:$C,average!$A8361,processed!$E:$E,average!$B8361)+$M$5*SUMIFS(processed!K:K,processed!$A:$A,average!$L$5,processed!$C:$C,average!$A8361,processed!$E:$E,average!$B8361))/($M$3*COUNTIFS(processed!$A:$A,average!$L$3,processed!$C:$C,average!$A8361,processed!$E:$E,average!$B8361)+$M$4*COUNTIFS(processed!$A:$A,average!$L$4,processed!$C:$C,average!$A8361,processed!$E:$E,average!$B8361)+$M$5*COUNTIFS(processed!$A:$A,average!$L$5,processed!$C:$C,average!$A8361,processed!$E:$E,average!$B8361))</f>
        <v>5.4255319148936172</v>
      </c>
      <c r="I8361" s="1">
        <f>($M$3*SUMIFS(processed!L:L,processed!$A:$A,average!$L$3,processed!$C:$C,average!$A8361,processed!$E:$E,average!$B8361)+$M$4*SUMIFS(processed!L:L,processed!$A:$A,average!$L$4,processed!$C:$C,average!$A8361,processed!$E:$E,average!$B8361)+$M$5*SUMIFS(processed!L:L,processed!$A:$A,average!$L$5,processed!$C:$C,average!$A8361,processed!$E:$E,average!$B8361))/($M$3*COUNTIFS(processed!$A:$A,average!$L$3,processed!$C:$C,average!$A8361,processed!$E:$E,average!$B8361)+$M$4*COUNTIFS(processed!$A:$A,average!$L$4,processed!$C:$C,average!$A8361,processed!$E:$E,average!$B8361)+$M$5*COUNTIFS(processed!$A:$A,average!$L$5,processed!$C:$C,average!$A8361,processed!$E:$E,average!$B8361))</f>
        <v>30.200425531914892</v>
      </c>
      <c r="J8361" s="1">
        <f>($M$3*SUMIFS(processed!M:M,processed!$A:$A,average!$L$3,processed!$C:$C,average!$A8361,processed!$E:$E,average!$B8361)+$M$4*SUMIFS(processed!M:M,processed!$A:$A,average!$L$4,processed!$C:$C,average!$A8361,processed!$E:$E,average!$B8361)+$M$5*SUMIFS(processed!M:M,processed!$A:$A,average!$L$5,processed!$C:$C,average!$A8361,processed!$E:$E,average!$B8361))/($M$3*COUNTIFS(processed!$A:$A,average!$L$3,processed!$C:$C,average!$A8361,processed!$E:$E,average!$B8361)+$M$4*COUNTIFS(processed!$A:$A,average!$L$4,processed!$C:$C,average!$A8361,processed!$E:$E,average!$B8361)+$M$5*COUNTIFS(processed!$A:$A,average!$L$5,processed!$C:$C,average!$A8361,processed!$E:$E,average!$B8361))</f>
        <v>30.215744680851063</v>
      </c>
    </row>
    <row r="8362" spans="1:10" x14ac:dyDescent="0.3">
      <c r="A8362" s="4">
        <f t="shared" si="130"/>
        <v>40151</v>
      </c>
      <c r="B8362" s="5">
        <v>9</v>
      </c>
      <c r="C8362" s="1">
        <f>($M$3*SUMIFS(processed!F:F,processed!$A:$A,average!$L$3,processed!$C:$C,average!$A8362,processed!$E:$E,average!$B8362)+$M$4*SUMIFS(processed!F:F,processed!$A:$A,average!$L$4,processed!$C:$C,average!$A8362,processed!$E:$E,average!$B8362)+$M$5*SUMIFS(processed!F:F,processed!$A:$A,average!$L$5,processed!$C:$C,average!$A8362,processed!$E:$E,average!$B8362))/($M$3*COUNTIFS(processed!$A:$A,average!$L$3,processed!$C:$C,average!$A8362,processed!$E:$E,average!$B8362)+$M$4*COUNTIFS(processed!$A:$A,average!$L$4,processed!$C:$C,average!$A8362,processed!$E:$E,average!$B8362)+$M$5*COUNTIFS(processed!$A:$A,average!$L$5,processed!$C:$C,average!$A8362,processed!$E:$E,average!$B8362))</f>
        <v>1</v>
      </c>
      <c r="D8362" s="1">
        <f>($M$3*SUMIFS(processed!G:G,processed!$A:$A,average!$L$3,processed!$C:$C,average!$A8362,processed!$E:$E,average!$B8362)+$M$4*SUMIFS(processed!G:G,processed!$A:$A,average!$L$4,processed!$C:$C,average!$A8362,processed!$E:$E,average!$B8362)+$M$5*SUMIFS(processed!G:G,processed!$A:$A,average!$L$5,processed!$C:$C,average!$A8362,processed!$E:$E,average!$B8362))/($M$3*COUNTIFS(processed!$A:$A,average!$L$3,processed!$C:$C,average!$A8362,processed!$E:$E,average!$B8362)+$M$4*COUNTIFS(processed!$A:$A,average!$L$4,processed!$C:$C,average!$A8362,processed!$E:$E,average!$B8362)+$M$5*COUNTIFS(processed!$A:$A,average!$L$5,processed!$C:$C,average!$A8362,processed!$E:$E,average!$B8362))</f>
        <v>2.9601990049751241</v>
      </c>
      <c r="E8362" s="1">
        <f>($M$3*SUMIFS(processed!H:H,processed!$A:$A,average!$L$3,processed!$C:$C,average!$A8362,processed!$E:$E,average!$B8362)+$M$4*SUMIFS(processed!H:H,processed!$A:$A,average!$L$4,processed!$C:$C,average!$A8362,processed!$E:$E,average!$B8362)+$M$5*SUMIFS(processed!H:H,processed!$A:$A,average!$L$5,processed!$C:$C,average!$A8362,processed!$E:$E,average!$B8362))/($M$3*COUNTIFS(processed!$A:$A,average!$L$3,processed!$C:$C,average!$A8362,processed!$E:$E,average!$B8362)+$M$4*COUNTIFS(processed!$A:$A,average!$L$4,processed!$C:$C,average!$A8362,processed!$E:$E,average!$B8362)+$M$5*COUNTIFS(processed!$A:$A,average!$L$5,processed!$C:$C,average!$A8362,processed!$E:$E,average!$B8362))</f>
        <v>7.8370735279195864</v>
      </c>
      <c r="F8362" s="1">
        <f>($M$3*SUMIFS(processed!I:I,processed!$A:$A,average!$L$3,processed!$C:$C,average!$A8362,processed!$E:$E,average!$B8362)+$M$4*SUMIFS(processed!I:I,processed!$A:$A,average!$L$4,processed!$C:$C,average!$A8362,processed!$E:$E,average!$B8362)+$M$5*SUMIFS(processed!I:I,processed!$A:$A,average!$L$5,processed!$C:$C,average!$A8362,processed!$E:$E,average!$B8362))/($M$3*COUNTIFS(processed!$A:$A,average!$L$3,processed!$C:$C,average!$A8362,processed!$E:$E,average!$B8362)+$M$4*COUNTIFS(processed!$A:$A,average!$L$4,processed!$C:$C,average!$A8362,processed!$E:$E,average!$B8362)+$M$5*COUNTIFS(processed!$A:$A,average!$L$5,processed!$C:$C,average!$A8362,processed!$E:$E,average!$B8362))</f>
        <v>5.9483448261811764</v>
      </c>
      <c r="G8362" s="1">
        <f>($M$3*SUMIFS(processed!J:J,processed!$A:$A,average!$L$3,processed!$C:$C,average!$A8362,processed!$E:$E,average!$B8362)+$M$4*SUMIFS(processed!J:J,processed!$A:$A,average!$L$4,processed!$C:$C,average!$A8362,processed!$E:$E,average!$B8362)+$M$5*SUMIFS(processed!J:J,processed!$A:$A,average!$L$5,processed!$C:$C,average!$A8362,processed!$E:$E,average!$B8362))/($M$3*COUNTIFS(processed!$A:$A,average!$L$3,processed!$C:$C,average!$A8362,processed!$E:$E,average!$B8362)+$M$4*COUNTIFS(processed!$A:$A,average!$L$4,processed!$C:$C,average!$A8362,processed!$E:$E,average!$B8362)+$M$5*COUNTIFS(processed!$A:$A,average!$L$5,processed!$C:$C,average!$A8362,processed!$E:$E,average!$B8362))</f>
        <v>88.570779842675591</v>
      </c>
      <c r="H8362" s="1">
        <f>($M$3*SUMIFS(processed!K:K,processed!$A:$A,average!$L$3,processed!$C:$C,average!$A8362,processed!$E:$E,average!$B8362)+$M$4*SUMIFS(processed!K:K,processed!$A:$A,average!$L$4,processed!$C:$C,average!$A8362,processed!$E:$E,average!$B8362)+$M$5*SUMIFS(processed!K:K,processed!$A:$A,average!$L$5,processed!$C:$C,average!$A8362,processed!$E:$E,average!$B8362))/($M$3*COUNTIFS(processed!$A:$A,average!$L$3,processed!$C:$C,average!$A8362,processed!$E:$E,average!$B8362)+$M$4*COUNTIFS(processed!$A:$A,average!$L$4,processed!$C:$C,average!$A8362,processed!$E:$E,average!$B8362)+$M$5*COUNTIFS(processed!$A:$A,average!$L$5,processed!$C:$C,average!$A8362,processed!$E:$E,average!$B8362))</f>
        <v>4.4477611940298507</v>
      </c>
      <c r="I8362" s="1">
        <f>($M$3*SUMIFS(processed!L:L,processed!$A:$A,average!$L$3,processed!$C:$C,average!$A8362,processed!$E:$E,average!$B8362)+$M$4*SUMIFS(processed!L:L,processed!$A:$A,average!$L$4,processed!$C:$C,average!$A8362,processed!$E:$E,average!$B8362)+$M$5*SUMIFS(processed!L:L,processed!$A:$A,average!$L$5,processed!$C:$C,average!$A8362,processed!$E:$E,average!$B8362))/($M$3*COUNTIFS(processed!$A:$A,average!$L$3,processed!$C:$C,average!$A8362,processed!$E:$E,average!$B8362)+$M$4*COUNTIFS(processed!$A:$A,average!$L$4,processed!$C:$C,average!$A8362,processed!$E:$E,average!$B8362)+$M$5*COUNTIFS(processed!$A:$A,average!$L$5,processed!$C:$C,average!$A8362,processed!$E:$E,average!$B8362))</f>
        <v>30.210696517412934</v>
      </c>
      <c r="J8362" s="1">
        <f>($M$3*SUMIFS(processed!M:M,processed!$A:$A,average!$L$3,processed!$C:$C,average!$A8362,processed!$E:$E,average!$B8362)+$M$4*SUMIFS(processed!M:M,processed!$A:$A,average!$L$4,processed!$C:$C,average!$A8362,processed!$E:$E,average!$B8362)+$M$5*SUMIFS(processed!M:M,processed!$A:$A,average!$L$5,processed!$C:$C,average!$A8362,processed!$E:$E,average!$B8362))/($M$3*COUNTIFS(processed!$A:$A,average!$L$3,processed!$C:$C,average!$A8362,processed!$E:$E,average!$B8362)+$M$4*COUNTIFS(processed!$A:$A,average!$L$4,processed!$C:$C,average!$A8362,processed!$E:$E,average!$B8362)+$M$5*COUNTIFS(processed!$A:$A,average!$L$5,processed!$C:$C,average!$A8362,processed!$E:$E,average!$B8362))</f>
        <v>30.227014925373137</v>
      </c>
    </row>
    <row r="8363" spans="1:10" x14ac:dyDescent="0.3">
      <c r="A8363" s="4">
        <f t="shared" si="130"/>
        <v>40151</v>
      </c>
      <c r="B8363" s="5">
        <v>10</v>
      </c>
      <c r="C8363" s="1">
        <f>($M$3*SUMIFS(processed!F:F,processed!$A:$A,average!$L$3,processed!$C:$C,average!$A8363,processed!$E:$E,average!$B8363)+$M$4*SUMIFS(processed!F:F,processed!$A:$A,average!$L$4,processed!$C:$C,average!$A8363,processed!$E:$E,average!$B8363)+$M$5*SUMIFS(processed!F:F,processed!$A:$A,average!$L$5,processed!$C:$C,average!$A8363,processed!$E:$E,average!$B8363))/($M$3*COUNTIFS(processed!$A:$A,average!$L$3,processed!$C:$C,average!$A8363,processed!$E:$E,average!$B8363)+$M$4*COUNTIFS(processed!$A:$A,average!$L$4,processed!$C:$C,average!$A8363,processed!$E:$E,average!$B8363)+$M$5*COUNTIFS(processed!$A:$A,average!$L$5,processed!$C:$C,average!$A8363,processed!$E:$E,average!$B8363))</f>
        <v>0.78007518796992481</v>
      </c>
      <c r="D8363" s="1">
        <f>($M$3*SUMIFS(processed!G:G,processed!$A:$A,average!$L$3,processed!$C:$C,average!$A8363,processed!$E:$E,average!$B8363)+$M$4*SUMIFS(processed!G:G,processed!$A:$A,average!$L$4,processed!$C:$C,average!$A8363,processed!$E:$E,average!$B8363)+$M$5*SUMIFS(processed!G:G,processed!$A:$A,average!$L$5,processed!$C:$C,average!$A8363,processed!$E:$E,average!$B8363))/($M$3*COUNTIFS(processed!$A:$A,average!$L$3,processed!$C:$C,average!$A8363,processed!$E:$E,average!$B8363)+$M$4*COUNTIFS(processed!$A:$A,average!$L$4,processed!$C:$C,average!$A8363,processed!$E:$E,average!$B8363)+$M$5*COUNTIFS(processed!$A:$A,average!$L$5,processed!$C:$C,average!$A8363,processed!$E:$E,average!$B8363))</f>
        <v>3.7819548872180446</v>
      </c>
      <c r="E8363" s="1">
        <f>($M$3*SUMIFS(processed!H:H,processed!$A:$A,average!$L$3,processed!$C:$C,average!$A8363,processed!$E:$E,average!$B8363)+$M$4*SUMIFS(processed!H:H,processed!$A:$A,average!$L$4,processed!$C:$C,average!$A8363,processed!$E:$E,average!$B8363)+$M$5*SUMIFS(processed!H:H,processed!$A:$A,average!$L$5,processed!$C:$C,average!$A8363,processed!$E:$E,average!$B8363))/($M$3*COUNTIFS(processed!$A:$A,average!$L$3,processed!$C:$C,average!$A8363,processed!$E:$E,average!$B8363)+$M$4*COUNTIFS(processed!$A:$A,average!$L$4,processed!$C:$C,average!$A8363,processed!$E:$E,average!$B8363)+$M$5*COUNTIFS(processed!$A:$A,average!$L$5,processed!$C:$C,average!$A8363,processed!$E:$E,average!$B8363))</f>
        <v>8.4003893166303527</v>
      </c>
      <c r="F8363" s="1">
        <f>($M$3*SUMIFS(processed!I:I,processed!$A:$A,average!$L$3,processed!$C:$C,average!$A8363,processed!$E:$E,average!$B8363)+$M$4*SUMIFS(processed!I:I,processed!$A:$A,average!$L$4,processed!$C:$C,average!$A8363,processed!$E:$E,average!$B8363)+$M$5*SUMIFS(processed!I:I,processed!$A:$A,average!$L$5,processed!$C:$C,average!$A8363,processed!$E:$E,average!$B8363))/($M$3*COUNTIFS(processed!$A:$A,average!$L$3,processed!$C:$C,average!$A8363,processed!$E:$E,average!$B8363)+$M$4*COUNTIFS(processed!$A:$A,average!$L$4,processed!$C:$C,average!$A8363,processed!$E:$E,average!$B8363)+$M$5*COUNTIFS(processed!$A:$A,average!$L$5,processed!$C:$C,average!$A8363,processed!$E:$E,average!$B8363))</f>
        <v>5.9219346621234328</v>
      </c>
      <c r="G8363" s="1">
        <f>($M$3*SUMIFS(processed!J:J,processed!$A:$A,average!$L$3,processed!$C:$C,average!$A8363,processed!$E:$E,average!$B8363)+$M$4*SUMIFS(processed!J:J,processed!$A:$A,average!$L$4,processed!$C:$C,average!$A8363,processed!$E:$E,average!$B8363)+$M$5*SUMIFS(processed!J:J,processed!$A:$A,average!$L$5,processed!$C:$C,average!$A8363,processed!$E:$E,average!$B8363))/($M$3*COUNTIFS(processed!$A:$A,average!$L$3,processed!$C:$C,average!$A8363,processed!$E:$E,average!$B8363)+$M$4*COUNTIFS(processed!$A:$A,average!$L$4,processed!$C:$C,average!$A8363,processed!$E:$E,average!$B8363)+$M$5*COUNTIFS(processed!$A:$A,average!$L$5,processed!$C:$C,average!$A8363,processed!$E:$E,average!$B8363))</f>
        <v>84.982907882539806</v>
      </c>
      <c r="H8363" s="1">
        <f>($M$3*SUMIFS(processed!K:K,processed!$A:$A,average!$L$3,processed!$C:$C,average!$A8363,processed!$E:$E,average!$B8363)+$M$4*SUMIFS(processed!K:K,processed!$A:$A,average!$L$4,processed!$C:$C,average!$A8363,processed!$E:$E,average!$B8363)+$M$5*SUMIFS(processed!K:K,processed!$A:$A,average!$L$5,processed!$C:$C,average!$A8363,processed!$E:$E,average!$B8363))/($M$3*COUNTIFS(processed!$A:$A,average!$L$3,processed!$C:$C,average!$A8363,processed!$E:$E,average!$B8363)+$M$4*COUNTIFS(processed!$A:$A,average!$L$4,processed!$C:$C,average!$A8363,processed!$E:$E,average!$B8363)+$M$5*COUNTIFS(processed!$A:$A,average!$L$5,processed!$C:$C,average!$A8363,processed!$E:$E,average!$B8363))</f>
        <v>2.263157894736842</v>
      </c>
      <c r="I8363" s="1">
        <f>($M$3*SUMIFS(processed!L:L,processed!$A:$A,average!$L$3,processed!$C:$C,average!$A8363,processed!$E:$E,average!$B8363)+$M$4*SUMIFS(processed!L:L,processed!$A:$A,average!$L$4,processed!$C:$C,average!$A8363,processed!$E:$E,average!$B8363)+$M$5*SUMIFS(processed!L:L,processed!$A:$A,average!$L$5,processed!$C:$C,average!$A8363,processed!$E:$E,average!$B8363))/($M$3*COUNTIFS(processed!$A:$A,average!$L$3,processed!$C:$C,average!$A8363,processed!$E:$E,average!$B8363)+$M$4*COUNTIFS(processed!$A:$A,average!$L$4,processed!$C:$C,average!$A8363,processed!$E:$E,average!$B8363)+$M$5*COUNTIFS(processed!$A:$A,average!$L$5,processed!$C:$C,average!$A8363,processed!$E:$E,average!$B8363))</f>
        <v>30.198270676691727</v>
      </c>
      <c r="J8363" s="1">
        <f>($M$3*SUMIFS(processed!M:M,processed!$A:$A,average!$L$3,processed!$C:$C,average!$A8363,processed!$E:$E,average!$B8363)+$M$4*SUMIFS(processed!M:M,processed!$A:$A,average!$L$4,processed!$C:$C,average!$A8363,processed!$E:$E,average!$B8363)+$M$5*SUMIFS(processed!M:M,processed!$A:$A,average!$L$5,processed!$C:$C,average!$A8363,processed!$E:$E,average!$B8363))/($M$3*COUNTIFS(processed!$A:$A,average!$L$3,processed!$C:$C,average!$A8363,processed!$E:$E,average!$B8363)+$M$4*COUNTIFS(processed!$A:$A,average!$L$4,processed!$C:$C,average!$A8363,processed!$E:$E,average!$B8363)+$M$5*COUNTIFS(processed!$A:$A,average!$L$5,processed!$C:$C,average!$A8363,processed!$E:$E,average!$B8363))</f>
        <v>30.225639097744356</v>
      </c>
    </row>
    <row r="8364" spans="1:10" x14ac:dyDescent="0.3">
      <c r="A8364" s="4">
        <f t="shared" si="130"/>
        <v>40151</v>
      </c>
      <c r="B8364" s="5">
        <v>11</v>
      </c>
      <c r="C8364" s="1">
        <f>($M$3*SUMIFS(processed!F:F,processed!$A:$A,average!$L$3,processed!$C:$C,average!$A8364,processed!$E:$E,average!$B8364)+$M$4*SUMIFS(processed!F:F,processed!$A:$A,average!$L$4,processed!$C:$C,average!$A8364,processed!$E:$E,average!$B8364)+$M$5*SUMIFS(processed!F:F,processed!$A:$A,average!$L$5,processed!$C:$C,average!$A8364,processed!$E:$E,average!$B8364))/($M$3*COUNTIFS(processed!$A:$A,average!$L$3,processed!$C:$C,average!$A8364,processed!$E:$E,average!$B8364)+$M$4*COUNTIFS(processed!$A:$A,average!$L$4,processed!$C:$C,average!$A8364,processed!$E:$E,average!$B8364)+$M$5*COUNTIFS(processed!$A:$A,average!$L$5,processed!$C:$C,average!$A8364,processed!$E:$E,average!$B8364))</f>
        <v>0.40205938697318006</v>
      </c>
      <c r="D8364" s="1">
        <f>($M$3*SUMIFS(processed!G:G,processed!$A:$A,average!$L$3,processed!$C:$C,average!$A8364,processed!$E:$E,average!$B8364)+$M$4*SUMIFS(processed!G:G,processed!$A:$A,average!$L$4,processed!$C:$C,average!$A8364,processed!$E:$E,average!$B8364)+$M$5*SUMIFS(processed!G:G,processed!$A:$A,average!$L$5,processed!$C:$C,average!$A8364,processed!$E:$E,average!$B8364))/($M$3*COUNTIFS(processed!$A:$A,average!$L$3,processed!$C:$C,average!$A8364,processed!$E:$E,average!$B8364)+$M$4*COUNTIFS(processed!$A:$A,average!$L$4,processed!$C:$C,average!$A8364,processed!$E:$E,average!$B8364)+$M$5*COUNTIFS(processed!$A:$A,average!$L$5,processed!$C:$C,average!$A8364,processed!$E:$E,average!$B8364))</f>
        <v>4.3180076628352486</v>
      </c>
      <c r="E8364" s="1">
        <f>($M$3*SUMIFS(processed!H:H,processed!$A:$A,average!$L$3,processed!$C:$C,average!$A8364,processed!$E:$E,average!$B8364)+$M$4*SUMIFS(processed!H:H,processed!$A:$A,average!$L$4,processed!$C:$C,average!$A8364,processed!$E:$E,average!$B8364)+$M$5*SUMIFS(processed!H:H,processed!$A:$A,average!$L$5,processed!$C:$C,average!$A8364,processed!$E:$E,average!$B8364))/($M$3*COUNTIFS(processed!$A:$A,average!$L$3,processed!$C:$C,average!$A8364,processed!$E:$E,average!$B8364)+$M$4*COUNTIFS(processed!$A:$A,average!$L$4,processed!$C:$C,average!$A8364,processed!$E:$E,average!$B8364)+$M$5*COUNTIFS(processed!$A:$A,average!$L$5,processed!$C:$C,average!$A8364,processed!$E:$E,average!$B8364))</f>
        <v>8.7726121805051225</v>
      </c>
      <c r="F8364" s="1">
        <f>($M$3*SUMIFS(processed!I:I,processed!$A:$A,average!$L$3,processed!$C:$C,average!$A8364,processed!$E:$E,average!$B8364)+$M$4*SUMIFS(processed!I:I,processed!$A:$A,average!$L$4,processed!$C:$C,average!$A8364,processed!$E:$E,average!$B8364)+$M$5*SUMIFS(processed!I:I,processed!$A:$A,average!$L$5,processed!$C:$C,average!$A8364,processed!$E:$E,average!$B8364))/($M$3*COUNTIFS(processed!$A:$A,average!$L$3,processed!$C:$C,average!$A8364,processed!$E:$E,average!$B8364)+$M$4*COUNTIFS(processed!$A:$A,average!$L$4,processed!$C:$C,average!$A8364,processed!$E:$E,average!$B8364)+$M$5*COUNTIFS(processed!$A:$A,average!$L$5,processed!$C:$C,average!$A8364,processed!$E:$E,average!$B8364))</f>
        <v>5.7303345213119403</v>
      </c>
      <c r="G8364" s="1">
        <f>($M$3*SUMIFS(processed!J:J,processed!$A:$A,average!$L$3,processed!$C:$C,average!$A8364,processed!$E:$E,average!$B8364)+$M$4*SUMIFS(processed!J:J,processed!$A:$A,average!$L$4,processed!$C:$C,average!$A8364,processed!$E:$E,average!$B8364)+$M$5*SUMIFS(processed!J:J,processed!$A:$A,average!$L$5,processed!$C:$C,average!$A8364,processed!$E:$E,average!$B8364))/($M$3*COUNTIFS(processed!$A:$A,average!$L$3,processed!$C:$C,average!$A8364,processed!$E:$E,average!$B8364)+$M$4*COUNTIFS(processed!$A:$A,average!$L$4,processed!$C:$C,average!$A8364,processed!$E:$E,average!$B8364)+$M$5*COUNTIFS(processed!$A:$A,average!$L$5,processed!$C:$C,average!$A8364,processed!$E:$E,average!$B8364))</f>
        <v>82.401251909493467</v>
      </c>
      <c r="H8364" s="1">
        <f>($M$3*SUMIFS(processed!K:K,processed!$A:$A,average!$L$3,processed!$C:$C,average!$A8364,processed!$E:$E,average!$B8364)+$M$4*SUMIFS(processed!K:K,processed!$A:$A,average!$L$4,processed!$C:$C,average!$A8364,processed!$E:$E,average!$B8364)+$M$5*SUMIFS(processed!K:K,processed!$A:$A,average!$L$5,processed!$C:$C,average!$A8364,processed!$E:$E,average!$B8364))/($M$3*COUNTIFS(processed!$A:$A,average!$L$3,processed!$C:$C,average!$A8364,processed!$E:$E,average!$B8364)+$M$4*COUNTIFS(processed!$A:$A,average!$L$4,processed!$C:$C,average!$A8364,processed!$E:$E,average!$B8364)+$M$5*COUNTIFS(processed!$A:$A,average!$L$5,processed!$C:$C,average!$A8364,processed!$E:$E,average!$B8364))</f>
        <v>4.6934865900383143</v>
      </c>
      <c r="I8364" s="1">
        <f>($M$3*SUMIFS(processed!L:L,processed!$A:$A,average!$L$3,processed!$C:$C,average!$A8364,processed!$E:$E,average!$B8364)+$M$4*SUMIFS(processed!L:L,processed!$A:$A,average!$L$4,processed!$C:$C,average!$A8364,processed!$E:$E,average!$B8364)+$M$5*SUMIFS(processed!L:L,processed!$A:$A,average!$L$5,processed!$C:$C,average!$A8364,processed!$E:$E,average!$B8364))/($M$3*COUNTIFS(processed!$A:$A,average!$L$3,processed!$C:$C,average!$A8364,processed!$E:$E,average!$B8364)+$M$4*COUNTIFS(processed!$A:$A,average!$L$4,processed!$C:$C,average!$A8364,processed!$E:$E,average!$B8364)+$M$5*COUNTIFS(processed!$A:$A,average!$L$5,processed!$C:$C,average!$A8364,processed!$E:$E,average!$B8364))</f>
        <v>30.186015325670496</v>
      </c>
      <c r="J8364" s="1">
        <f>($M$3*SUMIFS(processed!M:M,processed!$A:$A,average!$L$3,processed!$C:$C,average!$A8364,processed!$E:$E,average!$B8364)+$M$4*SUMIFS(processed!M:M,processed!$A:$A,average!$L$4,processed!$C:$C,average!$A8364,processed!$E:$E,average!$B8364)+$M$5*SUMIFS(processed!M:M,processed!$A:$A,average!$L$5,processed!$C:$C,average!$A8364,processed!$E:$E,average!$B8364))/($M$3*COUNTIFS(processed!$A:$A,average!$L$3,processed!$C:$C,average!$A8364,processed!$E:$E,average!$B8364)+$M$4*COUNTIFS(processed!$A:$A,average!$L$4,processed!$C:$C,average!$A8364,processed!$E:$E,average!$B8364)+$M$5*COUNTIFS(processed!$A:$A,average!$L$5,processed!$C:$C,average!$A8364,processed!$E:$E,average!$B8364))</f>
        <v>30.200881226053635</v>
      </c>
    </row>
    <row r="8365" spans="1:10" x14ac:dyDescent="0.3">
      <c r="A8365" s="4">
        <f t="shared" si="130"/>
        <v>40151</v>
      </c>
      <c r="B8365" s="5">
        <v>12</v>
      </c>
      <c r="C8365" s="1">
        <f>($M$3*SUMIFS(processed!F:F,processed!$A:$A,average!$L$3,processed!$C:$C,average!$A8365,processed!$E:$E,average!$B8365)+$M$4*SUMIFS(processed!F:F,processed!$A:$A,average!$L$4,processed!$C:$C,average!$A8365,processed!$E:$E,average!$B8365)+$M$5*SUMIFS(processed!F:F,processed!$A:$A,average!$L$5,processed!$C:$C,average!$A8365,processed!$E:$E,average!$B8365))/($M$3*COUNTIFS(processed!$A:$A,average!$L$3,processed!$C:$C,average!$A8365,processed!$E:$E,average!$B8365)+$M$4*COUNTIFS(processed!$A:$A,average!$L$4,processed!$C:$C,average!$A8365,processed!$E:$E,average!$B8365)+$M$5*COUNTIFS(processed!$A:$A,average!$L$5,processed!$C:$C,average!$A8365,processed!$E:$E,average!$B8365))</f>
        <v>0.27615248226950356</v>
      </c>
      <c r="D8365" s="1">
        <f>($M$3*SUMIFS(processed!G:G,processed!$A:$A,average!$L$3,processed!$C:$C,average!$A8365,processed!$E:$E,average!$B8365)+$M$4*SUMIFS(processed!G:G,processed!$A:$A,average!$L$4,processed!$C:$C,average!$A8365,processed!$E:$E,average!$B8365)+$M$5*SUMIFS(processed!G:G,processed!$A:$A,average!$L$5,processed!$C:$C,average!$A8365,processed!$E:$E,average!$B8365))/($M$3*COUNTIFS(processed!$A:$A,average!$L$3,processed!$C:$C,average!$A8365,processed!$E:$E,average!$B8365)+$M$4*COUNTIFS(processed!$A:$A,average!$L$4,processed!$C:$C,average!$A8365,processed!$E:$E,average!$B8365)+$M$5*COUNTIFS(processed!$A:$A,average!$L$5,processed!$C:$C,average!$A8365,processed!$E:$E,average!$B8365))</f>
        <v>6.0567375886524832</v>
      </c>
      <c r="E8365" s="1">
        <f>($M$3*SUMIFS(processed!H:H,processed!$A:$A,average!$L$3,processed!$C:$C,average!$A8365,processed!$E:$E,average!$B8365)+$M$4*SUMIFS(processed!H:H,processed!$A:$A,average!$L$4,processed!$C:$C,average!$A8365,processed!$E:$E,average!$B8365)+$M$5*SUMIFS(processed!H:H,processed!$A:$A,average!$L$5,processed!$C:$C,average!$A8365,processed!$E:$E,average!$B8365))/($M$3*COUNTIFS(processed!$A:$A,average!$L$3,processed!$C:$C,average!$A8365,processed!$E:$E,average!$B8365)+$M$4*COUNTIFS(processed!$A:$A,average!$L$4,processed!$C:$C,average!$A8365,processed!$E:$E,average!$B8365)+$M$5*COUNTIFS(processed!$A:$A,average!$L$5,processed!$C:$C,average!$A8365,processed!$E:$E,average!$B8365))</f>
        <v>10.261360135544944</v>
      </c>
      <c r="F8365" s="1">
        <f>($M$3*SUMIFS(processed!I:I,processed!$A:$A,average!$L$3,processed!$C:$C,average!$A8365,processed!$E:$E,average!$B8365)+$M$4*SUMIFS(processed!I:I,processed!$A:$A,average!$L$4,processed!$C:$C,average!$A8365,processed!$E:$E,average!$B8365)+$M$5*SUMIFS(processed!I:I,processed!$A:$A,average!$L$5,processed!$C:$C,average!$A8365,processed!$E:$E,average!$B8365))/($M$3*COUNTIFS(processed!$A:$A,average!$L$3,processed!$C:$C,average!$A8365,processed!$E:$E,average!$B8365)+$M$4*COUNTIFS(processed!$A:$A,average!$L$4,processed!$C:$C,average!$A8365,processed!$E:$E,average!$B8365)+$M$5*COUNTIFS(processed!$A:$A,average!$L$5,processed!$C:$C,average!$A8365,processed!$E:$E,average!$B8365))</f>
        <v>6.5362929791660749</v>
      </c>
      <c r="G8365" s="1">
        <f>($M$3*SUMIFS(processed!J:J,processed!$A:$A,average!$L$3,processed!$C:$C,average!$A8365,processed!$E:$E,average!$B8365)+$M$4*SUMIFS(processed!J:J,processed!$A:$A,average!$L$4,processed!$C:$C,average!$A8365,processed!$E:$E,average!$B8365)+$M$5*SUMIFS(processed!J:J,processed!$A:$A,average!$L$5,processed!$C:$C,average!$A8365,processed!$E:$E,average!$B8365))/($M$3*COUNTIFS(processed!$A:$A,average!$L$3,processed!$C:$C,average!$A8365,processed!$E:$E,average!$B8365)+$M$4*COUNTIFS(processed!$A:$A,average!$L$4,processed!$C:$C,average!$A8365,processed!$E:$E,average!$B8365)+$M$5*COUNTIFS(processed!$A:$A,average!$L$5,processed!$C:$C,average!$A8365,processed!$E:$E,average!$B8365))</f>
        <v>78.232104598424073</v>
      </c>
      <c r="H8365" s="1">
        <f>($M$3*SUMIFS(processed!K:K,processed!$A:$A,average!$L$3,processed!$C:$C,average!$A8365,processed!$E:$E,average!$B8365)+$M$4*SUMIFS(processed!K:K,processed!$A:$A,average!$L$4,processed!$C:$C,average!$A8365,processed!$E:$E,average!$B8365)+$M$5*SUMIFS(processed!K:K,processed!$A:$A,average!$L$5,processed!$C:$C,average!$A8365,processed!$E:$E,average!$B8365))/($M$3*COUNTIFS(processed!$A:$A,average!$L$3,processed!$C:$C,average!$A8365,processed!$E:$E,average!$B8365)+$M$4*COUNTIFS(processed!$A:$A,average!$L$4,processed!$C:$C,average!$A8365,processed!$E:$E,average!$B8365)+$M$5*COUNTIFS(processed!$A:$A,average!$L$5,processed!$C:$C,average!$A8365,processed!$E:$E,average!$B8365))</f>
        <v>6.4113475177304968</v>
      </c>
      <c r="I8365" s="1">
        <f>($M$3*SUMIFS(processed!L:L,processed!$A:$A,average!$L$3,processed!$C:$C,average!$A8365,processed!$E:$E,average!$B8365)+$M$4*SUMIFS(processed!L:L,processed!$A:$A,average!$L$4,processed!$C:$C,average!$A8365,processed!$E:$E,average!$B8365)+$M$5*SUMIFS(processed!L:L,processed!$A:$A,average!$L$5,processed!$C:$C,average!$A8365,processed!$E:$E,average!$B8365))/($M$3*COUNTIFS(processed!$A:$A,average!$L$3,processed!$C:$C,average!$A8365,processed!$E:$E,average!$B8365)+$M$4*COUNTIFS(processed!$A:$A,average!$L$4,processed!$C:$C,average!$A8365,processed!$E:$E,average!$B8365)+$M$5*COUNTIFS(processed!$A:$A,average!$L$5,processed!$C:$C,average!$A8365,processed!$E:$E,average!$B8365))</f>
        <v>30.142056737588657</v>
      </c>
      <c r="J8365" s="1">
        <f>($M$3*SUMIFS(processed!M:M,processed!$A:$A,average!$L$3,processed!$C:$C,average!$A8365,processed!$E:$E,average!$B8365)+$M$4*SUMIFS(processed!M:M,processed!$A:$A,average!$L$4,processed!$C:$C,average!$A8365,processed!$E:$E,average!$B8365)+$M$5*SUMIFS(processed!M:M,processed!$A:$A,average!$L$5,processed!$C:$C,average!$A8365,processed!$E:$E,average!$B8365))/($M$3*COUNTIFS(processed!$A:$A,average!$L$3,processed!$C:$C,average!$A8365,processed!$E:$E,average!$B8365)+$M$4*COUNTIFS(processed!$A:$A,average!$L$4,processed!$C:$C,average!$A8365,processed!$E:$E,average!$B8365)+$M$5*COUNTIFS(processed!$A:$A,average!$L$5,processed!$C:$C,average!$A8365,processed!$E:$E,average!$B8365))</f>
        <v>30.161063829787231</v>
      </c>
    </row>
    <row r="8366" spans="1:10" x14ac:dyDescent="0.3">
      <c r="A8366" s="4">
        <f t="shared" si="130"/>
        <v>40151</v>
      </c>
      <c r="B8366" s="5">
        <v>13</v>
      </c>
      <c r="C8366" s="1">
        <f>($M$3*SUMIFS(processed!F:F,processed!$A:$A,average!$L$3,processed!$C:$C,average!$A8366,processed!$E:$E,average!$B8366)+$M$4*SUMIFS(processed!F:F,processed!$A:$A,average!$L$4,processed!$C:$C,average!$A8366,processed!$E:$E,average!$B8366)+$M$5*SUMIFS(processed!F:F,processed!$A:$A,average!$L$5,processed!$C:$C,average!$A8366,processed!$E:$E,average!$B8366))/($M$3*COUNTIFS(processed!$A:$A,average!$L$3,processed!$C:$C,average!$A8366,processed!$E:$E,average!$B8366)+$M$4*COUNTIFS(processed!$A:$A,average!$L$4,processed!$C:$C,average!$A8366,processed!$E:$E,average!$B8366)+$M$5*COUNTIFS(processed!$A:$A,average!$L$5,processed!$C:$C,average!$A8366,processed!$E:$E,average!$B8366))</f>
        <v>0.40913120567375888</v>
      </c>
      <c r="D8366" s="1">
        <f>($M$3*SUMIFS(processed!G:G,processed!$A:$A,average!$L$3,processed!$C:$C,average!$A8366,processed!$E:$E,average!$B8366)+$M$4*SUMIFS(processed!G:G,processed!$A:$A,average!$L$4,processed!$C:$C,average!$A8366,processed!$E:$E,average!$B8366)+$M$5*SUMIFS(processed!G:G,processed!$A:$A,average!$L$5,processed!$C:$C,average!$A8366,processed!$E:$E,average!$B8366))/($M$3*COUNTIFS(processed!$A:$A,average!$L$3,processed!$C:$C,average!$A8366,processed!$E:$E,average!$B8366)+$M$4*COUNTIFS(processed!$A:$A,average!$L$4,processed!$C:$C,average!$A8366,processed!$E:$E,average!$B8366)+$M$5*COUNTIFS(processed!$A:$A,average!$L$5,processed!$C:$C,average!$A8366,processed!$E:$E,average!$B8366))</f>
        <v>6.6312056737588652</v>
      </c>
      <c r="E8366" s="1">
        <f>($M$3*SUMIFS(processed!H:H,processed!$A:$A,average!$L$3,processed!$C:$C,average!$A8366,processed!$E:$E,average!$B8366)+$M$4*SUMIFS(processed!H:H,processed!$A:$A,average!$L$4,processed!$C:$C,average!$A8366,processed!$E:$E,average!$B8366)+$M$5*SUMIFS(processed!H:H,processed!$A:$A,average!$L$5,processed!$C:$C,average!$A8366,processed!$E:$E,average!$B8366))/($M$3*COUNTIFS(processed!$A:$A,average!$L$3,processed!$C:$C,average!$A8366,processed!$E:$E,average!$B8366)+$M$4*COUNTIFS(processed!$A:$A,average!$L$4,processed!$C:$C,average!$A8366,processed!$E:$E,average!$B8366)+$M$5*COUNTIFS(processed!$A:$A,average!$L$5,processed!$C:$C,average!$A8366,processed!$E:$E,average!$B8366))</f>
        <v>10.888310490154874</v>
      </c>
      <c r="F8366" s="1">
        <f>($M$3*SUMIFS(processed!I:I,processed!$A:$A,average!$L$3,processed!$C:$C,average!$A8366,processed!$E:$E,average!$B8366)+$M$4*SUMIFS(processed!I:I,processed!$A:$A,average!$L$4,processed!$C:$C,average!$A8366,processed!$E:$E,average!$B8366)+$M$5*SUMIFS(processed!I:I,processed!$A:$A,average!$L$5,processed!$C:$C,average!$A8366,processed!$E:$E,average!$B8366))/($M$3*COUNTIFS(processed!$A:$A,average!$L$3,processed!$C:$C,average!$A8366,processed!$E:$E,average!$B8366)+$M$4*COUNTIFS(processed!$A:$A,average!$L$4,processed!$C:$C,average!$A8366,processed!$E:$E,average!$B8366)+$M$5*COUNTIFS(processed!$A:$A,average!$L$5,processed!$C:$C,average!$A8366,processed!$E:$E,average!$B8366))</f>
        <v>5.6852291493788405</v>
      </c>
      <c r="G8366" s="1">
        <f>($M$3*SUMIFS(processed!J:J,processed!$A:$A,average!$L$3,processed!$C:$C,average!$A8366,processed!$E:$E,average!$B8366)+$M$4*SUMIFS(processed!J:J,processed!$A:$A,average!$L$4,processed!$C:$C,average!$A8366,processed!$E:$E,average!$B8366)+$M$5*SUMIFS(processed!J:J,processed!$A:$A,average!$L$5,processed!$C:$C,average!$A8366,processed!$E:$E,average!$B8366))/($M$3*COUNTIFS(processed!$A:$A,average!$L$3,processed!$C:$C,average!$A8366,processed!$E:$E,average!$B8366)+$M$4*COUNTIFS(processed!$A:$A,average!$L$4,processed!$C:$C,average!$A8366,processed!$E:$E,average!$B8366)+$M$5*COUNTIFS(processed!$A:$A,average!$L$5,processed!$C:$C,average!$A8366,processed!$E:$E,average!$B8366))</f>
        <v>70.175367009771591</v>
      </c>
      <c r="H8366" s="1">
        <f>($M$3*SUMIFS(processed!K:K,processed!$A:$A,average!$L$3,processed!$C:$C,average!$A8366,processed!$E:$E,average!$B8366)+$M$4*SUMIFS(processed!K:K,processed!$A:$A,average!$L$4,processed!$C:$C,average!$A8366,processed!$E:$E,average!$B8366)+$M$5*SUMIFS(processed!K:K,processed!$A:$A,average!$L$5,processed!$C:$C,average!$A8366,processed!$E:$E,average!$B8366))/($M$3*COUNTIFS(processed!$A:$A,average!$L$3,processed!$C:$C,average!$A8366,processed!$E:$E,average!$B8366)+$M$4*COUNTIFS(processed!$A:$A,average!$L$4,processed!$C:$C,average!$A8366,processed!$E:$E,average!$B8366)+$M$5*COUNTIFS(processed!$A:$A,average!$L$5,processed!$C:$C,average!$A8366,processed!$E:$E,average!$B8366))</f>
        <v>6.3617021276595747</v>
      </c>
      <c r="I8366" s="1">
        <f>($M$3*SUMIFS(processed!L:L,processed!$A:$A,average!$L$3,processed!$C:$C,average!$A8366,processed!$E:$E,average!$B8366)+$M$4*SUMIFS(processed!L:L,processed!$A:$A,average!$L$4,processed!$C:$C,average!$A8366,processed!$E:$E,average!$B8366)+$M$5*SUMIFS(processed!L:L,processed!$A:$A,average!$L$5,processed!$C:$C,average!$A8366,processed!$E:$E,average!$B8366))/($M$3*COUNTIFS(processed!$A:$A,average!$L$3,processed!$C:$C,average!$A8366,processed!$E:$E,average!$B8366)+$M$4*COUNTIFS(processed!$A:$A,average!$L$4,processed!$C:$C,average!$A8366,processed!$E:$E,average!$B8366)+$M$5*COUNTIFS(processed!$A:$A,average!$L$5,processed!$C:$C,average!$A8366,processed!$E:$E,average!$B8366))</f>
        <v>30.12262411347518</v>
      </c>
      <c r="J8366" s="1">
        <f>($M$3*SUMIFS(processed!M:M,processed!$A:$A,average!$L$3,processed!$C:$C,average!$A8366,processed!$E:$E,average!$B8366)+$M$4*SUMIFS(processed!M:M,processed!$A:$A,average!$L$4,processed!$C:$C,average!$A8366,processed!$E:$E,average!$B8366)+$M$5*SUMIFS(processed!M:M,processed!$A:$A,average!$L$5,processed!$C:$C,average!$A8366,processed!$E:$E,average!$B8366))/($M$3*COUNTIFS(processed!$A:$A,average!$L$3,processed!$C:$C,average!$A8366,processed!$E:$E,average!$B8366)+$M$4*COUNTIFS(processed!$A:$A,average!$L$4,processed!$C:$C,average!$A8366,processed!$E:$E,average!$B8366)+$M$5*COUNTIFS(processed!$A:$A,average!$L$5,processed!$C:$C,average!$A8366,processed!$E:$E,average!$B8366))</f>
        <v>30.141631205673757</v>
      </c>
    </row>
    <row r="8367" spans="1:10" x14ac:dyDescent="0.3">
      <c r="A8367" s="4">
        <f t="shared" si="130"/>
        <v>40151</v>
      </c>
      <c r="B8367" s="5">
        <v>14</v>
      </c>
      <c r="C8367" s="1">
        <f>($M$3*SUMIFS(processed!F:F,processed!$A:$A,average!$L$3,processed!$C:$C,average!$A8367,processed!$E:$E,average!$B8367)+$M$4*SUMIFS(processed!F:F,processed!$A:$A,average!$L$4,processed!$C:$C,average!$A8367,processed!$E:$E,average!$B8367)+$M$5*SUMIFS(processed!F:F,processed!$A:$A,average!$L$5,processed!$C:$C,average!$A8367,processed!$E:$E,average!$B8367))/($M$3*COUNTIFS(processed!$A:$A,average!$L$3,processed!$C:$C,average!$A8367,processed!$E:$E,average!$B8367)+$M$4*COUNTIFS(processed!$A:$A,average!$L$4,processed!$C:$C,average!$A8367,processed!$E:$E,average!$B8367)+$M$5*COUNTIFS(processed!$A:$A,average!$L$5,processed!$C:$C,average!$A8367,processed!$E:$E,average!$B8367))</f>
        <v>0.26851851851851849</v>
      </c>
      <c r="D8367" s="1">
        <f>($M$3*SUMIFS(processed!G:G,processed!$A:$A,average!$L$3,processed!$C:$C,average!$A8367,processed!$E:$E,average!$B8367)+$M$4*SUMIFS(processed!G:G,processed!$A:$A,average!$L$4,processed!$C:$C,average!$A8367,processed!$E:$E,average!$B8367)+$M$5*SUMIFS(processed!G:G,processed!$A:$A,average!$L$5,processed!$C:$C,average!$A8367,processed!$E:$E,average!$B8367))/($M$3*COUNTIFS(processed!$A:$A,average!$L$3,processed!$C:$C,average!$A8367,processed!$E:$E,average!$B8367)+$M$4*COUNTIFS(processed!$A:$A,average!$L$4,processed!$C:$C,average!$A8367,processed!$E:$E,average!$B8367)+$M$5*COUNTIFS(processed!$A:$A,average!$L$5,processed!$C:$C,average!$A8367,processed!$E:$E,average!$B8367))</f>
        <v>6.6419753086419755</v>
      </c>
      <c r="E8367" s="1">
        <f>($M$3*SUMIFS(processed!H:H,processed!$A:$A,average!$L$3,processed!$C:$C,average!$A8367,processed!$E:$E,average!$B8367)+$M$4*SUMIFS(processed!H:H,processed!$A:$A,average!$L$4,processed!$C:$C,average!$A8367,processed!$E:$E,average!$B8367)+$M$5*SUMIFS(processed!H:H,processed!$A:$A,average!$L$5,processed!$C:$C,average!$A8367,processed!$E:$E,average!$B8367))/($M$3*COUNTIFS(processed!$A:$A,average!$L$3,processed!$C:$C,average!$A8367,processed!$E:$E,average!$B8367)+$M$4*COUNTIFS(processed!$A:$A,average!$L$4,processed!$C:$C,average!$A8367,processed!$E:$E,average!$B8367)+$M$5*COUNTIFS(processed!$A:$A,average!$L$5,processed!$C:$C,average!$A8367,processed!$E:$E,average!$B8367))</f>
        <v>11.867305914960951</v>
      </c>
      <c r="F8367" s="1">
        <f>($M$3*SUMIFS(processed!I:I,processed!$A:$A,average!$L$3,processed!$C:$C,average!$A8367,processed!$E:$E,average!$B8367)+$M$4*SUMIFS(processed!I:I,processed!$A:$A,average!$L$4,processed!$C:$C,average!$A8367,processed!$E:$E,average!$B8367)+$M$5*SUMIFS(processed!I:I,processed!$A:$A,average!$L$5,processed!$C:$C,average!$A8367,processed!$E:$E,average!$B8367))/($M$3*COUNTIFS(processed!$A:$A,average!$L$3,processed!$C:$C,average!$A8367,processed!$E:$E,average!$B8367)+$M$4*COUNTIFS(processed!$A:$A,average!$L$4,processed!$C:$C,average!$A8367,processed!$E:$E,average!$B8367)+$M$5*COUNTIFS(processed!$A:$A,average!$L$5,processed!$C:$C,average!$A8367,processed!$E:$E,average!$B8367))</f>
        <v>6.1928062970668707</v>
      </c>
      <c r="G8367" s="1">
        <f>($M$3*SUMIFS(processed!J:J,processed!$A:$A,average!$L$3,processed!$C:$C,average!$A8367,processed!$E:$E,average!$B8367)+$M$4*SUMIFS(processed!J:J,processed!$A:$A,average!$L$4,processed!$C:$C,average!$A8367,processed!$E:$E,average!$B8367)+$M$5*SUMIFS(processed!J:J,processed!$A:$A,average!$L$5,processed!$C:$C,average!$A8367,processed!$E:$E,average!$B8367))/($M$3*COUNTIFS(processed!$A:$A,average!$L$3,processed!$C:$C,average!$A8367,processed!$E:$E,average!$B8367)+$M$4*COUNTIFS(processed!$A:$A,average!$L$4,processed!$C:$C,average!$A8367,processed!$E:$E,average!$B8367)+$M$5*COUNTIFS(processed!$A:$A,average!$L$5,processed!$C:$C,average!$A8367,processed!$E:$E,average!$B8367))</f>
        <v>68.280577140466605</v>
      </c>
      <c r="H8367" s="1">
        <f>($M$3*SUMIFS(processed!K:K,processed!$A:$A,average!$L$3,processed!$C:$C,average!$A8367,processed!$E:$E,average!$B8367)+$M$4*SUMIFS(processed!K:K,processed!$A:$A,average!$L$4,processed!$C:$C,average!$A8367,processed!$E:$E,average!$B8367)+$M$5*SUMIFS(processed!K:K,processed!$A:$A,average!$L$5,processed!$C:$C,average!$A8367,processed!$E:$E,average!$B8367))/($M$3*COUNTIFS(processed!$A:$A,average!$L$3,processed!$C:$C,average!$A8367,processed!$E:$E,average!$B8367)+$M$4*COUNTIFS(processed!$A:$A,average!$L$4,processed!$C:$C,average!$A8367,processed!$E:$E,average!$B8367)+$M$5*COUNTIFS(processed!$A:$A,average!$L$5,processed!$C:$C,average!$A8367,processed!$E:$E,average!$B8367))</f>
        <v>7.3580246913580245</v>
      </c>
      <c r="I8367" s="1">
        <f>($M$3*SUMIFS(processed!L:L,processed!$A:$A,average!$L$3,processed!$C:$C,average!$A8367,processed!$E:$E,average!$B8367)+$M$4*SUMIFS(processed!L:L,processed!$A:$A,average!$L$4,processed!$C:$C,average!$A8367,processed!$E:$E,average!$B8367)+$M$5*SUMIFS(processed!L:L,processed!$A:$A,average!$L$5,processed!$C:$C,average!$A8367,processed!$E:$E,average!$B8367))/($M$3*COUNTIFS(processed!$A:$A,average!$L$3,processed!$C:$C,average!$A8367,processed!$E:$E,average!$B8367)+$M$4*COUNTIFS(processed!$A:$A,average!$L$4,processed!$C:$C,average!$A8367,processed!$E:$E,average!$B8367)+$M$5*COUNTIFS(processed!$A:$A,average!$L$5,processed!$C:$C,average!$A8367,processed!$E:$E,average!$B8367))</f>
        <v>30.100740740740747</v>
      </c>
      <c r="J8367" s="1">
        <f>($M$3*SUMIFS(processed!M:M,processed!$A:$A,average!$L$3,processed!$C:$C,average!$A8367,processed!$E:$E,average!$B8367)+$M$4*SUMIFS(processed!M:M,processed!$A:$A,average!$L$4,processed!$C:$C,average!$A8367,processed!$E:$E,average!$B8367)+$M$5*SUMIFS(processed!M:M,processed!$A:$A,average!$L$5,processed!$C:$C,average!$A8367,processed!$E:$E,average!$B8367))/($M$3*COUNTIFS(processed!$A:$A,average!$L$3,processed!$C:$C,average!$A8367,processed!$E:$E,average!$B8367)+$M$4*COUNTIFS(processed!$A:$A,average!$L$4,processed!$C:$C,average!$A8367,processed!$E:$E,average!$B8367)+$M$5*COUNTIFS(processed!$A:$A,average!$L$5,processed!$C:$C,average!$A8367,processed!$E:$E,average!$B8367))</f>
        <v>30.12641975308642</v>
      </c>
    </row>
    <row r="8368" spans="1:10" x14ac:dyDescent="0.3">
      <c r="A8368" s="4">
        <f t="shared" si="130"/>
        <v>40151</v>
      </c>
      <c r="B8368" s="5">
        <v>15</v>
      </c>
      <c r="C8368" s="1">
        <f>($M$3*SUMIFS(processed!F:F,processed!$A:$A,average!$L$3,processed!$C:$C,average!$A8368,processed!$E:$E,average!$B8368)+$M$4*SUMIFS(processed!F:F,processed!$A:$A,average!$L$4,processed!$C:$C,average!$A8368,processed!$E:$E,average!$B8368)+$M$5*SUMIFS(processed!F:F,processed!$A:$A,average!$L$5,processed!$C:$C,average!$A8368,processed!$E:$E,average!$B8368))/($M$3*COUNTIFS(processed!$A:$A,average!$L$3,processed!$C:$C,average!$A8368,processed!$E:$E,average!$B8368)+$M$4*COUNTIFS(processed!$A:$A,average!$L$4,processed!$C:$C,average!$A8368,processed!$E:$E,average!$B8368)+$M$5*COUNTIFS(processed!$A:$A,average!$L$5,processed!$C:$C,average!$A8368,processed!$E:$E,average!$B8368))</f>
        <v>0.55597014925373134</v>
      </c>
      <c r="D8368" s="1">
        <f>($M$3*SUMIFS(processed!G:G,processed!$A:$A,average!$L$3,processed!$C:$C,average!$A8368,processed!$E:$E,average!$B8368)+$M$4*SUMIFS(processed!G:G,processed!$A:$A,average!$L$4,processed!$C:$C,average!$A8368,processed!$E:$E,average!$B8368)+$M$5*SUMIFS(processed!G:G,processed!$A:$A,average!$L$5,processed!$C:$C,average!$A8368,processed!$E:$E,average!$B8368))/($M$3*COUNTIFS(processed!$A:$A,average!$L$3,processed!$C:$C,average!$A8368,processed!$E:$E,average!$B8368)+$M$4*COUNTIFS(processed!$A:$A,average!$L$4,processed!$C:$C,average!$A8368,processed!$E:$E,average!$B8368)+$M$5*COUNTIFS(processed!$A:$A,average!$L$5,processed!$C:$C,average!$A8368,processed!$E:$E,average!$B8368))</f>
        <v>7.3731343283582076</v>
      </c>
      <c r="E8368" s="1">
        <f>($M$3*SUMIFS(processed!H:H,processed!$A:$A,average!$L$3,processed!$C:$C,average!$A8368,processed!$E:$E,average!$B8368)+$M$4*SUMIFS(processed!H:H,processed!$A:$A,average!$L$4,processed!$C:$C,average!$A8368,processed!$E:$E,average!$B8368)+$M$5*SUMIFS(processed!H:H,processed!$A:$A,average!$L$5,processed!$C:$C,average!$A8368,processed!$E:$E,average!$B8368))/($M$3*COUNTIFS(processed!$A:$A,average!$L$3,processed!$C:$C,average!$A8368,processed!$E:$E,average!$B8368)+$M$4*COUNTIFS(processed!$A:$A,average!$L$4,processed!$C:$C,average!$A8368,processed!$E:$E,average!$B8368)+$M$5*COUNTIFS(processed!$A:$A,average!$L$5,processed!$C:$C,average!$A8368,processed!$E:$E,average!$B8368))</f>
        <v>12.400257607521576</v>
      </c>
      <c r="F8368" s="1">
        <f>($M$3*SUMIFS(processed!I:I,processed!$A:$A,average!$L$3,processed!$C:$C,average!$A8368,processed!$E:$E,average!$B8368)+$M$4*SUMIFS(processed!I:I,processed!$A:$A,average!$L$4,processed!$C:$C,average!$A8368,processed!$E:$E,average!$B8368)+$M$5*SUMIFS(processed!I:I,processed!$A:$A,average!$L$5,processed!$C:$C,average!$A8368,processed!$E:$E,average!$B8368))/($M$3*COUNTIFS(processed!$A:$A,average!$L$3,processed!$C:$C,average!$A8368,processed!$E:$E,average!$B8368)+$M$4*COUNTIFS(processed!$A:$A,average!$L$4,processed!$C:$C,average!$A8368,processed!$E:$E,average!$B8368)+$M$5*COUNTIFS(processed!$A:$A,average!$L$5,processed!$C:$C,average!$A8368,processed!$E:$E,average!$B8368))</f>
        <v>5.9364045276737141</v>
      </c>
      <c r="G8368" s="1">
        <f>($M$3*SUMIFS(processed!J:J,processed!$A:$A,average!$L$3,processed!$C:$C,average!$A8368,processed!$E:$E,average!$B8368)+$M$4*SUMIFS(processed!J:J,processed!$A:$A,average!$L$4,processed!$C:$C,average!$A8368,processed!$E:$E,average!$B8368)+$M$5*SUMIFS(processed!J:J,processed!$A:$A,average!$L$5,processed!$C:$C,average!$A8368,processed!$E:$E,average!$B8368))/($M$3*COUNTIFS(processed!$A:$A,average!$L$3,processed!$C:$C,average!$A8368,processed!$E:$E,average!$B8368)+$M$4*COUNTIFS(processed!$A:$A,average!$L$4,processed!$C:$C,average!$A8368,processed!$E:$E,average!$B8368)+$M$5*COUNTIFS(processed!$A:$A,average!$L$5,processed!$C:$C,average!$A8368,processed!$E:$E,average!$B8368))</f>
        <v>65.526003723272609</v>
      </c>
      <c r="H8368" s="1">
        <f>($M$3*SUMIFS(processed!K:K,processed!$A:$A,average!$L$3,processed!$C:$C,average!$A8368,processed!$E:$E,average!$B8368)+$M$4*SUMIFS(processed!K:K,processed!$A:$A,average!$L$4,processed!$C:$C,average!$A8368,processed!$E:$E,average!$B8368)+$M$5*SUMIFS(processed!K:K,processed!$A:$A,average!$L$5,processed!$C:$C,average!$A8368,processed!$E:$E,average!$B8368))/($M$3*COUNTIFS(processed!$A:$A,average!$L$3,processed!$C:$C,average!$A8368,processed!$E:$E,average!$B8368)+$M$4*COUNTIFS(processed!$A:$A,average!$L$4,processed!$C:$C,average!$A8368,processed!$E:$E,average!$B8368)+$M$5*COUNTIFS(processed!$A:$A,average!$L$5,processed!$C:$C,average!$A8368,processed!$E:$E,average!$B8368))</f>
        <v>7.9253731343283578</v>
      </c>
      <c r="I8368" s="1">
        <f>($M$3*SUMIFS(processed!L:L,processed!$A:$A,average!$L$3,processed!$C:$C,average!$A8368,processed!$E:$E,average!$B8368)+$M$4*SUMIFS(processed!L:L,processed!$A:$A,average!$L$4,processed!$C:$C,average!$A8368,processed!$E:$E,average!$B8368)+$M$5*SUMIFS(processed!L:L,processed!$A:$A,average!$L$5,processed!$C:$C,average!$A8368,processed!$E:$E,average!$B8368))/($M$3*COUNTIFS(processed!$A:$A,average!$L$3,processed!$C:$C,average!$A8368,processed!$E:$E,average!$B8368)+$M$4*COUNTIFS(processed!$A:$A,average!$L$4,processed!$C:$C,average!$A8368,processed!$E:$E,average!$B8368)+$M$5*COUNTIFS(processed!$A:$A,average!$L$5,processed!$C:$C,average!$A8368,processed!$E:$E,average!$B8368))</f>
        <v>30.115223880597014</v>
      </c>
      <c r="J8368" s="1">
        <f>($M$3*SUMIFS(processed!M:M,processed!$A:$A,average!$L$3,processed!$C:$C,average!$A8368,processed!$E:$E,average!$B8368)+$M$4*SUMIFS(processed!M:M,processed!$A:$A,average!$L$4,processed!$C:$C,average!$A8368,processed!$E:$E,average!$B8368)+$M$5*SUMIFS(processed!M:M,processed!$A:$A,average!$L$5,processed!$C:$C,average!$A8368,processed!$E:$E,average!$B8368))/($M$3*COUNTIFS(processed!$A:$A,average!$L$3,processed!$C:$C,average!$A8368,processed!$E:$E,average!$B8368)+$M$4*COUNTIFS(processed!$A:$A,average!$L$4,processed!$C:$C,average!$A8368,processed!$E:$E,average!$B8368)+$M$5*COUNTIFS(processed!$A:$A,average!$L$5,processed!$C:$C,average!$A8368,processed!$E:$E,average!$B8368))</f>
        <v>30.131542288557213</v>
      </c>
    </row>
    <row r="8369" spans="1:10" x14ac:dyDescent="0.3">
      <c r="A8369" s="4">
        <f t="shared" si="130"/>
        <v>40151</v>
      </c>
      <c r="B8369" s="5">
        <v>16</v>
      </c>
      <c r="C8369" s="1">
        <f>($M$3*SUMIFS(processed!F:F,processed!$A:$A,average!$L$3,processed!$C:$C,average!$A8369,processed!$E:$E,average!$B8369)+$M$4*SUMIFS(processed!F:F,processed!$A:$A,average!$L$4,processed!$C:$C,average!$A8369,processed!$E:$E,average!$B8369)+$M$5*SUMIFS(processed!F:F,processed!$A:$A,average!$L$5,processed!$C:$C,average!$A8369,processed!$E:$E,average!$B8369))/($M$3*COUNTIFS(processed!$A:$A,average!$L$3,processed!$C:$C,average!$A8369,processed!$E:$E,average!$B8369)+$M$4*COUNTIFS(processed!$A:$A,average!$L$4,processed!$C:$C,average!$A8369,processed!$E:$E,average!$B8369)+$M$5*COUNTIFS(processed!$A:$A,average!$L$5,processed!$C:$C,average!$A8369,processed!$E:$E,average!$B8369))</f>
        <v>0.47340425531914893</v>
      </c>
      <c r="D8369" s="1">
        <f>($M$3*SUMIFS(processed!G:G,processed!$A:$A,average!$L$3,processed!$C:$C,average!$A8369,processed!$E:$E,average!$B8369)+$M$4*SUMIFS(processed!G:G,processed!$A:$A,average!$L$4,processed!$C:$C,average!$A8369,processed!$E:$E,average!$B8369)+$M$5*SUMIFS(processed!G:G,processed!$A:$A,average!$L$5,processed!$C:$C,average!$A8369,processed!$E:$E,average!$B8369))/($M$3*COUNTIFS(processed!$A:$A,average!$L$3,processed!$C:$C,average!$A8369,processed!$E:$E,average!$B8369)+$M$4*COUNTIFS(processed!$A:$A,average!$L$4,processed!$C:$C,average!$A8369,processed!$E:$E,average!$B8369)+$M$5*COUNTIFS(processed!$A:$A,average!$L$5,processed!$C:$C,average!$A8369,processed!$E:$E,average!$B8369))</f>
        <v>6.1773049645390072</v>
      </c>
      <c r="E8369" s="1">
        <f>($M$3*SUMIFS(processed!H:H,processed!$A:$A,average!$L$3,processed!$C:$C,average!$A8369,processed!$E:$E,average!$B8369)+$M$4*SUMIFS(processed!H:H,processed!$A:$A,average!$L$4,processed!$C:$C,average!$A8369,processed!$E:$E,average!$B8369)+$M$5*SUMIFS(processed!H:H,processed!$A:$A,average!$L$5,processed!$C:$C,average!$A8369,processed!$E:$E,average!$B8369))/($M$3*COUNTIFS(processed!$A:$A,average!$L$3,processed!$C:$C,average!$A8369,processed!$E:$E,average!$B8369)+$M$4*COUNTIFS(processed!$A:$A,average!$L$4,processed!$C:$C,average!$A8369,processed!$E:$E,average!$B8369)+$M$5*COUNTIFS(processed!$A:$A,average!$L$5,processed!$C:$C,average!$A8369,processed!$E:$E,average!$B8369))</f>
        <v>10.888310490154874</v>
      </c>
      <c r="F8369" s="1">
        <f>($M$3*SUMIFS(processed!I:I,processed!$A:$A,average!$L$3,processed!$C:$C,average!$A8369,processed!$E:$E,average!$B8369)+$M$4*SUMIFS(processed!I:I,processed!$A:$A,average!$L$4,processed!$C:$C,average!$A8369,processed!$E:$E,average!$B8369)+$M$5*SUMIFS(processed!I:I,processed!$A:$A,average!$L$5,processed!$C:$C,average!$A8369,processed!$E:$E,average!$B8369))/($M$3*COUNTIFS(processed!$A:$A,average!$L$3,processed!$C:$C,average!$A8369,processed!$E:$E,average!$B8369)+$M$4*COUNTIFS(processed!$A:$A,average!$L$4,processed!$C:$C,average!$A8369,processed!$E:$E,average!$B8369)+$M$5*COUNTIFS(processed!$A:$A,average!$L$5,processed!$C:$C,average!$A8369,processed!$E:$E,average!$B8369))</f>
        <v>6.1107610642724577</v>
      </c>
      <c r="G8369" s="1">
        <f>($M$3*SUMIFS(processed!J:J,processed!$A:$A,average!$L$3,processed!$C:$C,average!$A8369,processed!$E:$E,average!$B8369)+$M$4*SUMIFS(processed!J:J,processed!$A:$A,average!$L$4,processed!$C:$C,average!$A8369,processed!$E:$E,average!$B8369)+$M$5*SUMIFS(processed!J:J,processed!$A:$A,average!$L$5,processed!$C:$C,average!$A8369,processed!$E:$E,average!$B8369))/($M$3*COUNTIFS(processed!$A:$A,average!$L$3,processed!$C:$C,average!$A8369,processed!$E:$E,average!$B8369)+$M$4*COUNTIFS(processed!$A:$A,average!$L$4,processed!$C:$C,average!$A8369,processed!$E:$E,average!$B8369)+$M$5*COUNTIFS(processed!$A:$A,average!$L$5,processed!$C:$C,average!$A8369,processed!$E:$E,average!$B8369))</f>
        <v>72.728558499133285</v>
      </c>
      <c r="H8369" s="1">
        <f>($M$3*SUMIFS(processed!K:K,processed!$A:$A,average!$L$3,processed!$C:$C,average!$A8369,processed!$E:$E,average!$B8369)+$M$4*SUMIFS(processed!K:K,processed!$A:$A,average!$L$4,processed!$C:$C,average!$A8369,processed!$E:$E,average!$B8369)+$M$5*SUMIFS(processed!K:K,processed!$A:$A,average!$L$5,processed!$C:$C,average!$A8369,processed!$E:$E,average!$B8369))/($M$3*COUNTIFS(processed!$A:$A,average!$L$3,processed!$C:$C,average!$A8369,processed!$E:$E,average!$B8369)+$M$4*COUNTIFS(processed!$A:$A,average!$L$4,processed!$C:$C,average!$A8369,processed!$E:$E,average!$B8369)+$M$5*COUNTIFS(processed!$A:$A,average!$L$5,processed!$C:$C,average!$A8369,processed!$E:$E,average!$B8369))</f>
        <v>6.8936170212765964</v>
      </c>
      <c r="I8369" s="1">
        <f>($M$3*SUMIFS(processed!L:L,processed!$A:$A,average!$L$3,processed!$C:$C,average!$A8369,processed!$E:$E,average!$B8369)+$M$4*SUMIFS(processed!L:L,processed!$A:$A,average!$L$4,processed!$C:$C,average!$A8369,processed!$E:$E,average!$B8369)+$M$5*SUMIFS(processed!L:L,processed!$A:$A,average!$L$5,processed!$C:$C,average!$A8369,processed!$E:$E,average!$B8369))/($M$3*COUNTIFS(processed!$A:$A,average!$L$3,processed!$C:$C,average!$A8369,processed!$E:$E,average!$B8369)+$M$4*COUNTIFS(processed!$A:$A,average!$L$4,processed!$C:$C,average!$A8369,processed!$E:$E,average!$B8369)+$M$5*COUNTIFS(processed!$A:$A,average!$L$5,processed!$C:$C,average!$A8369,processed!$E:$E,average!$B8369))</f>
        <v>30.108936170212772</v>
      </c>
      <c r="J8369" s="1">
        <f>($M$3*SUMIFS(processed!M:M,processed!$A:$A,average!$L$3,processed!$C:$C,average!$A8369,processed!$E:$E,average!$B8369)+$M$4*SUMIFS(processed!M:M,processed!$A:$A,average!$L$4,processed!$C:$C,average!$A8369,processed!$E:$E,average!$B8369)+$M$5*SUMIFS(processed!M:M,processed!$A:$A,average!$L$5,processed!$C:$C,average!$A8369,processed!$E:$E,average!$B8369))/($M$3*COUNTIFS(processed!$A:$A,average!$L$3,processed!$C:$C,average!$A8369,processed!$E:$E,average!$B8369)+$M$4*COUNTIFS(processed!$A:$A,average!$L$4,processed!$C:$C,average!$A8369,processed!$E:$E,average!$B8369)+$M$5*COUNTIFS(processed!$A:$A,average!$L$5,processed!$C:$C,average!$A8369,processed!$E:$E,average!$B8369))</f>
        <v>30.127943262411346</v>
      </c>
    </row>
    <row r="8370" spans="1:10" x14ac:dyDescent="0.3">
      <c r="A8370" s="4">
        <f t="shared" si="130"/>
        <v>40151</v>
      </c>
      <c r="B8370" s="5">
        <v>17</v>
      </c>
      <c r="C8370" s="1">
        <f>($M$3*SUMIFS(processed!F:F,processed!$A:$A,average!$L$3,processed!$C:$C,average!$A8370,processed!$E:$E,average!$B8370)+$M$4*SUMIFS(processed!F:F,processed!$A:$A,average!$L$4,processed!$C:$C,average!$A8370,processed!$E:$E,average!$B8370)+$M$5*SUMIFS(processed!F:F,processed!$A:$A,average!$L$5,processed!$C:$C,average!$A8370,processed!$E:$E,average!$B8370))/($M$3*COUNTIFS(processed!$A:$A,average!$L$3,processed!$C:$C,average!$A8370,processed!$E:$E,average!$B8370)+$M$4*COUNTIFS(processed!$A:$A,average!$L$4,processed!$C:$C,average!$A8370,processed!$E:$E,average!$B8370)+$M$5*COUNTIFS(processed!$A:$A,average!$L$5,processed!$C:$C,average!$A8370,processed!$E:$E,average!$B8370))</f>
        <v>0</v>
      </c>
      <c r="D8370" s="1">
        <f>($M$3*SUMIFS(processed!G:G,processed!$A:$A,average!$L$3,processed!$C:$C,average!$A8370,processed!$E:$E,average!$B8370)+$M$4*SUMIFS(processed!G:G,processed!$A:$A,average!$L$4,processed!$C:$C,average!$A8370,processed!$E:$E,average!$B8370)+$M$5*SUMIFS(processed!G:G,processed!$A:$A,average!$L$5,processed!$C:$C,average!$A8370,processed!$E:$E,average!$B8370))/($M$3*COUNTIFS(processed!$A:$A,average!$L$3,processed!$C:$C,average!$A8370,processed!$E:$E,average!$B8370)+$M$4*COUNTIFS(processed!$A:$A,average!$L$4,processed!$C:$C,average!$A8370,processed!$E:$E,average!$B8370)+$M$5*COUNTIFS(processed!$A:$A,average!$L$5,processed!$C:$C,average!$A8370,processed!$E:$E,average!$B8370))</f>
        <v>8</v>
      </c>
      <c r="E8370" s="1">
        <f>($M$3*SUMIFS(processed!H:H,processed!$A:$A,average!$L$3,processed!$C:$C,average!$A8370,processed!$E:$E,average!$B8370)+$M$4*SUMIFS(processed!H:H,processed!$A:$A,average!$L$4,processed!$C:$C,average!$A8370,processed!$E:$E,average!$B8370)+$M$5*SUMIFS(processed!H:H,processed!$A:$A,average!$L$5,processed!$C:$C,average!$A8370,processed!$E:$E,average!$B8370))/($M$3*COUNTIFS(processed!$A:$A,average!$L$3,processed!$C:$C,average!$A8370,processed!$E:$E,average!$B8370)+$M$4*COUNTIFS(processed!$A:$A,average!$L$4,processed!$C:$C,average!$A8370,processed!$E:$E,average!$B8370)+$M$5*COUNTIFS(processed!$A:$A,average!$L$5,processed!$C:$C,average!$A8370,processed!$E:$E,average!$B8370))</f>
        <v>10.6</v>
      </c>
      <c r="F8370" s="1">
        <f>($M$3*SUMIFS(processed!I:I,processed!$A:$A,average!$L$3,processed!$C:$C,average!$A8370,processed!$E:$E,average!$B8370)+$M$4*SUMIFS(processed!I:I,processed!$A:$A,average!$L$4,processed!$C:$C,average!$A8370,processed!$E:$E,average!$B8370)+$M$5*SUMIFS(processed!I:I,processed!$A:$A,average!$L$5,processed!$C:$C,average!$A8370,processed!$E:$E,average!$B8370))/($M$3*COUNTIFS(processed!$A:$A,average!$L$3,processed!$C:$C,average!$A8370,processed!$E:$E,average!$B8370)+$M$4*COUNTIFS(processed!$A:$A,average!$L$4,processed!$C:$C,average!$A8370,processed!$E:$E,average!$B8370)+$M$5*COUNTIFS(processed!$A:$A,average!$L$5,processed!$C:$C,average!$A8370,processed!$E:$E,average!$B8370))</f>
        <v>5</v>
      </c>
      <c r="G8370" s="1">
        <f>($M$3*SUMIFS(processed!J:J,processed!$A:$A,average!$L$3,processed!$C:$C,average!$A8370,processed!$E:$E,average!$B8370)+$M$4*SUMIFS(processed!J:J,processed!$A:$A,average!$L$4,processed!$C:$C,average!$A8370,processed!$E:$E,average!$B8370)+$M$5*SUMIFS(processed!J:J,processed!$A:$A,average!$L$5,processed!$C:$C,average!$A8370,processed!$E:$E,average!$B8370))/($M$3*COUNTIFS(processed!$A:$A,average!$L$3,processed!$C:$C,average!$A8370,processed!$E:$E,average!$B8370)+$M$4*COUNTIFS(processed!$A:$A,average!$L$4,processed!$C:$C,average!$A8370,processed!$E:$E,average!$B8370)+$M$5*COUNTIFS(processed!$A:$A,average!$L$5,processed!$C:$C,average!$A8370,processed!$E:$E,average!$B8370))</f>
        <v>69</v>
      </c>
      <c r="H8370" s="1">
        <f>($M$3*SUMIFS(processed!K:K,processed!$A:$A,average!$L$3,processed!$C:$C,average!$A8370,processed!$E:$E,average!$B8370)+$M$4*SUMIFS(processed!K:K,processed!$A:$A,average!$L$4,processed!$C:$C,average!$A8370,processed!$E:$E,average!$B8370)+$M$5*SUMIFS(processed!K:K,processed!$A:$A,average!$L$5,processed!$C:$C,average!$A8370,processed!$E:$E,average!$B8370))/($M$3*COUNTIFS(processed!$A:$A,average!$L$3,processed!$C:$C,average!$A8370,processed!$E:$E,average!$B8370)+$M$4*COUNTIFS(processed!$A:$A,average!$L$4,processed!$C:$C,average!$A8370,processed!$E:$E,average!$B8370)+$M$5*COUNTIFS(processed!$A:$A,average!$L$5,processed!$C:$C,average!$A8370,processed!$E:$E,average!$B8370))</f>
        <v>3</v>
      </c>
      <c r="I8370" s="1">
        <f>($M$3*SUMIFS(processed!L:L,processed!$A:$A,average!$L$3,processed!$C:$C,average!$A8370,processed!$E:$E,average!$B8370)+$M$4*SUMIFS(processed!L:L,processed!$A:$A,average!$L$4,processed!$C:$C,average!$A8370,processed!$E:$E,average!$B8370)+$M$5*SUMIFS(processed!L:L,processed!$A:$A,average!$L$5,processed!$C:$C,average!$A8370,processed!$E:$E,average!$B8370))/($M$3*COUNTIFS(processed!$A:$A,average!$L$3,processed!$C:$C,average!$A8370,processed!$E:$E,average!$B8370)+$M$4*COUNTIFS(processed!$A:$A,average!$L$4,processed!$C:$C,average!$A8370,processed!$E:$E,average!$B8370)+$M$5*COUNTIFS(processed!$A:$A,average!$L$5,processed!$C:$C,average!$A8370,processed!$E:$E,average!$B8370))</f>
        <v>30.1</v>
      </c>
      <c r="J8370" s="1">
        <f>($M$3*SUMIFS(processed!M:M,processed!$A:$A,average!$L$3,processed!$C:$C,average!$A8370,processed!$E:$E,average!$B8370)+$M$4*SUMIFS(processed!M:M,processed!$A:$A,average!$L$4,processed!$C:$C,average!$A8370,processed!$E:$E,average!$B8370)+$M$5*SUMIFS(processed!M:M,processed!$A:$A,average!$L$5,processed!$C:$C,average!$A8370,processed!$E:$E,average!$B8370))/($M$3*COUNTIFS(processed!$A:$A,average!$L$3,processed!$C:$C,average!$A8370,processed!$E:$E,average!$B8370)+$M$4*COUNTIFS(processed!$A:$A,average!$L$4,processed!$C:$C,average!$A8370,processed!$E:$E,average!$B8370)+$M$5*COUNTIFS(processed!$A:$A,average!$L$5,processed!$C:$C,average!$A8370,processed!$E:$E,average!$B8370))</f>
        <v>30.14</v>
      </c>
    </row>
    <row r="8371" spans="1:10" x14ac:dyDescent="0.3">
      <c r="A8371" s="4">
        <f t="shared" si="130"/>
        <v>40151</v>
      </c>
      <c r="B8371" s="5">
        <v>18</v>
      </c>
      <c r="C8371" s="1">
        <f>($M$3*SUMIFS(processed!F:F,processed!$A:$A,average!$L$3,processed!$C:$C,average!$A8371,processed!$E:$E,average!$B8371)+$M$4*SUMIFS(processed!F:F,processed!$A:$A,average!$L$4,processed!$C:$C,average!$A8371,processed!$E:$E,average!$B8371)+$M$5*SUMIFS(processed!F:F,processed!$A:$A,average!$L$5,processed!$C:$C,average!$A8371,processed!$E:$E,average!$B8371))/($M$3*COUNTIFS(processed!$A:$A,average!$L$3,processed!$C:$C,average!$A8371,processed!$E:$E,average!$B8371)+$M$4*COUNTIFS(processed!$A:$A,average!$L$4,processed!$C:$C,average!$A8371,processed!$E:$E,average!$B8371)+$M$5*COUNTIFS(processed!$A:$A,average!$L$5,processed!$C:$C,average!$A8371,processed!$E:$E,average!$B8371))</f>
        <v>0.31914893617021278</v>
      </c>
      <c r="D8371" s="1">
        <f>($M$3*SUMIFS(processed!G:G,processed!$A:$A,average!$L$3,processed!$C:$C,average!$A8371,processed!$E:$E,average!$B8371)+$M$4*SUMIFS(processed!G:G,processed!$A:$A,average!$L$4,processed!$C:$C,average!$A8371,processed!$E:$E,average!$B8371)+$M$5*SUMIFS(processed!G:G,processed!$A:$A,average!$L$5,processed!$C:$C,average!$A8371,processed!$E:$E,average!$B8371))/($M$3*COUNTIFS(processed!$A:$A,average!$L$3,processed!$C:$C,average!$A8371,processed!$E:$E,average!$B8371)+$M$4*COUNTIFS(processed!$A:$A,average!$L$4,processed!$C:$C,average!$A8371,processed!$E:$E,average!$B8371)+$M$5*COUNTIFS(processed!$A:$A,average!$L$5,processed!$C:$C,average!$A8371,processed!$E:$E,average!$B8371))</f>
        <v>7.205673758865248</v>
      </c>
      <c r="E8371" s="1">
        <f>($M$3*SUMIFS(processed!H:H,processed!$A:$A,average!$L$3,processed!$C:$C,average!$A8371,processed!$E:$E,average!$B8371)+$M$4*SUMIFS(processed!H:H,processed!$A:$A,average!$L$4,processed!$C:$C,average!$A8371,processed!$E:$E,average!$B8371)+$M$5*SUMIFS(processed!H:H,processed!$A:$A,average!$L$5,processed!$C:$C,average!$A8371,processed!$E:$E,average!$B8371))/($M$3*COUNTIFS(processed!$A:$A,average!$L$3,processed!$C:$C,average!$A8371,processed!$E:$E,average!$B8371)+$M$4*COUNTIFS(processed!$A:$A,average!$L$4,processed!$C:$C,average!$A8371,processed!$E:$E,average!$B8371)+$M$5*COUNTIFS(processed!$A:$A,average!$L$5,processed!$C:$C,average!$A8371,processed!$E:$E,average!$B8371))</f>
        <v>10.057104816396008</v>
      </c>
      <c r="F8371" s="1">
        <f>($M$3*SUMIFS(processed!I:I,processed!$A:$A,average!$L$3,processed!$C:$C,average!$A8371,processed!$E:$E,average!$B8371)+$M$4*SUMIFS(processed!I:I,processed!$A:$A,average!$L$4,processed!$C:$C,average!$A8371,processed!$E:$E,average!$B8371)+$M$5*SUMIFS(processed!I:I,processed!$A:$A,average!$L$5,processed!$C:$C,average!$A8371,processed!$E:$E,average!$B8371))/($M$3*COUNTIFS(processed!$A:$A,average!$L$3,processed!$C:$C,average!$A8371,processed!$E:$E,average!$B8371)+$M$4*COUNTIFS(processed!$A:$A,average!$L$4,processed!$C:$C,average!$A8371,processed!$E:$E,average!$B8371)+$M$5*COUNTIFS(processed!$A:$A,average!$L$5,processed!$C:$C,average!$A8371,processed!$E:$E,average!$B8371))</f>
        <v>6.5164348231377067</v>
      </c>
      <c r="G8371" s="1">
        <f>($M$3*SUMIFS(processed!J:J,processed!$A:$A,average!$L$3,processed!$C:$C,average!$A8371,processed!$E:$E,average!$B8371)+$M$4*SUMIFS(processed!J:J,processed!$A:$A,average!$L$4,processed!$C:$C,average!$A8371,processed!$E:$E,average!$B8371)+$M$5*SUMIFS(processed!J:J,processed!$A:$A,average!$L$5,processed!$C:$C,average!$A8371,processed!$E:$E,average!$B8371))/($M$3*COUNTIFS(processed!$A:$A,average!$L$3,processed!$C:$C,average!$A8371,processed!$E:$E,average!$B8371)+$M$4*COUNTIFS(processed!$A:$A,average!$L$4,processed!$C:$C,average!$A8371,processed!$E:$E,average!$B8371)+$M$5*COUNTIFS(processed!$A:$A,average!$L$5,processed!$C:$C,average!$A8371,processed!$E:$E,average!$B8371))</f>
        <v>79.338487577147475</v>
      </c>
      <c r="H8371" s="1">
        <f>($M$3*SUMIFS(processed!K:K,processed!$A:$A,average!$L$3,processed!$C:$C,average!$A8371,processed!$E:$E,average!$B8371)+$M$4*SUMIFS(processed!K:K,processed!$A:$A,average!$L$4,processed!$C:$C,average!$A8371,processed!$E:$E,average!$B8371)+$M$5*SUMIFS(processed!K:K,processed!$A:$A,average!$L$5,processed!$C:$C,average!$A8371,processed!$E:$E,average!$B8371))/($M$3*COUNTIFS(processed!$A:$A,average!$L$3,processed!$C:$C,average!$A8371,processed!$E:$E,average!$B8371)+$M$4*COUNTIFS(processed!$A:$A,average!$L$4,processed!$C:$C,average!$A8371,processed!$E:$E,average!$B8371)+$M$5*COUNTIFS(processed!$A:$A,average!$L$5,processed!$C:$C,average!$A8371,processed!$E:$E,average!$B8371))</f>
        <v>0</v>
      </c>
      <c r="I8371" s="1">
        <f>($M$3*SUMIFS(processed!L:L,processed!$A:$A,average!$L$3,processed!$C:$C,average!$A8371,processed!$E:$E,average!$B8371)+$M$4*SUMIFS(processed!L:L,processed!$A:$A,average!$L$4,processed!$C:$C,average!$A8371,processed!$E:$E,average!$B8371)+$M$5*SUMIFS(processed!L:L,processed!$A:$A,average!$L$5,processed!$C:$C,average!$A8371,processed!$E:$E,average!$B8371))/($M$3*COUNTIFS(processed!$A:$A,average!$L$3,processed!$C:$C,average!$A8371,processed!$E:$E,average!$B8371)+$M$4*COUNTIFS(processed!$A:$A,average!$L$4,processed!$C:$C,average!$A8371,processed!$E:$E,average!$B8371)+$M$5*COUNTIFS(processed!$A:$A,average!$L$5,processed!$C:$C,average!$A8371,processed!$E:$E,average!$B8371))</f>
        <v>30.108368794326243</v>
      </c>
      <c r="J8371" s="1">
        <f>($M$3*SUMIFS(processed!M:M,processed!$A:$A,average!$L$3,processed!$C:$C,average!$A8371,processed!$E:$E,average!$B8371)+$M$4*SUMIFS(processed!M:M,processed!$A:$A,average!$L$4,processed!$C:$C,average!$A8371,processed!$E:$E,average!$B8371)+$M$5*SUMIFS(processed!M:M,processed!$A:$A,average!$L$5,processed!$C:$C,average!$A8371,processed!$E:$E,average!$B8371))/($M$3*COUNTIFS(processed!$A:$A,average!$L$3,processed!$C:$C,average!$A8371,processed!$E:$E,average!$B8371)+$M$4*COUNTIFS(processed!$A:$A,average!$L$4,processed!$C:$C,average!$A8371,processed!$E:$E,average!$B8371)+$M$5*COUNTIFS(processed!$A:$A,average!$L$5,processed!$C:$C,average!$A8371,processed!$E:$E,average!$B8371))</f>
        <v>30.127375886524828</v>
      </c>
    </row>
    <row r="8372" spans="1:10" x14ac:dyDescent="0.3">
      <c r="A8372" s="4">
        <f t="shared" si="130"/>
        <v>40151</v>
      </c>
      <c r="B8372" s="5">
        <v>19</v>
      </c>
      <c r="C8372" s="1">
        <f>($M$3*SUMIFS(processed!F:F,processed!$A:$A,average!$L$3,processed!$C:$C,average!$A8372,processed!$E:$E,average!$B8372)+$M$4*SUMIFS(processed!F:F,processed!$A:$A,average!$L$4,processed!$C:$C,average!$A8372,processed!$E:$E,average!$B8372)+$M$5*SUMIFS(processed!F:F,processed!$A:$A,average!$L$5,processed!$C:$C,average!$A8372,processed!$E:$E,average!$B8372))/($M$3*COUNTIFS(processed!$A:$A,average!$L$3,processed!$C:$C,average!$A8372,processed!$E:$E,average!$B8372)+$M$4*COUNTIFS(processed!$A:$A,average!$L$4,processed!$C:$C,average!$A8372,processed!$E:$E,average!$B8372)+$M$5*COUNTIFS(processed!$A:$A,average!$L$5,processed!$C:$C,average!$A8372,processed!$E:$E,average!$B8372))</f>
        <v>0.47340425531914893</v>
      </c>
      <c r="D8372" s="1">
        <f>($M$3*SUMIFS(processed!G:G,processed!$A:$A,average!$L$3,processed!$C:$C,average!$A8372,processed!$E:$E,average!$B8372)+$M$4*SUMIFS(processed!G:G,processed!$A:$A,average!$L$4,processed!$C:$C,average!$A8372,processed!$E:$E,average!$B8372)+$M$5*SUMIFS(processed!G:G,processed!$A:$A,average!$L$5,processed!$C:$C,average!$A8372,processed!$E:$E,average!$B8372))/($M$3*COUNTIFS(processed!$A:$A,average!$L$3,processed!$C:$C,average!$A8372,processed!$E:$E,average!$B8372)+$M$4*COUNTIFS(processed!$A:$A,average!$L$4,processed!$C:$C,average!$A8372,processed!$E:$E,average!$B8372)+$M$5*COUNTIFS(processed!$A:$A,average!$L$5,processed!$C:$C,average!$A8372,processed!$E:$E,average!$B8372))</f>
        <v>7</v>
      </c>
      <c r="E8372" s="1">
        <f>($M$3*SUMIFS(processed!H:H,processed!$A:$A,average!$L$3,processed!$C:$C,average!$A8372,processed!$E:$E,average!$B8372)+$M$4*SUMIFS(processed!H:H,processed!$A:$A,average!$L$4,processed!$C:$C,average!$A8372,processed!$E:$E,average!$B8372)+$M$5*SUMIFS(processed!H:H,processed!$A:$A,average!$L$5,processed!$C:$C,average!$A8372,processed!$E:$E,average!$B8372))/($M$3*COUNTIFS(processed!$A:$A,average!$L$3,processed!$C:$C,average!$A8372,processed!$E:$E,average!$B8372)+$M$4*COUNTIFS(processed!$A:$A,average!$L$4,processed!$C:$C,average!$A8372,processed!$E:$E,average!$B8372)+$M$5*COUNTIFS(processed!$A:$A,average!$L$5,processed!$C:$C,average!$A8372,processed!$E:$E,average!$B8372))</f>
        <v>9.6145516249066461</v>
      </c>
      <c r="F8372" s="1">
        <f>($M$3*SUMIFS(processed!I:I,processed!$A:$A,average!$L$3,processed!$C:$C,average!$A8372,processed!$E:$E,average!$B8372)+$M$4*SUMIFS(processed!I:I,processed!$A:$A,average!$L$4,processed!$C:$C,average!$A8372,processed!$E:$E,average!$B8372)+$M$5*SUMIFS(processed!I:I,processed!$A:$A,average!$L$5,processed!$C:$C,average!$A8372,processed!$E:$E,average!$B8372))/($M$3*COUNTIFS(processed!$A:$A,average!$L$3,processed!$C:$C,average!$A8372,processed!$E:$E,average!$B8372)+$M$4*COUNTIFS(processed!$A:$A,average!$L$4,processed!$C:$C,average!$A8372,processed!$E:$E,average!$B8372)+$M$5*COUNTIFS(processed!$A:$A,average!$L$5,processed!$C:$C,average!$A8372,processed!$E:$E,average!$B8372))</f>
        <v>6.7377114188823874</v>
      </c>
      <c r="G8372" s="1">
        <f>($M$3*SUMIFS(processed!J:J,processed!$A:$A,average!$L$3,processed!$C:$C,average!$A8372,processed!$E:$E,average!$B8372)+$M$4*SUMIFS(processed!J:J,processed!$A:$A,average!$L$4,processed!$C:$C,average!$A8372,processed!$E:$E,average!$B8372)+$M$5*SUMIFS(processed!J:J,processed!$A:$A,average!$L$5,processed!$C:$C,average!$A8372,processed!$E:$E,average!$B8372))/($M$3*COUNTIFS(processed!$A:$A,average!$L$3,processed!$C:$C,average!$A8372,processed!$E:$E,average!$B8372)+$M$4*COUNTIFS(processed!$A:$A,average!$L$4,processed!$C:$C,average!$A8372,processed!$E:$E,average!$B8372)+$M$5*COUNTIFS(processed!$A:$A,average!$L$5,processed!$C:$C,average!$A8372,processed!$E:$E,average!$B8372))</f>
        <v>82.657636513317684</v>
      </c>
      <c r="H8372" s="1">
        <f>($M$3*SUMIFS(processed!K:K,processed!$A:$A,average!$L$3,processed!$C:$C,average!$A8372,processed!$E:$E,average!$B8372)+$M$4*SUMIFS(processed!K:K,processed!$A:$A,average!$L$4,processed!$C:$C,average!$A8372,processed!$E:$E,average!$B8372)+$M$5*SUMIFS(processed!K:K,processed!$A:$A,average!$L$5,processed!$C:$C,average!$A8372,processed!$E:$E,average!$B8372))/($M$3*COUNTIFS(processed!$A:$A,average!$L$3,processed!$C:$C,average!$A8372,processed!$E:$E,average!$B8372)+$M$4*COUNTIFS(processed!$A:$A,average!$L$4,processed!$C:$C,average!$A8372,processed!$E:$E,average!$B8372)+$M$5*COUNTIFS(processed!$A:$A,average!$L$5,processed!$C:$C,average!$A8372,processed!$E:$E,average!$B8372))</f>
        <v>0</v>
      </c>
      <c r="I8372" s="1">
        <f>($M$3*SUMIFS(processed!L:L,processed!$A:$A,average!$L$3,processed!$C:$C,average!$A8372,processed!$E:$E,average!$B8372)+$M$4*SUMIFS(processed!L:L,processed!$A:$A,average!$L$4,processed!$C:$C,average!$A8372,processed!$E:$E,average!$B8372)+$M$5*SUMIFS(processed!L:L,processed!$A:$A,average!$L$5,processed!$C:$C,average!$A8372,processed!$E:$E,average!$B8372))/($M$3*COUNTIFS(processed!$A:$A,average!$L$3,processed!$C:$C,average!$A8372,processed!$E:$E,average!$B8372)+$M$4*COUNTIFS(processed!$A:$A,average!$L$4,processed!$C:$C,average!$A8372,processed!$E:$E,average!$B8372)+$M$5*COUNTIFS(processed!$A:$A,average!$L$5,processed!$C:$C,average!$A8372,processed!$E:$E,average!$B8372))</f>
        <v>30.10262411347518</v>
      </c>
      <c r="J8372" s="1">
        <f>($M$3*SUMIFS(processed!M:M,processed!$A:$A,average!$L$3,processed!$C:$C,average!$A8372,processed!$E:$E,average!$B8372)+$M$4*SUMIFS(processed!M:M,processed!$A:$A,average!$L$4,processed!$C:$C,average!$A8372,processed!$E:$E,average!$B8372)+$M$5*SUMIFS(processed!M:M,processed!$A:$A,average!$L$5,processed!$C:$C,average!$A8372,processed!$E:$E,average!$B8372))/($M$3*COUNTIFS(processed!$A:$A,average!$L$3,processed!$C:$C,average!$A8372,processed!$E:$E,average!$B8372)+$M$4*COUNTIFS(processed!$A:$A,average!$L$4,processed!$C:$C,average!$A8372,processed!$E:$E,average!$B8372)+$M$5*COUNTIFS(processed!$A:$A,average!$L$5,processed!$C:$C,average!$A8372,processed!$E:$E,average!$B8372))</f>
        <v>30.121631205673761</v>
      </c>
    </row>
    <row r="8373" spans="1:10" x14ac:dyDescent="0.3">
      <c r="A8373" s="4">
        <f t="shared" si="130"/>
        <v>40151</v>
      </c>
      <c r="B8373" s="5">
        <v>20</v>
      </c>
      <c r="C8373" s="1">
        <f>($M$3*SUMIFS(processed!F:F,processed!$A:$A,average!$L$3,processed!$C:$C,average!$A8373,processed!$E:$E,average!$B8373)+$M$4*SUMIFS(processed!F:F,processed!$A:$A,average!$L$4,processed!$C:$C,average!$A8373,processed!$E:$E,average!$B8373)+$M$5*SUMIFS(processed!F:F,processed!$A:$A,average!$L$5,processed!$C:$C,average!$A8373,processed!$E:$E,average!$B8373))/($M$3*COUNTIFS(processed!$A:$A,average!$L$3,processed!$C:$C,average!$A8373,processed!$E:$E,average!$B8373)+$M$4*COUNTIFS(processed!$A:$A,average!$L$4,processed!$C:$C,average!$A8373,processed!$E:$E,average!$B8373)+$M$5*COUNTIFS(processed!$A:$A,average!$L$5,processed!$C:$C,average!$A8373,processed!$E:$E,average!$B8373))</f>
        <v>0.31914893617021278</v>
      </c>
      <c r="D8373" s="1">
        <f>($M$3*SUMIFS(processed!G:G,processed!$A:$A,average!$L$3,processed!$C:$C,average!$A8373,processed!$E:$E,average!$B8373)+$M$4*SUMIFS(processed!G:G,processed!$A:$A,average!$L$4,processed!$C:$C,average!$A8373,processed!$E:$E,average!$B8373)+$M$5*SUMIFS(processed!G:G,processed!$A:$A,average!$L$5,processed!$C:$C,average!$A8373,processed!$E:$E,average!$B8373))/($M$3*COUNTIFS(processed!$A:$A,average!$L$3,processed!$C:$C,average!$A8373,processed!$E:$E,average!$B8373)+$M$4*COUNTIFS(processed!$A:$A,average!$L$4,processed!$C:$C,average!$A8373,processed!$E:$E,average!$B8373)+$M$5*COUNTIFS(processed!$A:$A,average!$L$5,processed!$C:$C,average!$A8373,processed!$E:$E,average!$B8373))</f>
        <v>6.957446808510638</v>
      </c>
      <c r="E8373" s="1">
        <f>($M$3*SUMIFS(processed!H:H,processed!$A:$A,average!$L$3,processed!$C:$C,average!$A8373,processed!$E:$E,average!$B8373)+$M$4*SUMIFS(processed!H:H,processed!$A:$A,average!$L$4,processed!$C:$C,average!$A8373,processed!$E:$E,average!$B8373)+$M$5*SUMIFS(processed!H:H,processed!$A:$A,average!$L$5,processed!$C:$C,average!$A8373,processed!$E:$E,average!$B8373))/($M$3*COUNTIFS(processed!$A:$A,average!$L$3,processed!$C:$C,average!$A8373,processed!$E:$E,average!$B8373)+$M$4*COUNTIFS(processed!$A:$A,average!$L$4,processed!$C:$C,average!$A8373,processed!$E:$E,average!$B8373)+$M$5*COUNTIFS(processed!$A:$A,average!$L$5,processed!$C:$C,average!$A8373,processed!$E:$E,average!$B8373))</f>
        <v>9.6145516249066461</v>
      </c>
      <c r="F8373" s="1">
        <f>($M$3*SUMIFS(processed!I:I,processed!$A:$A,average!$L$3,processed!$C:$C,average!$A8373,processed!$E:$E,average!$B8373)+$M$4*SUMIFS(processed!I:I,processed!$A:$A,average!$L$4,processed!$C:$C,average!$A8373,processed!$E:$E,average!$B8373)+$M$5*SUMIFS(processed!I:I,processed!$A:$A,average!$L$5,processed!$C:$C,average!$A8373,processed!$E:$E,average!$B8373))/($M$3*COUNTIFS(processed!$A:$A,average!$L$3,processed!$C:$C,average!$A8373,processed!$E:$E,average!$B8373)+$M$4*COUNTIFS(processed!$A:$A,average!$L$4,processed!$C:$C,average!$A8373,processed!$E:$E,average!$B8373)+$M$5*COUNTIFS(processed!$A:$A,average!$L$5,processed!$C:$C,average!$A8373,processed!$E:$E,average!$B8373))</f>
        <v>5.9065057451235221</v>
      </c>
      <c r="G8373" s="1">
        <f>($M$3*SUMIFS(processed!J:J,processed!$A:$A,average!$L$3,processed!$C:$C,average!$A8373,processed!$E:$E,average!$B8373)+$M$4*SUMIFS(processed!J:J,processed!$A:$A,average!$L$4,processed!$C:$C,average!$A8373,processed!$E:$E,average!$B8373)+$M$5*SUMIFS(processed!J:J,processed!$A:$A,average!$L$5,processed!$C:$C,average!$A8373,processed!$E:$E,average!$B8373))/($M$3*COUNTIFS(processed!$A:$A,average!$L$3,processed!$C:$C,average!$A8373,processed!$E:$E,average!$B8373)+$M$4*COUNTIFS(processed!$A:$A,average!$L$4,processed!$C:$C,average!$A8373,processed!$E:$E,average!$B8373)+$M$5*COUNTIFS(processed!$A:$A,average!$L$5,processed!$C:$C,average!$A8373,processed!$E:$E,average!$B8373))</f>
        <v>77.891679066509184</v>
      </c>
      <c r="H8373" s="1">
        <f>($M$3*SUMIFS(processed!K:K,processed!$A:$A,average!$L$3,processed!$C:$C,average!$A8373,processed!$E:$E,average!$B8373)+$M$4*SUMIFS(processed!K:K,processed!$A:$A,average!$L$4,processed!$C:$C,average!$A8373,processed!$E:$E,average!$B8373)+$M$5*SUMIFS(processed!K:K,processed!$A:$A,average!$L$5,processed!$C:$C,average!$A8373,processed!$E:$E,average!$B8373))/($M$3*COUNTIFS(processed!$A:$A,average!$L$3,processed!$C:$C,average!$A8373,processed!$E:$E,average!$B8373)+$M$4*COUNTIFS(processed!$A:$A,average!$L$4,processed!$C:$C,average!$A8373,processed!$E:$E,average!$B8373)+$M$5*COUNTIFS(processed!$A:$A,average!$L$5,processed!$C:$C,average!$A8373,processed!$E:$E,average!$B8373))</f>
        <v>0</v>
      </c>
      <c r="I8373" s="1">
        <f>($M$3*SUMIFS(processed!L:L,processed!$A:$A,average!$L$3,processed!$C:$C,average!$A8373,processed!$E:$E,average!$B8373)+$M$4*SUMIFS(processed!L:L,processed!$A:$A,average!$L$4,processed!$C:$C,average!$A8373,processed!$E:$E,average!$B8373)+$M$5*SUMIFS(processed!L:L,processed!$A:$A,average!$L$5,processed!$C:$C,average!$A8373,processed!$E:$E,average!$B8373))/($M$3*COUNTIFS(processed!$A:$A,average!$L$3,processed!$C:$C,average!$A8373,processed!$E:$E,average!$B8373)+$M$4*COUNTIFS(processed!$A:$A,average!$L$4,processed!$C:$C,average!$A8373,processed!$E:$E,average!$B8373)+$M$5*COUNTIFS(processed!$A:$A,average!$L$5,processed!$C:$C,average!$A8373,processed!$E:$E,average!$B8373))</f>
        <v>30.10262411347518</v>
      </c>
      <c r="J8373" s="1">
        <f>($M$3*SUMIFS(processed!M:M,processed!$A:$A,average!$L$3,processed!$C:$C,average!$A8373,processed!$E:$E,average!$B8373)+$M$4*SUMIFS(processed!M:M,processed!$A:$A,average!$L$4,processed!$C:$C,average!$A8373,processed!$E:$E,average!$B8373)+$M$5*SUMIFS(processed!M:M,processed!$A:$A,average!$L$5,processed!$C:$C,average!$A8373,processed!$E:$E,average!$B8373))/($M$3*COUNTIFS(processed!$A:$A,average!$L$3,processed!$C:$C,average!$A8373,processed!$E:$E,average!$B8373)+$M$4*COUNTIFS(processed!$A:$A,average!$L$4,processed!$C:$C,average!$A8373,processed!$E:$E,average!$B8373)+$M$5*COUNTIFS(processed!$A:$A,average!$L$5,processed!$C:$C,average!$A8373,processed!$E:$E,average!$B8373))</f>
        <v>30.117943262411348</v>
      </c>
    </row>
    <row r="8374" spans="1:10" x14ac:dyDescent="0.3">
      <c r="A8374" s="4">
        <f t="shared" si="130"/>
        <v>40151</v>
      </c>
      <c r="B8374" s="5">
        <v>21</v>
      </c>
      <c r="C8374" s="1">
        <f>($M$3*SUMIFS(processed!F:F,processed!$A:$A,average!$L$3,processed!$C:$C,average!$A8374,processed!$E:$E,average!$B8374)+$M$4*SUMIFS(processed!F:F,processed!$A:$A,average!$L$4,processed!$C:$C,average!$A8374,processed!$E:$E,average!$B8374)+$M$5*SUMIFS(processed!F:F,processed!$A:$A,average!$L$5,processed!$C:$C,average!$A8374,processed!$E:$E,average!$B8374))/($M$3*COUNTIFS(processed!$A:$A,average!$L$3,processed!$C:$C,average!$A8374,processed!$E:$E,average!$B8374)+$M$4*COUNTIFS(processed!$A:$A,average!$L$4,processed!$C:$C,average!$A8374,processed!$E:$E,average!$B8374)+$M$5*COUNTIFS(processed!$A:$A,average!$L$5,processed!$C:$C,average!$A8374,processed!$E:$E,average!$B8374))</f>
        <v>0</v>
      </c>
      <c r="D8374" s="1">
        <f>($M$3*SUMIFS(processed!G:G,processed!$A:$A,average!$L$3,processed!$C:$C,average!$A8374,processed!$E:$E,average!$B8374)+$M$4*SUMIFS(processed!G:G,processed!$A:$A,average!$L$4,processed!$C:$C,average!$A8374,processed!$E:$E,average!$B8374)+$M$5*SUMIFS(processed!G:G,processed!$A:$A,average!$L$5,processed!$C:$C,average!$A8374,processed!$E:$E,average!$B8374))/($M$3*COUNTIFS(processed!$A:$A,average!$L$3,processed!$C:$C,average!$A8374,processed!$E:$E,average!$B8374)+$M$4*COUNTIFS(processed!$A:$A,average!$L$4,processed!$C:$C,average!$A8374,processed!$E:$E,average!$B8374)+$M$5*COUNTIFS(processed!$A:$A,average!$L$5,processed!$C:$C,average!$A8374,processed!$E:$E,average!$B8374))</f>
        <v>8</v>
      </c>
      <c r="E8374" s="1">
        <f>($M$3*SUMIFS(processed!H:H,processed!$A:$A,average!$L$3,processed!$C:$C,average!$A8374,processed!$E:$E,average!$B8374)+$M$4*SUMIFS(processed!H:H,processed!$A:$A,average!$L$4,processed!$C:$C,average!$A8374,processed!$E:$E,average!$B8374)+$M$5*SUMIFS(processed!H:H,processed!$A:$A,average!$L$5,processed!$C:$C,average!$A8374,processed!$E:$E,average!$B8374))/($M$3*COUNTIFS(processed!$A:$A,average!$L$3,processed!$C:$C,average!$A8374,processed!$E:$E,average!$B8374)+$M$4*COUNTIFS(processed!$A:$A,average!$L$4,processed!$C:$C,average!$A8374,processed!$E:$E,average!$B8374)+$M$5*COUNTIFS(processed!$A:$A,average!$L$5,processed!$C:$C,average!$A8374,processed!$E:$E,average!$B8374))</f>
        <v>7.8</v>
      </c>
      <c r="F8374" s="1">
        <f>($M$3*SUMIFS(processed!I:I,processed!$A:$A,average!$L$3,processed!$C:$C,average!$A8374,processed!$E:$E,average!$B8374)+$M$4*SUMIFS(processed!I:I,processed!$A:$A,average!$L$4,processed!$C:$C,average!$A8374,processed!$E:$E,average!$B8374)+$M$5*SUMIFS(processed!I:I,processed!$A:$A,average!$L$5,processed!$C:$C,average!$A8374,processed!$E:$E,average!$B8374))/($M$3*COUNTIFS(processed!$A:$A,average!$L$3,processed!$C:$C,average!$A8374,processed!$E:$E,average!$B8374)+$M$4*COUNTIFS(processed!$A:$A,average!$L$4,processed!$C:$C,average!$A8374,processed!$E:$E,average!$B8374)+$M$5*COUNTIFS(processed!$A:$A,average!$L$5,processed!$C:$C,average!$A8374,processed!$E:$E,average!$B8374))</f>
        <v>6.1</v>
      </c>
      <c r="G8374" s="1">
        <f>($M$3*SUMIFS(processed!J:J,processed!$A:$A,average!$L$3,processed!$C:$C,average!$A8374,processed!$E:$E,average!$B8374)+$M$4*SUMIFS(processed!J:J,processed!$A:$A,average!$L$4,processed!$C:$C,average!$A8374,processed!$E:$E,average!$B8374)+$M$5*SUMIFS(processed!J:J,processed!$A:$A,average!$L$5,processed!$C:$C,average!$A8374,processed!$E:$E,average!$B8374))/($M$3*COUNTIFS(processed!$A:$A,average!$L$3,processed!$C:$C,average!$A8374,processed!$E:$E,average!$B8374)+$M$4*COUNTIFS(processed!$A:$A,average!$L$4,processed!$C:$C,average!$A8374,processed!$E:$E,average!$B8374)+$M$5*COUNTIFS(processed!$A:$A,average!$L$5,processed!$C:$C,average!$A8374,processed!$E:$E,average!$B8374))</f>
        <v>89</v>
      </c>
      <c r="H8374" s="1">
        <f>($M$3*SUMIFS(processed!K:K,processed!$A:$A,average!$L$3,processed!$C:$C,average!$A8374,processed!$E:$E,average!$B8374)+$M$4*SUMIFS(processed!K:K,processed!$A:$A,average!$L$4,processed!$C:$C,average!$A8374,processed!$E:$E,average!$B8374)+$M$5*SUMIFS(processed!K:K,processed!$A:$A,average!$L$5,processed!$C:$C,average!$A8374,processed!$E:$E,average!$B8374))/($M$3*COUNTIFS(processed!$A:$A,average!$L$3,processed!$C:$C,average!$A8374,processed!$E:$E,average!$B8374)+$M$4*COUNTIFS(processed!$A:$A,average!$L$4,processed!$C:$C,average!$A8374,processed!$E:$E,average!$B8374)+$M$5*COUNTIFS(processed!$A:$A,average!$L$5,processed!$C:$C,average!$A8374,processed!$E:$E,average!$B8374))</f>
        <v>3</v>
      </c>
      <c r="I8374" s="1">
        <f>($M$3*SUMIFS(processed!L:L,processed!$A:$A,average!$L$3,processed!$C:$C,average!$A8374,processed!$E:$E,average!$B8374)+$M$4*SUMIFS(processed!L:L,processed!$A:$A,average!$L$4,processed!$C:$C,average!$A8374,processed!$E:$E,average!$B8374)+$M$5*SUMIFS(processed!L:L,processed!$A:$A,average!$L$5,processed!$C:$C,average!$A8374,processed!$E:$E,average!$B8374))/($M$3*COUNTIFS(processed!$A:$A,average!$L$3,processed!$C:$C,average!$A8374,processed!$E:$E,average!$B8374)+$M$4*COUNTIFS(processed!$A:$A,average!$L$4,processed!$C:$C,average!$A8374,processed!$E:$E,average!$B8374)+$M$5*COUNTIFS(processed!$A:$A,average!$L$5,processed!$C:$C,average!$A8374,processed!$E:$E,average!$B8374))</f>
        <v>30.090000000000003</v>
      </c>
      <c r="J8374" s="1">
        <f>($M$3*SUMIFS(processed!M:M,processed!$A:$A,average!$L$3,processed!$C:$C,average!$A8374,processed!$E:$E,average!$B8374)+$M$4*SUMIFS(processed!M:M,processed!$A:$A,average!$L$4,processed!$C:$C,average!$A8374,processed!$E:$E,average!$B8374)+$M$5*SUMIFS(processed!M:M,processed!$A:$A,average!$L$5,processed!$C:$C,average!$A8374,processed!$E:$E,average!$B8374))/($M$3*COUNTIFS(processed!$A:$A,average!$L$3,processed!$C:$C,average!$A8374,processed!$E:$E,average!$B8374)+$M$4*COUNTIFS(processed!$A:$A,average!$L$4,processed!$C:$C,average!$A8374,processed!$E:$E,average!$B8374)+$M$5*COUNTIFS(processed!$A:$A,average!$L$5,processed!$C:$C,average!$A8374,processed!$E:$E,average!$B8374))</f>
        <v>30.120000000000005</v>
      </c>
    </row>
    <row r="8375" spans="1:10" x14ac:dyDescent="0.3">
      <c r="A8375" s="4">
        <f t="shared" si="130"/>
        <v>40151</v>
      </c>
      <c r="B8375" s="5">
        <v>22</v>
      </c>
      <c r="C8375" s="1">
        <f>($M$3*SUMIFS(processed!F:F,processed!$A:$A,average!$L$3,processed!$C:$C,average!$A8375,processed!$E:$E,average!$B8375)+$M$4*SUMIFS(processed!F:F,processed!$A:$A,average!$L$4,processed!$C:$C,average!$A8375,processed!$E:$E,average!$B8375)+$M$5*SUMIFS(processed!F:F,processed!$A:$A,average!$L$5,processed!$C:$C,average!$A8375,processed!$E:$E,average!$B8375))/($M$3*COUNTIFS(processed!$A:$A,average!$L$3,processed!$C:$C,average!$A8375,processed!$E:$E,average!$B8375)+$M$4*COUNTIFS(processed!$A:$A,average!$L$4,processed!$C:$C,average!$A8375,processed!$E:$E,average!$B8375)+$M$5*COUNTIFS(processed!$A:$A,average!$L$5,processed!$C:$C,average!$A8375,processed!$E:$E,average!$B8375))</f>
        <v>0</v>
      </c>
      <c r="D8375" s="1">
        <f>($M$3*SUMIFS(processed!G:G,processed!$A:$A,average!$L$3,processed!$C:$C,average!$A8375,processed!$E:$E,average!$B8375)+$M$4*SUMIFS(processed!G:G,processed!$A:$A,average!$L$4,processed!$C:$C,average!$A8375,processed!$E:$E,average!$B8375)+$M$5*SUMIFS(processed!G:G,processed!$A:$A,average!$L$5,processed!$C:$C,average!$A8375,processed!$E:$E,average!$B8375))/($M$3*COUNTIFS(processed!$A:$A,average!$L$3,processed!$C:$C,average!$A8375,processed!$E:$E,average!$B8375)+$M$4*COUNTIFS(processed!$A:$A,average!$L$4,processed!$C:$C,average!$A8375,processed!$E:$E,average!$B8375)+$M$5*COUNTIFS(processed!$A:$A,average!$L$5,processed!$C:$C,average!$A8375,processed!$E:$E,average!$B8375))</f>
        <v>6</v>
      </c>
      <c r="E8375" s="1">
        <f>($M$3*SUMIFS(processed!H:H,processed!$A:$A,average!$L$3,processed!$C:$C,average!$A8375,processed!$E:$E,average!$B8375)+$M$4*SUMIFS(processed!H:H,processed!$A:$A,average!$L$4,processed!$C:$C,average!$A8375,processed!$E:$E,average!$B8375)+$M$5*SUMIFS(processed!H:H,processed!$A:$A,average!$L$5,processed!$C:$C,average!$A8375,processed!$E:$E,average!$B8375))/($M$3*COUNTIFS(processed!$A:$A,average!$L$3,processed!$C:$C,average!$A8375,processed!$E:$E,average!$B8375)+$M$4*COUNTIFS(processed!$A:$A,average!$L$4,processed!$C:$C,average!$A8375,processed!$E:$E,average!$B8375)+$M$5*COUNTIFS(processed!$A:$A,average!$L$5,processed!$C:$C,average!$A8375,processed!$E:$E,average!$B8375))</f>
        <v>8.9</v>
      </c>
      <c r="F8375" s="1">
        <f>($M$3*SUMIFS(processed!I:I,processed!$A:$A,average!$L$3,processed!$C:$C,average!$A8375,processed!$E:$E,average!$B8375)+$M$4*SUMIFS(processed!I:I,processed!$A:$A,average!$L$4,processed!$C:$C,average!$A8375,processed!$E:$E,average!$B8375)+$M$5*SUMIFS(processed!I:I,processed!$A:$A,average!$L$5,processed!$C:$C,average!$A8375,processed!$E:$E,average!$B8375))/($M$3*COUNTIFS(processed!$A:$A,average!$L$3,processed!$C:$C,average!$A8375,processed!$E:$E,average!$B8375)+$M$4*COUNTIFS(processed!$A:$A,average!$L$4,processed!$C:$C,average!$A8375,processed!$E:$E,average!$B8375)+$M$5*COUNTIFS(processed!$A:$A,average!$L$5,processed!$C:$C,average!$A8375,processed!$E:$E,average!$B8375))</f>
        <v>7.2000000000000011</v>
      </c>
      <c r="G8375" s="1">
        <f>($M$3*SUMIFS(processed!J:J,processed!$A:$A,average!$L$3,processed!$C:$C,average!$A8375,processed!$E:$E,average!$B8375)+$M$4*SUMIFS(processed!J:J,processed!$A:$A,average!$L$4,processed!$C:$C,average!$A8375,processed!$E:$E,average!$B8375)+$M$5*SUMIFS(processed!J:J,processed!$A:$A,average!$L$5,processed!$C:$C,average!$A8375,processed!$E:$E,average!$B8375))/($M$3*COUNTIFS(processed!$A:$A,average!$L$3,processed!$C:$C,average!$A8375,processed!$E:$E,average!$B8375)+$M$4*COUNTIFS(processed!$A:$A,average!$L$4,processed!$C:$C,average!$A8375,processed!$E:$E,average!$B8375)+$M$5*COUNTIFS(processed!$A:$A,average!$L$5,processed!$C:$C,average!$A8375,processed!$E:$E,average!$B8375))</f>
        <v>89</v>
      </c>
      <c r="H8375" s="1">
        <f>($M$3*SUMIFS(processed!K:K,processed!$A:$A,average!$L$3,processed!$C:$C,average!$A8375,processed!$E:$E,average!$B8375)+$M$4*SUMIFS(processed!K:K,processed!$A:$A,average!$L$4,processed!$C:$C,average!$A8375,processed!$E:$E,average!$B8375)+$M$5*SUMIFS(processed!K:K,processed!$A:$A,average!$L$5,processed!$C:$C,average!$A8375,processed!$E:$E,average!$B8375))/($M$3*COUNTIFS(processed!$A:$A,average!$L$3,processed!$C:$C,average!$A8375,processed!$E:$E,average!$B8375)+$M$4*COUNTIFS(processed!$A:$A,average!$L$4,processed!$C:$C,average!$A8375,processed!$E:$E,average!$B8375)+$M$5*COUNTIFS(processed!$A:$A,average!$L$5,processed!$C:$C,average!$A8375,processed!$E:$E,average!$B8375))</f>
        <v>0</v>
      </c>
      <c r="I8375" s="1">
        <f>($M$3*SUMIFS(processed!L:L,processed!$A:$A,average!$L$3,processed!$C:$C,average!$A8375,processed!$E:$E,average!$B8375)+$M$4*SUMIFS(processed!L:L,processed!$A:$A,average!$L$4,processed!$C:$C,average!$A8375,processed!$E:$E,average!$B8375)+$M$5*SUMIFS(processed!L:L,processed!$A:$A,average!$L$5,processed!$C:$C,average!$A8375,processed!$E:$E,average!$B8375))/($M$3*COUNTIFS(processed!$A:$A,average!$L$3,processed!$C:$C,average!$A8375,processed!$E:$E,average!$B8375)+$M$4*COUNTIFS(processed!$A:$A,average!$L$4,processed!$C:$C,average!$A8375,processed!$E:$E,average!$B8375)+$M$5*COUNTIFS(processed!$A:$A,average!$L$5,processed!$C:$C,average!$A8375,processed!$E:$E,average!$B8375))</f>
        <v>30.090000000000003</v>
      </c>
      <c r="J8375" s="1">
        <f>($M$3*SUMIFS(processed!M:M,processed!$A:$A,average!$L$3,processed!$C:$C,average!$A8375,processed!$E:$E,average!$B8375)+$M$4*SUMIFS(processed!M:M,processed!$A:$A,average!$L$4,processed!$C:$C,average!$A8375,processed!$E:$E,average!$B8375)+$M$5*SUMIFS(processed!M:M,processed!$A:$A,average!$L$5,processed!$C:$C,average!$A8375,processed!$E:$E,average!$B8375))/($M$3*COUNTIFS(processed!$A:$A,average!$L$3,processed!$C:$C,average!$A8375,processed!$E:$E,average!$B8375)+$M$4*COUNTIFS(processed!$A:$A,average!$L$4,processed!$C:$C,average!$A8375,processed!$E:$E,average!$B8375)+$M$5*COUNTIFS(processed!$A:$A,average!$L$5,processed!$C:$C,average!$A8375,processed!$E:$E,average!$B8375))</f>
        <v>30.120000000000005</v>
      </c>
    </row>
    <row r="8376" spans="1:10" x14ac:dyDescent="0.3">
      <c r="A8376" s="4">
        <f t="shared" si="130"/>
        <v>40151</v>
      </c>
      <c r="B8376" s="5">
        <v>23</v>
      </c>
      <c r="C8376" s="1">
        <f>($M$3*SUMIFS(processed!F:F,processed!$A:$A,average!$L$3,processed!$C:$C,average!$A8376,processed!$E:$E,average!$B8376)+$M$4*SUMIFS(processed!F:F,processed!$A:$A,average!$L$4,processed!$C:$C,average!$A8376,processed!$E:$E,average!$B8376)+$M$5*SUMIFS(processed!F:F,processed!$A:$A,average!$L$5,processed!$C:$C,average!$A8376,processed!$E:$E,average!$B8376))/($M$3*COUNTIFS(processed!$A:$A,average!$L$3,processed!$C:$C,average!$A8376,processed!$E:$E,average!$B8376)+$M$4*COUNTIFS(processed!$A:$A,average!$L$4,processed!$C:$C,average!$A8376,processed!$E:$E,average!$B8376)+$M$5*COUNTIFS(processed!$A:$A,average!$L$5,processed!$C:$C,average!$A8376,processed!$E:$E,average!$B8376))</f>
        <v>0</v>
      </c>
      <c r="D8376" s="1">
        <f>($M$3*SUMIFS(processed!G:G,processed!$A:$A,average!$L$3,processed!$C:$C,average!$A8376,processed!$E:$E,average!$B8376)+$M$4*SUMIFS(processed!G:G,processed!$A:$A,average!$L$4,processed!$C:$C,average!$A8376,processed!$E:$E,average!$B8376)+$M$5*SUMIFS(processed!G:G,processed!$A:$A,average!$L$5,processed!$C:$C,average!$A8376,processed!$E:$E,average!$B8376))/($M$3*COUNTIFS(processed!$A:$A,average!$L$3,processed!$C:$C,average!$A8376,processed!$E:$E,average!$B8376)+$M$4*COUNTIFS(processed!$A:$A,average!$L$4,processed!$C:$C,average!$A8376,processed!$E:$E,average!$B8376)+$M$5*COUNTIFS(processed!$A:$A,average!$L$5,processed!$C:$C,average!$A8376,processed!$E:$E,average!$B8376))</f>
        <v>6</v>
      </c>
      <c r="E8376" s="1">
        <f>($M$3*SUMIFS(processed!H:H,processed!$A:$A,average!$L$3,processed!$C:$C,average!$A8376,processed!$E:$E,average!$B8376)+$M$4*SUMIFS(processed!H:H,processed!$A:$A,average!$L$4,processed!$C:$C,average!$A8376,processed!$E:$E,average!$B8376)+$M$5*SUMIFS(processed!H:H,processed!$A:$A,average!$L$5,processed!$C:$C,average!$A8376,processed!$E:$E,average!$B8376))/($M$3*COUNTIFS(processed!$A:$A,average!$L$3,processed!$C:$C,average!$A8376,processed!$E:$E,average!$B8376)+$M$4*COUNTIFS(processed!$A:$A,average!$L$4,processed!$C:$C,average!$A8376,processed!$E:$E,average!$B8376)+$M$5*COUNTIFS(processed!$A:$A,average!$L$5,processed!$C:$C,average!$A8376,processed!$E:$E,average!$B8376))</f>
        <v>8.3000000000000007</v>
      </c>
      <c r="F8376" s="1">
        <f>($M$3*SUMIFS(processed!I:I,processed!$A:$A,average!$L$3,processed!$C:$C,average!$A8376,processed!$E:$E,average!$B8376)+$M$4*SUMIFS(processed!I:I,processed!$A:$A,average!$L$4,processed!$C:$C,average!$A8376,processed!$E:$E,average!$B8376)+$M$5*SUMIFS(processed!I:I,processed!$A:$A,average!$L$5,processed!$C:$C,average!$A8376,processed!$E:$E,average!$B8376))/($M$3*COUNTIFS(processed!$A:$A,average!$L$3,processed!$C:$C,average!$A8376,processed!$E:$E,average!$B8376)+$M$4*COUNTIFS(processed!$A:$A,average!$L$4,processed!$C:$C,average!$A8376,processed!$E:$E,average!$B8376)+$M$5*COUNTIFS(processed!$A:$A,average!$L$5,processed!$C:$C,average!$A8376,processed!$E:$E,average!$B8376))</f>
        <v>6.7</v>
      </c>
      <c r="G8376" s="1">
        <f>($M$3*SUMIFS(processed!J:J,processed!$A:$A,average!$L$3,processed!$C:$C,average!$A8376,processed!$E:$E,average!$B8376)+$M$4*SUMIFS(processed!J:J,processed!$A:$A,average!$L$4,processed!$C:$C,average!$A8376,processed!$E:$E,average!$B8376)+$M$5*SUMIFS(processed!J:J,processed!$A:$A,average!$L$5,processed!$C:$C,average!$A8376,processed!$E:$E,average!$B8376))/($M$3*COUNTIFS(processed!$A:$A,average!$L$3,processed!$C:$C,average!$A8376,processed!$E:$E,average!$B8376)+$M$4*COUNTIFS(processed!$A:$A,average!$L$4,processed!$C:$C,average!$A8376,processed!$E:$E,average!$B8376)+$M$5*COUNTIFS(processed!$A:$A,average!$L$5,processed!$C:$C,average!$A8376,processed!$E:$E,average!$B8376))</f>
        <v>89</v>
      </c>
      <c r="H8376" s="1">
        <f>($M$3*SUMIFS(processed!K:K,processed!$A:$A,average!$L$3,processed!$C:$C,average!$A8376,processed!$E:$E,average!$B8376)+$M$4*SUMIFS(processed!K:K,processed!$A:$A,average!$L$4,processed!$C:$C,average!$A8376,processed!$E:$E,average!$B8376)+$M$5*SUMIFS(processed!K:K,processed!$A:$A,average!$L$5,processed!$C:$C,average!$A8376,processed!$E:$E,average!$B8376))/($M$3*COUNTIFS(processed!$A:$A,average!$L$3,processed!$C:$C,average!$A8376,processed!$E:$E,average!$B8376)+$M$4*COUNTIFS(processed!$A:$A,average!$L$4,processed!$C:$C,average!$A8376,processed!$E:$E,average!$B8376)+$M$5*COUNTIFS(processed!$A:$A,average!$L$5,processed!$C:$C,average!$A8376,processed!$E:$E,average!$B8376))</f>
        <v>0</v>
      </c>
      <c r="I8376" s="1">
        <f>($M$3*SUMIFS(processed!L:L,processed!$A:$A,average!$L$3,processed!$C:$C,average!$A8376,processed!$E:$E,average!$B8376)+$M$4*SUMIFS(processed!L:L,processed!$A:$A,average!$L$4,processed!$C:$C,average!$A8376,processed!$E:$E,average!$B8376)+$M$5*SUMIFS(processed!L:L,processed!$A:$A,average!$L$5,processed!$C:$C,average!$A8376,processed!$E:$E,average!$B8376))/($M$3*COUNTIFS(processed!$A:$A,average!$L$3,processed!$C:$C,average!$A8376,processed!$E:$E,average!$B8376)+$M$4*COUNTIFS(processed!$A:$A,average!$L$4,processed!$C:$C,average!$A8376,processed!$E:$E,average!$B8376)+$M$5*COUNTIFS(processed!$A:$A,average!$L$5,processed!$C:$C,average!$A8376,processed!$E:$E,average!$B8376))</f>
        <v>30.090000000000003</v>
      </c>
      <c r="J8376" s="1">
        <f>($M$3*SUMIFS(processed!M:M,processed!$A:$A,average!$L$3,processed!$C:$C,average!$A8376,processed!$E:$E,average!$B8376)+$M$4*SUMIFS(processed!M:M,processed!$A:$A,average!$L$4,processed!$C:$C,average!$A8376,processed!$E:$E,average!$B8376)+$M$5*SUMIFS(processed!M:M,processed!$A:$A,average!$L$5,processed!$C:$C,average!$A8376,processed!$E:$E,average!$B8376))/($M$3*COUNTIFS(processed!$A:$A,average!$L$3,processed!$C:$C,average!$A8376,processed!$E:$E,average!$B8376)+$M$4*COUNTIFS(processed!$A:$A,average!$L$4,processed!$C:$C,average!$A8376,processed!$E:$E,average!$B8376)+$M$5*COUNTIFS(processed!$A:$A,average!$L$5,processed!$C:$C,average!$A8376,processed!$E:$E,average!$B8376))</f>
        <v>30.129999999999995</v>
      </c>
    </row>
    <row r="8377" spans="1:10" x14ac:dyDescent="0.3">
      <c r="A8377" s="4">
        <f t="shared" si="130"/>
        <v>40151</v>
      </c>
      <c r="B8377" s="5">
        <v>24</v>
      </c>
      <c r="C8377" s="1">
        <f>($M$3*SUMIFS(processed!F:F,processed!$A:$A,average!$L$3,processed!$C:$C,average!$A8377,processed!$E:$E,average!$B8377)+$M$4*SUMIFS(processed!F:F,processed!$A:$A,average!$L$4,processed!$C:$C,average!$A8377,processed!$E:$E,average!$B8377)+$M$5*SUMIFS(processed!F:F,processed!$A:$A,average!$L$5,processed!$C:$C,average!$A8377,processed!$E:$E,average!$B8377))/($M$3*COUNTIFS(processed!$A:$A,average!$L$3,processed!$C:$C,average!$A8377,processed!$E:$E,average!$B8377)+$M$4*COUNTIFS(processed!$A:$A,average!$L$4,processed!$C:$C,average!$A8377,processed!$E:$E,average!$B8377)+$M$5*COUNTIFS(processed!$A:$A,average!$L$5,processed!$C:$C,average!$A8377,processed!$E:$E,average!$B8377))</f>
        <v>0</v>
      </c>
      <c r="D8377" s="1">
        <f>($M$3*SUMIFS(processed!G:G,processed!$A:$A,average!$L$3,processed!$C:$C,average!$A8377,processed!$E:$E,average!$B8377)+$M$4*SUMIFS(processed!G:G,processed!$A:$A,average!$L$4,processed!$C:$C,average!$A8377,processed!$E:$E,average!$B8377)+$M$5*SUMIFS(processed!G:G,processed!$A:$A,average!$L$5,processed!$C:$C,average!$A8377,processed!$E:$E,average!$B8377))/($M$3*COUNTIFS(processed!$A:$A,average!$L$3,processed!$C:$C,average!$A8377,processed!$E:$E,average!$B8377)+$M$4*COUNTIFS(processed!$A:$A,average!$L$4,processed!$C:$C,average!$A8377,processed!$E:$E,average!$B8377)+$M$5*COUNTIFS(processed!$A:$A,average!$L$5,processed!$C:$C,average!$A8377,processed!$E:$E,average!$B8377))</f>
        <v>6</v>
      </c>
      <c r="E8377" s="1">
        <f>($M$3*SUMIFS(processed!H:H,processed!$A:$A,average!$L$3,processed!$C:$C,average!$A8377,processed!$E:$E,average!$B8377)+$M$4*SUMIFS(processed!H:H,processed!$A:$A,average!$L$4,processed!$C:$C,average!$A8377,processed!$E:$E,average!$B8377)+$M$5*SUMIFS(processed!H:H,processed!$A:$A,average!$L$5,processed!$C:$C,average!$A8377,processed!$E:$E,average!$B8377))/($M$3*COUNTIFS(processed!$A:$A,average!$L$3,processed!$C:$C,average!$A8377,processed!$E:$E,average!$B8377)+$M$4*COUNTIFS(processed!$A:$A,average!$L$4,processed!$C:$C,average!$A8377,processed!$E:$E,average!$B8377)+$M$5*COUNTIFS(processed!$A:$A,average!$L$5,processed!$C:$C,average!$A8377,processed!$E:$E,average!$B8377))</f>
        <v>7.2000000000000011</v>
      </c>
      <c r="F8377" s="1">
        <f>($M$3*SUMIFS(processed!I:I,processed!$A:$A,average!$L$3,processed!$C:$C,average!$A8377,processed!$E:$E,average!$B8377)+$M$4*SUMIFS(processed!I:I,processed!$A:$A,average!$L$4,processed!$C:$C,average!$A8377,processed!$E:$E,average!$B8377)+$M$5*SUMIFS(processed!I:I,processed!$A:$A,average!$L$5,processed!$C:$C,average!$A8377,processed!$E:$E,average!$B8377))/($M$3*COUNTIFS(processed!$A:$A,average!$L$3,processed!$C:$C,average!$A8377,processed!$E:$E,average!$B8377)+$M$4*COUNTIFS(processed!$A:$A,average!$L$4,processed!$C:$C,average!$A8377,processed!$E:$E,average!$B8377)+$M$5*COUNTIFS(processed!$A:$A,average!$L$5,processed!$C:$C,average!$A8377,processed!$E:$E,average!$B8377))</f>
        <v>5.6</v>
      </c>
      <c r="G8377" s="1">
        <f>($M$3*SUMIFS(processed!J:J,processed!$A:$A,average!$L$3,processed!$C:$C,average!$A8377,processed!$E:$E,average!$B8377)+$M$4*SUMIFS(processed!J:J,processed!$A:$A,average!$L$4,processed!$C:$C,average!$A8377,processed!$E:$E,average!$B8377)+$M$5*SUMIFS(processed!J:J,processed!$A:$A,average!$L$5,processed!$C:$C,average!$A8377,processed!$E:$E,average!$B8377))/($M$3*COUNTIFS(processed!$A:$A,average!$L$3,processed!$C:$C,average!$A8377,processed!$E:$E,average!$B8377)+$M$4*COUNTIFS(processed!$A:$A,average!$L$4,processed!$C:$C,average!$A8377,processed!$E:$E,average!$B8377)+$M$5*COUNTIFS(processed!$A:$A,average!$L$5,processed!$C:$C,average!$A8377,processed!$E:$E,average!$B8377))</f>
        <v>89</v>
      </c>
      <c r="H8377" s="1">
        <f>($M$3*SUMIFS(processed!K:K,processed!$A:$A,average!$L$3,processed!$C:$C,average!$A8377,processed!$E:$E,average!$B8377)+$M$4*SUMIFS(processed!K:K,processed!$A:$A,average!$L$4,processed!$C:$C,average!$A8377,processed!$E:$E,average!$B8377)+$M$5*SUMIFS(processed!K:K,processed!$A:$A,average!$L$5,processed!$C:$C,average!$A8377,processed!$E:$E,average!$B8377))/($M$3*COUNTIFS(processed!$A:$A,average!$L$3,processed!$C:$C,average!$A8377,processed!$E:$E,average!$B8377)+$M$4*COUNTIFS(processed!$A:$A,average!$L$4,processed!$C:$C,average!$A8377,processed!$E:$E,average!$B8377)+$M$5*COUNTIFS(processed!$A:$A,average!$L$5,processed!$C:$C,average!$A8377,processed!$E:$E,average!$B8377))</f>
        <v>0</v>
      </c>
      <c r="I8377" s="1">
        <f>($M$3*SUMIFS(processed!L:L,processed!$A:$A,average!$L$3,processed!$C:$C,average!$A8377,processed!$E:$E,average!$B8377)+$M$4*SUMIFS(processed!L:L,processed!$A:$A,average!$L$4,processed!$C:$C,average!$A8377,processed!$E:$E,average!$B8377)+$M$5*SUMIFS(processed!L:L,processed!$A:$A,average!$L$5,processed!$C:$C,average!$A8377,processed!$E:$E,average!$B8377))/($M$3*COUNTIFS(processed!$A:$A,average!$L$3,processed!$C:$C,average!$A8377,processed!$E:$E,average!$B8377)+$M$4*COUNTIFS(processed!$A:$A,average!$L$4,processed!$C:$C,average!$A8377,processed!$E:$E,average!$B8377)+$M$5*COUNTIFS(processed!$A:$A,average!$L$5,processed!$C:$C,average!$A8377,processed!$E:$E,average!$B8377))</f>
        <v>30.07</v>
      </c>
      <c r="J8377" s="1">
        <f>($M$3*SUMIFS(processed!M:M,processed!$A:$A,average!$L$3,processed!$C:$C,average!$A8377,processed!$E:$E,average!$B8377)+$M$4*SUMIFS(processed!M:M,processed!$A:$A,average!$L$4,processed!$C:$C,average!$A8377,processed!$E:$E,average!$B8377)+$M$5*SUMIFS(processed!M:M,processed!$A:$A,average!$L$5,processed!$C:$C,average!$A8377,processed!$E:$E,average!$B8377))/($M$3*COUNTIFS(processed!$A:$A,average!$L$3,processed!$C:$C,average!$A8377,processed!$E:$E,average!$B8377)+$M$4*COUNTIFS(processed!$A:$A,average!$L$4,processed!$C:$C,average!$A8377,processed!$E:$E,average!$B8377)+$M$5*COUNTIFS(processed!$A:$A,average!$L$5,processed!$C:$C,average!$A8377,processed!$E:$E,average!$B8377))</f>
        <v>30.11</v>
      </c>
    </row>
    <row r="8378" spans="1:10" x14ac:dyDescent="0.3">
      <c r="A8378" s="4">
        <f t="shared" si="130"/>
        <v>40152</v>
      </c>
      <c r="B8378" s="5">
        <v>1</v>
      </c>
      <c r="C8378" s="1">
        <f>($M$3*SUMIFS(processed!F:F,processed!$A:$A,average!$L$3,processed!$C:$C,average!$A8378,processed!$E:$E,average!$B8378)+$M$4*SUMIFS(processed!F:F,processed!$A:$A,average!$L$4,processed!$C:$C,average!$A8378,processed!$E:$E,average!$B8378)+$M$5*SUMIFS(processed!F:F,processed!$A:$A,average!$L$5,processed!$C:$C,average!$A8378,processed!$E:$E,average!$B8378))/($M$3*COUNTIFS(processed!$A:$A,average!$L$3,processed!$C:$C,average!$A8378,processed!$E:$E,average!$B8378)+$M$4*COUNTIFS(processed!$A:$A,average!$L$4,processed!$C:$C,average!$A8378,processed!$E:$E,average!$B8378)+$M$5*COUNTIFS(processed!$A:$A,average!$L$5,processed!$C:$C,average!$A8378,processed!$E:$E,average!$B8378))</f>
        <v>0.83333333333333326</v>
      </c>
      <c r="D8378" s="1">
        <f>($M$3*SUMIFS(processed!G:G,processed!$A:$A,average!$L$3,processed!$C:$C,average!$A8378,processed!$E:$E,average!$B8378)+$M$4*SUMIFS(processed!G:G,processed!$A:$A,average!$L$4,processed!$C:$C,average!$A8378,processed!$E:$E,average!$B8378)+$M$5*SUMIFS(processed!G:G,processed!$A:$A,average!$L$5,processed!$C:$C,average!$A8378,processed!$E:$E,average!$B8378))/($M$3*COUNTIFS(processed!$A:$A,average!$L$3,processed!$C:$C,average!$A8378,processed!$E:$E,average!$B8378)+$M$4*COUNTIFS(processed!$A:$A,average!$L$4,processed!$C:$C,average!$A8378,processed!$E:$E,average!$B8378)+$M$5*COUNTIFS(processed!$A:$A,average!$L$5,processed!$C:$C,average!$A8378,processed!$E:$E,average!$B8378))</f>
        <v>6</v>
      </c>
      <c r="E8378" s="1">
        <f>($M$3*SUMIFS(processed!H:H,processed!$A:$A,average!$L$3,processed!$C:$C,average!$A8378,processed!$E:$E,average!$B8378)+$M$4*SUMIFS(processed!H:H,processed!$A:$A,average!$L$4,processed!$C:$C,average!$A8378,processed!$E:$E,average!$B8378)+$M$5*SUMIFS(processed!H:H,processed!$A:$A,average!$L$5,processed!$C:$C,average!$A8378,processed!$E:$E,average!$B8378))/($M$3*COUNTIFS(processed!$A:$A,average!$L$3,processed!$C:$C,average!$A8378,processed!$E:$E,average!$B8378)+$M$4*COUNTIFS(processed!$A:$A,average!$L$4,processed!$C:$C,average!$A8378,processed!$E:$E,average!$B8378)+$M$5*COUNTIFS(processed!$A:$A,average!$L$5,processed!$C:$C,average!$A8378,processed!$E:$E,average!$B8378))</f>
        <v>7.2666666666666666</v>
      </c>
      <c r="F8378" s="1">
        <f>($M$3*SUMIFS(processed!I:I,processed!$A:$A,average!$L$3,processed!$C:$C,average!$A8378,processed!$E:$E,average!$B8378)+$M$4*SUMIFS(processed!I:I,processed!$A:$A,average!$L$4,processed!$C:$C,average!$A8378,processed!$E:$E,average!$B8378)+$M$5*SUMIFS(processed!I:I,processed!$A:$A,average!$L$5,processed!$C:$C,average!$A8378,processed!$E:$E,average!$B8378))/($M$3*COUNTIFS(processed!$A:$A,average!$L$3,processed!$C:$C,average!$A8378,processed!$E:$E,average!$B8378)+$M$4*COUNTIFS(processed!$A:$A,average!$L$4,processed!$C:$C,average!$A8378,processed!$E:$E,average!$B8378)+$M$5*COUNTIFS(processed!$A:$A,average!$L$5,processed!$C:$C,average!$A8378,processed!$E:$E,average!$B8378))</f>
        <v>6.0333333333333332</v>
      </c>
      <c r="G8378" s="1">
        <f>($M$3*SUMIFS(processed!J:J,processed!$A:$A,average!$L$3,processed!$C:$C,average!$A8378,processed!$E:$E,average!$B8378)+$M$4*SUMIFS(processed!J:J,processed!$A:$A,average!$L$4,processed!$C:$C,average!$A8378,processed!$E:$E,average!$B8378)+$M$5*SUMIFS(processed!J:J,processed!$A:$A,average!$L$5,processed!$C:$C,average!$A8378,processed!$E:$E,average!$B8378))/($M$3*COUNTIFS(processed!$A:$A,average!$L$3,processed!$C:$C,average!$A8378,processed!$E:$E,average!$B8378)+$M$4*COUNTIFS(processed!$A:$A,average!$L$4,processed!$C:$C,average!$A8378,processed!$E:$E,average!$B8378)+$M$5*COUNTIFS(processed!$A:$A,average!$L$5,processed!$C:$C,average!$A8378,processed!$E:$E,average!$B8378))</f>
        <v>91.666666666666657</v>
      </c>
      <c r="H8378" s="1">
        <f>($M$3*SUMIFS(processed!K:K,processed!$A:$A,average!$L$3,processed!$C:$C,average!$A8378,processed!$E:$E,average!$B8378)+$M$4*SUMIFS(processed!K:K,processed!$A:$A,average!$L$4,processed!$C:$C,average!$A8378,processed!$E:$E,average!$B8378)+$M$5*SUMIFS(processed!K:K,processed!$A:$A,average!$L$5,processed!$C:$C,average!$A8378,processed!$E:$E,average!$B8378))/($M$3*COUNTIFS(processed!$A:$A,average!$L$3,processed!$C:$C,average!$A8378,processed!$E:$E,average!$B8378)+$M$4*COUNTIFS(processed!$A:$A,average!$L$4,processed!$C:$C,average!$A8378,processed!$E:$E,average!$B8378)+$M$5*COUNTIFS(processed!$A:$A,average!$L$5,processed!$C:$C,average!$A8378,processed!$E:$E,average!$B8378))</f>
        <v>0</v>
      </c>
      <c r="I8378" s="1">
        <f>($M$3*SUMIFS(processed!L:L,processed!$A:$A,average!$L$3,processed!$C:$C,average!$A8378,processed!$E:$E,average!$B8378)+$M$4*SUMIFS(processed!L:L,processed!$A:$A,average!$L$4,processed!$C:$C,average!$A8378,processed!$E:$E,average!$B8378)+$M$5*SUMIFS(processed!L:L,processed!$A:$A,average!$L$5,processed!$C:$C,average!$A8378,processed!$E:$E,average!$B8378))/($M$3*COUNTIFS(processed!$A:$A,average!$L$3,processed!$C:$C,average!$A8378,processed!$E:$E,average!$B8378)+$M$4*COUNTIFS(processed!$A:$A,average!$L$4,processed!$C:$C,average!$A8378,processed!$E:$E,average!$B8378)+$M$5*COUNTIFS(processed!$A:$A,average!$L$5,processed!$C:$C,average!$A8378,processed!$E:$E,average!$B8378))</f>
        <v>30.059999999999995</v>
      </c>
      <c r="J8378" s="1">
        <f>($M$3*SUMIFS(processed!M:M,processed!$A:$A,average!$L$3,processed!$C:$C,average!$A8378,processed!$E:$E,average!$B8378)+$M$4*SUMIFS(processed!M:M,processed!$A:$A,average!$L$4,processed!$C:$C,average!$A8378,processed!$E:$E,average!$B8378)+$M$5*SUMIFS(processed!M:M,processed!$A:$A,average!$L$5,processed!$C:$C,average!$A8378,processed!$E:$E,average!$B8378))/($M$3*COUNTIFS(processed!$A:$A,average!$L$3,processed!$C:$C,average!$A8378,processed!$E:$E,average!$B8378)+$M$4*COUNTIFS(processed!$A:$A,average!$L$4,processed!$C:$C,average!$A8378,processed!$E:$E,average!$B8378)+$M$5*COUNTIFS(processed!$A:$A,average!$L$5,processed!$C:$C,average!$A8378,processed!$E:$E,average!$B8378))</f>
        <v>30.089999999999996</v>
      </c>
    </row>
    <row r="8379" spans="1:10" x14ac:dyDescent="0.3">
      <c r="A8379" s="4">
        <f t="shared" si="130"/>
        <v>40152</v>
      </c>
      <c r="B8379" s="5">
        <v>2</v>
      </c>
      <c r="C8379" s="1">
        <f>($M$3*SUMIFS(processed!F:F,processed!$A:$A,average!$L$3,processed!$C:$C,average!$A8379,processed!$E:$E,average!$B8379)+$M$4*SUMIFS(processed!F:F,processed!$A:$A,average!$L$4,processed!$C:$C,average!$A8379,processed!$E:$E,average!$B8379)+$M$5*SUMIFS(processed!F:F,processed!$A:$A,average!$L$5,processed!$C:$C,average!$A8379,processed!$E:$E,average!$B8379))/($M$3*COUNTIFS(processed!$A:$A,average!$L$3,processed!$C:$C,average!$A8379,processed!$E:$E,average!$B8379)+$M$4*COUNTIFS(processed!$A:$A,average!$L$4,processed!$C:$C,average!$A8379,processed!$E:$E,average!$B8379)+$M$5*COUNTIFS(processed!$A:$A,average!$L$5,processed!$C:$C,average!$A8379,processed!$E:$E,average!$B8379))</f>
        <v>1</v>
      </c>
      <c r="D8379" s="1">
        <f>($M$3*SUMIFS(processed!G:G,processed!$A:$A,average!$L$3,processed!$C:$C,average!$A8379,processed!$E:$E,average!$B8379)+$M$4*SUMIFS(processed!G:G,processed!$A:$A,average!$L$4,processed!$C:$C,average!$A8379,processed!$E:$E,average!$B8379)+$M$5*SUMIFS(processed!G:G,processed!$A:$A,average!$L$5,processed!$C:$C,average!$A8379,processed!$E:$E,average!$B8379))/($M$3*COUNTIFS(processed!$A:$A,average!$L$3,processed!$C:$C,average!$A8379,processed!$E:$E,average!$B8379)+$M$4*COUNTIFS(processed!$A:$A,average!$L$4,processed!$C:$C,average!$A8379,processed!$E:$E,average!$B8379)+$M$5*COUNTIFS(processed!$A:$A,average!$L$5,processed!$C:$C,average!$A8379,processed!$E:$E,average!$B8379))</f>
        <v>6</v>
      </c>
      <c r="E8379" s="1">
        <f>($M$3*SUMIFS(processed!H:H,processed!$A:$A,average!$L$3,processed!$C:$C,average!$A8379,processed!$E:$E,average!$B8379)+$M$4*SUMIFS(processed!H:H,processed!$A:$A,average!$L$4,processed!$C:$C,average!$A8379,processed!$E:$E,average!$B8379)+$M$5*SUMIFS(processed!H:H,processed!$A:$A,average!$L$5,processed!$C:$C,average!$A8379,processed!$E:$E,average!$B8379))/($M$3*COUNTIFS(processed!$A:$A,average!$L$3,processed!$C:$C,average!$A8379,processed!$E:$E,average!$B8379)+$M$4*COUNTIFS(processed!$A:$A,average!$L$4,processed!$C:$C,average!$A8379,processed!$E:$E,average!$B8379)+$M$5*COUNTIFS(processed!$A:$A,average!$L$5,processed!$C:$C,average!$A8379,processed!$E:$E,average!$B8379))</f>
        <v>8.15</v>
      </c>
      <c r="F8379" s="1">
        <f>($M$3*SUMIFS(processed!I:I,processed!$A:$A,average!$L$3,processed!$C:$C,average!$A8379,processed!$E:$E,average!$B8379)+$M$4*SUMIFS(processed!I:I,processed!$A:$A,average!$L$4,processed!$C:$C,average!$A8379,processed!$E:$E,average!$B8379)+$M$5*SUMIFS(processed!I:I,processed!$A:$A,average!$L$5,processed!$C:$C,average!$A8379,processed!$E:$E,average!$B8379))/($M$3*COUNTIFS(processed!$A:$A,average!$L$3,processed!$C:$C,average!$A8379,processed!$E:$E,average!$B8379)+$M$4*COUNTIFS(processed!$A:$A,average!$L$4,processed!$C:$C,average!$A8379,processed!$E:$E,average!$B8379)+$M$5*COUNTIFS(processed!$A:$A,average!$L$5,processed!$C:$C,average!$A8379,processed!$E:$E,average!$B8379))</f>
        <v>6.85</v>
      </c>
      <c r="G8379" s="1">
        <f>($M$3*SUMIFS(processed!J:J,processed!$A:$A,average!$L$3,processed!$C:$C,average!$A8379,processed!$E:$E,average!$B8379)+$M$4*SUMIFS(processed!J:J,processed!$A:$A,average!$L$4,processed!$C:$C,average!$A8379,processed!$E:$E,average!$B8379)+$M$5*SUMIFS(processed!J:J,processed!$A:$A,average!$L$5,processed!$C:$C,average!$A8379,processed!$E:$E,average!$B8379))/($M$3*COUNTIFS(processed!$A:$A,average!$L$3,processed!$C:$C,average!$A8379,processed!$E:$E,average!$B8379)+$M$4*COUNTIFS(processed!$A:$A,average!$L$4,processed!$C:$C,average!$A8379,processed!$E:$E,average!$B8379)+$M$5*COUNTIFS(processed!$A:$A,average!$L$5,processed!$C:$C,average!$A8379,processed!$E:$E,average!$B8379))</f>
        <v>92.5</v>
      </c>
      <c r="H8379" s="1">
        <f>($M$3*SUMIFS(processed!K:K,processed!$A:$A,average!$L$3,processed!$C:$C,average!$A8379,processed!$E:$E,average!$B8379)+$M$4*SUMIFS(processed!K:K,processed!$A:$A,average!$L$4,processed!$C:$C,average!$A8379,processed!$E:$E,average!$B8379)+$M$5*SUMIFS(processed!K:K,processed!$A:$A,average!$L$5,processed!$C:$C,average!$A8379,processed!$E:$E,average!$B8379))/($M$3*COUNTIFS(processed!$A:$A,average!$L$3,processed!$C:$C,average!$A8379,processed!$E:$E,average!$B8379)+$M$4*COUNTIFS(processed!$A:$A,average!$L$4,processed!$C:$C,average!$A8379,processed!$E:$E,average!$B8379)+$M$5*COUNTIFS(processed!$A:$A,average!$L$5,processed!$C:$C,average!$A8379,processed!$E:$E,average!$B8379))</f>
        <v>0</v>
      </c>
      <c r="I8379" s="1">
        <f>($M$3*SUMIFS(processed!L:L,processed!$A:$A,average!$L$3,processed!$C:$C,average!$A8379,processed!$E:$E,average!$B8379)+$M$4*SUMIFS(processed!L:L,processed!$A:$A,average!$L$4,processed!$C:$C,average!$A8379,processed!$E:$E,average!$B8379)+$M$5*SUMIFS(processed!L:L,processed!$A:$A,average!$L$5,processed!$C:$C,average!$A8379,processed!$E:$E,average!$B8379))/($M$3*COUNTIFS(processed!$A:$A,average!$L$3,processed!$C:$C,average!$A8379,processed!$E:$E,average!$B8379)+$M$4*COUNTIFS(processed!$A:$A,average!$L$4,processed!$C:$C,average!$A8379,processed!$E:$E,average!$B8379)+$M$5*COUNTIFS(processed!$A:$A,average!$L$5,processed!$C:$C,average!$A8379,processed!$E:$E,average!$B8379))</f>
        <v>30.060000000000002</v>
      </c>
      <c r="J8379" s="1">
        <f>($M$3*SUMIFS(processed!M:M,processed!$A:$A,average!$L$3,processed!$C:$C,average!$A8379,processed!$E:$E,average!$B8379)+$M$4*SUMIFS(processed!M:M,processed!$A:$A,average!$L$4,processed!$C:$C,average!$A8379,processed!$E:$E,average!$B8379)+$M$5*SUMIFS(processed!M:M,processed!$A:$A,average!$L$5,processed!$C:$C,average!$A8379,processed!$E:$E,average!$B8379))/($M$3*COUNTIFS(processed!$A:$A,average!$L$3,processed!$C:$C,average!$A8379,processed!$E:$E,average!$B8379)+$M$4*COUNTIFS(processed!$A:$A,average!$L$4,processed!$C:$C,average!$A8379,processed!$E:$E,average!$B8379)+$M$5*COUNTIFS(processed!$A:$A,average!$L$5,processed!$C:$C,average!$A8379,processed!$E:$E,average!$B8379))</f>
        <v>30.090000000000003</v>
      </c>
    </row>
    <row r="8380" spans="1:10" x14ac:dyDescent="0.3">
      <c r="A8380" s="4">
        <f t="shared" si="130"/>
        <v>40152</v>
      </c>
      <c r="B8380" s="5">
        <v>3</v>
      </c>
      <c r="C8380" s="1">
        <f>($M$3*SUMIFS(processed!F:F,processed!$A:$A,average!$L$3,processed!$C:$C,average!$A8380,processed!$E:$E,average!$B8380)+$M$4*SUMIFS(processed!F:F,processed!$A:$A,average!$L$4,processed!$C:$C,average!$A8380,processed!$E:$E,average!$B8380)+$M$5*SUMIFS(processed!F:F,processed!$A:$A,average!$L$5,processed!$C:$C,average!$A8380,processed!$E:$E,average!$B8380))/($M$3*COUNTIFS(processed!$A:$A,average!$L$3,processed!$C:$C,average!$A8380,processed!$E:$E,average!$B8380)+$M$4*COUNTIFS(processed!$A:$A,average!$L$4,processed!$C:$C,average!$A8380,processed!$E:$E,average!$B8380)+$M$5*COUNTIFS(processed!$A:$A,average!$L$5,processed!$C:$C,average!$A8380,processed!$E:$E,average!$B8380))</f>
        <v>1</v>
      </c>
      <c r="D8380" s="1">
        <f>($M$3*SUMIFS(processed!G:G,processed!$A:$A,average!$L$3,processed!$C:$C,average!$A8380,processed!$E:$E,average!$B8380)+$M$4*SUMIFS(processed!G:G,processed!$A:$A,average!$L$4,processed!$C:$C,average!$A8380,processed!$E:$E,average!$B8380)+$M$5*SUMIFS(processed!G:G,processed!$A:$A,average!$L$5,processed!$C:$C,average!$A8380,processed!$E:$E,average!$B8380))/($M$3*COUNTIFS(processed!$A:$A,average!$L$3,processed!$C:$C,average!$A8380,processed!$E:$E,average!$B8380)+$M$4*COUNTIFS(processed!$A:$A,average!$L$4,processed!$C:$C,average!$A8380,processed!$E:$E,average!$B8380)+$M$5*COUNTIFS(processed!$A:$A,average!$L$5,processed!$C:$C,average!$A8380,processed!$E:$E,average!$B8380))</f>
        <v>6.5000000000000009</v>
      </c>
      <c r="E8380" s="1">
        <f>($M$3*SUMIFS(processed!H:H,processed!$A:$A,average!$L$3,processed!$C:$C,average!$A8380,processed!$E:$E,average!$B8380)+$M$4*SUMIFS(processed!H:H,processed!$A:$A,average!$L$4,processed!$C:$C,average!$A8380,processed!$E:$E,average!$B8380)+$M$5*SUMIFS(processed!H:H,processed!$A:$A,average!$L$5,processed!$C:$C,average!$A8380,processed!$E:$E,average!$B8380))/($M$3*COUNTIFS(processed!$A:$A,average!$L$3,processed!$C:$C,average!$A8380,processed!$E:$E,average!$B8380)+$M$4*COUNTIFS(processed!$A:$A,average!$L$4,processed!$C:$C,average!$A8380,processed!$E:$E,average!$B8380)+$M$5*COUNTIFS(processed!$A:$A,average!$L$5,processed!$C:$C,average!$A8380,processed!$E:$E,average!$B8380))</f>
        <v>8.15</v>
      </c>
      <c r="F8380" s="1">
        <f>($M$3*SUMIFS(processed!I:I,processed!$A:$A,average!$L$3,processed!$C:$C,average!$A8380,processed!$E:$E,average!$B8380)+$M$4*SUMIFS(processed!I:I,processed!$A:$A,average!$L$4,processed!$C:$C,average!$A8380,processed!$E:$E,average!$B8380)+$M$5*SUMIFS(processed!I:I,processed!$A:$A,average!$L$5,processed!$C:$C,average!$A8380,processed!$E:$E,average!$B8380))/($M$3*COUNTIFS(processed!$A:$A,average!$L$3,processed!$C:$C,average!$A8380,processed!$E:$E,average!$B8380)+$M$4*COUNTIFS(processed!$A:$A,average!$L$4,processed!$C:$C,average!$A8380,processed!$E:$E,average!$B8380)+$M$5*COUNTIFS(processed!$A:$A,average!$L$5,processed!$C:$C,average!$A8380,processed!$E:$E,average!$B8380))</f>
        <v>6.05</v>
      </c>
      <c r="G8380" s="1">
        <f>($M$3*SUMIFS(processed!J:J,processed!$A:$A,average!$L$3,processed!$C:$C,average!$A8380,processed!$E:$E,average!$B8380)+$M$4*SUMIFS(processed!J:J,processed!$A:$A,average!$L$4,processed!$C:$C,average!$A8380,processed!$E:$E,average!$B8380)+$M$5*SUMIFS(processed!J:J,processed!$A:$A,average!$L$5,processed!$C:$C,average!$A8380,processed!$E:$E,average!$B8380))/($M$3*COUNTIFS(processed!$A:$A,average!$L$3,processed!$C:$C,average!$A8380,processed!$E:$E,average!$B8380)+$M$4*COUNTIFS(processed!$A:$A,average!$L$4,processed!$C:$C,average!$A8380,processed!$E:$E,average!$B8380)+$M$5*COUNTIFS(processed!$A:$A,average!$L$5,processed!$C:$C,average!$A8380,processed!$E:$E,average!$B8380))</f>
        <v>87.5</v>
      </c>
      <c r="H8380" s="1">
        <f>($M$3*SUMIFS(processed!K:K,processed!$A:$A,average!$L$3,processed!$C:$C,average!$A8380,processed!$E:$E,average!$B8380)+$M$4*SUMIFS(processed!K:K,processed!$A:$A,average!$L$4,processed!$C:$C,average!$A8380,processed!$E:$E,average!$B8380)+$M$5*SUMIFS(processed!K:K,processed!$A:$A,average!$L$5,processed!$C:$C,average!$A8380,processed!$E:$E,average!$B8380))/($M$3*COUNTIFS(processed!$A:$A,average!$L$3,processed!$C:$C,average!$A8380,processed!$E:$E,average!$B8380)+$M$4*COUNTIFS(processed!$A:$A,average!$L$4,processed!$C:$C,average!$A8380,processed!$E:$E,average!$B8380)+$M$5*COUNTIFS(processed!$A:$A,average!$L$5,processed!$C:$C,average!$A8380,processed!$E:$E,average!$B8380))</f>
        <v>0</v>
      </c>
      <c r="I8380" s="1">
        <f>($M$3*SUMIFS(processed!L:L,processed!$A:$A,average!$L$3,processed!$C:$C,average!$A8380,processed!$E:$E,average!$B8380)+$M$4*SUMIFS(processed!L:L,processed!$A:$A,average!$L$4,processed!$C:$C,average!$A8380,processed!$E:$E,average!$B8380)+$M$5*SUMIFS(processed!L:L,processed!$A:$A,average!$L$5,processed!$C:$C,average!$A8380,processed!$E:$E,average!$B8380))/($M$3*COUNTIFS(processed!$A:$A,average!$L$3,processed!$C:$C,average!$A8380,processed!$E:$E,average!$B8380)+$M$4*COUNTIFS(processed!$A:$A,average!$L$4,processed!$C:$C,average!$A8380,processed!$E:$E,average!$B8380)+$M$5*COUNTIFS(processed!$A:$A,average!$L$5,processed!$C:$C,average!$A8380,processed!$E:$E,average!$B8380))</f>
        <v>30.020000000000003</v>
      </c>
      <c r="J8380" s="1">
        <f>($M$3*SUMIFS(processed!M:M,processed!$A:$A,average!$L$3,processed!$C:$C,average!$A8380,processed!$E:$E,average!$B8380)+$M$4*SUMIFS(processed!M:M,processed!$A:$A,average!$L$4,processed!$C:$C,average!$A8380,processed!$E:$E,average!$B8380)+$M$5*SUMIFS(processed!M:M,processed!$A:$A,average!$L$5,processed!$C:$C,average!$A8380,processed!$E:$E,average!$B8380))/($M$3*COUNTIFS(processed!$A:$A,average!$L$3,processed!$C:$C,average!$A8380,processed!$E:$E,average!$B8380)+$M$4*COUNTIFS(processed!$A:$A,average!$L$4,processed!$C:$C,average!$A8380,processed!$E:$E,average!$B8380)+$M$5*COUNTIFS(processed!$A:$A,average!$L$5,processed!$C:$C,average!$A8380,processed!$E:$E,average!$B8380))</f>
        <v>30.060000000000002</v>
      </c>
    </row>
    <row r="8381" spans="1:10" x14ac:dyDescent="0.3">
      <c r="A8381" s="4">
        <f t="shared" si="130"/>
        <v>40152</v>
      </c>
      <c r="B8381" s="5">
        <v>4</v>
      </c>
      <c r="C8381" s="1">
        <f>($M$3*SUMIFS(processed!F:F,processed!$A:$A,average!$L$3,processed!$C:$C,average!$A8381,processed!$E:$E,average!$B8381)+$M$4*SUMIFS(processed!F:F,processed!$A:$A,average!$L$4,processed!$C:$C,average!$A8381,processed!$E:$E,average!$B8381)+$M$5*SUMIFS(processed!F:F,processed!$A:$A,average!$L$5,processed!$C:$C,average!$A8381,processed!$E:$E,average!$B8381))/($M$3*COUNTIFS(processed!$A:$A,average!$L$3,processed!$C:$C,average!$A8381,processed!$E:$E,average!$B8381)+$M$4*COUNTIFS(processed!$A:$A,average!$L$4,processed!$C:$C,average!$A8381,processed!$E:$E,average!$B8381)+$M$5*COUNTIFS(processed!$A:$A,average!$L$5,processed!$C:$C,average!$A8381,processed!$E:$E,average!$B8381))</f>
        <v>0.75</v>
      </c>
      <c r="D8381" s="1">
        <f>($M$3*SUMIFS(processed!G:G,processed!$A:$A,average!$L$3,processed!$C:$C,average!$A8381,processed!$E:$E,average!$B8381)+$M$4*SUMIFS(processed!G:G,processed!$A:$A,average!$L$4,processed!$C:$C,average!$A8381,processed!$E:$E,average!$B8381)+$M$5*SUMIFS(processed!G:G,processed!$A:$A,average!$L$5,processed!$C:$C,average!$A8381,processed!$E:$E,average!$B8381))/($M$3*COUNTIFS(processed!$A:$A,average!$L$3,processed!$C:$C,average!$A8381,processed!$E:$E,average!$B8381)+$M$4*COUNTIFS(processed!$A:$A,average!$L$4,processed!$C:$C,average!$A8381,processed!$E:$E,average!$B8381)+$M$5*COUNTIFS(processed!$A:$A,average!$L$5,processed!$C:$C,average!$A8381,processed!$E:$E,average!$B8381))</f>
        <v>6</v>
      </c>
      <c r="E8381" s="1">
        <f>($M$3*SUMIFS(processed!H:H,processed!$A:$A,average!$L$3,processed!$C:$C,average!$A8381,processed!$E:$E,average!$B8381)+$M$4*SUMIFS(processed!H:H,processed!$A:$A,average!$L$4,processed!$C:$C,average!$A8381,processed!$E:$E,average!$B8381)+$M$5*SUMIFS(processed!H:H,processed!$A:$A,average!$L$5,processed!$C:$C,average!$A8381,processed!$E:$E,average!$B8381))/($M$3*COUNTIFS(processed!$A:$A,average!$L$3,processed!$C:$C,average!$A8381,processed!$E:$E,average!$B8381)+$M$4*COUNTIFS(processed!$A:$A,average!$L$4,processed!$C:$C,average!$A8381,processed!$E:$E,average!$B8381)+$M$5*COUNTIFS(processed!$A:$A,average!$L$5,processed!$C:$C,average!$A8381,processed!$E:$E,average!$B8381))</f>
        <v>8.3000000000000007</v>
      </c>
      <c r="F8381" s="1">
        <f>($M$3*SUMIFS(processed!I:I,processed!$A:$A,average!$L$3,processed!$C:$C,average!$A8381,processed!$E:$E,average!$B8381)+$M$4*SUMIFS(processed!I:I,processed!$A:$A,average!$L$4,processed!$C:$C,average!$A8381,processed!$E:$E,average!$B8381)+$M$5*SUMIFS(processed!I:I,processed!$A:$A,average!$L$5,processed!$C:$C,average!$A8381,processed!$E:$E,average!$B8381))/($M$3*COUNTIFS(processed!$A:$A,average!$L$3,processed!$C:$C,average!$A8381,processed!$E:$E,average!$B8381)+$M$4*COUNTIFS(processed!$A:$A,average!$L$4,processed!$C:$C,average!$A8381,processed!$E:$E,average!$B8381)+$M$5*COUNTIFS(processed!$A:$A,average!$L$5,processed!$C:$C,average!$A8381,processed!$E:$E,average!$B8381))</f>
        <v>6.1</v>
      </c>
      <c r="G8381" s="1">
        <f>($M$3*SUMIFS(processed!J:J,processed!$A:$A,average!$L$3,processed!$C:$C,average!$A8381,processed!$E:$E,average!$B8381)+$M$4*SUMIFS(processed!J:J,processed!$A:$A,average!$L$4,processed!$C:$C,average!$A8381,processed!$E:$E,average!$B8381)+$M$5*SUMIFS(processed!J:J,processed!$A:$A,average!$L$5,processed!$C:$C,average!$A8381,processed!$E:$E,average!$B8381))/($M$3*COUNTIFS(processed!$A:$A,average!$L$3,processed!$C:$C,average!$A8381,processed!$E:$E,average!$B8381)+$M$4*COUNTIFS(processed!$A:$A,average!$L$4,processed!$C:$C,average!$A8381,processed!$E:$E,average!$B8381)+$M$5*COUNTIFS(processed!$A:$A,average!$L$5,processed!$C:$C,average!$A8381,processed!$E:$E,average!$B8381))</f>
        <v>86</v>
      </c>
      <c r="H8381" s="1">
        <f>($M$3*SUMIFS(processed!K:K,processed!$A:$A,average!$L$3,processed!$C:$C,average!$A8381,processed!$E:$E,average!$B8381)+$M$4*SUMIFS(processed!K:K,processed!$A:$A,average!$L$4,processed!$C:$C,average!$A8381,processed!$E:$E,average!$B8381)+$M$5*SUMIFS(processed!K:K,processed!$A:$A,average!$L$5,processed!$C:$C,average!$A8381,processed!$E:$E,average!$B8381))/($M$3*COUNTIFS(processed!$A:$A,average!$L$3,processed!$C:$C,average!$A8381,processed!$E:$E,average!$B8381)+$M$4*COUNTIFS(processed!$A:$A,average!$L$4,processed!$C:$C,average!$A8381,processed!$E:$E,average!$B8381)+$M$5*COUNTIFS(processed!$A:$A,average!$L$5,processed!$C:$C,average!$A8381,processed!$E:$E,average!$B8381))</f>
        <v>3</v>
      </c>
      <c r="I8381" s="1">
        <f>($M$3*SUMIFS(processed!L:L,processed!$A:$A,average!$L$3,processed!$C:$C,average!$A8381,processed!$E:$E,average!$B8381)+$M$4*SUMIFS(processed!L:L,processed!$A:$A,average!$L$4,processed!$C:$C,average!$A8381,processed!$E:$E,average!$B8381)+$M$5*SUMIFS(processed!L:L,processed!$A:$A,average!$L$5,processed!$C:$C,average!$A8381,processed!$E:$E,average!$B8381))/($M$3*COUNTIFS(processed!$A:$A,average!$L$3,processed!$C:$C,average!$A8381,processed!$E:$E,average!$B8381)+$M$4*COUNTIFS(processed!$A:$A,average!$L$4,processed!$C:$C,average!$A8381,processed!$E:$E,average!$B8381)+$M$5*COUNTIFS(processed!$A:$A,average!$L$5,processed!$C:$C,average!$A8381,processed!$E:$E,average!$B8381))</f>
        <v>29.990000000000002</v>
      </c>
      <c r="J8381" s="1">
        <f>($M$3*SUMIFS(processed!M:M,processed!$A:$A,average!$L$3,processed!$C:$C,average!$A8381,processed!$E:$E,average!$B8381)+$M$4*SUMIFS(processed!M:M,processed!$A:$A,average!$L$4,processed!$C:$C,average!$A8381,processed!$E:$E,average!$B8381)+$M$5*SUMIFS(processed!M:M,processed!$A:$A,average!$L$5,processed!$C:$C,average!$A8381,processed!$E:$E,average!$B8381))/($M$3*COUNTIFS(processed!$A:$A,average!$L$3,processed!$C:$C,average!$A8381,processed!$E:$E,average!$B8381)+$M$4*COUNTIFS(processed!$A:$A,average!$L$4,processed!$C:$C,average!$A8381,processed!$E:$E,average!$B8381)+$M$5*COUNTIFS(processed!$A:$A,average!$L$5,processed!$C:$C,average!$A8381,processed!$E:$E,average!$B8381))</f>
        <v>30.03</v>
      </c>
    </row>
    <row r="8382" spans="1:10" x14ac:dyDescent="0.3">
      <c r="A8382" s="4">
        <f t="shared" si="130"/>
        <v>40152</v>
      </c>
      <c r="B8382" s="5">
        <v>5</v>
      </c>
      <c r="C8382" s="1">
        <f>($M$3*SUMIFS(processed!F:F,processed!$A:$A,average!$L$3,processed!$C:$C,average!$A8382,processed!$E:$E,average!$B8382)+$M$4*SUMIFS(processed!F:F,processed!$A:$A,average!$L$4,processed!$C:$C,average!$A8382,processed!$E:$E,average!$B8382)+$M$5*SUMIFS(processed!F:F,processed!$A:$A,average!$L$5,processed!$C:$C,average!$A8382,processed!$E:$E,average!$B8382))/($M$3*COUNTIFS(processed!$A:$A,average!$L$3,processed!$C:$C,average!$A8382,processed!$E:$E,average!$B8382)+$M$4*COUNTIFS(processed!$A:$A,average!$L$4,processed!$C:$C,average!$A8382,processed!$E:$E,average!$B8382)+$M$5*COUNTIFS(processed!$A:$A,average!$L$5,processed!$C:$C,average!$A8382,processed!$E:$E,average!$B8382))</f>
        <v>0.71875</v>
      </c>
      <c r="D8382" s="1">
        <f>($M$3*SUMIFS(processed!G:G,processed!$A:$A,average!$L$3,processed!$C:$C,average!$A8382,processed!$E:$E,average!$B8382)+$M$4*SUMIFS(processed!G:G,processed!$A:$A,average!$L$4,processed!$C:$C,average!$A8382,processed!$E:$E,average!$B8382)+$M$5*SUMIFS(processed!G:G,processed!$A:$A,average!$L$5,processed!$C:$C,average!$A8382,processed!$E:$E,average!$B8382))/($M$3*COUNTIFS(processed!$A:$A,average!$L$3,processed!$C:$C,average!$A8382,processed!$E:$E,average!$B8382)+$M$4*COUNTIFS(processed!$A:$A,average!$L$4,processed!$C:$C,average!$A8382,processed!$E:$E,average!$B8382)+$M$5*COUNTIFS(processed!$A:$A,average!$L$5,processed!$C:$C,average!$A8382,processed!$E:$E,average!$B8382))</f>
        <v>5.5</v>
      </c>
      <c r="E8382" s="1">
        <f>($M$3*SUMIFS(processed!H:H,processed!$A:$A,average!$L$3,processed!$C:$C,average!$A8382,processed!$E:$E,average!$B8382)+$M$4*SUMIFS(processed!H:H,processed!$A:$A,average!$L$4,processed!$C:$C,average!$A8382,processed!$E:$E,average!$B8382)+$M$5*SUMIFS(processed!H:H,processed!$A:$A,average!$L$5,processed!$C:$C,average!$A8382,processed!$E:$E,average!$B8382))/($M$3*COUNTIFS(processed!$A:$A,average!$L$3,processed!$C:$C,average!$A8382,processed!$E:$E,average!$B8382)+$M$4*COUNTIFS(processed!$A:$A,average!$L$4,processed!$C:$C,average!$A8382,processed!$E:$E,average!$B8382)+$M$5*COUNTIFS(processed!$A:$A,average!$L$5,processed!$C:$C,average!$A8382,processed!$E:$E,average!$B8382))</f>
        <v>7.4</v>
      </c>
      <c r="F8382" s="1">
        <f>($M$3*SUMIFS(processed!I:I,processed!$A:$A,average!$L$3,processed!$C:$C,average!$A8382,processed!$E:$E,average!$B8382)+$M$4*SUMIFS(processed!I:I,processed!$A:$A,average!$L$4,processed!$C:$C,average!$A8382,processed!$E:$E,average!$B8382)+$M$5*SUMIFS(processed!I:I,processed!$A:$A,average!$L$5,processed!$C:$C,average!$A8382,processed!$E:$E,average!$B8382))/($M$3*COUNTIFS(processed!$A:$A,average!$L$3,processed!$C:$C,average!$A8382,processed!$E:$E,average!$B8382)+$M$4*COUNTIFS(processed!$A:$A,average!$L$4,processed!$C:$C,average!$A8382,processed!$E:$E,average!$B8382)+$M$5*COUNTIFS(processed!$A:$A,average!$L$5,processed!$C:$C,average!$A8382,processed!$E:$E,average!$B8382))</f>
        <v>6.3499999999999988</v>
      </c>
      <c r="G8382" s="1">
        <f>($M$3*SUMIFS(processed!J:J,processed!$A:$A,average!$L$3,processed!$C:$C,average!$A8382,processed!$E:$E,average!$B8382)+$M$4*SUMIFS(processed!J:J,processed!$A:$A,average!$L$4,processed!$C:$C,average!$A8382,processed!$E:$E,average!$B8382)+$M$5*SUMIFS(processed!J:J,processed!$A:$A,average!$L$5,processed!$C:$C,average!$A8382,processed!$E:$E,average!$B8382))/($M$3*COUNTIFS(processed!$A:$A,average!$L$3,processed!$C:$C,average!$A8382,processed!$E:$E,average!$B8382)+$M$4*COUNTIFS(processed!$A:$A,average!$L$4,processed!$C:$C,average!$A8382,processed!$E:$E,average!$B8382)+$M$5*COUNTIFS(processed!$A:$A,average!$L$5,processed!$C:$C,average!$A8382,processed!$E:$E,average!$B8382))</f>
        <v>93</v>
      </c>
      <c r="H8382" s="1">
        <f>($M$3*SUMIFS(processed!K:K,processed!$A:$A,average!$L$3,processed!$C:$C,average!$A8382,processed!$E:$E,average!$B8382)+$M$4*SUMIFS(processed!K:K,processed!$A:$A,average!$L$4,processed!$C:$C,average!$A8382,processed!$E:$E,average!$B8382)+$M$5*SUMIFS(processed!K:K,processed!$A:$A,average!$L$5,processed!$C:$C,average!$A8382,processed!$E:$E,average!$B8382))/($M$3*COUNTIFS(processed!$A:$A,average!$L$3,processed!$C:$C,average!$A8382,processed!$E:$E,average!$B8382)+$M$4*COUNTIFS(processed!$A:$A,average!$L$4,processed!$C:$C,average!$A8382,processed!$E:$E,average!$B8382)+$M$5*COUNTIFS(processed!$A:$A,average!$L$5,processed!$C:$C,average!$A8382,processed!$E:$E,average!$B8382))</f>
        <v>0</v>
      </c>
      <c r="I8382" s="1">
        <f>($M$3*SUMIFS(processed!L:L,processed!$A:$A,average!$L$3,processed!$C:$C,average!$A8382,processed!$E:$E,average!$B8382)+$M$4*SUMIFS(processed!L:L,processed!$A:$A,average!$L$4,processed!$C:$C,average!$A8382,processed!$E:$E,average!$B8382)+$M$5*SUMIFS(processed!L:L,processed!$A:$A,average!$L$5,processed!$C:$C,average!$A8382,processed!$E:$E,average!$B8382))/($M$3*COUNTIFS(processed!$A:$A,average!$L$3,processed!$C:$C,average!$A8382,processed!$E:$E,average!$B8382)+$M$4*COUNTIFS(processed!$A:$A,average!$L$4,processed!$C:$C,average!$A8382,processed!$E:$E,average!$B8382)+$M$5*COUNTIFS(processed!$A:$A,average!$L$5,processed!$C:$C,average!$A8382,processed!$E:$E,average!$B8382))</f>
        <v>29.984999999999999</v>
      </c>
      <c r="J8382" s="1">
        <f>($M$3*SUMIFS(processed!M:M,processed!$A:$A,average!$L$3,processed!$C:$C,average!$A8382,processed!$E:$E,average!$B8382)+$M$4*SUMIFS(processed!M:M,processed!$A:$A,average!$L$4,processed!$C:$C,average!$A8382,processed!$E:$E,average!$B8382)+$M$5*SUMIFS(processed!M:M,processed!$A:$A,average!$L$5,processed!$C:$C,average!$A8382,processed!$E:$E,average!$B8382))/($M$3*COUNTIFS(processed!$A:$A,average!$L$3,processed!$C:$C,average!$A8382,processed!$E:$E,average!$B8382)+$M$4*COUNTIFS(processed!$A:$A,average!$L$4,processed!$C:$C,average!$A8382,processed!$E:$E,average!$B8382)+$M$5*COUNTIFS(processed!$A:$A,average!$L$5,processed!$C:$C,average!$A8382,processed!$E:$E,average!$B8382))</f>
        <v>30.020000000000003</v>
      </c>
    </row>
    <row r="8383" spans="1:10" x14ac:dyDescent="0.3">
      <c r="A8383" s="4">
        <f t="shared" si="130"/>
        <v>40152</v>
      </c>
      <c r="B8383" s="5">
        <v>6</v>
      </c>
      <c r="C8383" s="1">
        <f>($M$3*SUMIFS(processed!F:F,processed!$A:$A,average!$L$3,processed!$C:$C,average!$A8383,processed!$E:$E,average!$B8383)+$M$4*SUMIFS(processed!F:F,processed!$A:$A,average!$L$4,processed!$C:$C,average!$A8383,processed!$E:$E,average!$B8383)+$M$5*SUMIFS(processed!F:F,processed!$A:$A,average!$L$5,processed!$C:$C,average!$A8383,processed!$E:$E,average!$B8383))/($M$3*COUNTIFS(processed!$A:$A,average!$L$3,processed!$C:$C,average!$A8383,processed!$E:$E,average!$B8383)+$M$4*COUNTIFS(processed!$A:$A,average!$L$4,processed!$C:$C,average!$A8383,processed!$E:$E,average!$B8383)+$M$5*COUNTIFS(processed!$A:$A,average!$L$5,processed!$C:$C,average!$A8383,processed!$E:$E,average!$B8383))</f>
        <v>0.85945945945945945</v>
      </c>
      <c r="D8383" s="1">
        <f>($M$3*SUMIFS(processed!G:G,processed!$A:$A,average!$L$3,processed!$C:$C,average!$A8383,processed!$E:$E,average!$B8383)+$M$4*SUMIFS(processed!G:G,processed!$A:$A,average!$L$4,processed!$C:$C,average!$A8383,processed!$E:$E,average!$B8383)+$M$5*SUMIFS(processed!G:G,processed!$A:$A,average!$L$5,processed!$C:$C,average!$A8383,processed!$E:$E,average!$B8383))/($M$3*COUNTIFS(processed!$A:$A,average!$L$3,processed!$C:$C,average!$A8383,processed!$E:$E,average!$B8383)+$M$4*COUNTIFS(processed!$A:$A,average!$L$4,processed!$C:$C,average!$A8383,processed!$E:$E,average!$B8383)+$M$5*COUNTIFS(processed!$A:$A,average!$L$5,processed!$C:$C,average!$A8383,processed!$E:$E,average!$B8383))</f>
        <v>5.4378378378378374</v>
      </c>
      <c r="E8383" s="1">
        <f>($M$3*SUMIFS(processed!H:H,processed!$A:$A,average!$L$3,processed!$C:$C,average!$A8383,processed!$E:$E,average!$B8383)+$M$4*SUMIFS(processed!H:H,processed!$A:$A,average!$L$4,processed!$C:$C,average!$A8383,processed!$E:$E,average!$B8383)+$M$5*SUMIFS(processed!H:H,processed!$A:$A,average!$L$5,processed!$C:$C,average!$A8383,processed!$E:$E,average!$B8383))/($M$3*COUNTIFS(processed!$A:$A,average!$L$3,processed!$C:$C,average!$A8383,processed!$E:$E,average!$B8383)+$M$4*COUNTIFS(processed!$A:$A,average!$L$4,processed!$C:$C,average!$A8383,processed!$E:$E,average!$B8383)+$M$5*COUNTIFS(processed!$A:$A,average!$L$5,processed!$C:$C,average!$A8383,processed!$E:$E,average!$B8383))</f>
        <v>7.8662258330369568</v>
      </c>
      <c r="F8383" s="1">
        <f>($M$3*SUMIFS(processed!I:I,processed!$A:$A,average!$L$3,processed!$C:$C,average!$A8383,processed!$E:$E,average!$B8383)+$M$4*SUMIFS(processed!I:I,processed!$A:$A,average!$L$4,processed!$C:$C,average!$A8383,processed!$E:$E,average!$B8383)+$M$5*SUMIFS(processed!I:I,processed!$A:$A,average!$L$5,processed!$C:$C,average!$A8383,processed!$E:$E,average!$B8383))/($M$3*COUNTIFS(processed!$A:$A,average!$L$3,processed!$C:$C,average!$A8383,processed!$E:$E,average!$B8383)+$M$4*COUNTIFS(processed!$A:$A,average!$L$4,processed!$C:$C,average!$A8383,processed!$E:$E,average!$B8383)+$M$5*COUNTIFS(processed!$A:$A,average!$L$5,processed!$C:$C,average!$A8383,processed!$E:$E,average!$B8383))</f>
        <v>6.36549897331036</v>
      </c>
      <c r="G8383" s="1">
        <f>($M$3*SUMIFS(processed!J:J,processed!$A:$A,average!$L$3,processed!$C:$C,average!$A8383,processed!$E:$E,average!$B8383)+$M$4*SUMIFS(processed!J:J,processed!$A:$A,average!$L$4,processed!$C:$C,average!$A8383,processed!$E:$E,average!$B8383)+$M$5*SUMIFS(processed!J:J,processed!$A:$A,average!$L$5,processed!$C:$C,average!$A8383,processed!$E:$E,average!$B8383))/($M$3*COUNTIFS(processed!$A:$A,average!$L$3,processed!$C:$C,average!$A8383,processed!$E:$E,average!$B8383)+$M$4*COUNTIFS(processed!$A:$A,average!$L$4,processed!$C:$C,average!$A8383,processed!$E:$E,average!$B8383)+$M$5*COUNTIFS(processed!$A:$A,average!$L$5,processed!$C:$C,average!$A8383,processed!$E:$E,average!$B8383))</f>
        <v>91.171495937177269</v>
      </c>
      <c r="H8383" s="1">
        <f>($M$3*SUMIFS(processed!K:K,processed!$A:$A,average!$L$3,processed!$C:$C,average!$A8383,processed!$E:$E,average!$B8383)+$M$4*SUMIFS(processed!K:K,processed!$A:$A,average!$L$4,processed!$C:$C,average!$A8383,processed!$E:$E,average!$B8383)+$M$5*SUMIFS(processed!K:K,processed!$A:$A,average!$L$5,processed!$C:$C,average!$A8383,processed!$E:$E,average!$B8383))/($M$3*COUNTIFS(processed!$A:$A,average!$L$3,processed!$C:$C,average!$A8383,processed!$E:$E,average!$B8383)+$M$4*COUNTIFS(processed!$A:$A,average!$L$4,processed!$C:$C,average!$A8383,processed!$E:$E,average!$B8383)+$M$5*COUNTIFS(processed!$A:$A,average!$L$5,processed!$C:$C,average!$A8383,processed!$E:$E,average!$B8383))</f>
        <v>1.3135135135135136</v>
      </c>
      <c r="I8383" s="1">
        <f>($M$3*SUMIFS(processed!L:L,processed!$A:$A,average!$L$3,processed!$C:$C,average!$A8383,processed!$E:$E,average!$B8383)+$M$4*SUMIFS(processed!L:L,processed!$A:$A,average!$L$4,processed!$C:$C,average!$A8383,processed!$E:$E,average!$B8383)+$M$5*SUMIFS(processed!L:L,processed!$A:$A,average!$L$5,processed!$C:$C,average!$A8383,processed!$E:$E,average!$B8383))/($M$3*COUNTIFS(processed!$A:$A,average!$L$3,processed!$C:$C,average!$A8383,processed!$E:$E,average!$B8383)+$M$4*COUNTIFS(processed!$A:$A,average!$L$4,processed!$C:$C,average!$A8383,processed!$E:$E,average!$B8383)+$M$5*COUNTIFS(processed!$A:$A,average!$L$5,processed!$C:$C,average!$A8383,processed!$E:$E,average!$B8383))</f>
        <v>29.968756756756758</v>
      </c>
      <c r="J8383" s="1">
        <f>($M$3*SUMIFS(processed!M:M,processed!$A:$A,average!$L$3,processed!$C:$C,average!$A8383,processed!$E:$E,average!$B8383)+$M$4*SUMIFS(processed!M:M,processed!$A:$A,average!$L$4,processed!$C:$C,average!$A8383,processed!$E:$E,average!$B8383)+$M$5*SUMIFS(processed!M:M,processed!$A:$A,average!$L$5,processed!$C:$C,average!$A8383,processed!$E:$E,average!$B8383))/($M$3*COUNTIFS(processed!$A:$A,average!$L$3,processed!$C:$C,average!$A8383,processed!$E:$E,average!$B8383)+$M$4*COUNTIFS(processed!$A:$A,average!$L$4,processed!$C:$C,average!$A8383,processed!$E:$E,average!$B8383)+$M$5*COUNTIFS(processed!$A:$A,average!$L$5,processed!$C:$C,average!$A8383,processed!$E:$E,average!$B8383))</f>
        <v>29.996864864864865</v>
      </c>
    </row>
    <row r="8384" spans="1:10" x14ac:dyDescent="0.3">
      <c r="A8384" s="4">
        <f t="shared" si="130"/>
        <v>40152</v>
      </c>
      <c r="B8384" s="5">
        <v>7</v>
      </c>
      <c r="C8384" s="1">
        <f>($M$3*SUMIFS(processed!F:F,processed!$A:$A,average!$L$3,processed!$C:$C,average!$A8384,processed!$E:$E,average!$B8384)+$M$4*SUMIFS(processed!F:F,processed!$A:$A,average!$L$4,processed!$C:$C,average!$A8384,processed!$E:$E,average!$B8384)+$M$5*SUMIFS(processed!F:F,processed!$A:$A,average!$L$5,processed!$C:$C,average!$A8384,processed!$E:$E,average!$B8384))/($M$3*COUNTIFS(processed!$A:$A,average!$L$3,processed!$C:$C,average!$A8384,processed!$E:$E,average!$B8384)+$M$4*COUNTIFS(processed!$A:$A,average!$L$4,processed!$C:$C,average!$A8384,processed!$E:$E,average!$B8384)+$M$5*COUNTIFS(processed!$A:$A,average!$L$5,processed!$C:$C,average!$A8384,processed!$E:$E,average!$B8384))</f>
        <v>0.85276679841897229</v>
      </c>
      <c r="D8384" s="1">
        <f>($M$3*SUMIFS(processed!G:G,processed!$A:$A,average!$L$3,processed!$C:$C,average!$A8384,processed!$E:$E,average!$B8384)+$M$4*SUMIFS(processed!G:G,processed!$A:$A,average!$L$4,processed!$C:$C,average!$A8384,processed!$E:$E,average!$B8384)+$M$5*SUMIFS(processed!G:G,processed!$A:$A,average!$L$5,processed!$C:$C,average!$A8384,processed!$E:$E,average!$B8384))/($M$3*COUNTIFS(processed!$A:$A,average!$L$3,processed!$C:$C,average!$A8384,processed!$E:$E,average!$B8384)+$M$4*COUNTIFS(processed!$A:$A,average!$L$4,processed!$C:$C,average!$A8384,processed!$E:$E,average!$B8384)+$M$5*COUNTIFS(processed!$A:$A,average!$L$5,processed!$C:$C,average!$A8384,processed!$E:$E,average!$B8384))</f>
        <v>4.9367588932806328</v>
      </c>
      <c r="E8384" s="1">
        <f>($M$3*SUMIFS(processed!H:H,processed!$A:$A,average!$L$3,processed!$C:$C,average!$A8384,processed!$E:$E,average!$B8384)+$M$4*SUMIFS(processed!H:H,processed!$A:$A,average!$L$4,processed!$C:$C,average!$A8384,processed!$E:$E,average!$B8384)+$M$5*SUMIFS(processed!H:H,processed!$A:$A,average!$L$5,processed!$C:$C,average!$A8384,processed!$E:$E,average!$B8384))/($M$3*COUNTIFS(processed!$A:$A,average!$L$3,processed!$C:$C,average!$A8384,processed!$E:$E,average!$B8384)+$M$4*COUNTIFS(processed!$A:$A,average!$L$4,processed!$C:$C,average!$A8384,processed!$E:$E,average!$B8384)+$M$5*COUNTIFS(processed!$A:$A,average!$L$5,processed!$C:$C,average!$A8384,processed!$E:$E,average!$B8384))</f>
        <v>7.6112718541969837</v>
      </c>
      <c r="F8384" s="1">
        <f>($M$3*SUMIFS(processed!I:I,processed!$A:$A,average!$L$3,processed!$C:$C,average!$A8384,processed!$E:$E,average!$B8384)+$M$4*SUMIFS(processed!I:I,processed!$A:$A,average!$L$4,processed!$C:$C,average!$A8384,processed!$E:$E,average!$B8384)+$M$5*SUMIFS(processed!I:I,processed!$A:$A,average!$L$5,processed!$C:$C,average!$A8384,processed!$E:$E,average!$B8384))/($M$3*COUNTIFS(processed!$A:$A,average!$L$3,processed!$C:$C,average!$A8384,processed!$E:$E,average!$B8384)+$M$4*COUNTIFS(processed!$A:$A,average!$L$4,processed!$C:$C,average!$A8384,processed!$E:$E,average!$B8384)+$M$5*COUNTIFS(processed!$A:$A,average!$L$5,processed!$C:$C,average!$A8384,processed!$E:$E,average!$B8384))</f>
        <v>5.3502660476775352</v>
      </c>
      <c r="G8384" s="1">
        <f>($M$3*SUMIFS(processed!J:J,processed!$A:$A,average!$L$3,processed!$C:$C,average!$A8384,processed!$E:$E,average!$B8384)+$M$4*SUMIFS(processed!J:J,processed!$A:$A,average!$L$4,processed!$C:$C,average!$A8384,processed!$E:$E,average!$B8384)+$M$5*SUMIFS(processed!J:J,processed!$A:$A,average!$L$5,processed!$C:$C,average!$A8384,processed!$E:$E,average!$B8384))/($M$3*COUNTIFS(processed!$A:$A,average!$L$3,processed!$C:$C,average!$A8384,processed!$E:$E,average!$B8384)+$M$4*COUNTIFS(processed!$A:$A,average!$L$4,processed!$C:$C,average!$A8384,processed!$E:$E,average!$B8384)+$M$5*COUNTIFS(processed!$A:$A,average!$L$5,processed!$C:$C,average!$A8384,processed!$E:$E,average!$B8384))</f>
        <v>85.892200586473479</v>
      </c>
      <c r="H8384" s="1">
        <f>($M$3*SUMIFS(processed!K:K,processed!$A:$A,average!$L$3,processed!$C:$C,average!$A8384,processed!$E:$E,average!$B8384)+$M$4*SUMIFS(processed!K:K,processed!$A:$A,average!$L$4,processed!$C:$C,average!$A8384,processed!$E:$E,average!$B8384)+$M$5*SUMIFS(processed!K:K,processed!$A:$A,average!$L$5,processed!$C:$C,average!$A8384,processed!$E:$E,average!$B8384))/($M$3*COUNTIFS(processed!$A:$A,average!$L$3,processed!$C:$C,average!$A8384,processed!$E:$E,average!$B8384)+$M$4*COUNTIFS(processed!$A:$A,average!$L$4,processed!$C:$C,average!$A8384,processed!$E:$E,average!$B8384)+$M$5*COUNTIFS(processed!$A:$A,average!$L$5,processed!$C:$C,average!$A8384,processed!$E:$E,average!$B8384))</f>
        <v>3.5335968379446641</v>
      </c>
      <c r="I8384" s="1">
        <f>($M$3*SUMIFS(processed!L:L,processed!$A:$A,average!$L$3,processed!$C:$C,average!$A8384,processed!$E:$E,average!$B8384)+$M$4*SUMIFS(processed!L:L,processed!$A:$A,average!$L$4,processed!$C:$C,average!$A8384,processed!$E:$E,average!$B8384)+$M$5*SUMIFS(processed!L:L,processed!$A:$A,average!$L$5,processed!$C:$C,average!$A8384,processed!$E:$E,average!$B8384))/($M$3*COUNTIFS(processed!$A:$A,average!$L$3,processed!$C:$C,average!$A8384,processed!$E:$E,average!$B8384)+$M$4*COUNTIFS(processed!$A:$A,average!$L$4,processed!$C:$C,average!$A8384,processed!$E:$E,average!$B8384)+$M$5*COUNTIFS(processed!$A:$A,average!$L$5,processed!$C:$C,average!$A8384,processed!$E:$E,average!$B8384))</f>
        <v>29.971778656126485</v>
      </c>
      <c r="J8384" s="1">
        <f>($M$3*SUMIFS(processed!M:M,processed!$A:$A,average!$L$3,processed!$C:$C,average!$A8384,processed!$E:$E,average!$B8384)+$M$4*SUMIFS(processed!M:M,processed!$A:$A,average!$L$4,processed!$C:$C,average!$A8384,processed!$E:$E,average!$B8384)+$M$5*SUMIFS(processed!M:M,processed!$A:$A,average!$L$5,processed!$C:$C,average!$A8384,processed!$E:$E,average!$B8384))/($M$3*COUNTIFS(processed!$A:$A,average!$L$3,processed!$C:$C,average!$A8384,processed!$E:$E,average!$B8384)+$M$4*COUNTIFS(processed!$A:$A,average!$L$4,processed!$C:$C,average!$A8384,processed!$E:$E,average!$B8384)+$M$5*COUNTIFS(processed!$A:$A,average!$L$5,processed!$C:$C,average!$A8384,processed!$E:$E,average!$B8384))</f>
        <v>29.992964426877471</v>
      </c>
    </row>
    <row r="8385" spans="1:10" x14ac:dyDescent="0.3">
      <c r="A8385" s="4">
        <f t="shared" si="130"/>
        <v>40152</v>
      </c>
      <c r="B8385" s="5">
        <v>8</v>
      </c>
      <c r="C8385" s="1">
        <f>($M$3*SUMIFS(processed!F:F,processed!$A:$A,average!$L$3,processed!$C:$C,average!$A8385,processed!$E:$E,average!$B8385)+$M$4*SUMIFS(processed!F:F,processed!$A:$A,average!$L$4,processed!$C:$C,average!$A8385,processed!$E:$E,average!$B8385)+$M$5*SUMIFS(processed!F:F,processed!$A:$A,average!$L$5,processed!$C:$C,average!$A8385,processed!$E:$E,average!$B8385))/($M$3*COUNTIFS(processed!$A:$A,average!$L$3,processed!$C:$C,average!$A8385,processed!$E:$E,average!$B8385)+$M$4*COUNTIFS(processed!$A:$A,average!$L$4,processed!$C:$C,average!$A8385,processed!$E:$E,average!$B8385)+$M$5*COUNTIFS(processed!$A:$A,average!$L$5,processed!$C:$C,average!$A8385,processed!$E:$E,average!$B8385))</f>
        <v>0.51069819819819828</v>
      </c>
      <c r="D8385" s="1">
        <f>($M$3*SUMIFS(processed!G:G,processed!$A:$A,average!$L$3,processed!$C:$C,average!$A8385,processed!$E:$E,average!$B8385)+$M$4*SUMIFS(processed!G:G,processed!$A:$A,average!$L$4,processed!$C:$C,average!$A8385,processed!$E:$E,average!$B8385)+$M$5*SUMIFS(processed!G:G,processed!$A:$A,average!$L$5,processed!$C:$C,average!$A8385,processed!$E:$E,average!$B8385))/($M$3*COUNTIFS(processed!$A:$A,average!$L$3,processed!$C:$C,average!$A8385,processed!$E:$E,average!$B8385)+$M$4*COUNTIFS(processed!$A:$A,average!$L$4,processed!$C:$C,average!$A8385,processed!$E:$E,average!$B8385)+$M$5*COUNTIFS(processed!$A:$A,average!$L$5,processed!$C:$C,average!$A8385,processed!$E:$E,average!$B8385))</f>
        <v>4.7387387387387392</v>
      </c>
      <c r="E8385" s="1">
        <f>($M$3*SUMIFS(processed!H:H,processed!$A:$A,average!$L$3,processed!$C:$C,average!$A8385,processed!$E:$E,average!$B8385)+$M$4*SUMIFS(processed!H:H,processed!$A:$A,average!$L$4,processed!$C:$C,average!$A8385,processed!$E:$E,average!$B8385)+$M$5*SUMIFS(processed!H:H,processed!$A:$A,average!$L$5,processed!$C:$C,average!$A8385,processed!$E:$E,average!$B8385))/($M$3*COUNTIFS(processed!$A:$A,average!$L$3,processed!$C:$C,average!$A8385,processed!$E:$E,average!$B8385)+$M$4*COUNTIFS(processed!$A:$A,average!$L$4,processed!$C:$C,average!$A8385,processed!$E:$E,average!$B8385)+$M$5*COUNTIFS(processed!$A:$A,average!$L$5,processed!$C:$C,average!$A8385,processed!$E:$E,average!$B8385))</f>
        <v>8.9247908028093441</v>
      </c>
      <c r="F8385" s="1">
        <f>($M$3*SUMIFS(processed!I:I,processed!$A:$A,average!$L$3,processed!$C:$C,average!$A8385,processed!$E:$E,average!$B8385)+$M$4*SUMIFS(processed!I:I,processed!$A:$A,average!$L$4,processed!$C:$C,average!$A8385,processed!$E:$E,average!$B8385)+$M$5*SUMIFS(processed!I:I,processed!$A:$A,average!$L$5,processed!$C:$C,average!$A8385,processed!$E:$E,average!$B8385))/($M$3*COUNTIFS(processed!$A:$A,average!$L$3,processed!$C:$C,average!$A8385,processed!$E:$E,average!$B8385)+$M$4*COUNTIFS(processed!$A:$A,average!$L$4,processed!$C:$C,average!$A8385,processed!$E:$E,average!$B8385)+$M$5*COUNTIFS(processed!$A:$A,average!$L$5,processed!$C:$C,average!$A8385,processed!$E:$E,average!$B8385))</f>
        <v>5.847002793355105</v>
      </c>
      <c r="G8385" s="1">
        <f>($M$3*SUMIFS(processed!J:J,processed!$A:$A,average!$L$3,processed!$C:$C,average!$A8385,processed!$E:$E,average!$B8385)+$M$4*SUMIFS(processed!J:J,processed!$A:$A,average!$L$4,processed!$C:$C,average!$A8385,processed!$E:$E,average!$B8385)+$M$5*SUMIFS(processed!J:J,processed!$A:$A,average!$L$5,processed!$C:$C,average!$A8385,processed!$E:$E,average!$B8385))/($M$3*COUNTIFS(processed!$A:$A,average!$L$3,processed!$C:$C,average!$A8385,processed!$E:$E,average!$B8385)+$M$4*COUNTIFS(processed!$A:$A,average!$L$4,processed!$C:$C,average!$A8385,processed!$E:$E,average!$B8385)+$M$5*COUNTIFS(processed!$A:$A,average!$L$5,processed!$C:$C,average!$A8385,processed!$E:$E,average!$B8385))</f>
        <v>81.862403138538681</v>
      </c>
      <c r="H8385" s="1">
        <f>($M$3*SUMIFS(processed!K:K,processed!$A:$A,average!$L$3,processed!$C:$C,average!$A8385,processed!$E:$E,average!$B8385)+$M$4*SUMIFS(processed!K:K,processed!$A:$A,average!$L$4,processed!$C:$C,average!$A8385,processed!$E:$E,average!$B8385)+$M$5*SUMIFS(processed!K:K,processed!$A:$A,average!$L$5,processed!$C:$C,average!$A8385,processed!$E:$E,average!$B8385))/($M$3*COUNTIFS(processed!$A:$A,average!$L$3,processed!$C:$C,average!$A8385,processed!$E:$E,average!$B8385)+$M$4*COUNTIFS(processed!$A:$A,average!$L$4,processed!$C:$C,average!$A8385,processed!$E:$E,average!$B8385)+$M$5*COUNTIFS(processed!$A:$A,average!$L$5,processed!$C:$C,average!$A8385,processed!$E:$E,average!$B8385))</f>
        <v>4.0225225225225225</v>
      </c>
      <c r="I8385" s="1">
        <f>($M$3*SUMIFS(processed!L:L,processed!$A:$A,average!$L$3,processed!$C:$C,average!$A8385,processed!$E:$E,average!$B8385)+$M$4*SUMIFS(processed!L:L,processed!$A:$A,average!$L$4,processed!$C:$C,average!$A8385,processed!$E:$E,average!$B8385)+$M$5*SUMIFS(processed!L:L,processed!$A:$A,average!$L$5,processed!$C:$C,average!$A8385,processed!$E:$E,average!$B8385))/($M$3*COUNTIFS(processed!$A:$A,average!$L$3,processed!$C:$C,average!$A8385,processed!$E:$E,average!$B8385)+$M$4*COUNTIFS(processed!$A:$A,average!$L$4,processed!$C:$C,average!$A8385,processed!$E:$E,average!$B8385)+$M$5*COUNTIFS(processed!$A:$A,average!$L$5,processed!$C:$C,average!$A8385,processed!$E:$E,average!$B8385))</f>
        <v>29.97063063063063</v>
      </c>
      <c r="J8385" s="1">
        <f>($M$3*SUMIFS(processed!M:M,processed!$A:$A,average!$L$3,processed!$C:$C,average!$A8385,processed!$E:$E,average!$B8385)+$M$4*SUMIFS(processed!M:M,processed!$A:$A,average!$L$4,processed!$C:$C,average!$A8385,processed!$E:$E,average!$B8385)+$M$5*SUMIFS(processed!M:M,processed!$A:$A,average!$L$5,processed!$C:$C,average!$A8385,processed!$E:$E,average!$B8385))/($M$3*COUNTIFS(processed!$A:$A,average!$L$3,processed!$C:$C,average!$A8385,processed!$E:$E,average!$B8385)+$M$4*COUNTIFS(processed!$A:$A,average!$L$4,processed!$C:$C,average!$A8385,processed!$E:$E,average!$B8385)+$M$5*COUNTIFS(processed!$A:$A,average!$L$5,processed!$C:$C,average!$A8385,processed!$E:$E,average!$B8385))</f>
        <v>29.989729729729728</v>
      </c>
    </row>
    <row r="8386" spans="1:10" x14ac:dyDescent="0.3">
      <c r="A8386" s="4">
        <f t="shared" si="130"/>
        <v>40152</v>
      </c>
      <c r="B8386" s="5">
        <v>9</v>
      </c>
      <c r="C8386" s="1">
        <f>($M$3*SUMIFS(processed!F:F,processed!$A:$A,average!$L$3,processed!$C:$C,average!$A8386,processed!$E:$E,average!$B8386)+$M$4*SUMIFS(processed!F:F,processed!$A:$A,average!$L$4,processed!$C:$C,average!$A8386,processed!$E:$E,average!$B8386)+$M$5*SUMIFS(processed!F:F,processed!$A:$A,average!$L$5,processed!$C:$C,average!$A8386,processed!$E:$E,average!$B8386))/($M$3*COUNTIFS(processed!$A:$A,average!$L$3,processed!$C:$C,average!$A8386,processed!$E:$E,average!$B8386)+$M$4*COUNTIFS(processed!$A:$A,average!$L$4,processed!$C:$C,average!$A8386,processed!$E:$E,average!$B8386)+$M$5*COUNTIFS(processed!$A:$A,average!$L$5,processed!$C:$C,average!$A8386,processed!$E:$E,average!$B8386))</f>
        <v>0.46193609022556387</v>
      </c>
      <c r="D8386" s="1">
        <f>($M$3*SUMIFS(processed!G:G,processed!$A:$A,average!$L$3,processed!$C:$C,average!$A8386,processed!$E:$E,average!$B8386)+$M$4*SUMIFS(processed!G:G,processed!$A:$A,average!$L$4,processed!$C:$C,average!$A8386,processed!$E:$E,average!$B8386)+$M$5*SUMIFS(processed!G:G,processed!$A:$A,average!$L$5,processed!$C:$C,average!$A8386,processed!$E:$E,average!$B8386))/($M$3*COUNTIFS(processed!$A:$A,average!$L$3,processed!$C:$C,average!$A8386,processed!$E:$E,average!$B8386)+$M$4*COUNTIFS(processed!$A:$A,average!$L$4,processed!$C:$C,average!$A8386,processed!$E:$E,average!$B8386)+$M$5*COUNTIFS(processed!$A:$A,average!$L$5,processed!$C:$C,average!$A8386,processed!$E:$E,average!$B8386))</f>
        <v>5.1729323308270674</v>
      </c>
      <c r="E8386" s="1">
        <f>($M$3*SUMIFS(processed!H:H,processed!$A:$A,average!$L$3,processed!$C:$C,average!$A8386,processed!$E:$E,average!$B8386)+$M$4*SUMIFS(processed!H:H,processed!$A:$A,average!$L$4,processed!$C:$C,average!$A8386,processed!$E:$E,average!$B8386)+$M$5*SUMIFS(processed!H:H,processed!$A:$A,average!$L$5,processed!$C:$C,average!$A8386,processed!$E:$E,average!$B8386))/($M$3*COUNTIFS(processed!$A:$A,average!$L$3,processed!$C:$C,average!$A8386,processed!$E:$E,average!$B8386)+$M$4*COUNTIFS(processed!$A:$A,average!$L$4,processed!$C:$C,average!$A8386,processed!$E:$E,average!$B8386)+$M$5*COUNTIFS(processed!$A:$A,average!$L$5,processed!$C:$C,average!$A8386,processed!$E:$E,average!$B8386))</f>
        <v>9.456028414374714</v>
      </c>
      <c r="F8386" s="1">
        <f>($M$3*SUMIFS(processed!I:I,processed!$A:$A,average!$L$3,processed!$C:$C,average!$A8386,processed!$E:$E,average!$B8386)+$M$4*SUMIFS(processed!I:I,processed!$A:$A,average!$L$4,processed!$C:$C,average!$A8386,processed!$E:$E,average!$B8386)+$M$5*SUMIFS(processed!I:I,processed!$A:$A,average!$L$5,processed!$C:$C,average!$A8386,processed!$E:$E,average!$B8386))/($M$3*COUNTIFS(processed!$A:$A,average!$L$3,processed!$C:$C,average!$A8386,processed!$E:$E,average!$B8386)+$M$4*COUNTIFS(processed!$A:$A,average!$L$4,processed!$C:$C,average!$A8386,processed!$E:$E,average!$B8386)+$M$5*COUNTIFS(processed!$A:$A,average!$L$5,processed!$C:$C,average!$A8386,processed!$E:$E,average!$B8386))</f>
        <v>6.1174233839279433</v>
      </c>
      <c r="G8386" s="1">
        <f>($M$3*SUMIFS(processed!J:J,processed!$A:$A,average!$L$3,processed!$C:$C,average!$A8386,processed!$E:$E,average!$B8386)+$M$4*SUMIFS(processed!J:J,processed!$A:$A,average!$L$4,processed!$C:$C,average!$A8386,processed!$E:$E,average!$B8386)+$M$5*SUMIFS(processed!J:J,processed!$A:$A,average!$L$5,processed!$C:$C,average!$A8386,processed!$E:$E,average!$B8386))/($M$3*COUNTIFS(processed!$A:$A,average!$L$3,processed!$C:$C,average!$A8386,processed!$E:$E,average!$B8386)+$M$4*COUNTIFS(processed!$A:$A,average!$L$4,processed!$C:$C,average!$A8386,processed!$E:$E,average!$B8386)+$M$5*COUNTIFS(processed!$A:$A,average!$L$5,processed!$C:$C,average!$A8386,processed!$E:$E,average!$B8386))</f>
        <v>80.291178559231525</v>
      </c>
      <c r="H8386" s="1">
        <f>($M$3*SUMIFS(processed!K:K,processed!$A:$A,average!$L$3,processed!$C:$C,average!$A8386,processed!$E:$E,average!$B8386)+$M$4*SUMIFS(processed!K:K,processed!$A:$A,average!$L$4,processed!$C:$C,average!$A8386,processed!$E:$E,average!$B8386)+$M$5*SUMIFS(processed!K:K,processed!$A:$A,average!$L$5,processed!$C:$C,average!$A8386,processed!$E:$E,average!$B8386))/($M$3*COUNTIFS(processed!$A:$A,average!$L$3,processed!$C:$C,average!$A8386,processed!$E:$E,average!$B8386)+$M$4*COUNTIFS(processed!$A:$A,average!$L$4,processed!$C:$C,average!$A8386,processed!$E:$E,average!$B8386)+$M$5*COUNTIFS(processed!$A:$A,average!$L$5,processed!$C:$C,average!$A8386,processed!$E:$E,average!$B8386))</f>
        <v>3.8721804511278193</v>
      </c>
      <c r="I8386" s="1">
        <f>($M$3*SUMIFS(processed!L:L,processed!$A:$A,average!$L$3,processed!$C:$C,average!$A8386,processed!$E:$E,average!$B8386)+$M$4*SUMIFS(processed!L:L,processed!$A:$A,average!$L$4,processed!$C:$C,average!$A8386,processed!$E:$E,average!$B8386)+$M$5*SUMIFS(processed!L:L,processed!$A:$A,average!$L$5,processed!$C:$C,average!$A8386,processed!$E:$E,average!$B8386))/($M$3*COUNTIFS(processed!$A:$A,average!$L$3,processed!$C:$C,average!$A8386,processed!$E:$E,average!$B8386)+$M$4*COUNTIFS(processed!$A:$A,average!$L$4,processed!$C:$C,average!$A8386,processed!$E:$E,average!$B8386)+$M$5*COUNTIFS(processed!$A:$A,average!$L$5,processed!$C:$C,average!$A8386,processed!$E:$E,average!$B8386))</f>
        <v>29.964360902255638</v>
      </c>
      <c r="J8386" s="1">
        <f>($M$3*SUMIFS(processed!M:M,processed!$A:$A,average!$L$3,processed!$C:$C,average!$A8386,processed!$E:$E,average!$B8386)+$M$4*SUMIFS(processed!M:M,processed!$A:$A,average!$L$4,processed!$C:$C,average!$A8386,processed!$E:$E,average!$B8386)+$M$5*SUMIFS(processed!M:M,processed!$A:$A,average!$L$5,processed!$C:$C,average!$A8386,processed!$E:$E,average!$B8386))/($M$3*COUNTIFS(processed!$A:$A,average!$L$3,processed!$C:$C,average!$A8386,processed!$E:$E,average!$B8386)+$M$4*COUNTIFS(processed!$A:$A,average!$L$4,processed!$C:$C,average!$A8386,processed!$E:$E,average!$B8386)+$M$5*COUNTIFS(processed!$A:$A,average!$L$5,processed!$C:$C,average!$A8386,processed!$E:$E,average!$B8386))</f>
        <v>29.987819548872181</v>
      </c>
    </row>
    <row r="8387" spans="1:10" x14ac:dyDescent="0.3">
      <c r="A8387" s="4">
        <f t="shared" si="130"/>
        <v>40152</v>
      </c>
      <c r="B8387" s="5">
        <v>10</v>
      </c>
      <c r="C8387" s="1">
        <f>($M$3*SUMIFS(processed!F:F,processed!$A:$A,average!$L$3,processed!$C:$C,average!$A8387,processed!$E:$E,average!$B8387)+$M$4*SUMIFS(processed!F:F,processed!$A:$A,average!$L$4,processed!$C:$C,average!$A8387,processed!$E:$E,average!$B8387)+$M$5*SUMIFS(processed!F:F,processed!$A:$A,average!$L$5,processed!$C:$C,average!$A8387,processed!$E:$E,average!$B8387))/($M$3*COUNTIFS(processed!$A:$A,average!$L$3,processed!$C:$C,average!$A8387,processed!$E:$E,average!$B8387)+$M$4*COUNTIFS(processed!$A:$A,average!$L$4,processed!$C:$C,average!$A8387,processed!$E:$E,average!$B8387)+$M$5*COUNTIFS(processed!$A:$A,average!$L$5,processed!$C:$C,average!$A8387,processed!$E:$E,average!$B8387))</f>
        <v>0.75</v>
      </c>
      <c r="D8387" s="1">
        <f>($M$3*SUMIFS(processed!G:G,processed!$A:$A,average!$L$3,processed!$C:$C,average!$A8387,processed!$E:$E,average!$B8387)+$M$4*SUMIFS(processed!G:G,processed!$A:$A,average!$L$4,processed!$C:$C,average!$A8387,processed!$E:$E,average!$B8387)+$M$5*SUMIFS(processed!G:G,processed!$A:$A,average!$L$5,processed!$C:$C,average!$A8387,processed!$E:$E,average!$B8387))/($M$3*COUNTIFS(processed!$A:$A,average!$L$3,processed!$C:$C,average!$A8387,processed!$E:$E,average!$B8387)+$M$4*COUNTIFS(processed!$A:$A,average!$L$4,processed!$C:$C,average!$A8387,processed!$E:$E,average!$B8387)+$M$5*COUNTIFS(processed!$A:$A,average!$L$5,processed!$C:$C,average!$A8387,processed!$E:$E,average!$B8387))</f>
        <v>6.2198581560283692</v>
      </c>
      <c r="E8387" s="1">
        <f>($M$3*SUMIFS(processed!H:H,processed!$A:$A,average!$L$3,processed!$C:$C,average!$A8387,processed!$E:$E,average!$B8387)+$M$4*SUMIFS(processed!H:H,processed!$A:$A,average!$L$4,processed!$C:$C,average!$A8387,processed!$E:$E,average!$B8387)+$M$5*SUMIFS(processed!H:H,processed!$A:$A,average!$L$5,processed!$C:$C,average!$A8387,processed!$E:$E,average!$B8387))/($M$3*COUNTIFS(processed!$A:$A,average!$L$3,processed!$C:$C,average!$A8387,processed!$E:$E,average!$B8387)+$M$4*COUNTIFS(processed!$A:$A,average!$L$4,processed!$C:$C,average!$A8387,processed!$E:$E,average!$B8387)+$M$5*COUNTIFS(processed!$A:$A,average!$L$5,processed!$C:$C,average!$A8387,processed!$E:$E,average!$B8387))</f>
        <v>10.040083539800262</v>
      </c>
      <c r="F8387" s="1">
        <f>($M$3*SUMIFS(processed!I:I,processed!$A:$A,average!$L$3,processed!$C:$C,average!$A8387,processed!$E:$E,average!$B8387)+$M$4*SUMIFS(processed!I:I,processed!$A:$A,average!$L$4,processed!$C:$C,average!$A8387,processed!$E:$E,average!$B8387)+$M$5*SUMIFS(processed!I:I,processed!$A:$A,average!$L$5,processed!$C:$C,average!$A8387,processed!$E:$E,average!$B8387))/($M$3*COUNTIFS(processed!$A:$A,average!$L$3,processed!$C:$C,average!$A8387,processed!$E:$E,average!$B8387)+$M$4*COUNTIFS(processed!$A:$A,average!$L$4,processed!$C:$C,average!$A8387,processed!$E:$E,average!$B8387)+$M$5*COUNTIFS(processed!$A:$A,average!$L$5,processed!$C:$C,average!$A8387,processed!$E:$E,average!$B8387))</f>
        <v>5.0753000713646568</v>
      </c>
      <c r="G8387" s="1">
        <f>($M$3*SUMIFS(processed!J:J,processed!$A:$A,average!$L$3,processed!$C:$C,average!$A8387,processed!$E:$E,average!$B8387)+$M$4*SUMIFS(processed!J:J,processed!$A:$A,average!$L$4,processed!$C:$C,average!$A8387,processed!$E:$E,average!$B8387)+$M$5*SUMIFS(processed!J:J,processed!$A:$A,average!$L$5,processed!$C:$C,average!$A8387,processed!$E:$E,average!$B8387))/($M$3*COUNTIFS(processed!$A:$A,average!$L$3,processed!$C:$C,average!$A8387,processed!$E:$E,average!$B8387)+$M$4*COUNTIFS(processed!$A:$A,average!$L$4,processed!$C:$C,average!$A8387,processed!$E:$E,average!$B8387)+$M$5*COUNTIFS(processed!$A:$A,average!$L$5,processed!$C:$C,average!$A8387,processed!$E:$E,average!$B8387))</f>
        <v>70.998062045232587</v>
      </c>
      <c r="H8387" s="1">
        <f>($M$3*SUMIFS(processed!K:K,processed!$A:$A,average!$L$3,processed!$C:$C,average!$A8387,processed!$E:$E,average!$B8387)+$M$4*SUMIFS(processed!K:K,processed!$A:$A,average!$L$4,processed!$C:$C,average!$A8387,processed!$E:$E,average!$B8387)+$M$5*SUMIFS(processed!K:K,processed!$A:$A,average!$L$5,processed!$C:$C,average!$A8387,processed!$E:$E,average!$B8387))/($M$3*COUNTIFS(processed!$A:$A,average!$L$3,processed!$C:$C,average!$A8387,processed!$E:$E,average!$B8387)+$M$4*COUNTIFS(processed!$A:$A,average!$L$4,processed!$C:$C,average!$A8387,processed!$E:$E,average!$B8387)+$M$5*COUNTIFS(processed!$A:$A,average!$L$5,processed!$C:$C,average!$A8387,processed!$E:$E,average!$B8387))</f>
        <v>4.4042553191489358</v>
      </c>
      <c r="I8387" s="1">
        <f>($M$3*SUMIFS(processed!L:L,processed!$A:$A,average!$L$3,processed!$C:$C,average!$A8387,processed!$E:$E,average!$B8387)+$M$4*SUMIFS(processed!L:L,processed!$A:$A,average!$L$4,processed!$C:$C,average!$A8387,processed!$E:$E,average!$B8387)+$M$5*SUMIFS(processed!L:L,processed!$A:$A,average!$L$5,processed!$C:$C,average!$A8387,processed!$E:$E,average!$B8387))/($M$3*COUNTIFS(processed!$A:$A,average!$L$3,processed!$C:$C,average!$A8387,processed!$E:$E,average!$B8387)+$M$4*COUNTIFS(processed!$A:$A,average!$L$4,processed!$C:$C,average!$A8387,processed!$E:$E,average!$B8387)+$M$5*COUNTIFS(processed!$A:$A,average!$L$5,processed!$C:$C,average!$A8387,processed!$E:$E,average!$B8387))</f>
        <v>29.96</v>
      </c>
      <c r="J8387" s="1">
        <f>($M$3*SUMIFS(processed!M:M,processed!$A:$A,average!$L$3,processed!$C:$C,average!$A8387,processed!$E:$E,average!$B8387)+$M$4*SUMIFS(processed!M:M,processed!$A:$A,average!$L$4,processed!$C:$C,average!$A8387,processed!$E:$E,average!$B8387)+$M$5*SUMIFS(processed!M:M,processed!$A:$A,average!$L$5,processed!$C:$C,average!$A8387,processed!$E:$E,average!$B8387))/($M$3*COUNTIFS(processed!$A:$A,average!$L$3,processed!$C:$C,average!$A8387,processed!$E:$E,average!$B8387)+$M$4*COUNTIFS(processed!$A:$A,average!$L$4,processed!$C:$C,average!$A8387,processed!$E:$E,average!$B8387)+$M$5*COUNTIFS(processed!$A:$A,average!$L$5,processed!$C:$C,average!$A8387,processed!$E:$E,average!$B8387))</f>
        <v>29.975319148936169</v>
      </c>
    </row>
    <row r="8388" spans="1:10" x14ac:dyDescent="0.3">
      <c r="A8388" s="4">
        <f t="shared" si="130"/>
        <v>40152</v>
      </c>
      <c r="B8388" s="5">
        <v>11</v>
      </c>
      <c r="C8388" s="1">
        <f>($M$3*SUMIFS(processed!F:F,processed!$A:$A,average!$L$3,processed!$C:$C,average!$A8388,processed!$E:$E,average!$B8388)+$M$4*SUMIFS(processed!F:F,processed!$A:$A,average!$L$4,processed!$C:$C,average!$A8388,processed!$E:$E,average!$B8388)+$M$5*SUMIFS(processed!F:F,processed!$A:$A,average!$L$5,processed!$C:$C,average!$A8388,processed!$E:$E,average!$B8388))/($M$3*COUNTIFS(processed!$A:$A,average!$L$3,processed!$C:$C,average!$A8388,processed!$E:$E,average!$B8388)+$M$4*COUNTIFS(processed!$A:$A,average!$L$4,processed!$C:$C,average!$A8388,processed!$E:$E,average!$B8388)+$M$5*COUNTIFS(processed!$A:$A,average!$L$5,processed!$C:$C,average!$A8388,processed!$E:$E,average!$B8388))</f>
        <v>0.90225563909774431</v>
      </c>
      <c r="D8388" s="1">
        <f>($M$3*SUMIFS(processed!G:G,processed!$A:$A,average!$L$3,processed!$C:$C,average!$A8388,processed!$E:$E,average!$B8388)+$M$4*SUMIFS(processed!G:G,processed!$A:$A,average!$L$4,processed!$C:$C,average!$A8388,processed!$E:$E,average!$B8388)+$M$5*SUMIFS(processed!G:G,processed!$A:$A,average!$L$5,processed!$C:$C,average!$A8388,processed!$E:$E,average!$B8388))/($M$3*COUNTIFS(processed!$A:$A,average!$L$3,processed!$C:$C,average!$A8388,processed!$E:$E,average!$B8388)+$M$4*COUNTIFS(processed!$A:$A,average!$L$4,processed!$C:$C,average!$A8388,processed!$E:$E,average!$B8388)+$M$5*COUNTIFS(processed!$A:$A,average!$L$5,processed!$C:$C,average!$A8388,processed!$E:$E,average!$B8388))</f>
        <v>6.3909774436090219</v>
      </c>
      <c r="E8388" s="1">
        <f>($M$3*SUMIFS(processed!H:H,processed!$A:$A,average!$L$3,processed!$C:$C,average!$A8388,processed!$E:$E,average!$B8388)+$M$4*SUMIFS(processed!H:H,processed!$A:$A,average!$L$4,processed!$C:$C,average!$A8388,processed!$E:$E,average!$B8388)+$M$5*SUMIFS(processed!H:H,processed!$A:$A,average!$L$5,processed!$C:$C,average!$A8388,processed!$E:$E,average!$B8388))/($M$3*COUNTIFS(processed!$A:$A,average!$L$3,processed!$C:$C,average!$A8388,processed!$E:$E,average!$B8388)+$M$4*COUNTIFS(processed!$A:$A,average!$L$4,processed!$C:$C,average!$A8388,processed!$E:$E,average!$B8388)+$M$5*COUNTIFS(processed!$A:$A,average!$L$5,processed!$C:$C,average!$A8388,processed!$E:$E,average!$B8388))</f>
        <v>10.902644955728098</v>
      </c>
      <c r="F8388" s="1">
        <f>($M$3*SUMIFS(processed!I:I,processed!$A:$A,average!$L$3,processed!$C:$C,average!$A8388,processed!$E:$E,average!$B8388)+$M$4*SUMIFS(processed!I:I,processed!$A:$A,average!$L$4,processed!$C:$C,average!$A8388,processed!$E:$E,average!$B8388)+$M$5*SUMIFS(processed!I:I,processed!$A:$A,average!$L$5,processed!$C:$C,average!$A8388,processed!$E:$E,average!$B8388))/($M$3*COUNTIFS(processed!$A:$A,average!$L$3,processed!$C:$C,average!$A8388,processed!$E:$E,average!$B8388)+$M$4*COUNTIFS(processed!$A:$A,average!$L$4,processed!$C:$C,average!$A8388,processed!$E:$E,average!$B8388)+$M$5*COUNTIFS(processed!$A:$A,average!$L$5,processed!$C:$C,average!$A8388,processed!$E:$E,average!$B8388))</f>
        <v>5.9219346621234328</v>
      </c>
      <c r="G8388" s="1">
        <f>($M$3*SUMIFS(processed!J:J,processed!$A:$A,average!$L$3,processed!$C:$C,average!$A8388,processed!$E:$E,average!$B8388)+$M$4*SUMIFS(processed!J:J,processed!$A:$A,average!$L$4,processed!$C:$C,average!$A8388,processed!$E:$E,average!$B8388)+$M$5*SUMIFS(processed!J:J,processed!$A:$A,average!$L$5,processed!$C:$C,average!$A8388,processed!$E:$E,average!$B8388))/($M$3*COUNTIFS(processed!$A:$A,average!$L$3,processed!$C:$C,average!$A8388,processed!$E:$E,average!$B8388)+$M$4*COUNTIFS(processed!$A:$A,average!$L$4,processed!$C:$C,average!$A8388,processed!$E:$E,average!$B8388)+$M$5*COUNTIFS(processed!$A:$A,average!$L$5,processed!$C:$C,average!$A8388,processed!$E:$E,average!$B8388))</f>
        <v>71.298697356224011</v>
      </c>
      <c r="H8388" s="1">
        <f>($M$3*SUMIFS(processed!K:K,processed!$A:$A,average!$L$3,processed!$C:$C,average!$A8388,processed!$E:$E,average!$B8388)+$M$4*SUMIFS(processed!K:K,processed!$A:$A,average!$L$4,processed!$C:$C,average!$A8388,processed!$E:$E,average!$B8388)+$M$5*SUMIFS(processed!K:K,processed!$A:$A,average!$L$5,processed!$C:$C,average!$A8388,processed!$E:$E,average!$B8388))/($M$3*COUNTIFS(processed!$A:$A,average!$L$3,processed!$C:$C,average!$A8388,processed!$E:$E,average!$B8388)+$M$4*COUNTIFS(processed!$A:$A,average!$L$4,processed!$C:$C,average!$A8388,processed!$E:$E,average!$B8388)+$M$5*COUNTIFS(processed!$A:$A,average!$L$5,processed!$C:$C,average!$A8388,processed!$E:$E,average!$B8388))</f>
        <v>6.4360902255639099</v>
      </c>
      <c r="I8388" s="1">
        <f>($M$3*SUMIFS(processed!L:L,processed!$A:$A,average!$L$3,processed!$C:$C,average!$A8388,processed!$E:$E,average!$B8388)+$M$4*SUMIFS(processed!L:L,processed!$A:$A,average!$L$4,processed!$C:$C,average!$A8388,processed!$E:$E,average!$B8388)+$M$5*SUMIFS(processed!L:L,processed!$A:$A,average!$L$5,processed!$C:$C,average!$A8388,processed!$E:$E,average!$B8388))/($M$3*COUNTIFS(processed!$A:$A,average!$L$3,processed!$C:$C,average!$A8388,processed!$E:$E,average!$B8388)+$M$4*COUNTIFS(processed!$A:$A,average!$L$4,processed!$C:$C,average!$A8388,processed!$E:$E,average!$B8388)+$M$5*COUNTIFS(processed!$A:$A,average!$L$5,processed!$C:$C,average!$A8388,processed!$E:$E,average!$B8388))</f>
        <v>29.924360902255639</v>
      </c>
      <c r="J8388" s="1">
        <f>($M$3*SUMIFS(processed!M:M,processed!$A:$A,average!$L$3,processed!$C:$C,average!$A8388,processed!$E:$E,average!$B8388)+$M$4*SUMIFS(processed!M:M,processed!$A:$A,average!$L$4,processed!$C:$C,average!$A8388,processed!$E:$E,average!$B8388)+$M$5*SUMIFS(processed!M:M,processed!$A:$A,average!$L$5,processed!$C:$C,average!$A8388,processed!$E:$E,average!$B8388))/($M$3*COUNTIFS(processed!$A:$A,average!$L$3,processed!$C:$C,average!$A8388,processed!$E:$E,average!$B8388)+$M$4*COUNTIFS(processed!$A:$A,average!$L$4,processed!$C:$C,average!$A8388,processed!$E:$E,average!$B8388)+$M$5*COUNTIFS(processed!$A:$A,average!$L$5,processed!$C:$C,average!$A8388,processed!$E:$E,average!$B8388))</f>
        <v>29.95563909774436</v>
      </c>
    </row>
    <row r="8389" spans="1:10" x14ac:dyDescent="0.3">
      <c r="A8389" s="4">
        <f t="shared" si="130"/>
        <v>40152</v>
      </c>
      <c r="B8389" s="5">
        <v>12</v>
      </c>
      <c r="C8389" s="1">
        <f>($M$3*SUMIFS(processed!F:F,processed!$A:$A,average!$L$3,processed!$C:$C,average!$A8389,processed!$E:$E,average!$B8389)+$M$4*SUMIFS(processed!F:F,processed!$A:$A,average!$L$4,processed!$C:$C,average!$A8389,processed!$E:$E,average!$B8389)+$M$5*SUMIFS(processed!F:F,processed!$A:$A,average!$L$5,processed!$C:$C,average!$A8389,processed!$E:$E,average!$B8389))/($M$3*COUNTIFS(processed!$A:$A,average!$L$3,processed!$C:$C,average!$A8389,processed!$E:$E,average!$B8389)+$M$4*COUNTIFS(processed!$A:$A,average!$L$4,processed!$C:$C,average!$A8389,processed!$E:$E,average!$B8389)+$M$5*COUNTIFS(processed!$A:$A,average!$L$5,processed!$C:$C,average!$A8389,processed!$E:$E,average!$B8389))</f>
        <v>0.84774436090225547</v>
      </c>
      <c r="D8389" s="1">
        <f>($M$3*SUMIFS(processed!G:G,processed!$A:$A,average!$L$3,processed!$C:$C,average!$A8389,processed!$E:$E,average!$B8389)+$M$4*SUMIFS(processed!G:G,processed!$A:$A,average!$L$4,processed!$C:$C,average!$A8389,processed!$E:$E,average!$B8389)+$M$5*SUMIFS(processed!G:G,processed!$A:$A,average!$L$5,processed!$C:$C,average!$A8389,processed!$E:$E,average!$B8389))/($M$3*COUNTIFS(processed!$A:$A,average!$L$3,processed!$C:$C,average!$A8389,processed!$E:$E,average!$B8389)+$M$4*COUNTIFS(processed!$A:$A,average!$L$4,processed!$C:$C,average!$A8389,processed!$E:$E,average!$B8389)+$M$5*COUNTIFS(processed!$A:$A,average!$L$5,processed!$C:$C,average!$A8389,processed!$E:$E,average!$B8389))</f>
        <v>8.0451127819548862</v>
      </c>
      <c r="E8389" s="1">
        <f>($M$3*SUMIFS(processed!H:H,processed!$A:$A,average!$L$3,processed!$C:$C,average!$A8389,processed!$E:$E,average!$B8389)+$M$4*SUMIFS(processed!H:H,processed!$A:$A,average!$L$4,processed!$C:$C,average!$A8389,processed!$E:$E,average!$B8389)+$M$5*SUMIFS(processed!H:H,processed!$A:$A,average!$L$5,processed!$C:$C,average!$A8389,processed!$E:$E,average!$B8389))/($M$3*COUNTIFS(processed!$A:$A,average!$L$3,processed!$C:$C,average!$A8389,processed!$E:$E,average!$B8389)+$M$4*COUNTIFS(processed!$A:$A,average!$L$4,processed!$C:$C,average!$A8389,processed!$E:$E,average!$B8389)+$M$5*COUNTIFS(processed!$A:$A,average!$L$5,processed!$C:$C,average!$A8389,processed!$E:$E,average!$B8389))</f>
        <v>11.09813367753261</v>
      </c>
      <c r="F8389" s="1">
        <f>($M$3*SUMIFS(processed!I:I,processed!$A:$A,average!$L$3,processed!$C:$C,average!$A8389,processed!$E:$E,average!$B8389)+$M$4*SUMIFS(processed!I:I,processed!$A:$A,average!$L$4,processed!$C:$C,average!$A8389,processed!$E:$E,average!$B8389)+$M$5*SUMIFS(processed!I:I,processed!$A:$A,average!$L$5,processed!$C:$C,average!$A8389,processed!$E:$E,average!$B8389))/($M$3*COUNTIFS(processed!$A:$A,average!$L$3,processed!$C:$C,average!$A8389,processed!$E:$E,average!$B8389)+$M$4*COUNTIFS(processed!$A:$A,average!$L$4,processed!$C:$C,average!$A8389,processed!$E:$E,average!$B8389)+$M$5*COUNTIFS(processed!$A:$A,average!$L$5,processed!$C:$C,average!$A8389,processed!$E:$E,average!$B8389))</f>
        <v>5.296370752348996</v>
      </c>
      <c r="G8389" s="1">
        <f>($M$3*SUMIFS(processed!J:J,processed!$A:$A,average!$L$3,processed!$C:$C,average!$A8389,processed!$E:$E,average!$B8389)+$M$4*SUMIFS(processed!J:J,processed!$A:$A,average!$L$4,processed!$C:$C,average!$A8389,processed!$E:$E,average!$B8389)+$M$5*SUMIFS(processed!J:J,processed!$A:$A,average!$L$5,processed!$C:$C,average!$A8389,processed!$E:$E,average!$B8389))/($M$3*COUNTIFS(processed!$A:$A,average!$L$3,processed!$C:$C,average!$A8389,processed!$E:$E,average!$B8389)+$M$4*COUNTIFS(processed!$A:$A,average!$L$4,processed!$C:$C,average!$A8389,processed!$E:$E,average!$B8389)+$M$5*COUNTIFS(processed!$A:$A,average!$L$5,processed!$C:$C,average!$A8389,processed!$E:$E,average!$B8389))</f>
        <v>66.997945476524762</v>
      </c>
      <c r="H8389" s="1">
        <f>($M$3*SUMIFS(processed!K:K,processed!$A:$A,average!$L$3,processed!$C:$C,average!$A8389,processed!$E:$E,average!$B8389)+$M$4*SUMIFS(processed!K:K,processed!$A:$A,average!$L$4,processed!$C:$C,average!$A8389,processed!$E:$E,average!$B8389)+$M$5*SUMIFS(processed!K:K,processed!$A:$A,average!$L$5,processed!$C:$C,average!$A8389,processed!$E:$E,average!$B8389))/($M$3*COUNTIFS(processed!$A:$A,average!$L$3,processed!$C:$C,average!$A8389,processed!$E:$E,average!$B8389)+$M$4*COUNTIFS(processed!$A:$A,average!$L$4,processed!$C:$C,average!$A8389,processed!$E:$E,average!$B8389)+$M$5*COUNTIFS(processed!$A:$A,average!$L$5,processed!$C:$C,average!$A8389,processed!$E:$E,average!$B8389))</f>
        <v>6.0451127819548871</v>
      </c>
      <c r="I8389" s="1">
        <f>($M$3*SUMIFS(processed!L:L,processed!$A:$A,average!$L$3,processed!$C:$C,average!$A8389,processed!$E:$E,average!$B8389)+$M$4*SUMIFS(processed!L:L,processed!$A:$A,average!$L$4,processed!$C:$C,average!$A8389,processed!$E:$E,average!$B8389)+$M$5*SUMIFS(processed!L:L,processed!$A:$A,average!$L$5,processed!$C:$C,average!$A8389,processed!$E:$E,average!$B8389))/($M$3*COUNTIFS(processed!$A:$A,average!$L$3,processed!$C:$C,average!$A8389,processed!$E:$E,average!$B8389)+$M$4*COUNTIFS(processed!$A:$A,average!$L$4,processed!$C:$C,average!$A8389,processed!$E:$E,average!$B8389)+$M$5*COUNTIFS(processed!$A:$A,average!$L$5,processed!$C:$C,average!$A8389,processed!$E:$E,average!$B8389))</f>
        <v>29.904360902255632</v>
      </c>
      <c r="J8389" s="1">
        <f>($M$3*SUMIFS(processed!M:M,processed!$A:$A,average!$L$3,processed!$C:$C,average!$A8389,processed!$E:$E,average!$B8389)+$M$4*SUMIFS(processed!M:M,processed!$A:$A,average!$L$4,processed!$C:$C,average!$A8389,processed!$E:$E,average!$B8389)+$M$5*SUMIFS(processed!M:M,processed!$A:$A,average!$L$5,processed!$C:$C,average!$A8389,processed!$E:$E,average!$B8389))/($M$3*COUNTIFS(processed!$A:$A,average!$L$3,processed!$C:$C,average!$A8389,processed!$E:$E,average!$B8389)+$M$4*COUNTIFS(processed!$A:$A,average!$L$4,processed!$C:$C,average!$A8389,processed!$E:$E,average!$B8389)+$M$5*COUNTIFS(processed!$A:$A,average!$L$5,processed!$C:$C,average!$A8389,processed!$E:$E,average!$B8389))</f>
        <v>29.93563909774436</v>
      </c>
    </row>
    <row r="8390" spans="1:10" x14ac:dyDescent="0.3">
      <c r="A8390" s="4">
        <f t="shared" si="130"/>
        <v>40152</v>
      </c>
      <c r="B8390" s="5">
        <v>13</v>
      </c>
      <c r="C8390" s="1">
        <f>($M$3*SUMIFS(processed!F:F,processed!$A:$A,average!$L$3,processed!$C:$C,average!$A8390,processed!$E:$E,average!$B8390)+$M$4*SUMIFS(processed!F:F,processed!$A:$A,average!$L$4,processed!$C:$C,average!$A8390,processed!$E:$E,average!$B8390)+$M$5*SUMIFS(processed!F:F,processed!$A:$A,average!$L$5,processed!$C:$C,average!$A8390,processed!$E:$E,average!$B8390))/($M$3*COUNTIFS(processed!$A:$A,average!$L$3,processed!$C:$C,average!$A8390,processed!$E:$E,average!$B8390)+$M$4*COUNTIFS(processed!$A:$A,average!$L$4,processed!$C:$C,average!$A8390,processed!$E:$E,average!$B8390)+$M$5*COUNTIFS(processed!$A:$A,average!$L$5,processed!$C:$C,average!$A8390,processed!$E:$E,average!$B8390))</f>
        <v>0.70304404145077726</v>
      </c>
      <c r="D8390" s="1">
        <f>($M$3*SUMIFS(processed!G:G,processed!$A:$A,average!$L$3,processed!$C:$C,average!$A8390,processed!$E:$E,average!$B8390)+$M$4*SUMIFS(processed!G:G,processed!$A:$A,average!$L$4,processed!$C:$C,average!$A8390,processed!$E:$E,average!$B8390)+$M$5*SUMIFS(processed!G:G,processed!$A:$A,average!$L$5,processed!$C:$C,average!$A8390,processed!$E:$E,average!$B8390))/($M$3*COUNTIFS(processed!$A:$A,average!$L$3,processed!$C:$C,average!$A8390,processed!$E:$E,average!$B8390)+$M$4*COUNTIFS(processed!$A:$A,average!$L$4,processed!$C:$C,average!$A8390,processed!$E:$E,average!$B8390)+$M$5*COUNTIFS(processed!$A:$A,average!$L$5,processed!$C:$C,average!$A8390,processed!$E:$E,average!$B8390))</f>
        <v>10.212435233160623</v>
      </c>
      <c r="E8390" s="1">
        <f>($M$3*SUMIFS(processed!H:H,processed!$A:$A,average!$L$3,processed!$C:$C,average!$A8390,processed!$E:$E,average!$B8390)+$M$4*SUMIFS(processed!H:H,processed!$A:$A,average!$L$4,processed!$C:$C,average!$A8390,processed!$E:$E,average!$B8390)+$M$5*SUMIFS(processed!H:H,processed!$A:$A,average!$L$5,processed!$C:$C,average!$A8390,processed!$E:$E,average!$B8390))/($M$3*COUNTIFS(processed!$A:$A,average!$L$3,processed!$C:$C,average!$A8390,processed!$E:$E,average!$B8390)+$M$4*COUNTIFS(processed!$A:$A,average!$L$4,processed!$C:$C,average!$A8390,processed!$E:$E,average!$B8390)+$M$5*COUNTIFS(processed!$A:$A,average!$L$5,processed!$C:$C,average!$A8390,processed!$E:$E,average!$B8390))</f>
        <v>11.498713881408483</v>
      </c>
      <c r="F8390" s="1">
        <f>($M$3*SUMIFS(processed!I:I,processed!$A:$A,average!$L$3,processed!$C:$C,average!$A8390,processed!$E:$E,average!$B8390)+$M$4*SUMIFS(processed!I:I,processed!$A:$A,average!$L$4,processed!$C:$C,average!$A8390,processed!$E:$E,average!$B8390)+$M$5*SUMIFS(processed!I:I,processed!$A:$A,average!$L$5,processed!$C:$C,average!$A8390,processed!$E:$E,average!$B8390))/($M$3*COUNTIFS(processed!$A:$A,average!$L$3,processed!$C:$C,average!$A8390,processed!$E:$E,average!$B8390)+$M$4*COUNTIFS(processed!$A:$A,average!$L$4,processed!$C:$C,average!$A8390,processed!$E:$E,average!$B8390)+$M$5*COUNTIFS(processed!$A:$A,average!$L$5,processed!$C:$C,average!$A8390,processed!$E:$E,average!$B8390))</f>
        <v>5.6353228500643349</v>
      </c>
      <c r="G8390" s="1">
        <f>($M$3*SUMIFS(processed!J:J,processed!$A:$A,average!$L$3,processed!$C:$C,average!$A8390,processed!$E:$E,average!$B8390)+$M$4*SUMIFS(processed!J:J,processed!$A:$A,average!$L$4,processed!$C:$C,average!$A8390,processed!$E:$E,average!$B8390)+$M$5*SUMIFS(processed!J:J,processed!$A:$A,average!$L$5,processed!$C:$C,average!$A8390,processed!$E:$E,average!$B8390))/($M$3*COUNTIFS(processed!$A:$A,average!$L$3,processed!$C:$C,average!$A8390,processed!$E:$E,average!$B8390)+$M$4*COUNTIFS(processed!$A:$A,average!$L$4,processed!$C:$C,average!$A8390,processed!$E:$E,average!$B8390)+$M$5*COUNTIFS(processed!$A:$A,average!$L$5,processed!$C:$C,average!$A8390,processed!$E:$E,average!$B8390))</f>
        <v>66.957133411283905</v>
      </c>
      <c r="H8390" s="1">
        <f>($M$3*SUMIFS(processed!K:K,processed!$A:$A,average!$L$3,processed!$C:$C,average!$A8390,processed!$E:$E,average!$B8390)+$M$4*SUMIFS(processed!K:K,processed!$A:$A,average!$L$4,processed!$C:$C,average!$A8390,processed!$E:$E,average!$B8390)+$M$5*SUMIFS(processed!K:K,processed!$A:$A,average!$L$5,processed!$C:$C,average!$A8390,processed!$E:$E,average!$B8390))/($M$3*COUNTIFS(processed!$A:$A,average!$L$3,processed!$C:$C,average!$A8390,processed!$E:$E,average!$B8390)+$M$4*COUNTIFS(processed!$A:$A,average!$L$4,processed!$C:$C,average!$A8390,processed!$E:$E,average!$B8390)+$M$5*COUNTIFS(processed!$A:$A,average!$L$5,processed!$C:$C,average!$A8390,processed!$E:$E,average!$B8390))</f>
        <v>8.2331606217616571</v>
      </c>
      <c r="I8390" s="1">
        <f>($M$3*SUMIFS(processed!L:L,processed!$A:$A,average!$L$3,processed!$C:$C,average!$A8390,processed!$E:$E,average!$B8390)+$M$4*SUMIFS(processed!L:L,processed!$A:$A,average!$L$4,processed!$C:$C,average!$A8390,processed!$E:$E,average!$B8390)+$M$5*SUMIFS(processed!L:L,processed!$A:$A,average!$L$5,processed!$C:$C,average!$A8390,processed!$E:$E,average!$B8390))/($M$3*COUNTIFS(processed!$A:$A,average!$L$3,processed!$C:$C,average!$A8390,processed!$E:$E,average!$B8390)+$M$4*COUNTIFS(processed!$A:$A,average!$L$4,processed!$C:$C,average!$A8390,processed!$E:$E,average!$B8390)+$M$5*COUNTIFS(processed!$A:$A,average!$L$5,processed!$C:$C,average!$A8390,processed!$E:$E,average!$B8390))</f>
        <v>29.892331606217617</v>
      </c>
      <c r="J8390" s="1">
        <f>($M$3*SUMIFS(processed!M:M,processed!$A:$A,average!$L$3,processed!$C:$C,average!$A8390,processed!$E:$E,average!$B8390)+$M$4*SUMIFS(processed!M:M,processed!$A:$A,average!$L$4,processed!$C:$C,average!$A8390,processed!$E:$E,average!$B8390)+$M$5*SUMIFS(processed!M:M,processed!$A:$A,average!$L$5,processed!$C:$C,average!$A8390,processed!$E:$E,average!$B8390))/($M$3*COUNTIFS(processed!$A:$A,average!$L$3,processed!$C:$C,average!$A8390,processed!$E:$E,average!$B8390)+$M$4*COUNTIFS(processed!$A:$A,average!$L$4,processed!$C:$C,average!$A8390,processed!$E:$E,average!$B8390)+$M$5*COUNTIFS(processed!$A:$A,average!$L$5,processed!$C:$C,average!$A8390,processed!$E:$E,average!$B8390))</f>
        <v>29.916994818652849</v>
      </c>
    </row>
    <row r="8391" spans="1:10" x14ac:dyDescent="0.3">
      <c r="A8391" s="4">
        <f t="shared" si="130"/>
        <v>40152</v>
      </c>
      <c r="B8391" s="5">
        <v>14</v>
      </c>
      <c r="C8391" s="1">
        <f>($M$3*SUMIFS(processed!F:F,processed!$A:$A,average!$L$3,processed!$C:$C,average!$A8391,processed!$E:$E,average!$B8391)+$M$4*SUMIFS(processed!F:F,processed!$A:$A,average!$L$4,processed!$C:$C,average!$A8391,processed!$E:$E,average!$B8391)+$M$5*SUMIFS(processed!F:F,processed!$A:$A,average!$L$5,processed!$C:$C,average!$A8391,processed!$E:$E,average!$B8391))/($M$3*COUNTIFS(processed!$A:$A,average!$L$3,processed!$C:$C,average!$A8391,processed!$E:$E,average!$B8391)+$M$4*COUNTIFS(processed!$A:$A,average!$L$4,processed!$C:$C,average!$A8391,processed!$E:$E,average!$B8391)+$M$5*COUNTIFS(processed!$A:$A,average!$L$5,processed!$C:$C,average!$A8391,processed!$E:$E,average!$B8391))</f>
        <v>0.17901234567901234</v>
      </c>
      <c r="D8391" s="1">
        <f>($M$3*SUMIFS(processed!G:G,processed!$A:$A,average!$L$3,processed!$C:$C,average!$A8391,processed!$E:$E,average!$B8391)+$M$4*SUMIFS(processed!G:G,processed!$A:$A,average!$L$4,processed!$C:$C,average!$A8391,processed!$E:$E,average!$B8391)+$M$5*SUMIFS(processed!G:G,processed!$A:$A,average!$L$5,processed!$C:$C,average!$A8391,processed!$E:$E,average!$B8391))/($M$3*COUNTIFS(processed!$A:$A,average!$L$3,processed!$C:$C,average!$A8391,processed!$E:$E,average!$B8391)+$M$4*COUNTIFS(processed!$A:$A,average!$L$4,processed!$C:$C,average!$A8391,processed!$E:$E,average!$B8391)+$M$5*COUNTIFS(processed!$A:$A,average!$L$5,processed!$C:$C,average!$A8391,processed!$E:$E,average!$B8391))</f>
        <v>35.061728395061728</v>
      </c>
      <c r="E8391" s="1">
        <f>($M$3*SUMIFS(processed!H:H,processed!$A:$A,average!$L$3,processed!$C:$C,average!$A8391,processed!$E:$E,average!$B8391)+$M$4*SUMIFS(processed!H:H,processed!$A:$A,average!$L$4,processed!$C:$C,average!$A8391,processed!$E:$E,average!$B8391)+$M$5*SUMIFS(processed!H:H,processed!$A:$A,average!$L$5,processed!$C:$C,average!$A8391,processed!$E:$E,average!$B8391))/($M$3*COUNTIFS(processed!$A:$A,average!$L$3,processed!$C:$C,average!$A8391,processed!$E:$E,average!$B8391)+$M$4*COUNTIFS(processed!$A:$A,average!$L$4,processed!$C:$C,average!$A8391,processed!$E:$E,average!$B8391)+$M$5*COUNTIFS(processed!$A:$A,average!$L$5,processed!$C:$C,average!$A8391,processed!$E:$E,average!$B8391))</f>
        <v>11.867305914960951</v>
      </c>
      <c r="F8391" s="1">
        <f>($M$3*SUMIFS(processed!I:I,processed!$A:$A,average!$L$3,processed!$C:$C,average!$A8391,processed!$E:$E,average!$B8391)+$M$4*SUMIFS(processed!I:I,processed!$A:$A,average!$L$4,processed!$C:$C,average!$A8391,processed!$E:$E,average!$B8391)+$M$5*SUMIFS(processed!I:I,processed!$A:$A,average!$L$5,processed!$C:$C,average!$A8391,processed!$E:$E,average!$B8391))/($M$3*COUNTIFS(processed!$A:$A,average!$L$3,processed!$C:$C,average!$A8391,processed!$E:$E,average!$B8391)+$M$4*COUNTIFS(processed!$A:$A,average!$L$4,processed!$C:$C,average!$A8391,processed!$E:$E,average!$B8391)+$M$5*COUNTIFS(processed!$A:$A,average!$L$5,processed!$C:$C,average!$A8391,processed!$E:$E,average!$B8391))</f>
        <v>4.7804606180545255</v>
      </c>
      <c r="G8391" s="1">
        <f>($M$3*SUMIFS(processed!J:J,processed!$A:$A,average!$L$3,processed!$C:$C,average!$A8391,processed!$E:$E,average!$B8391)+$M$4*SUMIFS(processed!J:J,processed!$A:$A,average!$L$4,processed!$C:$C,average!$A8391,processed!$E:$E,average!$B8391)+$M$5*SUMIFS(processed!J:J,processed!$A:$A,average!$L$5,processed!$C:$C,average!$A8391,processed!$E:$E,average!$B8391))/($M$3*COUNTIFS(processed!$A:$A,average!$L$3,processed!$C:$C,average!$A8391,processed!$E:$E,average!$B8391)+$M$4*COUNTIFS(processed!$A:$A,average!$L$4,processed!$C:$C,average!$A8391,processed!$E:$E,average!$B8391)+$M$5*COUNTIFS(processed!$A:$A,average!$L$5,processed!$C:$C,average!$A8391,processed!$E:$E,average!$B8391))</f>
        <v>61.860824054046851</v>
      </c>
      <c r="H8391" s="1">
        <f>($M$3*SUMIFS(processed!K:K,processed!$A:$A,average!$L$3,processed!$C:$C,average!$A8391,processed!$E:$E,average!$B8391)+$M$4*SUMIFS(processed!K:K,processed!$A:$A,average!$L$4,processed!$C:$C,average!$A8391,processed!$E:$E,average!$B8391)+$M$5*SUMIFS(processed!K:K,processed!$A:$A,average!$L$5,processed!$C:$C,average!$A8391,processed!$E:$E,average!$B8391))/($M$3*COUNTIFS(processed!$A:$A,average!$L$3,processed!$C:$C,average!$A8391,processed!$E:$E,average!$B8391)+$M$4*COUNTIFS(processed!$A:$A,average!$L$4,processed!$C:$C,average!$A8391,processed!$E:$E,average!$B8391)+$M$5*COUNTIFS(processed!$A:$A,average!$L$5,processed!$C:$C,average!$A8391,processed!$E:$E,average!$B8391))</f>
        <v>10.876543209876543</v>
      </c>
      <c r="I8391" s="1">
        <f>($M$3*SUMIFS(processed!L:L,processed!$A:$A,average!$L$3,processed!$C:$C,average!$A8391,processed!$E:$E,average!$B8391)+$M$4*SUMIFS(processed!L:L,processed!$A:$A,average!$L$4,processed!$C:$C,average!$A8391,processed!$E:$E,average!$B8391)+$M$5*SUMIFS(processed!L:L,processed!$A:$A,average!$L$5,processed!$C:$C,average!$A8391,processed!$E:$E,average!$B8391))/($M$3*COUNTIFS(processed!$A:$A,average!$L$3,processed!$C:$C,average!$A8391,processed!$E:$E,average!$B8391)+$M$4*COUNTIFS(processed!$A:$A,average!$L$4,processed!$C:$C,average!$A8391,processed!$E:$E,average!$B8391)+$M$5*COUNTIFS(processed!$A:$A,average!$L$5,processed!$C:$C,average!$A8391,processed!$E:$E,average!$B8391))</f>
        <v>29.889943520960315</v>
      </c>
      <c r="J8391" s="1">
        <f>($M$3*SUMIFS(processed!M:M,processed!$A:$A,average!$L$3,processed!$C:$C,average!$A8391,processed!$E:$E,average!$B8391)+$M$4*SUMIFS(processed!M:M,processed!$A:$A,average!$L$4,processed!$C:$C,average!$A8391,processed!$E:$E,average!$B8391)+$M$5*SUMIFS(processed!M:M,processed!$A:$A,average!$L$5,processed!$C:$C,average!$A8391,processed!$E:$E,average!$B8391))/($M$3*COUNTIFS(processed!$A:$A,average!$L$3,processed!$C:$C,average!$A8391,processed!$E:$E,average!$B8391)+$M$4*COUNTIFS(processed!$A:$A,average!$L$4,processed!$C:$C,average!$A8391,processed!$E:$E,average!$B8391)+$M$5*COUNTIFS(processed!$A:$A,average!$L$5,processed!$C:$C,average!$A8391,processed!$E:$E,average!$B8391))</f>
        <v>29.9231538196115</v>
      </c>
    </row>
    <row r="8392" spans="1:10" x14ac:dyDescent="0.3">
      <c r="A8392" s="4">
        <f t="shared" si="130"/>
        <v>40152</v>
      </c>
      <c r="B8392" s="5">
        <v>15</v>
      </c>
      <c r="C8392" s="1">
        <f>($M$3*SUMIFS(processed!F:F,processed!$A:$A,average!$L$3,processed!$C:$C,average!$A8392,processed!$E:$E,average!$B8392)+$M$4*SUMIFS(processed!F:F,processed!$A:$A,average!$L$4,processed!$C:$C,average!$A8392,processed!$E:$E,average!$B8392)+$M$5*SUMIFS(processed!F:F,processed!$A:$A,average!$L$5,processed!$C:$C,average!$A8392,processed!$E:$E,average!$B8392))/($M$3*COUNTIFS(processed!$A:$A,average!$L$3,processed!$C:$C,average!$A8392,processed!$E:$E,average!$B8392)+$M$4*COUNTIFS(processed!$A:$A,average!$L$4,processed!$C:$C,average!$A8392,processed!$E:$E,average!$B8392)+$M$5*COUNTIFS(processed!$A:$A,average!$L$5,processed!$C:$C,average!$A8392,processed!$E:$E,average!$B8392))</f>
        <v>0.22356965174129353</v>
      </c>
      <c r="D8392" s="1">
        <f>($M$3*SUMIFS(processed!G:G,processed!$A:$A,average!$L$3,processed!$C:$C,average!$A8392,processed!$E:$E,average!$B8392)+$M$4*SUMIFS(processed!G:G,processed!$A:$A,average!$L$4,processed!$C:$C,average!$A8392,processed!$E:$E,average!$B8392)+$M$5*SUMIFS(processed!G:G,processed!$A:$A,average!$L$5,processed!$C:$C,average!$A8392,processed!$E:$E,average!$B8392))/($M$3*COUNTIFS(processed!$A:$A,average!$L$3,processed!$C:$C,average!$A8392,processed!$E:$E,average!$B8392)+$M$4*COUNTIFS(processed!$A:$A,average!$L$4,processed!$C:$C,average!$A8392,processed!$E:$E,average!$B8392)+$M$5*COUNTIFS(processed!$A:$A,average!$L$5,processed!$C:$C,average!$A8392,processed!$E:$E,average!$B8392))</f>
        <v>10.432835820895521</v>
      </c>
      <c r="E8392" s="1">
        <f>($M$3*SUMIFS(processed!H:H,processed!$A:$A,average!$L$3,processed!$C:$C,average!$A8392,processed!$E:$E,average!$B8392)+$M$4*SUMIFS(processed!H:H,processed!$A:$A,average!$L$4,processed!$C:$C,average!$A8392,processed!$E:$E,average!$B8392)+$M$5*SUMIFS(processed!H:H,processed!$A:$A,average!$L$5,processed!$C:$C,average!$A8392,processed!$E:$E,average!$B8392))/($M$3*COUNTIFS(processed!$A:$A,average!$L$3,processed!$C:$C,average!$A8392,processed!$E:$E,average!$B8392)+$M$4*COUNTIFS(processed!$A:$A,average!$L$4,processed!$C:$C,average!$A8392,processed!$E:$E,average!$B8392)+$M$5*COUNTIFS(processed!$A:$A,average!$L$5,processed!$C:$C,average!$A8392,processed!$E:$E,average!$B8392))</f>
        <v>11.648018801551427</v>
      </c>
      <c r="F8392" s="1">
        <f>($M$3*SUMIFS(processed!I:I,processed!$A:$A,average!$L$3,processed!$C:$C,average!$A8392,processed!$E:$E,average!$B8392)+$M$4*SUMIFS(processed!I:I,processed!$A:$A,average!$L$4,processed!$C:$C,average!$A8392,processed!$E:$E,average!$B8392)+$M$5*SUMIFS(processed!I:I,processed!$A:$A,average!$L$5,processed!$C:$C,average!$A8392,processed!$E:$E,average!$B8392))/($M$3*COUNTIFS(processed!$A:$A,average!$L$3,processed!$C:$C,average!$A8392,processed!$E:$E,average!$B8392)+$M$4*COUNTIFS(processed!$A:$A,average!$L$4,processed!$C:$C,average!$A8392,processed!$E:$E,average!$B8392)+$M$5*COUNTIFS(processed!$A:$A,average!$L$5,processed!$C:$C,average!$A8392,processed!$E:$E,average!$B8392))</f>
        <v>4.0299368659821715</v>
      </c>
      <c r="G8392" s="1">
        <f>($M$3*SUMIFS(processed!J:J,processed!$A:$A,average!$L$3,processed!$C:$C,average!$A8392,processed!$E:$E,average!$B8392)+$M$4*SUMIFS(processed!J:J,processed!$A:$A,average!$L$4,processed!$C:$C,average!$A8392,processed!$E:$E,average!$B8392)+$M$5*SUMIFS(processed!J:J,processed!$A:$A,average!$L$5,processed!$C:$C,average!$A8392,processed!$E:$E,average!$B8392))/($M$3*COUNTIFS(processed!$A:$A,average!$L$3,processed!$C:$C,average!$A8392,processed!$E:$E,average!$B8392)+$M$4*COUNTIFS(processed!$A:$A,average!$L$4,processed!$C:$C,average!$A8392,processed!$E:$E,average!$B8392)+$M$5*COUNTIFS(processed!$A:$A,average!$L$5,processed!$C:$C,average!$A8392,processed!$E:$E,average!$B8392))</f>
        <v>59.118043524267634</v>
      </c>
      <c r="H8392" s="1">
        <f>($M$3*SUMIFS(processed!K:K,processed!$A:$A,average!$L$3,processed!$C:$C,average!$A8392,processed!$E:$E,average!$B8392)+$M$4*SUMIFS(processed!K:K,processed!$A:$A,average!$L$4,processed!$C:$C,average!$A8392,processed!$E:$E,average!$B8392)+$M$5*SUMIFS(processed!K:K,processed!$A:$A,average!$L$5,processed!$C:$C,average!$A8392,processed!$E:$E,average!$B8392))/($M$3*COUNTIFS(processed!$A:$A,average!$L$3,processed!$C:$C,average!$A8392,processed!$E:$E,average!$B8392)+$M$4*COUNTIFS(processed!$A:$A,average!$L$4,processed!$C:$C,average!$A8392,processed!$E:$E,average!$B8392)+$M$5*COUNTIFS(processed!$A:$A,average!$L$5,processed!$C:$C,average!$A8392,processed!$E:$E,average!$B8392))</f>
        <v>5.9999999999999991</v>
      </c>
      <c r="I8392" s="1">
        <f>($M$3*SUMIFS(processed!L:L,processed!$A:$A,average!$L$3,processed!$C:$C,average!$A8392,processed!$E:$E,average!$B8392)+$M$4*SUMIFS(processed!L:L,processed!$A:$A,average!$L$4,processed!$C:$C,average!$A8392,processed!$E:$E,average!$B8392)+$M$5*SUMIFS(processed!L:L,processed!$A:$A,average!$L$5,processed!$C:$C,average!$A8392,processed!$E:$E,average!$B8392))/($M$3*COUNTIFS(processed!$A:$A,average!$L$3,processed!$C:$C,average!$A8392,processed!$E:$E,average!$B8392)+$M$4*COUNTIFS(processed!$A:$A,average!$L$4,processed!$C:$C,average!$A8392,processed!$E:$E,average!$B8392)+$M$5*COUNTIFS(processed!$A:$A,average!$L$5,processed!$C:$C,average!$A8392,processed!$E:$E,average!$B8392))</f>
        <v>29.867810945273632</v>
      </c>
      <c r="J8392" s="1">
        <f>($M$3*SUMIFS(processed!M:M,processed!$A:$A,average!$L$3,processed!$C:$C,average!$A8392,processed!$E:$E,average!$B8392)+$M$4*SUMIFS(processed!M:M,processed!$A:$A,average!$L$4,processed!$C:$C,average!$A8392,processed!$E:$E,average!$B8392)+$M$5*SUMIFS(processed!M:M,processed!$A:$A,average!$L$5,processed!$C:$C,average!$A8392,processed!$E:$E,average!$B8392))/($M$3*COUNTIFS(processed!$A:$A,average!$L$3,processed!$C:$C,average!$A8392,processed!$E:$E,average!$B8392)+$M$4*COUNTIFS(processed!$A:$A,average!$L$4,processed!$C:$C,average!$A8392,processed!$E:$E,average!$B8392)+$M$5*COUNTIFS(processed!$A:$A,average!$L$5,processed!$C:$C,average!$A8392,processed!$E:$E,average!$B8392))</f>
        <v>29.884129353233831</v>
      </c>
    </row>
    <row r="8393" spans="1:10" x14ac:dyDescent="0.3">
      <c r="A8393" s="4">
        <f t="shared" si="130"/>
        <v>40152</v>
      </c>
      <c r="B8393" s="5">
        <v>16</v>
      </c>
      <c r="C8393" s="1">
        <f>($M$3*SUMIFS(processed!F:F,processed!$A:$A,average!$L$3,processed!$C:$C,average!$A8393,processed!$E:$E,average!$B8393)+$M$4*SUMIFS(processed!F:F,processed!$A:$A,average!$L$4,processed!$C:$C,average!$A8393,processed!$E:$E,average!$B8393)+$M$5*SUMIFS(processed!F:F,processed!$A:$A,average!$L$5,processed!$C:$C,average!$A8393,processed!$E:$E,average!$B8393))/($M$3*COUNTIFS(processed!$A:$A,average!$L$3,processed!$C:$C,average!$A8393,processed!$E:$E,average!$B8393)+$M$4*COUNTIFS(processed!$A:$A,average!$L$4,processed!$C:$C,average!$A8393,processed!$E:$E,average!$B8393)+$M$5*COUNTIFS(processed!$A:$A,average!$L$5,processed!$C:$C,average!$A8393,processed!$E:$E,average!$B8393))</f>
        <v>0</v>
      </c>
      <c r="D8393" s="1">
        <f>($M$3*SUMIFS(processed!G:G,processed!$A:$A,average!$L$3,processed!$C:$C,average!$A8393,processed!$E:$E,average!$B8393)+$M$4*SUMIFS(processed!G:G,processed!$A:$A,average!$L$4,processed!$C:$C,average!$A8393,processed!$E:$E,average!$B8393)+$M$5*SUMIFS(processed!G:G,processed!$A:$A,average!$L$5,processed!$C:$C,average!$A8393,processed!$E:$E,average!$B8393))/($M$3*COUNTIFS(processed!$A:$A,average!$L$3,processed!$C:$C,average!$A8393,processed!$E:$E,average!$B8393)+$M$4*COUNTIFS(processed!$A:$A,average!$L$4,processed!$C:$C,average!$A8393,processed!$E:$E,average!$B8393)+$M$5*COUNTIFS(processed!$A:$A,average!$L$5,processed!$C:$C,average!$A8393,processed!$E:$E,average!$B8393))</f>
        <v>10.617021276595745</v>
      </c>
      <c r="E8393" s="1">
        <f>($M$3*SUMIFS(processed!H:H,processed!$A:$A,average!$L$3,processed!$C:$C,average!$A8393,processed!$E:$E,average!$B8393)+$M$4*SUMIFS(processed!H:H,processed!$A:$A,average!$L$4,processed!$C:$C,average!$A8393,processed!$E:$E,average!$B8393)+$M$5*SUMIFS(processed!H:H,processed!$A:$A,average!$L$5,processed!$C:$C,average!$A8393,processed!$E:$E,average!$B8393))/($M$3*COUNTIFS(processed!$A:$A,average!$L$3,processed!$C:$C,average!$A8393,processed!$E:$E,average!$B8393)+$M$4*COUNTIFS(processed!$A:$A,average!$L$4,processed!$C:$C,average!$A8393,processed!$E:$E,average!$B8393)+$M$5*COUNTIFS(processed!$A:$A,average!$L$5,processed!$C:$C,average!$A8393,processed!$E:$E,average!$B8393))</f>
        <v>11.31384240504849</v>
      </c>
      <c r="F8393" s="1">
        <f>($M$3*SUMIFS(processed!I:I,processed!$A:$A,average!$L$3,processed!$C:$C,average!$A8393,processed!$E:$E,average!$B8393)+$M$4*SUMIFS(processed!I:I,processed!$A:$A,average!$L$4,processed!$C:$C,average!$A8393,processed!$E:$E,average!$B8393)+$M$5*SUMIFS(processed!I:I,processed!$A:$A,average!$L$5,processed!$C:$C,average!$A8393,processed!$E:$E,average!$B8393))/($M$3*COUNTIFS(processed!$A:$A,average!$L$3,processed!$C:$C,average!$A8393,processed!$E:$E,average!$B8393)+$M$4*COUNTIFS(processed!$A:$A,average!$L$4,processed!$C:$C,average!$A8393,processed!$E:$E,average!$B8393)+$M$5*COUNTIFS(processed!$A:$A,average!$L$5,processed!$C:$C,average!$A8393,processed!$E:$E,average!$B8393))</f>
        <v>3.8015412061164295</v>
      </c>
      <c r="G8393" s="1">
        <f>($M$3*SUMIFS(processed!J:J,processed!$A:$A,average!$L$3,processed!$C:$C,average!$A8393,processed!$E:$E,average!$B8393)+$M$4*SUMIFS(processed!J:J,processed!$A:$A,average!$L$4,processed!$C:$C,average!$A8393,processed!$E:$E,average!$B8393)+$M$5*SUMIFS(processed!J:J,processed!$A:$A,average!$L$5,processed!$C:$C,average!$A8393,processed!$E:$E,average!$B8393))/($M$3*COUNTIFS(processed!$A:$A,average!$L$3,processed!$C:$C,average!$A8393,processed!$E:$E,average!$B8393)+$M$4*COUNTIFS(processed!$A:$A,average!$L$4,processed!$C:$C,average!$A8393,processed!$E:$E,average!$B8393)+$M$5*COUNTIFS(processed!$A:$A,average!$L$5,processed!$C:$C,average!$A8393,processed!$E:$E,average!$B8393))</f>
        <v>59.792388286367341</v>
      </c>
      <c r="H8393" s="1">
        <f>($M$3*SUMIFS(processed!K:K,processed!$A:$A,average!$L$3,processed!$C:$C,average!$A8393,processed!$E:$E,average!$B8393)+$M$4*SUMIFS(processed!K:K,processed!$A:$A,average!$L$4,processed!$C:$C,average!$A8393,processed!$E:$E,average!$B8393)+$M$5*SUMIFS(processed!K:K,processed!$A:$A,average!$L$5,processed!$C:$C,average!$A8393,processed!$E:$E,average!$B8393))/($M$3*COUNTIFS(processed!$A:$A,average!$L$3,processed!$C:$C,average!$A8393,processed!$E:$E,average!$B8393)+$M$4*COUNTIFS(processed!$A:$A,average!$L$4,processed!$C:$C,average!$A8393,processed!$E:$E,average!$B8393)+$M$5*COUNTIFS(processed!$A:$A,average!$L$5,processed!$C:$C,average!$A8393,processed!$E:$E,average!$B8393))</f>
        <v>6.4255319148936172</v>
      </c>
      <c r="I8393" s="1">
        <f>($M$3*SUMIFS(processed!L:L,processed!$A:$A,average!$L$3,processed!$C:$C,average!$A8393,processed!$E:$E,average!$B8393)+$M$4*SUMIFS(processed!L:L,processed!$A:$A,average!$L$4,processed!$C:$C,average!$A8393,processed!$E:$E,average!$B8393)+$M$5*SUMIFS(processed!L:L,processed!$A:$A,average!$L$5,processed!$C:$C,average!$A8393,processed!$E:$E,average!$B8393))/($M$3*COUNTIFS(processed!$A:$A,average!$L$3,processed!$C:$C,average!$A8393,processed!$E:$E,average!$B8393)+$M$4*COUNTIFS(processed!$A:$A,average!$L$4,processed!$C:$C,average!$A8393,processed!$E:$E,average!$B8393)+$M$5*COUNTIFS(processed!$A:$A,average!$L$5,processed!$C:$C,average!$A8393,processed!$E:$E,average!$B8393))</f>
        <v>29.862624113475178</v>
      </c>
      <c r="J8393" s="1">
        <f>($M$3*SUMIFS(processed!M:M,processed!$A:$A,average!$L$3,processed!$C:$C,average!$A8393,processed!$E:$E,average!$B8393)+$M$4*SUMIFS(processed!M:M,processed!$A:$A,average!$L$4,processed!$C:$C,average!$A8393,processed!$E:$E,average!$B8393)+$M$5*SUMIFS(processed!M:M,processed!$A:$A,average!$L$5,processed!$C:$C,average!$A8393,processed!$E:$E,average!$B8393))/($M$3*COUNTIFS(processed!$A:$A,average!$L$3,processed!$C:$C,average!$A8393,processed!$E:$E,average!$B8393)+$M$4*COUNTIFS(processed!$A:$A,average!$L$4,processed!$C:$C,average!$A8393,processed!$E:$E,average!$B8393)+$M$5*COUNTIFS(processed!$A:$A,average!$L$5,processed!$C:$C,average!$A8393,processed!$E:$E,average!$B8393))</f>
        <v>29.87794326241135</v>
      </c>
    </row>
    <row r="8394" spans="1:10" x14ac:dyDescent="0.3">
      <c r="A8394" s="4">
        <f t="shared" si="130"/>
        <v>40152</v>
      </c>
      <c r="B8394" s="5">
        <v>17</v>
      </c>
      <c r="C8394" s="1">
        <f>($M$3*SUMIFS(processed!F:F,processed!$A:$A,average!$L$3,processed!$C:$C,average!$A8394,processed!$E:$E,average!$B8394)+$M$4*SUMIFS(processed!F:F,processed!$A:$A,average!$L$4,processed!$C:$C,average!$A8394,processed!$E:$E,average!$B8394)+$M$5*SUMIFS(processed!F:F,processed!$A:$A,average!$L$5,processed!$C:$C,average!$A8394,processed!$E:$E,average!$B8394))/($M$3*COUNTIFS(processed!$A:$A,average!$L$3,processed!$C:$C,average!$A8394,processed!$E:$E,average!$B8394)+$M$4*COUNTIFS(processed!$A:$A,average!$L$4,processed!$C:$C,average!$A8394,processed!$E:$E,average!$B8394)+$M$5*COUNTIFS(processed!$A:$A,average!$L$5,processed!$C:$C,average!$A8394,processed!$E:$E,average!$B8394))</f>
        <v>0</v>
      </c>
      <c r="D8394" s="1">
        <f>($M$3*SUMIFS(processed!G:G,processed!$A:$A,average!$L$3,processed!$C:$C,average!$A8394,processed!$E:$E,average!$B8394)+$M$4*SUMIFS(processed!G:G,processed!$A:$A,average!$L$4,processed!$C:$C,average!$A8394,processed!$E:$E,average!$B8394)+$M$5*SUMIFS(processed!G:G,processed!$A:$A,average!$L$5,processed!$C:$C,average!$A8394,processed!$E:$E,average!$B8394))/($M$3*COUNTIFS(processed!$A:$A,average!$L$3,processed!$C:$C,average!$A8394,processed!$E:$E,average!$B8394)+$M$4*COUNTIFS(processed!$A:$A,average!$L$4,processed!$C:$C,average!$A8394,processed!$E:$E,average!$B8394)+$M$5*COUNTIFS(processed!$A:$A,average!$L$5,processed!$C:$C,average!$A8394,processed!$E:$E,average!$B8394))</f>
        <v>12.056737588652483</v>
      </c>
      <c r="E8394" s="1">
        <f>($M$3*SUMIFS(processed!H:H,processed!$A:$A,average!$L$3,processed!$C:$C,average!$A8394,processed!$E:$E,average!$B8394)+$M$4*SUMIFS(processed!H:H,processed!$A:$A,average!$L$4,processed!$C:$C,average!$A8394,processed!$E:$E,average!$B8394)+$M$5*SUMIFS(processed!H:H,processed!$A:$A,average!$L$5,processed!$C:$C,average!$A8394,processed!$E:$E,average!$B8394))/($M$3*COUNTIFS(processed!$A:$A,average!$L$3,processed!$C:$C,average!$A8394,processed!$E:$E,average!$B8394)+$M$4*COUNTIFS(processed!$A:$A,average!$L$4,processed!$C:$C,average!$A8394,processed!$E:$E,average!$B8394)+$M$5*COUNTIFS(processed!$A:$A,average!$L$5,processed!$C:$C,average!$A8394,processed!$E:$E,average!$B8394))</f>
        <v>10.057104816396008</v>
      </c>
      <c r="F8394" s="1">
        <f>($M$3*SUMIFS(processed!I:I,processed!$A:$A,average!$L$3,processed!$C:$C,average!$A8394,processed!$E:$E,average!$B8394)+$M$4*SUMIFS(processed!I:I,processed!$A:$A,average!$L$4,processed!$C:$C,average!$A8394,processed!$E:$E,average!$B8394)+$M$5*SUMIFS(processed!I:I,processed!$A:$A,average!$L$5,processed!$C:$C,average!$A8394,processed!$E:$E,average!$B8394))/($M$3*COUNTIFS(processed!$A:$A,average!$L$3,processed!$C:$C,average!$A8394,processed!$E:$E,average!$B8394)+$M$4*COUNTIFS(processed!$A:$A,average!$L$4,processed!$C:$C,average!$A8394,processed!$E:$E,average!$B8394)+$M$5*COUNTIFS(processed!$A:$A,average!$L$5,processed!$C:$C,average!$A8394,processed!$E:$E,average!$B8394))</f>
        <v>4.6526050359036644</v>
      </c>
      <c r="G8394" s="1">
        <f>($M$3*SUMIFS(processed!J:J,processed!$A:$A,average!$L$3,processed!$C:$C,average!$A8394,processed!$E:$E,average!$B8394)+$M$4*SUMIFS(processed!J:J,processed!$A:$A,average!$L$4,processed!$C:$C,average!$A8394,processed!$E:$E,average!$B8394)+$M$5*SUMIFS(processed!J:J,processed!$A:$A,average!$L$5,processed!$C:$C,average!$A8394,processed!$E:$E,average!$B8394))/($M$3*COUNTIFS(processed!$A:$A,average!$L$3,processed!$C:$C,average!$A8394,processed!$E:$E,average!$B8394)+$M$4*COUNTIFS(processed!$A:$A,average!$L$4,processed!$C:$C,average!$A8394,processed!$E:$E,average!$B8394)+$M$5*COUNTIFS(processed!$A:$A,average!$L$5,processed!$C:$C,average!$A8394,processed!$E:$E,average!$B8394))</f>
        <v>69.778203889204221</v>
      </c>
      <c r="H8394" s="1">
        <f>($M$3*SUMIFS(processed!K:K,processed!$A:$A,average!$L$3,processed!$C:$C,average!$A8394,processed!$E:$E,average!$B8394)+$M$4*SUMIFS(processed!K:K,processed!$A:$A,average!$L$4,processed!$C:$C,average!$A8394,processed!$E:$E,average!$B8394)+$M$5*SUMIFS(processed!K:K,processed!$A:$A,average!$L$5,processed!$C:$C,average!$A8394,processed!$E:$E,average!$B8394))/($M$3*COUNTIFS(processed!$A:$A,average!$L$3,processed!$C:$C,average!$A8394,processed!$E:$E,average!$B8394)+$M$4*COUNTIFS(processed!$A:$A,average!$L$4,processed!$C:$C,average!$A8394,processed!$E:$E,average!$B8394)+$M$5*COUNTIFS(processed!$A:$A,average!$L$5,processed!$C:$C,average!$A8394,processed!$E:$E,average!$B8394))</f>
        <v>4.6382978723404262</v>
      </c>
      <c r="I8394" s="1">
        <f>($M$3*SUMIFS(processed!L:L,processed!$A:$A,average!$L$3,processed!$C:$C,average!$A8394,processed!$E:$E,average!$B8394)+$M$4*SUMIFS(processed!L:L,processed!$A:$A,average!$L$4,processed!$C:$C,average!$A8394,processed!$E:$E,average!$B8394)+$M$5*SUMIFS(processed!L:L,processed!$A:$A,average!$L$5,processed!$C:$C,average!$A8394,processed!$E:$E,average!$B8394))/($M$3*COUNTIFS(processed!$A:$A,average!$L$3,processed!$C:$C,average!$A8394,processed!$E:$E,average!$B8394)+$M$4*COUNTIFS(processed!$A:$A,average!$L$4,processed!$C:$C,average!$A8394,processed!$E:$E,average!$B8394)+$M$5*COUNTIFS(processed!$A:$A,average!$L$5,processed!$C:$C,average!$A8394,processed!$E:$E,average!$B8394))</f>
        <v>29.862624113475178</v>
      </c>
      <c r="J8394" s="1">
        <f>($M$3*SUMIFS(processed!M:M,processed!$A:$A,average!$L$3,processed!$C:$C,average!$A8394,processed!$E:$E,average!$B8394)+$M$4*SUMIFS(processed!M:M,processed!$A:$A,average!$L$4,processed!$C:$C,average!$A8394,processed!$E:$E,average!$B8394)+$M$5*SUMIFS(processed!M:M,processed!$A:$A,average!$L$5,processed!$C:$C,average!$A8394,processed!$E:$E,average!$B8394))/($M$3*COUNTIFS(processed!$A:$A,average!$L$3,processed!$C:$C,average!$A8394,processed!$E:$E,average!$B8394)+$M$4*COUNTIFS(processed!$A:$A,average!$L$4,processed!$C:$C,average!$A8394,processed!$E:$E,average!$B8394)+$M$5*COUNTIFS(processed!$A:$A,average!$L$5,processed!$C:$C,average!$A8394,processed!$E:$E,average!$B8394))</f>
        <v>29.87794326241135</v>
      </c>
    </row>
    <row r="8395" spans="1:10" x14ac:dyDescent="0.3">
      <c r="A8395" s="4">
        <f t="shared" si="130"/>
        <v>40152</v>
      </c>
      <c r="B8395" s="5">
        <v>18</v>
      </c>
      <c r="C8395" s="1">
        <f>($M$3*SUMIFS(processed!F:F,processed!$A:$A,average!$L$3,processed!$C:$C,average!$A8395,processed!$E:$E,average!$B8395)+$M$4*SUMIFS(processed!F:F,processed!$A:$A,average!$L$4,processed!$C:$C,average!$A8395,processed!$E:$E,average!$B8395)+$M$5*SUMIFS(processed!F:F,processed!$A:$A,average!$L$5,processed!$C:$C,average!$A8395,processed!$E:$E,average!$B8395))/($M$3*COUNTIFS(processed!$A:$A,average!$L$3,processed!$C:$C,average!$A8395,processed!$E:$E,average!$B8395)+$M$4*COUNTIFS(processed!$A:$A,average!$L$4,processed!$C:$C,average!$A8395,processed!$E:$E,average!$B8395)+$M$5*COUNTIFS(processed!$A:$A,average!$L$5,processed!$C:$C,average!$A8395,processed!$E:$E,average!$B8395))</f>
        <v>0</v>
      </c>
      <c r="D8395" s="1">
        <f>($M$3*SUMIFS(processed!G:G,processed!$A:$A,average!$L$3,processed!$C:$C,average!$A8395,processed!$E:$E,average!$B8395)+$M$4*SUMIFS(processed!G:G,processed!$A:$A,average!$L$4,processed!$C:$C,average!$A8395,processed!$E:$E,average!$B8395)+$M$5*SUMIFS(processed!G:G,processed!$A:$A,average!$L$5,processed!$C:$C,average!$A8395,processed!$E:$E,average!$B8395))/($M$3*COUNTIFS(processed!$A:$A,average!$L$3,processed!$C:$C,average!$A8395,processed!$E:$E,average!$B8395)+$M$4*COUNTIFS(processed!$A:$A,average!$L$4,processed!$C:$C,average!$A8395,processed!$E:$E,average!$B8395)+$M$5*COUNTIFS(processed!$A:$A,average!$L$5,processed!$C:$C,average!$A8395,processed!$E:$E,average!$B8395))</f>
        <v>12.056737588652483</v>
      </c>
      <c r="E8395" s="1">
        <f>($M$3*SUMIFS(processed!H:H,processed!$A:$A,average!$L$3,processed!$C:$C,average!$A8395,processed!$E:$E,average!$B8395)+$M$4*SUMIFS(processed!H:H,processed!$A:$A,average!$L$4,processed!$C:$C,average!$A8395,processed!$E:$E,average!$B8395)+$M$5*SUMIFS(processed!H:H,processed!$A:$A,average!$L$5,processed!$C:$C,average!$A8395,processed!$E:$E,average!$B8395))/($M$3*COUNTIFS(processed!$A:$A,average!$L$3,processed!$C:$C,average!$A8395,processed!$E:$E,average!$B8395)+$M$4*COUNTIFS(processed!$A:$A,average!$L$4,processed!$C:$C,average!$A8395,processed!$E:$E,average!$B8395)+$M$5*COUNTIFS(processed!$A:$A,average!$L$5,processed!$C:$C,average!$A8395,processed!$E:$E,average!$B8395))</f>
        <v>9.6145516249066461</v>
      </c>
      <c r="F8395" s="1">
        <f>($M$3*SUMIFS(processed!I:I,processed!$A:$A,average!$L$3,processed!$C:$C,average!$A8395,processed!$E:$E,average!$B8395)+$M$4*SUMIFS(processed!I:I,processed!$A:$A,average!$L$4,processed!$C:$C,average!$A8395,processed!$E:$E,average!$B8395)+$M$5*SUMIFS(processed!I:I,processed!$A:$A,average!$L$5,processed!$C:$C,average!$A8395,processed!$E:$E,average!$B8395))/($M$3*COUNTIFS(processed!$A:$A,average!$L$3,processed!$C:$C,average!$A8395,processed!$E:$E,average!$B8395)+$M$4*COUNTIFS(processed!$A:$A,average!$L$4,processed!$C:$C,average!$A8395,processed!$E:$E,average!$B8395)+$M$5*COUNTIFS(processed!$A:$A,average!$L$5,processed!$C:$C,average!$A8395,processed!$E:$E,average!$B8395))</f>
        <v>4.448349716754727</v>
      </c>
      <c r="G8395" s="1">
        <f>($M$3*SUMIFS(processed!J:J,processed!$A:$A,average!$L$3,processed!$C:$C,average!$A8395,processed!$E:$E,average!$B8395)+$M$4*SUMIFS(processed!J:J,processed!$A:$A,average!$L$4,processed!$C:$C,average!$A8395,processed!$E:$E,average!$B8395)+$M$5*SUMIFS(processed!J:J,processed!$A:$A,average!$L$5,processed!$C:$C,average!$A8395,processed!$E:$E,average!$B8395))/($M$3*COUNTIFS(processed!$A:$A,average!$L$3,processed!$C:$C,average!$A8395,processed!$E:$E,average!$B8395)+$M$4*COUNTIFS(processed!$A:$A,average!$L$4,processed!$C:$C,average!$A8395,processed!$E:$E,average!$B8395)+$M$5*COUNTIFS(processed!$A:$A,average!$L$5,processed!$C:$C,average!$A8395,processed!$E:$E,average!$B8395))</f>
        <v>70.175367009771591</v>
      </c>
      <c r="H8395" s="1">
        <f>($M$3*SUMIFS(processed!K:K,processed!$A:$A,average!$L$3,processed!$C:$C,average!$A8395,processed!$E:$E,average!$B8395)+$M$4*SUMIFS(processed!K:K,processed!$A:$A,average!$L$4,processed!$C:$C,average!$A8395,processed!$E:$E,average!$B8395)+$M$5*SUMIFS(processed!K:K,processed!$A:$A,average!$L$5,processed!$C:$C,average!$A8395,processed!$E:$E,average!$B8395))/($M$3*COUNTIFS(processed!$A:$A,average!$L$3,processed!$C:$C,average!$A8395,processed!$E:$E,average!$B8395)+$M$4*COUNTIFS(processed!$A:$A,average!$L$4,processed!$C:$C,average!$A8395,processed!$E:$E,average!$B8395)+$M$5*COUNTIFS(processed!$A:$A,average!$L$5,processed!$C:$C,average!$A8395,processed!$E:$E,average!$B8395))</f>
        <v>4.2127659574468082</v>
      </c>
      <c r="I8395" s="1">
        <f>($M$3*SUMIFS(processed!L:L,processed!$A:$A,average!$L$3,processed!$C:$C,average!$A8395,processed!$E:$E,average!$B8395)+$M$4*SUMIFS(processed!L:L,processed!$A:$A,average!$L$4,processed!$C:$C,average!$A8395,processed!$E:$E,average!$B8395)+$M$5*SUMIFS(processed!L:L,processed!$A:$A,average!$L$5,processed!$C:$C,average!$A8395,processed!$E:$E,average!$B8395))/($M$3*COUNTIFS(processed!$A:$A,average!$L$3,processed!$C:$C,average!$A8395,processed!$E:$E,average!$B8395)+$M$4*COUNTIFS(processed!$A:$A,average!$L$4,processed!$C:$C,average!$A8395,processed!$E:$E,average!$B8395)+$M$5*COUNTIFS(processed!$A:$A,average!$L$5,processed!$C:$C,average!$A8395,processed!$E:$E,average!$B8395))</f>
        <v>29.86893617021277</v>
      </c>
      <c r="J8395" s="1">
        <f>($M$3*SUMIFS(processed!M:M,processed!$A:$A,average!$L$3,processed!$C:$C,average!$A8395,processed!$E:$E,average!$B8395)+$M$4*SUMIFS(processed!M:M,processed!$A:$A,average!$L$4,processed!$C:$C,average!$A8395,processed!$E:$E,average!$B8395)+$M$5*SUMIFS(processed!M:M,processed!$A:$A,average!$L$5,processed!$C:$C,average!$A8395,processed!$E:$E,average!$B8395))/($M$3*COUNTIFS(processed!$A:$A,average!$L$3,processed!$C:$C,average!$A8395,processed!$E:$E,average!$B8395)+$M$4*COUNTIFS(processed!$A:$A,average!$L$4,processed!$C:$C,average!$A8395,processed!$E:$E,average!$B8395)+$M$5*COUNTIFS(processed!$A:$A,average!$L$5,processed!$C:$C,average!$A8395,processed!$E:$E,average!$B8395))</f>
        <v>29.884255319148942</v>
      </c>
    </row>
    <row r="8396" spans="1:10" x14ac:dyDescent="0.3">
      <c r="A8396" s="4">
        <f t="shared" si="130"/>
        <v>40152</v>
      </c>
      <c r="B8396" s="5">
        <v>19</v>
      </c>
      <c r="C8396" s="1">
        <f>($M$3*SUMIFS(processed!F:F,processed!$A:$A,average!$L$3,processed!$C:$C,average!$A8396,processed!$E:$E,average!$B8396)+$M$4*SUMIFS(processed!F:F,processed!$A:$A,average!$L$4,processed!$C:$C,average!$A8396,processed!$E:$E,average!$B8396)+$M$5*SUMIFS(processed!F:F,processed!$A:$A,average!$L$5,processed!$C:$C,average!$A8396,processed!$E:$E,average!$B8396))/($M$3*COUNTIFS(processed!$A:$A,average!$L$3,processed!$C:$C,average!$A8396,processed!$E:$E,average!$B8396)+$M$4*COUNTIFS(processed!$A:$A,average!$L$4,processed!$C:$C,average!$A8396,processed!$E:$E,average!$B8396)+$M$5*COUNTIFS(processed!$A:$A,average!$L$5,processed!$C:$C,average!$A8396,processed!$E:$E,average!$B8396))</f>
        <v>0</v>
      </c>
      <c r="D8396" s="1">
        <f>($M$3*SUMIFS(processed!G:G,processed!$A:$A,average!$L$3,processed!$C:$C,average!$A8396,processed!$E:$E,average!$B8396)+$M$4*SUMIFS(processed!G:G,processed!$A:$A,average!$L$4,processed!$C:$C,average!$A8396,processed!$E:$E,average!$B8396)+$M$5*SUMIFS(processed!G:G,processed!$A:$A,average!$L$5,processed!$C:$C,average!$A8396,processed!$E:$E,average!$B8396))/($M$3*COUNTIFS(processed!$A:$A,average!$L$3,processed!$C:$C,average!$A8396,processed!$E:$E,average!$B8396)+$M$4*COUNTIFS(processed!$A:$A,average!$L$4,processed!$C:$C,average!$A8396,processed!$E:$E,average!$B8396)+$M$5*COUNTIFS(processed!$A:$A,average!$L$5,processed!$C:$C,average!$A8396,processed!$E:$E,average!$B8396))</f>
        <v>12.056737588652483</v>
      </c>
      <c r="E8396" s="1">
        <f>($M$3*SUMIFS(processed!H:H,processed!$A:$A,average!$L$3,processed!$C:$C,average!$A8396,processed!$E:$E,average!$B8396)+$M$4*SUMIFS(processed!H:H,processed!$A:$A,average!$L$4,processed!$C:$C,average!$A8396,processed!$E:$E,average!$B8396)+$M$5*SUMIFS(processed!H:H,processed!$A:$A,average!$L$5,processed!$C:$C,average!$A8396,processed!$E:$E,average!$B8396))/($M$3*COUNTIFS(processed!$A:$A,average!$L$3,processed!$C:$C,average!$A8396,processed!$E:$E,average!$B8396)+$M$4*COUNTIFS(processed!$A:$A,average!$L$4,processed!$C:$C,average!$A8396,processed!$E:$E,average!$B8396)+$M$5*COUNTIFS(processed!$A:$A,average!$L$5,processed!$C:$C,average!$A8396,processed!$E:$E,average!$B8396))</f>
        <v>9.0046225468924614</v>
      </c>
      <c r="F8396" s="1">
        <f>($M$3*SUMIFS(processed!I:I,processed!$A:$A,average!$L$3,processed!$C:$C,average!$A8396,processed!$E:$E,average!$B8396)+$M$4*SUMIFS(processed!I:I,processed!$A:$A,average!$L$4,processed!$C:$C,average!$A8396,processed!$E:$E,average!$B8396)+$M$5*SUMIFS(processed!I:I,processed!$A:$A,average!$L$5,processed!$C:$C,average!$A8396,processed!$E:$E,average!$B8396))/($M$3*COUNTIFS(processed!$A:$A,average!$L$3,processed!$C:$C,average!$A8396,processed!$E:$E,average!$B8396)+$M$4*COUNTIFS(processed!$A:$A,average!$L$4,processed!$C:$C,average!$A8396,processed!$E:$E,average!$B8396)+$M$5*COUNTIFS(processed!$A:$A,average!$L$5,processed!$C:$C,average!$A8396,processed!$E:$E,average!$B8396))</f>
        <v>4.6327468798752953</v>
      </c>
      <c r="G8396" s="1">
        <f>($M$3*SUMIFS(processed!J:J,processed!$A:$A,average!$L$3,processed!$C:$C,average!$A8396,processed!$E:$E,average!$B8396)+$M$4*SUMIFS(processed!J:J,processed!$A:$A,average!$L$4,processed!$C:$C,average!$A8396,processed!$E:$E,average!$B8396)+$M$5*SUMIFS(processed!J:J,processed!$A:$A,average!$L$5,processed!$C:$C,average!$A8396,processed!$E:$E,average!$B8396))/($M$3*COUNTIFS(processed!$A:$A,average!$L$3,processed!$C:$C,average!$A8396,processed!$E:$E,average!$B8396)+$M$4*COUNTIFS(processed!$A:$A,average!$L$4,processed!$C:$C,average!$A8396,processed!$E:$E,average!$B8396)+$M$5*COUNTIFS(processed!$A:$A,average!$L$5,processed!$C:$C,average!$A8396,processed!$E:$E,average!$B8396))</f>
        <v>74.572530130338961</v>
      </c>
      <c r="H8396" s="1">
        <f>($M$3*SUMIFS(processed!K:K,processed!$A:$A,average!$L$3,processed!$C:$C,average!$A8396,processed!$E:$E,average!$B8396)+$M$4*SUMIFS(processed!K:K,processed!$A:$A,average!$L$4,processed!$C:$C,average!$A8396,processed!$E:$E,average!$B8396)+$M$5*SUMIFS(processed!K:K,processed!$A:$A,average!$L$5,processed!$C:$C,average!$A8396,processed!$E:$E,average!$B8396))/($M$3*COUNTIFS(processed!$A:$A,average!$L$3,processed!$C:$C,average!$A8396,processed!$E:$E,average!$B8396)+$M$4*COUNTIFS(processed!$A:$A,average!$L$4,processed!$C:$C,average!$A8396,processed!$E:$E,average!$B8396)+$M$5*COUNTIFS(processed!$A:$A,average!$L$5,processed!$C:$C,average!$A8396,processed!$E:$E,average!$B8396))</f>
        <v>1.0283687943262412</v>
      </c>
      <c r="I8396" s="1">
        <f>($M$3*SUMIFS(processed!L:L,processed!$A:$A,average!$L$3,processed!$C:$C,average!$A8396,processed!$E:$E,average!$B8396)+$M$4*SUMIFS(processed!L:L,processed!$A:$A,average!$L$4,processed!$C:$C,average!$A8396,processed!$E:$E,average!$B8396)+$M$5*SUMIFS(processed!L:L,processed!$A:$A,average!$L$5,processed!$C:$C,average!$A8396,processed!$E:$E,average!$B8396))/($M$3*COUNTIFS(processed!$A:$A,average!$L$3,processed!$C:$C,average!$A8396,processed!$E:$E,average!$B8396)+$M$4*COUNTIFS(processed!$A:$A,average!$L$4,processed!$C:$C,average!$A8396,processed!$E:$E,average!$B8396)+$M$5*COUNTIFS(processed!$A:$A,average!$L$5,processed!$C:$C,average!$A8396,processed!$E:$E,average!$B8396))</f>
        <v>29.86893617021277</v>
      </c>
      <c r="J8396" s="1">
        <f>($M$3*SUMIFS(processed!M:M,processed!$A:$A,average!$L$3,processed!$C:$C,average!$A8396,processed!$E:$E,average!$B8396)+$M$4*SUMIFS(processed!M:M,processed!$A:$A,average!$L$4,processed!$C:$C,average!$A8396,processed!$E:$E,average!$B8396)+$M$5*SUMIFS(processed!M:M,processed!$A:$A,average!$L$5,processed!$C:$C,average!$A8396,processed!$E:$E,average!$B8396))/($M$3*COUNTIFS(processed!$A:$A,average!$L$3,processed!$C:$C,average!$A8396,processed!$E:$E,average!$B8396)+$M$4*COUNTIFS(processed!$A:$A,average!$L$4,processed!$C:$C,average!$A8396,processed!$E:$E,average!$B8396)+$M$5*COUNTIFS(processed!$A:$A,average!$L$5,processed!$C:$C,average!$A8396,processed!$E:$E,average!$B8396))</f>
        <v>29.887943262411344</v>
      </c>
    </row>
    <row r="8397" spans="1:10" x14ac:dyDescent="0.3">
      <c r="A8397" s="4">
        <f t="shared" si="130"/>
        <v>40152</v>
      </c>
      <c r="B8397" s="5">
        <v>20</v>
      </c>
      <c r="C8397" s="1">
        <f>($M$3*SUMIFS(processed!F:F,processed!$A:$A,average!$L$3,processed!$C:$C,average!$A8397,processed!$E:$E,average!$B8397)+$M$4*SUMIFS(processed!F:F,processed!$A:$A,average!$L$4,processed!$C:$C,average!$A8397,processed!$E:$E,average!$B8397)+$M$5*SUMIFS(processed!F:F,processed!$A:$A,average!$L$5,processed!$C:$C,average!$A8397,processed!$E:$E,average!$B8397))/($M$3*COUNTIFS(processed!$A:$A,average!$L$3,processed!$C:$C,average!$A8397,processed!$E:$E,average!$B8397)+$M$4*COUNTIFS(processed!$A:$A,average!$L$4,processed!$C:$C,average!$A8397,processed!$E:$E,average!$B8397)+$M$5*COUNTIFS(processed!$A:$A,average!$L$5,processed!$C:$C,average!$A8397,processed!$E:$E,average!$B8397))</f>
        <v>0</v>
      </c>
      <c r="D8397" s="1">
        <f>($M$3*SUMIFS(processed!G:G,processed!$A:$A,average!$L$3,processed!$C:$C,average!$A8397,processed!$E:$E,average!$B8397)+$M$4*SUMIFS(processed!G:G,processed!$A:$A,average!$L$4,processed!$C:$C,average!$A8397,processed!$E:$E,average!$B8397)+$M$5*SUMIFS(processed!G:G,processed!$A:$A,average!$L$5,processed!$C:$C,average!$A8397,processed!$E:$E,average!$B8397))/($M$3*COUNTIFS(processed!$A:$A,average!$L$3,processed!$C:$C,average!$A8397,processed!$E:$E,average!$B8397)+$M$4*COUNTIFS(processed!$A:$A,average!$L$4,processed!$C:$C,average!$A8397,processed!$E:$E,average!$B8397)+$M$5*COUNTIFS(processed!$A:$A,average!$L$5,processed!$C:$C,average!$A8397,processed!$E:$E,average!$B8397))</f>
        <v>11.028368794326241</v>
      </c>
      <c r="E8397" s="1">
        <f>($M$3*SUMIFS(processed!H:H,processed!$A:$A,average!$L$3,processed!$C:$C,average!$A8397,processed!$E:$E,average!$B8397)+$M$4*SUMIFS(processed!H:H,processed!$A:$A,average!$L$4,processed!$C:$C,average!$A8397,processed!$E:$E,average!$B8397)+$M$5*SUMIFS(processed!H:H,processed!$A:$A,average!$L$5,processed!$C:$C,average!$A8397,processed!$E:$E,average!$B8397))/($M$3*COUNTIFS(processed!$A:$A,average!$L$3,processed!$C:$C,average!$A8397,processed!$E:$E,average!$B8397)+$M$4*COUNTIFS(processed!$A:$A,average!$L$4,processed!$C:$C,average!$A8397,processed!$E:$E,average!$B8397)+$M$5*COUNTIFS(processed!$A:$A,average!$L$5,processed!$C:$C,average!$A8397,processed!$E:$E,average!$B8397))</f>
        <v>7.5464665185236672</v>
      </c>
      <c r="F8397" s="1">
        <f>($M$3*SUMIFS(processed!I:I,processed!$A:$A,average!$L$3,processed!$C:$C,average!$A8397,processed!$E:$E,average!$B8397)+$M$4*SUMIFS(processed!I:I,processed!$A:$A,average!$L$4,processed!$C:$C,average!$A8397,processed!$E:$E,average!$B8397)+$M$5*SUMIFS(processed!I:I,processed!$A:$A,average!$L$5,processed!$C:$C,average!$A8397,processed!$E:$E,average!$B8397))/($M$3*COUNTIFS(processed!$A:$A,average!$L$3,processed!$C:$C,average!$A8397,processed!$E:$E,average!$B8397)+$M$4*COUNTIFS(processed!$A:$A,average!$L$4,processed!$C:$C,average!$A8397,processed!$E:$E,average!$B8397)+$M$5*COUNTIFS(processed!$A:$A,average!$L$5,processed!$C:$C,average!$A8397,processed!$E:$E,average!$B8397))</f>
        <v>4.2270731210100463</v>
      </c>
      <c r="G8397" s="1">
        <f>($M$3*SUMIFS(processed!J:J,processed!$A:$A,average!$L$3,processed!$C:$C,average!$A8397,processed!$E:$E,average!$B8397)+$M$4*SUMIFS(processed!J:J,processed!$A:$A,average!$L$4,processed!$C:$C,average!$A8397,processed!$E:$E,average!$B8397)+$M$5*SUMIFS(processed!J:J,processed!$A:$A,average!$L$5,processed!$C:$C,average!$A8397,processed!$E:$E,average!$B8397))/($M$3*COUNTIFS(processed!$A:$A,average!$L$3,processed!$C:$C,average!$A8397,processed!$E:$E,average!$B8397)+$M$4*COUNTIFS(processed!$A:$A,average!$L$4,processed!$C:$C,average!$A8397,processed!$E:$E,average!$B8397)+$M$5*COUNTIFS(processed!$A:$A,average!$L$5,processed!$C:$C,average!$A8397,processed!$E:$E,average!$B8397))</f>
        <v>79.168274811190031</v>
      </c>
      <c r="H8397" s="1">
        <f>($M$3*SUMIFS(processed!K:K,processed!$A:$A,average!$L$3,processed!$C:$C,average!$A8397,processed!$E:$E,average!$B8397)+$M$4*SUMIFS(processed!K:K,processed!$A:$A,average!$L$4,processed!$C:$C,average!$A8397,processed!$E:$E,average!$B8397)+$M$5*SUMIFS(processed!K:K,processed!$A:$A,average!$L$5,processed!$C:$C,average!$A8397,processed!$E:$E,average!$B8397))/($M$3*COUNTIFS(processed!$A:$A,average!$L$3,processed!$C:$C,average!$A8397,processed!$E:$E,average!$B8397)+$M$4*COUNTIFS(processed!$A:$A,average!$L$4,processed!$C:$C,average!$A8397,processed!$E:$E,average!$B8397)+$M$5*COUNTIFS(processed!$A:$A,average!$L$5,processed!$C:$C,average!$A8397,processed!$E:$E,average!$B8397))</f>
        <v>1.2340425531914894</v>
      </c>
      <c r="I8397" s="1">
        <f>($M$3*SUMIFS(processed!L:L,processed!$A:$A,average!$L$3,processed!$C:$C,average!$A8397,processed!$E:$E,average!$B8397)+$M$4*SUMIFS(processed!L:L,processed!$A:$A,average!$L$4,processed!$C:$C,average!$A8397,processed!$E:$E,average!$B8397)+$M$5*SUMIFS(processed!L:L,processed!$A:$A,average!$L$5,processed!$C:$C,average!$A8397,processed!$E:$E,average!$B8397))/($M$3*COUNTIFS(processed!$A:$A,average!$L$3,processed!$C:$C,average!$A8397,processed!$E:$E,average!$B8397)+$M$4*COUNTIFS(processed!$A:$A,average!$L$4,processed!$C:$C,average!$A8397,processed!$E:$E,average!$B8397)+$M$5*COUNTIFS(processed!$A:$A,average!$L$5,processed!$C:$C,average!$A8397,processed!$E:$E,average!$B8397))</f>
        <v>29.870992907801423</v>
      </c>
      <c r="J8397" s="1">
        <f>($M$3*SUMIFS(processed!M:M,processed!$A:$A,average!$L$3,processed!$C:$C,average!$A8397,processed!$E:$E,average!$B8397)+$M$4*SUMIFS(processed!M:M,processed!$A:$A,average!$L$4,processed!$C:$C,average!$A8397,processed!$E:$E,average!$B8397)+$M$5*SUMIFS(processed!M:M,processed!$A:$A,average!$L$5,processed!$C:$C,average!$A8397,processed!$E:$E,average!$B8397))/($M$3*COUNTIFS(processed!$A:$A,average!$L$3,processed!$C:$C,average!$A8397,processed!$E:$E,average!$B8397)+$M$4*COUNTIFS(processed!$A:$A,average!$L$4,processed!$C:$C,average!$A8397,processed!$E:$E,average!$B8397)+$M$5*COUNTIFS(processed!$A:$A,average!$L$5,processed!$C:$C,average!$A8397,processed!$E:$E,average!$B8397))</f>
        <v>29.889999999999997</v>
      </c>
    </row>
    <row r="8398" spans="1:10" x14ac:dyDescent="0.3">
      <c r="A8398" s="4">
        <f t="shared" si="130"/>
        <v>40152</v>
      </c>
      <c r="B8398" s="5">
        <v>21</v>
      </c>
      <c r="C8398" s="1">
        <f>($M$3*SUMIFS(processed!F:F,processed!$A:$A,average!$L$3,processed!$C:$C,average!$A8398,processed!$E:$E,average!$B8398)+$M$4*SUMIFS(processed!F:F,processed!$A:$A,average!$L$4,processed!$C:$C,average!$A8398,processed!$E:$E,average!$B8398)+$M$5*SUMIFS(processed!F:F,processed!$A:$A,average!$L$5,processed!$C:$C,average!$A8398,processed!$E:$E,average!$B8398))/($M$3*COUNTIFS(processed!$A:$A,average!$L$3,processed!$C:$C,average!$A8398,processed!$E:$E,average!$B8398)+$M$4*COUNTIFS(processed!$A:$A,average!$L$4,processed!$C:$C,average!$A8398,processed!$E:$E,average!$B8398)+$M$5*COUNTIFS(processed!$A:$A,average!$L$5,processed!$C:$C,average!$A8398,processed!$E:$E,average!$B8398))</f>
        <v>0</v>
      </c>
      <c r="D8398" s="1">
        <f>($M$3*SUMIFS(processed!G:G,processed!$A:$A,average!$L$3,processed!$C:$C,average!$A8398,processed!$E:$E,average!$B8398)+$M$4*SUMIFS(processed!G:G,processed!$A:$A,average!$L$4,processed!$C:$C,average!$A8398,processed!$E:$E,average!$B8398)+$M$5*SUMIFS(processed!G:G,processed!$A:$A,average!$L$5,processed!$C:$C,average!$A8398,processed!$E:$E,average!$B8398))/($M$3*COUNTIFS(processed!$A:$A,average!$L$3,processed!$C:$C,average!$A8398,processed!$E:$E,average!$B8398)+$M$4*COUNTIFS(processed!$A:$A,average!$L$4,processed!$C:$C,average!$A8398,processed!$E:$E,average!$B8398)+$M$5*COUNTIFS(processed!$A:$A,average!$L$5,processed!$C:$C,average!$A8398,processed!$E:$E,average!$B8398))</f>
        <v>10</v>
      </c>
      <c r="E8398" s="1">
        <f>($M$3*SUMIFS(processed!H:H,processed!$A:$A,average!$L$3,processed!$C:$C,average!$A8398,processed!$E:$E,average!$B8398)+$M$4*SUMIFS(processed!H:H,processed!$A:$A,average!$L$4,processed!$C:$C,average!$A8398,processed!$E:$E,average!$B8398)+$M$5*SUMIFS(processed!H:H,processed!$A:$A,average!$L$5,processed!$C:$C,average!$A8398,processed!$E:$E,average!$B8398))/($M$3*COUNTIFS(processed!$A:$A,average!$L$3,processed!$C:$C,average!$A8398,processed!$E:$E,average!$B8398)+$M$4*COUNTIFS(processed!$A:$A,average!$L$4,processed!$C:$C,average!$A8398,processed!$E:$E,average!$B8398)+$M$5*COUNTIFS(processed!$A:$A,average!$L$5,processed!$C:$C,average!$A8398,processed!$E:$E,average!$B8398))</f>
        <v>6.7</v>
      </c>
      <c r="F8398" s="1">
        <f>($M$3*SUMIFS(processed!I:I,processed!$A:$A,average!$L$3,processed!$C:$C,average!$A8398,processed!$E:$E,average!$B8398)+$M$4*SUMIFS(processed!I:I,processed!$A:$A,average!$L$4,processed!$C:$C,average!$A8398,processed!$E:$E,average!$B8398)+$M$5*SUMIFS(processed!I:I,processed!$A:$A,average!$L$5,processed!$C:$C,average!$A8398,processed!$E:$E,average!$B8398))/($M$3*COUNTIFS(processed!$A:$A,average!$L$3,processed!$C:$C,average!$A8398,processed!$E:$E,average!$B8398)+$M$4*COUNTIFS(processed!$A:$A,average!$L$4,processed!$C:$C,average!$A8398,processed!$E:$E,average!$B8398)+$M$5*COUNTIFS(processed!$A:$A,average!$L$5,processed!$C:$C,average!$A8398,processed!$E:$E,average!$B8398))</f>
        <v>2.8</v>
      </c>
      <c r="G8398" s="1">
        <f>($M$3*SUMIFS(processed!J:J,processed!$A:$A,average!$L$3,processed!$C:$C,average!$A8398,processed!$E:$E,average!$B8398)+$M$4*SUMIFS(processed!J:J,processed!$A:$A,average!$L$4,processed!$C:$C,average!$A8398,processed!$E:$E,average!$B8398)+$M$5*SUMIFS(processed!J:J,processed!$A:$A,average!$L$5,processed!$C:$C,average!$A8398,processed!$E:$E,average!$B8398))/($M$3*COUNTIFS(processed!$A:$A,average!$L$3,processed!$C:$C,average!$A8398,processed!$E:$E,average!$B8398)+$M$4*COUNTIFS(processed!$A:$A,average!$L$4,processed!$C:$C,average!$A8398,processed!$E:$E,average!$B8398)+$M$5*COUNTIFS(processed!$A:$A,average!$L$5,processed!$C:$C,average!$A8398,processed!$E:$E,average!$B8398))</f>
        <v>77</v>
      </c>
      <c r="H8398" s="1">
        <f>($M$3*SUMIFS(processed!K:K,processed!$A:$A,average!$L$3,processed!$C:$C,average!$A8398,processed!$E:$E,average!$B8398)+$M$4*SUMIFS(processed!K:K,processed!$A:$A,average!$L$4,processed!$C:$C,average!$A8398,processed!$E:$E,average!$B8398)+$M$5*SUMIFS(processed!K:K,processed!$A:$A,average!$L$5,processed!$C:$C,average!$A8398,processed!$E:$E,average!$B8398))/($M$3*COUNTIFS(processed!$A:$A,average!$L$3,processed!$C:$C,average!$A8398,processed!$E:$E,average!$B8398)+$M$4*COUNTIFS(processed!$A:$A,average!$L$4,processed!$C:$C,average!$A8398,processed!$E:$E,average!$B8398)+$M$5*COUNTIFS(processed!$A:$A,average!$L$5,processed!$C:$C,average!$A8398,processed!$E:$E,average!$B8398))</f>
        <v>0</v>
      </c>
      <c r="I8398" s="1">
        <f>($M$3*SUMIFS(processed!L:L,processed!$A:$A,average!$L$3,processed!$C:$C,average!$A8398,processed!$E:$E,average!$B8398)+$M$4*SUMIFS(processed!L:L,processed!$A:$A,average!$L$4,processed!$C:$C,average!$A8398,processed!$E:$E,average!$B8398)+$M$5*SUMIFS(processed!L:L,processed!$A:$A,average!$L$5,processed!$C:$C,average!$A8398,processed!$E:$E,average!$B8398))/($M$3*COUNTIFS(processed!$A:$A,average!$L$3,processed!$C:$C,average!$A8398,processed!$E:$E,average!$B8398)+$M$4*COUNTIFS(processed!$A:$A,average!$L$4,processed!$C:$C,average!$A8398,processed!$E:$E,average!$B8398)+$M$5*COUNTIFS(processed!$A:$A,average!$L$5,processed!$C:$C,average!$A8398,processed!$E:$E,average!$B8398))</f>
        <v>29.859999999999996</v>
      </c>
      <c r="J8398" s="1">
        <f>($M$3*SUMIFS(processed!M:M,processed!$A:$A,average!$L$3,processed!$C:$C,average!$A8398,processed!$E:$E,average!$B8398)+$M$4*SUMIFS(processed!M:M,processed!$A:$A,average!$L$4,processed!$C:$C,average!$A8398,processed!$E:$E,average!$B8398)+$M$5*SUMIFS(processed!M:M,processed!$A:$A,average!$L$5,processed!$C:$C,average!$A8398,processed!$E:$E,average!$B8398))/($M$3*COUNTIFS(processed!$A:$A,average!$L$3,processed!$C:$C,average!$A8398,processed!$E:$E,average!$B8398)+$M$4*COUNTIFS(processed!$A:$A,average!$L$4,processed!$C:$C,average!$A8398,processed!$E:$E,average!$B8398)+$M$5*COUNTIFS(processed!$A:$A,average!$L$5,processed!$C:$C,average!$A8398,processed!$E:$E,average!$B8398))</f>
        <v>29.9</v>
      </c>
    </row>
    <row r="8399" spans="1:10" x14ac:dyDescent="0.3">
      <c r="A8399" s="4">
        <f t="shared" si="130"/>
        <v>40152</v>
      </c>
      <c r="B8399" s="5">
        <v>22</v>
      </c>
      <c r="C8399" s="1">
        <f>($M$3*SUMIFS(processed!F:F,processed!$A:$A,average!$L$3,processed!$C:$C,average!$A8399,processed!$E:$E,average!$B8399)+$M$4*SUMIFS(processed!F:F,processed!$A:$A,average!$L$4,processed!$C:$C,average!$A8399,processed!$E:$E,average!$B8399)+$M$5*SUMIFS(processed!F:F,processed!$A:$A,average!$L$5,processed!$C:$C,average!$A8399,processed!$E:$E,average!$B8399))/($M$3*COUNTIFS(processed!$A:$A,average!$L$3,processed!$C:$C,average!$A8399,processed!$E:$E,average!$B8399)+$M$4*COUNTIFS(processed!$A:$A,average!$L$4,processed!$C:$C,average!$A8399,processed!$E:$E,average!$B8399)+$M$5*COUNTIFS(processed!$A:$A,average!$L$5,processed!$C:$C,average!$A8399,processed!$E:$E,average!$B8399))</f>
        <v>0</v>
      </c>
      <c r="D8399" s="1">
        <f>($M$3*SUMIFS(processed!G:G,processed!$A:$A,average!$L$3,processed!$C:$C,average!$A8399,processed!$E:$E,average!$B8399)+$M$4*SUMIFS(processed!G:G,processed!$A:$A,average!$L$4,processed!$C:$C,average!$A8399,processed!$E:$E,average!$B8399)+$M$5*SUMIFS(processed!G:G,processed!$A:$A,average!$L$5,processed!$C:$C,average!$A8399,processed!$E:$E,average!$B8399))/($M$3*COUNTIFS(processed!$A:$A,average!$L$3,processed!$C:$C,average!$A8399,processed!$E:$E,average!$B8399)+$M$4*COUNTIFS(processed!$A:$A,average!$L$4,processed!$C:$C,average!$A8399,processed!$E:$E,average!$B8399)+$M$5*COUNTIFS(processed!$A:$A,average!$L$5,processed!$C:$C,average!$A8399,processed!$E:$E,average!$B8399))</f>
        <v>10</v>
      </c>
      <c r="E8399" s="1">
        <f>($M$3*SUMIFS(processed!H:H,processed!$A:$A,average!$L$3,processed!$C:$C,average!$A8399,processed!$E:$E,average!$B8399)+$M$4*SUMIFS(processed!H:H,processed!$A:$A,average!$L$4,processed!$C:$C,average!$A8399,processed!$E:$E,average!$B8399)+$M$5*SUMIFS(processed!H:H,processed!$A:$A,average!$L$5,processed!$C:$C,average!$A8399,processed!$E:$E,average!$B8399))/($M$3*COUNTIFS(processed!$A:$A,average!$L$3,processed!$C:$C,average!$A8399,processed!$E:$E,average!$B8399)+$M$4*COUNTIFS(processed!$A:$A,average!$L$4,processed!$C:$C,average!$A8399,processed!$E:$E,average!$B8399)+$M$5*COUNTIFS(processed!$A:$A,average!$L$5,processed!$C:$C,average!$A8399,processed!$E:$E,average!$B8399))</f>
        <v>5</v>
      </c>
      <c r="F8399" s="1">
        <f>($M$3*SUMIFS(processed!I:I,processed!$A:$A,average!$L$3,processed!$C:$C,average!$A8399,processed!$E:$E,average!$B8399)+$M$4*SUMIFS(processed!I:I,processed!$A:$A,average!$L$4,processed!$C:$C,average!$A8399,processed!$E:$E,average!$B8399)+$M$5*SUMIFS(processed!I:I,processed!$A:$A,average!$L$5,processed!$C:$C,average!$A8399,processed!$E:$E,average!$B8399))/($M$3*COUNTIFS(processed!$A:$A,average!$L$3,processed!$C:$C,average!$A8399,processed!$E:$E,average!$B8399)+$M$4*COUNTIFS(processed!$A:$A,average!$L$4,processed!$C:$C,average!$A8399,processed!$E:$E,average!$B8399)+$M$5*COUNTIFS(processed!$A:$A,average!$L$5,processed!$C:$C,average!$A8399,processed!$E:$E,average!$B8399))</f>
        <v>2.2000000000000002</v>
      </c>
      <c r="G8399" s="1">
        <f>($M$3*SUMIFS(processed!J:J,processed!$A:$A,average!$L$3,processed!$C:$C,average!$A8399,processed!$E:$E,average!$B8399)+$M$4*SUMIFS(processed!J:J,processed!$A:$A,average!$L$4,processed!$C:$C,average!$A8399,processed!$E:$E,average!$B8399)+$M$5*SUMIFS(processed!J:J,processed!$A:$A,average!$L$5,processed!$C:$C,average!$A8399,processed!$E:$E,average!$B8399))/($M$3*COUNTIFS(processed!$A:$A,average!$L$3,processed!$C:$C,average!$A8399,processed!$E:$E,average!$B8399)+$M$4*COUNTIFS(processed!$A:$A,average!$L$4,processed!$C:$C,average!$A8399,processed!$E:$E,average!$B8399)+$M$5*COUNTIFS(processed!$A:$A,average!$L$5,processed!$C:$C,average!$A8399,processed!$E:$E,average!$B8399))</f>
        <v>82</v>
      </c>
      <c r="H8399" s="1">
        <f>($M$3*SUMIFS(processed!K:K,processed!$A:$A,average!$L$3,processed!$C:$C,average!$A8399,processed!$E:$E,average!$B8399)+$M$4*SUMIFS(processed!K:K,processed!$A:$A,average!$L$4,processed!$C:$C,average!$A8399,processed!$E:$E,average!$B8399)+$M$5*SUMIFS(processed!K:K,processed!$A:$A,average!$L$5,processed!$C:$C,average!$A8399,processed!$E:$E,average!$B8399))/($M$3*COUNTIFS(processed!$A:$A,average!$L$3,processed!$C:$C,average!$A8399,processed!$E:$E,average!$B8399)+$M$4*COUNTIFS(processed!$A:$A,average!$L$4,processed!$C:$C,average!$A8399,processed!$E:$E,average!$B8399)+$M$5*COUNTIFS(processed!$A:$A,average!$L$5,processed!$C:$C,average!$A8399,processed!$E:$E,average!$B8399))</f>
        <v>0</v>
      </c>
      <c r="I8399" s="1">
        <f>($M$3*SUMIFS(processed!L:L,processed!$A:$A,average!$L$3,processed!$C:$C,average!$A8399,processed!$E:$E,average!$B8399)+$M$4*SUMIFS(processed!L:L,processed!$A:$A,average!$L$4,processed!$C:$C,average!$A8399,processed!$E:$E,average!$B8399)+$M$5*SUMIFS(processed!L:L,processed!$A:$A,average!$L$5,processed!$C:$C,average!$A8399,processed!$E:$E,average!$B8399))/($M$3*COUNTIFS(processed!$A:$A,average!$L$3,processed!$C:$C,average!$A8399,processed!$E:$E,average!$B8399)+$M$4*COUNTIFS(processed!$A:$A,average!$L$4,processed!$C:$C,average!$A8399,processed!$E:$E,average!$B8399)+$M$5*COUNTIFS(processed!$A:$A,average!$L$5,processed!$C:$C,average!$A8399,processed!$E:$E,average!$B8399))</f>
        <v>29.859999999999996</v>
      </c>
      <c r="J8399" s="1">
        <f>($M$3*SUMIFS(processed!M:M,processed!$A:$A,average!$L$3,processed!$C:$C,average!$A8399,processed!$E:$E,average!$B8399)+$M$4*SUMIFS(processed!M:M,processed!$A:$A,average!$L$4,processed!$C:$C,average!$A8399,processed!$E:$E,average!$B8399)+$M$5*SUMIFS(processed!M:M,processed!$A:$A,average!$L$5,processed!$C:$C,average!$A8399,processed!$E:$E,average!$B8399))/($M$3*COUNTIFS(processed!$A:$A,average!$L$3,processed!$C:$C,average!$A8399,processed!$E:$E,average!$B8399)+$M$4*COUNTIFS(processed!$A:$A,average!$L$4,processed!$C:$C,average!$A8399,processed!$E:$E,average!$B8399)+$M$5*COUNTIFS(processed!$A:$A,average!$L$5,processed!$C:$C,average!$A8399,processed!$E:$E,average!$B8399))</f>
        <v>29.9</v>
      </c>
    </row>
    <row r="8400" spans="1:10" x14ac:dyDescent="0.3">
      <c r="A8400" s="4">
        <f t="shared" si="130"/>
        <v>40152</v>
      </c>
      <c r="B8400" s="5">
        <v>23</v>
      </c>
      <c r="C8400" s="1">
        <f>($M$3*SUMIFS(processed!F:F,processed!$A:$A,average!$L$3,processed!$C:$C,average!$A8400,processed!$E:$E,average!$B8400)+$M$4*SUMIFS(processed!F:F,processed!$A:$A,average!$L$4,processed!$C:$C,average!$A8400,processed!$E:$E,average!$B8400)+$M$5*SUMIFS(processed!F:F,processed!$A:$A,average!$L$5,processed!$C:$C,average!$A8400,processed!$E:$E,average!$B8400))/($M$3*COUNTIFS(processed!$A:$A,average!$L$3,processed!$C:$C,average!$A8400,processed!$E:$E,average!$B8400)+$M$4*COUNTIFS(processed!$A:$A,average!$L$4,processed!$C:$C,average!$A8400,processed!$E:$E,average!$B8400)+$M$5*COUNTIFS(processed!$A:$A,average!$L$5,processed!$C:$C,average!$A8400,processed!$E:$E,average!$B8400))</f>
        <v>0</v>
      </c>
      <c r="D8400" s="1">
        <f>($M$3*SUMIFS(processed!G:G,processed!$A:$A,average!$L$3,processed!$C:$C,average!$A8400,processed!$E:$E,average!$B8400)+$M$4*SUMIFS(processed!G:G,processed!$A:$A,average!$L$4,processed!$C:$C,average!$A8400,processed!$E:$E,average!$B8400)+$M$5*SUMIFS(processed!G:G,processed!$A:$A,average!$L$5,processed!$C:$C,average!$A8400,processed!$E:$E,average!$B8400))/($M$3*COUNTIFS(processed!$A:$A,average!$L$3,processed!$C:$C,average!$A8400,processed!$E:$E,average!$B8400)+$M$4*COUNTIFS(processed!$A:$A,average!$L$4,processed!$C:$C,average!$A8400,processed!$E:$E,average!$B8400)+$M$5*COUNTIFS(processed!$A:$A,average!$L$5,processed!$C:$C,average!$A8400,processed!$E:$E,average!$B8400))</f>
        <v>10</v>
      </c>
      <c r="E8400" s="1">
        <f>($M$3*SUMIFS(processed!H:H,processed!$A:$A,average!$L$3,processed!$C:$C,average!$A8400,processed!$E:$E,average!$B8400)+$M$4*SUMIFS(processed!H:H,processed!$A:$A,average!$L$4,processed!$C:$C,average!$A8400,processed!$E:$E,average!$B8400)+$M$5*SUMIFS(processed!H:H,processed!$A:$A,average!$L$5,processed!$C:$C,average!$A8400,processed!$E:$E,average!$B8400))/($M$3*COUNTIFS(processed!$A:$A,average!$L$3,processed!$C:$C,average!$A8400,processed!$E:$E,average!$B8400)+$M$4*COUNTIFS(processed!$A:$A,average!$L$4,processed!$C:$C,average!$A8400,processed!$E:$E,average!$B8400)+$M$5*COUNTIFS(processed!$A:$A,average!$L$5,processed!$C:$C,average!$A8400,processed!$E:$E,average!$B8400))</f>
        <v>5</v>
      </c>
      <c r="F8400" s="1">
        <f>($M$3*SUMIFS(processed!I:I,processed!$A:$A,average!$L$3,processed!$C:$C,average!$A8400,processed!$E:$E,average!$B8400)+$M$4*SUMIFS(processed!I:I,processed!$A:$A,average!$L$4,processed!$C:$C,average!$A8400,processed!$E:$E,average!$B8400)+$M$5*SUMIFS(processed!I:I,processed!$A:$A,average!$L$5,processed!$C:$C,average!$A8400,processed!$E:$E,average!$B8400))/($M$3*COUNTIFS(processed!$A:$A,average!$L$3,processed!$C:$C,average!$A8400,processed!$E:$E,average!$B8400)+$M$4*COUNTIFS(processed!$A:$A,average!$L$4,processed!$C:$C,average!$A8400,processed!$E:$E,average!$B8400)+$M$5*COUNTIFS(processed!$A:$A,average!$L$5,processed!$C:$C,average!$A8400,processed!$E:$E,average!$B8400))</f>
        <v>2.2000000000000002</v>
      </c>
      <c r="G8400" s="1">
        <f>($M$3*SUMIFS(processed!J:J,processed!$A:$A,average!$L$3,processed!$C:$C,average!$A8400,processed!$E:$E,average!$B8400)+$M$4*SUMIFS(processed!J:J,processed!$A:$A,average!$L$4,processed!$C:$C,average!$A8400,processed!$E:$E,average!$B8400)+$M$5*SUMIFS(processed!J:J,processed!$A:$A,average!$L$5,processed!$C:$C,average!$A8400,processed!$E:$E,average!$B8400))/($M$3*COUNTIFS(processed!$A:$A,average!$L$3,processed!$C:$C,average!$A8400,processed!$E:$E,average!$B8400)+$M$4*COUNTIFS(processed!$A:$A,average!$L$4,processed!$C:$C,average!$A8400,processed!$E:$E,average!$B8400)+$M$5*COUNTIFS(processed!$A:$A,average!$L$5,processed!$C:$C,average!$A8400,processed!$E:$E,average!$B8400))</f>
        <v>82</v>
      </c>
      <c r="H8400" s="1">
        <f>($M$3*SUMIFS(processed!K:K,processed!$A:$A,average!$L$3,processed!$C:$C,average!$A8400,processed!$E:$E,average!$B8400)+$M$4*SUMIFS(processed!K:K,processed!$A:$A,average!$L$4,processed!$C:$C,average!$A8400,processed!$E:$E,average!$B8400)+$M$5*SUMIFS(processed!K:K,processed!$A:$A,average!$L$5,processed!$C:$C,average!$A8400,processed!$E:$E,average!$B8400))/($M$3*COUNTIFS(processed!$A:$A,average!$L$3,processed!$C:$C,average!$A8400,processed!$E:$E,average!$B8400)+$M$4*COUNTIFS(processed!$A:$A,average!$L$4,processed!$C:$C,average!$A8400,processed!$E:$E,average!$B8400)+$M$5*COUNTIFS(processed!$A:$A,average!$L$5,processed!$C:$C,average!$A8400,processed!$E:$E,average!$B8400))</f>
        <v>0</v>
      </c>
      <c r="I8400" s="1">
        <f>($M$3*SUMIFS(processed!L:L,processed!$A:$A,average!$L$3,processed!$C:$C,average!$A8400,processed!$E:$E,average!$B8400)+$M$4*SUMIFS(processed!L:L,processed!$A:$A,average!$L$4,processed!$C:$C,average!$A8400,processed!$E:$E,average!$B8400)+$M$5*SUMIFS(processed!L:L,processed!$A:$A,average!$L$5,processed!$C:$C,average!$A8400,processed!$E:$E,average!$B8400))/($M$3*COUNTIFS(processed!$A:$A,average!$L$3,processed!$C:$C,average!$A8400,processed!$E:$E,average!$B8400)+$M$4*COUNTIFS(processed!$A:$A,average!$L$4,processed!$C:$C,average!$A8400,processed!$E:$E,average!$B8400)+$M$5*COUNTIFS(processed!$A:$A,average!$L$5,processed!$C:$C,average!$A8400,processed!$E:$E,average!$B8400))</f>
        <v>29.859999999999996</v>
      </c>
      <c r="J8400" s="1">
        <f>($M$3*SUMIFS(processed!M:M,processed!$A:$A,average!$L$3,processed!$C:$C,average!$A8400,processed!$E:$E,average!$B8400)+$M$4*SUMIFS(processed!M:M,processed!$A:$A,average!$L$4,processed!$C:$C,average!$A8400,processed!$E:$E,average!$B8400)+$M$5*SUMIFS(processed!M:M,processed!$A:$A,average!$L$5,processed!$C:$C,average!$A8400,processed!$E:$E,average!$B8400))/($M$3*COUNTIFS(processed!$A:$A,average!$L$3,processed!$C:$C,average!$A8400,processed!$E:$E,average!$B8400)+$M$4*COUNTIFS(processed!$A:$A,average!$L$4,processed!$C:$C,average!$A8400,processed!$E:$E,average!$B8400)+$M$5*COUNTIFS(processed!$A:$A,average!$L$5,processed!$C:$C,average!$A8400,processed!$E:$E,average!$B8400))</f>
        <v>29.9</v>
      </c>
    </row>
    <row r="8401" spans="1:10" x14ac:dyDescent="0.3">
      <c r="A8401" s="4">
        <f t="shared" si="130"/>
        <v>40152</v>
      </c>
      <c r="B8401" s="5">
        <v>24</v>
      </c>
      <c r="C8401" s="1">
        <f>($M$3*SUMIFS(processed!F:F,processed!$A:$A,average!$L$3,processed!$C:$C,average!$A8401,processed!$E:$E,average!$B8401)+$M$4*SUMIFS(processed!F:F,processed!$A:$A,average!$L$4,processed!$C:$C,average!$A8401,processed!$E:$E,average!$B8401)+$M$5*SUMIFS(processed!F:F,processed!$A:$A,average!$L$5,processed!$C:$C,average!$A8401,processed!$E:$E,average!$B8401))/($M$3*COUNTIFS(processed!$A:$A,average!$L$3,processed!$C:$C,average!$A8401,processed!$E:$E,average!$B8401)+$M$4*COUNTIFS(processed!$A:$A,average!$L$4,processed!$C:$C,average!$A8401,processed!$E:$E,average!$B8401)+$M$5*COUNTIFS(processed!$A:$A,average!$L$5,processed!$C:$C,average!$A8401,processed!$E:$E,average!$B8401))</f>
        <v>0</v>
      </c>
      <c r="D8401" s="1">
        <f>($M$3*SUMIFS(processed!G:G,processed!$A:$A,average!$L$3,processed!$C:$C,average!$A8401,processed!$E:$E,average!$B8401)+$M$4*SUMIFS(processed!G:G,processed!$A:$A,average!$L$4,processed!$C:$C,average!$A8401,processed!$E:$E,average!$B8401)+$M$5*SUMIFS(processed!G:G,processed!$A:$A,average!$L$5,processed!$C:$C,average!$A8401,processed!$E:$E,average!$B8401))/($M$3*COUNTIFS(processed!$A:$A,average!$L$3,processed!$C:$C,average!$A8401,processed!$E:$E,average!$B8401)+$M$4*COUNTIFS(processed!$A:$A,average!$L$4,processed!$C:$C,average!$A8401,processed!$E:$E,average!$B8401)+$M$5*COUNTIFS(processed!$A:$A,average!$L$5,processed!$C:$C,average!$A8401,processed!$E:$E,average!$B8401))</f>
        <v>10</v>
      </c>
      <c r="E8401" s="1">
        <f>($M$3*SUMIFS(processed!H:H,processed!$A:$A,average!$L$3,processed!$C:$C,average!$A8401,processed!$E:$E,average!$B8401)+$M$4*SUMIFS(processed!H:H,processed!$A:$A,average!$L$4,processed!$C:$C,average!$A8401,processed!$E:$E,average!$B8401)+$M$5*SUMIFS(processed!H:H,processed!$A:$A,average!$L$5,processed!$C:$C,average!$A8401,processed!$E:$E,average!$B8401))/($M$3*COUNTIFS(processed!$A:$A,average!$L$3,processed!$C:$C,average!$A8401,processed!$E:$E,average!$B8401)+$M$4*COUNTIFS(processed!$A:$A,average!$L$4,processed!$C:$C,average!$A8401,processed!$E:$E,average!$B8401)+$M$5*COUNTIFS(processed!$A:$A,average!$L$5,processed!$C:$C,average!$A8401,processed!$E:$E,average!$B8401))</f>
        <v>4.4000000000000004</v>
      </c>
      <c r="F8401" s="1">
        <f>($M$3*SUMIFS(processed!I:I,processed!$A:$A,average!$L$3,processed!$C:$C,average!$A8401,processed!$E:$E,average!$B8401)+$M$4*SUMIFS(processed!I:I,processed!$A:$A,average!$L$4,processed!$C:$C,average!$A8401,processed!$E:$E,average!$B8401)+$M$5*SUMIFS(processed!I:I,processed!$A:$A,average!$L$5,processed!$C:$C,average!$A8401,processed!$E:$E,average!$B8401))/($M$3*COUNTIFS(processed!$A:$A,average!$L$3,processed!$C:$C,average!$A8401,processed!$E:$E,average!$B8401)+$M$4*COUNTIFS(processed!$A:$A,average!$L$4,processed!$C:$C,average!$A8401,processed!$E:$E,average!$B8401)+$M$5*COUNTIFS(processed!$A:$A,average!$L$5,processed!$C:$C,average!$A8401,processed!$E:$E,average!$B8401))</f>
        <v>1.7</v>
      </c>
      <c r="G8401" s="1">
        <f>($M$3*SUMIFS(processed!J:J,processed!$A:$A,average!$L$3,processed!$C:$C,average!$A8401,processed!$E:$E,average!$B8401)+$M$4*SUMIFS(processed!J:J,processed!$A:$A,average!$L$4,processed!$C:$C,average!$A8401,processed!$E:$E,average!$B8401)+$M$5*SUMIFS(processed!J:J,processed!$A:$A,average!$L$5,processed!$C:$C,average!$A8401,processed!$E:$E,average!$B8401))/($M$3*COUNTIFS(processed!$A:$A,average!$L$3,processed!$C:$C,average!$A8401,processed!$E:$E,average!$B8401)+$M$4*COUNTIFS(processed!$A:$A,average!$L$4,processed!$C:$C,average!$A8401,processed!$E:$E,average!$B8401)+$M$5*COUNTIFS(processed!$A:$A,average!$L$5,processed!$C:$C,average!$A8401,processed!$E:$E,average!$B8401))</f>
        <v>82</v>
      </c>
      <c r="H8401" s="1">
        <f>($M$3*SUMIFS(processed!K:K,processed!$A:$A,average!$L$3,processed!$C:$C,average!$A8401,processed!$E:$E,average!$B8401)+$M$4*SUMIFS(processed!K:K,processed!$A:$A,average!$L$4,processed!$C:$C,average!$A8401,processed!$E:$E,average!$B8401)+$M$5*SUMIFS(processed!K:K,processed!$A:$A,average!$L$5,processed!$C:$C,average!$A8401,processed!$E:$E,average!$B8401))/($M$3*COUNTIFS(processed!$A:$A,average!$L$3,processed!$C:$C,average!$A8401,processed!$E:$E,average!$B8401)+$M$4*COUNTIFS(processed!$A:$A,average!$L$4,processed!$C:$C,average!$A8401,processed!$E:$E,average!$B8401)+$M$5*COUNTIFS(processed!$A:$A,average!$L$5,processed!$C:$C,average!$A8401,processed!$E:$E,average!$B8401))</f>
        <v>0</v>
      </c>
      <c r="I8401" s="1">
        <f>($M$3*SUMIFS(processed!L:L,processed!$A:$A,average!$L$3,processed!$C:$C,average!$A8401,processed!$E:$E,average!$B8401)+$M$4*SUMIFS(processed!L:L,processed!$A:$A,average!$L$4,processed!$C:$C,average!$A8401,processed!$E:$E,average!$B8401)+$M$5*SUMIFS(processed!L:L,processed!$A:$A,average!$L$5,processed!$C:$C,average!$A8401,processed!$E:$E,average!$B8401))/($M$3*COUNTIFS(processed!$A:$A,average!$L$3,processed!$C:$C,average!$A8401,processed!$E:$E,average!$B8401)+$M$4*COUNTIFS(processed!$A:$A,average!$L$4,processed!$C:$C,average!$A8401,processed!$E:$E,average!$B8401)+$M$5*COUNTIFS(processed!$A:$A,average!$L$5,processed!$C:$C,average!$A8401,processed!$E:$E,average!$B8401))</f>
        <v>29.849999999999998</v>
      </c>
      <c r="J8401" s="1">
        <f>($M$3*SUMIFS(processed!M:M,processed!$A:$A,average!$L$3,processed!$C:$C,average!$A8401,processed!$E:$E,average!$B8401)+$M$4*SUMIFS(processed!M:M,processed!$A:$A,average!$L$4,processed!$C:$C,average!$A8401,processed!$E:$E,average!$B8401)+$M$5*SUMIFS(processed!M:M,processed!$A:$A,average!$L$5,processed!$C:$C,average!$A8401,processed!$E:$E,average!$B8401))/($M$3*COUNTIFS(processed!$A:$A,average!$L$3,processed!$C:$C,average!$A8401,processed!$E:$E,average!$B8401)+$M$4*COUNTIFS(processed!$A:$A,average!$L$4,processed!$C:$C,average!$A8401,processed!$E:$E,average!$B8401)+$M$5*COUNTIFS(processed!$A:$A,average!$L$5,processed!$C:$C,average!$A8401,processed!$E:$E,average!$B8401))</f>
        <v>29.889999999999997</v>
      </c>
    </row>
    <row r="8402" spans="1:10" x14ac:dyDescent="0.3">
      <c r="A8402" s="4">
        <f t="shared" si="130"/>
        <v>40153</v>
      </c>
      <c r="B8402" s="5">
        <v>1</v>
      </c>
      <c r="C8402" s="1">
        <f>($M$3*SUMIFS(processed!F:F,processed!$A:$A,average!$L$3,processed!$C:$C,average!$A8402,processed!$E:$E,average!$B8402)+$M$4*SUMIFS(processed!F:F,processed!$A:$A,average!$L$4,processed!$C:$C,average!$A8402,processed!$E:$E,average!$B8402)+$M$5*SUMIFS(processed!F:F,processed!$A:$A,average!$L$5,processed!$C:$C,average!$A8402,processed!$E:$E,average!$B8402))/($M$3*COUNTIFS(processed!$A:$A,average!$L$3,processed!$C:$C,average!$A8402,processed!$E:$E,average!$B8402)+$M$4*COUNTIFS(processed!$A:$A,average!$L$4,processed!$C:$C,average!$A8402,processed!$E:$E,average!$B8402)+$M$5*COUNTIFS(processed!$A:$A,average!$L$5,processed!$C:$C,average!$A8402,processed!$E:$E,average!$B8402))</f>
        <v>0</v>
      </c>
      <c r="D8402" s="1">
        <f>($M$3*SUMIFS(processed!G:G,processed!$A:$A,average!$L$3,processed!$C:$C,average!$A8402,processed!$E:$E,average!$B8402)+$M$4*SUMIFS(processed!G:G,processed!$A:$A,average!$L$4,processed!$C:$C,average!$A8402,processed!$E:$E,average!$B8402)+$M$5*SUMIFS(processed!G:G,processed!$A:$A,average!$L$5,processed!$C:$C,average!$A8402,processed!$E:$E,average!$B8402))/($M$3*COUNTIFS(processed!$A:$A,average!$L$3,processed!$C:$C,average!$A8402,processed!$E:$E,average!$B8402)+$M$4*COUNTIFS(processed!$A:$A,average!$L$4,processed!$C:$C,average!$A8402,processed!$E:$E,average!$B8402)+$M$5*COUNTIFS(processed!$A:$A,average!$L$5,processed!$C:$C,average!$A8402,processed!$E:$E,average!$B8402))</f>
        <v>10</v>
      </c>
      <c r="E8402" s="1">
        <f>($M$3*SUMIFS(processed!H:H,processed!$A:$A,average!$L$3,processed!$C:$C,average!$A8402,processed!$E:$E,average!$B8402)+$M$4*SUMIFS(processed!H:H,processed!$A:$A,average!$L$4,processed!$C:$C,average!$A8402,processed!$E:$E,average!$B8402)+$M$5*SUMIFS(processed!H:H,processed!$A:$A,average!$L$5,processed!$C:$C,average!$A8402,processed!$E:$E,average!$B8402))/($M$3*COUNTIFS(processed!$A:$A,average!$L$3,processed!$C:$C,average!$A8402,processed!$E:$E,average!$B8402)+$M$4*COUNTIFS(processed!$A:$A,average!$L$4,processed!$C:$C,average!$A8402,processed!$E:$E,average!$B8402)+$M$5*COUNTIFS(processed!$A:$A,average!$L$5,processed!$C:$C,average!$A8402,processed!$E:$E,average!$B8402))</f>
        <v>4.4000000000000004</v>
      </c>
      <c r="F8402" s="1">
        <f>($M$3*SUMIFS(processed!I:I,processed!$A:$A,average!$L$3,processed!$C:$C,average!$A8402,processed!$E:$E,average!$B8402)+$M$4*SUMIFS(processed!I:I,processed!$A:$A,average!$L$4,processed!$C:$C,average!$A8402,processed!$E:$E,average!$B8402)+$M$5*SUMIFS(processed!I:I,processed!$A:$A,average!$L$5,processed!$C:$C,average!$A8402,processed!$E:$E,average!$B8402))/($M$3*COUNTIFS(processed!$A:$A,average!$L$3,processed!$C:$C,average!$A8402,processed!$E:$E,average!$B8402)+$M$4*COUNTIFS(processed!$A:$A,average!$L$4,processed!$C:$C,average!$A8402,processed!$E:$E,average!$B8402)+$M$5*COUNTIFS(processed!$A:$A,average!$L$5,processed!$C:$C,average!$A8402,processed!$E:$E,average!$B8402))</f>
        <v>1.1000000000000001</v>
      </c>
      <c r="G8402" s="1">
        <f>($M$3*SUMIFS(processed!J:J,processed!$A:$A,average!$L$3,processed!$C:$C,average!$A8402,processed!$E:$E,average!$B8402)+$M$4*SUMIFS(processed!J:J,processed!$A:$A,average!$L$4,processed!$C:$C,average!$A8402,processed!$E:$E,average!$B8402)+$M$5*SUMIFS(processed!J:J,processed!$A:$A,average!$L$5,processed!$C:$C,average!$A8402,processed!$E:$E,average!$B8402))/($M$3*COUNTIFS(processed!$A:$A,average!$L$3,processed!$C:$C,average!$A8402,processed!$E:$E,average!$B8402)+$M$4*COUNTIFS(processed!$A:$A,average!$L$4,processed!$C:$C,average!$A8402,processed!$E:$E,average!$B8402)+$M$5*COUNTIFS(processed!$A:$A,average!$L$5,processed!$C:$C,average!$A8402,processed!$E:$E,average!$B8402))</f>
        <v>79</v>
      </c>
      <c r="H8402" s="1">
        <f>($M$3*SUMIFS(processed!K:K,processed!$A:$A,average!$L$3,processed!$C:$C,average!$A8402,processed!$E:$E,average!$B8402)+$M$4*SUMIFS(processed!K:K,processed!$A:$A,average!$L$4,processed!$C:$C,average!$A8402,processed!$E:$E,average!$B8402)+$M$5*SUMIFS(processed!K:K,processed!$A:$A,average!$L$5,processed!$C:$C,average!$A8402,processed!$E:$E,average!$B8402))/($M$3*COUNTIFS(processed!$A:$A,average!$L$3,processed!$C:$C,average!$A8402,processed!$E:$E,average!$B8402)+$M$4*COUNTIFS(processed!$A:$A,average!$L$4,processed!$C:$C,average!$A8402,processed!$E:$E,average!$B8402)+$M$5*COUNTIFS(processed!$A:$A,average!$L$5,processed!$C:$C,average!$A8402,processed!$E:$E,average!$B8402))</f>
        <v>3</v>
      </c>
      <c r="I8402" s="1">
        <f>($M$3*SUMIFS(processed!L:L,processed!$A:$A,average!$L$3,processed!$C:$C,average!$A8402,processed!$E:$E,average!$B8402)+$M$4*SUMIFS(processed!L:L,processed!$A:$A,average!$L$4,processed!$C:$C,average!$A8402,processed!$E:$E,average!$B8402)+$M$5*SUMIFS(processed!L:L,processed!$A:$A,average!$L$5,processed!$C:$C,average!$A8402,processed!$E:$E,average!$B8402))/($M$3*COUNTIFS(processed!$A:$A,average!$L$3,processed!$C:$C,average!$A8402,processed!$E:$E,average!$B8402)+$M$4*COUNTIFS(processed!$A:$A,average!$L$4,processed!$C:$C,average!$A8402,processed!$E:$E,average!$B8402)+$M$5*COUNTIFS(processed!$A:$A,average!$L$5,processed!$C:$C,average!$A8402,processed!$E:$E,average!$B8402))</f>
        <v>29.829999999999995</v>
      </c>
      <c r="J8402" s="1">
        <f>($M$3*SUMIFS(processed!M:M,processed!$A:$A,average!$L$3,processed!$C:$C,average!$A8402,processed!$E:$E,average!$B8402)+$M$4*SUMIFS(processed!M:M,processed!$A:$A,average!$L$4,processed!$C:$C,average!$A8402,processed!$E:$E,average!$B8402)+$M$5*SUMIFS(processed!M:M,processed!$A:$A,average!$L$5,processed!$C:$C,average!$A8402,processed!$E:$E,average!$B8402))/($M$3*COUNTIFS(processed!$A:$A,average!$L$3,processed!$C:$C,average!$A8402,processed!$E:$E,average!$B8402)+$M$4*COUNTIFS(processed!$A:$A,average!$L$4,processed!$C:$C,average!$A8402,processed!$E:$E,average!$B8402)+$M$5*COUNTIFS(processed!$A:$A,average!$L$5,processed!$C:$C,average!$A8402,processed!$E:$E,average!$B8402))</f>
        <v>29.87</v>
      </c>
    </row>
    <row r="8403" spans="1:10" x14ac:dyDescent="0.3">
      <c r="A8403" s="4">
        <f t="shared" si="130"/>
        <v>40153</v>
      </c>
      <c r="B8403" s="5">
        <v>2</v>
      </c>
      <c r="C8403" s="1">
        <f>($M$3*SUMIFS(processed!F:F,processed!$A:$A,average!$L$3,processed!$C:$C,average!$A8403,processed!$E:$E,average!$B8403)+$M$4*SUMIFS(processed!F:F,processed!$A:$A,average!$L$4,processed!$C:$C,average!$A8403,processed!$E:$E,average!$B8403)+$M$5*SUMIFS(processed!F:F,processed!$A:$A,average!$L$5,processed!$C:$C,average!$A8403,processed!$E:$E,average!$B8403))/($M$3*COUNTIFS(processed!$A:$A,average!$L$3,processed!$C:$C,average!$A8403,processed!$E:$E,average!$B8403)+$M$4*COUNTIFS(processed!$A:$A,average!$L$4,processed!$C:$C,average!$A8403,processed!$E:$E,average!$B8403)+$M$5*COUNTIFS(processed!$A:$A,average!$L$5,processed!$C:$C,average!$A8403,processed!$E:$E,average!$B8403))</f>
        <v>0</v>
      </c>
      <c r="D8403" s="1">
        <f>($M$3*SUMIFS(processed!G:G,processed!$A:$A,average!$L$3,processed!$C:$C,average!$A8403,processed!$E:$E,average!$B8403)+$M$4*SUMIFS(processed!G:G,processed!$A:$A,average!$L$4,processed!$C:$C,average!$A8403,processed!$E:$E,average!$B8403)+$M$5*SUMIFS(processed!G:G,processed!$A:$A,average!$L$5,processed!$C:$C,average!$A8403,processed!$E:$E,average!$B8403))/($M$3*COUNTIFS(processed!$A:$A,average!$L$3,processed!$C:$C,average!$A8403,processed!$E:$E,average!$B8403)+$M$4*COUNTIFS(processed!$A:$A,average!$L$4,processed!$C:$C,average!$A8403,processed!$E:$E,average!$B8403)+$M$5*COUNTIFS(processed!$A:$A,average!$L$5,processed!$C:$C,average!$A8403,processed!$E:$E,average!$B8403))</f>
        <v>10</v>
      </c>
      <c r="E8403" s="1">
        <f>($M$3*SUMIFS(processed!H:H,processed!$A:$A,average!$L$3,processed!$C:$C,average!$A8403,processed!$E:$E,average!$B8403)+$M$4*SUMIFS(processed!H:H,processed!$A:$A,average!$L$4,processed!$C:$C,average!$A8403,processed!$E:$E,average!$B8403)+$M$5*SUMIFS(processed!H:H,processed!$A:$A,average!$L$5,processed!$C:$C,average!$A8403,processed!$E:$E,average!$B8403))/($M$3*COUNTIFS(processed!$A:$A,average!$L$3,processed!$C:$C,average!$A8403,processed!$E:$E,average!$B8403)+$M$4*COUNTIFS(processed!$A:$A,average!$L$4,processed!$C:$C,average!$A8403,processed!$E:$E,average!$B8403)+$M$5*COUNTIFS(processed!$A:$A,average!$L$5,processed!$C:$C,average!$A8403,processed!$E:$E,average!$B8403))</f>
        <v>2.8</v>
      </c>
      <c r="F8403" s="1">
        <f>($M$3*SUMIFS(processed!I:I,processed!$A:$A,average!$L$3,processed!$C:$C,average!$A8403,processed!$E:$E,average!$B8403)+$M$4*SUMIFS(processed!I:I,processed!$A:$A,average!$L$4,processed!$C:$C,average!$A8403,processed!$E:$E,average!$B8403)+$M$5*SUMIFS(processed!I:I,processed!$A:$A,average!$L$5,processed!$C:$C,average!$A8403,processed!$E:$E,average!$B8403))/($M$3*COUNTIFS(processed!$A:$A,average!$L$3,processed!$C:$C,average!$A8403,processed!$E:$E,average!$B8403)+$M$4*COUNTIFS(processed!$A:$A,average!$L$4,processed!$C:$C,average!$A8403,processed!$E:$E,average!$B8403)+$M$5*COUNTIFS(processed!$A:$A,average!$L$5,processed!$C:$C,average!$A8403,processed!$E:$E,average!$B8403))</f>
        <v>0.6</v>
      </c>
      <c r="G8403" s="1">
        <f>($M$3*SUMIFS(processed!J:J,processed!$A:$A,average!$L$3,processed!$C:$C,average!$A8403,processed!$E:$E,average!$B8403)+$M$4*SUMIFS(processed!J:J,processed!$A:$A,average!$L$4,processed!$C:$C,average!$A8403,processed!$E:$E,average!$B8403)+$M$5*SUMIFS(processed!J:J,processed!$A:$A,average!$L$5,processed!$C:$C,average!$A8403,processed!$E:$E,average!$B8403))/($M$3*COUNTIFS(processed!$A:$A,average!$L$3,processed!$C:$C,average!$A8403,processed!$E:$E,average!$B8403)+$M$4*COUNTIFS(processed!$A:$A,average!$L$4,processed!$C:$C,average!$A8403,processed!$E:$E,average!$B8403)+$M$5*COUNTIFS(processed!$A:$A,average!$L$5,processed!$C:$C,average!$A8403,processed!$E:$E,average!$B8403))</f>
        <v>86</v>
      </c>
      <c r="H8403" s="1">
        <f>($M$3*SUMIFS(processed!K:K,processed!$A:$A,average!$L$3,processed!$C:$C,average!$A8403,processed!$E:$E,average!$B8403)+$M$4*SUMIFS(processed!K:K,processed!$A:$A,average!$L$4,processed!$C:$C,average!$A8403,processed!$E:$E,average!$B8403)+$M$5*SUMIFS(processed!K:K,processed!$A:$A,average!$L$5,processed!$C:$C,average!$A8403,processed!$E:$E,average!$B8403))/($M$3*COUNTIFS(processed!$A:$A,average!$L$3,processed!$C:$C,average!$A8403,processed!$E:$E,average!$B8403)+$M$4*COUNTIFS(processed!$A:$A,average!$L$4,processed!$C:$C,average!$A8403,processed!$E:$E,average!$B8403)+$M$5*COUNTIFS(processed!$A:$A,average!$L$5,processed!$C:$C,average!$A8403,processed!$E:$E,average!$B8403))</f>
        <v>0</v>
      </c>
      <c r="I8403" s="1">
        <f>($M$3*SUMIFS(processed!L:L,processed!$A:$A,average!$L$3,processed!$C:$C,average!$A8403,processed!$E:$E,average!$B8403)+$M$4*SUMIFS(processed!L:L,processed!$A:$A,average!$L$4,processed!$C:$C,average!$A8403,processed!$E:$E,average!$B8403)+$M$5*SUMIFS(processed!L:L,processed!$A:$A,average!$L$5,processed!$C:$C,average!$A8403,processed!$E:$E,average!$B8403))/($M$3*COUNTIFS(processed!$A:$A,average!$L$3,processed!$C:$C,average!$A8403,processed!$E:$E,average!$B8403)+$M$4*COUNTIFS(processed!$A:$A,average!$L$4,processed!$C:$C,average!$A8403,processed!$E:$E,average!$B8403)+$M$5*COUNTIFS(processed!$A:$A,average!$L$5,processed!$C:$C,average!$A8403,processed!$E:$E,average!$B8403))</f>
        <v>29.849999999999998</v>
      </c>
      <c r="J8403" s="1">
        <f>($M$3*SUMIFS(processed!M:M,processed!$A:$A,average!$L$3,processed!$C:$C,average!$A8403,processed!$E:$E,average!$B8403)+$M$4*SUMIFS(processed!M:M,processed!$A:$A,average!$L$4,processed!$C:$C,average!$A8403,processed!$E:$E,average!$B8403)+$M$5*SUMIFS(processed!M:M,processed!$A:$A,average!$L$5,processed!$C:$C,average!$A8403,processed!$E:$E,average!$B8403))/($M$3*COUNTIFS(processed!$A:$A,average!$L$3,processed!$C:$C,average!$A8403,processed!$E:$E,average!$B8403)+$M$4*COUNTIFS(processed!$A:$A,average!$L$4,processed!$C:$C,average!$A8403,processed!$E:$E,average!$B8403)+$M$5*COUNTIFS(processed!$A:$A,average!$L$5,processed!$C:$C,average!$A8403,processed!$E:$E,average!$B8403))</f>
        <v>29.88</v>
      </c>
    </row>
    <row r="8404" spans="1:10" x14ac:dyDescent="0.3">
      <c r="A8404" s="4">
        <f t="shared" si="130"/>
        <v>40153</v>
      </c>
      <c r="B8404" s="5">
        <v>3</v>
      </c>
      <c r="C8404" s="1">
        <f>($M$3*SUMIFS(processed!F:F,processed!$A:$A,average!$L$3,processed!$C:$C,average!$A8404,processed!$E:$E,average!$B8404)+$M$4*SUMIFS(processed!F:F,processed!$A:$A,average!$L$4,processed!$C:$C,average!$A8404,processed!$E:$E,average!$B8404)+$M$5*SUMIFS(processed!F:F,processed!$A:$A,average!$L$5,processed!$C:$C,average!$A8404,processed!$E:$E,average!$B8404))/($M$3*COUNTIFS(processed!$A:$A,average!$L$3,processed!$C:$C,average!$A8404,processed!$E:$E,average!$B8404)+$M$4*COUNTIFS(processed!$A:$A,average!$L$4,processed!$C:$C,average!$A8404,processed!$E:$E,average!$B8404)+$M$5*COUNTIFS(processed!$A:$A,average!$L$5,processed!$C:$C,average!$A8404,processed!$E:$E,average!$B8404))</f>
        <v>0</v>
      </c>
      <c r="D8404" s="1">
        <f>($M$3*SUMIFS(processed!G:G,processed!$A:$A,average!$L$3,processed!$C:$C,average!$A8404,processed!$E:$E,average!$B8404)+$M$4*SUMIFS(processed!G:G,processed!$A:$A,average!$L$4,processed!$C:$C,average!$A8404,processed!$E:$E,average!$B8404)+$M$5*SUMIFS(processed!G:G,processed!$A:$A,average!$L$5,processed!$C:$C,average!$A8404,processed!$E:$E,average!$B8404))/($M$3*COUNTIFS(processed!$A:$A,average!$L$3,processed!$C:$C,average!$A8404,processed!$E:$E,average!$B8404)+$M$4*COUNTIFS(processed!$A:$A,average!$L$4,processed!$C:$C,average!$A8404,processed!$E:$E,average!$B8404)+$M$5*COUNTIFS(processed!$A:$A,average!$L$5,processed!$C:$C,average!$A8404,processed!$E:$E,average!$B8404))</f>
        <v>10</v>
      </c>
      <c r="E8404" s="1">
        <f>($M$3*SUMIFS(processed!H:H,processed!$A:$A,average!$L$3,processed!$C:$C,average!$A8404,processed!$E:$E,average!$B8404)+$M$4*SUMIFS(processed!H:H,processed!$A:$A,average!$L$4,processed!$C:$C,average!$A8404,processed!$E:$E,average!$B8404)+$M$5*SUMIFS(processed!H:H,processed!$A:$A,average!$L$5,processed!$C:$C,average!$A8404,processed!$E:$E,average!$B8404))/($M$3*COUNTIFS(processed!$A:$A,average!$L$3,processed!$C:$C,average!$A8404,processed!$E:$E,average!$B8404)+$M$4*COUNTIFS(processed!$A:$A,average!$L$4,processed!$C:$C,average!$A8404,processed!$E:$E,average!$B8404)+$M$5*COUNTIFS(processed!$A:$A,average!$L$5,processed!$C:$C,average!$A8404,processed!$E:$E,average!$B8404))</f>
        <v>3.3</v>
      </c>
      <c r="F8404" s="1">
        <f>($M$3*SUMIFS(processed!I:I,processed!$A:$A,average!$L$3,processed!$C:$C,average!$A8404,processed!$E:$E,average!$B8404)+$M$4*SUMIFS(processed!I:I,processed!$A:$A,average!$L$4,processed!$C:$C,average!$A8404,processed!$E:$E,average!$B8404)+$M$5*SUMIFS(processed!I:I,processed!$A:$A,average!$L$5,processed!$C:$C,average!$A8404,processed!$E:$E,average!$B8404))/($M$3*COUNTIFS(processed!$A:$A,average!$L$3,processed!$C:$C,average!$A8404,processed!$E:$E,average!$B8404)+$M$4*COUNTIFS(processed!$A:$A,average!$L$4,processed!$C:$C,average!$A8404,processed!$E:$E,average!$B8404)+$M$5*COUNTIFS(processed!$A:$A,average!$L$5,processed!$C:$C,average!$A8404,processed!$E:$E,average!$B8404))</f>
        <v>0.6</v>
      </c>
      <c r="G8404" s="1">
        <f>($M$3*SUMIFS(processed!J:J,processed!$A:$A,average!$L$3,processed!$C:$C,average!$A8404,processed!$E:$E,average!$B8404)+$M$4*SUMIFS(processed!J:J,processed!$A:$A,average!$L$4,processed!$C:$C,average!$A8404,processed!$E:$E,average!$B8404)+$M$5*SUMIFS(processed!J:J,processed!$A:$A,average!$L$5,processed!$C:$C,average!$A8404,processed!$E:$E,average!$B8404))/($M$3*COUNTIFS(processed!$A:$A,average!$L$3,processed!$C:$C,average!$A8404,processed!$E:$E,average!$B8404)+$M$4*COUNTIFS(processed!$A:$A,average!$L$4,processed!$C:$C,average!$A8404,processed!$E:$E,average!$B8404)+$M$5*COUNTIFS(processed!$A:$A,average!$L$5,processed!$C:$C,average!$A8404,processed!$E:$E,average!$B8404))</f>
        <v>82</v>
      </c>
      <c r="H8404" s="1">
        <f>($M$3*SUMIFS(processed!K:K,processed!$A:$A,average!$L$3,processed!$C:$C,average!$A8404,processed!$E:$E,average!$B8404)+$M$4*SUMIFS(processed!K:K,processed!$A:$A,average!$L$4,processed!$C:$C,average!$A8404,processed!$E:$E,average!$B8404)+$M$5*SUMIFS(processed!K:K,processed!$A:$A,average!$L$5,processed!$C:$C,average!$A8404,processed!$E:$E,average!$B8404))/($M$3*COUNTIFS(processed!$A:$A,average!$L$3,processed!$C:$C,average!$A8404,processed!$E:$E,average!$B8404)+$M$4*COUNTIFS(processed!$A:$A,average!$L$4,processed!$C:$C,average!$A8404,processed!$E:$E,average!$B8404)+$M$5*COUNTIFS(processed!$A:$A,average!$L$5,processed!$C:$C,average!$A8404,processed!$E:$E,average!$B8404))</f>
        <v>6.9999999999999991</v>
      </c>
      <c r="I8404" s="1">
        <f>($M$3*SUMIFS(processed!L:L,processed!$A:$A,average!$L$3,processed!$C:$C,average!$A8404,processed!$E:$E,average!$B8404)+$M$4*SUMIFS(processed!L:L,processed!$A:$A,average!$L$4,processed!$C:$C,average!$A8404,processed!$E:$E,average!$B8404)+$M$5*SUMIFS(processed!L:L,processed!$A:$A,average!$L$5,processed!$C:$C,average!$A8404,processed!$E:$E,average!$B8404))/($M$3*COUNTIFS(processed!$A:$A,average!$L$3,processed!$C:$C,average!$A8404,processed!$E:$E,average!$B8404)+$M$4*COUNTIFS(processed!$A:$A,average!$L$4,processed!$C:$C,average!$A8404,processed!$E:$E,average!$B8404)+$M$5*COUNTIFS(processed!$A:$A,average!$L$5,processed!$C:$C,average!$A8404,processed!$E:$E,average!$B8404))</f>
        <v>29.849999999999998</v>
      </c>
      <c r="J8404" s="1">
        <f>($M$3*SUMIFS(processed!M:M,processed!$A:$A,average!$L$3,processed!$C:$C,average!$A8404,processed!$E:$E,average!$B8404)+$M$4*SUMIFS(processed!M:M,processed!$A:$A,average!$L$4,processed!$C:$C,average!$A8404,processed!$E:$E,average!$B8404)+$M$5*SUMIFS(processed!M:M,processed!$A:$A,average!$L$5,processed!$C:$C,average!$A8404,processed!$E:$E,average!$B8404))/($M$3*COUNTIFS(processed!$A:$A,average!$L$3,processed!$C:$C,average!$A8404,processed!$E:$E,average!$B8404)+$M$4*COUNTIFS(processed!$A:$A,average!$L$4,processed!$C:$C,average!$A8404,processed!$E:$E,average!$B8404)+$M$5*COUNTIFS(processed!$A:$A,average!$L$5,processed!$C:$C,average!$A8404,processed!$E:$E,average!$B8404))</f>
        <v>29.88</v>
      </c>
    </row>
    <row r="8405" spans="1:10" x14ac:dyDescent="0.3">
      <c r="A8405" s="4">
        <f t="shared" si="130"/>
        <v>40153</v>
      </c>
      <c r="B8405" s="5">
        <v>4</v>
      </c>
      <c r="C8405" s="1">
        <f>($M$3*SUMIFS(processed!F:F,processed!$A:$A,average!$L$3,processed!$C:$C,average!$A8405,processed!$E:$E,average!$B8405)+$M$4*SUMIFS(processed!F:F,processed!$A:$A,average!$L$4,processed!$C:$C,average!$A8405,processed!$E:$E,average!$B8405)+$M$5*SUMIFS(processed!F:F,processed!$A:$A,average!$L$5,processed!$C:$C,average!$A8405,processed!$E:$E,average!$B8405))/($M$3*COUNTIFS(processed!$A:$A,average!$L$3,processed!$C:$C,average!$A8405,processed!$E:$E,average!$B8405)+$M$4*COUNTIFS(processed!$A:$A,average!$L$4,processed!$C:$C,average!$A8405,processed!$E:$E,average!$B8405)+$M$5*COUNTIFS(processed!$A:$A,average!$L$5,processed!$C:$C,average!$A8405,processed!$E:$E,average!$B8405))</f>
        <v>0</v>
      </c>
      <c r="D8405" s="1">
        <f>($M$3*SUMIFS(processed!G:G,processed!$A:$A,average!$L$3,processed!$C:$C,average!$A8405,processed!$E:$E,average!$B8405)+$M$4*SUMIFS(processed!G:G,processed!$A:$A,average!$L$4,processed!$C:$C,average!$A8405,processed!$E:$E,average!$B8405)+$M$5*SUMIFS(processed!G:G,processed!$A:$A,average!$L$5,processed!$C:$C,average!$A8405,processed!$E:$E,average!$B8405))/($M$3*COUNTIFS(processed!$A:$A,average!$L$3,processed!$C:$C,average!$A8405,processed!$E:$E,average!$B8405)+$M$4*COUNTIFS(processed!$A:$A,average!$L$4,processed!$C:$C,average!$A8405,processed!$E:$E,average!$B8405)+$M$5*COUNTIFS(processed!$A:$A,average!$L$5,processed!$C:$C,average!$A8405,processed!$E:$E,average!$B8405))</f>
        <v>9</v>
      </c>
      <c r="E8405" s="1">
        <f>($M$3*SUMIFS(processed!H:H,processed!$A:$A,average!$L$3,processed!$C:$C,average!$A8405,processed!$E:$E,average!$B8405)+$M$4*SUMIFS(processed!H:H,processed!$A:$A,average!$L$4,processed!$C:$C,average!$A8405,processed!$E:$E,average!$B8405)+$M$5*SUMIFS(processed!H:H,processed!$A:$A,average!$L$5,processed!$C:$C,average!$A8405,processed!$E:$E,average!$B8405))/($M$3*COUNTIFS(processed!$A:$A,average!$L$3,processed!$C:$C,average!$A8405,processed!$E:$E,average!$B8405)+$M$4*COUNTIFS(processed!$A:$A,average!$L$4,processed!$C:$C,average!$A8405,processed!$E:$E,average!$B8405)+$M$5*COUNTIFS(processed!$A:$A,average!$L$5,processed!$C:$C,average!$A8405,processed!$E:$E,average!$B8405))</f>
        <v>3.9</v>
      </c>
      <c r="F8405" s="1">
        <f>($M$3*SUMIFS(processed!I:I,processed!$A:$A,average!$L$3,processed!$C:$C,average!$A8405,processed!$E:$E,average!$B8405)+$M$4*SUMIFS(processed!I:I,processed!$A:$A,average!$L$4,processed!$C:$C,average!$A8405,processed!$E:$E,average!$B8405)+$M$5*SUMIFS(processed!I:I,processed!$A:$A,average!$L$5,processed!$C:$C,average!$A8405,processed!$E:$E,average!$B8405))/($M$3*COUNTIFS(processed!$A:$A,average!$L$3,processed!$C:$C,average!$A8405,processed!$E:$E,average!$B8405)+$M$4*COUNTIFS(processed!$A:$A,average!$L$4,processed!$C:$C,average!$A8405,processed!$E:$E,average!$B8405)+$M$5*COUNTIFS(processed!$A:$A,average!$L$5,processed!$C:$C,average!$A8405,processed!$E:$E,average!$B8405))</f>
        <v>1.7</v>
      </c>
      <c r="G8405" s="1">
        <f>($M$3*SUMIFS(processed!J:J,processed!$A:$A,average!$L$3,processed!$C:$C,average!$A8405,processed!$E:$E,average!$B8405)+$M$4*SUMIFS(processed!J:J,processed!$A:$A,average!$L$4,processed!$C:$C,average!$A8405,processed!$E:$E,average!$B8405)+$M$5*SUMIFS(processed!J:J,processed!$A:$A,average!$L$5,processed!$C:$C,average!$A8405,processed!$E:$E,average!$B8405))/($M$3*COUNTIFS(processed!$A:$A,average!$L$3,processed!$C:$C,average!$A8405,processed!$E:$E,average!$B8405)+$M$4*COUNTIFS(processed!$A:$A,average!$L$4,processed!$C:$C,average!$A8405,processed!$E:$E,average!$B8405)+$M$5*COUNTIFS(processed!$A:$A,average!$L$5,processed!$C:$C,average!$A8405,processed!$E:$E,average!$B8405))</f>
        <v>86</v>
      </c>
      <c r="H8405" s="1">
        <f>($M$3*SUMIFS(processed!K:K,processed!$A:$A,average!$L$3,processed!$C:$C,average!$A8405,processed!$E:$E,average!$B8405)+$M$4*SUMIFS(processed!K:K,processed!$A:$A,average!$L$4,processed!$C:$C,average!$A8405,processed!$E:$E,average!$B8405)+$M$5*SUMIFS(processed!K:K,processed!$A:$A,average!$L$5,processed!$C:$C,average!$A8405,processed!$E:$E,average!$B8405))/($M$3*COUNTIFS(processed!$A:$A,average!$L$3,processed!$C:$C,average!$A8405,processed!$E:$E,average!$B8405)+$M$4*COUNTIFS(processed!$A:$A,average!$L$4,processed!$C:$C,average!$A8405,processed!$E:$E,average!$B8405)+$M$5*COUNTIFS(processed!$A:$A,average!$L$5,processed!$C:$C,average!$A8405,processed!$E:$E,average!$B8405))</f>
        <v>6</v>
      </c>
      <c r="I8405" s="1">
        <f>($M$3*SUMIFS(processed!L:L,processed!$A:$A,average!$L$3,processed!$C:$C,average!$A8405,processed!$E:$E,average!$B8405)+$M$4*SUMIFS(processed!L:L,processed!$A:$A,average!$L$4,processed!$C:$C,average!$A8405,processed!$E:$E,average!$B8405)+$M$5*SUMIFS(processed!L:L,processed!$A:$A,average!$L$5,processed!$C:$C,average!$A8405,processed!$E:$E,average!$B8405))/($M$3*COUNTIFS(processed!$A:$A,average!$L$3,processed!$C:$C,average!$A8405,processed!$E:$E,average!$B8405)+$M$4*COUNTIFS(processed!$A:$A,average!$L$4,processed!$C:$C,average!$A8405,processed!$E:$E,average!$B8405)+$M$5*COUNTIFS(processed!$A:$A,average!$L$5,processed!$C:$C,average!$A8405,processed!$E:$E,average!$B8405))</f>
        <v>29.849999999999998</v>
      </c>
      <c r="J8405" s="1">
        <f>($M$3*SUMIFS(processed!M:M,processed!$A:$A,average!$L$3,processed!$C:$C,average!$A8405,processed!$E:$E,average!$B8405)+$M$4*SUMIFS(processed!M:M,processed!$A:$A,average!$L$4,processed!$C:$C,average!$A8405,processed!$E:$E,average!$B8405)+$M$5*SUMIFS(processed!M:M,processed!$A:$A,average!$L$5,processed!$C:$C,average!$A8405,processed!$E:$E,average!$B8405))/($M$3*COUNTIFS(processed!$A:$A,average!$L$3,processed!$C:$C,average!$A8405,processed!$E:$E,average!$B8405)+$M$4*COUNTIFS(processed!$A:$A,average!$L$4,processed!$C:$C,average!$A8405,processed!$E:$E,average!$B8405)+$M$5*COUNTIFS(processed!$A:$A,average!$L$5,processed!$C:$C,average!$A8405,processed!$E:$E,average!$B8405))</f>
        <v>29.88</v>
      </c>
    </row>
    <row r="8406" spans="1:10" x14ac:dyDescent="0.3">
      <c r="A8406" s="4">
        <f t="shared" si="130"/>
        <v>40153</v>
      </c>
      <c r="B8406" s="5">
        <v>5</v>
      </c>
      <c r="C8406" s="1">
        <f>($M$3*SUMIFS(processed!F:F,processed!$A:$A,average!$L$3,processed!$C:$C,average!$A8406,processed!$E:$E,average!$B8406)+$M$4*SUMIFS(processed!F:F,processed!$A:$A,average!$L$4,processed!$C:$C,average!$A8406,processed!$E:$E,average!$B8406)+$M$5*SUMIFS(processed!F:F,processed!$A:$A,average!$L$5,processed!$C:$C,average!$A8406,processed!$E:$E,average!$B8406))/($M$3*COUNTIFS(processed!$A:$A,average!$L$3,processed!$C:$C,average!$A8406,processed!$E:$E,average!$B8406)+$M$4*COUNTIFS(processed!$A:$A,average!$L$4,processed!$C:$C,average!$A8406,processed!$E:$E,average!$B8406)+$M$5*COUNTIFS(processed!$A:$A,average!$L$5,processed!$C:$C,average!$A8406,processed!$E:$E,average!$B8406))</f>
        <v>0</v>
      </c>
      <c r="D8406" s="1">
        <f>($M$3*SUMIFS(processed!G:G,processed!$A:$A,average!$L$3,processed!$C:$C,average!$A8406,processed!$E:$E,average!$B8406)+$M$4*SUMIFS(processed!G:G,processed!$A:$A,average!$L$4,processed!$C:$C,average!$A8406,processed!$E:$E,average!$B8406)+$M$5*SUMIFS(processed!G:G,processed!$A:$A,average!$L$5,processed!$C:$C,average!$A8406,processed!$E:$E,average!$B8406))/($M$3*COUNTIFS(processed!$A:$A,average!$L$3,processed!$C:$C,average!$A8406,processed!$E:$E,average!$B8406)+$M$4*COUNTIFS(processed!$A:$A,average!$L$4,processed!$C:$C,average!$A8406,processed!$E:$E,average!$B8406)+$M$5*COUNTIFS(processed!$A:$A,average!$L$5,processed!$C:$C,average!$A8406,processed!$E:$E,average!$B8406))</f>
        <v>8</v>
      </c>
      <c r="E8406" s="1">
        <f>($M$3*SUMIFS(processed!H:H,processed!$A:$A,average!$L$3,processed!$C:$C,average!$A8406,processed!$E:$E,average!$B8406)+$M$4*SUMIFS(processed!H:H,processed!$A:$A,average!$L$4,processed!$C:$C,average!$A8406,processed!$E:$E,average!$B8406)+$M$5*SUMIFS(processed!H:H,processed!$A:$A,average!$L$5,processed!$C:$C,average!$A8406,processed!$E:$E,average!$B8406))/($M$3*COUNTIFS(processed!$A:$A,average!$L$3,processed!$C:$C,average!$A8406,processed!$E:$E,average!$B8406)+$M$4*COUNTIFS(processed!$A:$A,average!$L$4,processed!$C:$C,average!$A8406,processed!$E:$E,average!$B8406)+$M$5*COUNTIFS(processed!$A:$A,average!$L$5,processed!$C:$C,average!$A8406,processed!$E:$E,average!$B8406))</f>
        <v>5</v>
      </c>
      <c r="F8406" s="1">
        <f>($M$3*SUMIFS(processed!I:I,processed!$A:$A,average!$L$3,processed!$C:$C,average!$A8406,processed!$E:$E,average!$B8406)+$M$4*SUMIFS(processed!I:I,processed!$A:$A,average!$L$4,processed!$C:$C,average!$A8406,processed!$E:$E,average!$B8406)+$M$5*SUMIFS(processed!I:I,processed!$A:$A,average!$L$5,processed!$C:$C,average!$A8406,processed!$E:$E,average!$B8406))/($M$3*COUNTIFS(processed!$A:$A,average!$L$3,processed!$C:$C,average!$A8406,processed!$E:$E,average!$B8406)+$M$4*COUNTIFS(processed!$A:$A,average!$L$4,processed!$C:$C,average!$A8406,processed!$E:$E,average!$B8406)+$M$5*COUNTIFS(processed!$A:$A,average!$L$5,processed!$C:$C,average!$A8406,processed!$E:$E,average!$B8406))</f>
        <v>2.8</v>
      </c>
      <c r="G8406" s="1">
        <f>($M$3*SUMIFS(processed!J:J,processed!$A:$A,average!$L$3,processed!$C:$C,average!$A8406,processed!$E:$E,average!$B8406)+$M$4*SUMIFS(processed!J:J,processed!$A:$A,average!$L$4,processed!$C:$C,average!$A8406,processed!$E:$E,average!$B8406)+$M$5*SUMIFS(processed!J:J,processed!$A:$A,average!$L$5,processed!$C:$C,average!$A8406,processed!$E:$E,average!$B8406))/($M$3*COUNTIFS(processed!$A:$A,average!$L$3,processed!$C:$C,average!$A8406,processed!$E:$E,average!$B8406)+$M$4*COUNTIFS(processed!$A:$A,average!$L$4,processed!$C:$C,average!$A8406,processed!$E:$E,average!$B8406)+$M$5*COUNTIFS(processed!$A:$A,average!$L$5,processed!$C:$C,average!$A8406,processed!$E:$E,average!$B8406))</f>
        <v>86</v>
      </c>
      <c r="H8406" s="1">
        <f>($M$3*SUMIFS(processed!K:K,processed!$A:$A,average!$L$3,processed!$C:$C,average!$A8406,processed!$E:$E,average!$B8406)+$M$4*SUMIFS(processed!K:K,processed!$A:$A,average!$L$4,processed!$C:$C,average!$A8406,processed!$E:$E,average!$B8406)+$M$5*SUMIFS(processed!K:K,processed!$A:$A,average!$L$5,processed!$C:$C,average!$A8406,processed!$E:$E,average!$B8406))/($M$3*COUNTIFS(processed!$A:$A,average!$L$3,processed!$C:$C,average!$A8406,processed!$E:$E,average!$B8406)+$M$4*COUNTIFS(processed!$A:$A,average!$L$4,processed!$C:$C,average!$A8406,processed!$E:$E,average!$B8406)+$M$5*COUNTIFS(processed!$A:$A,average!$L$5,processed!$C:$C,average!$A8406,processed!$E:$E,average!$B8406))</f>
        <v>5</v>
      </c>
      <c r="I8406" s="1">
        <f>($M$3*SUMIFS(processed!L:L,processed!$A:$A,average!$L$3,processed!$C:$C,average!$A8406,processed!$E:$E,average!$B8406)+$M$4*SUMIFS(processed!L:L,processed!$A:$A,average!$L$4,processed!$C:$C,average!$A8406,processed!$E:$E,average!$B8406)+$M$5*SUMIFS(processed!L:L,processed!$A:$A,average!$L$5,processed!$C:$C,average!$A8406,processed!$E:$E,average!$B8406))/($M$3*COUNTIFS(processed!$A:$A,average!$L$3,processed!$C:$C,average!$A8406,processed!$E:$E,average!$B8406)+$M$4*COUNTIFS(processed!$A:$A,average!$L$4,processed!$C:$C,average!$A8406,processed!$E:$E,average!$B8406)+$M$5*COUNTIFS(processed!$A:$A,average!$L$5,processed!$C:$C,average!$A8406,processed!$E:$E,average!$B8406))</f>
        <v>29.829999999999995</v>
      </c>
      <c r="J8406" s="1">
        <f>($M$3*SUMIFS(processed!M:M,processed!$A:$A,average!$L$3,processed!$C:$C,average!$A8406,processed!$E:$E,average!$B8406)+$M$4*SUMIFS(processed!M:M,processed!$A:$A,average!$L$4,processed!$C:$C,average!$A8406,processed!$E:$E,average!$B8406)+$M$5*SUMIFS(processed!M:M,processed!$A:$A,average!$L$5,processed!$C:$C,average!$A8406,processed!$E:$E,average!$B8406))/($M$3*COUNTIFS(processed!$A:$A,average!$L$3,processed!$C:$C,average!$A8406,processed!$E:$E,average!$B8406)+$M$4*COUNTIFS(processed!$A:$A,average!$L$4,processed!$C:$C,average!$A8406,processed!$E:$E,average!$B8406)+$M$5*COUNTIFS(processed!$A:$A,average!$L$5,processed!$C:$C,average!$A8406,processed!$E:$E,average!$B8406))</f>
        <v>29.859999999999996</v>
      </c>
    </row>
    <row r="8407" spans="1:10" x14ac:dyDescent="0.3">
      <c r="A8407" s="4">
        <f t="shared" si="130"/>
        <v>40153</v>
      </c>
      <c r="B8407" s="5">
        <v>6</v>
      </c>
      <c r="C8407" s="1">
        <f>($M$3*SUMIFS(processed!F:F,processed!$A:$A,average!$L$3,processed!$C:$C,average!$A8407,processed!$E:$E,average!$B8407)+$M$4*SUMIFS(processed!F:F,processed!$A:$A,average!$L$4,processed!$C:$C,average!$A8407,processed!$E:$E,average!$B8407)+$M$5*SUMIFS(processed!F:F,processed!$A:$A,average!$L$5,processed!$C:$C,average!$A8407,processed!$E:$E,average!$B8407))/($M$3*COUNTIFS(processed!$A:$A,average!$L$3,processed!$C:$C,average!$A8407,processed!$E:$E,average!$B8407)+$M$4*COUNTIFS(processed!$A:$A,average!$L$4,processed!$C:$C,average!$A8407,processed!$E:$E,average!$B8407)+$M$5*COUNTIFS(processed!$A:$A,average!$L$5,processed!$C:$C,average!$A8407,processed!$E:$E,average!$B8407))</f>
        <v>0.4888392857142857</v>
      </c>
      <c r="D8407" s="1">
        <f>($M$3*SUMIFS(processed!G:G,processed!$A:$A,average!$L$3,processed!$C:$C,average!$A8407,processed!$E:$E,average!$B8407)+$M$4*SUMIFS(processed!G:G,processed!$A:$A,average!$L$4,processed!$C:$C,average!$A8407,processed!$E:$E,average!$B8407)+$M$5*SUMIFS(processed!G:G,processed!$A:$A,average!$L$5,processed!$C:$C,average!$A8407,processed!$E:$E,average!$B8407))/($M$3*COUNTIFS(processed!$A:$A,average!$L$3,processed!$C:$C,average!$A8407,processed!$E:$E,average!$B8407)+$M$4*COUNTIFS(processed!$A:$A,average!$L$4,processed!$C:$C,average!$A8407,processed!$E:$E,average!$B8407)+$M$5*COUNTIFS(processed!$A:$A,average!$L$5,processed!$C:$C,average!$A8407,processed!$E:$E,average!$B8407))</f>
        <v>9.0714285714285712</v>
      </c>
      <c r="E8407" s="1">
        <f>($M$3*SUMIFS(processed!H:H,processed!$A:$A,average!$L$3,processed!$C:$C,average!$A8407,processed!$E:$E,average!$B8407)+$M$4*SUMIFS(processed!H:H,processed!$A:$A,average!$L$4,processed!$C:$C,average!$A8407,processed!$E:$E,average!$B8407)+$M$5*SUMIFS(processed!H:H,processed!$A:$A,average!$L$5,processed!$C:$C,average!$A8407,processed!$E:$E,average!$B8407))/($M$3*COUNTIFS(processed!$A:$A,average!$L$3,processed!$C:$C,average!$A8407,processed!$E:$E,average!$B8407)+$M$4*COUNTIFS(processed!$A:$A,average!$L$4,processed!$C:$C,average!$A8407,processed!$E:$E,average!$B8407)+$M$5*COUNTIFS(processed!$A:$A,average!$L$5,processed!$C:$C,average!$A8407,processed!$E:$E,average!$B8407))</f>
        <v>3.6749999999999998</v>
      </c>
      <c r="F8407" s="1">
        <f>($M$3*SUMIFS(processed!I:I,processed!$A:$A,average!$L$3,processed!$C:$C,average!$A8407,processed!$E:$E,average!$B8407)+$M$4*SUMIFS(processed!I:I,processed!$A:$A,average!$L$4,processed!$C:$C,average!$A8407,processed!$E:$E,average!$B8407)+$M$5*SUMIFS(processed!I:I,processed!$A:$A,average!$L$5,processed!$C:$C,average!$A8407,processed!$E:$E,average!$B8407))/($M$3*COUNTIFS(processed!$A:$A,average!$L$3,processed!$C:$C,average!$A8407,processed!$E:$E,average!$B8407)+$M$4*COUNTIFS(processed!$A:$A,average!$L$4,processed!$C:$C,average!$A8407,processed!$E:$E,average!$B8407)+$M$5*COUNTIFS(processed!$A:$A,average!$L$5,processed!$C:$C,average!$A8407,processed!$E:$E,average!$B8407))</f>
        <v>1.8607142857142858</v>
      </c>
      <c r="G8407" s="1">
        <f>($M$3*SUMIFS(processed!J:J,processed!$A:$A,average!$L$3,processed!$C:$C,average!$A8407,processed!$E:$E,average!$B8407)+$M$4*SUMIFS(processed!J:J,processed!$A:$A,average!$L$4,processed!$C:$C,average!$A8407,processed!$E:$E,average!$B8407)+$M$5*SUMIFS(processed!J:J,processed!$A:$A,average!$L$5,processed!$C:$C,average!$A8407,processed!$E:$E,average!$B8407))/($M$3*COUNTIFS(processed!$A:$A,average!$L$3,processed!$C:$C,average!$A8407,processed!$E:$E,average!$B8407)+$M$4*COUNTIFS(processed!$A:$A,average!$L$4,processed!$C:$C,average!$A8407,processed!$E:$E,average!$B8407)+$M$5*COUNTIFS(processed!$A:$A,average!$L$5,processed!$C:$C,average!$A8407,processed!$E:$E,average!$B8407))</f>
        <v>89</v>
      </c>
      <c r="H8407" s="1">
        <f>($M$3*SUMIFS(processed!K:K,processed!$A:$A,average!$L$3,processed!$C:$C,average!$A8407,processed!$E:$E,average!$B8407)+$M$4*SUMIFS(processed!K:K,processed!$A:$A,average!$L$4,processed!$C:$C,average!$A8407,processed!$E:$E,average!$B8407)+$M$5*SUMIFS(processed!K:K,processed!$A:$A,average!$L$5,processed!$C:$C,average!$A8407,processed!$E:$E,average!$B8407))/($M$3*COUNTIFS(processed!$A:$A,average!$L$3,processed!$C:$C,average!$A8407,processed!$E:$E,average!$B8407)+$M$4*COUNTIFS(processed!$A:$A,average!$L$4,processed!$C:$C,average!$A8407,processed!$E:$E,average!$B8407)+$M$5*COUNTIFS(processed!$A:$A,average!$L$5,processed!$C:$C,average!$A8407,processed!$E:$E,average!$B8407))</f>
        <v>6.9285714285714288</v>
      </c>
      <c r="I8407" s="1">
        <f>($M$3*SUMIFS(processed!L:L,processed!$A:$A,average!$L$3,processed!$C:$C,average!$A8407,processed!$E:$E,average!$B8407)+$M$4*SUMIFS(processed!L:L,processed!$A:$A,average!$L$4,processed!$C:$C,average!$A8407,processed!$E:$E,average!$B8407)+$M$5*SUMIFS(processed!L:L,processed!$A:$A,average!$L$5,processed!$C:$C,average!$A8407,processed!$E:$E,average!$B8407))/($M$3*COUNTIFS(processed!$A:$A,average!$L$3,processed!$C:$C,average!$A8407,processed!$E:$E,average!$B8407)+$M$4*COUNTIFS(processed!$A:$A,average!$L$4,processed!$C:$C,average!$A8407,processed!$E:$E,average!$B8407)+$M$5*COUNTIFS(processed!$A:$A,average!$L$5,processed!$C:$C,average!$A8407,processed!$E:$E,average!$B8407))</f>
        <v>29.846071428571427</v>
      </c>
      <c r="J8407" s="1">
        <f>($M$3*SUMIFS(processed!M:M,processed!$A:$A,average!$L$3,processed!$C:$C,average!$A8407,processed!$E:$E,average!$B8407)+$M$4*SUMIFS(processed!M:M,processed!$A:$A,average!$L$4,processed!$C:$C,average!$A8407,processed!$E:$E,average!$B8407)+$M$5*SUMIFS(processed!M:M,processed!$A:$A,average!$L$5,processed!$C:$C,average!$A8407,processed!$E:$E,average!$B8407))/($M$3*COUNTIFS(processed!$A:$A,average!$L$3,processed!$C:$C,average!$A8407,processed!$E:$E,average!$B8407)+$M$4*COUNTIFS(processed!$A:$A,average!$L$4,processed!$C:$C,average!$A8407,processed!$E:$E,average!$B8407)+$M$5*COUNTIFS(processed!$A:$A,average!$L$5,processed!$C:$C,average!$A8407,processed!$E:$E,average!$B8407))</f>
        <v>29.865357142857142</v>
      </c>
    </row>
    <row r="8408" spans="1:10" x14ac:dyDescent="0.3">
      <c r="A8408" s="4">
        <f t="shared" si="130"/>
        <v>40153</v>
      </c>
      <c r="B8408" s="5">
        <v>7</v>
      </c>
      <c r="C8408" s="1">
        <f>($M$3*SUMIFS(processed!F:F,processed!$A:$A,average!$L$3,processed!$C:$C,average!$A8408,processed!$E:$E,average!$B8408)+$M$4*SUMIFS(processed!F:F,processed!$A:$A,average!$L$4,processed!$C:$C,average!$A8408,processed!$E:$E,average!$B8408)+$M$5*SUMIFS(processed!F:F,processed!$A:$A,average!$L$5,processed!$C:$C,average!$A8408,processed!$E:$E,average!$B8408))/($M$3*COUNTIFS(processed!$A:$A,average!$L$3,processed!$C:$C,average!$A8408,processed!$E:$E,average!$B8408)+$M$4*COUNTIFS(processed!$A:$A,average!$L$4,processed!$C:$C,average!$A8408,processed!$E:$E,average!$B8408)+$M$5*COUNTIFS(processed!$A:$A,average!$L$5,processed!$C:$C,average!$A8408,processed!$E:$E,average!$B8408))</f>
        <v>0.8660714285714286</v>
      </c>
      <c r="D8408" s="1">
        <f>($M$3*SUMIFS(processed!G:G,processed!$A:$A,average!$L$3,processed!$C:$C,average!$A8408,processed!$E:$E,average!$B8408)+$M$4*SUMIFS(processed!G:G,processed!$A:$A,average!$L$4,processed!$C:$C,average!$A8408,processed!$E:$E,average!$B8408)+$M$5*SUMIFS(processed!G:G,processed!$A:$A,average!$L$5,processed!$C:$C,average!$A8408,processed!$E:$E,average!$B8408))/($M$3*COUNTIFS(processed!$A:$A,average!$L$3,processed!$C:$C,average!$A8408,processed!$E:$E,average!$B8408)+$M$4*COUNTIFS(processed!$A:$A,average!$L$4,processed!$C:$C,average!$A8408,processed!$E:$E,average!$B8408)+$M$5*COUNTIFS(processed!$A:$A,average!$L$5,processed!$C:$C,average!$A8408,processed!$E:$E,average!$B8408))</f>
        <v>10</v>
      </c>
      <c r="E8408" s="1">
        <f>($M$3*SUMIFS(processed!H:H,processed!$A:$A,average!$L$3,processed!$C:$C,average!$A8408,processed!$E:$E,average!$B8408)+$M$4*SUMIFS(processed!H:H,processed!$A:$A,average!$L$4,processed!$C:$C,average!$A8408,processed!$E:$E,average!$B8408)+$M$5*SUMIFS(processed!H:H,processed!$A:$A,average!$L$5,processed!$C:$C,average!$A8408,processed!$E:$E,average!$B8408))/($M$3*COUNTIFS(processed!$A:$A,average!$L$3,processed!$C:$C,average!$A8408,processed!$E:$E,average!$B8408)+$M$4*COUNTIFS(processed!$A:$A,average!$L$4,processed!$C:$C,average!$A8408,processed!$E:$E,average!$B8408)+$M$5*COUNTIFS(processed!$A:$A,average!$L$5,processed!$C:$C,average!$A8408,processed!$E:$E,average!$B8408))</f>
        <v>4.7214285714285715</v>
      </c>
      <c r="F8408" s="1">
        <f>($M$3*SUMIFS(processed!I:I,processed!$A:$A,average!$L$3,processed!$C:$C,average!$A8408,processed!$E:$E,average!$B8408)+$M$4*SUMIFS(processed!I:I,processed!$A:$A,average!$L$4,processed!$C:$C,average!$A8408,processed!$E:$E,average!$B8408)+$M$5*SUMIFS(processed!I:I,processed!$A:$A,average!$L$5,processed!$C:$C,average!$A8408,processed!$E:$E,average!$B8408))/($M$3*COUNTIFS(processed!$A:$A,average!$L$3,processed!$C:$C,average!$A8408,processed!$E:$E,average!$B8408)+$M$4*COUNTIFS(processed!$A:$A,average!$L$4,processed!$C:$C,average!$A8408,processed!$E:$E,average!$B8408)+$M$5*COUNTIFS(processed!$A:$A,average!$L$5,processed!$C:$C,average!$A8408,processed!$E:$E,average!$B8408))</f>
        <v>2.628571428571429</v>
      </c>
      <c r="G8408" s="1">
        <f>($M$3*SUMIFS(processed!J:J,processed!$A:$A,average!$L$3,processed!$C:$C,average!$A8408,processed!$E:$E,average!$B8408)+$M$4*SUMIFS(processed!J:J,processed!$A:$A,average!$L$4,processed!$C:$C,average!$A8408,processed!$E:$E,average!$B8408)+$M$5*SUMIFS(processed!J:J,processed!$A:$A,average!$L$5,processed!$C:$C,average!$A8408,processed!$E:$E,average!$B8408))/($M$3*COUNTIFS(processed!$A:$A,average!$L$3,processed!$C:$C,average!$A8408,processed!$E:$E,average!$B8408)+$M$4*COUNTIFS(processed!$A:$A,average!$L$4,processed!$C:$C,average!$A8408,processed!$E:$E,average!$B8408)+$M$5*COUNTIFS(processed!$A:$A,average!$L$5,processed!$C:$C,average!$A8408,processed!$E:$E,average!$B8408))</f>
        <v>86.000000000000014</v>
      </c>
      <c r="H8408" s="1">
        <f>($M$3*SUMIFS(processed!K:K,processed!$A:$A,average!$L$3,processed!$C:$C,average!$A8408,processed!$E:$E,average!$B8408)+$M$4*SUMIFS(processed!K:K,processed!$A:$A,average!$L$4,processed!$C:$C,average!$A8408,processed!$E:$E,average!$B8408)+$M$5*SUMIFS(processed!K:K,processed!$A:$A,average!$L$5,processed!$C:$C,average!$A8408,processed!$E:$E,average!$B8408))/($M$3*COUNTIFS(processed!$A:$A,average!$L$3,processed!$C:$C,average!$A8408,processed!$E:$E,average!$B8408)+$M$4*COUNTIFS(processed!$A:$A,average!$L$4,processed!$C:$C,average!$A8408,processed!$E:$E,average!$B8408)+$M$5*COUNTIFS(processed!$A:$A,average!$L$5,processed!$C:$C,average!$A8408,processed!$E:$E,average!$B8408))</f>
        <v>4.6071428571428577</v>
      </c>
      <c r="I8408" s="1">
        <f>($M$3*SUMIFS(processed!L:L,processed!$A:$A,average!$L$3,processed!$C:$C,average!$A8408,processed!$E:$E,average!$B8408)+$M$4*SUMIFS(processed!L:L,processed!$A:$A,average!$L$4,processed!$C:$C,average!$A8408,processed!$E:$E,average!$B8408)+$M$5*SUMIFS(processed!L:L,processed!$A:$A,average!$L$5,processed!$C:$C,average!$A8408,processed!$E:$E,average!$B8408))/($M$3*COUNTIFS(processed!$A:$A,average!$L$3,processed!$C:$C,average!$A8408,processed!$E:$E,average!$B8408)+$M$4*COUNTIFS(processed!$A:$A,average!$L$4,processed!$C:$C,average!$A8408,processed!$E:$E,average!$B8408)+$M$5*COUNTIFS(processed!$A:$A,average!$L$5,processed!$C:$C,average!$A8408,processed!$E:$E,average!$B8408))</f>
        <v>29.855357142857144</v>
      </c>
      <c r="J8408" s="1">
        <f>($M$3*SUMIFS(processed!M:M,processed!$A:$A,average!$L$3,processed!$C:$C,average!$A8408,processed!$E:$E,average!$B8408)+$M$4*SUMIFS(processed!M:M,processed!$A:$A,average!$L$4,processed!$C:$C,average!$A8408,processed!$E:$E,average!$B8408)+$M$5*SUMIFS(processed!M:M,processed!$A:$A,average!$L$5,processed!$C:$C,average!$A8408,processed!$E:$E,average!$B8408))/($M$3*COUNTIFS(processed!$A:$A,average!$L$3,processed!$C:$C,average!$A8408,processed!$E:$E,average!$B8408)+$M$4*COUNTIFS(processed!$A:$A,average!$L$4,processed!$C:$C,average!$A8408,processed!$E:$E,average!$B8408)+$M$5*COUNTIFS(processed!$A:$A,average!$L$5,processed!$C:$C,average!$A8408,processed!$E:$E,average!$B8408))</f>
        <v>29.874642857142859</v>
      </c>
    </row>
    <row r="8409" spans="1:10" x14ac:dyDescent="0.3">
      <c r="A8409" s="4">
        <f t="shared" si="130"/>
        <v>40153</v>
      </c>
      <c r="B8409" s="5">
        <v>8</v>
      </c>
      <c r="C8409" s="1">
        <f>($M$3*SUMIFS(processed!F:F,processed!$A:$A,average!$L$3,processed!$C:$C,average!$A8409,processed!$E:$E,average!$B8409)+$M$4*SUMIFS(processed!F:F,processed!$A:$A,average!$L$4,processed!$C:$C,average!$A8409,processed!$E:$E,average!$B8409)+$M$5*SUMIFS(processed!F:F,processed!$A:$A,average!$L$5,processed!$C:$C,average!$A8409,processed!$E:$E,average!$B8409))/($M$3*COUNTIFS(processed!$A:$A,average!$L$3,processed!$C:$C,average!$A8409,processed!$E:$E,average!$B8409)+$M$4*COUNTIFS(processed!$A:$A,average!$L$4,processed!$C:$C,average!$A8409,processed!$E:$E,average!$B8409)+$M$5*COUNTIFS(processed!$A:$A,average!$L$5,processed!$C:$C,average!$A8409,processed!$E:$E,average!$B8409))</f>
        <v>1</v>
      </c>
      <c r="D8409" s="1">
        <f>($M$3*SUMIFS(processed!G:G,processed!$A:$A,average!$L$3,processed!$C:$C,average!$A8409,processed!$E:$E,average!$B8409)+$M$4*SUMIFS(processed!G:G,processed!$A:$A,average!$L$4,processed!$C:$C,average!$A8409,processed!$E:$E,average!$B8409)+$M$5*SUMIFS(processed!G:G,processed!$A:$A,average!$L$5,processed!$C:$C,average!$A8409,processed!$E:$E,average!$B8409))/($M$3*COUNTIFS(processed!$A:$A,average!$L$3,processed!$C:$C,average!$A8409,processed!$E:$E,average!$B8409)+$M$4*COUNTIFS(processed!$A:$A,average!$L$4,processed!$C:$C,average!$A8409,processed!$E:$E,average!$B8409)+$M$5*COUNTIFS(processed!$A:$A,average!$L$5,processed!$C:$C,average!$A8409,processed!$E:$E,average!$B8409))</f>
        <v>10</v>
      </c>
      <c r="E8409" s="1">
        <f>($M$3*SUMIFS(processed!H:H,processed!$A:$A,average!$L$3,processed!$C:$C,average!$A8409,processed!$E:$E,average!$B8409)+$M$4*SUMIFS(processed!H:H,processed!$A:$A,average!$L$4,processed!$C:$C,average!$A8409,processed!$E:$E,average!$B8409)+$M$5*SUMIFS(processed!H:H,processed!$A:$A,average!$L$5,processed!$C:$C,average!$A8409,processed!$E:$E,average!$B8409))/($M$3*COUNTIFS(processed!$A:$A,average!$L$3,processed!$C:$C,average!$A8409,processed!$E:$E,average!$B8409)+$M$4*COUNTIFS(processed!$A:$A,average!$L$4,processed!$C:$C,average!$A8409,processed!$E:$E,average!$B8409)+$M$5*COUNTIFS(processed!$A:$A,average!$L$5,processed!$C:$C,average!$A8409,processed!$E:$E,average!$B8409))</f>
        <v>8.0227596202152203</v>
      </c>
      <c r="F8409" s="1">
        <f>($M$3*SUMIFS(processed!I:I,processed!$A:$A,average!$L$3,processed!$C:$C,average!$A8409,processed!$E:$E,average!$B8409)+$M$4*SUMIFS(processed!I:I,processed!$A:$A,average!$L$4,processed!$C:$C,average!$A8409,processed!$E:$E,average!$B8409)+$M$5*SUMIFS(processed!I:I,processed!$A:$A,average!$L$5,processed!$C:$C,average!$A8409,processed!$E:$E,average!$B8409))/($M$3*COUNTIFS(processed!$A:$A,average!$L$3,processed!$C:$C,average!$A8409,processed!$E:$E,average!$B8409)+$M$4*COUNTIFS(processed!$A:$A,average!$L$4,processed!$C:$C,average!$A8409,processed!$E:$E,average!$B8409)+$M$5*COUNTIFS(processed!$A:$A,average!$L$5,processed!$C:$C,average!$A8409,processed!$E:$E,average!$B8409))</f>
        <v>4.3930420011348472</v>
      </c>
      <c r="G8409" s="1">
        <f>($M$3*SUMIFS(processed!J:J,processed!$A:$A,average!$L$3,processed!$C:$C,average!$A8409,processed!$E:$E,average!$B8409)+$M$4*SUMIFS(processed!J:J,processed!$A:$A,average!$L$4,processed!$C:$C,average!$A8409,processed!$E:$E,average!$B8409)+$M$5*SUMIFS(processed!J:J,processed!$A:$A,average!$L$5,processed!$C:$C,average!$A8409,processed!$E:$E,average!$B8409))/($M$3*COUNTIFS(processed!$A:$A,average!$L$3,processed!$C:$C,average!$A8409,processed!$E:$E,average!$B8409)+$M$4*COUNTIFS(processed!$A:$A,average!$L$4,processed!$C:$C,average!$A8409,processed!$E:$E,average!$B8409)+$M$5*COUNTIFS(processed!$A:$A,average!$L$5,processed!$C:$C,average!$A8409,processed!$E:$E,average!$B8409))</f>
        <v>77.867759061414432</v>
      </c>
      <c r="H8409" s="1">
        <f>($M$3*SUMIFS(processed!K:K,processed!$A:$A,average!$L$3,processed!$C:$C,average!$A8409,processed!$E:$E,average!$B8409)+$M$4*SUMIFS(processed!K:K,processed!$A:$A,average!$L$4,processed!$C:$C,average!$A8409,processed!$E:$E,average!$B8409)+$M$5*SUMIFS(processed!K:K,processed!$A:$A,average!$L$5,processed!$C:$C,average!$A8409,processed!$E:$E,average!$B8409))/($M$3*COUNTIFS(processed!$A:$A,average!$L$3,processed!$C:$C,average!$A8409,processed!$E:$E,average!$B8409)+$M$4*COUNTIFS(processed!$A:$A,average!$L$4,processed!$C:$C,average!$A8409,processed!$E:$E,average!$B8409)+$M$5*COUNTIFS(processed!$A:$A,average!$L$5,processed!$C:$C,average!$A8409,processed!$E:$E,average!$B8409))</f>
        <v>7.581818181818182</v>
      </c>
      <c r="I8409" s="1">
        <f>($M$3*SUMIFS(processed!L:L,processed!$A:$A,average!$L$3,processed!$C:$C,average!$A8409,processed!$E:$E,average!$B8409)+$M$4*SUMIFS(processed!L:L,processed!$A:$A,average!$L$4,processed!$C:$C,average!$A8409,processed!$E:$E,average!$B8409)+$M$5*SUMIFS(processed!L:L,processed!$A:$A,average!$L$5,processed!$C:$C,average!$A8409,processed!$E:$E,average!$B8409))/($M$3*COUNTIFS(processed!$A:$A,average!$L$3,processed!$C:$C,average!$A8409,processed!$E:$E,average!$B8409)+$M$4*COUNTIFS(processed!$A:$A,average!$L$4,processed!$C:$C,average!$A8409,processed!$E:$E,average!$B8409)+$M$5*COUNTIFS(processed!$A:$A,average!$L$5,processed!$C:$C,average!$A8409,processed!$E:$E,average!$B8409))</f>
        <v>29.860545454545456</v>
      </c>
      <c r="J8409" s="1">
        <f>($M$3*SUMIFS(processed!M:M,processed!$A:$A,average!$L$3,processed!$C:$C,average!$A8409,processed!$E:$E,average!$B8409)+$M$4*SUMIFS(processed!M:M,processed!$A:$A,average!$L$4,processed!$C:$C,average!$A8409,processed!$E:$E,average!$B8409)+$M$5*SUMIFS(processed!M:M,processed!$A:$A,average!$L$5,processed!$C:$C,average!$A8409,processed!$E:$E,average!$B8409))/($M$3*COUNTIFS(processed!$A:$A,average!$L$3,processed!$C:$C,average!$A8409,processed!$E:$E,average!$B8409)+$M$4*COUNTIFS(processed!$A:$A,average!$L$4,processed!$C:$C,average!$A8409,processed!$E:$E,average!$B8409)+$M$5*COUNTIFS(processed!$A:$A,average!$L$5,processed!$C:$C,average!$A8409,processed!$E:$E,average!$B8409))</f>
        <v>29.874727272727274</v>
      </c>
    </row>
    <row r="8410" spans="1:10" x14ac:dyDescent="0.3">
      <c r="A8410" s="4">
        <f t="shared" si="130"/>
        <v>40153</v>
      </c>
      <c r="B8410" s="5">
        <v>9</v>
      </c>
      <c r="C8410" s="1">
        <f>($M$3*SUMIFS(processed!F:F,processed!$A:$A,average!$L$3,processed!$C:$C,average!$A8410,processed!$E:$E,average!$B8410)+$M$4*SUMIFS(processed!F:F,processed!$A:$A,average!$L$4,processed!$C:$C,average!$A8410,processed!$E:$E,average!$B8410)+$M$5*SUMIFS(processed!F:F,processed!$A:$A,average!$L$5,processed!$C:$C,average!$A8410,processed!$E:$E,average!$B8410))/($M$3*COUNTIFS(processed!$A:$A,average!$L$3,processed!$C:$C,average!$A8410,processed!$E:$E,average!$B8410)+$M$4*COUNTIFS(processed!$A:$A,average!$L$4,processed!$C:$C,average!$A8410,processed!$E:$E,average!$B8410)+$M$5*COUNTIFS(processed!$A:$A,average!$L$5,processed!$C:$C,average!$A8410,processed!$E:$E,average!$B8410))</f>
        <v>0.8936170212765957</v>
      </c>
      <c r="D8410" s="1">
        <f>($M$3*SUMIFS(processed!G:G,processed!$A:$A,average!$L$3,processed!$C:$C,average!$A8410,processed!$E:$E,average!$B8410)+$M$4*SUMIFS(processed!G:G,processed!$A:$A,average!$L$4,processed!$C:$C,average!$A8410,processed!$E:$E,average!$B8410)+$M$5*SUMIFS(processed!G:G,processed!$A:$A,average!$L$5,processed!$C:$C,average!$A8410,processed!$E:$E,average!$B8410))/($M$3*COUNTIFS(processed!$A:$A,average!$L$3,processed!$C:$C,average!$A8410,processed!$E:$E,average!$B8410)+$M$4*COUNTIFS(processed!$A:$A,average!$L$4,processed!$C:$C,average!$A8410,processed!$E:$E,average!$B8410)+$M$5*COUNTIFS(processed!$A:$A,average!$L$5,processed!$C:$C,average!$A8410,processed!$E:$E,average!$B8410))</f>
        <v>10</v>
      </c>
      <c r="E8410" s="1">
        <f>($M$3*SUMIFS(processed!H:H,processed!$A:$A,average!$L$3,processed!$C:$C,average!$A8410,processed!$E:$E,average!$B8410)+$M$4*SUMIFS(processed!H:H,processed!$A:$A,average!$L$4,processed!$C:$C,average!$A8410,processed!$E:$E,average!$B8410)+$M$5*SUMIFS(processed!H:H,processed!$A:$A,average!$L$5,processed!$C:$C,average!$A8410,processed!$E:$E,average!$B8410))/($M$3*COUNTIFS(processed!$A:$A,average!$L$3,processed!$C:$C,average!$A8410,processed!$E:$E,average!$B8410)+$M$4*COUNTIFS(processed!$A:$A,average!$L$4,processed!$C:$C,average!$A8410,processed!$E:$E,average!$B8410)+$M$5*COUNTIFS(processed!$A:$A,average!$L$5,processed!$C:$C,average!$A8410,processed!$E:$E,average!$B8410))</f>
        <v>8.2131331851903333</v>
      </c>
      <c r="F8410" s="1">
        <f>($M$3*SUMIFS(processed!I:I,processed!$A:$A,average!$L$3,processed!$C:$C,average!$A8410,processed!$E:$E,average!$B8410)+$M$4*SUMIFS(processed!I:I,processed!$A:$A,average!$L$4,processed!$C:$C,average!$A8410,processed!$E:$E,average!$B8410)+$M$5*SUMIFS(processed!I:I,processed!$A:$A,average!$L$5,processed!$C:$C,average!$A8410,processed!$E:$E,average!$B8410))/($M$3*COUNTIFS(processed!$A:$A,average!$L$3,processed!$C:$C,average!$A8410,processed!$E:$E,average!$B8410)+$M$4*COUNTIFS(processed!$A:$A,average!$L$4,processed!$C:$C,average!$A8410,processed!$E:$E,average!$B8410)+$M$5*COUNTIFS(processed!$A:$A,average!$L$5,processed!$C:$C,average!$A8410,processed!$E:$E,average!$B8410))</f>
        <v>2.9703355323575646</v>
      </c>
      <c r="G8410" s="1">
        <f>($M$3*SUMIFS(processed!J:J,processed!$A:$A,average!$L$3,processed!$C:$C,average!$A8410,processed!$E:$E,average!$B8410)+$M$4*SUMIFS(processed!J:J,processed!$A:$A,average!$L$4,processed!$C:$C,average!$A8410,processed!$E:$E,average!$B8410)+$M$5*SUMIFS(processed!J:J,processed!$A:$A,average!$L$5,processed!$C:$C,average!$A8410,processed!$E:$E,average!$B8410))/($M$3*COUNTIFS(processed!$A:$A,average!$L$3,processed!$C:$C,average!$A8410,processed!$E:$E,average!$B8410)+$M$4*COUNTIFS(processed!$A:$A,average!$L$4,processed!$C:$C,average!$A8410,processed!$E:$E,average!$B8410)+$M$5*COUNTIFS(processed!$A:$A,average!$L$5,processed!$C:$C,average!$A8410,processed!$E:$E,average!$B8410))</f>
        <v>70.459054953033998</v>
      </c>
      <c r="H8410" s="1">
        <f>($M$3*SUMIFS(processed!K:K,processed!$A:$A,average!$L$3,processed!$C:$C,average!$A8410,processed!$E:$E,average!$B8410)+$M$4*SUMIFS(processed!K:K,processed!$A:$A,average!$L$4,processed!$C:$C,average!$A8410,processed!$E:$E,average!$B8410)+$M$5*SUMIFS(processed!K:K,processed!$A:$A,average!$L$5,processed!$C:$C,average!$A8410,processed!$E:$E,average!$B8410))/($M$3*COUNTIFS(processed!$A:$A,average!$L$3,processed!$C:$C,average!$A8410,processed!$E:$E,average!$B8410)+$M$4*COUNTIFS(processed!$A:$A,average!$L$4,processed!$C:$C,average!$A8410,processed!$E:$E,average!$B8410)+$M$5*COUNTIFS(processed!$A:$A,average!$L$5,processed!$C:$C,average!$A8410,processed!$E:$E,average!$B8410))</f>
        <v>7.5106382978723412</v>
      </c>
      <c r="I8410" s="1">
        <f>($M$3*SUMIFS(processed!L:L,processed!$A:$A,average!$L$3,processed!$C:$C,average!$A8410,processed!$E:$E,average!$B8410)+$M$4*SUMIFS(processed!L:L,processed!$A:$A,average!$L$4,processed!$C:$C,average!$A8410,processed!$E:$E,average!$B8410)+$M$5*SUMIFS(processed!L:L,processed!$A:$A,average!$L$5,processed!$C:$C,average!$A8410,processed!$E:$E,average!$B8410))/($M$3*COUNTIFS(processed!$A:$A,average!$L$3,processed!$C:$C,average!$A8410,processed!$E:$E,average!$B8410)+$M$4*COUNTIFS(processed!$A:$A,average!$L$4,processed!$C:$C,average!$A8410,processed!$E:$E,average!$B8410)+$M$5*COUNTIFS(processed!$A:$A,average!$L$5,processed!$C:$C,average!$A8410,processed!$E:$E,average!$B8410))</f>
        <v>29.86893617021277</v>
      </c>
      <c r="J8410" s="1">
        <f>($M$3*SUMIFS(processed!M:M,processed!$A:$A,average!$L$3,processed!$C:$C,average!$A8410,processed!$E:$E,average!$B8410)+$M$4*SUMIFS(processed!M:M,processed!$A:$A,average!$L$4,processed!$C:$C,average!$A8410,processed!$E:$E,average!$B8410)+$M$5*SUMIFS(processed!M:M,processed!$A:$A,average!$L$5,processed!$C:$C,average!$A8410,processed!$E:$E,average!$B8410))/($M$3*COUNTIFS(processed!$A:$A,average!$L$3,processed!$C:$C,average!$A8410,processed!$E:$E,average!$B8410)+$M$4*COUNTIFS(processed!$A:$A,average!$L$4,processed!$C:$C,average!$A8410,processed!$E:$E,average!$B8410)+$M$5*COUNTIFS(processed!$A:$A,average!$L$5,processed!$C:$C,average!$A8410,processed!$E:$E,average!$B8410))</f>
        <v>29.887943262411344</v>
      </c>
    </row>
    <row r="8411" spans="1:10" x14ac:dyDescent="0.3">
      <c r="A8411" s="4">
        <f t="shared" ref="A8411:A8474" si="131">A8387+1</f>
        <v>40153</v>
      </c>
      <c r="B8411" s="5">
        <v>10</v>
      </c>
      <c r="C8411" s="1">
        <f>($M$3*SUMIFS(processed!F:F,processed!$A:$A,average!$L$3,processed!$C:$C,average!$A8411,processed!$E:$E,average!$B8411)+$M$4*SUMIFS(processed!F:F,processed!$A:$A,average!$L$4,processed!$C:$C,average!$A8411,processed!$E:$E,average!$B8411)+$M$5*SUMIFS(processed!F:F,processed!$A:$A,average!$L$5,processed!$C:$C,average!$A8411,processed!$E:$E,average!$B8411))/($M$3*COUNTIFS(processed!$A:$A,average!$L$3,processed!$C:$C,average!$A8411,processed!$E:$E,average!$B8411)+$M$4*COUNTIFS(processed!$A:$A,average!$L$4,processed!$C:$C,average!$A8411,processed!$E:$E,average!$B8411)+$M$5*COUNTIFS(processed!$A:$A,average!$L$5,processed!$C:$C,average!$A8411,processed!$E:$E,average!$B8411))</f>
        <v>0.86911764705882355</v>
      </c>
      <c r="D8411" s="1">
        <f>($M$3*SUMIFS(processed!G:G,processed!$A:$A,average!$L$3,processed!$C:$C,average!$A8411,processed!$E:$E,average!$B8411)+$M$4*SUMIFS(processed!G:G,processed!$A:$A,average!$L$4,processed!$C:$C,average!$A8411,processed!$E:$E,average!$B8411)+$M$5*SUMIFS(processed!G:G,processed!$A:$A,average!$L$5,processed!$C:$C,average!$A8411,processed!$E:$E,average!$B8411))/($M$3*COUNTIFS(processed!$A:$A,average!$L$3,processed!$C:$C,average!$A8411,processed!$E:$E,average!$B8411)+$M$4*COUNTIFS(processed!$A:$A,average!$L$4,processed!$C:$C,average!$A8411,processed!$E:$E,average!$B8411)+$M$5*COUNTIFS(processed!$A:$A,average!$L$5,processed!$C:$C,average!$A8411,processed!$E:$E,average!$B8411))</f>
        <v>12.558823529411764</v>
      </c>
      <c r="E8411" s="1">
        <f>($M$3*SUMIFS(processed!H:H,processed!$A:$A,average!$L$3,processed!$C:$C,average!$A8411,processed!$E:$E,average!$B8411)+$M$4*SUMIFS(processed!H:H,processed!$A:$A,average!$L$4,processed!$C:$C,average!$A8411,processed!$E:$E,average!$B8411)+$M$5*SUMIFS(processed!H:H,processed!$A:$A,average!$L$5,processed!$C:$C,average!$A8411,processed!$E:$E,average!$B8411))/($M$3*COUNTIFS(processed!$A:$A,average!$L$3,processed!$C:$C,average!$A8411,processed!$E:$E,average!$B8411)+$M$4*COUNTIFS(processed!$A:$A,average!$L$4,processed!$C:$C,average!$A8411,processed!$E:$E,average!$B8411)+$M$5*COUNTIFS(processed!$A:$A,average!$L$5,processed!$C:$C,average!$A8411,processed!$E:$E,average!$B8411))</f>
        <v>9.2241385777863201</v>
      </c>
      <c r="F8411" s="1">
        <f>($M$3*SUMIFS(processed!I:I,processed!$A:$A,average!$L$3,processed!$C:$C,average!$A8411,processed!$E:$E,average!$B8411)+$M$4*SUMIFS(processed!I:I,processed!$A:$A,average!$L$4,processed!$C:$C,average!$A8411,processed!$E:$E,average!$B8411)+$M$5*SUMIFS(processed!I:I,processed!$A:$A,average!$L$5,processed!$C:$C,average!$A8411,processed!$E:$E,average!$B8411))/($M$3*COUNTIFS(processed!$A:$A,average!$L$3,processed!$C:$C,average!$A8411,processed!$E:$E,average!$B8411)+$M$4*COUNTIFS(processed!$A:$A,average!$L$4,processed!$C:$C,average!$A8411,processed!$E:$E,average!$B8411)+$M$5*COUNTIFS(processed!$A:$A,average!$L$5,processed!$C:$C,average!$A8411,processed!$E:$E,average!$B8411))</f>
        <v>3.179027177204901</v>
      </c>
      <c r="G8411" s="1">
        <f>($M$3*SUMIFS(processed!J:J,processed!$A:$A,average!$L$3,processed!$C:$C,average!$A8411,processed!$E:$E,average!$B8411)+$M$4*SUMIFS(processed!J:J,processed!$A:$A,average!$L$4,processed!$C:$C,average!$A8411,processed!$E:$E,average!$B8411)+$M$5*SUMIFS(processed!J:J,processed!$A:$A,average!$L$5,processed!$C:$C,average!$A8411,processed!$E:$E,average!$B8411))/($M$3*COUNTIFS(processed!$A:$A,average!$L$3,processed!$C:$C,average!$A8411,processed!$E:$E,average!$B8411)+$M$4*COUNTIFS(processed!$A:$A,average!$L$4,processed!$C:$C,average!$A8411,processed!$E:$E,average!$B8411)+$M$5*COUNTIFS(processed!$A:$A,average!$L$5,processed!$C:$C,average!$A8411,processed!$E:$E,average!$B8411))</f>
        <v>66.690902922091695</v>
      </c>
      <c r="H8411" s="1">
        <f>($M$3*SUMIFS(processed!K:K,processed!$A:$A,average!$L$3,processed!$C:$C,average!$A8411,processed!$E:$E,average!$B8411)+$M$4*SUMIFS(processed!K:K,processed!$A:$A,average!$L$4,processed!$C:$C,average!$A8411,processed!$E:$E,average!$B8411)+$M$5*SUMIFS(processed!K:K,processed!$A:$A,average!$L$5,processed!$C:$C,average!$A8411,processed!$E:$E,average!$B8411))/($M$3*COUNTIFS(processed!$A:$A,average!$L$3,processed!$C:$C,average!$A8411,processed!$E:$E,average!$B8411)+$M$4*COUNTIFS(processed!$A:$A,average!$L$4,processed!$C:$C,average!$A8411,processed!$E:$E,average!$B8411)+$M$5*COUNTIFS(processed!$A:$A,average!$L$5,processed!$C:$C,average!$A8411,processed!$E:$E,average!$B8411))</f>
        <v>8.6588235294117641</v>
      </c>
      <c r="I8411" s="1">
        <f>($M$3*SUMIFS(processed!L:L,processed!$A:$A,average!$L$3,processed!$C:$C,average!$A8411,processed!$E:$E,average!$B8411)+$M$4*SUMIFS(processed!L:L,processed!$A:$A,average!$L$4,processed!$C:$C,average!$A8411,processed!$E:$E,average!$B8411)+$M$5*SUMIFS(processed!L:L,processed!$A:$A,average!$L$5,processed!$C:$C,average!$A8411,processed!$E:$E,average!$B8411))/($M$3*COUNTIFS(processed!$A:$A,average!$L$3,processed!$C:$C,average!$A8411,processed!$E:$E,average!$B8411)+$M$4*COUNTIFS(processed!$A:$A,average!$L$4,processed!$C:$C,average!$A8411,processed!$E:$E,average!$B8411)+$M$5*COUNTIFS(processed!$A:$A,average!$L$5,processed!$C:$C,average!$A8411,processed!$E:$E,average!$B8411))</f>
        <v>29.862058823529409</v>
      </c>
      <c r="J8411" s="1">
        <f>($M$3*SUMIFS(processed!M:M,processed!$A:$A,average!$L$3,processed!$C:$C,average!$A8411,processed!$E:$E,average!$B8411)+$M$4*SUMIFS(processed!M:M,processed!$A:$A,average!$L$4,processed!$C:$C,average!$A8411,processed!$E:$E,average!$B8411)+$M$5*SUMIFS(processed!M:M,processed!$A:$A,average!$L$5,processed!$C:$C,average!$A8411,processed!$E:$E,average!$B8411))/($M$3*COUNTIFS(processed!$A:$A,average!$L$3,processed!$C:$C,average!$A8411,processed!$E:$E,average!$B8411)+$M$4*COUNTIFS(processed!$A:$A,average!$L$4,processed!$C:$C,average!$A8411,processed!$E:$E,average!$B8411)+$M$5*COUNTIFS(processed!$A:$A,average!$L$5,processed!$C:$C,average!$A8411,processed!$E:$E,average!$B8411))</f>
        <v>29.877823529411764</v>
      </c>
    </row>
    <row r="8412" spans="1:10" x14ac:dyDescent="0.3">
      <c r="A8412" s="4">
        <f t="shared" si="131"/>
        <v>40153</v>
      </c>
      <c r="B8412" s="5">
        <v>11</v>
      </c>
      <c r="C8412" s="1">
        <f>($M$3*SUMIFS(processed!F:F,processed!$A:$A,average!$L$3,processed!$C:$C,average!$A8412,processed!$E:$E,average!$B8412)+$M$4*SUMIFS(processed!F:F,processed!$A:$A,average!$L$4,processed!$C:$C,average!$A8412,processed!$E:$E,average!$B8412)+$M$5*SUMIFS(processed!F:F,processed!$A:$A,average!$L$5,processed!$C:$C,average!$A8412,processed!$E:$E,average!$B8412))/($M$3*COUNTIFS(processed!$A:$A,average!$L$3,processed!$C:$C,average!$A8412,processed!$E:$E,average!$B8412)+$M$4*COUNTIFS(processed!$A:$A,average!$L$4,processed!$C:$C,average!$A8412,processed!$E:$E,average!$B8412)+$M$5*COUNTIFS(processed!$A:$A,average!$L$5,processed!$C:$C,average!$A8412,processed!$E:$E,average!$B8412))</f>
        <v>0.8936170212765957</v>
      </c>
      <c r="D8412" s="1">
        <f>($M$3*SUMIFS(processed!G:G,processed!$A:$A,average!$L$3,processed!$C:$C,average!$A8412,processed!$E:$E,average!$B8412)+$M$4*SUMIFS(processed!G:G,processed!$A:$A,average!$L$4,processed!$C:$C,average!$A8412,processed!$E:$E,average!$B8412)+$M$5*SUMIFS(processed!G:G,processed!$A:$A,average!$L$5,processed!$C:$C,average!$A8412,processed!$E:$E,average!$B8412))/($M$3*COUNTIFS(processed!$A:$A,average!$L$3,processed!$C:$C,average!$A8412,processed!$E:$E,average!$B8412)+$M$4*COUNTIFS(processed!$A:$A,average!$L$4,processed!$C:$C,average!$A8412,processed!$E:$E,average!$B8412)+$M$5*COUNTIFS(processed!$A:$A,average!$L$5,processed!$C:$C,average!$A8412,processed!$E:$E,average!$B8412))</f>
        <v>11.028368794326241</v>
      </c>
      <c r="E8412" s="1">
        <f>($M$3*SUMIFS(processed!H:H,processed!$A:$A,average!$L$3,processed!$C:$C,average!$A8412,processed!$E:$E,average!$B8412)+$M$4*SUMIFS(processed!H:H,processed!$A:$A,average!$L$4,processed!$C:$C,average!$A8412,processed!$E:$E,average!$B8412)+$M$5*SUMIFS(processed!H:H,processed!$A:$A,average!$L$5,processed!$C:$C,average!$A8412,processed!$E:$E,average!$B8412))/($M$3*COUNTIFS(processed!$A:$A,average!$L$3,processed!$C:$C,average!$A8412,processed!$E:$E,average!$B8412)+$M$4*COUNTIFS(processed!$A:$A,average!$L$4,processed!$C:$C,average!$A8412,processed!$E:$E,average!$B8412)+$M$5*COUNTIFS(processed!$A:$A,average!$L$5,processed!$C:$C,average!$A8412,processed!$E:$E,average!$B8412))</f>
        <v>10.040083539800262</v>
      </c>
      <c r="F8412" s="1">
        <f>($M$3*SUMIFS(processed!I:I,processed!$A:$A,average!$L$3,processed!$C:$C,average!$A8412,processed!$E:$E,average!$B8412)+$M$4*SUMIFS(processed!I:I,processed!$A:$A,average!$L$4,processed!$C:$C,average!$A8412,processed!$E:$E,average!$B8412)+$M$5*SUMIFS(processed!I:I,processed!$A:$A,average!$L$5,processed!$C:$C,average!$A8412,processed!$E:$E,average!$B8412))/($M$3*COUNTIFS(processed!$A:$A,average!$L$3,processed!$C:$C,average!$A8412,processed!$E:$E,average!$B8412)+$M$4*COUNTIFS(processed!$A:$A,average!$L$4,processed!$C:$C,average!$A8412,processed!$E:$E,average!$B8412)+$M$5*COUNTIFS(processed!$A:$A,average!$L$5,processed!$C:$C,average!$A8412,processed!$E:$E,average!$B8412))</f>
        <v>2.1192717025703303</v>
      </c>
      <c r="G8412" s="1">
        <f>($M$3*SUMIFS(processed!J:J,processed!$A:$A,average!$L$3,processed!$C:$C,average!$A8412,processed!$E:$E,average!$B8412)+$M$4*SUMIFS(processed!J:J,processed!$A:$A,average!$L$4,processed!$C:$C,average!$A8412,processed!$E:$E,average!$B8412)+$M$5*SUMIFS(processed!J:J,processed!$A:$A,average!$L$5,processed!$C:$C,average!$A8412,processed!$E:$E,average!$B8412))/($M$3*COUNTIFS(processed!$A:$A,average!$L$3,processed!$C:$C,average!$A8412,processed!$E:$E,average!$B8412)+$M$4*COUNTIFS(processed!$A:$A,average!$L$4,processed!$C:$C,average!$A8412,processed!$E:$E,average!$B8412)+$M$5*COUNTIFS(processed!$A:$A,average!$L$5,processed!$C:$C,average!$A8412,processed!$E:$E,average!$B8412))</f>
        <v>58.288842187076554</v>
      </c>
      <c r="H8412" s="1">
        <f>($M$3*SUMIFS(processed!K:K,processed!$A:$A,average!$L$3,processed!$C:$C,average!$A8412,processed!$E:$E,average!$B8412)+$M$4*SUMIFS(processed!K:K,processed!$A:$A,average!$L$4,processed!$C:$C,average!$A8412,processed!$E:$E,average!$B8412)+$M$5*SUMIFS(processed!K:K,processed!$A:$A,average!$L$5,processed!$C:$C,average!$A8412,processed!$E:$E,average!$B8412))/($M$3*COUNTIFS(processed!$A:$A,average!$L$3,processed!$C:$C,average!$A8412,processed!$E:$E,average!$B8412)+$M$4*COUNTIFS(processed!$A:$A,average!$L$4,processed!$C:$C,average!$A8412,processed!$E:$E,average!$B8412)+$M$5*COUNTIFS(processed!$A:$A,average!$L$5,processed!$C:$C,average!$A8412,processed!$E:$E,average!$B8412))</f>
        <v>4.2127659574468082</v>
      </c>
      <c r="I8412" s="1">
        <f>($M$3*SUMIFS(processed!L:L,processed!$A:$A,average!$L$3,processed!$C:$C,average!$A8412,processed!$E:$E,average!$B8412)+$M$4*SUMIFS(processed!L:L,processed!$A:$A,average!$L$4,processed!$C:$C,average!$A8412,processed!$E:$E,average!$B8412)+$M$5*SUMIFS(processed!L:L,processed!$A:$A,average!$L$5,processed!$C:$C,average!$A8412,processed!$E:$E,average!$B8412))/($M$3*COUNTIFS(processed!$A:$A,average!$L$3,processed!$C:$C,average!$A8412,processed!$E:$E,average!$B8412)+$M$4*COUNTIFS(processed!$A:$A,average!$L$4,processed!$C:$C,average!$A8412,processed!$E:$E,average!$B8412)+$M$5*COUNTIFS(processed!$A:$A,average!$L$5,processed!$C:$C,average!$A8412,processed!$E:$E,average!$B8412))</f>
        <v>29.83631205673759</v>
      </c>
      <c r="J8412" s="1">
        <f>($M$3*SUMIFS(processed!M:M,processed!$A:$A,average!$L$3,processed!$C:$C,average!$A8412,processed!$E:$E,average!$B8412)+$M$4*SUMIFS(processed!M:M,processed!$A:$A,average!$L$4,processed!$C:$C,average!$A8412,processed!$E:$E,average!$B8412)+$M$5*SUMIFS(processed!M:M,processed!$A:$A,average!$L$5,processed!$C:$C,average!$A8412,processed!$E:$E,average!$B8412))/($M$3*COUNTIFS(processed!$A:$A,average!$L$3,processed!$C:$C,average!$A8412,processed!$E:$E,average!$B8412)+$M$4*COUNTIFS(processed!$A:$A,average!$L$4,processed!$C:$C,average!$A8412,processed!$E:$E,average!$B8412)+$M$5*COUNTIFS(processed!$A:$A,average!$L$5,processed!$C:$C,average!$A8412,processed!$E:$E,average!$B8412))</f>
        <v>29.855319148936175</v>
      </c>
    </row>
    <row r="8413" spans="1:10" x14ac:dyDescent="0.3">
      <c r="A8413" s="4">
        <f t="shared" si="131"/>
        <v>40153</v>
      </c>
      <c r="B8413" s="5">
        <v>12</v>
      </c>
      <c r="C8413" s="1">
        <f>($M$3*SUMIFS(processed!F:F,processed!$A:$A,average!$L$3,processed!$C:$C,average!$A8413,processed!$E:$E,average!$B8413)+$M$4*SUMIFS(processed!F:F,processed!$A:$A,average!$L$4,processed!$C:$C,average!$A8413,processed!$E:$E,average!$B8413)+$M$5*SUMIFS(processed!F:F,processed!$A:$A,average!$L$5,processed!$C:$C,average!$A8413,processed!$E:$E,average!$B8413))/($M$3*COUNTIFS(processed!$A:$A,average!$L$3,processed!$C:$C,average!$A8413,processed!$E:$E,average!$B8413)+$M$4*COUNTIFS(processed!$A:$A,average!$L$4,processed!$C:$C,average!$A8413,processed!$E:$E,average!$B8413)+$M$5*COUNTIFS(processed!$A:$A,average!$L$5,processed!$C:$C,average!$A8413,processed!$E:$E,average!$B8413))</f>
        <v>1</v>
      </c>
      <c r="D8413" s="1">
        <f>($M$3*SUMIFS(processed!G:G,processed!$A:$A,average!$L$3,processed!$C:$C,average!$A8413,processed!$E:$E,average!$B8413)+$M$4*SUMIFS(processed!G:G,processed!$A:$A,average!$L$4,processed!$C:$C,average!$A8413,processed!$E:$E,average!$B8413)+$M$5*SUMIFS(processed!G:G,processed!$A:$A,average!$L$5,processed!$C:$C,average!$A8413,processed!$E:$E,average!$B8413))/($M$3*COUNTIFS(processed!$A:$A,average!$L$3,processed!$C:$C,average!$A8413,processed!$E:$E,average!$B8413)+$M$4*COUNTIFS(processed!$A:$A,average!$L$4,processed!$C:$C,average!$A8413,processed!$E:$E,average!$B8413)+$M$5*COUNTIFS(processed!$A:$A,average!$L$5,processed!$C:$C,average!$A8413,processed!$E:$E,average!$B8413))</f>
        <v>11.790123456790123</v>
      </c>
      <c r="E8413" s="1">
        <f>($M$3*SUMIFS(processed!H:H,processed!$A:$A,average!$L$3,processed!$C:$C,average!$A8413,processed!$E:$E,average!$B8413)+$M$4*SUMIFS(processed!H:H,processed!$A:$A,average!$L$4,processed!$C:$C,average!$A8413,processed!$E:$E,average!$B8413)+$M$5*SUMIFS(processed!H:H,processed!$A:$A,average!$L$5,processed!$C:$C,average!$A8413,processed!$E:$E,average!$B8413))/($M$3*COUNTIFS(processed!$A:$A,average!$L$3,processed!$C:$C,average!$A8413,processed!$E:$E,average!$B8413)+$M$4*COUNTIFS(processed!$A:$A,average!$L$4,processed!$C:$C,average!$A8413,processed!$E:$E,average!$B8413)+$M$5*COUNTIFS(processed!$A:$A,average!$L$5,processed!$C:$C,average!$A8413,processed!$E:$E,average!$B8413))</f>
        <v>10.454960235948606</v>
      </c>
      <c r="F8413" s="1">
        <f>($M$3*SUMIFS(processed!I:I,processed!$A:$A,average!$L$3,processed!$C:$C,average!$A8413,processed!$E:$E,average!$B8413)+$M$4*SUMIFS(processed!I:I,processed!$A:$A,average!$L$4,processed!$C:$C,average!$A8413,processed!$E:$E,average!$B8413)+$M$5*SUMIFS(processed!I:I,processed!$A:$A,average!$L$5,processed!$C:$C,average!$A8413,processed!$E:$E,average!$B8413))/($M$3*COUNTIFS(processed!$A:$A,average!$L$3,processed!$C:$C,average!$A8413,processed!$E:$E,average!$B8413)+$M$4*COUNTIFS(processed!$A:$A,average!$L$4,processed!$C:$C,average!$A8413,processed!$E:$E,average!$B8413)+$M$5*COUNTIFS(processed!$A:$A,average!$L$5,processed!$C:$C,average!$A8413,processed!$E:$E,average!$B8413))</f>
        <v>2.2767569143508219</v>
      </c>
      <c r="G8413" s="1">
        <f>($M$3*SUMIFS(processed!J:J,processed!$A:$A,average!$L$3,processed!$C:$C,average!$A8413,processed!$E:$E,average!$B8413)+$M$4*SUMIFS(processed!J:J,processed!$A:$A,average!$L$4,processed!$C:$C,average!$A8413,processed!$E:$E,average!$B8413)+$M$5*SUMIFS(processed!J:J,processed!$A:$A,average!$L$5,processed!$C:$C,average!$A8413,processed!$E:$E,average!$B8413))/($M$3*COUNTIFS(processed!$A:$A,average!$L$3,processed!$C:$C,average!$A8413,processed!$E:$E,average!$B8413)+$M$4*COUNTIFS(processed!$A:$A,average!$L$4,processed!$C:$C,average!$A8413,processed!$E:$E,average!$B8413)+$M$5*COUNTIFS(processed!$A:$A,average!$L$5,processed!$C:$C,average!$A8413,processed!$E:$E,average!$B8413))</f>
        <v>57.366996893553008</v>
      </c>
      <c r="H8413" s="1">
        <f>($M$3*SUMIFS(processed!K:K,processed!$A:$A,average!$L$3,processed!$C:$C,average!$A8413,processed!$E:$E,average!$B8413)+$M$4*SUMIFS(processed!K:K,processed!$A:$A,average!$L$4,processed!$C:$C,average!$A8413,processed!$E:$E,average!$B8413)+$M$5*SUMIFS(processed!K:K,processed!$A:$A,average!$L$5,processed!$C:$C,average!$A8413,processed!$E:$E,average!$B8413))/($M$3*COUNTIFS(processed!$A:$A,average!$L$3,processed!$C:$C,average!$A8413,processed!$E:$E,average!$B8413)+$M$4*COUNTIFS(processed!$A:$A,average!$L$4,processed!$C:$C,average!$A8413,processed!$E:$E,average!$B8413)+$M$5*COUNTIFS(processed!$A:$A,average!$L$5,processed!$C:$C,average!$A8413,processed!$E:$E,average!$B8413))</f>
        <v>7.1481481481481479</v>
      </c>
      <c r="I8413" s="1">
        <f>($M$3*SUMIFS(processed!L:L,processed!$A:$A,average!$L$3,processed!$C:$C,average!$A8413,processed!$E:$E,average!$B8413)+$M$4*SUMIFS(processed!L:L,processed!$A:$A,average!$L$4,processed!$C:$C,average!$A8413,processed!$E:$E,average!$B8413)+$M$5*SUMIFS(processed!L:L,processed!$A:$A,average!$L$5,processed!$C:$C,average!$A8413,processed!$E:$E,average!$B8413))/($M$3*COUNTIFS(processed!$A:$A,average!$L$3,processed!$C:$C,average!$A8413,processed!$E:$E,average!$B8413)+$M$4*COUNTIFS(processed!$A:$A,average!$L$4,processed!$C:$C,average!$A8413,processed!$E:$E,average!$B8413)+$M$5*COUNTIFS(processed!$A:$A,average!$L$5,processed!$C:$C,average!$A8413,processed!$E:$E,average!$B8413))</f>
        <v>29.826419753086419</v>
      </c>
      <c r="J8413" s="1">
        <f>($M$3*SUMIFS(processed!M:M,processed!$A:$A,average!$L$3,processed!$C:$C,average!$A8413,processed!$E:$E,average!$B8413)+$M$4*SUMIFS(processed!M:M,processed!$A:$A,average!$L$4,processed!$C:$C,average!$A8413,processed!$E:$E,average!$B8413)+$M$5*SUMIFS(processed!M:M,processed!$A:$A,average!$L$5,processed!$C:$C,average!$A8413,processed!$E:$E,average!$B8413))/($M$3*COUNTIFS(processed!$A:$A,average!$L$3,processed!$C:$C,average!$A8413,processed!$E:$E,average!$B8413)+$M$4*COUNTIFS(processed!$A:$A,average!$L$4,processed!$C:$C,average!$A8413,processed!$E:$E,average!$B8413)+$M$5*COUNTIFS(processed!$A:$A,average!$L$5,processed!$C:$C,average!$A8413,processed!$E:$E,average!$B8413))</f>
        <v>29.845679012345681</v>
      </c>
    </row>
    <row r="8414" spans="1:10" x14ac:dyDescent="0.3">
      <c r="A8414" s="4">
        <f t="shared" si="131"/>
        <v>40153</v>
      </c>
      <c r="B8414" s="5">
        <v>13</v>
      </c>
      <c r="C8414" s="1">
        <f>($M$3*SUMIFS(processed!F:F,processed!$A:$A,average!$L$3,processed!$C:$C,average!$A8414,processed!$E:$E,average!$B8414)+$M$4*SUMIFS(processed!F:F,processed!$A:$A,average!$L$4,processed!$C:$C,average!$A8414,processed!$E:$E,average!$B8414)+$M$5*SUMIFS(processed!F:F,processed!$A:$A,average!$L$5,processed!$C:$C,average!$A8414,processed!$E:$E,average!$B8414))/($M$3*COUNTIFS(processed!$A:$A,average!$L$3,processed!$C:$C,average!$A8414,processed!$E:$E,average!$B8414)+$M$4*COUNTIFS(processed!$A:$A,average!$L$4,processed!$C:$C,average!$A8414,processed!$E:$E,average!$B8414)+$M$5*COUNTIFS(processed!$A:$A,average!$L$5,processed!$C:$C,average!$A8414,processed!$E:$E,average!$B8414))</f>
        <v>0.8936170212765957</v>
      </c>
      <c r="D8414" s="1">
        <f>($M$3*SUMIFS(processed!G:G,processed!$A:$A,average!$L$3,processed!$C:$C,average!$A8414,processed!$E:$E,average!$B8414)+$M$4*SUMIFS(processed!G:G,processed!$A:$A,average!$L$4,processed!$C:$C,average!$A8414,processed!$E:$E,average!$B8414)+$M$5*SUMIFS(processed!G:G,processed!$A:$A,average!$L$5,processed!$C:$C,average!$A8414,processed!$E:$E,average!$B8414))/($M$3*COUNTIFS(processed!$A:$A,average!$L$3,processed!$C:$C,average!$A8414,processed!$E:$E,average!$B8414)+$M$4*COUNTIFS(processed!$A:$A,average!$L$4,processed!$C:$C,average!$A8414,processed!$E:$E,average!$B8414)+$M$5*COUNTIFS(processed!$A:$A,average!$L$5,processed!$C:$C,average!$A8414,processed!$E:$E,average!$B8414))</f>
        <v>11.028368794326241</v>
      </c>
      <c r="E8414" s="1">
        <f>($M$3*SUMIFS(processed!H:H,processed!$A:$A,average!$L$3,processed!$C:$C,average!$A8414,processed!$E:$E,average!$B8414)+$M$4*SUMIFS(processed!H:H,processed!$A:$A,average!$L$4,processed!$C:$C,average!$A8414,processed!$E:$E,average!$B8414)+$M$5*SUMIFS(processed!H:H,processed!$A:$A,average!$L$5,processed!$C:$C,average!$A8414,processed!$E:$E,average!$B8414))/($M$3*COUNTIFS(processed!$A:$A,average!$L$3,processed!$C:$C,average!$A8414,processed!$E:$E,average!$B8414)+$M$4*COUNTIFS(processed!$A:$A,average!$L$4,processed!$C:$C,average!$A8414,processed!$E:$E,average!$B8414)+$M$5*COUNTIFS(processed!$A:$A,average!$L$5,processed!$C:$C,average!$A8414,processed!$E:$E,average!$B8414))</f>
        <v>10.68689205043856</v>
      </c>
      <c r="F8414" s="1">
        <f>($M$3*SUMIFS(processed!I:I,processed!$A:$A,average!$L$3,processed!$C:$C,average!$A8414,processed!$E:$E,average!$B8414)+$M$4*SUMIFS(processed!I:I,processed!$A:$A,average!$L$4,processed!$C:$C,average!$A8414,processed!$E:$E,average!$B8414)+$M$5*SUMIFS(processed!I:I,processed!$A:$A,average!$L$5,processed!$C:$C,average!$A8414,processed!$E:$E,average!$B8414))/($M$3*COUNTIFS(processed!$A:$A,average!$L$3,processed!$C:$C,average!$A8414,processed!$E:$E,average!$B8414)+$M$4*COUNTIFS(processed!$A:$A,average!$L$4,processed!$C:$C,average!$A8414,processed!$E:$E,average!$B8414)+$M$5*COUNTIFS(processed!$A:$A,average!$L$5,processed!$C:$C,average!$A8414,processed!$E:$E,average!$B8414))</f>
        <v>1.7135979437050823</v>
      </c>
      <c r="G8414" s="1">
        <f>($M$3*SUMIFS(processed!J:J,processed!$A:$A,average!$L$3,processed!$C:$C,average!$A8414,processed!$E:$E,average!$B8414)+$M$4*SUMIFS(processed!J:J,processed!$A:$A,average!$L$4,processed!$C:$C,average!$A8414,processed!$E:$E,average!$B8414)+$M$5*SUMIFS(processed!J:J,processed!$A:$A,average!$L$5,processed!$C:$C,average!$A8414,processed!$E:$E,average!$B8414))/($M$3*COUNTIFS(processed!$A:$A,average!$L$3,processed!$C:$C,average!$A8414,processed!$E:$E,average!$B8414)+$M$4*COUNTIFS(processed!$A:$A,average!$L$4,processed!$C:$C,average!$A8414,processed!$E:$E,average!$B8414)+$M$5*COUNTIFS(processed!$A:$A,average!$L$5,processed!$C:$C,average!$A8414,processed!$E:$E,average!$B8414))</f>
        <v>54.430686158707765</v>
      </c>
      <c r="H8414" s="1">
        <f>($M$3*SUMIFS(processed!K:K,processed!$A:$A,average!$L$3,processed!$C:$C,average!$A8414,processed!$E:$E,average!$B8414)+$M$4*SUMIFS(processed!K:K,processed!$A:$A,average!$L$4,processed!$C:$C,average!$A8414,processed!$E:$E,average!$B8414)+$M$5*SUMIFS(processed!K:K,processed!$A:$A,average!$L$5,processed!$C:$C,average!$A8414,processed!$E:$E,average!$B8414))/($M$3*COUNTIFS(processed!$A:$A,average!$L$3,processed!$C:$C,average!$A8414,processed!$E:$E,average!$B8414)+$M$4*COUNTIFS(processed!$A:$A,average!$L$4,processed!$C:$C,average!$A8414,processed!$E:$E,average!$B8414)+$M$5*COUNTIFS(processed!$A:$A,average!$L$5,processed!$C:$C,average!$A8414,processed!$E:$E,average!$B8414))</f>
        <v>7.085106382978724</v>
      </c>
      <c r="I8414" s="1">
        <f>($M$3*SUMIFS(processed!L:L,processed!$A:$A,average!$L$3,processed!$C:$C,average!$A8414,processed!$E:$E,average!$B8414)+$M$4*SUMIFS(processed!L:L,processed!$A:$A,average!$L$4,processed!$C:$C,average!$A8414,processed!$E:$E,average!$B8414)+$M$5*SUMIFS(processed!L:L,processed!$A:$A,average!$L$5,processed!$C:$C,average!$A8414,processed!$E:$E,average!$B8414))/($M$3*COUNTIFS(processed!$A:$A,average!$L$3,processed!$C:$C,average!$A8414,processed!$E:$E,average!$B8414)+$M$4*COUNTIFS(processed!$A:$A,average!$L$4,processed!$C:$C,average!$A8414,processed!$E:$E,average!$B8414)+$M$5*COUNTIFS(processed!$A:$A,average!$L$5,processed!$C:$C,average!$A8414,processed!$E:$E,average!$B8414))</f>
        <v>29.810567375886524</v>
      </c>
      <c r="J8414" s="1">
        <f>($M$3*SUMIFS(processed!M:M,processed!$A:$A,average!$L$3,processed!$C:$C,average!$A8414,processed!$E:$E,average!$B8414)+$M$4*SUMIFS(processed!M:M,processed!$A:$A,average!$L$4,processed!$C:$C,average!$A8414,processed!$E:$E,average!$B8414)+$M$5*SUMIFS(processed!M:M,processed!$A:$A,average!$L$5,processed!$C:$C,average!$A8414,processed!$E:$E,average!$B8414))/($M$3*COUNTIFS(processed!$A:$A,average!$L$3,processed!$C:$C,average!$A8414,processed!$E:$E,average!$B8414)+$M$4*COUNTIFS(processed!$A:$A,average!$L$4,processed!$C:$C,average!$A8414,processed!$E:$E,average!$B8414)+$M$5*COUNTIFS(processed!$A:$A,average!$L$5,processed!$C:$C,average!$A8414,processed!$E:$E,average!$B8414))</f>
        <v>29.825886524822693</v>
      </c>
    </row>
    <row r="8415" spans="1:10" x14ac:dyDescent="0.3">
      <c r="A8415" s="4">
        <f t="shared" si="131"/>
        <v>40153</v>
      </c>
      <c r="B8415" s="5">
        <v>14</v>
      </c>
      <c r="C8415" s="1">
        <f>($M$3*SUMIFS(processed!F:F,processed!$A:$A,average!$L$3,processed!$C:$C,average!$A8415,processed!$E:$E,average!$B8415)+$M$4*SUMIFS(processed!F:F,processed!$A:$A,average!$L$4,processed!$C:$C,average!$A8415,processed!$E:$E,average!$B8415)+$M$5*SUMIFS(processed!F:F,processed!$A:$A,average!$L$5,processed!$C:$C,average!$A8415,processed!$E:$E,average!$B8415))/($M$3*COUNTIFS(processed!$A:$A,average!$L$3,processed!$C:$C,average!$A8415,processed!$E:$E,average!$B8415)+$M$4*COUNTIFS(processed!$A:$A,average!$L$4,processed!$C:$C,average!$A8415,processed!$E:$E,average!$B8415)+$M$5*COUNTIFS(processed!$A:$A,average!$L$5,processed!$C:$C,average!$A8415,processed!$E:$E,average!$B8415))</f>
        <v>0.91049382716049387</v>
      </c>
      <c r="D8415" s="1">
        <f>($M$3*SUMIFS(processed!G:G,processed!$A:$A,average!$L$3,processed!$C:$C,average!$A8415,processed!$E:$E,average!$B8415)+$M$4*SUMIFS(processed!G:G,processed!$A:$A,average!$L$4,processed!$C:$C,average!$A8415,processed!$E:$E,average!$B8415)+$M$5*SUMIFS(processed!G:G,processed!$A:$A,average!$L$5,processed!$C:$C,average!$A8415,processed!$E:$E,average!$B8415))/($M$3*COUNTIFS(processed!$A:$A,average!$L$3,processed!$C:$C,average!$A8415,processed!$E:$E,average!$B8415)+$M$4*COUNTIFS(processed!$A:$A,average!$L$4,processed!$C:$C,average!$A8415,processed!$E:$E,average!$B8415)+$M$5*COUNTIFS(processed!$A:$A,average!$L$5,processed!$C:$C,average!$A8415,processed!$E:$E,average!$B8415))</f>
        <v>11.790123456790123</v>
      </c>
      <c r="E8415" s="1">
        <f>($M$3*SUMIFS(processed!H:H,processed!$A:$A,average!$L$3,processed!$C:$C,average!$A8415,processed!$E:$E,average!$B8415)+$M$4*SUMIFS(processed!H:H,processed!$A:$A,average!$L$4,processed!$C:$C,average!$A8415,processed!$E:$E,average!$B8415)+$M$5*SUMIFS(processed!H:H,processed!$A:$A,average!$L$5,processed!$C:$C,average!$A8415,processed!$E:$E,average!$B8415))/($M$3*COUNTIFS(processed!$A:$A,average!$L$3,processed!$C:$C,average!$A8415,processed!$E:$E,average!$B8415)+$M$4*COUNTIFS(processed!$A:$A,average!$L$4,processed!$C:$C,average!$A8415,processed!$E:$E,average!$B8415)+$M$5*COUNTIFS(processed!$A:$A,average!$L$5,processed!$C:$C,average!$A8415,processed!$E:$E,average!$B8415))</f>
        <v>10.840145421133791</v>
      </c>
      <c r="F8415" s="1">
        <f>($M$3*SUMIFS(processed!I:I,processed!$A:$A,average!$L$3,processed!$C:$C,average!$A8415,processed!$E:$E,average!$B8415)+$M$4*SUMIFS(processed!I:I,processed!$A:$A,average!$L$4,processed!$C:$C,average!$A8415,processed!$E:$E,average!$B8415)+$M$5*SUMIFS(processed!I:I,processed!$A:$A,average!$L$5,processed!$C:$C,average!$A8415,processed!$E:$E,average!$B8415))/($M$3*COUNTIFS(processed!$A:$A,average!$L$3,processed!$C:$C,average!$A8415,processed!$E:$E,average!$B8415)+$M$4*COUNTIFS(processed!$A:$A,average!$L$4,processed!$C:$C,average!$A8415,processed!$E:$E,average!$B8415)+$M$5*COUNTIFS(processed!$A:$A,average!$L$5,processed!$C:$C,average!$A8415,processed!$E:$E,average!$B8415))</f>
        <v>2.982929753856995</v>
      </c>
      <c r="G8415" s="1">
        <f>($M$3*SUMIFS(processed!J:J,processed!$A:$A,average!$L$3,processed!$C:$C,average!$A8415,processed!$E:$E,average!$B8415)+$M$4*SUMIFS(processed!J:J,processed!$A:$A,average!$L$4,processed!$C:$C,average!$A8415,processed!$E:$E,average!$B8415)+$M$5*SUMIFS(processed!J:J,processed!$A:$A,average!$L$5,processed!$C:$C,average!$A8415,processed!$E:$E,average!$B8415))/($M$3*COUNTIFS(processed!$A:$A,average!$L$3,processed!$C:$C,average!$A8415,processed!$E:$E,average!$B8415)+$M$4*COUNTIFS(processed!$A:$A,average!$L$4,processed!$C:$C,average!$A8415,processed!$E:$E,average!$B8415)+$M$5*COUNTIFS(processed!$A:$A,average!$L$5,processed!$C:$C,average!$A8415,processed!$E:$E,average!$B8415))</f>
        <v>58.650947510836971</v>
      </c>
      <c r="H8415" s="1">
        <f>($M$3*SUMIFS(processed!K:K,processed!$A:$A,average!$L$3,processed!$C:$C,average!$A8415,processed!$E:$E,average!$B8415)+$M$4*SUMIFS(processed!K:K,processed!$A:$A,average!$L$4,processed!$C:$C,average!$A8415,processed!$E:$E,average!$B8415)+$M$5*SUMIFS(processed!K:K,processed!$A:$A,average!$L$5,processed!$C:$C,average!$A8415,processed!$E:$E,average!$B8415))/($M$3*COUNTIFS(processed!$A:$A,average!$L$3,processed!$C:$C,average!$A8415,processed!$E:$E,average!$B8415)+$M$4*COUNTIFS(processed!$A:$A,average!$L$4,processed!$C:$C,average!$A8415,processed!$E:$E,average!$B8415)+$M$5*COUNTIFS(processed!$A:$A,average!$L$5,processed!$C:$C,average!$A8415,processed!$E:$E,average!$B8415))</f>
        <v>5.1481481481481488</v>
      </c>
      <c r="I8415" s="1">
        <f>($M$3*SUMIFS(processed!L:L,processed!$A:$A,average!$L$3,processed!$C:$C,average!$A8415,processed!$E:$E,average!$B8415)+$M$4*SUMIFS(processed!L:L,processed!$A:$A,average!$L$4,processed!$C:$C,average!$A8415,processed!$E:$E,average!$B8415)+$M$5*SUMIFS(processed!L:L,processed!$A:$A,average!$L$5,processed!$C:$C,average!$A8415,processed!$E:$E,average!$B8415))/($M$3*COUNTIFS(processed!$A:$A,average!$L$3,processed!$C:$C,average!$A8415,processed!$E:$E,average!$B8415)+$M$4*COUNTIFS(processed!$A:$A,average!$L$4,processed!$C:$C,average!$A8415,processed!$E:$E,average!$B8415)+$M$5*COUNTIFS(processed!$A:$A,average!$L$5,processed!$C:$C,average!$A8415,processed!$E:$E,average!$B8415))</f>
        <v>29.838585496268962</v>
      </c>
      <c r="J8415" s="1">
        <f>($M$3*SUMIFS(processed!M:M,processed!$A:$A,average!$L$3,processed!$C:$C,average!$A8415,processed!$E:$E,average!$B8415)+$M$4*SUMIFS(processed!M:M,processed!$A:$A,average!$L$4,processed!$C:$C,average!$A8415,processed!$E:$E,average!$B8415)+$M$5*SUMIFS(processed!M:M,processed!$A:$A,average!$L$5,processed!$C:$C,average!$A8415,processed!$E:$E,average!$B8415))/($M$3*COUNTIFS(processed!$A:$A,average!$L$3,processed!$C:$C,average!$A8415,processed!$E:$E,average!$B8415)+$M$4*COUNTIFS(processed!$A:$A,average!$L$4,processed!$C:$C,average!$A8415,processed!$E:$E,average!$B8415)+$M$5*COUNTIFS(processed!$A:$A,average!$L$5,processed!$C:$C,average!$A8415,processed!$E:$E,average!$B8415))</f>
        <v>29.871795794920143</v>
      </c>
    </row>
    <row r="8416" spans="1:10" x14ac:dyDescent="0.3">
      <c r="A8416" s="4">
        <f t="shared" si="131"/>
        <v>40153</v>
      </c>
      <c r="B8416" s="5">
        <v>15</v>
      </c>
      <c r="C8416" s="1">
        <f>($M$3*SUMIFS(processed!F:F,processed!$A:$A,average!$L$3,processed!$C:$C,average!$A8416,processed!$E:$E,average!$B8416)+$M$4*SUMIFS(processed!F:F,processed!$A:$A,average!$L$4,processed!$C:$C,average!$A8416,processed!$E:$E,average!$B8416)+$M$5*SUMIFS(processed!F:F,processed!$A:$A,average!$L$5,processed!$C:$C,average!$A8416,processed!$E:$E,average!$B8416))/($M$3*COUNTIFS(processed!$A:$A,average!$L$3,processed!$C:$C,average!$A8416,processed!$E:$E,average!$B8416)+$M$4*COUNTIFS(processed!$A:$A,average!$L$4,processed!$C:$C,average!$A8416,processed!$E:$E,average!$B8416)+$M$5*COUNTIFS(processed!$A:$A,average!$L$5,processed!$C:$C,average!$A8416,processed!$E:$E,average!$B8416))</f>
        <v>0.86069651741293529</v>
      </c>
      <c r="D8416" s="1">
        <f>($M$3*SUMIFS(processed!G:G,processed!$A:$A,average!$L$3,processed!$C:$C,average!$A8416,processed!$E:$E,average!$B8416)+$M$4*SUMIFS(processed!G:G,processed!$A:$A,average!$L$4,processed!$C:$C,average!$A8416,processed!$E:$E,average!$B8416)+$M$5*SUMIFS(processed!G:G,processed!$A:$A,average!$L$5,processed!$C:$C,average!$A8416,processed!$E:$E,average!$B8416))/($M$3*COUNTIFS(processed!$A:$A,average!$L$3,processed!$C:$C,average!$A8416,processed!$E:$E,average!$B8416)+$M$4*COUNTIFS(processed!$A:$A,average!$L$4,processed!$C:$C,average!$A8416,processed!$E:$E,average!$B8416)+$M$5*COUNTIFS(processed!$A:$A,average!$L$5,processed!$C:$C,average!$A8416,processed!$E:$E,average!$B8416))</f>
        <v>11.44278606965174</v>
      </c>
      <c r="E8416" s="1">
        <f>($M$3*SUMIFS(processed!H:H,processed!$A:$A,average!$L$3,processed!$C:$C,average!$A8416,processed!$E:$E,average!$B8416)+$M$4*SUMIFS(processed!H:H,processed!$A:$A,average!$L$4,processed!$C:$C,average!$A8416,processed!$E:$E,average!$B8416)+$M$5*SUMIFS(processed!H:H,processed!$A:$A,average!$L$5,processed!$C:$C,average!$A8416,processed!$E:$E,average!$B8416))/($M$3*COUNTIFS(processed!$A:$A,average!$L$3,processed!$C:$C,average!$A8416,processed!$E:$E,average!$B8416)+$M$4*COUNTIFS(processed!$A:$A,average!$L$4,processed!$C:$C,average!$A8416,processed!$E:$E,average!$B8416)+$M$5*COUNTIFS(processed!$A:$A,average!$L$5,processed!$C:$C,average!$A8416,processed!$E:$E,average!$B8416))</f>
        <v>10.467919299063865</v>
      </c>
      <c r="F8416" s="1">
        <f>($M$3*SUMIFS(processed!I:I,processed!$A:$A,average!$L$3,processed!$C:$C,average!$A8416,processed!$E:$E,average!$B8416)+$M$4*SUMIFS(processed!I:I,processed!$A:$A,average!$L$4,processed!$C:$C,average!$A8416,processed!$E:$E,average!$B8416)+$M$5*SUMIFS(processed!I:I,processed!$A:$A,average!$L$5,processed!$C:$C,average!$A8416,processed!$E:$E,average!$B8416))/($M$3*COUNTIFS(processed!$A:$A,average!$L$3,processed!$C:$C,average!$A8416,processed!$E:$E,average!$B8416)+$M$4*COUNTIFS(processed!$A:$A,average!$L$4,processed!$C:$C,average!$A8416,processed!$E:$E,average!$B8416)+$M$5*COUNTIFS(processed!$A:$A,average!$L$5,processed!$C:$C,average!$A8416,processed!$E:$E,average!$B8416))</f>
        <v>1.6697378610070475</v>
      </c>
      <c r="G8416" s="1">
        <f>($M$3*SUMIFS(processed!J:J,processed!$A:$A,average!$L$3,processed!$C:$C,average!$A8416,processed!$E:$E,average!$B8416)+$M$4*SUMIFS(processed!J:J,processed!$A:$A,average!$L$4,processed!$C:$C,average!$A8416,processed!$E:$E,average!$B8416)+$M$5*SUMIFS(processed!J:J,processed!$A:$A,average!$L$5,processed!$C:$C,average!$A8416,processed!$E:$E,average!$B8416))/($M$3*COUNTIFS(processed!$A:$A,average!$L$3,processed!$C:$C,average!$A8416,processed!$E:$E,average!$B8416)+$M$4*COUNTIFS(processed!$A:$A,average!$L$4,processed!$C:$C,average!$A8416,processed!$E:$E,average!$B8416)+$M$5*COUNTIFS(processed!$A:$A,average!$L$5,processed!$C:$C,average!$A8416,processed!$E:$E,average!$B8416))</f>
        <v>55.098143026755189</v>
      </c>
      <c r="H8416" s="1">
        <f>($M$3*SUMIFS(processed!K:K,processed!$A:$A,average!$L$3,processed!$C:$C,average!$A8416,processed!$E:$E,average!$B8416)+$M$4*SUMIFS(processed!K:K,processed!$A:$A,average!$L$4,processed!$C:$C,average!$A8416,processed!$E:$E,average!$B8416)+$M$5*SUMIFS(processed!K:K,processed!$A:$A,average!$L$5,processed!$C:$C,average!$A8416,processed!$E:$E,average!$B8416))/($M$3*COUNTIFS(processed!$A:$A,average!$L$3,processed!$C:$C,average!$A8416,processed!$E:$E,average!$B8416)+$M$4*COUNTIFS(processed!$A:$A,average!$L$4,processed!$C:$C,average!$A8416,processed!$E:$E,average!$B8416)+$M$5*COUNTIFS(processed!$A:$A,average!$L$5,processed!$C:$C,average!$A8416,processed!$E:$E,average!$B8416))</f>
        <v>8.5472636815920406</v>
      </c>
      <c r="I8416" s="1">
        <f>($M$3*SUMIFS(processed!L:L,processed!$A:$A,average!$L$3,processed!$C:$C,average!$A8416,processed!$E:$E,average!$B8416)+$M$4*SUMIFS(processed!L:L,processed!$A:$A,average!$L$4,processed!$C:$C,average!$A8416,processed!$E:$E,average!$B8416)+$M$5*SUMIFS(processed!L:L,processed!$A:$A,average!$L$5,processed!$C:$C,average!$A8416,processed!$E:$E,average!$B8416))/($M$3*COUNTIFS(processed!$A:$A,average!$L$3,processed!$C:$C,average!$A8416,processed!$E:$E,average!$B8416)+$M$4*COUNTIFS(processed!$A:$A,average!$L$4,processed!$C:$C,average!$A8416,processed!$E:$E,average!$B8416)+$M$5*COUNTIFS(processed!$A:$A,average!$L$5,processed!$C:$C,average!$A8416,processed!$E:$E,average!$B8416))</f>
        <v>29.814825870646764</v>
      </c>
      <c r="J8416" s="1">
        <f>($M$3*SUMIFS(processed!M:M,processed!$A:$A,average!$L$3,processed!$C:$C,average!$A8416,processed!$E:$E,average!$B8416)+$M$4*SUMIFS(processed!M:M,processed!$A:$A,average!$L$4,processed!$C:$C,average!$A8416,processed!$E:$E,average!$B8416)+$M$5*SUMIFS(processed!M:M,processed!$A:$A,average!$L$5,processed!$C:$C,average!$A8416,processed!$E:$E,average!$B8416))/($M$3*COUNTIFS(processed!$A:$A,average!$L$3,processed!$C:$C,average!$A8416,processed!$E:$E,average!$B8416)+$M$4*COUNTIFS(processed!$A:$A,average!$L$4,processed!$C:$C,average!$A8416,processed!$E:$E,average!$B8416)+$M$5*COUNTIFS(processed!$A:$A,average!$L$5,processed!$C:$C,average!$A8416,processed!$E:$E,average!$B8416))</f>
        <v>29.828557213930345</v>
      </c>
    </row>
    <row r="8417" spans="1:10" x14ac:dyDescent="0.3">
      <c r="A8417" s="4">
        <f t="shared" si="131"/>
        <v>40153</v>
      </c>
      <c r="B8417" s="5">
        <v>16</v>
      </c>
      <c r="C8417" s="1">
        <f>($M$3*SUMIFS(processed!F:F,processed!$A:$A,average!$L$3,processed!$C:$C,average!$A8417,processed!$E:$E,average!$B8417)+$M$4*SUMIFS(processed!F:F,processed!$A:$A,average!$L$4,processed!$C:$C,average!$A8417,processed!$E:$E,average!$B8417)+$M$5*SUMIFS(processed!F:F,processed!$A:$A,average!$L$5,processed!$C:$C,average!$A8417,processed!$E:$E,average!$B8417))/($M$3*COUNTIFS(processed!$A:$A,average!$L$3,processed!$C:$C,average!$A8417,processed!$E:$E,average!$B8417)+$M$4*COUNTIFS(processed!$A:$A,average!$L$4,processed!$C:$C,average!$A8417,processed!$E:$E,average!$B8417)+$M$5*COUNTIFS(processed!$A:$A,average!$L$5,processed!$C:$C,average!$A8417,processed!$E:$E,average!$B8417))</f>
        <v>1</v>
      </c>
      <c r="D8417" s="1">
        <f>($M$3*SUMIFS(processed!G:G,processed!$A:$A,average!$L$3,processed!$C:$C,average!$A8417,processed!$E:$E,average!$B8417)+$M$4*SUMIFS(processed!G:G,processed!$A:$A,average!$L$4,processed!$C:$C,average!$A8417,processed!$E:$E,average!$B8417)+$M$5*SUMIFS(processed!G:G,processed!$A:$A,average!$L$5,processed!$C:$C,average!$A8417,processed!$E:$E,average!$B8417))/($M$3*COUNTIFS(processed!$A:$A,average!$L$3,processed!$C:$C,average!$A8417,processed!$E:$E,average!$B8417)+$M$4*COUNTIFS(processed!$A:$A,average!$L$4,processed!$C:$C,average!$A8417,processed!$E:$E,average!$B8417)+$M$5*COUNTIFS(processed!$A:$A,average!$L$5,processed!$C:$C,average!$A8417,processed!$E:$E,average!$B8417))</f>
        <v>11.074074074074073</v>
      </c>
      <c r="E8417" s="1">
        <f>($M$3*SUMIFS(processed!H:H,processed!$A:$A,average!$L$3,processed!$C:$C,average!$A8417,processed!$E:$E,average!$B8417)+$M$4*SUMIFS(processed!H:H,processed!$A:$A,average!$L$4,processed!$C:$C,average!$A8417,processed!$E:$E,average!$B8417)+$M$5*SUMIFS(processed!H:H,processed!$A:$A,average!$L$5,processed!$C:$C,average!$A8417,processed!$E:$E,average!$B8417))/($M$3*COUNTIFS(processed!$A:$A,average!$L$3,processed!$C:$C,average!$A8417,processed!$E:$E,average!$B8417)+$M$4*COUNTIFS(processed!$A:$A,average!$L$4,processed!$C:$C,average!$A8417,processed!$E:$E,average!$B8417)+$M$5*COUNTIFS(processed!$A:$A,average!$L$5,processed!$C:$C,average!$A8417,processed!$E:$E,average!$B8417))</f>
        <v>10.454960235948606</v>
      </c>
      <c r="F8417" s="1">
        <f>($M$3*SUMIFS(processed!I:I,processed!$A:$A,average!$L$3,processed!$C:$C,average!$A8417,processed!$E:$E,average!$B8417)+$M$4*SUMIFS(processed!I:I,processed!$A:$A,average!$L$4,processed!$C:$C,average!$A8417,processed!$E:$E,average!$B8417)+$M$5*SUMIFS(processed!I:I,processed!$A:$A,average!$L$5,processed!$C:$C,average!$A8417,processed!$E:$E,average!$B8417))/($M$3*COUNTIFS(processed!$A:$A,average!$L$3,processed!$C:$C,average!$A8417,processed!$E:$E,average!$B8417)+$M$4*COUNTIFS(processed!$A:$A,average!$L$4,processed!$C:$C,average!$A8417,processed!$E:$E,average!$B8417)+$M$5*COUNTIFS(processed!$A:$A,average!$L$5,processed!$C:$C,average!$A8417,processed!$E:$E,average!$B8417))</f>
        <v>2.982929753856995</v>
      </c>
      <c r="G8417" s="1">
        <f>($M$3*SUMIFS(processed!J:J,processed!$A:$A,average!$L$3,processed!$C:$C,average!$A8417,processed!$E:$E,average!$B8417)+$M$4*SUMIFS(processed!J:J,processed!$A:$A,average!$L$4,processed!$C:$C,average!$A8417,processed!$E:$E,average!$B8417)+$M$5*SUMIFS(processed!J:J,processed!$A:$A,average!$L$5,processed!$C:$C,average!$A8417,processed!$E:$E,average!$B8417))/($M$3*COUNTIFS(processed!$A:$A,average!$L$3,processed!$C:$C,average!$A8417,processed!$E:$E,average!$B8417)+$M$4*COUNTIFS(processed!$A:$A,average!$L$4,processed!$C:$C,average!$A8417,processed!$E:$E,average!$B8417)+$M$5*COUNTIFS(processed!$A:$A,average!$L$5,processed!$C:$C,average!$A8417,processed!$E:$E,average!$B8417))</f>
        <v>59.934898128120921</v>
      </c>
      <c r="H8417" s="1">
        <f>($M$3*SUMIFS(processed!K:K,processed!$A:$A,average!$L$3,processed!$C:$C,average!$A8417,processed!$E:$E,average!$B8417)+$M$4*SUMIFS(processed!K:K,processed!$A:$A,average!$L$4,processed!$C:$C,average!$A8417,processed!$E:$E,average!$B8417)+$M$5*SUMIFS(processed!K:K,processed!$A:$A,average!$L$5,processed!$C:$C,average!$A8417,processed!$E:$E,average!$B8417))/($M$3*COUNTIFS(processed!$A:$A,average!$L$3,processed!$C:$C,average!$A8417,processed!$E:$E,average!$B8417)+$M$4*COUNTIFS(processed!$A:$A,average!$L$4,processed!$C:$C,average!$A8417,processed!$E:$E,average!$B8417)+$M$5*COUNTIFS(processed!$A:$A,average!$L$5,processed!$C:$C,average!$A8417,processed!$E:$E,average!$B8417))</f>
        <v>7.7160493827160499</v>
      </c>
      <c r="I8417" s="1">
        <f>($M$3*SUMIFS(processed!L:L,processed!$A:$A,average!$L$3,processed!$C:$C,average!$A8417,processed!$E:$E,average!$B8417)+$M$4*SUMIFS(processed!L:L,processed!$A:$A,average!$L$4,processed!$C:$C,average!$A8417,processed!$E:$E,average!$B8417)+$M$5*SUMIFS(processed!L:L,processed!$A:$A,average!$L$5,processed!$C:$C,average!$A8417,processed!$E:$E,average!$B8417))/($M$3*COUNTIFS(processed!$A:$A,average!$L$3,processed!$C:$C,average!$A8417,processed!$E:$E,average!$B8417)+$M$4*COUNTIFS(processed!$A:$A,average!$L$4,processed!$C:$C,average!$A8417,processed!$E:$E,average!$B8417)+$M$5*COUNTIFS(processed!$A:$A,average!$L$5,processed!$C:$C,average!$A8417,processed!$E:$E,average!$B8417))</f>
        <v>29.80358024691358</v>
      </c>
      <c r="J8417" s="1">
        <f>($M$3*SUMIFS(processed!M:M,processed!$A:$A,average!$L$3,processed!$C:$C,average!$A8417,processed!$E:$E,average!$B8417)+$M$4*SUMIFS(processed!M:M,processed!$A:$A,average!$L$4,processed!$C:$C,average!$A8417,processed!$E:$E,average!$B8417)+$M$5*SUMIFS(processed!M:M,processed!$A:$A,average!$L$5,processed!$C:$C,average!$A8417,processed!$E:$E,average!$B8417))/($M$3*COUNTIFS(processed!$A:$A,average!$L$3,processed!$C:$C,average!$A8417,processed!$E:$E,average!$B8417)+$M$4*COUNTIFS(processed!$A:$A,average!$L$4,processed!$C:$C,average!$A8417,processed!$E:$E,average!$B8417)+$M$5*COUNTIFS(processed!$A:$A,average!$L$5,processed!$C:$C,average!$A8417,processed!$E:$E,average!$B8417))</f>
        <v>29.822839506172841</v>
      </c>
    </row>
    <row r="8418" spans="1:10" x14ac:dyDescent="0.3">
      <c r="A8418" s="4">
        <f t="shared" si="131"/>
        <v>40153</v>
      </c>
      <c r="B8418" s="5">
        <v>17</v>
      </c>
      <c r="C8418" s="1">
        <f>($M$3*SUMIFS(processed!F:F,processed!$A:$A,average!$L$3,processed!$C:$C,average!$A8418,processed!$E:$E,average!$B8418)+$M$4*SUMIFS(processed!F:F,processed!$A:$A,average!$L$4,processed!$C:$C,average!$A8418,processed!$E:$E,average!$B8418)+$M$5*SUMIFS(processed!F:F,processed!$A:$A,average!$L$5,processed!$C:$C,average!$A8418,processed!$E:$E,average!$B8418))/($M$3*COUNTIFS(processed!$A:$A,average!$L$3,processed!$C:$C,average!$A8418,processed!$E:$E,average!$B8418)+$M$4*COUNTIFS(processed!$A:$A,average!$L$4,processed!$C:$C,average!$A8418,processed!$E:$E,average!$B8418)+$M$5*COUNTIFS(processed!$A:$A,average!$L$5,processed!$C:$C,average!$A8418,processed!$E:$E,average!$B8418))</f>
        <v>0.84219858156028371</v>
      </c>
      <c r="D8418" s="1">
        <f>($M$3*SUMIFS(processed!G:G,processed!$A:$A,average!$L$3,processed!$C:$C,average!$A8418,processed!$E:$E,average!$B8418)+$M$4*SUMIFS(processed!G:G,processed!$A:$A,average!$L$4,processed!$C:$C,average!$A8418,processed!$E:$E,average!$B8418)+$M$5*SUMIFS(processed!G:G,processed!$A:$A,average!$L$5,processed!$C:$C,average!$A8418,processed!$E:$E,average!$B8418))/($M$3*COUNTIFS(processed!$A:$A,average!$L$3,processed!$C:$C,average!$A8418,processed!$E:$E,average!$B8418)+$M$4*COUNTIFS(processed!$A:$A,average!$L$4,processed!$C:$C,average!$A8418,processed!$E:$E,average!$B8418)+$M$5*COUNTIFS(processed!$A:$A,average!$L$5,processed!$C:$C,average!$A8418,processed!$E:$E,average!$B8418))</f>
        <v>12.056737588652483</v>
      </c>
      <c r="E8418" s="1">
        <f>($M$3*SUMIFS(processed!H:H,processed!$A:$A,average!$L$3,processed!$C:$C,average!$A8418,processed!$E:$E,average!$B8418)+$M$4*SUMIFS(processed!H:H,processed!$A:$A,average!$L$4,processed!$C:$C,average!$A8418,processed!$E:$E,average!$B8418)+$M$5*SUMIFS(processed!H:H,processed!$A:$A,average!$L$5,processed!$C:$C,average!$A8418,processed!$E:$E,average!$B8418))/($M$3*COUNTIFS(processed!$A:$A,average!$L$3,processed!$C:$C,average!$A8418,processed!$E:$E,average!$B8418)+$M$4*COUNTIFS(processed!$A:$A,average!$L$4,processed!$C:$C,average!$A8418,processed!$E:$E,average!$B8418)+$M$5*COUNTIFS(processed!$A:$A,average!$L$5,processed!$C:$C,average!$A8418,processed!$E:$E,average!$B8418))</f>
        <v>9.8358282206513259</v>
      </c>
      <c r="F8418" s="1">
        <f>($M$3*SUMIFS(processed!I:I,processed!$A:$A,average!$L$3,processed!$C:$C,average!$A8418,processed!$E:$E,average!$B8418)+$M$4*SUMIFS(processed!I:I,processed!$A:$A,average!$L$4,processed!$C:$C,average!$A8418,processed!$E:$E,average!$B8418)+$M$5*SUMIFS(processed!I:I,processed!$A:$A,average!$L$5,processed!$C:$C,average!$A8418,processed!$E:$E,average!$B8418))/($M$3*COUNTIFS(processed!$A:$A,average!$L$3,processed!$C:$C,average!$A8418,processed!$E:$E,average!$B8418)+$M$4*COUNTIFS(processed!$A:$A,average!$L$4,processed!$C:$C,average!$A8418,processed!$E:$E,average!$B8418)+$M$5*COUNTIFS(processed!$A:$A,average!$L$5,processed!$C:$C,average!$A8418,processed!$E:$E,average!$B8418))</f>
        <v>2.9901936883859332</v>
      </c>
      <c r="G8418" s="1">
        <f>($M$3*SUMIFS(processed!J:J,processed!$A:$A,average!$L$3,processed!$C:$C,average!$A8418,processed!$E:$E,average!$B8418)+$M$4*SUMIFS(processed!J:J,processed!$A:$A,average!$L$4,processed!$C:$C,average!$A8418,processed!$E:$E,average!$B8418)+$M$5*SUMIFS(processed!J:J,processed!$A:$A,average!$L$5,processed!$C:$C,average!$A8418,processed!$E:$E,average!$B8418))/($M$3*COUNTIFS(processed!$A:$A,average!$L$3,processed!$C:$C,average!$A8418,processed!$E:$E,average!$B8418)+$M$4*COUNTIFS(processed!$A:$A,average!$L$4,processed!$C:$C,average!$A8418,processed!$E:$E,average!$B8418)+$M$5*COUNTIFS(processed!$A:$A,average!$L$5,processed!$C:$C,average!$A8418,processed!$E:$E,average!$B8418))</f>
        <v>62.515792541686487</v>
      </c>
      <c r="H8418" s="1">
        <f>($M$3*SUMIFS(processed!K:K,processed!$A:$A,average!$L$3,processed!$C:$C,average!$A8418,processed!$E:$E,average!$B8418)+$M$4*SUMIFS(processed!K:K,processed!$A:$A,average!$L$4,processed!$C:$C,average!$A8418,processed!$E:$E,average!$B8418)+$M$5*SUMIFS(processed!K:K,processed!$A:$A,average!$L$5,processed!$C:$C,average!$A8418,processed!$E:$E,average!$B8418))/($M$3*COUNTIFS(processed!$A:$A,average!$L$3,processed!$C:$C,average!$A8418,processed!$E:$E,average!$B8418)+$M$4*COUNTIFS(processed!$A:$A,average!$L$4,processed!$C:$C,average!$A8418,processed!$E:$E,average!$B8418)+$M$5*COUNTIFS(processed!$A:$A,average!$L$5,processed!$C:$C,average!$A8418,processed!$E:$E,average!$B8418))</f>
        <v>1.2340425531914894</v>
      </c>
      <c r="I8418" s="1">
        <f>($M$3*SUMIFS(processed!L:L,processed!$A:$A,average!$L$3,processed!$C:$C,average!$A8418,processed!$E:$E,average!$B8418)+$M$4*SUMIFS(processed!L:L,processed!$A:$A,average!$L$4,processed!$C:$C,average!$A8418,processed!$E:$E,average!$B8418)+$M$5*SUMIFS(processed!L:L,processed!$A:$A,average!$L$5,processed!$C:$C,average!$A8418,processed!$E:$E,average!$B8418))/($M$3*COUNTIFS(processed!$A:$A,average!$L$3,processed!$C:$C,average!$A8418,processed!$E:$E,average!$B8418)+$M$4*COUNTIFS(processed!$A:$A,average!$L$4,processed!$C:$C,average!$A8418,processed!$E:$E,average!$B8418)+$M$5*COUNTIFS(processed!$A:$A,average!$L$5,processed!$C:$C,average!$A8418,processed!$E:$E,average!$B8418))</f>
        <v>29.788368794326242</v>
      </c>
      <c r="J8418" s="1">
        <f>($M$3*SUMIFS(processed!M:M,processed!$A:$A,average!$L$3,processed!$C:$C,average!$A8418,processed!$E:$E,average!$B8418)+$M$4*SUMIFS(processed!M:M,processed!$A:$A,average!$L$4,processed!$C:$C,average!$A8418,processed!$E:$E,average!$B8418)+$M$5*SUMIFS(processed!M:M,processed!$A:$A,average!$L$5,processed!$C:$C,average!$A8418,processed!$E:$E,average!$B8418))/($M$3*COUNTIFS(processed!$A:$A,average!$L$3,processed!$C:$C,average!$A8418,processed!$E:$E,average!$B8418)+$M$4*COUNTIFS(processed!$A:$A,average!$L$4,processed!$C:$C,average!$A8418,processed!$E:$E,average!$B8418)+$M$5*COUNTIFS(processed!$A:$A,average!$L$5,processed!$C:$C,average!$A8418,processed!$E:$E,average!$B8418))</f>
        <v>29.807375886524824</v>
      </c>
    </row>
    <row r="8419" spans="1:10" x14ac:dyDescent="0.3">
      <c r="A8419" s="4">
        <f t="shared" si="131"/>
        <v>40153</v>
      </c>
      <c r="B8419" s="5">
        <v>18</v>
      </c>
      <c r="C8419" s="1">
        <f>($M$3*SUMIFS(processed!F:F,processed!$A:$A,average!$L$3,processed!$C:$C,average!$A8419,processed!$E:$E,average!$B8419)+$M$4*SUMIFS(processed!F:F,processed!$A:$A,average!$L$4,processed!$C:$C,average!$A8419,processed!$E:$E,average!$B8419)+$M$5*SUMIFS(processed!F:F,processed!$A:$A,average!$L$5,processed!$C:$C,average!$A8419,processed!$E:$E,average!$B8419))/($M$3*COUNTIFS(processed!$A:$A,average!$L$3,processed!$C:$C,average!$A8419,processed!$E:$E,average!$B8419)+$M$4*COUNTIFS(processed!$A:$A,average!$L$4,processed!$C:$C,average!$A8419,processed!$E:$E,average!$B8419)+$M$5*COUNTIFS(processed!$A:$A,average!$L$5,processed!$C:$C,average!$A8419,processed!$E:$E,average!$B8419))</f>
        <v>0.84219858156028371</v>
      </c>
      <c r="D8419" s="1">
        <f>($M$3*SUMIFS(processed!G:G,processed!$A:$A,average!$L$3,processed!$C:$C,average!$A8419,processed!$E:$E,average!$B8419)+$M$4*SUMIFS(processed!G:G,processed!$A:$A,average!$L$4,processed!$C:$C,average!$A8419,processed!$E:$E,average!$B8419)+$M$5*SUMIFS(processed!G:G,processed!$A:$A,average!$L$5,processed!$C:$C,average!$A8419,processed!$E:$E,average!$B8419))/($M$3*COUNTIFS(processed!$A:$A,average!$L$3,processed!$C:$C,average!$A8419,processed!$E:$E,average!$B8419)+$M$4*COUNTIFS(processed!$A:$A,average!$L$4,processed!$C:$C,average!$A8419,processed!$E:$E,average!$B8419)+$M$5*COUNTIFS(processed!$A:$A,average!$L$5,processed!$C:$C,average!$A8419,processed!$E:$E,average!$B8419))</f>
        <v>12.056737588652483</v>
      </c>
      <c r="E8419" s="1">
        <f>($M$3*SUMIFS(processed!H:H,processed!$A:$A,average!$L$3,processed!$C:$C,average!$A8419,processed!$E:$E,average!$B8419)+$M$4*SUMIFS(processed!H:H,processed!$A:$A,average!$L$4,processed!$C:$C,average!$A8419,processed!$E:$E,average!$B8419)+$M$5*SUMIFS(processed!H:H,processed!$A:$A,average!$L$5,processed!$C:$C,average!$A8419,processed!$E:$E,average!$B8419))/($M$3*COUNTIFS(processed!$A:$A,average!$L$3,processed!$C:$C,average!$A8419,processed!$E:$E,average!$B8419)+$M$4*COUNTIFS(processed!$A:$A,average!$L$4,processed!$C:$C,average!$A8419,processed!$E:$E,average!$B8419)+$M$5*COUNTIFS(processed!$A:$A,average!$L$5,processed!$C:$C,average!$A8419,processed!$E:$E,average!$B8419))</f>
        <v>8.5790906319988451</v>
      </c>
      <c r="F8419" s="1">
        <f>($M$3*SUMIFS(processed!I:I,processed!$A:$A,average!$L$3,processed!$C:$C,average!$A8419,processed!$E:$E,average!$B8419)+$M$4*SUMIFS(processed!I:I,processed!$A:$A,average!$L$4,processed!$C:$C,average!$A8419,processed!$E:$E,average!$B8419)+$M$5*SUMIFS(processed!I:I,processed!$A:$A,average!$L$5,processed!$C:$C,average!$A8419,processed!$E:$E,average!$B8419))/($M$3*COUNTIFS(processed!$A:$A,average!$L$3,processed!$C:$C,average!$A8419,processed!$E:$E,average!$B8419)+$M$4*COUNTIFS(processed!$A:$A,average!$L$4,processed!$C:$C,average!$A8419,processed!$E:$E,average!$B8419)+$M$5*COUNTIFS(processed!$A:$A,average!$L$5,processed!$C:$C,average!$A8419,processed!$E:$E,average!$B8419))</f>
        <v>3.8412575181731676</v>
      </c>
      <c r="G8419" s="1">
        <f>($M$3*SUMIFS(processed!J:J,processed!$A:$A,average!$L$3,processed!$C:$C,average!$A8419,processed!$E:$E,average!$B8419)+$M$4*SUMIFS(processed!J:J,processed!$A:$A,average!$L$4,processed!$C:$C,average!$A8419,processed!$E:$E,average!$B8419)+$M$5*SUMIFS(processed!J:J,processed!$A:$A,average!$L$5,processed!$C:$C,average!$A8419,processed!$E:$E,average!$B8419))/($M$3*COUNTIFS(processed!$A:$A,average!$L$3,processed!$C:$C,average!$A8419,processed!$E:$E,average!$B8419)+$M$4*COUNTIFS(processed!$A:$A,average!$L$4,processed!$C:$C,average!$A8419,processed!$E:$E,average!$B8419)+$M$5*COUNTIFS(processed!$A:$A,average!$L$5,processed!$C:$C,average!$A8419,processed!$E:$E,average!$B8419))</f>
        <v>72.870402470764489</v>
      </c>
      <c r="H8419" s="1">
        <f>($M$3*SUMIFS(processed!K:K,processed!$A:$A,average!$L$3,processed!$C:$C,average!$A8419,processed!$E:$E,average!$B8419)+$M$4*SUMIFS(processed!K:K,processed!$A:$A,average!$L$4,processed!$C:$C,average!$A8419,processed!$E:$E,average!$B8419)+$M$5*SUMIFS(processed!K:K,processed!$A:$A,average!$L$5,processed!$C:$C,average!$A8419,processed!$E:$E,average!$B8419))/($M$3*COUNTIFS(processed!$A:$A,average!$L$3,processed!$C:$C,average!$A8419,processed!$E:$E,average!$B8419)+$M$4*COUNTIFS(processed!$A:$A,average!$L$4,processed!$C:$C,average!$A8419,processed!$E:$E,average!$B8419)+$M$5*COUNTIFS(processed!$A:$A,average!$L$5,processed!$C:$C,average!$A8419,processed!$E:$E,average!$B8419))</f>
        <v>1.8510638297872339</v>
      </c>
      <c r="I8419" s="1">
        <f>($M$3*SUMIFS(processed!L:L,processed!$A:$A,average!$L$3,processed!$C:$C,average!$A8419,processed!$E:$E,average!$B8419)+$M$4*SUMIFS(processed!L:L,processed!$A:$A,average!$L$4,processed!$C:$C,average!$A8419,processed!$E:$E,average!$B8419)+$M$5*SUMIFS(processed!L:L,processed!$A:$A,average!$L$5,processed!$C:$C,average!$A8419,processed!$E:$E,average!$B8419))/($M$3*COUNTIFS(processed!$A:$A,average!$L$3,processed!$C:$C,average!$A8419,processed!$E:$E,average!$B8419)+$M$4*COUNTIFS(processed!$A:$A,average!$L$4,processed!$C:$C,average!$A8419,processed!$E:$E,average!$B8419)+$M$5*COUNTIFS(processed!$A:$A,average!$L$5,processed!$C:$C,average!$A8419,processed!$E:$E,average!$B8419))</f>
        <v>29.790567375886528</v>
      </c>
      <c r="J8419" s="1">
        <f>($M$3*SUMIFS(processed!M:M,processed!$A:$A,average!$L$3,processed!$C:$C,average!$A8419,processed!$E:$E,average!$B8419)+$M$4*SUMIFS(processed!M:M,processed!$A:$A,average!$L$4,processed!$C:$C,average!$A8419,processed!$E:$E,average!$B8419)+$M$5*SUMIFS(processed!M:M,processed!$A:$A,average!$L$5,processed!$C:$C,average!$A8419,processed!$E:$E,average!$B8419))/($M$3*COUNTIFS(processed!$A:$A,average!$L$3,processed!$C:$C,average!$A8419,processed!$E:$E,average!$B8419)+$M$4*COUNTIFS(processed!$A:$A,average!$L$4,processed!$C:$C,average!$A8419,processed!$E:$E,average!$B8419)+$M$5*COUNTIFS(processed!$A:$A,average!$L$5,processed!$C:$C,average!$A8419,processed!$E:$E,average!$B8419))</f>
        <v>29.805886524822693</v>
      </c>
    </row>
    <row r="8420" spans="1:10" x14ac:dyDescent="0.3">
      <c r="A8420" s="4">
        <f t="shared" si="131"/>
        <v>40153</v>
      </c>
      <c r="B8420" s="5">
        <v>19</v>
      </c>
      <c r="C8420" s="1">
        <f>($M$3*SUMIFS(processed!F:F,processed!$A:$A,average!$L$3,processed!$C:$C,average!$A8420,processed!$E:$E,average!$B8420)+$M$4*SUMIFS(processed!F:F,processed!$A:$A,average!$L$4,processed!$C:$C,average!$A8420,processed!$E:$E,average!$B8420)+$M$5*SUMIFS(processed!F:F,processed!$A:$A,average!$L$5,processed!$C:$C,average!$A8420,processed!$E:$E,average!$B8420))/($M$3*COUNTIFS(processed!$A:$A,average!$L$3,processed!$C:$C,average!$A8420,processed!$E:$E,average!$B8420)+$M$4*COUNTIFS(processed!$A:$A,average!$L$4,processed!$C:$C,average!$A8420,processed!$E:$E,average!$B8420)+$M$5*COUNTIFS(processed!$A:$A,average!$L$5,processed!$C:$C,average!$A8420,processed!$E:$E,average!$B8420))</f>
        <v>1</v>
      </c>
      <c r="D8420" s="1">
        <f>($M$3*SUMIFS(processed!G:G,processed!$A:$A,average!$L$3,processed!$C:$C,average!$A8420,processed!$E:$E,average!$B8420)+$M$4*SUMIFS(processed!G:G,processed!$A:$A,average!$L$4,processed!$C:$C,average!$A8420,processed!$E:$E,average!$B8420)+$M$5*SUMIFS(processed!G:G,processed!$A:$A,average!$L$5,processed!$C:$C,average!$A8420,processed!$E:$E,average!$B8420))/($M$3*COUNTIFS(processed!$A:$A,average!$L$3,processed!$C:$C,average!$A8420,processed!$E:$E,average!$B8420)+$M$4*COUNTIFS(processed!$A:$A,average!$L$4,processed!$C:$C,average!$A8420,processed!$E:$E,average!$B8420)+$M$5*COUNTIFS(processed!$A:$A,average!$L$5,processed!$C:$C,average!$A8420,processed!$E:$E,average!$B8420))</f>
        <v>10</v>
      </c>
      <c r="E8420" s="1">
        <f>($M$3*SUMIFS(processed!H:H,processed!$A:$A,average!$L$3,processed!$C:$C,average!$A8420,processed!$E:$E,average!$B8420)+$M$4*SUMIFS(processed!H:H,processed!$A:$A,average!$L$4,processed!$C:$C,average!$A8420,processed!$E:$E,average!$B8420)+$M$5*SUMIFS(processed!H:H,processed!$A:$A,average!$L$5,processed!$C:$C,average!$A8420,processed!$E:$E,average!$B8420))/($M$3*COUNTIFS(processed!$A:$A,average!$L$3,processed!$C:$C,average!$A8420,processed!$E:$E,average!$B8420)+$M$4*COUNTIFS(processed!$A:$A,average!$L$4,processed!$C:$C,average!$A8420,processed!$E:$E,average!$B8420)+$M$5*COUNTIFS(processed!$A:$A,average!$L$5,processed!$C:$C,average!$A8420,processed!$E:$E,average!$B8420))</f>
        <v>7.882142857142858</v>
      </c>
      <c r="F8420" s="1">
        <f>($M$3*SUMIFS(processed!I:I,processed!$A:$A,average!$L$3,processed!$C:$C,average!$A8420,processed!$E:$E,average!$B8420)+$M$4*SUMIFS(processed!I:I,processed!$A:$A,average!$L$4,processed!$C:$C,average!$A8420,processed!$E:$E,average!$B8420)+$M$5*SUMIFS(processed!I:I,processed!$A:$A,average!$L$5,processed!$C:$C,average!$A8420,processed!$E:$E,average!$B8420))/($M$3*COUNTIFS(processed!$A:$A,average!$L$3,processed!$C:$C,average!$A8420,processed!$E:$E,average!$B8420)+$M$4*COUNTIFS(processed!$A:$A,average!$L$4,processed!$C:$C,average!$A8420,processed!$E:$E,average!$B8420)+$M$5*COUNTIFS(processed!$A:$A,average!$L$5,processed!$C:$C,average!$A8420,processed!$E:$E,average!$B8420))</f>
        <v>3.9785714285714291</v>
      </c>
      <c r="G8420" s="1">
        <f>($M$3*SUMIFS(processed!J:J,processed!$A:$A,average!$L$3,processed!$C:$C,average!$A8420,processed!$E:$E,average!$B8420)+$M$4*SUMIFS(processed!J:J,processed!$A:$A,average!$L$4,processed!$C:$C,average!$A8420,processed!$E:$E,average!$B8420)+$M$5*SUMIFS(processed!J:J,processed!$A:$A,average!$L$5,processed!$C:$C,average!$A8420,processed!$E:$E,average!$B8420))/($M$3*COUNTIFS(processed!$A:$A,average!$L$3,processed!$C:$C,average!$A8420,processed!$E:$E,average!$B8420)+$M$4*COUNTIFS(processed!$A:$A,average!$L$4,processed!$C:$C,average!$A8420,processed!$E:$E,average!$B8420)+$M$5*COUNTIFS(processed!$A:$A,average!$L$5,processed!$C:$C,average!$A8420,processed!$E:$E,average!$B8420))</f>
        <v>76.714285714285722</v>
      </c>
      <c r="H8420" s="1">
        <f>($M$3*SUMIFS(processed!K:K,processed!$A:$A,average!$L$3,processed!$C:$C,average!$A8420,processed!$E:$E,average!$B8420)+$M$4*SUMIFS(processed!K:K,processed!$A:$A,average!$L$4,processed!$C:$C,average!$A8420,processed!$E:$E,average!$B8420)+$M$5*SUMIFS(processed!K:K,processed!$A:$A,average!$L$5,processed!$C:$C,average!$A8420,processed!$E:$E,average!$B8420))/($M$3*COUNTIFS(processed!$A:$A,average!$L$3,processed!$C:$C,average!$A8420,processed!$E:$E,average!$B8420)+$M$4*COUNTIFS(processed!$A:$A,average!$L$4,processed!$C:$C,average!$A8420,processed!$E:$E,average!$B8420)+$M$5*COUNTIFS(processed!$A:$A,average!$L$5,processed!$C:$C,average!$A8420,processed!$E:$E,average!$B8420))</f>
        <v>3.25</v>
      </c>
      <c r="I8420" s="1">
        <f>($M$3*SUMIFS(processed!L:L,processed!$A:$A,average!$L$3,processed!$C:$C,average!$A8420,processed!$E:$E,average!$B8420)+$M$4*SUMIFS(processed!L:L,processed!$A:$A,average!$L$4,processed!$C:$C,average!$A8420,processed!$E:$E,average!$B8420)+$M$5*SUMIFS(processed!L:L,processed!$A:$A,average!$L$5,processed!$C:$C,average!$A8420,processed!$E:$E,average!$B8420))/($M$3*COUNTIFS(processed!$A:$A,average!$L$3,processed!$C:$C,average!$A8420,processed!$E:$E,average!$B8420)+$M$4*COUNTIFS(processed!$A:$A,average!$L$4,processed!$C:$C,average!$A8420,processed!$E:$E,average!$B8420)+$M$5*COUNTIFS(processed!$A:$A,average!$L$5,processed!$C:$C,average!$A8420,processed!$E:$E,average!$B8420))</f>
        <v>29.770714285714288</v>
      </c>
      <c r="J8420" s="1">
        <f>($M$3*SUMIFS(processed!M:M,processed!$A:$A,average!$L$3,processed!$C:$C,average!$A8420,processed!$E:$E,average!$B8420)+$M$4*SUMIFS(processed!M:M,processed!$A:$A,average!$L$4,processed!$C:$C,average!$A8420,processed!$E:$E,average!$B8420)+$M$5*SUMIFS(processed!M:M,processed!$A:$A,average!$L$5,processed!$C:$C,average!$A8420,processed!$E:$E,average!$B8420))/($M$3*COUNTIFS(processed!$A:$A,average!$L$3,processed!$C:$C,average!$A8420,processed!$E:$E,average!$B8420)+$M$4*COUNTIFS(processed!$A:$A,average!$L$4,processed!$C:$C,average!$A8420,processed!$E:$E,average!$B8420)+$M$5*COUNTIFS(processed!$A:$A,average!$L$5,processed!$C:$C,average!$A8420,processed!$E:$E,average!$B8420))</f>
        <v>29.794642857142865</v>
      </c>
    </row>
    <row r="8421" spans="1:10" x14ac:dyDescent="0.3">
      <c r="A8421" s="4">
        <f t="shared" si="131"/>
        <v>40153</v>
      </c>
      <c r="B8421" s="5">
        <v>20</v>
      </c>
      <c r="C8421" s="1">
        <f>($M$3*SUMIFS(processed!F:F,processed!$A:$A,average!$L$3,processed!$C:$C,average!$A8421,processed!$E:$E,average!$B8421)+$M$4*SUMIFS(processed!F:F,processed!$A:$A,average!$L$4,processed!$C:$C,average!$A8421,processed!$E:$E,average!$B8421)+$M$5*SUMIFS(processed!F:F,processed!$A:$A,average!$L$5,processed!$C:$C,average!$A8421,processed!$E:$E,average!$B8421))/($M$3*COUNTIFS(processed!$A:$A,average!$L$3,processed!$C:$C,average!$A8421,processed!$E:$E,average!$B8421)+$M$4*COUNTIFS(processed!$A:$A,average!$L$4,processed!$C:$C,average!$A8421,processed!$E:$E,average!$B8421)+$M$5*COUNTIFS(processed!$A:$A,average!$L$5,processed!$C:$C,average!$A8421,processed!$E:$E,average!$B8421))</f>
        <v>1</v>
      </c>
      <c r="D8421" s="1">
        <f>($M$3*SUMIFS(processed!G:G,processed!$A:$A,average!$L$3,processed!$C:$C,average!$A8421,processed!$E:$E,average!$B8421)+$M$4*SUMIFS(processed!G:G,processed!$A:$A,average!$L$4,processed!$C:$C,average!$A8421,processed!$E:$E,average!$B8421)+$M$5*SUMIFS(processed!G:G,processed!$A:$A,average!$L$5,processed!$C:$C,average!$A8421,processed!$E:$E,average!$B8421))/($M$3*COUNTIFS(processed!$A:$A,average!$L$3,processed!$C:$C,average!$A8421,processed!$E:$E,average!$B8421)+$M$4*COUNTIFS(processed!$A:$A,average!$L$4,processed!$C:$C,average!$A8421,processed!$E:$E,average!$B8421)+$M$5*COUNTIFS(processed!$A:$A,average!$L$5,processed!$C:$C,average!$A8421,processed!$E:$E,average!$B8421))</f>
        <v>13.085106382978724</v>
      </c>
      <c r="E8421" s="1">
        <f>($M$3*SUMIFS(processed!H:H,processed!$A:$A,average!$L$3,processed!$C:$C,average!$A8421,processed!$E:$E,average!$B8421)+$M$4*SUMIFS(processed!H:H,processed!$A:$A,average!$L$4,processed!$C:$C,average!$A8421,processed!$E:$E,average!$B8421)+$M$5*SUMIFS(processed!H:H,processed!$A:$A,average!$L$5,processed!$C:$C,average!$A8421,processed!$E:$E,average!$B8421))/($M$3*COUNTIFS(processed!$A:$A,average!$L$3,processed!$C:$C,average!$A8421,processed!$E:$E,average!$B8421)+$M$4*COUNTIFS(processed!$A:$A,average!$L$4,processed!$C:$C,average!$A8421,processed!$E:$E,average!$B8421)+$M$5*COUNTIFS(processed!$A:$A,average!$L$5,processed!$C:$C,average!$A8421,processed!$E:$E,average!$B8421))</f>
        <v>7.767743114268348</v>
      </c>
      <c r="F8421" s="1">
        <f>($M$3*SUMIFS(processed!I:I,processed!$A:$A,average!$L$3,processed!$C:$C,average!$A8421,processed!$E:$E,average!$B8421)+$M$4*SUMIFS(processed!I:I,processed!$A:$A,average!$L$4,processed!$C:$C,average!$A8421,processed!$E:$E,average!$B8421)+$M$5*SUMIFS(processed!I:I,processed!$A:$A,average!$L$5,processed!$C:$C,average!$A8421,processed!$E:$E,average!$B8421))/($M$3*COUNTIFS(processed!$A:$A,average!$L$3,processed!$C:$C,average!$A8421,processed!$E:$E,average!$B8421)+$M$4*COUNTIFS(processed!$A:$A,average!$L$4,processed!$C:$C,average!$A8421,processed!$E:$E,average!$B8421)+$M$5*COUNTIFS(processed!$A:$A,average!$L$5,processed!$C:$C,average!$A8421,processed!$E:$E,average!$B8421))</f>
        <v>5.2795553905135924</v>
      </c>
      <c r="G8421" s="1">
        <f>($M$3*SUMIFS(processed!J:J,processed!$A:$A,average!$L$3,processed!$C:$C,average!$A8421,processed!$E:$E,average!$B8421)+$M$4*SUMIFS(processed!J:J,processed!$A:$A,average!$L$4,processed!$C:$C,average!$A8421,processed!$E:$E,average!$B8421)+$M$5*SUMIFS(processed!J:J,processed!$A:$A,average!$L$5,processed!$C:$C,average!$A8421,processed!$E:$E,average!$B8421))/($M$3*COUNTIFS(processed!$A:$A,average!$L$3,processed!$C:$C,average!$A8421,processed!$E:$E,average!$B8421)+$M$4*COUNTIFS(processed!$A:$A,average!$L$4,processed!$C:$C,average!$A8421,processed!$E:$E,average!$B8421)+$M$5*COUNTIFS(processed!$A:$A,average!$L$5,processed!$C:$C,average!$A8421,processed!$E:$E,average!$B8421))</f>
        <v>83.934232257998531</v>
      </c>
      <c r="H8421" s="1">
        <f>($M$3*SUMIFS(processed!K:K,processed!$A:$A,average!$L$3,processed!$C:$C,average!$A8421,processed!$E:$E,average!$B8421)+$M$4*SUMIFS(processed!K:K,processed!$A:$A,average!$L$4,processed!$C:$C,average!$A8421,processed!$E:$E,average!$B8421)+$M$5*SUMIFS(processed!K:K,processed!$A:$A,average!$L$5,processed!$C:$C,average!$A8421,processed!$E:$E,average!$B8421))/($M$3*COUNTIFS(processed!$A:$A,average!$L$3,processed!$C:$C,average!$A8421,processed!$E:$E,average!$B8421)+$M$4*COUNTIFS(processed!$A:$A,average!$L$4,processed!$C:$C,average!$A8421,processed!$E:$E,average!$B8421)+$M$5*COUNTIFS(processed!$A:$A,average!$L$5,processed!$C:$C,average!$A8421,processed!$E:$E,average!$B8421))</f>
        <v>2.8723404255319149</v>
      </c>
      <c r="I8421" s="1">
        <f>($M$3*SUMIFS(processed!L:L,processed!$A:$A,average!$L$3,processed!$C:$C,average!$A8421,processed!$E:$E,average!$B8421)+$M$4*SUMIFS(processed!L:L,processed!$A:$A,average!$L$4,processed!$C:$C,average!$A8421,processed!$E:$E,average!$B8421)+$M$5*SUMIFS(processed!L:L,processed!$A:$A,average!$L$5,processed!$C:$C,average!$A8421,processed!$E:$E,average!$B8421))/($M$3*COUNTIFS(processed!$A:$A,average!$L$3,processed!$C:$C,average!$A8421,processed!$E:$E,average!$B8421)+$M$4*COUNTIFS(processed!$A:$A,average!$L$4,processed!$C:$C,average!$A8421,processed!$E:$E,average!$B8421)+$M$5*COUNTIFS(processed!$A:$A,average!$L$5,processed!$C:$C,average!$A8421,processed!$E:$E,average!$B8421))</f>
        <v>29.76262411347518</v>
      </c>
      <c r="J8421" s="1">
        <f>($M$3*SUMIFS(processed!M:M,processed!$A:$A,average!$L$3,processed!$C:$C,average!$A8421,processed!$E:$E,average!$B8421)+$M$4*SUMIFS(processed!M:M,processed!$A:$A,average!$L$4,processed!$C:$C,average!$A8421,processed!$E:$E,average!$B8421)+$M$5*SUMIFS(processed!M:M,processed!$A:$A,average!$L$5,processed!$C:$C,average!$A8421,processed!$E:$E,average!$B8421))/($M$3*COUNTIFS(processed!$A:$A,average!$L$3,processed!$C:$C,average!$A8421,processed!$E:$E,average!$B8421)+$M$4*COUNTIFS(processed!$A:$A,average!$L$4,processed!$C:$C,average!$A8421,processed!$E:$E,average!$B8421)+$M$5*COUNTIFS(processed!$A:$A,average!$L$5,processed!$C:$C,average!$A8421,processed!$E:$E,average!$B8421))</f>
        <v>29.781631205673758</v>
      </c>
    </row>
    <row r="8422" spans="1:10" x14ac:dyDescent="0.3">
      <c r="A8422" s="4">
        <f t="shared" si="131"/>
        <v>40153</v>
      </c>
      <c r="B8422" s="5">
        <v>21</v>
      </c>
      <c r="C8422" s="1">
        <f>($M$3*SUMIFS(processed!F:F,processed!$A:$A,average!$L$3,processed!$C:$C,average!$A8422,processed!$E:$E,average!$B8422)+$M$4*SUMIFS(processed!F:F,processed!$A:$A,average!$L$4,processed!$C:$C,average!$A8422,processed!$E:$E,average!$B8422)+$M$5*SUMIFS(processed!F:F,processed!$A:$A,average!$L$5,processed!$C:$C,average!$A8422,processed!$E:$E,average!$B8422))/($M$3*COUNTIFS(processed!$A:$A,average!$L$3,processed!$C:$C,average!$A8422,processed!$E:$E,average!$B8422)+$M$4*COUNTIFS(processed!$A:$A,average!$L$4,processed!$C:$C,average!$A8422,processed!$E:$E,average!$B8422)+$M$5*COUNTIFS(processed!$A:$A,average!$L$5,processed!$C:$C,average!$A8422,processed!$E:$E,average!$B8422))</f>
        <v>1</v>
      </c>
      <c r="D8422" s="1">
        <f>($M$3*SUMIFS(processed!G:G,processed!$A:$A,average!$L$3,processed!$C:$C,average!$A8422,processed!$E:$E,average!$B8422)+$M$4*SUMIFS(processed!G:G,processed!$A:$A,average!$L$4,processed!$C:$C,average!$A8422,processed!$E:$E,average!$B8422)+$M$5*SUMIFS(processed!G:G,processed!$A:$A,average!$L$5,processed!$C:$C,average!$A8422,processed!$E:$E,average!$B8422))/($M$3*COUNTIFS(processed!$A:$A,average!$L$3,processed!$C:$C,average!$A8422,processed!$E:$E,average!$B8422)+$M$4*COUNTIFS(processed!$A:$A,average!$L$4,processed!$C:$C,average!$A8422,processed!$E:$E,average!$B8422)+$M$5*COUNTIFS(processed!$A:$A,average!$L$5,processed!$C:$C,average!$A8422,processed!$E:$E,average!$B8422))</f>
        <v>10</v>
      </c>
      <c r="E8422" s="1">
        <f>($M$3*SUMIFS(processed!H:H,processed!$A:$A,average!$L$3,processed!$C:$C,average!$A8422,processed!$E:$E,average!$B8422)+$M$4*SUMIFS(processed!H:H,processed!$A:$A,average!$L$4,processed!$C:$C,average!$A8422,processed!$E:$E,average!$B8422)+$M$5*SUMIFS(processed!H:H,processed!$A:$A,average!$L$5,processed!$C:$C,average!$A8422,processed!$E:$E,average!$B8422))/($M$3*COUNTIFS(processed!$A:$A,average!$L$3,processed!$C:$C,average!$A8422,processed!$E:$E,average!$B8422)+$M$4*COUNTIFS(processed!$A:$A,average!$L$4,processed!$C:$C,average!$A8422,processed!$E:$E,average!$B8422)+$M$5*COUNTIFS(processed!$A:$A,average!$L$5,processed!$C:$C,average!$A8422,processed!$E:$E,average!$B8422))</f>
        <v>7.8</v>
      </c>
      <c r="F8422" s="1">
        <f>($M$3*SUMIFS(processed!I:I,processed!$A:$A,average!$L$3,processed!$C:$C,average!$A8422,processed!$E:$E,average!$B8422)+$M$4*SUMIFS(processed!I:I,processed!$A:$A,average!$L$4,processed!$C:$C,average!$A8422,processed!$E:$E,average!$B8422)+$M$5*SUMIFS(processed!I:I,processed!$A:$A,average!$L$5,processed!$C:$C,average!$A8422,processed!$E:$E,average!$B8422))/($M$3*COUNTIFS(processed!$A:$A,average!$L$3,processed!$C:$C,average!$A8422,processed!$E:$E,average!$B8422)+$M$4*COUNTIFS(processed!$A:$A,average!$L$4,processed!$C:$C,average!$A8422,processed!$E:$E,average!$B8422)+$M$5*COUNTIFS(processed!$A:$A,average!$L$5,processed!$C:$C,average!$A8422,processed!$E:$E,average!$B8422))</f>
        <v>3.9</v>
      </c>
      <c r="G8422" s="1">
        <f>($M$3*SUMIFS(processed!J:J,processed!$A:$A,average!$L$3,processed!$C:$C,average!$A8422,processed!$E:$E,average!$B8422)+$M$4*SUMIFS(processed!J:J,processed!$A:$A,average!$L$4,processed!$C:$C,average!$A8422,processed!$E:$E,average!$B8422)+$M$5*SUMIFS(processed!J:J,processed!$A:$A,average!$L$5,processed!$C:$C,average!$A8422,processed!$E:$E,average!$B8422))/($M$3*COUNTIFS(processed!$A:$A,average!$L$3,processed!$C:$C,average!$A8422,processed!$E:$E,average!$B8422)+$M$4*COUNTIFS(processed!$A:$A,average!$L$4,processed!$C:$C,average!$A8422,processed!$E:$E,average!$B8422)+$M$5*COUNTIFS(processed!$A:$A,average!$L$5,processed!$C:$C,average!$A8422,processed!$E:$E,average!$B8422))</f>
        <v>77</v>
      </c>
      <c r="H8422" s="1">
        <f>($M$3*SUMIFS(processed!K:K,processed!$A:$A,average!$L$3,processed!$C:$C,average!$A8422,processed!$E:$E,average!$B8422)+$M$4*SUMIFS(processed!K:K,processed!$A:$A,average!$L$4,processed!$C:$C,average!$A8422,processed!$E:$E,average!$B8422)+$M$5*SUMIFS(processed!K:K,processed!$A:$A,average!$L$5,processed!$C:$C,average!$A8422,processed!$E:$E,average!$B8422))/($M$3*COUNTIFS(processed!$A:$A,average!$L$3,processed!$C:$C,average!$A8422,processed!$E:$E,average!$B8422)+$M$4*COUNTIFS(processed!$A:$A,average!$L$4,processed!$C:$C,average!$A8422,processed!$E:$E,average!$B8422)+$M$5*COUNTIFS(processed!$A:$A,average!$L$5,processed!$C:$C,average!$A8422,processed!$E:$E,average!$B8422))</f>
        <v>3</v>
      </c>
      <c r="I8422" s="1">
        <f>($M$3*SUMIFS(processed!L:L,processed!$A:$A,average!$L$3,processed!$C:$C,average!$A8422,processed!$E:$E,average!$B8422)+$M$4*SUMIFS(processed!L:L,processed!$A:$A,average!$L$4,processed!$C:$C,average!$A8422,processed!$E:$E,average!$B8422)+$M$5*SUMIFS(processed!L:L,processed!$A:$A,average!$L$5,processed!$C:$C,average!$A8422,processed!$E:$E,average!$B8422))/($M$3*COUNTIFS(processed!$A:$A,average!$L$3,processed!$C:$C,average!$A8422,processed!$E:$E,average!$B8422)+$M$4*COUNTIFS(processed!$A:$A,average!$L$4,processed!$C:$C,average!$A8422,processed!$E:$E,average!$B8422)+$M$5*COUNTIFS(processed!$A:$A,average!$L$5,processed!$C:$C,average!$A8422,processed!$E:$E,average!$B8422))</f>
        <v>29.750000000000004</v>
      </c>
      <c r="J8422" s="1">
        <f>($M$3*SUMIFS(processed!M:M,processed!$A:$A,average!$L$3,processed!$C:$C,average!$A8422,processed!$E:$E,average!$B8422)+$M$4*SUMIFS(processed!M:M,processed!$A:$A,average!$L$4,processed!$C:$C,average!$A8422,processed!$E:$E,average!$B8422)+$M$5*SUMIFS(processed!M:M,processed!$A:$A,average!$L$5,processed!$C:$C,average!$A8422,processed!$E:$E,average!$B8422))/($M$3*COUNTIFS(processed!$A:$A,average!$L$3,processed!$C:$C,average!$A8422,processed!$E:$E,average!$B8422)+$M$4*COUNTIFS(processed!$A:$A,average!$L$4,processed!$C:$C,average!$A8422,processed!$E:$E,average!$B8422)+$M$5*COUNTIFS(processed!$A:$A,average!$L$5,processed!$C:$C,average!$A8422,processed!$E:$E,average!$B8422))</f>
        <v>29.780000000000005</v>
      </c>
    </row>
    <row r="8423" spans="1:10" x14ac:dyDescent="0.3">
      <c r="A8423" s="4">
        <f t="shared" si="131"/>
        <v>40153</v>
      </c>
      <c r="B8423" s="5">
        <v>22</v>
      </c>
      <c r="C8423" s="1">
        <f>($M$3*SUMIFS(processed!F:F,processed!$A:$A,average!$L$3,processed!$C:$C,average!$A8423,processed!$E:$E,average!$B8423)+$M$4*SUMIFS(processed!F:F,processed!$A:$A,average!$L$4,processed!$C:$C,average!$A8423,processed!$E:$E,average!$B8423)+$M$5*SUMIFS(processed!F:F,processed!$A:$A,average!$L$5,processed!$C:$C,average!$A8423,processed!$E:$E,average!$B8423))/($M$3*COUNTIFS(processed!$A:$A,average!$L$3,processed!$C:$C,average!$A8423,processed!$E:$E,average!$B8423)+$M$4*COUNTIFS(processed!$A:$A,average!$L$4,processed!$C:$C,average!$A8423,processed!$E:$E,average!$B8423)+$M$5*COUNTIFS(processed!$A:$A,average!$L$5,processed!$C:$C,average!$A8423,processed!$E:$E,average!$B8423))</f>
        <v>1</v>
      </c>
      <c r="D8423" s="1">
        <f>($M$3*SUMIFS(processed!G:G,processed!$A:$A,average!$L$3,processed!$C:$C,average!$A8423,processed!$E:$E,average!$B8423)+$M$4*SUMIFS(processed!G:G,processed!$A:$A,average!$L$4,processed!$C:$C,average!$A8423,processed!$E:$E,average!$B8423)+$M$5*SUMIFS(processed!G:G,processed!$A:$A,average!$L$5,processed!$C:$C,average!$A8423,processed!$E:$E,average!$B8423))/($M$3*COUNTIFS(processed!$A:$A,average!$L$3,processed!$C:$C,average!$A8423,processed!$E:$E,average!$B8423)+$M$4*COUNTIFS(processed!$A:$A,average!$L$4,processed!$C:$C,average!$A8423,processed!$E:$E,average!$B8423)+$M$5*COUNTIFS(processed!$A:$A,average!$L$5,processed!$C:$C,average!$A8423,processed!$E:$E,average!$B8423))</f>
        <v>10</v>
      </c>
      <c r="E8423" s="1">
        <f>($M$3*SUMIFS(processed!H:H,processed!$A:$A,average!$L$3,processed!$C:$C,average!$A8423,processed!$E:$E,average!$B8423)+$M$4*SUMIFS(processed!H:H,processed!$A:$A,average!$L$4,processed!$C:$C,average!$A8423,processed!$E:$E,average!$B8423)+$M$5*SUMIFS(processed!H:H,processed!$A:$A,average!$L$5,processed!$C:$C,average!$A8423,processed!$E:$E,average!$B8423))/($M$3*COUNTIFS(processed!$A:$A,average!$L$3,processed!$C:$C,average!$A8423,processed!$E:$E,average!$B8423)+$M$4*COUNTIFS(processed!$A:$A,average!$L$4,processed!$C:$C,average!$A8423,processed!$E:$E,average!$B8423)+$M$5*COUNTIFS(processed!$A:$A,average!$L$5,processed!$C:$C,average!$A8423,processed!$E:$E,average!$B8423))</f>
        <v>8.3000000000000007</v>
      </c>
      <c r="F8423" s="1">
        <f>($M$3*SUMIFS(processed!I:I,processed!$A:$A,average!$L$3,processed!$C:$C,average!$A8423,processed!$E:$E,average!$B8423)+$M$4*SUMIFS(processed!I:I,processed!$A:$A,average!$L$4,processed!$C:$C,average!$A8423,processed!$E:$E,average!$B8423)+$M$5*SUMIFS(processed!I:I,processed!$A:$A,average!$L$5,processed!$C:$C,average!$A8423,processed!$E:$E,average!$B8423))/($M$3*COUNTIFS(processed!$A:$A,average!$L$3,processed!$C:$C,average!$A8423,processed!$E:$E,average!$B8423)+$M$4*COUNTIFS(processed!$A:$A,average!$L$4,processed!$C:$C,average!$A8423,processed!$E:$E,average!$B8423)+$M$5*COUNTIFS(processed!$A:$A,average!$L$5,processed!$C:$C,average!$A8423,processed!$E:$E,average!$B8423))</f>
        <v>3.3</v>
      </c>
      <c r="G8423" s="1">
        <f>($M$3*SUMIFS(processed!J:J,processed!$A:$A,average!$L$3,processed!$C:$C,average!$A8423,processed!$E:$E,average!$B8423)+$M$4*SUMIFS(processed!J:J,processed!$A:$A,average!$L$4,processed!$C:$C,average!$A8423,processed!$E:$E,average!$B8423)+$M$5*SUMIFS(processed!J:J,processed!$A:$A,average!$L$5,processed!$C:$C,average!$A8423,processed!$E:$E,average!$B8423))/($M$3*COUNTIFS(processed!$A:$A,average!$L$3,processed!$C:$C,average!$A8423,processed!$E:$E,average!$B8423)+$M$4*COUNTIFS(processed!$A:$A,average!$L$4,processed!$C:$C,average!$A8423,processed!$E:$E,average!$B8423)+$M$5*COUNTIFS(processed!$A:$A,average!$L$5,processed!$C:$C,average!$A8423,processed!$E:$E,average!$B8423))</f>
        <v>71</v>
      </c>
      <c r="H8423" s="1">
        <f>($M$3*SUMIFS(processed!K:K,processed!$A:$A,average!$L$3,processed!$C:$C,average!$A8423,processed!$E:$E,average!$B8423)+$M$4*SUMIFS(processed!K:K,processed!$A:$A,average!$L$4,processed!$C:$C,average!$A8423,processed!$E:$E,average!$B8423)+$M$5*SUMIFS(processed!K:K,processed!$A:$A,average!$L$5,processed!$C:$C,average!$A8423,processed!$E:$E,average!$B8423))/($M$3*COUNTIFS(processed!$A:$A,average!$L$3,processed!$C:$C,average!$A8423,processed!$E:$E,average!$B8423)+$M$4*COUNTIFS(processed!$A:$A,average!$L$4,processed!$C:$C,average!$A8423,processed!$E:$E,average!$B8423)+$M$5*COUNTIFS(processed!$A:$A,average!$L$5,processed!$C:$C,average!$A8423,processed!$E:$E,average!$B8423))</f>
        <v>6</v>
      </c>
      <c r="I8423" s="1">
        <f>($M$3*SUMIFS(processed!L:L,processed!$A:$A,average!$L$3,processed!$C:$C,average!$A8423,processed!$E:$E,average!$B8423)+$M$4*SUMIFS(processed!L:L,processed!$A:$A,average!$L$4,processed!$C:$C,average!$A8423,processed!$E:$E,average!$B8423)+$M$5*SUMIFS(processed!L:L,processed!$A:$A,average!$L$5,processed!$C:$C,average!$A8423,processed!$E:$E,average!$B8423))/($M$3*COUNTIFS(processed!$A:$A,average!$L$3,processed!$C:$C,average!$A8423,processed!$E:$E,average!$B8423)+$M$4*COUNTIFS(processed!$A:$A,average!$L$4,processed!$C:$C,average!$A8423,processed!$E:$E,average!$B8423)+$M$5*COUNTIFS(processed!$A:$A,average!$L$5,processed!$C:$C,average!$A8423,processed!$E:$E,average!$B8423))</f>
        <v>29.73</v>
      </c>
      <c r="J8423" s="1">
        <f>($M$3*SUMIFS(processed!M:M,processed!$A:$A,average!$L$3,processed!$C:$C,average!$A8423,processed!$E:$E,average!$B8423)+$M$4*SUMIFS(processed!M:M,processed!$A:$A,average!$L$4,processed!$C:$C,average!$A8423,processed!$E:$E,average!$B8423)+$M$5*SUMIFS(processed!M:M,processed!$A:$A,average!$L$5,processed!$C:$C,average!$A8423,processed!$E:$E,average!$B8423))/($M$3*COUNTIFS(processed!$A:$A,average!$L$3,processed!$C:$C,average!$A8423,processed!$E:$E,average!$B8423)+$M$4*COUNTIFS(processed!$A:$A,average!$L$4,processed!$C:$C,average!$A8423,processed!$E:$E,average!$B8423)+$M$5*COUNTIFS(processed!$A:$A,average!$L$5,processed!$C:$C,average!$A8423,processed!$E:$E,average!$B8423))</f>
        <v>29.77</v>
      </c>
    </row>
    <row r="8424" spans="1:10" x14ac:dyDescent="0.3">
      <c r="A8424" s="4">
        <f t="shared" si="131"/>
        <v>40153</v>
      </c>
      <c r="B8424" s="5">
        <v>23</v>
      </c>
      <c r="C8424" s="1">
        <f>($M$3*SUMIFS(processed!F:F,processed!$A:$A,average!$L$3,processed!$C:$C,average!$A8424,processed!$E:$E,average!$B8424)+$M$4*SUMIFS(processed!F:F,processed!$A:$A,average!$L$4,processed!$C:$C,average!$A8424,processed!$E:$E,average!$B8424)+$M$5*SUMIFS(processed!F:F,processed!$A:$A,average!$L$5,processed!$C:$C,average!$A8424,processed!$E:$E,average!$B8424))/($M$3*COUNTIFS(processed!$A:$A,average!$L$3,processed!$C:$C,average!$A8424,processed!$E:$E,average!$B8424)+$M$4*COUNTIFS(processed!$A:$A,average!$L$4,processed!$C:$C,average!$A8424,processed!$E:$E,average!$B8424)+$M$5*COUNTIFS(processed!$A:$A,average!$L$5,processed!$C:$C,average!$A8424,processed!$E:$E,average!$B8424))</f>
        <v>1</v>
      </c>
      <c r="D8424" s="1">
        <f>($M$3*SUMIFS(processed!G:G,processed!$A:$A,average!$L$3,processed!$C:$C,average!$A8424,processed!$E:$E,average!$B8424)+$M$4*SUMIFS(processed!G:G,processed!$A:$A,average!$L$4,processed!$C:$C,average!$A8424,processed!$E:$E,average!$B8424)+$M$5*SUMIFS(processed!G:G,processed!$A:$A,average!$L$5,processed!$C:$C,average!$A8424,processed!$E:$E,average!$B8424))/($M$3*COUNTIFS(processed!$A:$A,average!$L$3,processed!$C:$C,average!$A8424,processed!$E:$E,average!$B8424)+$M$4*COUNTIFS(processed!$A:$A,average!$L$4,processed!$C:$C,average!$A8424,processed!$E:$E,average!$B8424)+$M$5*COUNTIFS(processed!$A:$A,average!$L$5,processed!$C:$C,average!$A8424,processed!$E:$E,average!$B8424))</f>
        <v>10</v>
      </c>
      <c r="E8424" s="1">
        <f>($M$3*SUMIFS(processed!H:H,processed!$A:$A,average!$L$3,processed!$C:$C,average!$A8424,processed!$E:$E,average!$B8424)+$M$4*SUMIFS(processed!H:H,processed!$A:$A,average!$L$4,processed!$C:$C,average!$A8424,processed!$E:$E,average!$B8424)+$M$5*SUMIFS(processed!H:H,processed!$A:$A,average!$L$5,processed!$C:$C,average!$A8424,processed!$E:$E,average!$B8424))/($M$3*COUNTIFS(processed!$A:$A,average!$L$3,processed!$C:$C,average!$A8424,processed!$E:$E,average!$B8424)+$M$4*COUNTIFS(processed!$A:$A,average!$L$4,processed!$C:$C,average!$A8424,processed!$E:$E,average!$B8424)+$M$5*COUNTIFS(processed!$A:$A,average!$L$5,processed!$C:$C,average!$A8424,processed!$E:$E,average!$B8424))</f>
        <v>8.3000000000000007</v>
      </c>
      <c r="F8424" s="1">
        <f>($M$3*SUMIFS(processed!I:I,processed!$A:$A,average!$L$3,processed!$C:$C,average!$A8424,processed!$E:$E,average!$B8424)+$M$4*SUMIFS(processed!I:I,processed!$A:$A,average!$L$4,processed!$C:$C,average!$A8424,processed!$E:$E,average!$B8424)+$M$5*SUMIFS(processed!I:I,processed!$A:$A,average!$L$5,processed!$C:$C,average!$A8424,processed!$E:$E,average!$B8424))/($M$3*COUNTIFS(processed!$A:$A,average!$L$3,processed!$C:$C,average!$A8424,processed!$E:$E,average!$B8424)+$M$4*COUNTIFS(processed!$A:$A,average!$L$4,processed!$C:$C,average!$A8424,processed!$E:$E,average!$B8424)+$M$5*COUNTIFS(processed!$A:$A,average!$L$5,processed!$C:$C,average!$A8424,processed!$E:$E,average!$B8424))</f>
        <v>3.9</v>
      </c>
      <c r="G8424" s="1">
        <f>($M$3*SUMIFS(processed!J:J,processed!$A:$A,average!$L$3,processed!$C:$C,average!$A8424,processed!$E:$E,average!$B8424)+$M$4*SUMIFS(processed!J:J,processed!$A:$A,average!$L$4,processed!$C:$C,average!$A8424,processed!$E:$E,average!$B8424)+$M$5*SUMIFS(processed!J:J,processed!$A:$A,average!$L$5,processed!$C:$C,average!$A8424,processed!$E:$E,average!$B8424))/($M$3*COUNTIFS(processed!$A:$A,average!$L$3,processed!$C:$C,average!$A8424,processed!$E:$E,average!$B8424)+$M$4*COUNTIFS(processed!$A:$A,average!$L$4,processed!$C:$C,average!$A8424,processed!$E:$E,average!$B8424)+$M$5*COUNTIFS(processed!$A:$A,average!$L$5,processed!$C:$C,average!$A8424,processed!$E:$E,average!$B8424))</f>
        <v>74</v>
      </c>
      <c r="H8424" s="1">
        <f>($M$3*SUMIFS(processed!K:K,processed!$A:$A,average!$L$3,processed!$C:$C,average!$A8424,processed!$E:$E,average!$B8424)+$M$4*SUMIFS(processed!K:K,processed!$A:$A,average!$L$4,processed!$C:$C,average!$A8424,processed!$E:$E,average!$B8424)+$M$5*SUMIFS(processed!K:K,processed!$A:$A,average!$L$5,processed!$C:$C,average!$A8424,processed!$E:$E,average!$B8424))/($M$3*COUNTIFS(processed!$A:$A,average!$L$3,processed!$C:$C,average!$A8424,processed!$E:$E,average!$B8424)+$M$4*COUNTIFS(processed!$A:$A,average!$L$4,processed!$C:$C,average!$A8424,processed!$E:$E,average!$B8424)+$M$5*COUNTIFS(processed!$A:$A,average!$L$5,processed!$C:$C,average!$A8424,processed!$E:$E,average!$B8424))</f>
        <v>6.9999999999999991</v>
      </c>
      <c r="I8424" s="1">
        <f>($M$3*SUMIFS(processed!L:L,processed!$A:$A,average!$L$3,processed!$C:$C,average!$A8424,processed!$E:$E,average!$B8424)+$M$4*SUMIFS(processed!L:L,processed!$A:$A,average!$L$4,processed!$C:$C,average!$A8424,processed!$E:$E,average!$B8424)+$M$5*SUMIFS(processed!L:L,processed!$A:$A,average!$L$5,processed!$C:$C,average!$A8424,processed!$E:$E,average!$B8424))/($M$3*COUNTIFS(processed!$A:$A,average!$L$3,processed!$C:$C,average!$A8424,processed!$E:$E,average!$B8424)+$M$4*COUNTIFS(processed!$A:$A,average!$L$4,processed!$C:$C,average!$A8424,processed!$E:$E,average!$B8424)+$M$5*COUNTIFS(processed!$A:$A,average!$L$5,processed!$C:$C,average!$A8424,processed!$E:$E,average!$B8424))</f>
        <v>29.720000000000002</v>
      </c>
      <c r="J8424" s="1">
        <f>($M$3*SUMIFS(processed!M:M,processed!$A:$A,average!$L$3,processed!$C:$C,average!$A8424,processed!$E:$E,average!$B8424)+$M$4*SUMIFS(processed!M:M,processed!$A:$A,average!$L$4,processed!$C:$C,average!$A8424,processed!$E:$E,average!$B8424)+$M$5*SUMIFS(processed!M:M,processed!$A:$A,average!$L$5,processed!$C:$C,average!$A8424,processed!$E:$E,average!$B8424))/($M$3*COUNTIFS(processed!$A:$A,average!$L$3,processed!$C:$C,average!$A8424,processed!$E:$E,average!$B8424)+$M$4*COUNTIFS(processed!$A:$A,average!$L$4,processed!$C:$C,average!$A8424,processed!$E:$E,average!$B8424)+$M$5*COUNTIFS(processed!$A:$A,average!$L$5,processed!$C:$C,average!$A8424,processed!$E:$E,average!$B8424))</f>
        <v>29.76</v>
      </c>
    </row>
    <row r="8425" spans="1:10" x14ac:dyDescent="0.3">
      <c r="A8425" s="4">
        <f t="shared" si="131"/>
        <v>40153</v>
      </c>
      <c r="B8425" s="5">
        <v>24</v>
      </c>
      <c r="C8425" s="1">
        <f>($M$3*SUMIFS(processed!F:F,processed!$A:$A,average!$L$3,processed!$C:$C,average!$A8425,processed!$E:$E,average!$B8425)+$M$4*SUMIFS(processed!F:F,processed!$A:$A,average!$L$4,processed!$C:$C,average!$A8425,processed!$E:$E,average!$B8425)+$M$5*SUMIFS(processed!F:F,processed!$A:$A,average!$L$5,processed!$C:$C,average!$A8425,processed!$E:$E,average!$B8425))/($M$3*COUNTIFS(processed!$A:$A,average!$L$3,processed!$C:$C,average!$A8425,processed!$E:$E,average!$B8425)+$M$4*COUNTIFS(processed!$A:$A,average!$L$4,processed!$C:$C,average!$A8425,processed!$E:$E,average!$B8425)+$M$5*COUNTIFS(processed!$A:$A,average!$L$5,processed!$C:$C,average!$A8425,processed!$E:$E,average!$B8425))</f>
        <v>1</v>
      </c>
      <c r="D8425" s="1">
        <f>($M$3*SUMIFS(processed!G:G,processed!$A:$A,average!$L$3,processed!$C:$C,average!$A8425,processed!$E:$E,average!$B8425)+$M$4*SUMIFS(processed!G:G,processed!$A:$A,average!$L$4,processed!$C:$C,average!$A8425,processed!$E:$E,average!$B8425)+$M$5*SUMIFS(processed!G:G,processed!$A:$A,average!$L$5,processed!$C:$C,average!$A8425,processed!$E:$E,average!$B8425))/($M$3*COUNTIFS(processed!$A:$A,average!$L$3,processed!$C:$C,average!$A8425,processed!$E:$E,average!$B8425)+$M$4*COUNTIFS(processed!$A:$A,average!$L$4,processed!$C:$C,average!$A8425,processed!$E:$E,average!$B8425)+$M$5*COUNTIFS(processed!$A:$A,average!$L$5,processed!$C:$C,average!$A8425,processed!$E:$E,average!$B8425))</f>
        <v>10</v>
      </c>
      <c r="E8425" s="1">
        <f>($M$3*SUMIFS(processed!H:H,processed!$A:$A,average!$L$3,processed!$C:$C,average!$A8425,processed!$E:$E,average!$B8425)+$M$4*SUMIFS(processed!H:H,processed!$A:$A,average!$L$4,processed!$C:$C,average!$A8425,processed!$E:$E,average!$B8425)+$M$5*SUMIFS(processed!H:H,processed!$A:$A,average!$L$5,processed!$C:$C,average!$A8425,processed!$E:$E,average!$B8425))/($M$3*COUNTIFS(processed!$A:$A,average!$L$3,processed!$C:$C,average!$A8425,processed!$E:$E,average!$B8425)+$M$4*COUNTIFS(processed!$A:$A,average!$L$4,processed!$C:$C,average!$A8425,processed!$E:$E,average!$B8425)+$M$5*COUNTIFS(processed!$A:$A,average!$L$5,processed!$C:$C,average!$A8425,processed!$E:$E,average!$B8425))</f>
        <v>8.3000000000000007</v>
      </c>
      <c r="F8425" s="1">
        <f>($M$3*SUMIFS(processed!I:I,processed!$A:$A,average!$L$3,processed!$C:$C,average!$A8425,processed!$E:$E,average!$B8425)+$M$4*SUMIFS(processed!I:I,processed!$A:$A,average!$L$4,processed!$C:$C,average!$A8425,processed!$E:$E,average!$B8425)+$M$5*SUMIFS(processed!I:I,processed!$A:$A,average!$L$5,processed!$C:$C,average!$A8425,processed!$E:$E,average!$B8425))/($M$3*COUNTIFS(processed!$A:$A,average!$L$3,processed!$C:$C,average!$A8425,processed!$E:$E,average!$B8425)+$M$4*COUNTIFS(processed!$A:$A,average!$L$4,processed!$C:$C,average!$A8425,processed!$E:$E,average!$B8425)+$M$5*COUNTIFS(processed!$A:$A,average!$L$5,processed!$C:$C,average!$A8425,processed!$E:$E,average!$B8425))</f>
        <v>5</v>
      </c>
      <c r="G8425" s="1">
        <f>($M$3*SUMIFS(processed!J:J,processed!$A:$A,average!$L$3,processed!$C:$C,average!$A8425,processed!$E:$E,average!$B8425)+$M$4*SUMIFS(processed!J:J,processed!$A:$A,average!$L$4,processed!$C:$C,average!$A8425,processed!$E:$E,average!$B8425)+$M$5*SUMIFS(processed!J:J,processed!$A:$A,average!$L$5,processed!$C:$C,average!$A8425,processed!$E:$E,average!$B8425))/($M$3*COUNTIFS(processed!$A:$A,average!$L$3,processed!$C:$C,average!$A8425,processed!$E:$E,average!$B8425)+$M$4*COUNTIFS(processed!$A:$A,average!$L$4,processed!$C:$C,average!$A8425,processed!$E:$E,average!$B8425)+$M$5*COUNTIFS(processed!$A:$A,average!$L$5,processed!$C:$C,average!$A8425,processed!$E:$E,average!$B8425))</f>
        <v>80</v>
      </c>
      <c r="H8425" s="1">
        <f>($M$3*SUMIFS(processed!K:K,processed!$A:$A,average!$L$3,processed!$C:$C,average!$A8425,processed!$E:$E,average!$B8425)+$M$4*SUMIFS(processed!K:K,processed!$A:$A,average!$L$4,processed!$C:$C,average!$A8425,processed!$E:$E,average!$B8425)+$M$5*SUMIFS(processed!K:K,processed!$A:$A,average!$L$5,processed!$C:$C,average!$A8425,processed!$E:$E,average!$B8425))/($M$3*COUNTIFS(processed!$A:$A,average!$L$3,processed!$C:$C,average!$A8425,processed!$E:$E,average!$B8425)+$M$4*COUNTIFS(processed!$A:$A,average!$L$4,processed!$C:$C,average!$A8425,processed!$E:$E,average!$B8425)+$M$5*COUNTIFS(processed!$A:$A,average!$L$5,processed!$C:$C,average!$A8425,processed!$E:$E,average!$B8425))</f>
        <v>3</v>
      </c>
      <c r="I8425" s="1">
        <f>($M$3*SUMIFS(processed!L:L,processed!$A:$A,average!$L$3,processed!$C:$C,average!$A8425,processed!$E:$E,average!$B8425)+$M$4*SUMIFS(processed!L:L,processed!$A:$A,average!$L$4,processed!$C:$C,average!$A8425,processed!$E:$E,average!$B8425)+$M$5*SUMIFS(processed!L:L,processed!$A:$A,average!$L$5,processed!$C:$C,average!$A8425,processed!$E:$E,average!$B8425))/($M$3*COUNTIFS(processed!$A:$A,average!$L$3,processed!$C:$C,average!$A8425,processed!$E:$E,average!$B8425)+$M$4*COUNTIFS(processed!$A:$A,average!$L$4,processed!$C:$C,average!$A8425,processed!$E:$E,average!$B8425)+$M$5*COUNTIFS(processed!$A:$A,average!$L$5,processed!$C:$C,average!$A8425,processed!$E:$E,average!$B8425))</f>
        <v>29.720000000000002</v>
      </c>
      <c r="J8425" s="1">
        <f>($M$3*SUMIFS(processed!M:M,processed!$A:$A,average!$L$3,processed!$C:$C,average!$A8425,processed!$E:$E,average!$B8425)+$M$4*SUMIFS(processed!M:M,processed!$A:$A,average!$L$4,processed!$C:$C,average!$A8425,processed!$E:$E,average!$B8425)+$M$5*SUMIFS(processed!M:M,processed!$A:$A,average!$L$5,processed!$C:$C,average!$A8425,processed!$E:$E,average!$B8425))/($M$3*COUNTIFS(processed!$A:$A,average!$L$3,processed!$C:$C,average!$A8425,processed!$E:$E,average!$B8425)+$M$4*COUNTIFS(processed!$A:$A,average!$L$4,processed!$C:$C,average!$A8425,processed!$E:$E,average!$B8425)+$M$5*COUNTIFS(processed!$A:$A,average!$L$5,processed!$C:$C,average!$A8425,processed!$E:$E,average!$B8425))</f>
        <v>29.750000000000004</v>
      </c>
    </row>
    <row r="8426" spans="1:10" x14ac:dyDescent="0.3">
      <c r="A8426" s="4">
        <f t="shared" si="131"/>
        <v>40154</v>
      </c>
      <c r="B8426" s="5">
        <v>1</v>
      </c>
      <c r="C8426" s="1">
        <f>($M$3*SUMIFS(processed!F:F,processed!$A:$A,average!$L$3,processed!$C:$C,average!$A8426,processed!$E:$E,average!$B8426)+$M$4*SUMIFS(processed!F:F,processed!$A:$A,average!$L$4,processed!$C:$C,average!$A8426,processed!$E:$E,average!$B8426)+$M$5*SUMIFS(processed!F:F,processed!$A:$A,average!$L$5,processed!$C:$C,average!$A8426,processed!$E:$E,average!$B8426))/($M$3*COUNTIFS(processed!$A:$A,average!$L$3,processed!$C:$C,average!$A8426,processed!$E:$E,average!$B8426)+$M$4*COUNTIFS(processed!$A:$A,average!$L$4,processed!$C:$C,average!$A8426,processed!$E:$E,average!$B8426)+$M$5*COUNTIFS(processed!$A:$A,average!$L$5,processed!$C:$C,average!$A8426,processed!$E:$E,average!$B8426))</f>
        <v>1</v>
      </c>
      <c r="D8426" s="1">
        <f>($M$3*SUMIFS(processed!G:G,processed!$A:$A,average!$L$3,processed!$C:$C,average!$A8426,processed!$E:$E,average!$B8426)+$M$4*SUMIFS(processed!G:G,processed!$A:$A,average!$L$4,processed!$C:$C,average!$A8426,processed!$E:$E,average!$B8426)+$M$5*SUMIFS(processed!G:G,processed!$A:$A,average!$L$5,processed!$C:$C,average!$A8426,processed!$E:$E,average!$B8426))/($M$3*COUNTIFS(processed!$A:$A,average!$L$3,processed!$C:$C,average!$A8426,processed!$E:$E,average!$B8426)+$M$4*COUNTIFS(processed!$A:$A,average!$L$4,processed!$C:$C,average!$A8426,processed!$E:$E,average!$B8426)+$M$5*COUNTIFS(processed!$A:$A,average!$L$5,processed!$C:$C,average!$A8426,processed!$E:$E,average!$B8426))</f>
        <v>9</v>
      </c>
      <c r="E8426" s="1">
        <f>($M$3*SUMIFS(processed!H:H,processed!$A:$A,average!$L$3,processed!$C:$C,average!$A8426,processed!$E:$E,average!$B8426)+$M$4*SUMIFS(processed!H:H,processed!$A:$A,average!$L$4,processed!$C:$C,average!$A8426,processed!$E:$E,average!$B8426)+$M$5*SUMIFS(processed!H:H,processed!$A:$A,average!$L$5,processed!$C:$C,average!$A8426,processed!$E:$E,average!$B8426))/($M$3*COUNTIFS(processed!$A:$A,average!$L$3,processed!$C:$C,average!$A8426,processed!$E:$E,average!$B8426)+$M$4*COUNTIFS(processed!$A:$A,average!$L$4,processed!$C:$C,average!$A8426,processed!$E:$E,average!$B8426)+$M$5*COUNTIFS(processed!$A:$A,average!$L$5,processed!$C:$C,average!$A8426,processed!$E:$E,average!$B8426))</f>
        <v>7.2000000000000011</v>
      </c>
      <c r="F8426" s="1">
        <f>($M$3*SUMIFS(processed!I:I,processed!$A:$A,average!$L$3,processed!$C:$C,average!$A8426,processed!$E:$E,average!$B8426)+$M$4*SUMIFS(processed!I:I,processed!$A:$A,average!$L$4,processed!$C:$C,average!$A8426,processed!$E:$E,average!$B8426)+$M$5*SUMIFS(processed!I:I,processed!$A:$A,average!$L$5,processed!$C:$C,average!$A8426,processed!$E:$E,average!$B8426))/($M$3*COUNTIFS(processed!$A:$A,average!$L$3,processed!$C:$C,average!$A8426,processed!$E:$E,average!$B8426)+$M$4*COUNTIFS(processed!$A:$A,average!$L$4,processed!$C:$C,average!$A8426,processed!$E:$E,average!$B8426)+$M$5*COUNTIFS(processed!$A:$A,average!$L$5,processed!$C:$C,average!$A8426,processed!$E:$E,average!$B8426))</f>
        <v>6.1</v>
      </c>
      <c r="G8426" s="1">
        <f>($M$3*SUMIFS(processed!J:J,processed!$A:$A,average!$L$3,processed!$C:$C,average!$A8426,processed!$E:$E,average!$B8426)+$M$4*SUMIFS(processed!J:J,processed!$A:$A,average!$L$4,processed!$C:$C,average!$A8426,processed!$E:$E,average!$B8426)+$M$5*SUMIFS(processed!J:J,processed!$A:$A,average!$L$5,processed!$C:$C,average!$A8426,processed!$E:$E,average!$B8426))/($M$3*COUNTIFS(processed!$A:$A,average!$L$3,processed!$C:$C,average!$A8426,processed!$E:$E,average!$B8426)+$M$4*COUNTIFS(processed!$A:$A,average!$L$4,processed!$C:$C,average!$A8426,processed!$E:$E,average!$B8426)+$M$5*COUNTIFS(processed!$A:$A,average!$L$5,processed!$C:$C,average!$A8426,processed!$E:$E,average!$B8426))</f>
        <v>93</v>
      </c>
      <c r="H8426" s="1">
        <f>($M$3*SUMIFS(processed!K:K,processed!$A:$A,average!$L$3,processed!$C:$C,average!$A8426,processed!$E:$E,average!$B8426)+$M$4*SUMIFS(processed!K:K,processed!$A:$A,average!$L$4,processed!$C:$C,average!$A8426,processed!$E:$E,average!$B8426)+$M$5*SUMIFS(processed!K:K,processed!$A:$A,average!$L$5,processed!$C:$C,average!$A8426,processed!$E:$E,average!$B8426))/($M$3*COUNTIFS(processed!$A:$A,average!$L$3,processed!$C:$C,average!$A8426,processed!$E:$E,average!$B8426)+$M$4*COUNTIFS(processed!$A:$A,average!$L$4,processed!$C:$C,average!$A8426,processed!$E:$E,average!$B8426)+$M$5*COUNTIFS(processed!$A:$A,average!$L$5,processed!$C:$C,average!$A8426,processed!$E:$E,average!$B8426))</f>
        <v>0</v>
      </c>
      <c r="I8426" s="1">
        <f>($M$3*SUMIFS(processed!L:L,processed!$A:$A,average!$L$3,processed!$C:$C,average!$A8426,processed!$E:$E,average!$B8426)+$M$4*SUMIFS(processed!L:L,processed!$A:$A,average!$L$4,processed!$C:$C,average!$A8426,processed!$E:$E,average!$B8426)+$M$5*SUMIFS(processed!L:L,processed!$A:$A,average!$L$5,processed!$C:$C,average!$A8426,processed!$E:$E,average!$B8426))/($M$3*COUNTIFS(processed!$A:$A,average!$L$3,processed!$C:$C,average!$A8426,processed!$E:$E,average!$B8426)+$M$4*COUNTIFS(processed!$A:$A,average!$L$4,processed!$C:$C,average!$A8426,processed!$E:$E,average!$B8426)+$M$5*COUNTIFS(processed!$A:$A,average!$L$5,processed!$C:$C,average!$A8426,processed!$E:$E,average!$B8426))</f>
        <v>29.7</v>
      </c>
      <c r="J8426" s="1">
        <f>($M$3*SUMIFS(processed!M:M,processed!$A:$A,average!$L$3,processed!$C:$C,average!$A8426,processed!$E:$E,average!$B8426)+$M$4*SUMIFS(processed!M:M,processed!$A:$A,average!$L$4,processed!$C:$C,average!$A8426,processed!$E:$E,average!$B8426)+$M$5*SUMIFS(processed!M:M,processed!$A:$A,average!$L$5,processed!$C:$C,average!$A8426,processed!$E:$E,average!$B8426))/($M$3*COUNTIFS(processed!$A:$A,average!$L$3,processed!$C:$C,average!$A8426,processed!$E:$E,average!$B8426)+$M$4*COUNTIFS(processed!$A:$A,average!$L$4,processed!$C:$C,average!$A8426,processed!$E:$E,average!$B8426)+$M$5*COUNTIFS(processed!$A:$A,average!$L$5,processed!$C:$C,average!$A8426,processed!$E:$E,average!$B8426))</f>
        <v>29.73</v>
      </c>
    </row>
    <row r="8427" spans="1:10" x14ac:dyDescent="0.3">
      <c r="A8427" s="4">
        <f t="shared" si="131"/>
        <v>40154</v>
      </c>
      <c r="B8427" s="5">
        <v>2</v>
      </c>
      <c r="C8427" s="1">
        <f>($M$3*SUMIFS(processed!F:F,processed!$A:$A,average!$L$3,processed!$C:$C,average!$A8427,processed!$E:$E,average!$B8427)+$M$4*SUMIFS(processed!F:F,processed!$A:$A,average!$L$4,processed!$C:$C,average!$A8427,processed!$E:$E,average!$B8427)+$M$5*SUMIFS(processed!F:F,processed!$A:$A,average!$L$5,processed!$C:$C,average!$A8427,processed!$E:$E,average!$B8427))/($M$3*COUNTIFS(processed!$A:$A,average!$L$3,processed!$C:$C,average!$A8427,processed!$E:$E,average!$B8427)+$M$4*COUNTIFS(processed!$A:$A,average!$L$4,processed!$C:$C,average!$A8427,processed!$E:$E,average!$B8427)+$M$5*COUNTIFS(processed!$A:$A,average!$L$5,processed!$C:$C,average!$A8427,processed!$E:$E,average!$B8427))</f>
        <v>1</v>
      </c>
      <c r="D8427" s="1">
        <f>($M$3*SUMIFS(processed!G:G,processed!$A:$A,average!$L$3,processed!$C:$C,average!$A8427,processed!$E:$E,average!$B8427)+$M$4*SUMIFS(processed!G:G,processed!$A:$A,average!$L$4,processed!$C:$C,average!$A8427,processed!$E:$E,average!$B8427)+$M$5*SUMIFS(processed!G:G,processed!$A:$A,average!$L$5,processed!$C:$C,average!$A8427,processed!$E:$E,average!$B8427))/($M$3*COUNTIFS(processed!$A:$A,average!$L$3,processed!$C:$C,average!$A8427,processed!$E:$E,average!$B8427)+$M$4*COUNTIFS(processed!$A:$A,average!$L$4,processed!$C:$C,average!$A8427,processed!$E:$E,average!$B8427)+$M$5*COUNTIFS(processed!$A:$A,average!$L$5,processed!$C:$C,average!$A8427,processed!$E:$E,average!$B8427))</f>
        <v>9</v>
      </c>
      <c r="E8427" s="1">
        <f>($M$3*SUMIFS(processed!H:H,processed!$A:$A,average!$L$3,processed!$C:$C,average!$A8427,processed!$E:$E,average!$B8427)+$M$4*SUMIFS(processed!H:H,processed!$A:$A,average!$L$4,processed!$C:$C,average!$A8427,processed!$E:$E,average!$B8427)+$M$5*SUMIFS(processed!H:H,processed!$A:$A,average!$L$5,processed!$C:$C,average!$A8427,processed!$E:$E,average!$B8427))/($M$3*COUNTIFS(processed!$A:$A,average!$L$3,processed!$C:$C,average!$A8427,processed!$E:$E,average!$B8427)+$M$4*COUNTIFS(processed!$A:$A,average!$L$4,processed!$C:$C,average!$A8427,processed!$E:$E,average!$B8427)+$M$5*COUNTIFS(processed!$A:$A,average!$L$5,processed!$C:$C,average!$A8427,processed!$E:$E,average!$B8427))</f>
        <v>7.2000000000000011</v>
      </c>
      <c r="F8427" s="1">
        <f>($M$3*SUMIFS(processed!I:I,processed!$A:$A,average!$L$3,processed!$C:$C,average!$A8427,processed!$E:$E,average!$B8427)+$M$4*SUMIFS(processed!I:I,processed!$A:$A,average!$L$4,processed!$C:$C,average!$A8427,processed!$E:$E,average!$B8427)+$M$5*SUMIFS(processed!I:I,processed!$A:$A,average!$L$5,processed!$C:$C,average!$A8427,processed!$E:$E,average!$B8427))/($M$3*COUNTIFS(processed!$A:$A,average!$L$3,processed!$C:$C,average!$A8427,processed!$E:$E,average!$B8427)+$M$4*COUNTIFS(processed!$A:$A,average!$L$4,processed!$C:$C,average!$A8427,processed!$E:$E,average!$B8427)+$M$5*COUNTIFS(processed!$A:$A,average!$L$5,processed!$C:$C,average!$A8427,processed!$E:$E,average!$B8427))</f>
        <v>6.1</v>
      </c>
      <c r="G8427" s="1">
        <f>($M$3*SUMIFS(processed!J:J,processed!$A:$A,average!$L$3,processed!$C:$C,average!$A8427,processed!$E:$E,average!$B8427)+$M$4*SUMIFS(processed!J:J,processed!$A:$A,average!$L$4,processed!$C:$C,average!$A8427,processed!$E:$E,average!$B8427)+$M$5*SUMIFS(processed!J:J,processed!$A:$A,average!$L$5,processed!$C:$C,average!$A8427,processed!$E:$E,average!$B8427))/($M$3*COUNTIFS(processed!$A:$A,average!$L$3,processed!$C:$C,average!$A8427,processed!$E:$E,average!$B8427)+$M$4*COUNTIFS(processed!$A:$A,average!$L$4,processed!$C:$C,average!$A8427,processed!$E:$E,average!$B8427)+$M$5*COUNTIFS(processed!$A:$A,average!$L$5,processed!$C:$C,average!$A8427,processed!$E:$E,average!$B8427))</f>
        <v>93</v>
      </c>
      <c r="H8427" s="1">
        <f>($M$3*SUMIFS(processed!K:K,processed!$A:$A,average!$L$3,processed!$C:$C,average!$A8427,processed!$E:$E,average!$B8427)+$M$4*SUMIFS(processed!K:K,processed!$A:$A,average!$L$4,processed!$C:$C,average!$A8427,processed!$E:$E,average!$B8427)+$M$5*SUMIFS(processed!K:K,processed!$A:$A,average!$L$5,processed!$C:$C,average!$A8427,processed!$E:$E,average!$B8427))/($M$3*COUNTIFS(processed!$A:$A,average!$L$3,processed!$C:$C,average!$A8427,processed!$E:$E,average!$B8427)+$M$4*COUNTIFS(processed!$A:$A,average!$L$4,processed!$C:$C,average!$A8427,processed!$E:$E,average!$B8427)+$M$5*COUNTIFS(processed!$A:$A,average!$L$5,processed!$C:$C,average!$A8427,processed!$E:$E,average!$B8427))</f>
        <v>3</v>
      </c>
      <c r="I8427" s="1">
        <f>($M$3*SUMIFS(processed!L:L,processed!$A:$A,average!$L$3,processed!$C:$C,average!$A8427,processed!$E:$E,average!$B8427)+$M$4*SUMIFS(processed!L:L,processed!$A:$A,average!$L$4,processed!$C:$C,average!$A8427,processed!$E:$E,average!$B8427)+$M$5*SUMIFS(processed!L:L,processed!$A:$A,average!$L$5,processed!$C:$C,average!$A8427,processed!$E:$E,average!$B8427))/($M$3*COUNTIFS(processed!$A:$A,average!$L$3,processed!$C:$C,average!$A8427,processed!$E:$E,average!$B8427)+$M$4*COUNTIFS(processed!$A:$A,average!$L$4,processed!$C:$C,average!$A8427,processed!$E:$E,average!$B8427)+$M$5*COUNTIFS(processed!$A:$A,average!$L$5,processed!$C:$C,average!$A8427,processed!$E:$E,average!$B8427))</f>
        <v>29.7</v>
      </c>
      <c r="J8427" s="1">
        <f>($M$3*SUMIFS(processed!M:M,processed!$A:$A,average!$L$3,processed!$C:$C,average!$A8427,processed!$E:$E,average!$B8427)+$M$4*SUMIFS(processed!M:M,processed!$A:$A,average!$L$4,processed!$C:$C,average!$A8427,processed!$E:$E,average!$B8427)+$M$5*SUMIFS(processed!M:M,processed!$A:$A,average!$L$5,processed!$C:$C,average!$A8427,processed!$E:$E,average!$B8427))/($M$3*COUNTIFS(processed!$A:$A,average!$L$3,processed!$C:$C,average!$A8427,processed!$E:$E,average!$B8427)+$M$4*COUNTIFS(processed!$A:$A,average!$L$4,processed!$C:$C,average!$A8427,processed!$E:$E,average!$B8427)+$M$5*COUNTIFS(processed!$A:$A,average!$L$5,processed!$C:$C,average!$A8427,processed!$E:$E,average!$B8427))</f>
        <v>29.73</v>
      </c>
    </row>
    <row r="8428" spans="1:10" x14ac:dyDescent="0.3">
      <c r="A8428" s="4">
        <f t="shared" si="131"/>
        <v>40154</v>
      </c>
      <c r="B8428" s="5">
        <v>3</v>
      </c>
      <c r="C8428" s="1">
        <f>($M$3*SUMIFS(processed!F:F,processed!$A:$A,average!$L$3,processed!$C:$C,average!$A8428,processed!$E:$E,average!$B8428)+$M$4*SUMIFS(processed!F:F,processed!$A:$A,average!$L$4,processed!$C:$C,average!$A8428,processed!$E:$E,average!$B8428)+$M$5*SUMIFS(processed!F:F,processed!$A:$A,average!$L$5,processed!$C:$C,average!$A8428,processed!$E:$E,average!$B8428))/($M$3*COUNTIFS(processed!$A:$A,average!$L$3,processed!$C:$C,average!$A8428,processed!$E:$E,average!$B8428)+$M$4*COUNTIFS(processed!$A:$A,average!$L$4,processed!$C:$C,average!$A8428,processed!$E:$E,average!$B8428)+$M$5*COUNTIFS(processed!$A:$A,average!$L$5,processed!$C:$C,average!$A8428,processed!$E:$E,average!$B8428))</f>
        <v>1</v>
      </c>
      <c r="D8428" s="1">
        <f>($M$3*SUMIFS(processed!G:G,processed!$A:$A,average!$L$3,processed!$C:$C,average!$A8428,processed!$E:$E,average!$B8428)+$M$4*SUMIFS(processed!G:G,processed!$A:$A,average!$L$4,processed!$C:$C,average!$A8428,processed!$E:$E,average!$B8428)+$M$5*SUMIFS(processed!G:G,processed!$A:$A,average!$L$5,processed!$C:$C,average!$A8428,processed!$E:$E,average!$B8428))/($M$3*COUNTIFS(processed!$A:$A,average!$L$3,processed!$C:$C,average!$A8428,processed!$E:$E,average!$B8428)+$M$4*COUNTIFS(processed!$A:$A,average!$L$4,processed!$C:$C,average!$A8428,processed!$E:$E,average!$B8428)+$M$5*COUNTIFS(processed!$A:$A,average!$L$5,processed!$C:$C,average!$A8428,processed!$E:$E,average!$B8428))</f>
        <v>6.6666666666666661</v>
      </c>
      <c r="E8428" s="1">
        <f>($M$3*SUMIFS(processed!H:H,processed!$A:$A,average!$L$3,processed!$C:$C,average!$A8428,processed!$E:$E,average!$B8428)+$M$4*SUMIFS(processed!H:H,processed!$A:$A,average!$L$4,processed!$C:$C,average!$A8428,processed!$E:$E,average!$B8428)+$M$5*SUMIFS(processed!H:H,processed!$A:$A,average!$L$5,processed!$C:$C,average!$A8428,processed!$E:$E,average!$B8428))/($M$3*COUNTIFS(processed!$A:$A,average!$L$3,processed!$C:$C,average!$A8428,processed!$E:$E,average!$B8428)+$M$4*COUNTIFS(processed!$A:$A,average!$L$4,processed!$C:$C,average!$A8428,processed!$E:$E,average!$B8428)+$M$5*COUNTIFS(processed!$A:$A,average!$L$5,processed!$C:$C,average!$A8428,processed!$E:$E,average!$B8428))</f>
        <v>6.3999999999999995</v>
      </c>
      <c r="F8428" s="1">
        <f>($M$3*SUMIFS(processed!I:I,processed!$A:$A,average!$L$3,processed!$C:$C,average!$A8428,processed!$E:$E,average!$B8428)+$M$4*SUMIFS(processed!I:I,processed!$A:$A,average!$L$4,processed!$C:$C,average!$A8428,processed!$E:$E,average!$B8428)+$M$5*SUMIFS(processed!I:I,processed!$A:$A,average!$L$5,processed!$C:$C,average!$A8428,processed!$E:$E,average!$B8428))/($M$3*COUNTIFS(processed!$A:$A,average!$L$3,processed!$C:$C,average!$A8428,processed!$E:$E,average!$B8428)+$M$4*COUNTIFS(processed!$A:$A,average!$L$4,processed!$C:$C,average!$A8428,processed!$E:$E,average!$B8428)+$M$5*COUNTIFS(processed!$A:$A,average!$L$5,processed!$C:$C,average!$A8428,processed!$E:$E,average!$B8428))</f>
        <v>6.0333333333333332</v>
      </c>
      <c r="G8428" s="1">
        <f>($M$3*SUMIFS(processed!J:J,processed!$A:$A,average!$L$3,processed!$C:$C,average!$A8428,processed!$E:$E,average!$B8428)+$M$4*SUMIFS(processed!J:J,processed!$A:$A,average!$L$4,processed!$C:$C,average!$A8428,processed!$E:$E,average!$B8428)+$M$5*SUMIFS(processed!J:J,processed!$A:$A,average!$L$5,processed!$C:$C,average!$A8428,processed!$E:$E,average!$B8428))/($M$3*COUNTIFS(processed!$A:$A,average!$L$3,processed!$C:$C,average!$A8428,processed!$E:$E,average!$B8428)+$M$4*COUNTIFS(processed!$A:$A,average!$L$4,processed!$C:$C,average!$A8428,processed!$E:$E,average!$B8428)+$M$5*COUNTIFS(processed!$A:$A,average!$L$5,processed!$C:$C,average!$A8428,processed!$E:$E,average!$B8428))</f>
        <v>97.666666666666671</v>
      </c>
      <c r="H8428" s="1">
        <f>($M$3*SUMIFS(processed!K:K,processed!$A:$A,average!$L$3,processed!$C:$C,average!$A8428,processed!$E:$E,average!$B8428)+$M$4*SUMIFS(processed!K:K,processed!$A:$A,average!$L$4,processed!$C:$C,average!$A8428,processed!$E:$E,average!$B8428)+$M$5*SUMIFS(processed!K:K,processed!$A:$A,average!$L$5,processed!$C:$C,average!$A8428,processed!$E:$E,average!$B8428))/($M$3*COUNTIFS(processed!$A:$A,average!$L$3,processed!$C:$C,average!$A8428,processed!$E:$E,average!$B8428)+$M$4*COUNTIFS(processed!$A:$A,average!$L$4,processed!$C:$C,average!$A8428,processed!$E:$E,average!$B8428)+$M$5*COUNTIFS(processed!$A:$A,average!$L$5,processed!$C:$C,average!$A8428,processed!$E:$E,average!$B8428))</f>
        <v>7.6666666666666661</v>
      </c>
      <c r="I8428" s="1">
        <f>($M$3*SUMIFS(processed!L:L,processed!$A:$A,average!$L$3,processed!$C:$C,average!$A8428,processed!$E:$E,average!$B8428)+$M$4*SUMIFS(processed!L:L,processed!$A:$A,average!$L$4,processed!$C:$C,average!$A8428,processed!$E:$E,average!$B8428)+$M$5*SUMIFS(processed!L:L,processed!$A:$A,average!$L$5,processed!$C:$C,average!$A8428,processed!$E:$E,average!$B8428))/($M$3*COUNTIFS(processed!$A:$A,average!$L$3,processed!$C:$C,average!$A8428,processed!$E:$E,average!$B8428)+$M$4*COUNTIFS(processed!$A:$A,average!$L$4,processed!$C:$C,average!$A8428,processed!$E:$E,average!$B8428)+$M$5*COUNTIFS(processed!$A:$A,average!$L$5,processed!$C:$C,average!$A8428,processed!$E:$E,average!$B8428))</f>
        <v>29.669999999999998</v>
      </c>
      <c r="J8428" s="1">
        <f>($M$3*SUMIFS(processed!M:M,processed!$A:$A,average!$L$3,processed!$C:$C,average!$A8428,processed!$E:$E,average!$B8428)+$M$4*SUMIFS(processed!M:M,processed!$A:$A,average!$L$4,processed!$C:$C,average!$A8428,processed!$E:$E,average!$B8428)+$M$5*SUMIFS(processed!M:M,processed!$A:$A,average!$L$5,processed!$C:$C,average!$A8428,processed!$E:$E,average!$B8428))/($M$3*COUNTIFS(processed!$A:$A,average!$L$3,processed!$C:$C,average!$A8428,processed!$E:$E,average!$B8428)+$M$4*COUNTIFS(processed!$A:$A,average!$L$4,processed!$C:$C,average!$A8428,processed!$E:$E,average!$B8428)+$M$5*COUNTIFS(processed!$A:$A,average!$L$5,processed!$C:$C,average!$A8428,processed!$E:$E,average!$B8428))</f>
        <v>29.706666666666667</v>
      </c>
    </row>
    <row r="8429" spans="1:10" x14ac:dyDescent="0.3">
      <c r="A8429" s="4">
        <f t="shared" si="131"/>
        <v>40154</v>
      </c>
      <c r="B8429" s="5">
        <v>4</v>
      </c>
      <c r="C8429" s="1">
        <f>($M$3*SUMIFS(processed!F:F,processed!$A:$A,average!$L$3,processed!$C:$C,average!$A8429,processed!$E:$E,average!$B8429)+$M$4*SUMIFS(processed!F:F,processed!$A:$A,average!$L$4,processed!$C:$C,average!$A8429,processed!$E:$E,average!$B8429)+$M$5*SUMIFS(processed!F:F,processed!$A:$A,average!$L$5,processed!$C:$C,average!$A8429,processed!$E:$E,average!$B8429))/($M$3*COUNTIFS(processed!$A:$A,average!$L$3,processed!$C:$C,average!$A8429,processed!$E:$E,average!$B8429)+$M$4*COUNTIFS(processed!$A:$A,average!$L$4,processed!$C:$C,average!$A8429,processed!$E:$E,average!$B8429)+$M$5*COUNTIFS(processed!$A:$A,average!$L$5,processed!$C:$C,average!$A8429,processed!$E:$E,average!$B8429))</f>
        <v>1</v>
      </c>
      <c r="D8429" s="1">
        <f>($M$3*SUMIFS(processed!G:G,processed!$A:$A,average!$L$3,processed!$C:$C,average!$A8429,processed!$E:$E,average!$B8429)+$M$4*SUMIFS(processed!G:G,processed!$A:$A,average!$L$4,processed!$C:$C,average!$A8429,processed!$E:$E,average!$B8429)+$M$5*SUMIFS(processed!G:G,processed!$A:$A,average!$L$5,processed!$C:$C,average!$A8429,processed!$E:$E,average!$B8429))/($M$3*COUNTIFS(processed!$A:$A,average!$L$3,processed!$C:$C,average!$A8429,processed!$E:$E,average!$B8429)+$M$4*COUNTIFS(processed!$A:$A,average!$L$4,processed!$C:$C,average!$A8429,processed!$E:$E,average!$B8429)+$M$5*COUNTIFS(processed!$A:$A,average!$L$5,processed!$C:$C,average!$A8429,processed!$E:$E,average!$B8429))</f>
        <v>6.9999999999999991</v>
      </c>
      <c r="E8429" s="1">
        <f>($M$3*SUMIFS(processed!H:H,processed!$A:$A,average!$L$3,processed!$C:$C,average!$A8429,processed!$E:$E,average!$B8429)+$M$4*SUMIFS(processed!H:H,processed!$A:$A,average!$L$4,processed!$C:$C,average!$A8429,processed!$E:$E,average!$B8429)+$M$5*SUMIFS(processed!H:H,processed!$A:$A,average!$L$5,processed!$C:$C,average!$A8429,processed!$E:$E,average!$B8429))/($M$3*COUNTIFS(processed!$A:$A,average!$L$3,processed!$C:$C,average!$A8429,processed!$E:$E,average!$B8429)+$M$4*COUNTIFS(processed!$A:$A,average!$L$4,processed!$C:$C,average!$A8429,processed!$E:$E,average!$B8429)+$M$5*COUNTIFS(processed!$A:$A,average!$L$5,processed!$C:$C,average!$A8429,processed!$E:$E,average!$B8429))</f>
        <v>4.3333333333333339</v>
      </c>
      <c r="F8429" s="1">
        <f>($M$3*SUMIFS(processed!I:I,processed!$A:$A,average!$L$3,processed!$C:$C,average!$A8429,processed!$E:$E,average!$B8429)+$M$4*SUMIFS(processed!I:I,processed!$A:$A,average!$L$4,processed!$C:$C,average!$A8429,processed!$E:$E,average!$B8429)+$M$5*SUMIFS(processed!I:I,processed!$A:$A,average!$L$5,processed!$C:$C,average!$A8429,processed!$E:$E,average!$B8429))/($M$3*COUNTIFS(processed!$A:$A,average!$L$3,processed!$C:$C,average!$A8429,processed!$E:$E,average!$B8429)+$M$4*COUNTIFS(processed!$A:$A,average!$L$4,processed!$C:$C,average!$A8429,processed!$E:$E,average!$B8429)+$M$5*COUNTIFS(processed!$A:$A,average!$L$5,processed!$C:$C,average!$A8429,processed!$E:$E,average!$B8429))</f>
        <v>3.9666666666666663</v>
      </c>
      <c r="G8429" s="1">
        <f>($M$3*SUMIFS(processed!J:J,processed!$A:$A,average!$L$3,processed!$C:$C,average!$A8429,processed!$E:$E,average!$B8429)+$M$4*SUMIFS(processed!J:J,processed!$A:$A,average!$L$4,processed!$C:$C,average!$A8429,processed!$E:$E,average!$B8429)+$M$5*SUMIFS(processed!J:J,processed!$A:$A,average!$L$5,processed!$C:$C,average!$A8429,processed!$E:$E,average!$B8429))/($M$3*COUNTIFS(processed!$A:$A,average!$L$3,processed!$C:$C,average!$A8429,processed!$E:$E,average!$B8429)+$M$4*COUNTIFS(processed!$A:$A,average!$L$4,processed!$C:$C,average!$A8429,processed!$E:$E,average!$B8429)+$M$5*COUNTIFS(processed!$A:$A,average!$L$5,processed!$C:$C,average!$A8429,processed!$E:$E,average!$B8429))</f>
        <v>97.666666666666671</v>
      </c>
      <c r="H8429" s="1">
        <f>($M$3*SUMIFS(processed!K:K,processed!$A:$A,average!$L$3,processed!$C:$C,average!$A8429,processed!$E:$E,average!$B8429)+$M$4*SUMIFS(processed!K:K,processed!$A:$A,average!$L$4,processed!$C:$C,average!$A8429,processed!$E:$E,average!$B8429)+$M$5*SUMIFS(processed!K:K,processed!$A:$A,average!$L$5,processed!$C:$C,average!$A8429,processed!$E:$E,average!$B8429))/($M$3*COUNTIFS(processed!$A:$A,average!$L$3,processed!$C:$C,average!$A8429,processed!$E:$E,average!$B8429)+$M$4*COUNTIFS(processed!$A:$A,average!$L$4,processed!$C:$C,average!$A8429,processed!$E:$E,average!$B8429)+$M$5*COUNTIFS(processed!$A:$A,average!$L$5,processed!$C:$C,average!$A8429,processed!$E:$E,average!$B8429))</f>
        <v>7.333333333333333</v>
      </c>
      <c r="I8429" s="1">
        <f>($M$3*SUMIFS(processed!L:L,processed!$A:$A,average!$L$3,processed!$C:$C,average!$A8429,processed!$E:$E,average!$B8429)+$M$4*SUMIFS(processed!L:L,processed!$A:$A,average!$L$4,processed!$C:$C,average!$A8429,processed!$E:$E,average!$B8429)+$M$5*SUMIFS(processed!L:L,processed!$A:$A,average!$L$5,processed!$C:$C,average!$A8429,processed!$E:$E,average!$B8429))/($M$3*COUNTIFS(processed!$A:$A,average!$L$3,processed!$C:$C,average!$A8429,processed!$E:$E,average!$B8429)+$M$4*COUNTIFS(processed!$A:$A,average!$L$4,processed!$C:$C,average!$A8429,processed!$E:$E,average!$B8429)+$M$5*COUNTIFS(processed!$A:$A,average!$L$5,processed!$C:$C,average!$A8429,processed!$E:$E,average!$B8429))</f>
        <v>29.669999999999998</v>
      </c>
      <c r="J8429" s="1">
        <f>($M$3*SUMIFS(processed!M:M,processed!$A:$A,average!$L$3,processed!$C:$C,average!$A8429,processed!$E:$E,average!$B8429)+$M$4*SUMIFS(processed!M:M,processed!$A:$A,average!$L$4,processed!$C:$C,average!$A8429,processed!$E:$E,average!$B8429)+$M$5*SUMIFS(processed!M:M,processed!$A:$A,average!$L$5,processed!$C:$C,average!$A8429,processed!$E:$E,average!$B8429))/($M$3*COUNTIFS(processed!$A:$A,average!$L$3,processed!$C:$C,average!$A8429,processed!$E:$E,average!$B8429)+$M$4*COUNTIFS(processed!$A:$A,average!$L$4,processed!$C:$C,average!$A8429,processed!$E:$E,average!$B8429)+$M$5*COUNTIFS(processed!$A:$A,average!$L$5,processed!$C:$C,average!$A8429,processed!$E:$E,average!$B8429))</f>
        <v>29.709999999999997</v>
      </c>
    </row>
    <row r="8430" spans="1:10" x14ac:dyDescent="0.3">
      <c r="A8430" s="4">
        <f t="shared" si="131"/>
        <v>40154</v>
      </c>
      <c r="B8430" s="5">
        <v>5</v>
      </c>
      <c r="C8430" s="1">
        <f>($M$3*SUMIFS(processed!F:F,processed!$A:$A,average!$L$3,processed!$C:$C,average!$A8430,processed!$E:$E,average!$B8430)+$M$4*SUMIFS(processed!F:F,processed!$A:$A,average!$L$4,processed!$C:$C,average!$A8430,processed!$E:$E,average!$B8430)+$M$5*SUMIFS(processed!F:F,processed!$A:$A,average!$L$5,processed!$C:$C,average!$A8430,processed!$E:$E,average!$B8430))/($M$3*COUNTIFS(processed!$A:$A,average!$L$3,processed!$C:$C,average!$A8430,processed!$E:$E,average!$B8430)+$M$4*COUNTIFS(processed!$A:$A,average!$L$4,processed!$C:$C,average!$A8430,processed!$E:$E,average!$B8430)+$M$5*COUNTIFS(processed!$A:$A,average!$L$5,processed!$C:$C,average!$A8430,processed!$E:$E,average!$B8430))</f>
        <v>1</v>
      </c>
      <c r="D8430" s="1">
        <f>($M$3*SUMIFS(processed!G:G,processed!$A:$A,average!$L$3,processed!$C:$C,average!$A8430,processed!$E:$E,average!$B8430)+$M$4*SUMIFS(processed!G:G,processed!$A:$A,average!$L$4,processed!$C:$C,average!$A8430,processed!$E:$E,average!$B8430)+$M$5*SUMIFS(processed!G:G,processed!$A:$A,average!$L$5,processed!$C:$C,average!$A8430,processed!$E:$E,average!$B8430))/($M$3*COUNTIFS(processed!$A:$A,average!$L$3,processed!$C:$C,average!$A8430,processed!$E:$E,average!$B8430)+$M$4*COUNTIFS(processed!$A:$A,average!$L$4,processed!$C:$C,average!$A8430,processed!$E:$E,average!$B8430)+$M$5*COUNTIFS(processed!$A:$A,average!$L$5,processed!$C:$C,average!$A8430,processed!$E:$E,average!$B8430))</f>
        <v>9</v>
      </c>
      <c r="E8430" s="1">
        <f>($M$3*SUMIFS(processed!H:H,processed!$A:$A,average!$L$3,processed!$C:$C,average!$A8430,processed!$E:$E,average!$B8430)+$M$4*SUMIFS(processed!H:H,processed!$A:$A,average!$L$4,processed!$C:$C,average!$A8430,processed!$E:$E,average!$B8430)+$M$5*SUMIFS(processed!H:H,processed!$A:$A,average!$L$5,processed!$C:$C,average!$A8430,processed!$E:$E,average!$B8430))/($M$3*COUNTIFS(processed!$A:$A,average!$L$3,processed!$C:$C,average!$A8430,processed!$E:$E,average!$B8430)+$M$4*COUNTIFS(processed!$A:$A,average!$L$4,processed!$C:$C,average!$A8430,processed!$E:$E,average!$B8430)+$M$5*COUNTIFS(processed!$A:$A,average!$L$5,processed!$C:$C,average!$A8430,processed!$E:$E,average!$B8430))</f>
        <v>4.1333333333333329</v>
      </c>
      <c r="F8430" s="1">
        <f>($M$3*SUMIFS(processed!I:I,processed!$A:$A,average!$L$3,processed!$C:$C,average!$A8430,processed!$E:$E,average!$B8430)+$M$4*SUMIFS(processed!I:I,processed!$A:$A,average!$L$4,processed!$C:$C,average!$A8430,processed!$E:$E,average!$B8430)+$M$5*SUMIFS(processed!I:I,processed!$A:$A,average!$L$5,processed!$C:$C,average!$A8430,processed!$E:$E,average!$B8430))/($M$3*COUNTIFS(processed!$A:$A,average!$L$3,processed!$C:$C,average!$A8430,processed!$E:$E,average!$B8430)+$M$4*COUNTIFS(processed!$A:$A,average!$L$4,processed!$C:$C,average!$A8430,processed!$E:$E,average!$B8430)+$M$5*COUNTIFS(processed!$A:$A,average!$L$5,processed!$C:$C,average!$A8430,processed!$E:$E,average!$B8430))</f>
        <v>4.1333333333333329</v>
      </c>
      <c r="G8430" s="1">
        <f>($M$3*SUMIFS(processed!J:J,processed!$A:$A,average!$L$3,processed!$C:$C,average!$A8430,processed!$E:$E,average!$B8430)+$M$4*SUMIFS(processed!J:J,processed!$A:$A,average!$L$4,processed!$C:$C,average!$A8430,processed!$E:$E,average!$B8430)+$M$5*SUMIFS(processed!J:J,processed!$A:$A,average!$L$5,processed!$C:$C,average!$A8430,processed!$E:$E,average!$B8430))/($M$3*COUNTIFS(processed!$A:$A,average!$L$3,processed!$C:$C,average!$A8430,processed!$E:$E,average!$B8430)+$M$4*COUNTIFS(processed!$A:$A,average!$L$4,processed!$C:$C,average!$A8430,processed!$E:$E,average!$B8430)+$M$5*COUNTIFS(processed!$A:$A,average!$L$5,processed!$C:$C,average!$A8430,processed!$E:$E,average!$B8430))</f>
        <v>99.999999999999986</v>
      </c>
      <c r="H8430" s="1">
        <f>($M$3*SUMIFS(processed!K:K,processed!$A:$A,average!$L$3,processed!$C:$C,average!$A8430,processed!$E:$E,average!$B8430)+$M$4*SUMIFS(processed!K:K,processed!$A:$A,average!$L$4,processed!$C:$C,average!$A8430,processed!$E:$E,average!$B8430)+$M$5*SUMIFS(processed!K:K,processed!$A:$A,average!$L$5,processed!$C:$C,average!$A8430,processed!$E:$E,average!$B8430))/($M$3*COUNTIFS(processed!$A:$A,average!$L$3,processed!$C:$C,average!$A8430,processed!$E:$E,average!$B8430)+$M$4*COUNTIFS(processed!$A:$A,average!$L$4,processed!$C:$C,average!$A8430,processed!$E:$E,average!$B8430)+$M$5*COUNTIFS(processed!$A:$A,average!$L$5,processed!$C:$C,average!$A8430,processed!$E:$E,average!$B8430))</f>
        <v>5.6666666666666661</v>
      </c>
      <c r="I8430" s="1">
        <f>($M$3*SUMIFS(processed!L:L,processed!$A:$A,average!$L$3,processed!$C:$C,average!$A8430,processed!$E:$E,average!$B8430)+$M$4*SUMIFS(processed!L:L,processed!$A:$A,average!$L$4,processed!$C:$C,average!$A8430,processed!$E:$E,average!$B8430)+$M$5*SUMIFS(processed!L:L,processed!$A:$A,average!$L$5,processed!$C:$C,average!$A8430,processed!$E:$E,average!$B8430))/($M$3*COUNTIFS(processed!$A:$A,average!$L$3,processed!$C:$C,average!$A8430,processed!$E:$E,average!$B8430)+$M$4*COUNTIFS(processed!$A:$A,average!$L$4,processed!$C:$C,average!$A8430,processed!$E:$E,average!$B8430)+$M$5*COUNTIFS(processed!$A:$A,average!$L$5,processed!$C:$C,average!$A8430,processed!$E:$E,average!$B8430))</f>
        <v>29.669999999999998</v>
      </c>
      <c r="J8430" s="1">
        <f>($M$3*SUMIFS(processed!M:M,processed!$A:$A,average!$L$3,processed!$C:$C,average!$A8430,processed!$E:$E,average!$B8430)+$M$4*SUMIFS(processed!M:M,processed!$A:$A,average!$L$4,processed!$C:$C,average!$A8430,processed!$E:$E,average!$B8430)+$M$5*SUMIFS(processed!M:M,processed!$A:$A,average!$L$5,processed!$C:$C,average!$A8430,processed!$E:$E,average!$B8430))/($M$3*COUNTIFS(processed!$A:$A,average!$L$3,processed!$C:$C,average!$A8430,processed!$E:$E,average!$B8430)+$M$4*COUNTIFS(processed!$A:$A,average!$L$4,processed!$C:$C,average!$A8430,processed!$E:$E,average!$B8430)+$M$5*COUNTIFS(processed!$A:$A,average!$L$5,processed!$C:$C,average!$A8430,processed!$E:$E,average!$B8430))</f>
        <v>29.709999999999997</v>
      </c>
    </row>
    <row r="8431" spans="1:10" x14ac:dyDescent="0.3">
      <c r="A8431" s="4">
        <f t="shared" si="131"/>
        <v>40154</v>
      </c>
      <c r="B8431" s="5">
        <v>6</v>
      </c>
      <c r="C8431" s="1">
        <f>($M$3*SUMIFS(processed!F:F,processed!$A:$A,average!$L$3,processed!$C:$C,average!$A8431,processed!$E:$E,average!$B8431)+$M$4*SUMIFS(processed!F:F,processed!$A:$A,average!$L$4,processed!$C:$C,average!$A8431,processed!$E:$E,average!$B8431)+$M$5*SUMIFS(processed!F:F,processed!$A:$A,average!$L$5,processed!$C:$C,average!$A8431,processed!$E:$E,average!$B8431))/($M$3*COUNTIFS(processed!$A:$A,average!$L$3,processed!$C:$C,average!$A8431,processed!$E:$E,average!$B8431)+$M$4*COUNTIFS(processed!$A:$A,average!$L$4,processed!$C:$C,average!$A8431,processed!$E:$E,average!$B8431)+$M$5*COUNTIFS(processed!$A:$A,average!$L$5,processed!$C:$C,average!$A8431,processed!$E:$E,average!$B8431))</f>
        <v>1</v>
      </c>
      <c r="D8431" s="1">
        <f>($M$3*SUMIFS(processed!G:G,processed!$A:$A,average!$L$3,processed!$C:$C,average!$A8431,processed!$E:$E,average!$B8431)+$M$4*SUMIFS(processed!G:G,processed!$A:$A,average!$L$4,processed!$C:$C,average!$A8431,processed!$E:$E,average!$B8431)+$M$5*SUMIFS(processed!G:G,processed!$A:$A,average!$L$5,processed!$C:$C,average!$A8431,processed!$E:$E,average!$B8431))/($M$3*COUNTIFS(processed!$A:$A,average!$L$3,processed!$C:$C,average!$A8431,processed!$E:$E,average!$B8431)+$M$4*COUNTIFS(processed!$A:$A,average!$L$4,processed!$C:$C,average!$A8431,processed!$E:$E,average!$B8431)+$M$5*COUNTIFS(processed!$A:$A,average!$L$5,processed!$C:$C,average!$A8431,processed!$E:$E,average!$B8431))</f>
        <v>9.071729957805907</v>
      </c>
      <c r="E8431" s="1">
        <f>($M$3*SUMIFS(processed!H:H,processed!$A:$A,average!$L$3,processed!$C:$C,average!$A8431,processed!$E:$E,average!$B8431)+$M$4*SUMIFS(processed!H:H,processed!$A:$A,average!$L$4,processed!$C:$C,average!$A8431,processed!$E:$E,average!$B8431)+$M$5*SUMIFS(processed!H:H,processed!$A:$A,average!$L$5,processed!$C:$C,average!$A8431,processed!$E:$E,average!$B8431))/($M$3*COUNTIFS(processed!$A:$A,average!$L$3,processed!$C:$C,average!$A8431,processed!$E:$E,average!$B8431)+$M$4*COUNTIFS(processed!$A:$A,average!$L$4,processed!$C:$C,average!$A8431,processed!$E:$E,average!$B8431)+$M$5*COUNTIFS(processed!$A:$A,average!$L$5,processed!$C:$C,average!$A8431,processed!$E:$E,average!$B8431))</f>
        <v>4.8677290257883419</v>
      </c>
      <c r="F8431" s="1">
        <f>($M$3*SUMIFS(processed!I:I,processed!$A:$A,average!$L$3,processed!$C:$C,average!$A8431,processed!$E:$E,average!$B8431)+$M$4*SUMIFS(processed!I:I,processed!$A:$A,average!$L$4,processed!$C:$C,average!$A8431,processed!$E:$E,average!$B8431)+$M$5*SUMIFS(processed!I:I,processed!$A:$A,average!$L$5,processed!$C:$C,average!$A8431,processed!$E:$E,average!$B8431))/($M$3*COUNTIFS(processed!$A:$A,average!$L$3,processed!$C:$C,average!$A8431,processed!$E:$E,average!$B8431)+$M$4*COUNTIFS(processed!$A:$A,average!$L$4,processed!$C:$C,average!$A8431,processed!$E:$E,average!$B8431)+$M$5*COUNTIFS(processed!$A:$A,average!$L$5,processed!$C:$C,average!$A8431,processed!$E:$E,average!$B8431))</f>
        <v>4.1350941352844579</v>
      </c>
      <c r="G8431" s="1">
        <f>($M$3*SUMIFS(processed!J:J,processed!$A:$A,average!$L$3,processed!$C:$C,average!$A8431,processed!$E:$E,average!$B8431)+$M$4*SUMIFS(processed!J:J,processed!$A:$A,average!$L$4,processed!$C:$C,average!$A8431,processed!$E:$E,average!$B8431)+$M$5*SUMIFS(processed!J:J,processed!$A:$A,average!$L$5,processed!$C:$C,average!$A8431,processed!$E:$E,average!$B8431))/($M$3*COUNTIFS(processed!$A:$A,average!$L$3,processed!$C:$C,average!$A8431,processed!$E:$E,average!$B8431)+$M$4*COUNTIFS(processed!$A:$A,average!$L$4,processed!$C:$C,average!$A8431,processed!$E:$E,average!$B8431)+$M$5*COUNTIFS(processed!$A:$A,average!$L$5,processed!$C:$C,average!$A8431,processed!$E:$E,average!$B8431))</f>
        <v>95.52205379062363</v>
      </c>
      <c r="H8431" s="1">
        <f>($M$3*SUMIFS(processed!K:K,processed!$A:$A,average!$L$3,processed!$C:$C,average!$A8431,processed!$E:$E,average!$B8431)+$M$4*SUMIFS(processed!K:K,processed!$A:$A,average!$L$4,processed!$C:$C,average!$A8431,processed!$E:$E,average!$B8431)+$M$5*SUMIFS(processed!K:K,processed!$A:$A,average!$L$5,processed!$C:$C,average!$A8431,processed!$E:$E,average!$B8431))/($M$3*COUNTIFS(processed!$A:$A,average!$L$3,processed!$C:$C,average!$A8431,processed!$E:$E,average!$B8431)+$M$4*COUNTIFS(processed!$A:$A,average!$L$4,processed!$C:$C,average!$A8431,processed!$E:$E,average!$B8431)+$M$5*COUNTIFS(processed!$A:$A,average!$L$5,processed!$C:$C,average!$A8431,processed!$E:$E,average!$B8431))</f>
        <v>0.73417721518987333</v>
      </c>
      <c r="I8431" s="1">
        <f>($M$3*SUMIFS(processed!L:L,processed!$A:$A,average!$L$3,processed!$C:$C,average!$A8431,processed!$E:$E,average!$B8431)+$M$4*SUMIFS(processed!L:L,processed!$A:$A,average!$L$4,processed!$C:$C,average!$A8431,processed!$E:$E,average!$B8431)+$M$5*SUMIFS(processed!L:L,processed!$A:$A,average!$L$5,processed!$C:$C,average!$A8431,processed!$E:$E,average!$B8431))/($M$3*COUNTIFS(processed!$A:$A,average!$L$3,processed!$C:$C,average!$A8431,processed!$E:$E,average!$B8431)+$M$4*COUNTIFS(processed!$A:$A,average!$L$4,processed!$C:$C,average!$A8431,processed!$E:$E,average!$B8431)+$M$5*COUNTIFS(processed!$A:$A,average!$L$5,processed!$C:$C,average!$A8431,processed!$E:$E,average!$B8431))</f>
        <v>29.678059071729958</v>
      </c>
      <c r="J8431" s="1">
        <f>($M$3*SUMIFS(processed!M:M,processed!$A:$A,average!$L$3,processed!$C:$C,average!$A8431,processed!$E:$E,average!$B8431)+$M$4*SUMIFS(processed!M:M,processed!$A:$A,average!$L$4,processed!$C:$C,average!$A8431,processed!$E:$E,average!$B8431)+$M$5*SUMIFS(processed!M:M,processed!$A:$A,average!$L$5,processed!$C:$C,average!$A8431,processed!$E:$E,average!$B8431))/($M$3*COUNTIFS(processed!$A:$A,average!$L$3,processed!$C:$C,average!$A8431,processed!$E:$E,average!$B8431)+$M$4*COUNTIFS(processed!$A:$A,average!$L$4,processed!$C:$C,average!$A8431,processed!$E:$E,average!$B8431)+$M$5*COUNTIFS(processed!$A:$A,average!$L$5,processed!$C:$C,average!$A8431,processed!$E:$E,average!$B8431))</f>
        <v>29.713164556962031</v>
      </c>
    </row>
    <row r="8432" spans="1:10" x14ac:dyDescent="0.3">
      <c r="A8432" s="4">
        <f t="shared" si="131"/>
        <v>40154</v>
      </c>
      <c r="B8432" s="5">
        <v>7</v>
      </c>
      <c r="C8432" s="1">
        <f>($M$3*SUMIFS(processed!F:F,processed!$A:$A,average!$L$3,processed!$C:$C,average!$A8432,processed!$E:$E,average!$B8432)+$M$4*SUMIFS(processed!F:F,processed!$A:$A,average!$L$4,processed!$C:$C,average!$A8432,processed!$E:$E,average!$B8432)+$M$5*SUMIFS(processed!F:F,processed!$A:$A,average!$L$5,processed!$C:$C,average!$A8432,processed!$E:$E,average!$B8432))/($M$3*COUNTIFS(processed!$A:$A,average!$L$3,processed!$C:$C,average!$A8432,processed!$E:$E,average!$B8432)+$M$4*COUNTIFS(processed!$A:$A,average!$L$4,processed!$C:$C,average!$A8432,processed!$E:$E,average!$B8432)+$M$5*COUNTIFS(processed!$A:$A,average!$L$5,processed!$C:$C,average!$A8432,processed!$E:$E,average!$B8432))</f>
        <v>0.85074626865671643</v>
      </c>
      <c r="D8432" s="1">
        <f>($M$3*SUMIFS(processed!G:G,processed!$A:$A,average!$L$3,processed!$C:$C,average!$A8432,processed!$E:$E,average!$B8432)+$M$4*SUMIFS(processed!G:G,processed!$A:$A,average!$L$4,processed!$C:$C,average!$A8432,processed!$E:$E,average!$B8432)+$M$5*SUMIFS(processed!G:G,processed!$A:$A,average!$L$5,processed!$C:$C,average!$A8432,processed!$E:$E,average!$B8432))/($M$3*COUNTIFS(processed!$A:$A,average!$L$3,processed!$C:$C,average!$A8432,processed!$E:$E,average!$B8432)+$M$4*COUNTIFS(processed!$A:$A,average!$L$4,processed!$C:$C,average!$A8432,processed!$E:$E,average!$B8432)+$M$5*COUNTIFS(processed!$A:$A,average!$L$5,processed!$C:$C,average!$A8432,processed!$E:$E,average!$B8432))</f>
        <v>15.393034825870645</v>
      </c>
      <c r="E8432" s="1">
        <f>($M$3*SUMIFS(processed!H:H,processed!$A:$A,average!$L$3,processed!$C:$C,average!$A8432,processed!$E:$E,average!$B8432)+$M$4*SUMIFS(processed!H:H,processed!$A:$A,average!$L$4,processed!$C:$C,average!$A8432,processed!$E:$E,average!$B8432)+$M$5*SUMIFS(processed!H:H,processed!$A:$A,average!$L$5,processed!$C:$C,average!$A8432,processed!$E:$E,average!$B8432))/($M$3*COUNTIFS(processed!$A:$A,average!$L$3,processed!$C:$C,average!$A8432,processed!$E:$E,average!$B8432)+$M$4*COUNTIFS(processed!$A:$A,average!$L$4,processed!$C:$C,average!$A8432,processed!$E:$E,average!$B8432)+$M$5*COUNTIFS(processed!$A:$A,average!$L$5,processed!$C:$C,average!$A8432,processed!$E:$E,average!$B8432))</f>
        <v>5.1524964134917264</v>
      </c>
      <c r="F8432" s="1">
        <f>($M$3*SUMIFS(processed!I:I,processed!$A:$A,average!$L$3,processed!$C:$C,average!$A8432,processed!$E:$E,average!$B8432)+$M$4*SUMIFS(processed!I:I,processed!$A:$A,average!$L$4,processed!$C:$C,average!$A8432,processed!$E:$E,average!$B8432)+$M$5*SUMIFS(processed!I:I,processed!$A:$A,average!$L$5,processed!$C:$C,average!$A8432,processed!$E:$E,average!$B8432))/($M$3*COUNTIFS(processed!$A:$A,average!$L$3,processed!$C:$C,average!$A8432,processed!$E:$E,average!$B8432)+$M$4*COUNTIFS(processed!$A:$A,average!$L$4,processed!$C:$C,average!$A8432,processed!$E:$E,average!$B8432)+$M$5*COUNTIFS(processed!$A:$A,average!$L$5,processed!$C:$C,average!$A8432,processed!$E:$E,average!$B8432))</f>
        <v>3.8468522888677441</v>
      </c>
      <c r="G8432" s="1">
        <f>($M$3*SUMIFS(processed!J:J,processed!$A:$A,average!$L$3,processed!$C:$C,average!$A8432,processed!$E:$E,average!$B8432)+$M$4*SUMIFS(processed!J:J,processed!$A:$A,average!$L$4,processed!$C:$C,average!$A8432,processed!$E:$E,average!$B8432)+$M$5*SUMIFS(processed!J:J,processed!$A:$A,average!$L$5,processed!$C:$C,average!$A8432,processed!$E:$E,average!$B8432))/($M$3*COUNTIFS(processed!$A:$A,average!$L$3,processed!$C:$C,average!$A8432,processed!$E:$E,average!$B8432)+$M$4*COUNTIFS(processed!$A:$A,average!$L$4,processed!$C:$C,average!$A8432,processed!$E:$E,average!$B8432)+$M$5*COUNTIFS(processed!$A:$A,average!$L$5,processed!$C:$C,average!$A8432,processed!$E:$E,average!$B8432))</f>
        <v>91.575754967053697</v>
      </c>
      <c r="H8432" s="1">
        <f>($M$3*SUMIFS(processed!K:K,processed!$A:$A,average!$L$3,processed!$C:$C,average!$A8432,processed!$E:$E,average!$B8432)+$M$4*SUMIFS(processed!K:K,processed!$A:$A,average!$L$4,processed!$C:$C,average!$A8432,processed!$E:$E,average!$B8432)+$M$5*SUMIFS(processed!K:K,processed!$A:$A,average!$L$5,processed!$C:$C,average!$A8432,processed!$E:$E,average!$B8432))/($M$3*COUNTIFS(processed!$A:$A,average!$L$3,processed!$C:$C,average!$A8432,processed!$E:$E,average!$B8432)+$M$4*COUNTIFS(processed!$A:$A,average!$L$4,processed!$C:$C,average!$A8432,processed!$E:$E,average!$B8432)+$M$5*COUNTIFS(processed!$A:$A,average!$L$5,processed!$C:$C,average!$A8432,processed!$E:$E,average!$B8432))</f>
        <v>2.6567164179104474</v>
      </c>
      <c r="I8432" s="1">
        <f>($M$3*SUMIFS(processed!L:L,processed!$A:$A,average!$L$3,processed!$C:$C,average!$A8432,processed!$E:$E,average!$B8432)+$M$4*SUMIFS(processed!L:L,processed!$A:$A,average!$L$4,processed!$C:$C,average!$A8432,processed!$E:$E,average!$B8432)+$M$5*SUMIFS(processed!L:L,processed!$A:$A,average!$L$5,processed!$C:$C,average!$A8432,processed!$E:$E,average!$B8432))/($M$3*COUNTIFS(processed!$A:$A,average!$L$3,processed!$C:$C,average!$A8432,processed!$E:$E,average!$B8432)+$M$4*COUNTIFS(processed!$A:$A,average!$L$4,processed!$C:$C,average!$A8432,processed!$E:$E,average!$B8432)+$M$5*COUNTIFS(processed!$A:$A,average!$L$5,processed!$C:$C,average!$A8432,processed!$E:$E,average!$B8432))</f>
        <v>29.686268656716418</v>
      </c>
      <c r="J8432" s="1">
        <f>($M$3*SUMIFS(processed!M:M,processed!$A:$A,average!$L$3,processed!$C:$C,average!$A8432,processed!$E:$E,average!$B8432)+$M$4*SUMIFS(processed!M:M,processed!$A:$A,average!$L$4,processed!$C:$C,average!$A8432,processed!$E:$E,average!$B8432)+$M$5*SUMIFS(processed!M:M,processed!$A:$A,average!$L$5,processed!$C:$C,average!$A8432,processed!$E:$E,average!$B8432))/($M$3*COUNTIFS(processed!$A:$A,average!$L$3,processed!$C:$C,average!$A8432,processed!$E:$E,average!$B8432)+$M$4*COUNTIFS(processed!$A:$A,average!$L$4,processed!$C:$C,average!$A8432,processed!$E:$E,average!$B8432)+$M$5*COUNTIFS(processed!$A:$A,average!$L$5,processed!$C:$C,average!$A8432,processed!$E:$E,average!$B8432))</f>
        <v>29.70258706467661</v>
      </c>
    </row>
    <row r="8433" spans="1:10" x14ac:dyDescent="0.3">
      <c r="A8433" s="4">
        <f t="shared" si="131"/>
        <v>40154</v>
      </c>
      <c r="B8433" s="5">
        <v>8</v>
      </c>
      <c r="C8433" s="1">
        <f>($M$3*SUMIFS(processed!F:F,processed!$A:$A,average!$L$3,processed!$C:$C,average!$A8433,processed!$E:$E,average!$B8433)+$M$4*SUMIFS(processed!F:F,processed!$A:$A,average!$L$4,processed!$C:$C,average!$A8433,processed!$E:$E,average!$B8433)+$M$5*SUMIFS(processed!F:F,processed!$A:$A,average!$L$5,processed!$C:$C,average!$A8433,processed!$E:$E,average!$B8433))/($M$3*COUNTIFS(processed!$A:$A,average!$L$3,processed!$C:$C,average!$A8433,processed!$E:$E,average!$B8433)+$M$4*COUNTIFS(processed!$A:$A,average!$L$4,processed!$C:$C,average!$A8433,processed!$E:$E,average!$B8433)+$M$5*COUNTIFS(processed!$A:$A,average!$L$5,processed!$C:$C,average!$A8433,processed!$E:$E,average!$B8433))</f>
        <v>1</v>
      </c>
      <c r="D8433" s="1">
        <f>($M$3*SUMIFS(processed!G:G,processed!$A:$A,average!$L$3,processed!$C:$C,average!$A8433,processed!$E:$E,average!$B8433)+$M$4*SUMIFS(processed!G:G,processed!$A:$A,average!$L$4,processed!$C:$C,average!$A8433,processed!$E:$E,average!$B8433)+$M$5*SUMIFS(processed!G:G,processed!$A:$A,average!$L$5,processed!$C:$C,average!$A8433,processed!$E:$E,average!$B8433))/($M$3*COUNTIFS(processed!$A:$A,average!$L$3,processed!$C:$C,average!$A8433,processed!$E:$E,average!$B8433)+$M$4*COUNTIFS(processed!$A:$A,average!$L$4,processed!$C:$C,average!$A8433,processed!$E:$E,average!$B8433)+$M$5*COUNTIFS(processed!$A:$A,average!$L$5,processed!$C:$C,average!$A8433,processed!$E:$E,average!$B8433))</f>
        <v>17.160493827160494</v>
      </c>
      <c r="E8433" s="1">
        <f>($M$3*SUMIFS(processed!H:H,processed!$A:$A,average!$L$3,processed!$C:$C,average!$A8433,processed!$E:$E,average!$B8433)+$M$4*SUMIFS(processed!H:H,processed!$A:$A,average!$L$4,processed!$C:$C,average!$A8433,processed!$E:$E,average!$B8433)+$M$5*SUMIFS(processed!H:H,processed!$A:$A,average!$L$5,processed!$C:$C,average!$A8433,processed!$E:$E,average!$B8433))/($M$3*COUNTIFS(processed!$A:$A,average!$L$3,processed!$C:$C,average!$A8433,processed!$E:$E,average!$B8433)+$M$4*COUNTIFS(processed!$A:$A,average!$L$4,processed!$C:$C,average!$A8433,processed!$E:$E,average!$B8433)+$M$5*COUNTIFS(processed!$A:$A,average!$L$5,processed!$C:$C,average!$A8433,processed!$E:$E,average!$B8433))</f>
        <v>6.8598985075535444</v>
      </c>
      <c r="F8433" s="1">
        <f>($M$3*SUMIFS(processed!I:I,processed!$A:$A,average!$L$3,processed!$C:$C,average!$A8433,processed!$E:$E,average!$B8433)+$M$4*SUMIFS(processed!I:I,processed!$A:$A,average!$L$4,processed!$C:$C,average!$A8433,processed!$E:$E,average!$B8433)+$M$5*SUMIFS(processed!I:I,processed!$A:$A,average!$L$5,processed!$C:$C,average!$A8433,processed!$E:$E,average!$B8433))/($M$3*COUNTIFS(processed!$A:$A,average!$L$3,processed!$C:$C,average!$A8433,processed!$E:$E,average!$B8433)+$M$4*COUNTIFS(processed!$A:$A,average!$L$4,processed!$C:$C,average!$A8433,processed!$E:$E,average!$B8433)+$M$5*COUNTIFS(processed!$A:$A,average!$L$5,processed!$C:$C,average!$A8433,processed!$E:$E,average!$B8433))</f>
        <v>4.7804606180545255</v>
      </c>
      <c r="G8433" s="1">
        <f>($M$3*SUMIFS(processed!J:J,processed!$A:$A,average!$L$3,processed!$C:$C,average!$A8433,processed!$E:$E,average!$B8433)+$M$4*SUMIFS(processed!J:J,processed!$A:$A,average!$L$4,processed!$C:$C,average!$A8433,processed!$E:$E,average!$B8433)+$M$5*SUMIFS(processed!J:J,processed!$A:$A,average!$L$5,processed!$C:$C,average!$A8433,processed!$E:$E,average!$B8433))/($M$3*COUNTIFS(processed!$A:$A,average!$L$3,processed!$C:$C,average!$A8433,processed!$E:$E,average!$B8433)+$M$4*COUNTIFS(processed!$A:$A,average!$L$4,processed!$C:$C,average!$A8433,processed!$E:$E,average!$B8433)+$M$5*COUNTIFS(processed!$A:$A,average!$L$5,processed!$C:$C,average!$A8433,processed!$E:$E,average!$B8433))</f>
        <v>86.897861091083882</v>
      </c>
      <c r="H8433" s="1">
        <f>($M$3*SUMIFS(processed!K:K,processed!$A:$A,average!$L$3,processed!$C:$C,average!$A8433,processed!$E:$E,average!$B8433)+$M$4*SUMIFS(processed!K:K,processed!$A:$A,average!$L$4,processed!$C:$C,average!$A8433,processed!$E:$E,average!$B8433)+$M$5*SUMIFS(processed!K:K,processed!$A:$A,average!$L$5,processed!$C:$C,average!$A8433,processed!$E:$E,average!$B8433))/($M$3*COUNTIFS(processed!$A:$A,average!$L$3,processed!$C:$C,average!$A8433,processed!$E:$E,average!$B8433)+$M$4*COUNTIFS(processed!$A:$A,average!$L$4,processed!$C:$C,average!$A8433,processed!$E:$E,average!$B8433)+$M$5*COUNTIFS(processed!$A:$A,average!$L$5,processed!$C:$C,average!$A8433,processed!$E:$E,average!$B8433))</f>
        <v>1.7901234567901236</v>
      </c>
      <c r="I8433" s="1">
        <f>($M$3*SUMIFS(processed!L:L,processed!$A:$A,average!$L$3,processed!$C:$C,average!$A8433,processed!$E:$E,average!$B8433)+$M$4*SUMIFS(processed!L:L,processed!$A:$A,average!$L$4,processed!$C:$C,average!$A8433,processed!$E:$E,average!$B8433)+$M$5*SUMIFS(processed!L:L,processed!$A:$A,average!$L$5,processed!$C:$C,average!$A8433,processed!$E:$E,average!$B8433))/($M$3*COUNTIFS(processed!$A:$A,average!$L$3,processed!$C:$C,average!$A8433,processed!$E:$E,average!$B8433)+$M$4*COUNTIFS(processed!$A:$A,average!$L$4,processed!$C:$C,average!$A8433,processed!$E:$E,average!$B8433)+$M$5*COUNTIFS(processed!$A:$A,average!$L$5,processed!$C:$C,average!$A8433,processed!$E:$E,average!$B8433))</f>
        <v>29.680740740740745</v>
      </c>
      <c r="J8433" s="1">
        <f>($M$3*SUMIFS(processed!M:M,processed!$A:$A,average!$L$3,processed!$C:$C,average!$A8433,processed!$E:$E,average!$B8433)+$M$4*SUMIFS(processed!M:M,processed!$A:$A,average!$L$4,processed!$C:$C,average!$A8433,processed!$E:$E,average!$B8433)+$M$5*SUMIFS(processed!M:M,processed!$A:$A,average!$L$5,processed!$C:$C,average!$A8433,processed!$E:$E,average!$B8433))/($M$3*COUNTIFS(processed!$A:$A,average!$L$3,processed!$C:$C,average!$A8433,processed!$E:$E,average!$B8433)+$M$4*COUNTIFS(processed!$A:$A,average!$L$4,processed!$C:$C,average!$A8433,processed!$E:$E,average!$B8433)+$M$5*COUNTIFS(processed!$A:$A,average!$L$5,processed!$C:$C,average!$A8433,processed!$E:$E,average!$B8433))</f>
        <v>29.7</v>
      </c>
    </row>
    <row r="8434" spans="1:10" x14ac:dyDescent="0.3">
      <c r="A8434" s="4">
        <f t="shared" si="131"/>
        <v>40154</v>
      </c>
      <c r="B8434" s="5">
        <v>9</v>
      </c>
      <c r="C8434" s="1">
        <f>($M$3*SUMIFS(processed!F:F,processed!$A:$A,average!$L$3,processed!$C:$C,average!$A8434,processed!$E:$E,average!$B8434)+$M$4*SUMIFS(processed!F:F,processed!$A:$A,average!$L$4,processed!$C:$C,average!$A8434,processed!$E:$E,average!$B8434)+$M$5*SUMIFS(processed!F:F,processed!$A:$A,average!$L$5,processed!$C:$C,average!$A8434,processed!$E:$E,average!$B8434))/($M$3*COUNTIFS(processed!$A:$A,average!$L$3,processed!$C:$C,average!$A8434,processed!$E:$E,average!$B8434)+$M$4*COUNTIFS(processed!$A:$A,average!$L$4,processed!$C:$C,average!$A8434,processed!$E:$E,average!$B8434)+$M$5*COUNTIFS(processed!$A:$A,average!$L$5,processed!$C:$C,average!$A8434,processed!$E:$E,average!$B8434))</f>
        <v>0.68572695035460984</v>
      </c>
      <c r="D8434" s="1">
        <f>($M$3*SUMIFS(processed!G:G,processed!$A:$A,average!$L$3,processed!$C:$C,average!$A8434,processed!$E:$E,average!$B8434)+$M$4*SUMIFS(processed!G:G,processed!$A:$A,average!$L$4,processed!$C:$C,average!$A8434,processed!$E:$E,average!$B8434)+$M$5*SUMIFS(processed!G:G,processed!$A:$A,average!$L$5,processed!$C:$C,average!$A8434,processed!$E:$E,average!$B8434))/($M$3*COUNTIFS(processed!$A:$A,average!$L$3,processed!$C:$C,average!$A8434,processed!$E:$E,average!$B8434)+$M$4*COUNTIFS(processed!$A:$A,average!$L$4,processed!$C:$C,average!$A8434,processed!$E:$E,average!$B8434)+$M$5*COUNTIFS(processed!$A:$A,average!$L$5,processed!$C:$C,average!$A8434,processed!$E:$E,average!$B8434))</f>
        <v>14.25531914893617</v>
      </c>
      <c r="E8434" s="1">
        <f>($M$3*SUMIFS(processed!H:H,processed!$A:$A,average!$L$3,processed!$C:$C,average!$A8434,processed!$E:$E,average!$B8434)+$M$4*SUMIFS(processed!H:H,processed!$A:$A,average!$L$4,processed!$C:$C,average!$A8434,processed!$E:$E,average!$B8434)+$M$5*SUMIFS(processed!H:H,processed!$A:$A,average!$L$5,processed!$C:$C,average!$A8434,processed!$E:$E,average!$B8434))/($M$3*COUNTIFS(processed!$A:$A,average!$L$3,processed!$C:$C,average!$A8434,processed!$E:$E,average!$B8434)+$M$4*COUNTIFS(processed!$A:$A,average!$L$4,processed!$C:$C,average!$A8434,processed!$E:$E,average!$B8434)+$M$5*COUNTIFS(processed!$A:$A,average!$L$5,processed!$C:$C,average!$A8434,processed!$E:$E,average!$B8434))</f>
        <v>6.5110055256158654</v>
      </c>
      <c r="F8434" s="1">
        <f>($M$3*SUMIFS(processed!I:I,processed!$A:$A,average!$L$3,processed!$C:$C,average!$A8434,processed!$E:$E,average!$B8434)+$M$4*SUMIFS(processed!I:I,processed!$A:$A,average!$L$4,processed!$C:$C,average!$A8434,processed!$E:$E,average!$B8434)+$M$5*SUMIFS(processed!I:I,processed!$A:$A,average!$L$5,processed!$C:$C,average!$A8434,processed!$E:$E,average!$B8434))/($M$3*COUNTIFS(processed!$A:$A,average!$L$3,processed!$C:$C,average!$A8434,processed!$E:$E,average!$B8434)+$M$4*COUNTIFS(processed!$A:$A,average!$L$4,processed!$C:$C,average!$A8434,processed!$E:$E,average!$B8434)+$M$5*COUNTIFS(processed!$A:$A,average!$L$5,processed!$C:$C,average!$A8434,processed!$E:$E,average!$B8434))</f>
        <v>4.2072149649816781</v>
      </c>
      <c r="G8434" s="1">
        <f>($M$3*SUMIFS(processed!J:J,processed!$A:$A,average!$L$3,processed!$C:$C,average!$A8434,processed!$E:$E,average!$B8434)+$M$4*SUMIFS(processed!J:J,processed!$A:$A,average!$L$4,processed!$C:$C,average!$A8434,processed!$E:$E,average!$B8434)+$M$5*SUMIFS(processed!J:J,processed!$A:$A,average!$L$5,processed!$C:$C,average!$A8434,processed!$E:$E,average!$B8434))/($M$3*COUNTIFS(processed!$A:$A,average!$L$3,processed!$C:$C,average!$A8434,processed!$E:$E,average!$B8434)+$M$4*COUNTIFS(processed!$A:$A,average!$L$4,processed!$C:$C,average!$A8434,processed!$E:$E,average!$B8434)+$M$5*COUNTIFS(processed!$A:$A,average!$L$5,processed!$C:$C,average!$A8434,processed!$E:$E,average!$B8434))</f>
        <v>85.409409562963091</v>
      </c>
      <c r="H8434" s="1">
        <f>($M$3*SUMIFS(processed!K:K,processed!$A:$A,average!$L$3,processed!$C:$C,average!$A8434,processed!$E:$E,average!$B8434)+$M$4*SUMIFS(processed!K:K,processed!$A:$A,average!$L$4,processed!$C:$C,average!$A8434,processed!$E:$E,average!$B8434)+$M$5*SUMIFS(processed!K:K,processed!$A:$A,average!$L$5,processed!$C:$C,average!$A8434,processed!$E:$E,average!$B8434))/($M$3*COUNTIFS(processed!$A:$A,average!$L$3,processed!$C:$C,average!$A8434,processed!$E:$E,average!$B8434)+$M$4*COUNTIFS(processed!$A:$A,average!$L$4,processed!$C:$C,average!$A8434,processed!$E:$E,average!$B8434)+$M$5*COUNTIFS(processed!$A:$A,average!$L$5,processed!$C:$C,average!$A8434,processed!$E:$E,average!$B8434))</f>
        <v>4.2127659574468082</v>
      </c>
      <c r="I8434" s="1">
        <f>($M$3*SUMIFS(processed!L:L,processed!$A:$A,average!$L$3,processed!$C:$C,average!$A8434,processed!$E:$E,average!$B8434)+$M$4*SUMIFS(processed!L:L,processed!$A:$A,average!$L$4,processed!$C:$C,average!$A8434,processed!$E:$E,average!$B8434)+$M$5*SUMIFS(processed!L:L,processed!$A:$A,average!$L$5,processed!$C:$C,average!$A8434,processed!$E:$E,average!$B8434))/($M$3*COUNTIFS(processed!$A:$A,average!$L$3,processed!$C:$C,average!$A8434,processed!$E:$E,average!$B8434)+$M$4*COUNTIFS(processed!$A:$A,average!$L$4,processed!$C:$C,average!$A8434,processed!$E:$E,average!$B8434)+$M$5*COUNTIFS(processed!$A:$A,average!$L$5,processed!$C:$C,average!$A8434,processed!$E:$E,average!$B8434))</f>
        <v>29.68893617021277</v>
      </c>
      <c r="J8434" s="1">
        <f>($M$3*SUMIFS(processed!M:M,processed!$A:$A,average!$L$3,processed!$C:$C,average!$A8434,processed!$E:$E,average!$B8434)+$M$4*SUMIFS(processed!M:M,processed!$A:$A,average!$L$4,processed!$C:$C,average!$A8434,processed!$E:$E,average!$B8434)+$M$5*SUMIFS(processed!M:M,processed!$A:$A,average!$L$5,processed!$C:$C,average!$A8434,processed!$E:$E,average!$B8434))/($M$3*COUNTIFS(processed!$A:$A,average!$L$3,processed!$C:$C,average!$A8434,processed!$E:$E,average!$B8434)+$M$4*COUNTIFS(processed!$A:$A,average!$L$4,processed!$C:$C,average!$A8434,processed!$E:$E,average!$B8434)+$M$5*COUNTIFS(processed!$A:$A,average!$L$5,processed!$C:$C,average!$A8434,processed!$E:$E,average!$B8434))</f>
        <v>29.707943262411348</v>
      </c>
    </row>
    <row r="8435" spans="1:10" x14ac:dyDescent="0.3">
      <c r="A8435" s="4">
        <f t="shared" si="131"/>
        <v>40154</v>
      </c>
      <c r="B8435" s="5">
        <v>10</v>
      </c>
      <c r="C8435" s="1">
        <f>($M$3*SUMIFS(processed!F:F,processed!$A:$A,average!$L$3,processed!$C:$C,average!$A8435,processed!$E:$E,average!$B8435)+$M$4*SUMIFS(processed!F:F,processed!$A:$A,average!$L$4,processed!$C:$C,average!$A8435,processed!$E:$E,average!$B8435)+$M$5*SUMIFS(processed!F:F,processed!$A:$A,average!$L$5,processed!$C:$C,average!$A8435,processed!$E:$E,average!$B8435))/($M$3*COUNTIFS(processed!$A:$A,average!$L$3,processed!$C:$C,average!$A8435,processed!$E:$E,average!$B8435)+$M$4*COUNTIFS(processed!$A:$A,average!$L$4,processed!$C:$C,average!$A8435,processed!$E:$E,average!$B8435)+$M$5*COUNTIFS(processed!$A:$A,average!$L$5,processed!$C:$C,average!$A8435,processed!$E:$E,average!$B8435))</f>
        <v>0.75000000000000011</v>
      </c>
      <c r="D8435" s="1">
        <f>($M$3*SUMIFS(processed!G:G,processed!$A:$A,average!$L$3,processed!$C:$C,average!$A8435,processed!$E:$E,average!$B8435)+$M$4*SUMIFS(processed!G:G,processed!$A:$A,average!$L$4,processed!$C:$C,average!$A8435,processed!$E:$E,average!$B8435)+$M$5*SUMIFS(processed!G:G,processed!$A:$A,average!$L$5,processed!$C:$C,average!$A8435,processed!$E:$E,average!$B8435))/($M$3*COUNTIFS(processed!$A:$A,average!$L$3,processed!$C:$C,average!$A8435,processed!$E:$E,average!$B8435)+$M$4*COUNTIFS(processed!$A:$A,average!$L$4,processed!$C:$C,average!$A8435,processed!$E:$E,average!$B8435)+$M$5*COUNTIFS(processed!$A:$A,average!$L$5,processed!$C:$C,average!$A8435,processed!$E:$E,average!$B8435))</f>
        <v>13.270676691729323</v>
      </c>
      <c r="E8435" s="1">
        <f>($M$3*SUMIFS(processed!H:H,processed!$A:$A,average!$L$3,processed!$C:$C,average!$A8435,processed!$E:$E,average!$B8435)+$M$4*SUMIFS(processed!H:H,processed!$A:$A,average!$L$4,processed!$C:$C,average!$A8435,processed!$E:$E,average!$B8435)+$M$5*SUMIFS(processed!H:H,processed!$A:$A,average!$L$5,processed!$C:$C,average!$A8435,processed!$E:$E,average!$B8435))/($M$3*COUNTIFS(processed!$A:$A,average!$L$3,processed!$C:$C,average!$A8435,processed!$E:$E,average!$B8435)+$M$4*COUNTIFS(processed!$A:$A,average!$L$4,processed!$C:$C,average!$A8435,processed!$E:$E,average!$B8435)+$M$5*COUNTIFS(processed!$A:$A,average!$L$5,processed!$C:$C,average!$A8435,processed!$E:$E,average!$B8435))</f>
        <v>6.9928705196378722</v>
      </c>
      <c r="F8435" s="1">
        <f>($M$3*SUMIFS(processed!I:I,processed!$A:$A,average!$L$3,processed!$C:$C,average!$A8435,processed!$E:$E,average!$B8435)+$M$4*SUMIFS(processed!I:I,processed!$A:$A,average!$L$4,processed!$C:$C,average!$A8435,processed!$E:$E,average!$B8435)+$M$5*SUMIFS(processed!I:I,processed!$A:$A,average!$L$5,processed!$C:$C,average!$A8435,processed!$E:$E,average!$B8435))/($M$3*COUNTIFS(processed!$A:$A,average!$L$3,processed!$C:$C,average!$A8435,processed!$E:$E,average!$B8435)+$M$4*COUNTIFS(processed!$A:$A,average!$L$4,processed!$C:$C,average!$A8435,processed!$E:$E,average!$B8435)+$M$5*COUNTIFS(processed!$A:$A,average!$L$5,processed!$C:$C,average!$A8435,processed!$E:$E,average!$B8435))</f>
        <v>4.4753181207700496</v>
      </c>
      <c r="G8435" s="1">
        <f>($M$3*SUMIFS(processed!J:J,processed!$A:$A,average!$L$3,processed!$C:$C,average!$A8435,processed!$E:$E,average!$B8435)+$M$4*SUMIFS(processed!J:J,processed!$A:$A,average!$L$4,processed!$C:$C,average!$A8435,processed!$E:$E,average!$B8435)+$M$5*SUMIFS(processed!J:J,processed!$A:$A,average!$L$5,processed!$C:$C,average!$A8435,processed!$E:$E,average!$B8435))/($M$3*COUNTIFS(processed!$A:$A,average!$L$3,processed!$C:$C,average!$A8435,processed!$E:$E,average!$B8435)+$M$4*COUNTIFS(processed!$A:$A,average!$L$4,processed!$C:$C,average!$A8435,processed!$E:$E,average!$B8435)+$M$5*COUNTIFS(processed!$A:$A,average!$L$5,processed!$C:$C,average!$A8435,processed!$E:$E,average!$B8435))</f>
        <v>83.809975551712725</v>
      </c>
      <c r="H8435" s="1">
        <f>($M$3*SUMIFS(processed!K:K,processed!$A:$A,average!$L$3,processed!$C:$C,average!$A8435,processed!$E:$E,average!$B8435)+$M$4*SUMIFS(processed!K:K,processed!$A:$A,average!$L$4,processed!$C:$C,average!$A8435,processed!$E:$E,average!$B8435)+$M$5*SUMIFS(processed!K:K,processed!$A:$A,average!$L$5,processed!$C:$C,average!$A8435,processed!$E:$E,average!$B8435))/($M$3*COUNTIFS(processed!$A:$A,average!$L$3,processed!$C:$C,average!$A8435,processed!$E:$E,average!$B8435)+$M$4*COUNTIFS(processed!$A:$A,average!$L$4,processed!$C:$C,average!$A8435,processed!$E:$E,average!$B8435)+$M$5*COUNTIFS(processed!$A:$A,average!$L$5,processed!$C:$C,average!$A8435,processed!$E:$E,average!$B8435))</f>
        <v>1.3082706766917291</v>
      </c>
      <c r="I8435" s="1">
        <f>($M$3*SUMIFS(processed!L:L,processed!$A:$A,average!$L$3,processed!$C:$C,average!$A8435,processed!$E:$E,average!$B8435)+$M$4*SUMIFS(processed!L:L,processed!$A:$A,average!$L$4,processed!$C:$C,average!$A8435,processed!$E:$E,average!$B8435)+$M$5*SUMIFS(processed!L:L,processed!$A:$A,average!$L$5,processed!$C:$C,average!$A8435,processed!$E:$E,average!$B8435))/($M$3*COUNTIFS(processed!$A:$A,average!$L$3,processed!$C:$C,average!$A8435,processed!$E:$E,average!$B8435)+$M$4*COUNTIFS(processed!$A:$A,average!$L$4,processed!$C:$C,average!$A8435,processed!$E:$E,average!$B8435)+$M$5*COUNTIFS(processed!$A:$A,average!$L$5,processed!$C:$C,average!$A8435,processed!$E:$E,average!$B8435))</f>
        <v>29.674360902255639</v>
      </c>
      <c r="J8435" s="1">
        <f>($M$3*SUMIFS(processed!M:M,processed!$A:$A,average!$L$3,processed!$C:$C,average!$A8435,processed!$E:$E,average!$B8435)+$M$4*SUMIFS(processed!M:M,processed!$A:$A,average!$L$4,processed!$C:$C,average!$A8435,processed!$E:$E,average!$B8435)+$M$5*SUMIFS(processed!M:M,processed!$A:$A,average!$L$5,processed!$C:$C,average!$A8435,processed!$E:$E,average!$B8435))/($M$3*COUNTIFS(processed!$A:$A,average!$L$3,processed!$C:$C,average!$A8435,processed!$E:$E,average!$B8435)+$M$4*COUNTIFS(processed!$A:$A,average!$L$4,processed!$C:$C,average!$A8435,processed!$E:$E,average!$B8435)+$M$5*COUNTIFS(processed!$A:$A,average!$L$5,processed!$C:$C,average!$A8435,processed!$E:$E,average!$B8435))</f>
        <v>29.705639097744363</v>
      </c>
    </row>
    <row r="8436" spans="1:10" x14ac:dyDescent="0.3">
      <c r="A8436" s="4">
        <f t="shared" si="131"/>
        <v>40154</v>
      </c>
      <c r="B8436" s="5">
        <v>11</v>
      </c>
      <c r="C8436" s="1">
        <f>($M$3*SUMIFS(processed!F:F,processed!$A:$A,average!$L$3,processed!$C:$C,average!$A8436,processed!$E:$E,average!$B8436)+$M$4*SUMIFS(processed!F:F,processed!$A:$A,average!$L$4,processed!$C:$C,average!$A8436,processed!$E:$E,average!$B8436)+$M$5*SUMIFS(processed!F:F,processed!$A:$A,average!$L$5,processed!$C:$C,average!$A8436,processed!$E:$E,average!$B8436))/($M$3*COUNTIFS(processed!$A:$A,average!$L$3,processed!$C:$C,average!$A8436,processed!$E:$E,average!$B8436)+$M$4*COUNTIFS(processed!$A:$A,average!$L$4,processed!$C:$C,average!$A8436,processed!$E:$E,average!$B8436)+$M$5*COUNTIFS(processed!$A:$A,average!$L$5,processed!$C:$C,average!$A8436,processed!$E:$E,average!$B8436))</f>
        <v>0.66216216216216217</v>
      </c>
      <c r="D8436" s="1">
        <f>($M$3*SUMIFS(processed!G:G,processed!$A:$A,average!$L$3,processed!$C:$C,average!$A8436,processed!$E:$E,average!$B8436)+$M$4*SUMIFS(processed!G:G,processed!$A:$A,average!$L$4,processed!$C:$C,average!$A8436,processed!$E:$E,average!$B8436)+$M$5*SUMIFS(processed!G:G,processed!$A:$A,average!$L$5,processed!$C:$C,average!$A8436,processed!$E:$E,average!$B8436))/($M$3*COUNTIFS(processed!$A:$A,average!$L$3,processed!$C:$C,average!$A8436,processed!$E:$E,average!$B8436)+$M$4*COUNTIFS(processed!$A:$A,average!$L$4,processed!$C:$C,average!$A8436,processed!$E:$E,average!$B8436)+$M$5*COUNTIFS(processed!$A:$A,average!$L$5,processed!$C:$C,average!$A8436,processed!$E:$E,average!$B8436))</f>
        <v>12.351351351351351</v>
      </c>
      <c r="E8436" s="1">
        <f>($M$3*SUMIFS(processed!H:H,processed!$A:$A,average!$L$3,processed!$C:$C,average!$A8436,processed!$E:$E,average!$B8436)+$M$4*SUMIFS(processed!H:H,processed!$A:$A,average!$L$4,processed!$C:$C,average!$A8436,processed!$E:$E,average!$B8436)+$M$5*SUMIFS(processed!H:H,processed!$A:$A,average!$L$5,processed!$C:$C,average!$A8436,processed!$E:$E,average!$B8436))/($M$3*COUNTIFS(processed!$A:$A,average!$L$3,processed!$C:$C,average!$A8436,processed!$E:$E,average!$B8436)+$M$4*COUNTIFS(processed!$A:$A,average!$L$4,processed!$C:$C,average!$A8436,processed!$E:$E,average!$B8436)+$M$5*COUNTIFS(processed!$A:$A,average!$L$5,processed!$C:$C,average!$A8436,processed!$E:$E,average!$B8436))</f>
        <v>6.8543339411450654</v>
      </c>
      <c r="F8436" s="1">
        <f>($M$3*SUMIFS(processed!I:I,processed!$A:$A,average!$L$3,processed!$C:$C,average!$A8436,processed!$E:$E,average!$B8436)+$M$4*SUMIFS(processed!I:I,processed!$A:$A,average!$L$4,processed!$C:$C,average!$A8436,processed!$E:$E,average!$B8436)+$M$5*SUMIFS(processed!I:I,processed!$A:$A,average!$L$5,processed!$C:$C,average!$A8436,processed!$E:$E,average!$B8436))/($M$3*COUNTIFS(processed!$A:$A,average!$L$3,processed!$C:$C,average!$A8436,processed!$E:$E,average!$B8436)+$M$4*COUNTIFS(processed!$A:$A,average!$L$4,processed!$C:$C,average!$A8436,processed!$E:$E,average!$B8436)+$M$5*COUNTIFS(processed!$A:$A,average!$L$5,processed!$C:$C,average!$A8436,processed!$E:$E,average!$B8436))</f>
        <v>3.4703638381752246</v>
      </c>
      <c r="G8436" s="1">
        <f>($M$3*SUMIFS(processed!J:J,processed!$A:$A,average!$L$3,processed!$C:$C,average!$A8436,processed!$E:$E,average!$B8436)+$M$4*SUMIFS(processed!J:J,processed!$A:$A,average!$L$4,processed!$C:$C,average!$A8436,processed!$E:$E,average!$B8436)+$M$5*SUMIFS(processed!J:J,processed!$A:$A,average!$L$5,processed!$C:$C,average!$A8436,processed!$E:$E,average!$B8436))/($M$3*COUNTIFS(processed!$A:$A,average!$L$3,processed!$C:$C,average!$A8436,processed!$E:$E,average!$B8436)+$M$4*COUNTIFS(processed!$A:$A,average!$L$4,processed!$C:$C,average!$A8436,processed!$E:$E,average!$B8436)+$M$5*COUNTIFS(processed!$A:$A,average!$L$5,processed!$C:$C,average!$A8436,processed!$E:$E,average!$B8436))</f>
        <v>77.679604045285373</v>
      </c>
      <c r="H8436" s="1">
        <f>($M$3*SUMIFS(processed!K:K,processed!$A:$A,average!$L$3,processed!$C:$C,average!$A8436,processed!$E:$E,average!$B8436)+$M$4*SUMIFS(processed!K:K,processed!$A:$A,average!$L$4,processed!$C:$C,average!$A8436,processed!$E:$E,average!$B8436)+$M$5*SUMIFS(processed!K:K,processed!$A:$A,average!$L$5,processed!$C:$C,average!$A8436,processed!$E:$E,average!$B8436))/($M$3*COUNTIFS(processed!$A:$A,average!$L$3,processed!$C:$C,average!$A8436,processed!$E:$E,average!$B8436)+$M$4*COUNTIFS(processed!$A:$A,average!$L$4,processed!$C:$C,average!$A8436,processed!$E:$E,average!$B8436)+$M$5*COUNTIFS(processed!$A:$A,average!$L$5,processed!$C:$C,average!$A8436,processed!$E:$E,average!$B8436))</f>
        <v>5.0324324324324321</v>
      </c>
      <c r="I8436" s="1">
        <f>($M$3*SUMIFS(processed!L:L,processed!$A:$A,average!$L$3,processed!$C:$C,average!$A8436,processed!$E:$E,average!$B8436)+$M$4*SUMIFS(processed!L:L,processed!$A:$A,average!$L$4,processed!$C:$C,average!$A8436,processed!$E:$E,average!$B8436)+$M$5*SUMIFS(processed!L:L,processed!$A:$A,average!$L$5,processed!$C:$C,average!$A8436,processed!$E:$E,average!$B8436))/($M$3*COUNTIFS(processed!$A:$A,average!$L$3,processed!$C:$C,average!$A8436,processed!$E:$E,average!$B8436)+$M$4*COUNTIFS(processed!$A:$A,average!$L$4,processed!$C:$C,average!$A8436,processed!$E:$E,average!$B8436)+$M$5*COUNTIFS(processed!$A:$A,average!$L$5,processed!$C:$C,average!$A8436,processed!$E:$E,average!$B8436))</f>
        <v>29.66594594594595</v>
      </c>
      <c r="J8436" s="1">
        <f>($M$3*SUMIFS(processed!M:M,processed!$A:$A,average!$L$3,processed!$C:$C,average!$A8436,processed!$E:$E,average!$B8436)+$M$4*SUMIFS(processed!M:M,processed!$A:$A,average!$L$4,processed!$C:$C,average!$A8436,processed!$E:$E,average!$B8436)+$M$5*SUMIFS(processed!M:M,processed!$A:$A,average!$L$5,processed!$C:$C,average!$A8436,processed!$E:$E,average!$B8436))/($M$3*COUNTIFS(processed!$A:$A,average!$L$3,processed!$C:$C,average!$A8436,processed!$E:$E,average!$B8436)+$M$4*COUNTIFS(processed!$A:$A,average!$L$4,processed!$C:$C,average!$A8436,processed!$E:$E,average!$B8436)+$M$5*COUNTIFS(processed!$A:$A,average!$L$5,processed!$C:$C,average!$A8436,processed!$E:$E,average!$B8436))</f>
        <v>29.694054054054057</v>
      </c>
    </row>
    <row r="8437" spans="1:10" x14ac:dyDescent="0.3">
      <c r="A8437" s="4">
        <f t="shared" si="131"/>
        <v>40154</v>
      </c>
      <c r="B8437" s="5">
        <v>12</v>
      </c>
      <c r="C8437" s="1">
        <f>($M$3*SUMIFS(processed!F:F,processed!$A:$A,average!$L$3,processed!$C:$C,average!$A8437,processed!$E:$E,average!$B8437)+$M$4*SUMIFS(processed!F:F,processed!$A:$A,average!$L$4,processed!$C:$C,average!$A8437,processed!$E:$E,average!$B8437)+$M$5*SUMIFS(processed!F:F,processed!$A:$A,average!$L$5,processed!$C:$C,average!$A8437,processed!$E:$E,average!$B8437))/($M$3*COUNTIFS(processed!$A:$A,average!$L$3,processed!$C:$C,average!$A8437,processed!$E:$E,average!$B8437)+$M$4*COUNTIFS(processed!$A:$A,average!$L$4,processed!$C:$C,average!$A8437,processed!$E:$E,average!$B8437)+$M$5*COUNTIFS(processed!$A:$A,average!$L$5,processed!$C:$C,average!$A8437,processed!$E:$E,average!$B8437))</f>
        <v>0.79062500000000002</v>
      </c>
      <c r="D8437" s="1">
        <f>($M$3*SUMIFS(processed!G:G,processed!$A:$A,average!$L$3,processed!$C:$C,average!$A8437,processed!$E:$E,average!$B8437)+$M$4*SUMIFS(processed!G:G,processed!$A:$A,average!$L$4,processed!$C:$C,average!$A8437,processed!$E:$E,average!$B8437)+$M$5*SUMIFS(processed!G:G,processed!$A:$A,average!$L$5,processed!$C:$C,average!$A8437,processed!$E:$E,average!$B8437))/($M$3*COUNTIFS(processed!$A:$A,average!$L$3,processed!$C:$C,average!$A8437,processed!$E:$E,average!$B8437)+$M$4*COUNTIFS(processed!$A:$A,average!$L$4,processed!$C:$C,average!$A8437,processed!$E:$E,average!$B8437)+$M$5*COUNTIFS(processed!$A:$A,average!$L$5,processed!$C:$C,average!$A8437,processed!$E:$E,average!$B8437))</f>
        <v>11.875</v>
      </c>
      <c r="E8437" s="1">
        <f>($M$3*SUMIFS(processed!H:H,processed!$A:$A,average!$L$3,processed!$C:$C,average!$A8437,processed!$E:$E,average!$B8437)+$M$4*SUMIFS(processed!H:H,processed!$A:$A,average!$L$4,processed!$C:$C,average!$A8437,processed!$E:$E,average!$B8437)+$M$5*SUMIFS(processed!H:H,processed!$A:$A,average!$L$5,processed!$C:$C,average!$A8437,processed!$E:$E,average!$B8437))/($M$3*COUNTIFS(processed!$A:$A,average!$L$3,processed!$C:$C,average!$A8437,processed!$E:$E,average!$B8437)+$M$4*COUNTIFS(processed!$A:$A,average!$L$4,processed!$C:$C,average!$A8437,processed!$E:$E,average!$B8437)+$M$5*COUNTIFS(processed!$A:$A,average!$L$5,processed!$C:$C,average!$A8437,processed!$E:$E,average!$B8437))</f>
        <v>7.0325000000000006</v>
      </c>
      <c r="F8437" s="1">
        <f>($M$3*SUMIFS(processed!I:I,processed!$A:$A,average!$L$3,processed!$C:$C,average!$A8437,processed!$E:$E,average!$B8437)+$M$4*SUMIFS(processed!I:I,processed!$A:$A,average!$L$4,processed!$C:$C,average!$A8437,processed!$E:$E,average!$B8437)+$M$5*SUMIFS(processed!I:I,processed!$A:$A,average!$L$5,processed!$C:$C,average!$A8437,processed!$E:$E,average!$B8437))/($M$3*COUNTIFS(processed!$A:$A,average!$L$3,processed!$C:$C,average!$A8437,processed!$E:$E,average!$B8437)+$M$4*COUNTIFS(processed!$A:$A,average!$L$4,processed!$C:$C,average!$A8437,processed!$E:$E,average!$B8437)+$M$5*COUNTIFS(processed!$A:$A,average!$L$5,processed!$C:$C,average!$A8437,processed!$E:$E,average!$B8437))</f>
        <v>1.7550000000000001</v>
      </c>
      <c r="G8437" s="1">
        <f>($M$3*SUMIFS(processed!J:J,processed!$A:$A,average!$L$3,processed!$C:$C,average!$A8437,processed!$E:$E,average!$B8437)+$M$4*SUMIFS(processed!J:J,processed!$A:$A,average!$L$4,processed!$C:$C,average!$A8437,processed!$E:$E,average!$B8437)+$M$5*SUMIFS(processed!J:J,processed!$A:$A,average!$L$5,processed!$C:$C,average!$A8437,processed!$E:$E,average!$B8437))/($M$3*COUNTIFS(processed!$A:$A,average!$L$3,processed!$C:$C,average!$A8437,processed!$E:$E,average!$B8437)+$M$4*COUNTIFS(processed!$A:$A,average!$L$4,processed!$C:$C,average!$A8437,processed!$E:$E,average!$B8437)+$M$5*COUNTIFS(processed!$A:$A,average!$L$5,processed!$C:$C,average!$A8437,processed!$E:$E,average!$B8437))</f>
        <v>68.9375</v>
      </c>
      <c r="H8437" s="1">
        <f>($M$3*SUMIFS(processed!K:K,processed!$A:$A,average!$L$3,processed!$C:$C,average!$A8437,processed!$E:$E,average!$B8437)+$M$4*SUMIFS(processed!K:K,processed!$A:$A,average!$L$4,processed!$C:$C,average!$A8437,processed!$E:$E,average!$B8437)+$M$5*SUMIFS(processed!K:K,processed!$A:$A,average!$L$5,processed!$C:$C,average!$A8437,processed!$E:$E,average!$B8437))/($M$3*COUNTIFS(processed!$A:$A,average!$L$3,processed!$C:$C,average!$A8437,processed!$E:$E,average!$B8437)+$M$4*COUNTIFS(processed!$A:$A,average!$L$4,processed!$C:$C,average!$A8437,processed!$E:$E,average!$B8437)+$M$5*COUNTIFS(processed!$A:$A,average!$L$5,processed!$C:$C,average!$A8437,processed!$E:$E,average!$B8437))</f>
        <v>6.6749999999999998</v>
      </c>
      <c r="I8437" s="1">
        <f>($M$3*SUMIFS(processed!L:L,processed!$A:$A,average!$L$3,processed!$C:$C,average!$A8437,processed!$E:$E,average!$B8437)+$M$4*SUMIFS(processed!L:L,processed!$A:$A,average!$L$4,processed!$C:$C,average!$A8437,processed!$E:$E,average!$B8437)+$M$5*SUMIFS(processed!L:L,processed!$A:$A,average!$L$5,processed!$C:$C,average!$A8437,processed!$E:$E,average!$B8437))/($M$3*COUNTIFS(processed!$A:$A,average!$L$3,processed!$C:$C,average!$A8437,processed!$E:$E,average!$B8437)+$M$4*COUNTIFS(processed!$A:$A,average!$L$4,processed!$C:$C,average!$A8437,processed!$E:$E,average!$B8437)+$M$5*COUNTIFS(processed!$A:$A,average!$L$5,processed!$C:$C,average!$A8437,processed!$E:$E,average!$B8437))</f>
        <v>29.650499999999997</v>
      </c>
      <c r="J8437" s="1">
        <f>($M$3*SUMIFS(processed!M:M,processed!$A:$A,average!$L$3,processed!$C:$C,average!$A8437,processed!$E:$E,average!$B8437)+$M$4*SUMIFS(processed!M:M,processed!$A:$A,average!$L$4,processed!$C:$C,average!$A8437,processed!$E:$E,average!$B8437)+$M$5*SUMIFS(processed!M:M,processed!$A:$A,average!$L$5,processed!$C:$C,average!$A8437,processed!$E:$E,average!$B8437))/($M$3*COUNTIFS(processed!$A:$A,average!$L$3,processed!$C:$C,average!$A8437,processed!$E:$E,average!$B8437)+$M$4*COUNTIFS(processed!$A:$A,average!$L$4,processed!$C:$C,average!$A8437,processed!$E:$E,average!$B8437)+$M$5*COUNTIFS(processed!$A:$A,average!$L$5,processed!$C:$C,average!$A8437,processed!$E:$E,average!$B8437))</f>
        <v>29.678374999999996</v>
      </c>
    </row>
    <row r="8438" spans="1:10" x14ac:dyDescent="0.3">
      <c r="A8438" s="4">
        <f t="shared" si="131"/>
        <v>40154</v>
      </c>
      <c r="B8438" s="5">
        <v>13</v>
      </c>
      <c r="C8438" s="1">
        <f>($M$3*SUMIFS(processed!F:F,processed!$A:$A,average!$L$3,processed!$C:$C,average!$A8438,processed!$E:$E,average!$B8438)+$M$4*SUMIFS(processed!F:F,processed!$A:$A,average!$L$4,processed!$C:$C,average!$A8438,processed!$E:$E,average!$B8438)+$M$5*SUMIFS(processed!F:F,processed!$A:$A,average!$L$5,processed!$C:$C,average!$A8438,processed!$E:$E,average!$B8438))/($M$3*COUNTIFS(processed!$A:$A,average!$L$3,processed!$C:$C,average!$A8438,processed!$E:$E,average!$B8438)+$M$4*COUNTIFS(processed!$A:$A,average!$L$4,processed!$C:$C,average!$A8438,processed!$E:$E,average!$B8438)+$M$5*COUNTIFS(processed!$A:$A,average!$L$5,processed!$C:$C,average!$A8438,processed!$E:$E,average!$B8438))</f>
        <v>0.68572695035460984</v>
      </c>
      <c r="D8438" s="1">
        <f>($M$3*SUMIFS(processed!G:G,processed!$A:$A,average!$L$3,processed!$C:$C,average!$A8438,processed!$E:$E,average!$B8438)+$M$4*SUMIFS(processed!G:G,processed!$A:$A,average!$L$4,processed!$C:$C,average!$A8438,processed!$E:$E,average!$B8438)+$M$5*SUMIFS(processed!G:G,processed!$A:$A,average!$L$5,processed!$C:$C,average!$A8438,processed!$E:$E,average!$B8438))/($M$3*COUNTIFS(processed!$A:$A,average!$L$3,processed!$C:$C,average!$A8438,processed!$E:$E,average!$B8438)+$M$4*COUNTIFS(processed!$A:$A,average!$L$4,processed!$C:$C,average!$A8438,processed!$E:$E,average!$B8438)+$M$5*COUNTIFS(processed!$A:$A,average!$L$5,processed!$C:$C,average!$A8438,processed!$E:$E,average!$B8438))</f>
        <v>18.368794326241137</v>
      </c>
      <c r="E8438" s="1">
        <f>($M$3*SUMIFS(processed!H:H,processed!$A:$A,average!$L$3,processed!$C:$C,average!$A8438,processed!$E:$E,average!$B8438)+$M$4*SUMIFS(processed!H:H,processed!$A:$A,average!$L$4,processed!$C:$C,average!$A8438,processed!$E:$E,average!$B8438)+$M$5*SUMIFS(processed!H:H,processed!$A:$A,average!$L$5,processed!$C:$C,average!$A8438,processed!$E:$E,average!$B8438))/($M$3*COUNTIFS(processed!$A:$A,average!$L$3,processed!$C:$C,average!$A8438,processed!$E:$E,average!$B8438)+$M$4*COUNTIFS(processed!$A:$A,average!$L$4,processed!$C:$C,average!$A8438,processed!$E:$E,average!$B8438)+$M$5*COUNTIFS(processed!$A:$A,average!$L$5,processed!$C:$C,average!$A8438,processed!$E:$E,average!$B8438))</f>
        <v>7.9521402773889163</v>
      </c>
      <c r="F8438" s="1">
        <f>($M$3*SUMIFS(processed!I:I,processed!$A:$A,average!$L$3,processed!$C:$C,average!$A8438,processed!$E:$E,average!$B8438)+$M$4*SUMIFS(processed!I:I,processed!$A:$A,average!$L$4,processed!$C:$C,average!$A8438,processed!$E:$E,average!$B8438)+$M$5*SUMIFS(processed!I:I,processed!$A:$A,average!$L$5,processed!$C:$C,average!$A8438,processed!$E:$E,average!$B8438))/($M$3*COUNTIFS(processed!$A:$A,average!$L$3,processed!$C:$C,average!$A8438,processed!$E:$E,average!$B8438)+$M$4*COUNTIFS(processed!$A:$A,average!$L$4,processed!$C:$C,average!$A8438,processed!$E:$E,average!$B8438)+$M$5*COUNTIFS(processed!$A:$A,average!$L$5,processed!$C:$C,average!$A8438,processed!$E:$E,average!$B8438))</f>
        <v>2.1391298585986993</v>
      </c>
      <c r="G8438" s="1">
        <f>($M$3*SUMIFS(processed!J:J,processed!$A:$A,average!$L$3,processed!$C:$C,average!$A8438,processed!$E:$E,average!$B8438)+$M$4*SUMIFS(processed!J:J,processed!$A:$A,average!$L$4,processed!$C:$C,average!$A8438,processed!$E:$E,average!$B8438)+$M$5*SUMIFS(processed!J:J,processed!$A:$A,average!$L$5,processed!$C:$C,average!$A8438,processed!$E:$E,average!$B8438))/($M$3*COUNTIFS(processed!$A:$A,average!$L$3,processed!$C:$C,average!$A8438,processed!$E:$E,average!$B8438)+$M$4*COUNTIFS(processed!$A:$A,average!$L$4,processed!$C:$C,average!$A8438,processed!$E:$E,average!$B8438)+$M$5*COUNTIFS(processed!$A:$A,average!$L$5,processed!$C:$C,average!$A8438,processed!$E:$E,average!$B8438))</f>
        <v>66.14699821544535</v>
      </c>
      <c r="H8438" s="1">
        <f>($M$3*SUMIFS(processed!K:K,processed!$A:$A,average!$L$3,processed!$C:$C,average!$A8438,processed!$E:$E,average!$B8438)+$M$4*SUMIFS(processed!K:K,processed!$A:$A,average!$L$4,processed!$C:$C,average!$A8438,processed!$E:$E,average!$B8438)+$M$5*SUMIFS(processed!K:K,processed!$A:$A,average!$L$5,processed!$C:$C,average!$A8438,processed!$E:$E,average!$B8438))/($M$3*COUNTIFS(processed!$A:$A,average!$L$3,processed!$C:$C,average!$A8438,processed!$E:$E,average!$B8438)+$M$4*COUNTIFS(processed!$A:$A,average!$L$4,processed!$C:$C,average!$A8438,processed!$E:$E,average!$B8438)+$M$5*COUNTIFS(processed!$A:$A,average!$L$5,processed!$C:$C,average!$A8438,processed!$E:$E,average!$B8438))</f>
        <v>8.5602836879432633</v>
      </c>
      <c r="I8438" s="1">
        <f>($M$3*SUMIFS(processed!L:L,processed!$A:$A,average!$L$3,processed!$C:$C,average!$A8438,processed!$E:$E,average!$B8438)+$M$4*SUMIFS(processed!L:L,processed!$A:$A,average!$L$4,processed!$C:$C,average!$A8438,processed!$E:$E,average!$B8438)+$M$5*SUMIFS(processed!L:L,processed!$A:$A,average!$L$5,processed!$C:$C,average!$A8438,processed!$E:$E,average!$B8438))/($M$3*COUNTIFS(processed!$A:$A,average!$L$3,processed!$C:$C,average!$A8438,processed!$E:$E,average!$B8438)+$M$4*COUNTIFS(processed!$A:$A,average!$L$4,processed!$C:$C,average!$A8438,processed!$E:$E,average!$B8438)+$M$5*COUNTIFS(processed!$A:$A,average!$L$5,processed!$C:$C,average!$A8438,processed!$E:$E,average!$B8438))</f>
        <v>29.648936170212764</v>
      </c>
      <c r="J8438" s="1">
        <f>($M$3*SUMIFS(processed!M:M,processed!$A:$A,average!$L$3,processed!$C:$C,average!$A8438,processed!$E:$E,average!$B8438)+$M$4*SUMIFS(processed!M:M,processed!$A:$A,average!$L$4,processed!$C:$C,average!$A8438,processed!$E:$E,average!$B8438)+$M$5*SUMIFS(processed!M:M,processed!$A:$A,average!$L$5,processed!$C:$C,average!$A8438,processed!$E:$E,average!$B8438))/($M$3*COUNTIFS(processed!$A:$A,average!$L$3,processed!$C:$C,average!$A8438,processed!$E:$E,average!$B8438)+$M$4*COUNTIFS(processed!$A:$A,average!$L$4,processed!$C:$C,average!$A8438,processed!$E:$E,average!$B8438)+$M$5*COUNTIFS(processed!$A:$A,average!$L$5,processed!$C:$C,average!$A8438,processed!$E:$E,average!$B8438))</f>
        <v>29.667943262411349</v>
      </c>
    </row>
    <row r="8439" spans="1:10" x14ac:dyDescent="0.3">
      <c r="A8439" s="4">
        <f t="shared" si="131"/>
        <v>40154</v>
      </c>
      <c r="B8439" s="5">
        <v>14</v>
      </c>
      <c r="C8439" s="1">
        <f>($M$3*SUMIFS(processed!F:F,processed!$A:$A,average!$L$3,processed!$C:$C,average!$A8439,processed!$E:$E,average!$B8439)+$M$4*SUMIFS(processed!F:F,processed!$A:$A,average!$L$4,processed!$C:$C,average!$A8439,processed!$E:$E,average!$B8439)+$M$5*SUMIFS(processed!F:F,processed!$A:$A,average!$L$5,processed!$C:$C,average!$A8439,processed!$E:$E,average!$B8439))/($M$3*COUNTIFS(processed!$A:$A,average!$L$3,processed!$C:$C,average!$A8439,processed!$E:$E,average!$B8439)+$M$4*COUNTIFS(processed!$A:$A,average!$L$4,processed!$C:$C,average!$A8439,processed!$E:$E,average!$B8439)+$M$5*COUNTIFS(processed!$A:$A,average!$L$5,processed!$C:$C,average!$A8439,processed!$E:$E,average!$B8439))</f>
        <v>0.75</v>
      </c>
      <c r="D8439" s="1">
        <f>($M$3*SUMIFS(processed!G:G,processed!$A:$A,average!$L$3,processed!$C:$C,average!$A8439,processed!$E:$E,average!$B8439)+$M$4*SUMIFS(processed!G:G,processed!$A:$A,average!$L$4,processed!$C:$C,average!$A8439,processed!$E:$E,average!$B8439)+$M$5*SUMIFS(processed!G:G,processed!$A:$A,average!$L$5,processed!$C:$C,average!$A8439,processed!$E:$E,average!$B8439))/($M$3*COUNTIFS(processed!$A:$A,average!$L$3,processed!$C:$C,average!$A8439,processed!$E:$E,average!$B8439)+$M$4*COUNTIFS(processed!$A:$A,average!$L$4,processed!$C:$C,average!$A8439,processed!$E:$E,average!$B8439)+$M$5*COUNTIFS(processed!$A:$A,average!$L$5,processed!$C:$C,average!$A8439,processed!$E:$E,average!$B8439))</f>
        <v>15.37037037037037</v>
      </c>
      <c r="E8439" s="1">
        <f>($M$3*SUMIFS(processed!H:H,processed!$A:$A,average!$L$3,processed!$C:$C,average!$A8439,processed!$E:$E,average!$B8439)+$M$4*SUMIFS(processed!H:H,processed!$A:$A,average!$L$4,processed!$C:$C,average!$A8439,processed!$E:$E,average!$B8439)+$M$5*SUMIFS(processed!H:H,processed!$A:$A,average!$L$5,processed!$C:$C,average!$A8439,processed!$E:$E,average!$B8439))/($M$3*COUNTIFS(processed!$A:$A,average!$L$3,processed!$C:$C,average!$A8439,processed!$E:$E,average!$B8439)+$M$4*COUNTIFS(processed!$A:$A,average!$L$4,processed!$C:$C,average!$A8439,processed!$E:$E,average!$B8439)+$M$5*COUNTIFS(processed!$A:$A,average!$L$5,processed!$C:$C,average!$A8439,processed!$E:$E,average!$B8439))</f>
        <v>8.6574293717510766</v>
      </c>
      <c r="F8439" s="1">
        <f>($M$3*SUMIFS(processed!I:I,processed!$A:$A,average!$L$3,processed!$C:$C,average!$A8439,processed!$E:$E,average!$B8439)+$M$4*SUMIFS(processed!I:I,processed!$A:$A,average!$L$4,processed!$C:$C,average!$A8439,processed!$E:$E,average!$B8439)+$M$5*SUMIFS(processed!I:I,processed!$A:$A,average!$L$5,processed!$C:$C,average!$A8439,processed!$E:$E,average!$B8439))/($M$3*COUNTIFS(processed!$A:$A,average!$L$3,processed!$C:$C,average!$A8439,processed!$E:$E,average!$B8439)+$M$4*COUNTIFS(processed!$A:$A,average!$L$4,processed!$C:$C,average!$A8439,processed!$E:$E,average!$B8439)+$M$5*COUNTIFS(processed!$A:$A,average!$L$5,processed!$C:$C,average!$A8439,processed!$E:$E,average!$B8439))</f>
        <v>2.982929753856995</v>
      </c>
      <c r="G8439" s="1">
        <f>($M$3*SUMIFS(processed!J:J,processed!$A:$A,average!$L$3,processed!$C:$C,average!$A8439,processed!$E:$E,average!$B8439)+$M$4*SUMIFS(processed!J:J,processed!$A:$A,average!$L$4,processed!$C:$C,average!$A8439,processed!$E:$E,average!$B8439)+$M$5*SUMIFS(processed!J:J,processed!$A:$A,average!$L$5,processed!$C:$C,average!$A8439,processed!$E:$E,average!$B8439))/($M$3*COUNTIFS(processed!$A:$A,average!$L$3,processed!$C:$C,average!$A8439,processed!$E:$E,average!$B8439)+$M$4*COUNTIFS(processed!$A:$A,average!$L$4,processed!$C:$C,average!$A8439,processed!$E:$E,average!$B8439)+$M$5*COUNTIFS(processed!$A:$A,average!$L$5,processed!$C:$C,average!$A8439,processed!$E:$E,average!$B8439))</f>
        <v>66.996626523182641</v>
      </c>
      <c r="H8439" s="1">
        <f>($M$3*SUMIFS(processed!K:K,processed!$A:$A,average!$L$3,processed!$C:$C,average!$A8439,processed!$E:$E,average!$B8439)+$M$4*SUMIFS(processed!K:K,processed!$A:$A,average!$L$4,processed!$C:$C,average!$A8439,processed!$E:$E,average!$B8439)+$M$5*SUMIFS(processed!K:K,processed!$A:$A,average!$L$5,processed!$C:$C,average!$A8439,processed!$E:$E,average!$B8439))/($M$3*COUNTIFS(processed!$A:$A,average!$L$3,processed!$C:$C,average!$A8439,processed!$E:$E,average!$B8439)+$M$4*COUNTIFS(processed!$A:$A,average!$L$4,processed!$C:$C,average!$A8439,processed!$E:$E,average!$B8439)+$M$5*COUNTIFS(processed!$A:$A,average!$L$5,processed!$C:$C,average!$A8439,processed!$E:$E,average!$B8439))</f>
        <v>7.7160493827160499</v>
      </c>
      <c r="I8439" s="1">
        <f>($M$3*SUMIFS(processed!L:L,processed!$A:$A,average!$L$3,processed!$C:$C,average!$A8439,processed!$E:$E,average!$B8439)+$M$4*SUMIFS(processed!L:L,processed!$A:$A,average!$L$4,processed!$C:$C,average!$A8439,processed!$E:$E,average!$B8439)+$M$5*SUMIFS(processed!L:L,processed!$A:$A,average!$L$5,processed!$C:$C,average!$A8439,processed!$E:$E,average!$B8439))/($M$3*COUNTIFS(processed!$A:$A,average!$L$3,processed!$C:$C,average!$A8439,processed!$E:$E,average!$B8439)+$M$4*COUNTIFS(processed!$A:$A,average!$L$4,processed!$C:$C,average!$A8439,processed!$E:$E,average!$B8439)+$M$5*COUNTIFS(processed!$A:$A,average!$L$5,processed!$C:$C,average!$A8439,processed!$E:$E,average!$B8439))</f>
        <v>29.644320987654321</v>
      </c>
      <c r="J8439" s="1">
        <f>($M$3*SUMIFS(processed!M:M,processed!$A:$A,average!$L$3,processed!$C:$C,average!$A8439,processed!$E:$E,average!$B8439)+$M$4*SUMIFS(processed!M:M,processed!$A:$A,average!$L$4,processed!$C:$C,average!$A8439,processed!$E:$E,average!$B8439)+$M$5*SUMIFS(processed!M:M,processed!$A:$A,average!$L$5,processed!$C:$C,average!$A8439,processed!$E:$E,average!$B8439))/($M$3*COUNTIFS(processed!$A:$A,average!$L$3,processed!$C:$C,average!$A8439,processed!$E:$E,average!$B8439)+$M$4*COUNTIFS(processed!$A:$A,average!$L$4,processed!$C:$C,average!$A8439,processed!$E:$E,average!$B8439)+$M$5*COUNTIFS(processed!$A:$A,average!$L$5,processed!$C:$C,average!$A8439,processed!$E:$E,average!$B8439))</f>
        <v>29.670000000000005</v>
      </c>
    </row>
    <row r="8440" spans="1:10" x14ac:dyDescent="0.3">
      <c r="A8440" s="4">
        <f t="shared" si="131"/>
        <v>40154</v>
      </c>
      <c r="B8440" s="5">
        <v>15</v>
      </c>
      <c r="C8440" s="1">
        <f>($M$3*SUMIFS(processed!F:F,processed!$A:$A,average!$L$3,processed!$C:$C,average!$A8440,processed!$E:$E,average!$B8440)+$M$4*SUMIFS(processed!F:F,processed!$A:$A,average!$L$4,processed!$C:$C,average!$A8440,processed!$E:$E,average!$B8440)+$M$5*SUMIFS(processed!F:F,processed!$A:$A,average!$L$5,processed!$C:$C,average!$A8440,processed!$E:$E,average!$B8440))/($M$3*COUNTIFS(processed!$A:$A,average!$L$3,processed!$C:$C,average!$A8440,processed!$E:$E,average!$B8440)+$M$4*COUNTIFS(processed!$A:$A,average!$L$4,processed!$C:$C,average!$A8440,processed!$E:$E,average!$B8440)+$M$5*COUNTIFS(processed!$A:$A,average!$L$5,processed!$C:$C,average!$A8440,processed!$E:$E,average!$B8440))</f>
        <v>0.74999999999999989</v>
      </c>
      <c r="D8440" s="1">
        <f>($M$3*SUMIFS(processed!G:G,processed!$A:$A,average!$L$3,processed!$C:$C,average!$A8440,processed!$E:$E,average!$B8440)+$M$4*SUMIFS(processed!G:G,processed!$A:$A,average!$L$4,processed!$C:$C,average!$A8440,processed!$E:$E,average!$B8440)+$M$5*SUMIFS(processed!G:G,processed!$A:$A,average!$L$5,processed!$C:$C,average!$A8440,processed!$E:$E,average!$B8440))/($M$3*COUNTIFS(processed!$A:$A,average!$L$3,processed!$C:$C,average!$A8440,processed!$E:$E,average!$B8440)+$M$4*COUNTIFS(processed!$A:$A,average!$L$4,processed!$C:$C,average!$A8440,processed!$E:$E,average!$B8440)+$M$5*COUNTIFS(processed!$A:$A,average!$L$5,processed!$C:$C,average!$A8440,processed!$E:$E,average!$B8440))</f>
        <v>18.134328358208954</v>
      </c>
      <c r="E8440" s="1">
        <f>($M$3*SUMIFS(processed!H:H,processed!$A:$A,average!$L$3,processed!$C:$C,average!$A8440,processed!$E:$E,average!$B8440)+$M$4*SUMIFS(processed!H:H,processed!$A:$A,average!$L$4,processed!$C:$C,average!$A8440,processed!$E:$E,average!$B8440)+$M$5*SUMIFS(processed!H:H,processed!$A:$A,average!$L$5,processed!$C:$C,average!$A8440,processed!$E:$E,average!$B8440))/($M$3*COUNTIFS(processed!$A:$A,average!$L$3,processed!$C:$C,average!$A8440,processed!$E:$E,average!$B8440)+$M$4*COUNTIFS(processed!$A:$A,average!$L$4,processed!$C:$C,average!$A8440,processed!$E:$E,average!$B8440)+$M$5*COUNTIFS(processed!$A:$A,average!$L$5,processed!$C:$C,average!$A8440,processed!$E:$E,average!$B8440))</f>
        <v>7.9664267617504319</v>
      </c>
      <c r="F8440" s="1">
        <f>($M$3*SUMIFS(processed!I:I,processed!$A:$A,average!$L$3,processed!$C:$C,average!$A8440,processed!$E:$E,average!$B8440)+$M$4*SUMIFS(processed!I:I,processed!$A:$A,average!$L$4,processed!$C:$C,average!$A8440,processed!$E:$E,average!$B8440)+$M$5*SUMIFS(processed!I:I,processed!$A:$A,average!$L$5,processed!$C:$C,average!$A8440,processed!$E:$E,average!$B8440))/($M$3*COUNTIFS(processed!$A:$A,average!$L$3,processed!$C:$C,average!$A8440,processed!$E:$E,average!$B8440)+$M$4*COUNTIFS(processed!$A:$A,average!$L$4,processed!$C:$C,average!$A8440,processed!$E:$E,average!$B8440)+$M$5*COUNTIFS(processed!$A:$A,average!$L$5,processed!$C:$C,average!$A8440,processed!$E:$E,average!$B8440))</f>
        <v>1.3712303983204803</v>
      </c>
      <c r="G8440" s="1">
        <f>($M$3*SUMIFS(processed!J:J,processed!$A:$A,average!$L$3,processed!$C:$C,average!$A8440,processed!$E:$E,average!$B8440)+$M$4*SUMIFS(processed!J:J,processed!$A:$A,average!$L$4,processed!$C:$C,average!$A8440,processed!$E:$E,average!$B8440)+$M$5*SUMIFS(processed!J:J,processed!$A:$A,average!$L$5,processed!$C:$C,average!$A8440,processed!$E:$E,average!$B8440))/($M$3*COUNTIFS(processed!$A:$A,average!$L$3,processed!$C:$C,average!$A8440,processed!$E:$E,average!$B8440)+$M$4*COUNTIFS(processed!$A:$A,average!$L$4,processed!$C:$C,average!$A8440,processed!$E:$E,average!$B8440)+$M$5*COUNTIFS(processed!$A:$A,average!$L$5,processed!$C:$C,average!$A8440,processed!$E:$E,average!$B8440))</f>
        <v>63.197645514317387</v>
      </c>
      <c r="H8440" s="1">
        <f>($M$3*SUMIFS(processed!K:K,processed!$A:$A,average!$L$3,processed!$C:$C,average!$A8440,processed!$E:$E,average!$B8440)+$M$4*SUMIFS(processed!K:K,processed!$A:$A,average!$L$4,processed!$C:$C,average!$A8440,processed!$E:$E,average!$B8440)+$M$5*SUMIFS(processed!K:K,processed!$A:$A,average!$L$5,processed!$C:$C,average!$A8440,processed!$E:$E,average!$B8440))/($M$3*COUNTIFS(processed!$A:$A,average!$L$3,processed!$C:$C,average!$A8440,processed!$E:$E,average!$B8440)+$M$4*COUNTIFS(processed!$A:$A,average!$L$4,processed!$C:$C,average!$A8440,processed!$E:$E,average!$B8440)+$M$5*COUNTIFS(processed!$A:$A,average!$L$5,processed!$C:$C,average!$A8440,processed!$E:$E,average!$B8440))</f>
        <v>11.606965174129353</v>
      </c>
      <c r="I8440" s="1">
        <f>($M$3*SUMIFS(processed!L:L,processed!$A:$A,average!$L$3,processed!$C:$C,average!$A8440,processed!$E:$E,average!$B8440)+$M$4*SUMIFS(processed!L:L,processed!$A:$A,average!$L$4,processed!$C:$C,average!$A8440,processed!$E:$E,average!$B8440)+$M$5*SUMIFS(processed!L:L,processed!$A:$A,average!$L$5,processed!$C:$C,average!$A8440,processed!$E:$E,average!$B8440))/($M$3*COUNTIFS(processed!$A:$A,average!$L$3,processed!$C:$C,average!$A8440,processed!$E:$E,average!$B8440)+$M$4*COUNTIFS(processed!$A:$A,average!$L$4,processed!$C:$C,average!$A8440,processed!$E:$E,average!$B8440)+$M$5*COUNTIFS(processed!$A:$A,average!$L$5,processed!$C:$C,average!$A8440,processed!$E:$E,average!$B8440))</f>
        <v>29.669253731343286</v>
      </c>
      <c r="J8440" s="1">
        <f>($M$3*SUMIFS(processed!M:M,processed!$A:$A,average!$L$3,processed!$C:$C,average!$A8440,processed!$E:$E,average!$B8440)+$M$4*SUMIFS(processed!M:M,processed!$A:$A,average!$L$4,processed!$C:$C,average!$A8440,processed!$E:$E,average!$B8440)+$M$5*SUMIFS(processed!M:M,processed!$A:$A,average!$L$5,processed!$C:$C,average!$A8440,processed!$E:$E,average!$B8440))/($M$3*COUNTIFS(processed!$A:$A,average!$L$3,processed!$C:$C,average!$A8440,processed!$E:$E,average!$B8440)+$M$4*COUNTIFS(processed!$A:$A,average!$L$4,processed!$C:$C,average!$A8440,processed!$E:$E,average!$B8440)+$M$5*COUNTIFS(processed!$A:$A,average!$L$5,processed!$C:$C,average!$A8440,processed!$E:$E,average!$B8440))</f>
        <v>29.682985074626867</v>
      </c>
    </row>
    <row r="8441" spans="1:10" x14ac:dyDescent="0.3">
      <c r="A8441" s="4">
        <f t="shared" si="131"/>
        <v>40154</v>
      </c>
      <c r="B8441" s="5">
        <v>16</v>
      </c>
      <c r="C8441" s="1">
        <f>($M$3*SUMIFS(processed!F:F,processed!$A:$A,average!$L$3,processed!$C:$C,average!$A8441,processed!$E:$E,average!$B8441)+$M$4*SUMIFS(processed!F:F,processed!$A:$A,average!$L$4,processed!$C:$C,average!$A8441,processed!$E:$E,average!$B8441)+$M$5*SUMIFS(processed!F:F,processed!$A:$A,average!$L$5,processed!$C:$C,average!$A8441,processed!$E:$E,average!$B8441))/($M$3*COUNTIFS(processed!$A:$A,average!$L$3,processed!$C:$C,average!$A8441,processed!$E:$E,average!$B8441)+$M$4*COUNTIFS(processed!$A:$A,average!$L$4,processed!$C:$C,average!$A8441,processed!$E:$E,average!$B8441)+$M$5*COUNTIFS(processed!$A:$A,average!$L$5,processed!$C:$C,average!$A8441,processed!$E:$E,average!$B8441))</f>
        <v>0.75</v>
      </c>
      <c r="D8441" s="1">
        <f>($M$3*SUMIFS(processed!G:G,processed!$A:$A,average!$L$3,processed!$C:$C,average!$A8441,processed!$E:$E,average!$B8441)+$M$4*SUMIFS(processed!G:G,processed!$A:$A,average!$L$4,processed!$C:$C,average!$A8441,processed!$E:$E,average!$B8441)+$M$5*SUMIFS(processed!G:G,processed!$A:$A,average!$L$5,processed!$C:$C,average!$A8441,processed!$E:$E,average!$B8441))/($M$3*COUNTIFS(processed!$A:$A,average!$L$3,processed!$C:$C,average!$A8441,processed!$E:$E,average!$B8441)+$M$4*COUNTIFS(processed!$A:$A,average!$L$4,processed!$C:$C,average!$A8441,processed!$E:$E,average!$B8441)+$M$5*COUNTIFS(processed!$A:$A,average!$L$5,processed!$C:$C,average!$A8441,processed!$E:$E,average!$B8441))</f>
        <v>11.790123456790123</v>
      </c>
      <c r="E8441" s="1">
        <f>($M$3*SUMIFS(processed!H:H,processed!$A:$A,average!$L$3,processed!$C:$C,average!$A8441,processed!$E:$E,average!$B8441)+$M$4*SUMIFS(processed!H:H,processed!$A:$A,average!$L$4,processed!$C:$C,average!$A8441,processed!$E:$E,average!$B8441)+$M$5*SUMIFS(processed!H:H,processed!$A:$A,average!$L$5,processed!$C:$C,average!$A8441,processed!$E:$E,average!$B8441))/($M$3*COUNTIFS(processed!$A:$A,average!$L$3,processed!$C:$C,average!$A8441,processed!$E:$E,average!$B8441)+$M$4*COUNTIFS(processed!$A:$A,average!$L$4,processed!$C:$C,average!$A8441,processed!$E:$E,average!$B8441)+$M$5*COUNTIFS(processed!$A:$A,average!$L$5,processed!$C:$C,average!$A8441,processed!$E:$E,average!$B8441))</f>
        <v>8.3364417174300876</v>
      </c>
      <c r="F8441" s="1">
        <f>($M$3*SUMIFS(processed!I:I,processed!$A:$A,average!$L$3,processed!$C:$C,average!$A8441,processed!$E:$E,average!$B8441)+$M$4*SUMIFS(processed!I:I,processed!$A:$A,average!$L$4,processed!$C:$C,average!$A8441,processed!$E:$E,average!$B8441)+$M$5*SUMIFS(processed!I:I,processed!$A:$A,average!$L$5,processed!$C:$C,average!$A8441,processed!$E:$E,average!$B8441))/($M$3*COUNTIFS(processed!$A:$A,average!$L$3,processed!$C:$C,average!$A8441,processed!$E:$E,average!$B8441)+$M$4*COUNTIFS(processed!$A:$A,average!$L$4,processed!$C:$C,average!$A8441,processed!$E:$E,average!$B8441)+$M$5*COUNTIFS(processed!$A:$A,average!$L$5,processed!$C:$C,average!$A8441,processed!$E:$E,average!$B8441))</f>
        <v>2.2767569143508219</v>
      </c>
      <c r="G8441" s="1">
        <f>($M$3*SUMIFS(processed!J:J,processed!$A:$A,average!$L$3,processed!$C:$C,average!$A8441,processed!$E:$E,average!$B8441)+$M$4*SUMIFS(processed!J:J,processed!$A:$A,average!$L$4,processed!$C:$C,average!$A8441,processed!$E:$E,average!$B8441)+$M$5*SUMIFS(processed!J:J,processed!$A:$A,average!$L$5,processed!$C:$C,average!$A8441,processed!$E:$E,average!$B8441))/($M$3*COUNTIFS(processed!$A:$A,average!$L$3,processed!$C:$C,average!$A8441,processed!$E:$E,average!$B8441)+$M$4*COUNTIFS(processed!$A:$A,average!$L$4,processed!$C:$C,average!$A8441,processed!$E:$E,average!$B8441)+$M$5*COUNTIFS(processed!$A:$A,average!$L$5,processed!$C:$C,average!$A8441,processed!$E:$E,average!$B8441))</f>
        <v>65.712675905898692</v>
      </c>
      <c r="H8441" s="1">
        <f>($M$3*SUMIFS(processed!K:K,processed!$A:$A,average!$L$3,processed!$C:$C,average!$A8441,processed!$E:$E,average!$B8441)+$M$4*SUMIFS(processed!K:K,processed!$A:$A,average!$L$4,processed!$C:$C,average!$A8441,processed!$E:$E,average!$B8441)+$M$5*SUMIFS(processed!K:K,processed!$A:$A,average!$L$5,processed!$C:$C,average!$A8441,processed!$E:$E,average!$B8441))/($M$3*COUNTIFS(processed!$A:$A,average!$L$3,processed!$C:$C,average!$A8441,processed!$E:$E,average!$B8441)+$M$4*COUNTIFS(processed!$A:$A,average!$L$4,processed!$C:$C,average!$A8441,processed!$E:$E,average!$B8441)+$M$5*COUNTIFS(processed!$A:$A,average!$L$5,processed!$C:$C,average!$A8441,processed!$E:$E,average!$B8441))</f>
        <v>9.0740740740740744</v>
      </c>
      <c r="I8441" s="1">
        <f>($M$3*SUMIFS(processed!L:L,processed!$A:$A,average!$L$3,processed!$C:$C,average!$A8441,processed!$E:$E,average!$B8441)+$M$4*SUMIFS(processed!L:L,processed!$A:$A,average!$L$4,processed!$C:$C,average!$A8441,processed!$E:$E,average!$B8441)+$M$5*SUMIFS(processed!L:L,processed!$A:$A,average!$L$5,processed!$C:$C,average!$A8441,processed!$E:$E,average!$B8441))/($M$3*COUNTIFS(processed!$A:$A,average!$L$3,processed!$C:$C,average!$A8441,processed!$E:$E,average!$B8441)+$M$4*COUNTIFS(processed!$A:$A,average!$L$4,processed!$C:$C,average!$A8441,processed!$E:$E,average!$B8441)+$M$5*COUNTIFS(processed!$A:$A,average!$L$5,processed!$C:$C,average!$A8441,processed!$E:$E,average!$B8441))</f>
        <v>29.684320987654328</v>
      </c>
      <c r="J8441" s="1">
        <f>($M$3*SUMIFS(processed!M:M,processed!$A:$A,average!$L$3,processed!$C:$C,average!$A8441,processed!$E:$E,average!$B8441)+$M$4*SUMIFS(processed!M:M,processed!$A:$A,average!$L$4,processed!$C:$C,average!$A8441,processed!$E:$E,average!$B8441)+$M$5*SUMIFS(processed!M:M,processed!$A:$A,average!$L$5,processed!$C:$C,average!$A8441,processed!$E:$E,average!$B8441))/($M$3*COUNTIFS(processed!$A:$A,average!$L$3,processed!$C:$C,average!$A8441,processed!$E:$E,average!$B8441)+$M$4*COUNTIFS(processed!$A:$A,average!$L$4,processed!$C:$C,average!$A8441,processed!$E:$E,average!$B8441)+$M$5*COUNTIFS(processed!$A:$A,average!$L$5,processed!$C:$C,average!$A8441,processed!$E:$E,average!$B8441))</f>
        <v>29.703580246913582</v>
      </c>
    </row>
    <row r="8442" spans="1:10" x14ac:dyDescent="0.3">
      <c r="A8442" s="4">
        <f t="shared" si="131"/>
        <v>40154</v>
      </c>
      <c r="B8442" s="5">
        <v>17</v>
      </c>
      <c r="C8442" s="1">
        <f>($M$3*SUMIFS(processed!F:F,processed!$A:$A,average!$L$3,processed!$C:$C,average!$A8442,processed!$E:$E,average!$B8442)+$M$4*SUMIFS(processed!F:F,processed!$A:$A,average!$L$4,processed!$C:$C,average!$A8442,processed!$E:$E,average!$B8442)+$M$5*SUMIFS(processed!F:F,processed!$A:$A,average!$L$5,processed!$C:$C,average!$A8442,processed!$E:$E,average!$B8442))/($M$3*COUNTIFS(processed!$A:$A,average!$L$3,processed!$C:$C,average!$A8442,processed!$E:$E,average!$B8442)+$M$4*COUNTIFS(processed!$A:$A,average!$L$4,processed!$C:$C,average!$A8442,processed!$E:$E,average!$B8442)+$M$5*COUNTIFS(processed!$A:$A,average!$L$5,processed!$C:$C,average!$A8442,processed!$E:$E,average!$B8442))</f>
        <v>0.84219858156028371</v>
      </c>
      <c r="D8442" s="1">
        <f>($M$3*SUMIFS(processed!G:G,processed!$A:$A,average!$L$3,processed!$C:$C,average!$A8442,processed!$E:$E,average!$B8442)+$M$4*SUMIFS(processed!G:G,processed!$A:$A,average!$L$4,processed!$C:$C,average!$A8442,processed!$E:$E,average!$B8442)+$M$5*SUMIFS(processed!G:G,processed!$A:$A,average!$L$5,processed!$C:$C,average!$A8442,processed!$E:$E,average!$B8442))/($M$3*COUNTIFS(processed!$A:$A,average!$L$3,processed!$C:$C,average!$A8442,processed!$E:$E,average!$B8442)+$M$4*COUNTIFS(processed!$A:$A,average!$L$4,processed!$C:$C,average!$A8442,processed!$E:$E,average!$B8442)+$M$5*COUNTIFS(processed!$A:$A,average!$L$5,processed!$C:$C,average!$A8442,processed!$E:$E,average!$B8442))</f>
        <v>14.914893617021278</v>
      </c>
      <c r="E8442" s="1">
        <f>($M$3*SUMIFS(processed!H:H,processed!$A:$A,average!$L$3,processed!$C:$C,average!$A8442,processed!$E:$E,average!$B8442)+$M$4*SUMIFS(processed!H:H,processed!$A:$A,average!$L$4,processed!$C:$C,average!$A8442,processed!$E:$E,average!$B8442)+$M$5*SUMIFS(processed!H:H,processed!$A:$A,average!$L$5,processed!$C:$C,average!$A8442,processed!$E:$E,average!$B8442))/($M$3*COUNTIFS(processed!$A:$A,average!$L$3,processed!$C:$C,average!$A8442,processed!$E:$E,average!$B8442)+$M$4*COUNTIFS(processed!$A:$A,average!$L$4,processed!$C:$C,average!$A8442,processed!$E:$E,average!$B8442)+$M$5*COUNTIFS(processed!$A:$A,average!$L$5,processed!$C:$C,average!$A8442,processed!$E:$E,average!$B8442))</f>
        <v>7.5464665185236672</v>
      </c>
      <c r="F8442" s="1">
        <f>($M$3*SUMIFS(processed!I:I,processed!$A:$A,average!$L$3,processed!$C:$C,average!$A8442,processed!$E:$E,average!$B8442)+$M$4*SUMIFS(processed!I:I,processed!$A:$A,average!$L$4,processed!$C:$C,average!$A8442,processed!$E:$E,average!$B8442)+$M$5*SUMIFS(processed!I:I,processed!$A:$A,average!$L$5,processed!$C:$C,average!$A8442,processed!$E:$E,average!$B8442))/($M$3*COUNTIFS(processed!$A:$A,average!$L$3,processed!$C:$C,average!$A8442,processed!$E:$E,average!$B8442)+$M$4*COUNTIFS(processed!$A:$A,average!$L$4,processed!$C:$C,average!$A8442,processed!$E:$E,average!$B8442)+$M$5*COUNTIFS(processed!$A:$A,average!$L$5,processed!$C:$C,average!$A8442,processed!$E:$E,average!$B8442))</f>
        <v>1.7135979437050823</v>
      </c>
      <c r="G8442" s="1">
        <f>($M$3*SUMIFS(processed!J:J,processed!$A:$A,average!$L$3,processed!$C:$C,average!$A8442,processed!$E:$E,average!$B8442)+$M$4*SUMIFS(processed!J:J,processed!$A:$A,average!$L$4,processed!$C:$C,average!$A8442,processed!$E:$E,average!$B8442)+$M$5*SUMIFS(processed!J:J,processed!$A:$A,average!$L$5,processed!$C:$C,average!$A8442,processed!$E:$E,average!$B8442))/($M$3*COUNTIFS(processed!$A:$A,average!$L$3,processed!$C:$C,average!$A8442,processed!$E:$E,average!$B8442)+$M$4*COUNTIFS(processed!$A:$A,average!$L$4,processed!$C:$C,average!$A8442,processed!$E:$E,average!$B8442)+$M$5*COUNTIFS(processed!$A:$A,average!$L$5,processed!$C:$C,average!$A8442,processed!$E:$E,average!$B8442))</f>
        <v>66.232104598424073</v>
      </c>
      <c r="H8442" s="1">
        <f>($M$3*SUMIFS(processed!K:K,processed!$A:$A,average!$L$3,processed!$C:$C,average!$A8442,processed!$E:$E,average!$B8442)+$M$4*SUMIFS(processed!K:K,processed!$A:$A,average!$L$4,processed!$C:$C,average!$A8442,processed!$E:$E,average!$B8442)+$M$5*SUMIFS(processed!K:K,processed!$A:$A,average!$L$5,processed!$C:$C,average!$A8442,processed!$E:$E,average!$B8442))/($M$3*COUNTIFS(processed!$A:$A,average!$L$3,processed!$C:$C,average!$A8442,processed!$E:$E,average!$B8442)+$M$4*COUNTIFS(processed!$A:$A,average!$L$4,processed!$C:$C,average!$A8442,processed!$E:$E,average!$B8442)+$M$5*COUNTIFS(processed!$A:$A,average!$L$5,processed!$C:$C,average!$A8442,processed!$E:$E,average!$B8442))</f>
        <v>8.5886524822695041</v>
      </c>
      <c r="I8442" s="1">
        <f>($M$3*SUMIFS(processed!L:L,processed!$A:$A,average!$L$3,processed!$C:$C,average!$A8442,processed!$E:$E,average!$B8442)+$M$4*SUMIFS(processed!L:L,processed!$A:$A,average!$L$4,processed!$C:$C,average!$A8442,processed!$E:$E,average!$B8442)+$M$5*SUMIFS(processed!L:L,processed!$A:$A,average!$L$5,processed!$C:$C,average!$A8442,processed!$E:$E,average!$B8442))/($M$3*COUNTIFS(processed!$A:$A,average!$L$3,processed!$C:$C,average!$A8442,processed!$E:$E,average!$B8442)+$M$4*COUNTIFS(processed!$A:$A,average!$L$4,processed!$C:$C,average!$A8442,processed!$E:$E,average!$B8442)+$M$5*COUNTIFS(processed!$A:$A,average!$L$5,processed!$C:$C,average!$A8442,processed!$E:$E,average!$B8442))</f>
        <v>29.698794326241135</v>
      </c>
      <c r="J8442" s="1">
        <f>($M$3*SUMIFS(processed!M:M,processed!$A:$A,average!$L$3,processed!$C:$C,average!$A8442,processed!$E:$E,average!$B8442)+$M$4*SUMIFS(processed!M:M,processed!$A:$A,average!$L$4,processed!$C:$C,average!$A8442,processed!$E:$E,average!$B8442)+$M$5*SUMIFS(processed!M:M,processed!$A:$A,average!$L$5,processed!$C:$C,average!$A8442,processed!$E:$E,average!$B8442))/($M$3*COUNTIFS(processed!$A:$A,average!$L$3,processed!$C:$C,average!$A8442,processed!$E:$E,average!$B8442)+$M$4*COUNTIFS(processed!$A:$A,average!$L$4,processed!$C:$C,average!$A8442,processed!$E:$E,average!$B8442)+$M$5*COUNTIFS(processed!$A:$A,average!$L$5,processed!$C:$C,average!$A8442,processed!$E:$E,average!$B8442))</f>
        <v>29.71780141843972</v>
      </c>
    </row>
    <row r="8443" spans="1:10" x14ac:dyDescent="0.3">
      <c r="A8443" s="4">
        <f t="shared" si="131"/>
        <v>40154</v>
      </c>
      <c r="B8443" s="5">
        <v>18</v>
      </c>
      <c r="C8443" s="1">
        <f>($M$3*SUMIFS(processed!F:F,processed!$A:$A,average!$L$3,processed!$C:$C,average!$A8443,processed!$E:$E,average!$B8443)+$M$4*SUMIFS(processed!F:F,processed!$A:$A,average!$L$4,processed!$C:$C,average!$A8443,processed!$E:$E,average!$B8443)+$M$5*SUMIFS(processed!F:F,processed!$A:$A,average!$L$5,processed!$C:$C,average!$A8443,processed!$E:$E,average!$B8443))/($M$3*COUNTIFS(processed!$A:$A,average!$L$3,processed!$C:$C,average!$A8443,processed!$E:$E,average!$B8443)+$M$4*COUNTIFS(processed!$A:$A,average!$L$4,processed!$C:$C,average!$A8443,processed!$E:$E,average!$B8443)+$M$5*COUNTIFS(processed!$A:$A,average!$L$5,processed!$C:$C,average!$A8443,processed!$E:$E,average!$B8443))</f>
        <v>0.64494680851063835</v>
      </c>
      <c r="D8443" s="1">
        <f>($M$3*SUMIFS(processed!G:G,processed!$A:$A,average!$L$3,processed!$C:$C,average!$A8443,processed!$E:$E,average!$B8443)+$M$4*SUMIFS(processed!G:G,processed!$A:$A,average!$L$4,processed!$C:$C,average!$A8443,processed!$E:$E,average!$B8443)+$M$5*SUMIFS(processed!G:G,processed!$A:$A,average!$L$5,processed!$C:$C,average!$A8443,processed!$E:$E,average!$B8443))/($M$3*COUNTIFS(processed!$A:$A,average!$L$3,processed!$C:$C,average!$A8443,processed!$E:$E,average!$B8443)+$M$4*COUNTIFS(processed!$A:$A,average!$L$4,processed!$C:$C,average!$A8443,processed!$E:$E,average!$B8443)+$M$5*COUNTIFS(processed!$A:$A,average!$L$5,processed!$C:$C,average!$A8443,processed!$E:$E,average!$B8443))</f>
        <v>11.028368794326241</v>
      </c>
      <c r="E8443" s="1">
        <f>($M$3*SUMIFS(processed!H:H,processed!$A:$A,average!$L$3,processed!$C:$C,average!$A8443,processed!$E:$E,average!$B8443)+$M$4*SUMIFS(processed!H:H,processed!$A:$A,average!$L$4,processed!$C:$C,average!$A8443,processed!$E:$E,average!$B8443)+$M$5*SUMIFS(processed!H:H,processed!$A:$A,average!$L$5,processed!$C:$C,average!$A8443,processed!$E:$E,average!$B8443))/($M$3*COUNTIFS(processed!$A:$A,average!$L$3,processed!$C:$C,average!$A8443,processed!$E:$E,average!$B8443)+$M$4*COUNTIFS(processed!$A:$A,average!$L$4,processed!$C:$C,average!$A8443,processed!$E:$E,average!$B8443)+$M$5*COUNTIFS(processed!$A:$A,average!$L$5,processed!$C:$C,average!$A8443,processed!$E:$E,average!$B8443))</f>
        <v>7.12093460363005</v>
      </c>
      <c r="F8443" s="1">
        <f>($M$3*SUMIFS(processed!I:I,processed!$A:$A,average!$L$3,processed!$C:$C,average!$A8443,processed!$E:$E,average!$B8443)+$M$4*SUMIFS(processed!I:I,processed!$A:$A,average!$L$4,processed!$C:$C,average!$A8443,processed!$E:$E,average!$B8443)+$M$5*SUMIFS(processed!I:I,processed!$A:$A,average!$L$5,processed!$C:$C,average!$A8443,processed!$E:$E,average!$B8443))/($M$3*COUNTIFS(processed!$A:$A,average!$L$3,processed!$C:$C,average!$A8443,processed!$E:$E,average!$B8443)+$M$4*COUNTIFS(processed!$A:$A,average!$L$4,processed!$C:$C,average!$A8443,processed!$E:$E,average!$B8443)+$M$5*COUNTIFS(processed!$A:$A,average!$L$5,processed!$C:$C,average!$A8443,processed!$E:$E,average!$B8443))</f>
        <v>1.7135979437050823</v>
      </c>
      <c r="G8443" s="1">
        <f>($M$3*SUMIFS(processed!J:J,processed!$A:$A,average!$L$3,processed!$C:$C,average!$A8443,processed!$E:$E,average!$B8443)+$M$4*SUMIFS(processed!J:J,processed!$A:$A,average!$L$4,processed!$C:$C,average!$A8443,processed!$E:$E,average!$B8443)+$M$5*SUMIFS(processed!J:J,processed!$A:$A,average!$L$5,processed!$C:$C,average!$A8443,processed!$E:$E,average!$B8443))/($M$3*COUNTIFS(processed!$A:$A,average!$L$3,processed!$C:$C,average!$A8443,processed!$E:$E,average!$B8443)+$M$4*COUNTIFS(processed!$A:$A,average!$L$4,processed!$C:$C,average!$A8443,processed!$E:$E,average!$B8443)+$M$5*COUNTIFS(processed!$A:$A,average!$L$5,processed!$C:$C,average!$A8443,processed!$E:$E,average!$B8443))</f>
        <v>68.359764172892156</v>
      </c>
      <c r="H8443" s="1">
        <f>($M$3*SUMIFS(processed!K:K,processed!$A:$A,average!$L$3,processed!$C:$C,average!$A8443,processed!$E:$E,average!$B8443)+$M$4*SUMIFS(processed!K:K,processed!$A:$A,average!$L$4,processed!$C:$C,average!$A8443,processed!$E:$E,average!$B8443)+$M$5*SUMIFS(processed!K:K,processed!$A:$A,average!$L$5,processed!$C:$C,average!$A8443,processed!$E:$E,average!$B8443))/($M$3*COUNTIFS(processed!$A:$A,average!$L$3,processed!$C:$C,average!$A8443,processed!$E:$E,average!$B8443)+$M$4*COUNTIFS(processed!$A:$A,average!$L$4,processed!$C:$C,average!$A8443,processed!$E:$E,average!$B8443)+$M$5*COUNTIFS(processed!$A:$A,average!$L$5,processed!$C:$C,average!$A8443,processed!$E:$E,average!$B8443))</f>
        <v>7.6879432624113484</v>
      </c>
      <c r="I8443" s="1">
        <f>($M$3*SUMIFS(processed!L:L,processed!$A:$A,average!$L$3,processed!$C:$C,average!$A8443,processed!$E:$E,average!$B8443)+$M$4*SUMIFS(processed!L:L,processed!$A:$A,average!$L$4,processed!$C:$C,average!$A8443,processed!$E:$E,average!$B8443)+$M$5*SUMIFS(processed!L:L,processed!$A:$A,average!$L$5,processed!$C:$C,average!$A8443,processed!$E:$E,average!$B8443))/($M$3*COUNTIFS(processed!$A:$A,average!$L$3,processed!$C:$C,average!$A8443,processed!$E:$E,average!$B8443)+$M$4*COUNTIFS(processed!$A:$A,average!$L$4,processed!$C:$C,average!$A8443,processed!$E:$E,average!$B8443)+$M$5*COUNTIFS(processed!$A:$A,average!$L$5,processed!$C:$C,average!$A8443,processed!$E:$E,average!$B8443))</f>
        <v>29.725106382978726</v>
      </c>
      <c r="J8443" s="1">
        <f>($M$3*SUMIFS(processed!M:M,processed!$A:$A,average!$L$3,processed!$C:$C,average!$A8443,processed!$E:$E,average!$B8443)+$M$4*SUMIFS(processed!M:M,processed!$A:$A,average!$L$4,processed!$C:$C,average!$A8443,processed!$E:$E,average!$B8443)+$M$5*SUMIFS(processed!M:M,processed!$A:$A,average!$L$5,processed!$C:$C,average!$A8443,processed!$E:$E,average!$B8443))/($M$3*COUNTIFS(processed!$A:$A,average!$L$3,processed!$C:$C,average!$A8443,processed!$E:$E,average!$B8443)+$M$4*COUNTIFS(processed!$A:$A,average!$L$4,processed!$C:$C,average!$A8443,processed!$E:$E,average!$B8443)+$M$5*COUNTIFS(processed!$A:$A,average!$L$5,processed!$C:$C,average!$A8443,processed!$E:$E,average!$B8443))</f>
        <v>29.744113475177304</v>
      </c>
    </row>
    <row r="8444" spans="1:10" x14ac:dyDescent="0.3">
      <c r="A8444" s="4">
        <f t="shared" si="131"/>
        <v>40154</v>
      </c>
      <c r="B8444" s="5">
        <v>19</v>
      </c>
      <c r="C8444" s="1">
        <f>($M$3*SUMIFS(processed!F:F,processed!$A:$A,average!$L$3,processed!$C:$C,average!$A8444,processed!$E:$E,average!$B8444)+$M$4*SUMIFS(processed!F:F,processed!$A:$A,average!$L$4,processed!$C:$C,average!$A8444,processed!$E:$E,average!$B8444)+$M$5*SUMIFS(processed!F:F,processed!$A:$A,average!$L$5,processed!$C:$C,average!$A8444,processed!$E:$E,average!$B8444))/($M$3*COUNTIFS(processed!$A:$A,average!$L$3,processed!$C:$C,average!$A8444,processed!$E:$E,average!$B8444)+$M$4*COUNTIFS(processed!$A:$A,average!$L$4,processed!$C:$C,average!$A8444,processed!$E:$E,average!$B8444)+$M$5*COUNTIFS(processed!$A:$A,average!$L$5,processed!$C:$C,average!$A8444,processed!$E:$E,average!$B8444))</f>
        <v>0.1566358024691358</v>
      </c>
      <c r="D8444" s="1">
        <f>($M$3*SUMIFS(processed!G:G,processed!$A:$A,average!$L$3,processed!$C:$C,average!$A8444,processed!$E:$E,average!$B8444)+$M$4*SUMIFS(processed!G:G,processed!$A:$A,average!$L$4,processed!$C:$C,average!$A8444,processed!$E:$E,average!$B8444)+$M$5*SUMIFS(processed!G:G,processed!$A:$A,average!$L$5,processed!$C:$C,average!$A8444,processed!$E:$E,average!$B8444))/($M$3*COUNTIFS(processed!$A:$A,average!$L$3,processed!$C:$C,average!$A8444,processed!$E:$E,average!$B8444)+$M$4*COUNTIFS(processed!$A:$A,average!$L$4,processed!$C:$C,average!$A8444,processed!$E:$E,average!$B8444)+$M$5*COUNTIFS(processed!$A:$A,average!$L$5,processed!$C:$C,average!$A8444,processed!$E:$E,average!$B8444))</f>
        <v>15.37037037037037</v>
      </c>
      <c r="E8444" s="1">
        <f>($M$3*SUMIFS(processed!H:H,processed!$A:$A,average!$L$3,processed!$C:$C,average!$A8444,processed!$E:$E,average!$B8444)+$M$4*SUMIFS(processed!H:H,processed!$A:$A,average!$L$4,processed!$C:$C,average!$A8444,processed!$E:$E,average!$B8444)+$M$5*SUMIFS(processed!H:H,processed!$A:$A,average!$L$5,processed!$C:$C,average!$A8444,processed!$E:$E,average!$B8444))/($M$3*COUNTIFS(processed!$A:$A,average!$L$3,processed!$C:$C,average!$A8444,processed!$E:$E,average!$B8444)+$M$4*COUNTIFS(processed!$A:$A,average!$L$4,processed!$C:$C,average!$A8444,processed!$E:$E,average!$B8444)+$M$5*COUNTIFS(processed!$A:$A,average!$L$5,processed!$C:$C,average!$A8444,processed!$E:$E,average!$B8444))</f>
        <v>7.6302688779239149</v>
      </c>
      <c r="F8444" s="1">
        <f>($M$3*SUMIFS(processed!I:I,processed!$A:$A,average!$L$3,processed!$C:$C,average!$A8444,processed!$E:$E,average!$B8444)+$M$4*SUMIFS(processed!I:I,processed!$A:$A,average!$L$4,processed!$C:$C,average!$A8444,processed!$E:$E,average!$B8444)+$M$5*SUMIFS(processed!I:I,processed!$A:$A,average!$L$5,processed!$C:$C,average!$A8444,processed!$E:$E,average!$B8444))/($M$3*COUNTIFS(processed!$A:$A,average!$L$3,processed!$C:$C,average!$A8444,processed!$E:$E,average!$B8444)+$M$4*COUNTIFS(processed!$A:$A,average!$L$4,processed!$C:$C,average!$A8444,processed!$E:$E,average!$B8444)+$M$5*COUNTIFS(processed!$A:$A,average!$L$5,processed!$C:$C,average!$A8444,processed!$E:$E,average!$B8444))</f>
        <v>2.2767569143508219</v>
      </c>
      <c r="G8444" s="1">
        <f>($M$3*SUMIFS(processed!J:J,processed!$A:$A,average!$L$3,processed!$C:$C,average!$A8444,processed!$E:$E,average!$B8444)+$M$4*SUMIFS(processed!J:J,processed!$A:$A,average!$L$4,processed!$C:$C,average!$A8444,processed!$E:$E,average!$B8444)+$M$5*SUMIFS(processed!J:J,processed!$A:$A,average!$L$5,processed!$C:$C,average!$A8444,processed!$E:$E,average!$B8444))/($M$3*COUNTIFS(processed!$A:$A,average!$L$3,processed!$C:$C,average!$A8444,processed!$E:$E,average!$B8444)+$M$4*COUNTIFS(processed!$A:$A,average!$L$4,processed!$C:$C,average!$A8444,processed!$E:$E,average!$B8444)+$M$5*COUNTIFS(processed!$A:$A,average!$L$5,processed!$C:$C,average!$A8444,processed!$E:$E,average!$B8444))</f>
        <v>68.922552449108565</v>
      </c>
      <c r="H8444" s="1">
        <f>($M$3*SUMIFS(processed!K:K,processed!$A:$A,average!$L$3,processed!$C:$C,average!$A8444,processed!$E:$E,average!$B8444)+$M$4*SUMIFS(processed!K:K,processed!$A:$A,average!$L$4,processed!$C:$C,average!$A8444,processed!$E:$E,average!$B8444)+$M$5*SUMIFS(processed!K:K,processed!$A:$A,average!$L$5,processed!$C:$C,average!$A8444,processed!$E:$E,average!$B8444))/($M$3*COUNTIFS(processed!$A:$A,average!$L$3,processed!$C:$C,average!$A8444,processed!$E:$E,average!$B8444)+$M$4*COUNTIFS(processed!$A:$A,average!$L$4,processed!$C:$C,average!$A8444,processed!$E:$E,average!$B8444)+$M$5*COUNTIFS(processed!$A:$A,average!$L$5,processed!$C:$C,average!$A8444,processed!$E:$E,average!$B8444))</f>
        <v>8.3580246913580254</v>
      </c>
      <c r="I8444" s="1">
        <f>($M$3*SUMIFS(processed!L:L,processed!$A:$A,average!$L$3,processed!$C:$C,average!$A8444,processed!$E:$E,average!$B8444)+$M$4*SUMIFS(processed!L:L,processed!$A:$A,average!$L$4,processed!$C:$C,average!$A8444,processed!$E:$E,average!$B8444)+$M$5*SUMIFS(processed!L:L,processed!$A:$A,average!$L$5,processed!$C:$C,average!$A8444,processed!$E:$E,average!$B8444))/($M$3*COUNTIFS(processed!$A:$A,average!$L$3,processed!$C:$C,average!$A8444,processed!$E:$E,average!$B8444)+$M$4*COUNTIFS(processed!$A:$A,average!$L$4,processed!$C:$C,average!$A8444,processed!$E:$E,average!$B8444)+$M$5*COUNTIFS(processed!$A:$A,average!$L$5,processed!$C:$C,average!$A8444,processed!$E:$E,average!$B8444))</f>
        <v>29.744320987654323</v>
      </c>
      <c r="J8444" s="1">
        <f>($M$3*SUMIFS(processed!M:M,processed!$A:$A,average!$L$3,processed!$C:$C,average!$A8444,processed!$E:$E,average!$B8444)+$M$4*SUMIFS(processed!M:M,processed!$A:$A,average!$L$4,processed!$C:$C,average!$A8444,processed!$E:$E,average!$B8444)+$M$5*SUMIFS(processed!M:M,processed!$A:$A,average!$L$5,processed!$C:$C,average!$A8444,processed!$E:$E,average!$B8444))/($M$3*COUNTIFS(processed!$A:$A,average!$L$3,processed!$C:$C,average!$A8444,processed!$E:$E,average!$B8444)+$M$4*COUNTIFS(processed!$A:$A,average!$L$4,processed!$C:$C,average!$A8444,processed!$E:$E,average!$B8444)+$M$5*COUNTIFS(processed!$A:$A,average!$L$5,processed!$C:$C,average!$A8444,processed!$E:$E,average!$B8444))</f>
        <v>29.770000000000003</v>
      </c>
    </row>
    <row r="8445" spans="1:10" x14ac:dyDescent="0.3">
      <c r="A8445" s="4">
        <f t="shared" si="131"/>
        <v>40154</v>
      </c>
      <c r="B8445" s="5">
        <v>20</v>
      </c>
      <c r="C8445" s="1">
        <f>($M$3*SUMIFS(processed!F:F,processed!$A:$A,average!$L$3,processed!$C:$C,average!$A8445,processed!$E:$E,average!$B8445)+$M$4*SUMIFS(processed!F:F,processed!$A:$A,average!$L$4,processed!$C:$C,average!$A8445,processed!$E:$E,average!$B8445)+$M$5*SUMIFS(processed!F:F,processed!$A:$A,average!$L$5,processed!$C:$C,average!$A8445,processed!$E:$E,average!$B8445))/($M$3*COUNTIFS(processed!$A:$A,average!$L$3,processed!$C:$C,average!$A8445,processed!$E:$E,average!$B8445)+$M$4*COUNTIFS(processed!$A:$A,average!$L$4,processed!$C:$C,average!$A8445,processed!$E:$E,average!$B8445)+$M$5*COUNTIFS(processed!$A:$A,average!$L$5,processed!$C:$C,average!$A8445,processed!$E:$E,average!$B8445))</f>
        <v>0.119092039800995</v>
      </c>
      <c r="D8445" s="1">
        <f>($M$3*SUMIFS(processed!G:G,processed!$A:$A,average!$L$3,processed!$C:$C,average!$A8445,processed!$E:$E,average!$B8445)+$M$4*SUMIFS(processed!G:G,processed!$A:$A,average!$L$4,processed!$C:$C,average!$A8445,processed!$E:$E,average!$B8445)+$M$5*SUMIFS(processed!G:G,processed!$A:$A,average!$L$5,processed!$C:$C,average!$A8445,processed!$E:$E,average!$B8445))/($M$3*COUNTIFS(processed!$A:$A,average!$L$3,processed!$C:$C,average!$A8445,processed!$E:$E,average!$B8445)+$M$4*COUNTIFS(processed!$A:$A,average!$L$4,processed!$C:$C,average!$A8445,processed!$E:$E,average!$B8445)+$M$5*COUNTIFS(processed!$A:$A,average!$L$5,processed!$C:$C,average!$A8445,processed!$E:$E,average!$B8445))</f>
        <v>12.164179104477611</v>
      </c>
      <c r="E8445" s="1">
        <f>($M$3*SUMIFS(processed!H:H,processed!$A:$A,average!$L$3,processed!$C:$C,average!$A8445,processed!$E:$E,average!$B8445)+$M$4*SUMIFS(processed!H:H,processed!$A:$A,average!$L$4,processed!$C:$C,average!$A8445,processed!$E:$E,average!$B8445)+$M$5*SUMIFS(processed!H:H,processed!$A:$A,average!$L$5,processed!$C:$C,average!$A8445,processed!$E:$E,average!$B8445))/($M$3*COUNTIFS(processed!$A:$A,average!$L$3,processed!$C:$C,average!$A8445,processed!$E:$E,average!$B8445)+$M$4*COUNTIFS(processed!$A:$A,average!$L$4,processed!$C:$C,average!$A8445,processed!$E:$E,average!$B8445)+$M$5*COUNTIFS(processed!$A:$A,average!$L$5,processed!$C:$C,average!$A8445,processed!$E:$E,average!$B8445))</f>
        <v>5.904735219461875</v>
      </c>
      <c r="F8445" s="1">
        <f>($M$3*SUMIFS(processed!I:I,processed!$A:$A,average!$L$3,processed!$C:$C,average!$A8445,processed!$E:$E,average!$B8445)+$M$4*SUMIFS(processed!I:I,processed!$A:$A,average!$L$4,processed!$C:$C,average!$A8445,processed!$E:$E,average!$B8445)+$M$5*SUMIFS(processed!I:I,processed!$A:$A,average!$L$5,processed!$C:$C,average!$A8445,processed!$E:$E,average!$B8445))/($M$3*COUNTIFS(processed!$A:$A,average!$L$3,processed!$C:$C,average!$A8445,processed!$E:$E,average!$B8445)+$M$4*COUNTIFS(processed!$A:$A,average!$L$4,processed!$C:$C,average!$A8445,processed!$E:$E,average!$B8445)+$M$5*COUNTIFS(processed!$A:$A,average!$L$5,processed!$C:$C,average!$A8445,processed!$E:$E,average!$B8445))</f>
        <v>0.32048412966376399</v>
      </c>
      <c r="G8445" s="1">
        <f>($M$3*SUMIFS(processed!J:J,processed!$A:$A,average!$L$3,processed!$C:$C,average!$A8445,processed!$E:$E,average!$B8445)+$M$4*SUMIFS(processed!J:J,processed!$A:$A,average!$L$4,processed!$C:$C,average!$A8445,processed!$E:$E,average!$B8445)+$M$5*SUMIFS(processed!J:J,processed!$A:$A,average!$L$5,processed!$C:$C,average!$A8445,processed!$E:$E,average!$B8445))/($M$3*COUNTIFS(processed!$A:$A,average!$L$3,processed!$C:$C,average!$A8445,processed!$E:$E,average!$B8445)+$M$4*COUNTIFS(processed!$A:$A,average!$L$4,processed!$C:$C,average!$A8445,processed!$E:$E,average!$B8445)+$M$5*COUNTIFS(processed!$A:$A,average!$L$5,processed!$C:$C,average!$A8445,processed!$E:$E,average!$B8445))</f>
        <v>67.098143026755181</v>
      </c>
      <c r="H8445" s="1">
        <f>($M$3*SUMIFS(processed!K:K,processed!$A:$A,average!$L$3,processed!$C:$C,average!$A8445,processed!$E:$E,average!$B8445)+$M$4*SUMIFS(processed!K:K,processed!$A:$A,average!$L$4,processed!$C:$C,average!$A8445,processed!$E:$E,average!$B8445)+$M$5*SUMIFS(processed!K:K,processed!$A:$A,average!$L$5,processed!$C:$C,average!$A8445,processed!$E:$E,average!$B8445))/($M$3*COUNTIFS(processed!$A:$A,average!$L$3,processed!$C:$C,average!$A8445,processed!$E:$E,average!$B8445)+$M$4*COUNTIFS(processed!$A:$A,average!$L$4,processed!$C:$C,average!$A8445,processed!$E:$E,average!$B8445)+$M$5*COUNTIFS(processed!$A:$A,average!$L$5,processed!$C:$C,average!$A8445,processed!$E:$E,average!$B8445))</f>
        <v>5.0696517412935327</v>
      </c>
      <c r="I8445" s="1">
        <f>($M$3*SUMIFS(processed!L:L,processed!$A:$A,average!$L$3,processed!$C:$C,average!$A8445,processed!$E:$E,average!$B8445)+$M$4*SUMIFS(processed!L:L,processed!$A:$A,average!$L$4,processed!$C:$C,average!$A8445,processed!$E:$E,average!$B8445)+$M$5*SUMIFS(processed!L:L,processed!$A:$A,average!$L$5,processed!$C:$C,average!$A8445,processed!$E:$E,average!$B8445))/($M$3*COUNTIFS(processed!$A:$A,average!$L$3,processed!$C:$C,average!$A8445,processed!$E:$E,average!$B8445)+$M$4*COUNTIFS(processed!$A:$A,average!$L$4,processed!$C:$C,average!$A8445,processed!$E:$E,average!$B8445)+$M$5*COUNTIFS(processed!$A:$A,average!$L$5,processed!$C:$C,average!$A8445,processed!$E:$E,average!$B8445))</f>
        <v>29.778109452736313</v>
      </c>
      <c r="J8445" s="1">
        <f>($M$3*SUMIFS(processed!M:M,processed!$A:$A,average!$L$3,processed!$C:$C,average!$A8445,processed!$E:$E,average!$B8445)+$M$4*SUMIFS(processed!M:M,processed!$A:$A,average!$L$4,processed!$C:$C,average!$A8445,processed!$E:$E,average!$B8445)+$M$5*SUMIFS(processed!M:M,processed!$A:$A,average!$L$5,processed!$C:$C,average!$A8445,processed!$E:$E,average!$B8445))/($M$3*COUNTIFS(processed!$A:$A,average!$L$3,processed!$C:$C,average!$A8445,processed!$E:$E,average!$B8445)+$M$4*COUNTIFS(processed!$A:$A,average!$L$4,processed!$C:$C,average!$A8445,processed!$E:$E,average!$B8445)+$M$5*COUNTIFS(processed!$A:$A,average!$L$5,processed!$C:$C,average!$A8445,processed!$E:$E,average!$B8445))</f>
        <v>29.794427860696512</v>
      </c>
    </row>
    <row r="8446" spans="1:10" x14ac:dyDescent="0.3">
      <c r="A8446" s="4">
        <f t="shared" si="131"/>
        <v>40154</v>
      </c>
      <c r="B8446" s="5">
        <v>21</v>
      </c>
      <c r="C8446" s="1">
        <f>($M$3*SUMIFS(processed!F:F,processed!$A:$A,average!$L$3,processed!$C:$C,average!$A8446,processed!$E:$E,average!$B8446)+$M$4*SUMIFS(processed!F:F,processed!$A:$A,average!$L$4,processed!$C:$C,average!$A8446,processed!$E:$E,average!$B8446)+$M$5*SUMIFS(processed!F:F,processed!$A:$A,average!$L$5,processed!$C:$C,average!$A8446,processed!$E:$E,average!$B8446))/($M$3*COUNTIFS(processed!$A:$A,average!$L$3,processed!$C:$C,average!$A8446,processed!$E:$E,average!$B8446)+$M$4*COUNTIFS(processed!$A:$A,average!$L$4,processed!$C:$C,average!$A8446,processed!$E:$E,average!$B8446)+$M$5*COUNTIFS(processed!$A:$A,average!$L$5,processed!$C:$C,average!$A8446,processed!$E:$E,average!$B8446))</f>
        <v>0</v>
      </c>
      <c r="D8446" s="1">
        <f>($M$3*SUMIFS(processed!G:G,processed!$A:$A,average!$L$3,processed!$C:$C,average!$A8446,processed!$E:$E,average!$B8446)+$M$4*SUMIFS(processed!G:G,processed!$A:$A,average!$L$4,processed!$C:$C,average!$A8446,processed!$E:$E,average!$B8446)+$M$5*SUMIFS(processed!G:G,processed!$A:$A,average!$L$5,processed!$C:$C,average!$A8446,processed!$E:$E,average!$B8446))/($M$3*COUNTIFS(processed!$A:$A,average!$L$3,processed!$C:$C,average!$A8446,processed!$E:$E,average!$B8446)+$M$4*COUNTIFS(processed!$A:$A,average!$L$4,processed!$C:$C,average!$A8446,processed!$E:$E,average!$B8446)+$M$5*COUNTIFS(processed!$A:$A,average!$L$5,processed!$C:$C,average!$A8446,processed!$E:$E,average!$B8446))</f>
        <v>10</v>
      </c>
      <c r="E8446" s="1">
        <f>($M$3*SUMIFS(processed!H:H,processed!$A:$A,average!$L$3,processed!$C:$C,average!$A8446,processed!$E:$E,average!$B8446)+$M$4*SUMIFS(processed!H:H,processed!$A:$A,average!$L$4,processed!$C:$C,average!$A8446,processed!$E:$E,average!$B8446)+$M$5*SUMIFS(processed!H:H,processed!$A:$A,average!$L$5,processed!$C:$C,average!$A8446,processed!$E:$E,average!$B8446))/($M$3*COUNTIFS(processed!$A:$A,average!$L$3,processed!$C:$C,average!$A8446,processed!$E:$E,average!$B8446)+$M$4*COUNTIFS(processed!$A:$A,average!$L$4,processed!$C:$C,average!$A8446,processed!$E:$E,average!$B8446)+$M$5*COUNTIFS(processed!$A:$A,average!$L$5,processed!$C:$C,average!$A8446,processed!$E:$E,average!$B8446))</f>
        <v>4.4000000000000004</v>
      </c>
      <c r="F8446" s="1">
        <f>($M$3*SUMIFS(processed!I:I,processed!$A:$A,average!$L$3,processed!$C:$C,average!$A8446,processed!$E:$E,average!$B8446)+$M$4*SUMIFS(processed!I:I,processed!$A:$A,average!$L$4,processed!$C:$C,average!$A8446,processed!$E:$E,average!$B8446)+$M$5*SUMIFS(processed!I:I,processed!$A:$A,average!$L$5,processed!$C:$C,average!$A8446,processed!$E:$E,average!$B8446))/($M$3*COUNTIFS(processed!$A:$A,average!$L$3,processed!$C:$C,average!$A8446,processed!$E:$E,average!$B8446)+$M$4*COUNTIFS(processed!$A:$A,average!$L$4,processed!$C:$C,average!$A8446,processed!$E:$E,average!$B8446)+$M$5*COUNTIFS(processed!$A:$A,average!$L$5,processed!$C:$C,average!$A8446,processed!$E:$E,average!$B8446))</f>
        <v>0</v>
      </c>
      <c r="G8446" s="1">
        <f>($M$3*SUMIFS(processed!J:J,processed!$A:$A,average!$L$3,processed!$C:$C,average!$A8446,processed!$E:$E,average!$B8446)+$M$4*SUMIFS(processed!J:J,processed!$A:$A,average!$L$4,processed!$C:$C,average!$A8446,processed!$E:$E,average!$B8446)+$M$5*SUMIFS(processed!J:J,processed!$A:$A,average!$L$5,processed!$C:$C,average!$A8446,processed!$E:$E,average!$B8446))/($M$3*COUNTIFS(processed!$A:$A,average!$L$3,processed!$C:$C,average!$A8446,processed!$E:$E,average!$B8446)+$M$4*COUNTIFS(processed!$A:$A,average!$L$4,processed!$C:$C,average!$A8446,processed!$E:$E,average!$B8446)+$M$5*COUNTIFS(processed!$A:$A,average!$L$5,processed!$C:$C,average!$A8446,processed!$E:$E,average!$B8446))</f>
        <v>73</v>
      </c>
      <c r="H8446" s="1">
        <f>($M$3*SUMIFS(processed!K:K,processed!$A:$A,average!$L$3,processed!$C:$C,average!$A8446,processed!$E:$E,average!$B8446)+$M$4*SUMIFS(processed!K:K,processed!$A:$A,average!$L$4,processed!$C:$C,average!$A8446,processed!$E:$E,average!$B8446)+$M$5*SUMIFS(processed!K:K,processed!$A:$A,average!$L$5,processed!$C:$C,average!$A8446,processed!$E:$E,average!$B8446))/($M$3*COUNTIFS(processed!$A:$A,average!$L$3,processed!$C:$C,average!$A8446,processed!$E:$E,average!$B8446)+$M$4*COUNTIFS(processed!$A:$A,average!$L$4,processed!$C:$C,average!$A8446,processed!$E:$E,average!$B8446)+$M$5*COUNTIFS(processed!$A:$A,average!$L$5,processed!$C:$C,average!$A8446,processed!$E:$E,average!$B8446))</f>
        <v>0</v>
      </c>
      <c r="I8446" s="1">
        <f>($M$3*SUMIFS(processed!L:L,processed!$A:$A,average!$L$3,processed!$C:$C,average!$A8446,processed!$E:$E,average!$B8446)+$M$4*SUMIFS(processed!L:L,processed!$A:$A,average!$L$4,processed!$C:$C,average!$A8446,processed!$E:$E,average!$B8446)+$M$5*SUMIFS(processed!L:L,processed!$A:$A,average!$L$5,processed!$C:$C,average!$A8446,processed!$E:$E,average!$B8446))/($M$3*COUNTIFS(processed!$A:$A,average!$L$3,processed!$C:$C,average!$A8446,processed!$E:$E,average!$B8446)+$M$4*COUNTIFS(processed!$A:$A,average!$L$4,processed!$C:$C,average!$A8446,processed!$E:$E,average!$B8446)+$M$5*COUNTIFS(processed!$A:$A,average!$L$5,processed!$C:$C,average!$A8446,processed!$E:$E,average!$B8446))</f>
        <v>29.780000000000005</v>
      </c>
      <c r="J8446" s="1">
        <f>($M$3*SUMIFS(processed!M:M,processed!$A:$A,average!$L$3,processed!$C:$C,average!$A8446,processed!$E:$E,average!$B8446)+$M$4*SUMIFS(processed!M:M,processed!$A:$A,average!$L$4,processed!$C:$C,average!$A8446,processed!$E:$E,average!$B8446)+$M$5*SUMIFS(processed!M:M,processed!$A:$A,average!$L$5,processed!$C:$C,average!$A8446,processed!$E:$E,average!$B8446))/($M$3*COUNTIFS(processed!$A:$A,average!$L$3,processed!$C:$C,average!$A8446,processed!$E:$E,average!$B8446)+$M$4*COUNTIFS(processed!$A:$A,average!$L$4,processed!$C:$C,average!$A8446,processed!$E:$E,average!$B8446)+$M$5*COUNTIFS(processed!$A:$A,average!$L$5,processed!$C:$C,average!$A8446,processed!$E:$E,average!$B8446))</f>
        <v>29.81</v>
      </c>
    </row>
    <row r="8447" spans="1:10" x14ac:dyDescent="0.3">
      <c r="A8447" s="4">
        <f t="shared" si="131"/>
        <v>40154</v>
      </c>
      <c r="B8447" s="5">
        <v>22</v>
      </c>
      <c r="C8447" s="1">
        <f>($M$3*SUMIFS(processed!F:F,processed!$A:$A,average!$L$3,processed!$C:$C,average!$A8447,processed!$E:$E,average!$B8447)+$M$4*SUMIFS(processed!F:F,processed!$A:$A,average!$L$4,processed!$C:$C,average!$A8447,processed!$E:$E,average!$B8447)+$M$5*SUMIFS(processed!F:F,processed!$A:$A,average!$L$5,processed!$C:$C,average!$A8447,processed!$E:$E,average!$B8447))/($M$3*COUNTIFS(processed!$A:$A,average!$L$3,processed!$C:$C,average!$A8447,processed!$E:$E,average!$B8447)+$M$4*COUNTIFS(processed!$A:$A,average!$L$4,processed!$C:$C,average!$A8447,processed!$E:$E,average!$B8447)+$M$5*COUNTIFS(processed!$A:$A,average!$L$5,processed!$C:$C,average!$A8447,processed!$E:$E,average!$B8447))</f>
        <v>0</v>
      </c>
      <c r="D8447" s="1">
        <f>($M$3*SUMIFS(processed!G:G,processed!$A:$A,average!$L$3,processed!$C:$C,average!$A8447,processed!$E:$E,average!$B8447)+$M$4*SUMIFS(processed!G:G,processed!$A:$A,average!$L$4,processed!$C:$C,average!$A8447,processed!$E:$E,average!$B8447)+$M$5*SUMIFS(processed!G:G,processed!$A:$A,average!$L$5,processed!$C:$C,average!$A8447,processed!$E:$E,average!$B8447))/($M$3*COUNTIFS(processed!$A:$A,average!$L$3,processed!$C:$C,average!$A8447,processed!$E:$E,average!$B8447)+$M$4*COUNTIFS(processed!$A:$A,average!$L$4,processed!$C:$C,average!$A8447,processed!$E:$E,average!$B8447)+$M$5*COUNTIFS(processed!$A:$A,average!$L$5,processed!$C:$C,average!$A8447,processed!$E:$E,average!$B8447))</f>
        <v>10</v>
      </c>
      <c r="E8447" s="1">
        <f>($M$3*SUMIFS(processed!H:H,processed!$A:$A,average!$L$3,processed!$C:$C,average!$A8447,processed!$E:$E,average!$B8447)+$M$4*SUMIFS(processed!H:H,processed!$A:$A,average!$L$4,processed!$C:$C,average!$A8447,processed!$E:$E,average!$B8447)+$M$5*SUMIFS(processed!H:H,processed!$A:$A,average!$L$5,processed!$C:$C,average!$A8447,processed!$E:$E,average!$B8447))/($M$3*COUNTIFS(processed!$A:$A,average!$L$3,processed!$C:$C,average!$A8447,processed!$E:$E,average!$B8447)+$M$4*COUNTIFS(processed!$A:$A,average!$L$4,processed!$C:$C,average!$A8447,processed!$E:$E,average!$B8447)+$M$5*COUNTIFS(processed!$A:$A,average!$L$5,processed!$C:$C,average!$A8447,processed!$E:$E,average!$B8447))</f>
        <v>3.3</v>
      </c>
      <c r="F8447" s="1">
        <f>($M$3*SUMIFS(processed!I:I,processed!$A:$A,average!$L$3,processed!$C:$C,average!$A8447,processed!$E:$E,average!$B8447)+$M$4*SUMIFS(processed!I:I,processed!$A:$A,average!$L$4,processed!$C:$C,average!$A8447,processed!$E:$E,average!$B8447)+$M$5*SUMIFS(processed!I:I,processed!$A:$A,average!$L$5,processed!$C:$C,average!$A8447,processed!$E:$E,average!$B8447))/($M$3*COUNTIFS(processed!$A:$A,average!$L$3,processed!$C:$C,average!$A8447,processed!$E:$E,average!$B8447)+$M$4*COUNTIFS(processed!$A:$A,average!$L$4,processed!$C:$C,average!$A8447,processed!$E:$E,average!$B8447)+$M$5*COUNTIFS(processed!$A:$A,average!$L$5,processed!$C:$C,average!$A8447,processed!$E:$E,average!$B8447))</f>
        <v>0</v>
      </c>
      <c r="G8447" s="1">
        <f>($M$3*SUMIFS(processed!J:J,processed!$A:$A,average!$L$3,processed!$C:$C,average!$A8447,processed!$E:$E,average!$B8447)+$M$4*SUMIFS(processed!J:J,processed!$A:$A,average!$L$4,processed!$C:$C,average!$A8447,processed!$E:$E,average!$B8447)+$M$5*SUMIFS(processed!J:J,processed!$A:$A,average!$L$5,processed!$C:$C,average!$A8447,processed!$E:$E,average!$B8447))/($M$3*COUNTIFS(processed!$A:$A,average!$L$3,processed!$C:$C,average!$A8447,processed!$E:$E,average!$B8447)+$M$4*COUNTIFS(processed!$A:$A,average!$L$4,processed!$C:$C,average!$A8447,processed!$E:$E,average!$B8447)+$M$5*COUNTIFS(processed!$A:$A,average!$L$5,processed!$C:$C,average!$A8447,processed!$E:$E,average!$B8447))</f>
        <v>79</v>
      </c>
      <c r="H8447" s="1">
        <f>($M$3*SUMIFS(processed!K:K,processed!$A:$A,average!$L$3,processed!$C:$C,average!$A8447,processed!$E:$E,average!$B8447)+$M$4*SUMIFS(processed!K:K,processed!$A:$A,average!$L$4,processed!$C:$C,average!$A8447,processed!$E:$E,average!$B8447)+$M$5*SUMIFS(processed!K:K,processed!$A:$A,average!$L$5,processed!$C:$C,average!$A8447,processed!$E:$E,average!$B8447))/($M$3*COUNTIFS(processed!$A:$A,average!$L$3,processed!$C:$C,average!$A8447,processed!$E:$E,average!$B8447)+$M$4*COUNTIFS(processed!$A:$A,average!$L$4,processed!$C:$C,average!$A8447,processed!$E:$E,average!$B8447)+$M$5*COUNTIFS(processed!$A:$A,average!$L$5,processed!$C:$C,average!$A8447,processed!$E:$E,average!$B8447))</f>
        <v>0</v>
      </c>
      <c r="I8447" s="1">
        <f>($M$3*SUMIFS(processed!L:L,processed!$A:$A,average!$L$3,processed!$C:$C,average!$A8447,processed!$E:$E,average!$B8447)+$M$4*SUMIFS(processed!L:L,processed!$A:$A,average!$L$4,processed!$C:$C,average!$A8447,processed!$E:$E,average!$B8447)+$M$5*SUMIFS(processed!L:L,processed!$A:$A,average!$L$5,processed!$C:$C,average!$A8447,processed!$E:$E,average!$B8447))/($M$3*COUNTIFS(processed!$A:$A,average!$L$3,processed!$C:$C,average!$A8447,processed!$E:$E,average!$B8447)+$M$4*COUNTIFS(processed!$A:$A,average!$L$4,processed!$C:$C,average!$A8447,processed!$E:$E,average!$B8447)+$M$5*COUNTIFS(processed!$A:$A,average!$L$5,processed!$C:$C,average!$A8447,processed!$E:$E,average!$B8447))</f>
        <v>29.8</v>
      </c>
      <c r="J8447" s="1">
        <f>($M$3*SUMIFS(processed!M:M,processed!$A:$A,average!$L$3,processed!$C:$C,average!$A8447,processed!$E:$E,average!$B8447)+$M$4*SUMIFS(processed!M:M,processed!$A:$A,average!$L$4,processed!$C:$C,average!$A8447,processed!$E:$E,average!$B8447)+$M$5*SUMIFS(processed!M:M,processed!$A:$A,average!$L$5,processed!$C:$C,average!$A8447,processed!$E:$E,average!$B8447))/($M$3*COUNTIFS(processed!$A:$A,average!$L$3,processed!$C:$C,average!$A8447,processed!$E:$E,average!$B8447)+$M$4*COUNTIFS(processed!$A:$A,average!$L$4,processed!$C:$C,average!$A8447,processed!$E:$E,average!$B8447)+$M$5*COUNTIFS(processed!$A:$A,average!$L$5,processed!$C:$C,average!$A8447,processed!$E:$E,average!$B8447))</f>
        <v>29.84</v>
      </c>
    </row>
    <row r="8448" spans="1:10" x14ac:dyDescent="0.3">
      <c r="A8448" s="4">
        <f t="shared" si="131"/>
        <v>40154</v>
      </c>
      <c r="B8448" s="5">
        <v>23</v>
      </c>
      <c r="C8448" s="1">
        <f>($M$3*SUMIFS(processed!F:F,processed!$A:$A,average!$L$3,processed!$C:$C,average!$A8448,processed!$E:$E,average!$B8448)+$M$4*SUMIFS(processed!F:F,processed!$A:$A,average!$L$4,processed!$C:$C,average!$A8448,processed!$E:$E,average!$B8448)+$M$5*SUMIFS(processed!F:F,processed!$A:$A,average!$L$5,processed!$C:$C,average!$A8448,processed!$E:$E,average!$B8448))/($M$3*COUNTIFS(processed!$A:$A,average!$L$3,processed!$C:$C,average!$A8448,processed!$E:$E,average!$B8448)+$M$4*COUNTIFS(processed!$A:$A,average!$L$4,processed!$C:$C,average!$A8448,processed!$E:$E,average!$B8448)+$M$5*COUNTIFS(processed!$A:$A,average!$L$5,processed!$C:$C,average!$A8448,processed!$E:$E,average!$B8448))</f>
        <v>0</v>
      </c>
      <c r="D8448" s="1">
        <f>($M$3*SUMIFS(processed!G:G,processed!$A:$A,average!$L$3,processed!$C:$C,average!$A8448,processed!$E:$E,average!$B8448)+$M$4*SUMIFS(processed!G:G,processed!$A:$A,average!$L$4,processed!$C:$C,average!$A8448,processed!$E:$E,average!$B8448)+$M$5*SUMIFS(processed!G:G,processed!$A:$A,average!$L$5,processed!$C:$C,average!$A8448,processed!$E:$E,average!$B8448))/($M$3*COUNTIFS(processed!$A:$A,average!$L$3,processed!$C:$C,average!$A8448,processed!$E:$E,average!$B8448)+$M$4*COUNTIFS(processed!$A:$A,average!$L$4,processed!$C:$C,average!$A8448,processed!$E:$E,average!$B8448)+$M$5*COUNTIFS(processed!$A:$A,average!$L$5,processed!$C:$C,average!$A8448,processed!$E:$E,average!$B8448))</f>
        <v>10</v>
      </c>
      <c r="E8448" s="1">
        <f>($M$3*SUMIFS(processed!H:H,processed!$A:$A,average!$L$3,processed!$C:$C,average!$A8448,processed!$E:$E,average!$B8448)+$M$4*SUMIFS(processed!H:H,processed!$A:$A,average!$L$4,processed!$C:$C,average!$A8448,processed!$E:$E,average!$B8448)+$M$5*SUMIFS(processed!H:H,processed!$A:$A,average!$L$5,processed!$C:$C,average!$A8448,processed!$E:$E,average!$B8448))/($M$3*COUNTIFS(processed!$A:$A,average!$L$3,processed!$C:$C,average!$A8448,processed!$E:$E,average!$B8448)+$M$4*COUNTIFS(processed!$A:$A,average!$L$4,processed!$C:$C,average!$A8448,processed!$E:$E,average!$B8448)+$M$5*COUNTIFS(processed!$A:$A,average!$L$5,processed!$C:$C,average!$A8448,processed!$E:$E,average!$B8448))</f>
        <v>2.8</v>
      </c>
      <c r="F8448" s="1">
        <f>($M$3*SUMIFS(processed!I:I,processed!$A:$A,average!$L$3,processed!$C:$C,average!$A8448,processed!$E:$E,average!$B8448)+$M$4*SUMIFS(processed!I:I,processed!$A:$A,average!$L$4,processed!$C:$C,average!$A8448,processed!$E:$E,average!$B8448)+$M$5*SUMIFS(processed!I:I,processed!$A:$A,average!$L$5,processed!$C:$C,average!$A8448,processed!$E:$E,average!$B8448))/($M$3*COUNTIFS(processed!$A:$A,average!$L$3,processed!$C:$C,average!$A8448,processed!$E:$E,average!$B8448)+$M$4*COUNTIFS(processed!$A:$A,average!$L$4,processed!$C:$C,average!$A8448,processed!$E:$E,average!$B8448)+$M$5*COUNTIFS(processed!$A:$A,average!$L$5,processed!$C:$C,average!$A8448,processed!$E:$E,average!$B8448))</f>
        <v>0</v>
      </c>
      <c r="G8448" s="1">
        <f>($M$3*SUMIFS(processed!J:J,processed!$A:$A,average!$L$3,processed!$C:$C,average!$A8448,processed!$E:$E,average!$B8448)+$M$4*SUMIFS(processed!J:J,processed!$A:$A,average!$L$4,processed!$C:$C,average!$A8448,processed!$E:$E,average!$B8448)+$M$5*SUMIFS(processed!J:J,processed!$A:$A,average!$L$5,processed!$C:$C,average!$A8448,processed!$E:$E,average!$B8448))/($M$3*COUNTIFS(processed!$A:$A,average!$L$3,processed!$C:$C,average!$A8448,processed!$E:$E,average!$B8448)+$M$4*COUNTIFS(processed!$A:$A,average!$L$4,processed!$C:$C,average!$A8448,processed!$E:$E,average!$B8448)+$M$5*COUNTIFS(processed!$A:$A,average!$L$5,processed!$C:$C,average!$A8448,processed!$E:$E,average!$B8448))</f>
        <v>82</v>
      </c>
      <c r="H8448" s="1">
        <f>($M$3*SUMIFS(processed!K:K,processed!$A:$A,average!$L$3,processed!$C:$C,average!$A8448,processed!$E:$E,average!$B8448)+$M$4*SUMIFS(processed!K:K,processed!$A:$A,average!$L$4,processed!$C:$C,average!$A8448,processed!$E:$E,average!$B8448)+$M$5*SUMIFS(processed!K:K,processed!$A:$A,average!$L$5,processed!$C:$C,average!$A8448,processed!$E:$E,average!$B8448))/($M$3*COUNTIFS(processed!$A:$A,average!$L$3,processed!$C:$C,average!$A8448,processed!$E:$E,average!$B8448)+$M$4*COUNTIFS(processed!$A:$A,average!$L$4,processed!$C:$C,average!$A8448,processed!$E:$E,average!$B8448)+$M$5*COUNTIFS(processed!$A:$A,average!$L$5,processed!$C:$C,average!$A8448,processed!$E:$E,average!$B8448))</f>
        <v>0</v>
      </c>
      <c r="I8448" s="1">
        <f>($M$3*SUMIFS(processed!L:L,processed!$A:$A,average!$L$3,processed!$C:$C,average!$A8448,processed!$E:$E,average!$B8448)+$M$4*SUMIFS(processed!L:L,processed!$A:$A,average!$L$4,processed!$C:$C,average!$A8448,processed!$E:$E,average!$B8448)+$M$5*SUMIFS(processed!L:L,processed!$A:$A,average!$L$5,processed!$C:$C,average!$A8448,processed!$E:$E,average!$B8448))/($M$3*COUNTIFS(processed!$A:$A,average!$L$3,processed!$C:$C,average!$A8448,processed!$E:$E,average!$B8448)+$M$4*COUNTIFS(processed!$A:$A,average!$L$4,processed!$C:$C,average!$A8448,processed!$E:$E,average!$B8448)+$M$5*COUNTIFS(processed!$A:$A,average!$L$5,processed!$C:$C,average!$A8448,processed!$E:$E,average!$B8448))</f>
        <v>29.829999999999995</v>
      </c>
      <c r="J8448" s="1">
        <f>($M$3*SUMIFS(processed!M:M,processed!$A:$A,average!$L$3,processed!$C:$C,average!$A8448,processed!$E:$E,average!$B8448)+$M$4*SUMIFS(processed!M:M,processed!$A:$A,average!$L$4,processed!$C:$C,average!$A8448,processed!$E:$E,average!$B8448)+$M$5*SUMIFS(processed!M:M,processed!$A:$A,average!$L$5,processed!$C:$C,average!$A8448,processed!$E:$E,average!$B8448))/($M$3*COUNTIFS(processed!$A:$A,average!$L$3,processed!$C:$C,average!$A8448,processed!$E:$E,average!$B8448)+$M$4*COUNTIFS(processed!$A:$A,average!$L$4,processed!$C:$C,average!$A8448,processed!$E:$E,average!$B8448)+$M$5*COUNTIFS(processed!$A:$A,average!$L$5,processed!$C:$C,average!$A8448,processed!$E:$E,average!$B8448))</f>
        <v>29.87</v>
      </c>
    </row>
    <row r="8449" spans="1:10" x14ac:dyDescent="0.3">
      <c r="A8449" s="4">
        <f t="shared" si="131"/>
        <v>40154</v>
      </c>
      <c r="B8449" s="5">
        <v>24</v>
      </c>
      <c r="C8449" s="1">
        <f>($M$3*SUMIFS(processed!F:F,processed!$A:$A,average!$L$3,processed!$C:$C,average!$A8449,processed!$E:$E,average!$B8449)+$M$4*SUMIFS(processed!F:F,processed!$A:$A,average!$L$4,processed!$C:$C,average!$A8449,processed!$E:$E,average!$B8449)+$M$5*SUMIFS(processed!F:F,processed!$A:$A,average!$L$5,processed!$C:$C,average!$A8449,processed!$E:$E,average!$B8449))/($M$3*COUNTIFS(processed!$A:$A,average!$L$3,processed!$C:$C,average!$A8449,processed!$E:$E,average!$B8449)+$M$4*COUNTIFS(processed!$A:$A,average!$L$4,processed!$C:$C,average!$A8449,processed!$E:$E,average!$B8449)+$M$5*COUNTIFS(processed!$A:$A,average!$L$5,processed!$C:$C,average!$A8449,processed!$E:$E,average!$B8449))</f>
        <v>0</v>
      </c>
      <c r="D8449" s="1">
        <f>($M$3*SUMIFS(processed!G:G,processed!$A:$A,average!$L$3,processed!$C:$C,average!$A8449,processed!$E:$E,average!$B8449)+$M$4*SUMIFS(processed!G:G,processed!$A:$A,average!$L$4,processed!$C:$C,average!$A8449,processed!$E:$E,average!$B8449)+$M$5*SUMIFS(processed!G:G,processed!$A:$A,average!$L$5,processed!$C:$C,average!$A8449,processed!$E:$E,average!$B8449))/($M$3*COUNTIFS(processed!$A:$A,average!$L$3,processed!$C:$C,average!$A8449,processed!$E:$E,average!$B8449)+$M$4*COUNTIFS(processed!$A:$A,average!$L$4,processed!$C:$C,average!$A8449,processed!$E:$E,average!$B8449)+$M$5*COUNTIFS(processed!$A:$A,average!$L$5,processed!$C:$C,average!$A8449,processed!$E:$E,average!$B8449))</f>
        <v>10</v>
      </c>
      <c r="E8449" s="1">
        <f>($M$3*SUMIFS(processed!H:H,processed!$A:$A,average!$L$3,processed!$C:$C,average!$A8449,processed!$E:$E,average!$B8449)+$M$4*SUMIFS(processed!H:H,processed!$A:$A,average!$L$4,processed!$C:$C,average!$A8449,processed!$E:$E,average!$B8449)+$M$5*SUMIFS(processed!H:H,processed!$A:$A,average!$L$5,processed!$C:$C,average!$A8449,processed!$E:$E,average!$B8449))/($M$3*COUNTIFS(processed!$A:$A,average!$L$3,processed!$C:$C,average!$A8449,processed!$E:$E,average!$B8449)+$M$4*COUNTIFS(processed!$A:$A,average!$L$4,processed!$C:$C,average!$A8449,processed!$E:$E,average!$B8449)+$M$5*COUNTIFS(processed!$A:$A,average!$L$5,processed!$C:$C,average!$A8449,processed!$E:$E,average!$B8449))</f>
        <v>2.2000000000000002</v>
      </c>
      <c r="F8449" s="1">
        <f>($M$3*SUMIFS(processed!I:I,processed!$A:$A,average!$L$3,processed!$C:$C,average!$A8449,processed!$E:$E,average!$B8449)+$M$4*SUMIFS(processed!I:I,processed!$A:$A,average!$L$4,processed!$C:$C,average!$A8449,processed!$E:$E,average!$B8449)+$M$5*SUMIFS(processed!I:I,processed!$A:$A,average!$L$5,processed!$C:$C,average!$A8449,processed!$E:$E,average!$B8449))/($M$3*COUNTIFS(processed!$A:$A,average!$L$3,processed!$C:$C,average!$A8449,processed!$E:$E,average!$B8449)+$M$4*COUNTIFS(processed!$A:$A,average!$L$4,processed!$C:$C,average!$A8449,processed!$E:$E,average!$B8449)+$M$5*COUNTIFS(processed!$A:$A,average!$L$5,processed!$C:$C,average!$A8449,processed!$E:$E,average!$B8449))</f>
        <v>-1.1000000000000001</v>
      </c>
      <c r="G8449" s="1">
        <f>($M$3*SUMIFS(processed!J:J,processed!$A:$A,average!$L$3,processed!$C:$C,average!$A8449,processed!$E:$E,average!$B8449)+$M$4*SUMIFS(processed!J:J,processed!$A:$A,average!$L$4,processed!$C:$C,average!$A8449,processed!$E:$E,average!$B8449)+$M$5*SUMIFS(processed!J:J,processed!$A:$A,average!$L$5,processed!$C:$C,average!$A8449,processed!$E:$E,average!$B8449))/($M$3*COUNTIFS(processed!$A:$A,average!$L$3,processed!$C:$C,average!$A8449,processed!$E:$E,average!$B8449)+$M$4*COUNTIFS(processed!$A:$A,average!$L$4,processed!$C:$C,average!$A8449,processed!$E:$E,average!$B8449)+$M$5*COUNTIFS(processed!$A:$A,average!$L$5,processed!$C:$C,average!$A8449,processed!$E:$E,average!$B8449))</f>
        <v>79</v>
      </c>
      <c r="H8449" s="1">
        <f>($M$3*SUMIFS(processed!K:K,processed!$A:$A,average!$L$3,processed!$C:$C,average!$A8449,processed!$E:$E,average!$B8449)+$M$4*SUMIFS(processed!K:K,processed!$A:$A,average!$L$4,processed!$C:$C,average!$A8449,processed!$E:$E,average!$B8449)+$M$5*SUMIFS(processed!K:K,processed!$A:$A,average!$L$5,processed!$C:$C,average!$A8449,processed!$E:$E,average!$B8449))/($M$3*COUNTIFS(processed!$A:$A,average!$L$3,processed!$C:$C,average!$A8449,processed!$E:$E,average!$B8449)+$M$4*COUNTIFS(processed!$A:$A,average!$L$4,processed!$C:$C,average!$A8449,processed!$E:$E,average!$B8449)+$M$5*COUNTIFS(processed!$A:$A,average!$L$5,processed!$C:$C,average!$A8449,processed!$E:$E,average!$B8449))</f>
        <v>0</v>
      </c>
      <c r="I8449" s="1">
        <f>($M$3*SUMIFS(processed!L:L,processed!$A:$A,average!$L$3,processed!$C:$C,average!$A8449,processed!$E:$E,average!$B8449)+$M$4*SUMIFS(processed!L:L,processed!$A:$A,average!$L$4,processed!$C:$C,average!$A8449,processed!$E:$E,average!$B8449)+$M$5*SUMIFS(processed!L:L,processed!$A:$A,average!$L$5,processed!$C:$C,average!$A8449,processed!$E:$E,average!$B8449))/($M$3*COUNTIFS(processed!$A:$A,average!$L$3,processed!$C:$C,average!$A8449,processed!$E:$E,average!$B8449)+$M$4*COUNTIFS(processed!$A:$A,average!$L$4,processed!$C:$C,average!$A8449,processed!$E:$E,average!$B8449)+$M$5*COUNTIFS(processed!$A:$A,average!$L$5,processed!$C:$C,average!$A8449,processed!$E:$E,average!$B8449))</f>
        <v>29.849999999999998</v>
      </c>
      <c r="J8449" s="1">
        <f>($M$3*SUMIFS(processed!M:M,processed!$A:$A,average!$L$3,processed!$C:$C,average!$A8449,processed!$E:$E,average!$B8449)+$M$4*SUMIFS(processed!M:M,processed!$A:$A,average!$L$4,processed!$C:$C,average!$A8449,processed!$E:$E,average!$B8449)+$M$5*SUMIFS(processed!M:M,processed!$A:$A,average!$L$5,processed!$C:$C,average!$A8449,processed!$E:$E,average!$B8449))/($M$3*COUNTIFS(processed!$A:$A,average!$L$3,processed!$C:$C,average!$A8449,processed!$E:$E,average!$B8449)+$M$4*COUNTIFS(processed!$A:$A,average!$L$4,processed!$C:$C,average!$A8449,processed!$E:$E,average!$B8449)+$M$5*COUNTIFS(processed!$A:$A,average!$L$5,processed!$C:$C,average!$A8449,processed!$E:$E,average!$B8449))</f>
        <v>29.889999999999997</v>
      </c>
    </row>
    <row r="8450" spans="1:10" x14ac:dyDescent="0.3">
      <c r="A8450" s="4">
        <f t="shared" si="131"/>
        <v>40155</v>
      </c>
      <c r="B8450" s="5">
        <v>1</v>
      </c>
      <c r="C8450" s="1">
        <f>($M$3*SUMIFS(processed!F:F,processed!$A:$A,average!$L$3,processed!$C:$C,average!$A8450,processed!$E:$E,average!$B8450)+$M$4*SUMIFS(processed!F:F,processed!$A:$A,average!$L$4,processed!$C:$C,average!$A8450,processed!$E:$E,average!$B8450)+$M$5*SUMIFS(processed!F:F,processed!$A:$A,average!$L$5,processed!$C:$C,average!$A8450,processed!$E:$E,average!$B8450))/($M$3*COUNTIFS(processed!$A:$A,average!$L$3,processed!$C:$C,average!$A8450,processed!$E:$E,average!$B8450)+$M$4*COUNTIFS(processed!$A:$A,average!$L$4,processed!$C:$C,average!$A8450,processed!$E:$E,average!$B8450)+$M$5*COUNTIFS(processed!$A:$A,average!$L$5,processed!$C:$C,average!$A8450,processed!$E:$E,average!$B8450))</f>
        <v>0</v>
      </c>
      <c r="D8450" s="1">
        <f>($M$3*SUMIFS(processed!G:G,processed!$A:$A,average!$L$3,processed!$C:$C,average!$A8450,processed!$E:$E,average!$B8450)+$M$4*SUMIFS(processed!G:G,processed!$A:$A,average!$L$4,processed!$C:$C,average!$A8450,processed!$E:$E,average!$B8450)+$M$5*SUMIFS(processed!G:G,processed!$A:$A,average!$L$5,processed!$C:$C,average!$A8450,processed!$E:$E,average!$B8450))/($M$3*COUNTIFS(processed!$A:$A,average!$L$3,processed!$C:$C,average!$A8450,processed!$E:$E,average!$B8450)+$M$4*COUNTIFS(processed!$A:$A,average!$L$4,processed!$C:$C,average!$A8450,processed!$E:$E,average!$B8450)+$M$5*COUNTIFS(processed!$A:$A,average!$L$5,processed!$C:$C,average!$A8450,processed!$E:$E,average!$B8450))</f>
        <v>10</v>
      </c>
      <c r="E8450" s="1">
        <f>($M$3*SUMIFS(processed!H:H,processed!$A:$A,average!$L$3,processed!$C:$C,average!$A8450,processed!$E:$E,average!$B8450)+$M$4*SUMIFS(processed!H:H,processed!$A:$A,average!$L$4,processed!$C:$C,average!$A8450,processed!$E:$E,average!$B8450)+$M$5*SUMIFS(processed!H:H,processed!$A:$A,average!$L$5,processed!$C:$C,average!$A8450,processed!$E:$E,average!$B8450))/($M$3*COUNTIFS(processed!$A:$A,average!$L$3,processed!$C:$C,average!$A8450,processed!$E:$E,average!$B8450)+$M$4*COUNTIFS(processed!$A:$A,average!$L$4,processed!$C:$C,average!$A8450,processed!$E:$E,average!$B8450)+$M$5*COUNTIFS(processed!$A:$A,average!$L$5,processed!$C:$C,average!$A8450,processed!$E:$E,average!$B8450))</f>
        <v>1.1000000000000001</v>
      </c>
      <c r="F8450" s="1">
        <f>($M$3*SUMIFS(processed!I:I,processed!$A:$A,average!$L$3,processed!$C:$C,average!$A8450,processed!$E:$E,average!$B8450)+$M$4*SUMIFS(processed!I:I,processed!$A:$A,average!$L$4,processed!$C:$C,average!$A8450,processed!$E:$E,average!$B8450)+$M$5*SUMIFS(processed!I:I,processed!$A:$A,average!$L$5,processed!$C:$C,average!$A8450,processed!$E:$E,average!$B8450))/($M$3*COUNTIFS(processed!$A:$A,average!$L$3,processed!$C:$C,average!$A8450,processed!$E:$E,average!$B8450)+$M$4*COUNTIFS(processed!$A:$A,average!$L$4,processed!$C:$C,average!$A8450,processed!$E:$E,average!$B8450)+$M$5*COUNTIFS(processed!$A:$A,average!$L$5,processed!$C:$C,average!$A8450,processed!$E:$E,average!$B8450))</f>
        <v>-0.6</v>
      </c>
      <c r="G8450" s="1">
        <f>($M$3*SUMIFS(processed!J:J,processed!$A:$A,average!$L$3,processed!$C:$C,average!$A8450,processed!$E:$E,average!$B8450)+$M$4*SUMIFS(processed!J:J,processed!$A:$A,average!$L$4,processed!$C:$C,average!$A8450,processed!$E:$E,average!$B8450)+$M$5*SUMIFS(processed!J:J,processed!$A:$A,average!$L$5,processed!$C:$C,average!$A8450,processed!$E:$E,average!$B8450))/($M$3*COUNTIFS(processed!$A:$A,average!$L$3,processed!$C:$C,average!$A8450,processed!$E:$E,average!$B8450)+$M$4*COUNTIFS(processed!$A:$A,average!$L$4,processed!$C:$C,average!$A8450,processed!$E:$E,average!$B8450)+$M$5*COUNTIFS(processed!$A:$A,average!$L$5,processed!$C:$C,average!$A8450,processed!$E:$E,average!$B8450))</f>
        <v>89</v>
      </c>
      <c r="H8450" s="1">
        <f>($M$3*SUMIFS(processed!K:K,processed!$A:$A,average!$L$3,processed!$C:$C,average!$A8450,processed!$E:$E,average!$B8450)+$M$4*SUMIFS(processed!K:K,processed!$A:$A,average!$L$4,processed!$C:$C,average!$A8450,processed!$E:$E,average!$B8450)+$M$5*SUMIFS(processed!K:K,processed!$A:$A,average!$L$5,processed!$C:$C,average!$A8450,processed!$E:$E,average!$B8450))/($M$3*COUNTIFS(processed!$A:$A,average!$L$3,processed!$C:$C,average!$A8450,processed!$E:$E,average!$B8450)+$M$4*COUNTIFS(processed!$A:$A,average!$L$4,processed!$C:$C,average!$A8450,processed!$E:$E,average!$B8450)+$M$5*COUNTIFS(processed!$A:$A,average!$L$5,processed!$C:$C,average!$A8450,processed!$E:$E,average!$B8450))</f>
        <v>0</v>
      </c>
      <c r="I8450" s="1">
        <f>($M$3*SUMIFS(processed!L:L,processed!$A:$A,average!$L$3,processed!$C:$C,average!$A8450,processed!$E:$E,average!$B8450)+$M$4*SUMIFS(processed!L:L,processed!$A:$A,average!$L$4,processed!$C:$C,average!$A8450,processed!$E:$E,average!$B8450)+$M$5*SUMIFS(processed!L:L,processed!$A:$A,average!$L$5,processed!$C:$C,average!$A8450,processed!$E:$E,average!$B8450))/($M$3*COUNTIFS(processed!$A:$A,average!$L$3,processed!$C:$C,average!$A8450,processed!$E:$E,average!$B8450)+$M$4*COUNTIFS(processed!$A:$A,average!$L$4,processed!$C:$C,average!$A8450,processed!$E:$E,average!$B8450)+$M$5*COUNTIFS(processed!$A:$A,average!$L$5,processed!$C:$C,average!$A8450,processed!$E:$E,average!$B8450))</f>
        <v>29.88</v>
      </c>
      <c r="J8450" s="1">
        <f>($M$3*SUMIFS(processed!M:M,processed!$A:$A,average!$L$3,processed!$C:$C,average!$A8450,processed!$E:$E,average!$B8450)+$M$4*SUMIFS(processed!M:M,processed!$A:$A,average!$L$4,processed!$C:$C,average!$A8450,processed!$E:$E,average!$B8450)+$M$5*SUMIFS(processed!M:M,processed!$A:$A,average!$L$5,processed!$C:$C,average!$A8450,processed!$E:$E,average!$B8450))/($M$3*COUNTIFS(processed!$A:$A,average!$L$3,processed!$C:$C,average!$A8450,processed!$E:$E,average!$B8450)+$M$4*COUNTIFS(processed!$A:$A,average!$L$4,processed!$C:$C,average!$A8450,processed!$E:$E,average!$B8450)+$M$5*COUNTIFS(processed!$A:$A,average!$L$5,processed!$C:$C,average!$A8450,processed!$E:$E,average!$B8450))</f>
        <v>29.91</v>
      </c>
    </row>
    <row r="8451" spans="1:10" x14ac:dyDescent="0.3">
      <c r="A8451" s="4">
        <f t="shared" si="131"/>
        <v>40155</v>
      </c>
      <c r="B8451" s="5">
        <v>2</v>
      </c>
      <c r="C8451" s="1">
        <f>($M$3*SUMIFS(processed!F:F,processed!$A:$A,average!$L$3,processed!$C:$C,average!$A8451,processed!$E:$E,average!$B8451)+$M$4*SUMIFS(processed!F:F,processed!$A:$A,average!$L$4,processed!$C:$C,average!$A8451,processed!$E:$E,average!$B8451)+$M$5*SUMIFS(processed!F:F,processed!$A:$A,average!$L$5,processed!$C:$C,average!$A8451,processed!$E:$E,average!$B8451))/($M$3*COUNTIFS(processed!$A:$A,average!$L$3,processed!$C:$C,average!$A8451,processed!$E:$E,average!$B8451)+$M$4*COUNTIFS(processed!$A:$A,average!$L$4,processed!$C:$C,average!$A8451,processed!$E:$E,average!$B8451)+$M$5*COUNTIFS(processed!$A:$A,average!$L$5,processed!$C:$C,average!$A8451,processed!$E:$E,average!$B8451))</f>
        <v>0</v>
      </c>
      <c r="D8451" s="1">
        <f>($M$3*SUMIFS(processed!G:G,processed!$A:$A,average!$L$3,processed!$C:$C,average!$A8451,processed!$E:$E,average!$B8451)+$M$4*SUMIFS(processed!G:G,processed!$A:$A,average!$L$4,processed!$C:$C,average!$A8451,processed!$E:$E,average!$B8451)+$M$5*SUMIFS(processed!G:G,processed!$A:$A,average!$L$5,processed!$C:$C,average!$A8451,processed!$E:$E,average!$B8451))/($M$3*COUNTIFS(processed!$A:$A,average!$L$3,processed!$C:$C,average!$A8451,processed!$E:$E,average!$B8451)+$M$4*COUNTIFS(processed!$A:$A,average!$L$4,processed!$C:$C,average!$A8451,processed!$E:$E,average!$B8451)+$M$5*COUNTIFS(processed!$A:$A,average!$L$5,processed!$C:$C,average!$A8451,processed!$E:$E,average!$B8451))</f>
        <v>10</v>
      </c>
      <c r="E8451" s="1">
        <f>($M$3*SUMIFS(processed!H:H,processed!$A:$A,average!$L$3,processed!$C:$C,average!$A8451,processed!$E:$E,average!$B8451)+$M$4*SUMIFS(processed!H:H,processed!$A:$A,average!$L$4,processed!$C:$C,average!$A8451,processed!$E:$E,average!$B8451)+$M$5*SUMIFS(processed!H:H,processed!$A:$A,average!$L$5,processed!$C:$C,average!$A8451,processed!$E:$E,average!$B8451))/($M$3*COUNTIFS(processed!$A:$A,average!$L$3,processed!$C:$C,average!$A8451,processed!$E:$E,average!$B8451)+$M$4*COUNTIFS(processed!$A:$A,average!$L$4,processed!$C:$C,average!$A8451,processed!$E:$E,average!$B8451)+$M$5*COUNTIFS(processed!$A:$A,average!$L$5,processed!$C:$C,average!$A8451,processed!$E:$E,average!$B8451))</f>
        <v>0</v>
      </c>
      <c r="F8451" s="1">
        <f>($M$3*SUMIFS(processed!I:I,processed!$A:$A,average!$L$3,processed!$C:$C,average!$A8451,processed!$E:$E,average!$B8451)+$M$4*SUMIFS(processed!I:I,processed!$A:$A,average!$L$4,processed!$C:$C,average!$A8451,processed!$E:$E,average!$B8451)+$M$5*SUMIFS(processed!I:I,processed!$A:$A,average!$L$5,processed!$C:$C,average!$A8451,processed!$E:$E,average!$B8451))/($M$3*COUNTIFS(processed!$A:$A,average!$L$3,processed!$C:$C,average!$A8451,processed!$E:$E,average!$B8451)+$M$4*COUNTIFS(processed!$A:$A,average!$L$4,processed!$C:$C,average!$A8451,processed!$E:$E,average!$B8451)+$M$5*COUNTIFS(processed!$A:$A,average!$L$5,processed!$C:$C,average!$A8451,processed!$E:$E,average!$B8451))</f>
        <v>-1.1000000000000001</v>
      </c>
      <c r="G8451" s="1">
        <f>($M$3*SUMIFS(processed!J:J,processed!$A:$A,average!$L$3,processed!$C:$C,average!$A8451,processed!$E:$E,average!$B8451)+$M$4*SUMIFS(processed!J:J,processed!$A:$A,average!$L$4,processed!$C:$C,average!$A8451,processed!$E:$E,average!$B8451)+$M$5*SUMIFS(processed!J:J,processed!$A:$A,average!$L$5,processed!$C:$C,average!$A8451,processed!$E:$E,average!$B8451))/($M$3*COUNTIFS(processed!$A:$A,average!$L$3,processed!$C:$C,average!$A8451,processed!$E:$E,average!$B8451)+$M$4*COUNTIFS(processed!$A:$A,average!$L$4,processed!$C:$C,average!$A8451,processed!$E:$E,average!$B8451)+$M$5*COUNTIFS(processed!$A:$A,average!$L$5,processed!$C:$C,average!$A8451,processed!$E:$E,average!$B8451))</f>
        <v>92</v>
      </c>
      <c r="H8451" s="1">
        <f>($M$3*SUMIFS(processed!K:K,processed!$A:$A,average!$L$3,processed!$C:$C,average!$A8451,processed!$E:$E,average!$B8451)+$M$4*SUMIFS(processed!K:K,processed!$A:$A,average!$L$4,processed!$C:$C,average!$A8451,processed!$E:$E,average!$B8451)+$M$5*SUMIFS(processed!K:K,processed!$A:$A,average!$L$5,processed!$C:$C,average!$A8451,processed!$E:$E,average!$B8451))/($M$3*COUNTIFS(processed!$A:$A,average!$L$3,processed!$C:$C,average!$A8451,processed!$E:$E,average!$B8451)+$M$4*COUNTIFS(processed!$A:$A,average!$L$4,processed!$C:$C,average!$A8451,processed!$E:$E,average!$B8451)+$M$5*COUNTIFS(processed!$A:$A,average!$L$5,processed!$C:$C,average!$A8451,processed!$E:$E,average!$B8451))</f>
        <v>0</v>
      </c>
      <c r="I8451" s="1">
        <f>($M$3*SUMIFS(processed!L:L,processed!$A:$A,average!$L$3,processed!$C:$C,average!$A8451,processed!$E:$E,average!$B8451)+$M$4*SUMIFS(processed!L:L,processed!$A:$A,average!$L$4,processed!$C:$C,average!$A8451,processed!$E:$E,average!$B8451)+$M$5*SUMIFS(processed!L:L,processed!$A:$A,average!$L$5,processed!$C:$C,average!$A8451,processed!$E:$E,average!$B8451))/($M$3*COUNTIFS(processed!$A:$A,average!$L$3,processed!$C:$C,average!$A8451,processed!$E:$E,average!$B8451)+$M$4*COUNTIFS(processed!$A:$A,average!$L$4,processed!$C:$C,average!$A8451,processed!$E:$E,average!$B8451)+$M$5*COUNTIFS(processed!$A:$A,average!$L$5,processed!$C:$C,average!$A8451,processed!$E:$E,average!$B8451))</f>
        <v>29.889999999999997</v>
      </c>
      <c r="J8451" s="1">
        <f>($M$3*SUMIFS(processed!M:M,processed!$A:$A,average!$L$3,processed!$C:$C,average!$A8451,processed!$E:$E,average!$B8451)+$M$4*SUMIFS(processed!M:M,processed!$A:$A,average!$L$4,processed!$C:$C,average!$A8451,processed!$E:$E,average!$B8451)+$M$5*SUMIFS(processed!M:M,processed!$A:$A,average!$L$5,processed!$C:$C,average!$A8451,processed!$E:$E,average!$B8451))/($M$3*COUNTIFS(processed!$A:$A,average!$L$3,processed!$C:$C,average!$A8451,processed!$E:$E,average!$B8451)+$M$4*COUNTIFS(processed!$A:$A,average!$L$4,processed!$C:$C,average!$A8451,processed!$E:$E,average!$B8451)+$M$5*COUNTIFS(processed!$A:$A,average!$L$5,processed!$C:$C,average!$A8451,processed!$E:$E,average!$B8451))</f>
        <v>29.93</v>
      </c>
    </row>
    <row r="8452" spans="1:10" x14ac:dyDescent="0.3">
      <c r="A8452" s="4">
        <f t="shared" si="131"/>
        <v>40155</v>
      </c>
      <c r="B8452" s="5">
        <v>3</v>
      </c>
      <c r="C8452" s="1">
        <f>($M$3*SUMIFS(processed!F:F,processed!$A:$A,average!$L$3,processed!$C:$C,average!$A8452,processed!$E:$E,average!$B8452)+$M$4*SUMIFS(processed!F:F,processed!$A:$A,average!$L$4,processed!$C:$C,average!$A8452,processed!$E:$E,average!$B8452)+$M$5*SUMIFS(processed!F:F,processed!$A:$A,average!$L$5,processed!$C:$C,average!$A8452,processed!$E:$E,average!$B8452))/($M$3*COUNTIFS(processed!$A:$A,average!$L$3,processed!$C:$C,average!$A8452,processed!$E:$E,average!$B8452)+$M$4*COUNTIFS(processed!$A:$A,average!$L$4,processed!$C:$C,average!$A8452,processed!$E:$E,average!$B8452)+$M$5*COUNTIFS(processed!$A:$A,average!$L$5,processed!$C:$C,average!$A8452,processed!$E:$E,average!$B8452))</f>
        <v>0</v>
      </c>
      <c r="D8452" s="1">
        <f>($M$3*SUMIFS(processed!G:G,processed!$A:$A,average!$L$3,processed!$C:$C,average!$A8452,processed!$E:$E,average!$B8452)+$M$4*SUMIFS(processed!G:G,processed!$A:$A,average!$L$4,processed!$C:$C,average!$A8452,processed!$E:$E,average!$B8452)+$M$5*SUMIFS(processed!G:G,processed!$A:$A,average!$L$5,processed!$C:$C,average!$A8452,processed!$E:$E,average!$B8452))/($M$3*COUNTIFS(processed!$A:$A,average!$L$3,processed!$C:$C,average!$A8452,processed!$E:$E,average!$B8452)+$M$4*COUNTIFS(processed!$A:$A,average!$L$4,processed!$C:$C,average!$A8452,processed!$E:$E,average!$B8452)+$M$5*COUNTIFS(processed!$A:$A,average!$L$5,processed!$C:$C,average!$A8452,processed!$E:$E,average!$B8452))</f>
        <v>10</v>
      </c>
      <c r="E8452" s="1">
        <f>($M$3*SUMIFS(processed!H:H,processed!$A:$A,average!$L$3,processed!$C:$C,average!$A8452,processed!$E:$E,average!$B8452)+$M$4*SUMIFS(processed!H:H,processed!$A:$A,average!$L$4,processed!$C:$C,average!$A8452,processed!$E:$E,average!$B8452)+$M$5*SUMIFS(processed!H:H,processed!$A:$A,average!$L$5,processed!$C:$C,average!$A8452,processed!$E:$E,average!$B8452))/($M$3*COUNTIFS(processed!$A:$A,average!$L$3,processed!$C:$C,average!$A8452,processed!$E:$E,average!$B8452)+$M$4*COUNTIFS(processed!$A:$A,average!$L$4,processed!$C:$C,average!$A8452,processed!$E:$E,average!$B8452)+$M$5*COUNTIFS(processed!$A:$A,average!$L$5,processed!$C:$C,average!$A8452,processed!$E:$E,average!$B8452))</f>
        <v>0</v>
      </c>
      <c r="F8452" s="1">
        <f>($M$3*SUMIFS(processed!I:I,processed!$A:$A,average!$L$3,processed!$C:$C,average!$A8452,processed!$E:$E,average!$B8452)+$M$4*SUMIFS(processed!I:I,processed!$A:$A,average!$L$4,processed!$C:$C,average!$A8452,processed!$E:$E,average!$B8452)+$M$5*SUMIFS(processed!I:I,processed!$A:$A,average!$L$5,processed!$C:$C,average!$A8452,processed!$E:$E,average!$B8452))/($M$3*COUNTIFS(processed!$A:$A,average!$L$3,processed!$C:$C,average!$A8452,processed!$E:$E,average!$B8452)+$M$4*COUNTIFS(processed!$A:$A,average!$L$4,processed!$C:$C,average!$A8452,processed!$E:$E,average!$B8452)+$M$5*COUNTIFS(processed!$A:$A,average!$L$5,processed!$C:$C,average!$A8452,processed!$E:$E,average!$B8452))</f>
        <v>-1.1000000000000001</v>
      </c>
      <c r="G8452" s="1">
        <f>($M$3*SUMIFS(processed!J:J,processed!$A:$A,average!$L$3,processed!$C:$C,average!$A8452,processed!$E:$E,average!$B8452)+$M$4*SUMIFS(processed!J:J,processed!$A:$A,average!$L$4,processed!$C:$C,average!$A8452,processed!$E:$E,average!$B8452)+$M$5*SUMIFS(processed!J:J,processed!$A:$A,average!$L$5,processed!$C:$C,average!$A8452,processed!$E:$E,average!$B8452))/($M$3*COUNTIFS(processed!$A:$A,average!$L$3,processed!$C:$C,average!$A8452,processed!$E:$E,average!$B8452)+$M$4*COUNTIFS(processed!$A:$A,average!$L$4,processed!$C:$C,average!$A8452,processed!$E:$E,average!$B8452)+$M$5*COUNTIFS(processed!$A:$A,average!$L$5,processed!$C:$C,average!$A8452,processed!$E:$E,average!$B8452))</f>
        <v>92</v>
      </c>
      <c r="H8452" s="1">
        <f>($M$3*SUMIFS(processed!K:K,processed!$A:$A,average!$L$3,processed!$C:$C,average!$A8452,processed!$E:$E,average!$B8452)+$M$4*SUMIFS(processed!K:K,processed!$A:$A,average!$L$4,processed!$C:$C,average!$A8452,processed!$E:$E,average!$B8452)+$M$5*SUMIFS(processed!K:K,processed!$A:$A,average!$L$5,processed!$C:$C,average!$A8452,processed!$E:$E,average!$B8452))/($M$3*COUNTIFS(processed!$A:$A,average!$L$3,processed!$C:$C,average!$A8452,processed!$E:$E,average!$B8452)+$M$4*COUNTIFS(processed!$A:$A,average!$L$4,processed!$C:$C,average!$A8452,processed!$E:$E,average!$B8452)+$M$5*COUNTIFS(processed!$A:$A,average!$L$5,processed!$C:$C,average!$A8452,processed!$E:$E,average!$B8452))</f>
        <v>3</v>
      </c>
      <c r="I8452" s="1">
        <f>($M$3*SUMIFS(processed!L:L,processed!$A:$A,average!$L$3,processed!$C:$C,average!$A8452,processed!$E:$E,average!$B8452)+$M$4*SUMIFS(processed!L:L,processed!$A:$A,average!$L$4,processed!$C:$C,average!$A8452,processed!$E:$E,average!$B8452)+$M$5*SUMIFS(processed!L:L,processed!$A:$A,average!$L$5,processed!$C:$C,average!$A8452,processed!$E:$E,average!$B8452))/($M$3*COUNTIFS(processed!$A:$A,average!$L$3,processed!$C:$C,average!$A8452,processed!$E:$E,average!$B8452)+$M$4*COUNTIFS(processed!$A:$A,average!$L$4,processed!$C:$C,average!$A8452,processed!$E:$E,average!$B8452)+$M$5*COUNTIFS(processed!$A:$A,average!$L$5,processed!$C:$C,average!$A8452,processed!$E:$E,average!$B8452))</f>
        <v>29.93</v>
      </c>
      <c r="J8452" s="1">
        <f>($M$3*SUMIFS(processed!M:M,processed!$A:$A,average!$L$3,processed!$C:$C,average!$A8452,processed!$E:$E,average!$B8452)+$M$4*SUMIFS(processed!M:M,processed!$A:$A,average!$L$4,processed!$C:$C,average!$A8452,processed!$E:$E,average!$B8452)+$M$5*SUMIFS(processed!M:M,processed!$A:$A,average!$L$5,processed!$C:$C,average!$A8452,processed!$E:$E,average!$B8452))/($M$3*COUNTIFS(processed!$A:$A,average!$L$3,processed!$C:$C,average!$A8452,processed!$E:$E,average!$B8452)+$M$4*COUNTIFS(processed!$A:$A,average!$L$4,processed!$C:$C,average!$A8452,processed!$E:$E,average!$B8452)+$M$5*COUNTIFS(processed!$A:$A,average!$L$5,processed!$C:$C,average!$A8452,processed!$E:$E,average!$B8452))</f>
        <v>29.96</v>
      </c>
    </row>
    <row r="8453" spans="1:10" x14ac:dyDescent="0.3">
      <c r="A8453" s="4">
        <f t="shared" si="131"/>
        <v>40155</v>
      </c>
      <c r="B8453" s="5">
        <v>4</v>
      </c>
      <c r="C8453" s="1">
        <f>($M$3*SUMIFS(processed!F:F,processed!$A:$A,average!$L$3,processed!$C:$C,average!$A8453,processed!$E:$E,average!$B8453)+$M$4*SUMIFS(processed!F:F,processed!$A:$A,average!$L$4,processed!$C:$C,average!$A8453,processed!$E:$E,average!$B8453)+$M$5*SUMIFS(processed!F:F,processed!$A:$A,average!$L$5,processed!$C:$C,average!$A8453,processed!$E:$E,average!$B8453))/($M$3*COUNTIFS(processed!$A:$A,average!$L$3,processed!$C:$C,average!$A8453,processed!$E:$E,average!$B8453)+$M$4*COUNTIFS(processed!$A:$A,average!$L$4,processed!$C:$C,average!$A8453,processed!$E:$E,average!$B8453)+$M$5*COUNTIFS(processed!$A:$A,average!$L$5,processed!$C:$C,average!$A8453,processed!$E:$E,average!$B8453))</f>
        <v>0</v>
      </c>
      <c r="D8453" s="1">
        <f>($M$3*SUMIFS(processed!G:G,processed!$A:$A,average!$L$3,processed!$C:$C,average!$A8453,processed!$E:$E,average!$B8453)+$M$4*SUMIFS(processed!G:G,processed!$A:$A,average!$L$4,processed!$C:$C,average!$A8453,processed!$E:$E,average!$B8453)+$M$5*SUMIFS(processed!G:G,processed!$A:$A,average!$L$5,processed!$C:$C,average!$A8453,processed!$E:$E,average!$B8453))/($M$3*COUNTIFS(processed!$A:$A,average!$L$3,processed!$C:$C,average!$A8453,processed!$E:$E,average!$B8453)+$M$4*COUNTIFS(processed!$A:$A,average!$L$4,processed!$C:$C,average!$A8453,processed!$E:$E,average!$B8453)+$M$5*COUNTIFS(processed!$A:$A,average!$L$5,processed!$C:$C,average!$A8453,processed!$E:$E,average!$B8453))</f>
        <v>10</v>
      </c>
      <c r="E8453" s="1">
        <f>($M$3*SUMIFS(processed!H:H,processed!$A:$A,average!$L$3,processed!$C:$C,average!$A8453,processed!$E:$E,average!$B8453)+$M$4*SUMIFS(processed!H:H,processed!$A:$A,average!$L$4,processed!$C:$C,average!$A8453,processed!$E:$E,average!$B8453)+$M$5*SUMIFS(processed!H:H,processed!$A:$A,average!$L$5,processed!$C:$C,average!$A8453,processed!$E:$E,average!$B8453))/($M$3*COUNTIFS(processed!$A:$A,average!$L$3,processed!$C:$C,average!$A8453,processed!$E:$E,average!$B8453)+$M$4*COUNTIFS(processed!$A:$A,average!$L$4,processed!$C:$C,average!$A8453,processed!$E:$E,average!$B8453)+$M$5*COUNTIFS(processed!$A:$A,average!$L$5,processed!$C:$C,average!$A8453,processed!$E:$E,average!$B8453))</f>
        <v>0.6</v>
      </c>
      <c r="F8453" s="1">
        <f>($M$3*SUMIFS(processed!I:I,processed!$A:$A,average!$L$3,processed!$C:$C,average!$A8453,processed!$E:$E,average!$B8453)+$M$4*SUMIFS(processed!I:I,processed!$A:$A,average!$L$4,processed!$C:$C,average!$A8453,processed!$E:$E,average!$B8453)+$M$5*SUMIFS(processed!I:I,processed!$A:$A,average!$L$5,processed!$C:$C,average!$A8453,processed!$E:$E,average!$B8453))/($M$3*COUNTIFS(processed!$A:$A,average!$L$3,processed!$C:$C,average!$A8453,processed!$E:$E,average!$B8453)+$M$4*COUNTIFS(processed!$A:$A,average!$L$4,processed!$C:$C,average!$A8453,processed!$E:$E,average!$B8453)+$M$5*COUNTIFS(processed!$A:$A,average!$L$5,processed!$C:$C,average!$A8453,processed!$E:$E,average!$B8453))</f>
        <v>-1.1000000000000001</v>
      </c>
      <c r="G8453" s="1">
        <f>($M$3*SUMIFS(processed!J:J,processed!$A:$A,average!$L$3,processed!$C:$C,average!$A8453,processed!$E:$E,average!$B8453)+$M$4*SUMIFS(processed!J:J,processed!$A:$A,average!$L$4,processed!$C:$C,average!$A8453,processed!$E:$E,average!$B8453)+$M$5*SUMIFS(processed!J:J,processed!$A:$A,average!$L$5,processed!$C:$C,average!$A8453,processed!$E:$E,average!$B8453))/($M$3*COUNTIFS(processed!$A:$A,average!$L$3,processed!$C:$C,average!$A8453,processed!$E:$E,average!$B8453)+$M$4*COUNTIFS(processed!$A:$A,average!$L$4,processed!$C:$C,average!$A8453,processed!$E:$E,average!$B8453)+$M$5*COUNTIFS(processed!$A:$A,average!$L$5,processed!$C:$C,average!$A8453,processed!$E:$E,average!$B8453))</f>
        <v>89</v>
      </c>
      <c r="H8453" s="1">
        <f>($M$3*SUMIFS(processed!K:K,processed!$A:$A,average!$L$3,processed!$C:$C,average!$A8453,processed!$E:$E,average!$B8453)+$M$4*SUMIFS(processed!K:K,processed!$A:$A,average!$L$4,processed!$C:$C,average!$A8453,processed!$E:$E,average!$B8453)+$M$5*SUMIFS(processed!K:K,processed!$A:$A,average!$L$5,processed!$C:$C,average!$A8453,processed!$E:$E,average!$B8453))/($M$3*COUNTIFS(processed!$A:$A,average!$L$3,processed!$C:$C,average!$A8453,processed!$E:$E,average!$B8453)+$M$4*COUNTIFS(processed!$A:$A,average!$L$4,processed!$C:$C,average!$A8453,processed!$E:$E,average!$B8453)+$M$5*COUNTIFS(processed!$A:$A,average!$L$5,processed!$C:$C,average!$A8453,processed!$E:$E,average!$B8453))</f>
        <v>0</v>
      </c>
      <c r="I8453" s="1">
        <f>($M$3*SUMIFS(processed!L:L,processed!$A:$A,average!$L$3,processed!$C:$C,average!$A8453,processed!$E:$E,average!$B8453)+$M$4*SUMIFS(processed!L:L,processed!$A:$A,average!$L$4,processed!$C:$C,average!$A8453,processed!$E:$E,average!$B8453)+$M$5*SUMIFS(processed!L:L,processed!$A:$A,average!$L$5,processed!$C:$C,average!$A8453,processed!$E:$E,average!$B8453))/($M$3*COUNTIFS(processed!$A:$A,average!$L$3,processed!$C:$C,average!$A8453,processed!$E:$E,average!$B8453)+$M$4*COUNTIFS(processed!$A:$A,average!$L$4,processed!$C:$C,average!$A8453,processed!$E:$E,average!$B8453)+$M$5*COUNTIFS(processed!$A:$A,average!$L$5,processed!$C:$C,average!$A8453,processed!$E:$E,average!$B8453))</f>
        <v>29.96</v>
      </c>
      <c r="J8453" s="1">
        <f>($M$3*SUMIFS(processed!M:M,processed!$A:$A,average!$L$3,processed!$C:$C,average!$A8453,processed!$E:$E,average!$B8453)+$M$4*SUMIFS(processed!M:M,processed!$A:$A,average!$L$4,processed!$C:$C,average!$A8453,processed!$E:$E,average!$B8453)+$M$5*SUMIFS(processed!M:M,processed!$A:$A,average!$L$5,processed!$C:$C,average!$A8453,processed!$E:$E,average!$B8453))/($M$3*COUNTIFS(processed!$A:$A,average!$L$3,processed!$C:$C,average!$A8453,processed!$E:$E,average!$B8453)+$M$4*COUNTIFS(processed!$A:$A,average!$L$4,processed!$C:$C,average!$A8453,processed!$E:$E,average!$B8453)+$M$5*COUNTIFS(processed!$A:$A,average!$L$5,processed!$C:$C,average!$A8453,processed!$E:$E,average!$B8453))</f>
        <v>29.990000000000002</v>
      </c>
    </row>
    <row r="8454" spans="1:10" x14ac:dyDescent="0.3">
      <c r="A8454" s="4">
        <f t="shared" si="131"/>
        <v>40155</v>
      </c>
      <c r="B8454" s="5">
        <v>5</v>
      </c>
      <c r="C8454" s="1">
        <f>($M$3*SUMIFS(processed!F:F,processed!$A:$A,average!$L$3,processed!$C:$C,average!$A8454,processed!$E:$E,average!$B8454)+$M$4*SUMIFS(processed!F:F,processed!$A:$A,average!$L$4,processed!$C:$C,average!$A8454,processed!$E:$E,average!$B8454)+$M$5*SUMIFS(processed!F:F,processed!$A:$A,average!$L$5,processed!$C:$C,average!$A8454,processed!$E:$E,average!$B8454))/($M$3*COUNTIFS(processed!$A:$A,average!$L$3,processed!$C:$C,average!$A8454,processed!$E:$E,average!$B8454)+$M$4*COUNTIFS(processed!$A:$A,average!$L$4,processed!$C:$C,average!$A8454,processed!$E:$E,average!$B8454)+$M$5*COUNTIFS(processed!$A:$A,average!$L$5,processed!$C:$C,average!$A8454,processed!$E:$E,average!$B8454))</f>
        <v>0</v>
      </c>
      <c r="D8454" s="1">
        <f>($M$3*SUMIFS(processed!G:G,processed!$A:$A,average!$L$3,processed!$C:$C,average!$A8454,processed!$E:$E,average!$B8454)+$M$4*SUMIFS(processed!G:G,processed!$A:$A,average!$L$4,processed!$C:$C,average!$A8454,processed!$E:$E,average!$B8454)+$M$5*SUMIFS(processed!G:G,processed!$A:$A,average!$L$5,processed!$C:$C,average!$A8454,processed!$E:$E,average!$B8454))/($M$3*COUNTIFS(processed!$A:$A,average!$L$3,processed!$C:$C,average!$A8454,processed!$E:$E,average!$B8454)+$M$4*COUNTIFS(processed!$A:$A,average!$L$4,processed!$C:$C,average!$A8454,processed!$E:$E,average!$B8454)+$M$5*COUNTIFS(processed!$A:$A,average!$L$5,processed!$C:$C,average!$A8454,processed!$E:$E,average!$B8454))</f>
        <v>10</v>
      </c>
      <c r="E8454" s="1">
        <f>($M$3*SUMIFS(processed!H:H,processed!$A:$A,average!$L$3,processed!$C:$C,average!$A8454,processed!$E:$E,average!$B8454)+$M$4*SUMIFS(processed!H:H,processed!$A:$A,average!$L$4,processed!$C:$C,average!$A8454,processed!$E:$E,average!$B8454)+$M$5*SUMIFS(processed!H:H,processed!$A:$A,average!$L$5,processed!$C:$C,average!$A8454,processed!$E:$E,average!$B8454))/($M$3*COUNTIFS(processed!$A:$A,average!$L$3,processed!$C:$C,average!$A8454,processed!$E:$E,average!$B8454)+$M$4*COUNTIFS(processed!$A:$A,average!$L$4,processed!$C:$C,average!$A8454,processed!$E:$E,average!$B8454)+$M$5*COUNTIFS(processed!$A:$A,average!$L$5,processed!$C:$C,average!$A8454,processed!$E:$E,average!$B8454))</f>
        <v>0</v>
      </c>
      <c r="F8454" s="1">
        <f>($M$3*SUMIFS(processed!I:I,processed!$A:$A,average!$L$3,processed!$C:$C,average!$A8454,processed!$E:$E,average!$B8454)+$M$4*SUMIFS(processed!I:I,processed!$A:$A,average!$L$4,processed!$C:$C,average!$A8454,processed!$E:$E,average!$B8454)+$M$5*SUMIFS(processed!I:I,processed!$A:$A,average!$L$5,processed!$C:$C,average!$A8454,processed!$E:$E,average!$B8454))/($M$3*COUNTIFS(processed!$A:$A,average!$L$3,processed!$C:$C,average!$A8454,processed!$E:$E,average!$B8454)+$M$4*COUNTIFS(processed!$A:$A,average!$L$4,processed!$C:$C,average!$A8454,processed!$E:$E,average!$B8454)+$M$5*COUNTIFS(processed!$A:$A,average!$L$5,processed!$C:$C,average!$A8454,processed!$E:$E,average!$B8454))</f>
        <v>-1.7</v>
      </c>
      <c r="G8454" s="1">
        <f>($M$3*SUMIFS(processed!J:J,processed!$A:$A,average!$L$3,processed!$C:$C,average!$A8454,processed!$E:$E,average!$B8454)+$M$4*SUMIFS(processed!J:J,processed!$A:$A,average!$L$4,processed!$C:$C,average!$A8454,processed!$E:$E,average!$B8454)+$M$5*SUMIFS(processed!J:J,processed!$A:$A,average!$L$5,processed!$C:$C,average!$A8454,processed!$E:$E,average!$B8454))/($M$3*COUNTIFS(processed!$A:$A,average!$L$3,processed!$C:$C,average!$A8454,processed!$E:$E,average!$B8454)+$M$4*COUNTIFS(processed!$A:$A,average!$L$4,processed!$C:$C,average!$A8454,processed!$E:$E,average!$B8454)+$M$5*COUNTIFS(processed!$A:$A,average!$L$5,processed!$C:$C,average!$A8454,processed!$E:$E,average!$B8454))</f>
        <v>89</v>
      </c>
      <c r="H8454" s="1">
        <f>($M$3*SUMIFS(processed!K:K,processed!$A:$A,average!$L$3,processed!$C:$C,average!$A8454,processed!$E:$E,average!$B8454)+$M$4*SUMIFS(processed!K:K,processed!$A:$A,average!$L$4,processed!$C:$C,average!$A8454,processed!$E:$E,average!$B8454)+$M$5*SUMIFS(processed!K:K,processed!$A:$A,average!$L$5,processed!$C:$C,average!$A8454,processed!$E:$E,average!$B8454))/($M$3*COUNTIFS(processed!$A:$A,average!$L$3,processed!$C:$C,average!$A8454,processed!$E:$E,average!$B8454)+$M$4*COUNTIFS(processed!$A:$A,average!$L$4,processed!$C:$C,average!$A8454,processed!$E:$E,average!$B8454)+$M$5*COUNTIFS(processed!$A:$A,average!$L$5,processed!$C:$C,average!$A8454,processed!$E:$E,average!$B8454))</f>
        <v>3</v>
      </c>
      <c r="I8454" s="1">
        <f>($M$3*SUMIFS(processed!L:L,processed!$A:$A,average!$L$3,processed!$C:$C,average!$A8454,processed!$E:$E,average!$B8454)+$M$4*SUMIFS(processed!L:L,processed!$A:$A,average!$L$4,processed!$C:$C,average!$A8454,processed!$E:$E,average!$B8454)+$M$5*SUMIFS(processed!L:L,processed!$A:$A,average!$L$5,processed!$C:$C,average!$A8454,processed!$E:$E,average!$B8454))/($M$3*COUNTIFS(processed!$A:$A,average!$L$3,processed!$C:$C,average!$A8454,processed!$E:$E,average!$B8454)+$M$4*COUNTIFS(processed!$A:$A,average!$L$4,processed!$C:$C,average!$A8454,processed!$E:$E,average!$B8454)+$M$5*COUNTIFS(processed!$A:$A,average!$L$5,processed!$C:$C,average!$A8454,processed!$E:$E,average!$B8454))</f>
        <v>29.98</v>
      </c>
      <c r="J8454" s="1">
        <f>($M$3*SUMIFS(processed!M:M,processed!$A:$A,average!$L$3,processed!$C:$C,average!$A8454,processed!$E:$E,average!$B8454)+$M$4*SUMIFS(processed!M:M,processed!$A:$A,average!$L$4,processed!$C:$C,average!$A8454,processed!$E:$E,average!$B8454)+$M$5*SUMIFS(processed!M:M,processed!$A:$A,average!$L$5,processed!$C:$C,average!$A8454,processed!$E:$E,average!$B8454))/($M$3*COUNTIFS(processed!$A:$A,average!$L$3,processed!$C:$C,average!$A8454,processed!$E:$E,average!$B8454)+$M$4*COUNTIFS(processed!$A:$A,average!$L$4,processed!$C:$C,average!$A8454,processed!$E:$E,average!$B8454)+$M$5*COUNTIFS(processed!$A:$A,average!$L$5,processed!$C:$C,average!$A8454,processed!$E:$E,average!$B8454))</f>
        <v>30.020000000000003</v>
      </c>
    </row>
    <row r="8455" spans="1:10" x14ac:dyDescent="0.3">
      <c r="A8455" s="4">
        <f t="shared" si="131"/>
        <v>40155</v>
      </c>
      <c r="B8455" s="5">
        <v>6</v>
      </c>
      <c r="C8455" s="1">
        <f>($M$3*SUMIFS(processed!F:F,processed!$A:$A,average!$L$3,processed!$C:$C,average!$A8455,processed!$E:$E,average!$B8455)+$M$4*SUMIFS(processed!F:F,processed!$A:$A,average!$L$4,processed!$C:$C,average!$A8455,processed!$E:$E,average!$B8455)+$M$5*SUMIFS(processed!F:F,processed!$A:$A,average!$L$5,processed!$C:$C,average!$A8455,processed!$E:$E,average!$B8455))/($M$3*COUNTIFS(processed!$A:$A,average!$L$3,processed!$C:$C,average!$A8455,processed!$E:$E,average!$B8455)+$M$4*COUNTIFS(processed!$A:$A,average!$L$4,processed!$C:$C,average!$A8455,processed!$E:$E,average!$B8455)+$M$5*COUNTIFS(processed!$A:$A,average!$L$5,processed!$C:$C,average!$A8455,processed!$E:$E,average!$B8455))</f>
        <v>0</v>
      </c>
      <c r="D8455" s="1">
        <f>($M$3*SUMIFS(processed!G:G,processed!$A:$A,average!$L$3,processed!$C:$C,average!$A8455,processed!$E:$E,average!$B8455)+$M$4*SUMIFS(processed!G:G,processed!$A:$A,average!$L$4,processed!$C:$C,average!$A8455,processed!$E:$E,average!$B8455)+$M$5*SUMIFS(processed!G:G,processed!$A:$A,average!$L$5,processed!$C:$C,average!$A8455,processed!$E:$E,average!$B8455))/($M$3*COUNTIFS(processed!$A:$A,average!$L$3,processed!$C:$C,average!$A8455,processed!$E:$E,average!$B8455)+$M$4*COUNTIFS(processed!$A:$A,average!$L$4,processed!$C:$C,average!$A8455,processed!$E:$E,average!$B8455)+$M$5*COUNTIFS(processed!$A:$A,average!$L$5,processed!$C:$C,average!$A8455,processed!$E:$E,average!$B8455))</f>
        <v>17.160493827160494</v>
      </c>
      <c r="E8455" s="1">
        <f>($M$3*SUMIFS(processed!H:H,processed!$A:$A,average!$L$3,processed!$C:$C,average!$A8455,processed!$E:$E,average!$B8455)+$M$4*SUMIFS(processed!H:H,processed!$A:$A,average!$L$4,processed!$C:$C,average!$A8455,processed!$E:$E,average!$B8455)+$M$5*SUMIFS(processed!H:H,processed!$A:$A,average!$L$5,processed!$C:$C,average!$A8455,processed!$E:$E,average!$B8455))/($M$3*COUNTIFS(processed!$A:$A,average!$L$3,processed!$C:$C,average!$A8455,processed!$E:$E,average!$B8455)+$M$4*COUNTIFS(processed!$A:$A,average!$L$4,processed!$C:$C,average!$A8455,processed!$E:$E,average!$B8455)+$M$5*COUNTIFS(processed!$A:$A,average!$L$5,processed!$C:$C,average!$A8455,processed!$E:$E,average!$B8455))</f>
        <v>4.4203923347140375</v>
      </c>
      <c r="F8455" s="1">
        <f>($M$3*SUMIFS(processed!I:I,processed!$A:$A,average!$L$3,processed!$C:$C,average!$A8455,processed!$E:$E,average!$B8455)+$M$4*SUMIFS(processed!I:I,processed!$A:$A,average!$L$4,processed!$C:$C,average!$A8455,processed!$E:$E,average!$B8455)+$M$5*SUMIFS(processed!I:I,processed!$A:$A,average!$L$5,processed!$C:$C,average!$A8455,processed!$E:$E,average!$B8455))/($M$3*COUNTIFS(processed!$A:$A,average!$L$3,processed!$C:$C,average!$A8455,processed!$E:$E,average!$B8455)+$M$4*COUNTIFS(processed!$A:$A,average!$L$4,processed!$C:$C,average!$A8455,processed!$E:$E,average!$B8455)+$M$5*COUNTIFS(processed!$A:$A,average!$L$5,processed!$C:$C,average!$A8455,processed!$E:$E,average!$B8455))</f>
        <v>1.1853988896594638</v>
      </c>
      <c r="G8455" s="1">
        <f>($M$3*SUMIFS(processed!J:J,processed!$A:$A,average!$L$3,processed!$C:$C,average!$A8455,processed!$E:$E,average!$B8455)+$M$4*SUMIFS(processed!J:J,processed!$A:$A,average!$L$4,processed!$C:$C,average!$A8455,processed!$E:$E,average!$B8455)+$M$5*SUMIFS(processed!J:J,processed!$A:$A,average!$L$5,processed!$C:$C,average!$A8455,processed!$E:$E,average!$B8455))/($M$3*COUNTIFS(processed!$A:$A,average!$L$3,processed!$C:$C,average!$A8455,processed!$E:$E,average!$B8455)+$M$4*COUNTIFS(processed!$A:$A,average!$L$4,processed!$C:$C,average!$A8455,processed!$E:$E,average!$B8455)+$M$5*COUNTIFS(processed!$A:$A,average!$L$5,processed!$C:$C,average!$A8455,processed!$E:$E,average!$B8455))</f>
        <v>79.836132696022148</v>
      </c>
      <c r="H8455" s="1">
        <f>($M$3*SUMIFS(processed!K:K,processed!$A:$A,average!$L$3,processed!$C:$C,average!$A8455,processed!$E:$E,average!$B8455)+$M$4*SUMIFS(processed!K:K,processed!$A:$A,average!$L$4,processed!$C:$C,average!$A8455,processed!$E:$E,average!$B8455)+$M$5*SUMIFS(processed!K:K,processed!$A:$A,average!$L$5,processed!$C:$C,average!$A8455,processed!$E:$E,average!$B8455))/($M$3*COUNTIFS(processed!$A:$A,average!$L$3,processed!$C:$C,average!$A8455,processed!$E:$E,average!$B8455)+$M$4*COUNTIFS(processed!$A:$A,average!$L$4,processed!$C:$C,average!$A8455,processed!$E:$E,average!$B8455)+$M$5*COUNTIFS(processed!$A:$A,average!$L$5,processed!$C:$C,average!$A8455,processed!$E:$E,average!$B8455))</f>
        <v>1.9259259259259263</v>
      </c>
      <c r="I8455" s="1">
        <f>($M$3*SUMIFS(processed!L:L,processed!$A:$A,average!$L$3,processed!$C:$C,average!$A8455,processed!$E:$E,average!$B8455)+$M$4*SUMIFS(processed!L:L,processed!$A:$A,average!$L$4,processed!$C:$C,average!$A8455,processed!$E:$E,average!$B8455)+$M$5*SUMIFS(processed!L:L,processed!$A:$A,average!$L$5,processed!$C:$C,average!$A8455,processed!$E:$E,average!$B8455))/($M$3*COUNTIFS(processed!$A:$A,average!$L$3,processed!$C:$C,average!$A8455,processed!$E:$E,average!$B8455)+$M$4*COUNTIFS(processed!$A:$A,average!$L$4,processed!$C:$C,average!$A8455,processed!$E:$E,average!$B8455)+$M$5*COUNTIFS(processed!$A:$A,average!$L$5,processed!$C:$C,average!$A8455,processed!$E:$E,average!$B8455))</f>
        <v>30.027901234567903</v>
      </c>
      <c r="J8455" s="1">
        <f>($M$3*SUMIFS(processed!M:M,processed!$A:$A,average!$L$3,processed!$C:$C,average!$A8455,processed!$E:$E,average!$B8455)+$M$4*SUMIFS(processed!M:M,processed!$A:$A,average!$L$4,processed!$C:$C,average!$A8455,processed!$E:$E,average!$B8455)+$M$5*SUMIFS(processed!M:M,processed!$A:$A,average!$L$5,processed!$C:$C,average!$A8455,processed!$E:$E,average!$B8455))/($M$3*COUNTIFS(processed!$A:$A,average!$L$3,processed!$C:$C,average!$A8455,processed!$E:$E,average!$B8455)+$M$4*COUNTIFS(processed!$A:$A,average!$L$4,processed!$C:$C,average!$A8455,processed!$E:$E,average!$B8455)+$M$5*COUNTIFS(processed!$A:$A,average!$L$5,processed!$C:$C,average!$A8455,processed!$E:$E,average!$B8455))</f>
        <v>30.053580246913583</v>
      </c>
    </row>
    <row r="8456" spans="1:10" x14ac:dyDescent="0.3">
      <c r="A8456" s="4">
        <f t="shared" si="131"/>
        <v>40155</v>
      </c>
      <c r="B8456" s="5">
        <v>7</v>
      </c>
      <c r="C8456" s="1">
        <f>($M$3*SUMIFS(processed!F:F,processed!$A:$A,average!$L$3,processed!$C:$C,average!$A8456,processed!$E:$E,average!$B8456)+$M$4*SUMIFS(processed!F:F,processed!$A:$A,average!$L$4,processed!$C:$C,average!$A8456,processed!$E:$E,average!$B8456)+$M$5*SUMIFS(processed!F:F,processed!$A:$A,average!$L$5,processed!$C:$C,average!$A8456,processed!$E:$E,average!$B8456))/($M$3*COUNTIFS(processed!$A:$A,average!$L$3,processed!$C:$C,average!$A8456,processed!$E:$E,average!$B8456)+$M$4*COUNTIFS(processed!$A:$A,average!$L$4,processed!$C:$C,average!$A8456,processed!$E:$E,average!$B8456)+$M$5*COUNTIFS(processed!$A:$A,average!$L$5,processed!$C:$C,average!$A8456,processed!$E:$E,average!$B8456))</f>
        <v>0</v>
      </c>
      <c r="D8456" s="1">
        <f>($M$3*SUMIFS(processed!G:G,processed!$A:$A,average!$L$3,processed!$C:$C,average!$A8456,processed!$E:$E,average!$B8456)+$M$4*SUMIFS(processed!G:G,processed!$A:$A,average!$L$4,processed!$C:$C,average!$A8456,processed!$E:$E,average!$B8456)+$M$5*SUMIFS(processed!G:G,processed!$A:$A,average!$L$5,processed!$C:$C,average!$A8456,processed!$E:$E,average!$B8456))/($M$3*COUNTIFS(processed!$A:$A,average!$L$3,processed!$C:$C,average!$A8456,processed!$E:$E,average!$B8456)+$M$4*COUNTIFS(processed!$A:$A,average!$L$4,processed!$C:$C,average!$A8456,processed!$E:$E,average!$B8456)+$M$5*COUNTIFS(processed!$A:$A,average!$L$5,processed!$C:$C,average!$A8456,processed!$E:$E,average!$B8456))</f>
        <v>18.368794326241137</v>
      </c>
      <c r="E8456" s="1">
        <f>($M$3*SUMIFS(processed!H:H,processed!$A:$A,average!$L$3,processed!$C:$C,average!$A8456,processed!$E:$E,average!$B8456)+$M$4*SUMIFS(processed!H:H,processed!$A:$A,average!$L$4,processed!$C:$C,average!$A8456,processed!$E:$E,average!$B8456)+$M$5*SUMIFS(processed!H:H,processed!$A:$A,average!$L$5,processed!$C:$C,average!$A8456,processed!$E:$E,average!$B8456))/($M$3*COUNTIFS(processed!$A:$A,average!$L$3,processed!$C:$C,average!$A8456,processed!$E:$E,average!$B8456)+$M$4*COUNTIFS(processed!$A:$A,average!$L$4,processed!$C:$C,average!$A8456,processed!$E:$E,average!$B8456)+$M$5*COUNTIFS(processed!$A:$A,average!$L$5,processed!$C:$C,average!$A8456,processed!$E:$E,average!$B8456))</f>
        <v>2.5393743199421066</v>
      </c>
      <c r="F8456" s="1">
        <f>($M$3*SUMIFS(processed!I:I,processed!$A:$A,average!$L$3,processed!$C:$C,average!$A8456,processed!$E:$E,average!$B8456)+$M$4*SUMIFS(processed!I:I,processed!$A:$A,average!$L$4,processed!$C:$C,average!$A8456,processed!$E:$E,average!$B8456)+$M$5*SUMIFS(processed!I:I,processed!$A:$A,average!$L$5,processed!$C:$C,average!$A8456,processed!$E:$E,average!$B8456))/($M$3*COUNTIFS(processed!$A:$A,average!$L$3,processed!$C:$C,average!$A8456,processed!$E:$E,average!$B8456)+$M$4*COUNTIFS(processed!$A:$A,average!$L$4,processed!$C:$C,average!$A8456,processed!$E:$E,average!$B8456)+$M$5*COUNTIFS(processed!$A:$A,average!$L$5,processed!$C:$C,average!$A8456,processed!$E:$E,average!$B8456))</f>
        <v>-0.35448716267789676</v>
      </c>
      <c r="G8456" s="1">
        <f>($M$3*SUMIFS(processed!J:J,processed!$A:$A,average!$L$3,processed!$C:$C,average!$A8456,processed!$E:$E,average!$B8456)+$M$4*SUMIFS(processed!J:J,processed!$A:$A,average!$L$4,processed!$C:$C,average!$A8456,processed!$E:$E,average!$B8456)+$M$5*SUMIFS(processed!J:J,processed!$A:$A,average!$L$5,processed!$C:$C,average!$A8456,processed!$E:$E,average!$B8456))/($M$3*COUNTIFS(processed!$A:$A,average!$L$3,processed!$C:$C,average!$A8456,processed!$E:$E,average!$B8456)+$M$4*COUNTIFS(processed!$A:$A,average!$L$4,processed!$C:$C,average!$A8456,processed!$E:$E,average!$B8456)+$M$5*COUNTIFS(processed!$A:$A,average!$L$5,processed!$C:$C,average!$A8456,processed!$E:$E,average!$B8456))</f>
        <v>80.927140059416985</v>
      </c>
      <c r="H8456" s="1">
        <f>($M$3*SUMIFS(processed!K:K,processed!$A:$A,average!$L$3,processed!$C:$C,average!$A8456,processed!$E:$E,average!$B8456)+$M$4*SUMIFS(processed!K:K,processed!$A:$A,average!$L$4,processed!$C:$C,average!$A8456,processed!$E:$E,average!$B8456)+$M$5*SUMIFS(processed!K:K,processed!$A:$A,average!$L$5,processed!$C:$C,average!$A8456,processed!$E:$E,average!$B8456))/($M$3*COUNTIFS(processed!$A:$A,average!$L$3,processed!$C:$C,average!$A8456,processed!$E:$E,average!$B8456)+$M$4*COUNTIFS(processed!$A:$A,average!$L$4,processed!$C:$C,average!$A8456,processed!$E:$E,average!$B8456)+$M$5*COUNTIFS(processed!$A:$A,average!$L$5,processed!$C:$C,average!$A8456,processed!$E:$E,average!$B8456))</f>
        <v>3.5673758865248226</v>
      </c>
      <c r="I8456" s="1">
        <f>($M$3*SUMIFS(processed!L:L,processed!$A:$A,average!$L$3,processed!$C:$C,average!$A8456,processed!$E:$E,average!$B8456)+$M$4*SUMIFS(processed!L:L,processed!$A:$A,average!$L$4,processed!$C:$C,average!$A8456,processed!$E:$E,average!$B8456)+$M$5*SUMIFS(processed!L:L,processed!$A:$A,average!$L$5,processed!$C:$C,average!$A8456,processed!$E:$E,average!$B8456))/($M$3*COUNTIFS(processed!$A:$A,average!$L$3,processed!$C:$C,average!$A8456,processed!$E:$E,average!$B8456)+$M$4*COUNTIFS(processed!$A:$A,average!$L$4,processed!$C:$C,average!$A8456,processed!$E:$E,average!$B8456)+$M$5*COUNTIFS(processed!$A:$A,average!$L$5,processed!$C:$C,average!$A8456,processed!$E:$E,average!$B8456))</f>
        <v>30.046737588652483</v>
      </c>
      <c r="J8456" s="1">
        <f>($M$3*SUMIFS(processed!M:M,processed!$A:$A,average!$L$3,processed!$C:$C,average!$A8456,processed!$E:$E,average!$B8456)+$M$4*SUMIFS(processed!M:M,processed!$A:$A,average!$L$4,processed!$C:$C,average!$A8456,processed!$E:$E,average!$B8456)+$M$5*SUMIFS(processed!M:M,processed!$A:$A,average!$L$5,processed!$C:$C,average!$A8456,processed!$E:$E,average!$B8456))/($M$3*COUNTIFS(processed!$A:$A,average!$L$3,processed!$C:$C,average!$A8456,processed!$E:$E,average!$B8456)+$M$4*COUNTIFS(processed!$A:$A,average!$L$4,processed!$C:$C,average!$A8456,processed!$E:$E,average!$B8456)+$M$5*COUNTIFS(processed!$A:$A,average!$L$5,processed!$C:$C,average!$A8456,processed!$E:$E,average!$B8456))</f>
        <v>30.065744680851065</v>
      </c>
    </row>
    <row r="8457" spans="1:10" x14ac:dyDescent="0.3">
      <c r="A8457" s="4">
        <f t="shared" si="131"/>
        <v>40155</v>
      </c>
      <c r="B8457" s="5">
        <v>8</v>
      </c>
      <c r="C8457" s="1">
        <f>($M$3*SUMIFS(processed!F:F,processed!$A:$A,average!$L$3,processed!$C:$C,average!$A8457,processed!$E:$E,average!$B8457)+$M$4*SUMIFS(processed!F:F,processed!$A:$A,average!$L$4,processed!$C:$C,average!$A8457,processed!$E:$E,average!$B8457)+$M$5*SUMIFS(processed!F:F,processed!$A:$A,average!$L$5,processed!$C:$C,average!$A8457,processed!$E:$E,average!$B8457))/($M$3*COUNTIFS(processed!$A:$A,average!$L$3,processed!$C:$C,average!$A8457,processed!$E:$E,average!$B8457)+$M$4*COUNTIFS(processed!$A:$A,average!$L$4,processed!$C:$C,average!$A8457,processed!$E:$E,average!$B8457)+$M$5*COUNTIFS(processed!$A:$A,average!$L$5,processed!$C:$C,average!$A8457,processed!$E:$E,average!$B8457))</f>
        <v>0.11194029850746268</v>
      </c>
      <c r="D8457" s="1">
        <f>($M$3*SUMIFS(processed!G:G,processed!$A:$A,average!$L$3,processed!$C:$C,average!$A8457,processed!$E:$E,average!$B8457)+$M$4*SUMIFS(processed!G:G,processed!$A:$A,average!$L$4,processed!$C:$C,average!$A8457,processed!$E:$E,average!$B8457)+$M$5*SUMIFS(processed!G:G,processed!$A:$A,average!$L$5,processed!$C:$C,average!$A8457,processed!$E:$E,average!$B8457))/($M$3*COUNTIFS(processed!$A:$A,average!$L$3,processed!$C:$C,average!$A8457,processed!$E:$E,average!$B8457)+$M$4*COUNTIFS(processed!$A:$A,average!$L$4,processed!$C:$C,average!$A8457,processed!$E:$E,average!$B8457)+$M$5*COUNTIFS(processed!$A:$A,average!$L$5,processed!$C:$C,average!$A8457,processed!$E:$E,average!$B8457))</f>
        <v>18.855721393034823</v>
      </c>
      <c r="E8457" s="1">
        <f>($M$3*SUMIFS(processed!H:H,processed!$A:$A,average!$L$3,processed!$C:$C,average!$A8457,processed!$E:$E,average!$B8457)+$M$4*SUMIFS(processed!H:H,processed!$A:$A,average!$L$4,processed!$C:$C,average!$A8457,processed!$E:$E,average!$B8457)+$M$5*SUMIFS(processed!H:H,processed!$A:$A,average!$L$5,processed!$C:$C,average!$A8457,processed!$E:$E,average!$B8457))/($M$3*COUNTIFS(processed!$A:$A,average!$L$3,processed!$C:$C,average!$A8457,processed!$E:$E,average!$B8457)+$M$4*COUNTIFS(processed!$A:$A,average!$L$4,processed!$C:$C,average!$A8457,processed!$E:$E,average!$B8457)+$M$5*COUNTIFS(processed!$A:$A,average!$L$5,processed!$C:$C,average!$A8457,processed!$E:$E,average!$B8457))</f>
        <v>2.5077202940887413</v>
      </c>
      <c r="F8457" s="1">
        <f>($M$3*SUMIFS(processed!I:I,processed!$A:$A,average!$L$3,processed!$C:$C,average!$A8457,processed!$E:$E,average!$B8457)+$M$4*SUMIFS(processed!I:I,processed!$A:$A,average!$L$4,processed!$C:$C,average!$A8457,processed!$E:$E,average!$B8457)+$M$5*SUMIFS(processed!I:I,processed!$A:$A,average!$L$5,processed!$C:$C,average!$A8457,processed!$E:$E,average!$B8457))/($M$3*COUNTIFS(processed!$A:$A,average!$L$3,processed!$C:$C,average!$A8457,processed!$E:$E,average!$B8457)+$M$4*COUNTIFS(processed!$A:$A,average!$L$4,processed!$C:$C,average!$A8457,processed!$E:$E,average!$B8457)+$M$5*COUNTIFS(processed!$A:$A,average!$L$5,processed!$C:$C,average!$A8457,processed!$E:$E,average!$B8457))</f>
        <v>0.33441447792247042</v>
      </c>
      <c r="G8457" s="1">
        <f>($M$3*SUMIFS(processed!J:J,processed!$A:$A,average!$L$3,processed!$C:$C,average!$A8457,processed!$E:$E,average!$B8457)+$M$4*SUMIFS(processed!J:J,processed!$A:$A,average!$L$4,processed!$C:$C,average!$A8457,processed!$E:$E,average!$B8457)+$M$5*SUMIFS(processed!J:J,processed!$A:$A,average!$L$5,processed!$C:$C,average!$A8457,processed!$E:$E,average!$B8457))/($M$3*COUNTIFS(processed!$A:$A,average!$L$3,processed!$C:$C,average!$A8457,processed!$E:$E,average!$B8457)+$M$4*COUNTIFS(processed!$A:$A,average!$L$4,processed!$C:$C,average!$A8457,processed!$E:$E,average!$B8457)+$M$5*COUNTIFS(processed!$A:$A,average!$L$5,processed!$C:$C,average!$A8457,processed!$E:$E,average!$B8457))</f>
        <v>85.008590787949217</v>
      </c>
      <c r="H8457" s="1">
        <f>($M$3*SUMIFS(processed!K:K,processed!$A:$A,average!$L$3,processed!$C:$C,average!$A8457,processed!$E:$E,average!$B8457)+$M$4*SUMIFS(processed!K:K,processed!$A:$A,average!$L$4,processed!$C:$C,average!$A8457,processed!$E:$E,average!$B8457)+$M$5*SUMIFS(processed!K:K,processed!$A:$A,average!$L$5,processed!$C:$C,average!$A8457,processed!$E:$E,average!$B8457))/($M$3*COUNTIFS(processed!$A:$A,average!$L$3,processed!$C:$C,average!$A8457,processed!$E:$E,average!$B8457)+$M$4*COUNTIFS(processed!$A:$A,average!$L$4,processed!$C:$C,average!$A8457,processed!$E:$E,average!$B8457)+$M$5*COUNTIFS(processed!$A:$A,average!$L$5,processed!$C:$C,average!$A8457,processed!$E:$E,average!$B8457))</f>
        <v>2.5621890547263679</v>
      </c>
      <c r="I8457" s="1">
        <f>($M$3*SUMIFS(processed!L:L,processed!$A:$A,average!$L$3,processed!$C:$C,average!$A8457,processed!$E:$E,average!$B8457)+$M$4*SUMIFS(processed!L:L,processed!$A:$A,average!$L$4,processed!$C:$C,average!$A8457,processed!$E:$E,average!$B8457)+$M$5*SUMIFS(processed!L:L,processed!$A:$A,average!$L$5,processed!$C:$C,average!$A8457,processed!$E:$E,average!$B8457))/($M$3*COUNTIFS(processed!$A:$A,average!$L$3,processed!$C:$C,average!$A8457,processed!$E:$E,average!$B8457)+$M$4*COUNTIFS(processed!$A:$A,average!$L$4,processed!$C:$C,average!$A8457,processed!$E:$E,average!$B8457)+$M$5*COUNTIFS(processed!$A:$A,average!$L$5,processed!$C:$C,average!$A8457,processed!$E:$E,average!$B8457))</f>
        <v>30.068109452736312</v>
      </c>
      <c r="J8457" s="1">
        <f>($M$3*SUMIFS(processed!M:M,processed!$A:$A,average!$L$3,processed!$C:$C,average!$A8457,processed!$E:$E,average!$B8457)+$M$4*SUMIFS(processed!M:M,processed!$A:$A,average!$L$4,processed!$C:$C,average!$A8457,processed!$E:$E,average!$B8457)+$M$5*SUMIFS(processed!M:M,processed!$A:$A,average!$L$5,processed!$C:$C,average!$A8457,processed!$E:$E,average!$B8457))/($M$3*COUNTIFS(processed!$A:$A,average!$L$3,processed!$C:$C,average!$A8457,processed!$E:$E,average!$B8457)+$M$4*COUNTIFS(processed!$A:$A,average!$L$4,processed!$C:$C,average!$A8457,processed!$E:$E,average!$B8457)+$M$5*COUNTIFS(processed!$A:$A,average!$L$5,processed!$C:$C,average!$A8457,processed!$E:$E,average!$B8457))</f>
        <v>30.084427860696515</v>
      </c>
    </row>
    <row r="8458" spans="1:10" x14ac:dyDescent="0.3">
      <c r="A8458" s="4">
        <f t="shared" si="131"/>
        <v>40155</v>
      </c>
      <c r="B8458" s="5">
        <v>9</v>
      </c>
      <c r="C8458" s="1">
        <f>($M$3*SUMIFS(processed!F:F,processed!$A:$A,average!$L$3,processed!$C:$C,average!$A8458,processed!$E:$E,average!$B8458)+$M$4*SUMIFS(processed!F:F,processed!$A:$A,average!$L$4,processed!$C:$C,average!$A8458,processed!$E:$E,average!$B8458)+$M$5*SUMIFS(processed!F:F,processed!$A:$A,average!$L$5,processed!$C:$C,average!$A8458,processed!$E:$E,average!$B8458))/($M$3*COUNTIFS(processed!$A:$A,average!$L$3,processed!$C:$C,average!$A8458,processed!$E:$E,average!$B8458)+$M$4*COUNTIFS(processed!$A:$A,average!$L$4,processed!$C:$C,average!$A8458,processed!$E:$E,average!$B8458)+$M$5*COUNTIFS(processed!$A:$A,average!$L$5,processed!$C:$C,average!$A8458,processed!$E:$E,average!$B8458))</f>
        <v>0.27615248226950356</v>
      </c>
      <c r="D8458" s="1">
        <f>($M$3*SUMIFS(processed!G:G,processed!$A:$A,average!$L$3,processed!$C:$C,average!$A8458,processed!$E:$E,average!$B8458)+$M$4*SUMIFS(processed!G:G,processed!$A:$A,average!$L$4,processed!$C:$C,average!$A8458,processed!$E:$E,average!$B8458)+$M$5*SUMIFS(processed!G:G,processed!$A:$A,average!$L$5,processed!$C:$C,average!$A8458,processed!$E:$E,average!$B8458))/($M$3*COUNTIFS(processed!$A:$A,average!$L$3,processed!$C:$C,average!$A8458,processed!$E:$E,average!$B8458)+$M$4*COUNTIFS(processed!$A:$A,average!$L$4,processed!$C:$C,average!$A8458,processed!$E:$E,average!$B8458)+$M$5*COUNTIFS(processed!$A:$A,average!$L$5,processed!$C:$C,average!$A8458,processed!$E:$E,average!$B8458))</f>
        <v>18.368794326241137</v>
      </c>
      <c r="E8458" s="1">
        <f>($M$3*SUMIFS(processed!H:H,processed!$A:$A,average!$L$3,processed!$C:$C,average!$A8458,processed!$E:$E,average!$B8458)+$M$4*SUMIFS(processed!H:H,processed!$A:$A,average!$L$4,processed!$C:$C,average!$A8458,processed!$E:$E,average!$B8458)+$M$5*SUMIFS(processed!H:H,processed!$A:$A,average!$L$5,processed!$C:$C,average!$A8458,processed!$E:$E,average!$B8458))/($M$3*COUNTIFS(processed!$A:$A,average!$L$3,processed!$C:$C,average!$A8458,processed!$E:$E,average!$B8458)+$M$4*COUNTIFS(processed!$A:$A,average!$L$4,processed!$C:$C,average!$A8458,processed!$E:$E,average!$B8458)+$M$5*COUNTIFS(processed!$A:$A,average!$L$5,processed!$C:$C,average!$A8458,processed!$E:$E,average!$B8458))</f>
        <v>5.8840551710059366</v>
      </c>
      <c r="F8458" s="1">
        <f>($M$3*SUMIFS(processed!I:I,processed!$A:$A,average!$L$3,processed!$C:$C,average!$A8458,processed!$E:$E,average!$B8458)+$M$4*SUMIFS(processed!I:I,processed!$A:$A,average!$L$4,processed!$C:$C,average!$A8458,processed!$E:$E,average!$B8458)+$M$5*SUMIFS(processed!I:I,processed!$A:$A,average!$L$5,processed!$C:$C,average!$A8458,processed!$E:$E,average!$B8458))/($M$3*COUNTIFS(processed!$A:$A,average!$L$3,processed!$C:$C,average!$A8458,processed!$E:$E,average!$B8458)+$M$4*COUNTIFS(processed!$A:$A,average!$L$4,processed!$C:$C,average!$A8458,processed!$E:$E,average!$B8458)+$M$5*COUNTIFS(processed!$A:$A,average!$L$5,processed!$C:$C,average!$A8458,processed!$E:$E,average!$B8458))</f>
        <v>1.3079241848398337</v>
      </c>
      <c r="G8458" s="1">
        <f>($M$3*SUMIFS(processed!J:J,processed!$A:$A,average!$L$3,processed!$C:$C,average!$A8458,processed!$E:$E,average!$B8458)+$M$4*SUMIFS(processed!J:J,processed!$A:$A,average!$L$4,processed!$C:$C,average!$A8458,processed!$E:$E,average!$B8458)+$M$5*SUMIFS(processed!J:J,processed!$A:$A,average!$L$5,processed!$C:$C,average!$A8458,processed!$E:$E,average!$B8458))/($M$3*COUNTIFS(processed!$A:$A,average!$L$3,processed!$C:$C,average!$A8458,processed!$E:$E,average!$B8458)+$M$4*COUNTIFS(processed!$A:$A,average!$L$4,processed!$C:$C,average!$A8458,processed!$E:$E,average!$B8458)+$M$5*COUNTIFS(processed!$A:$A,average!$L$5,processed!$C:$C,average!$A8458,processed!$E:$E,average!$B8458))</f>
        <v>72.331395378565915</v>
      </c>
      <c r="H8458" s="1">
        <f>($M$3*SUMIFS(processed!K:K,processed!$A:$A,average!$L$3,processed!$C:$C,average!$A8458,processed!$E:$E,average!$B8458)+$M$4*SUMIFS(processed!K:K,processed!$A:$A,average!$L$4,processed!$C:$C,average!$A8458,processed!$E:$E,average!$B8458)+$M$5*SUMIFS(processed!K:K,processed!$A:$A,average!$L$5,processed!$C:$C,average!$A8458,processed!$E:$E,average!$B8458))/($M$3*COUNTIFS(processed!$A:$A,average!$L$3,processed!$C:$C,average!$A8458,processed!$E:$E,average!$B8458)+$M$4*COUNTIFS(processed!$A:$A,average!$L$4,processed!$C:$C,average!$A8458,processed!$E:$E,average!$B8458)+$M$5*COUNTIFS(processed!$A:$A,average!$L$5,processed!$C:$C,average!$A8458,processed!$E:$E,average!$B8458))</f>
        <v>4.8439716312056733</v>
      </c>
      <c r="I8458" s="1">
        <f>($M$3*SUMIFS(processed!L:L,processed!$A:$A,average!$L$3,processed!$C:$C,average!$A8458,processed!$E:$E,average!$B8458)+$M$4*SUMIFS(processed!L:L,processed!$A:$A,average!$L$4,processed!$C:$C,average!$A8458,processed!$E:$E,average!$B8458)+$M$5*SUMIFS(processed!L:L,processed!$A:$A,average!$L$5,processed!$C:$C,average!$A8458,processed!$E:$E,average!$B8458))/($M$3*COUNTIFS(processed!$A:$A,average!$L$3,processed!$C:$C,average!$A8458,processed!$E:$E,average!$B8458)+$M$4*COUNTIFS(processed!$A:$A,average!$L$4,processed!$C:$C,average!$A8458,processed!$E:$E,average!$B8458)+$M$5*COUNTIFS(processed!$A:$A,average!$L$5,processed!$C:$C,average!$A8458,processed!$E:$E,average!$B8458))</f>
        <v>30.095248226950353</v>
      </c>
      <c r="J8458" s="1">
        <f>($M$3*SUMIFS(processed!M:M,processed!$A:$A,average!$L$3,processed!$C:$C,average!$A8458,processed!$E:$E,average!$B8458)+$M$4*SUMIFS(processed!M:M,processed!$A:$A,average!$L$4,processed!$C:$C,average!$A8458,processed!$E:$E,average!$B8458)+$M$5*SUMIFS(processed!M:M,processed!$A:$A,average!$L$5,processed!$C:$C,average!$A8458,processed!$E:$E,average!$B8458))/($M$3*COUNTIFS(processed!$A:$A,average!$L$3,processed!$C:$C,average!$A8458,processed!$E:$E,average!$B8458)+$M$4*COUNTIFS(processed!$A:$A,average!$L$4,processed!$C:$C,average!$A8458,processed!$E:$E,average!$B8458)+$M$5*COUNTIFS(processed!$A:$A,average!$L$5,processed!$C:$C,average!$A8458,processed!$E:$E,average!$B8458))</f>
        <v>30.114255319148935</v>
      </c>
    </row>
    <row r="8459" spans="1:10" x14ac:dyDescent="0.3">
      <c r="A8459" s="4">
        <f t="shared" si="131"/>
        <v>40155</v>
      </c>
      <c r="B8459" s="5">
        <v>10</v>
      </c>
      <c r="C8459" s="1">
        <f>($M$3*SUMIFS(processed!F:F,processed!$A:$A,average!$L$3,processed!$C:$C,average!$A8459,processed!$E:$E,average!$B8459)+$M$4*SUMIFS(processed!F:F,processed!$A:$A,average!$L$4,processed!$C:$C,average!$A8459,processed!$E:$E,average!$B8459)+$M$5*SUMIFS(processed!F:F,processed!$A:$A,average!$L$5,processed!$C:$C,average!$A8459,processed!$E:$E,average!$B8459))/($M$3*COUNTIFS(processed!$A:$A,average!$L$3,processed!$C:$C,average!$A8459,processed!$E:$E,average!$B8459)+$M$4*COUNTIFS(processed!$A:$A,average!$L$4,processed!$C:$C,average!$A8459,processed!$E:$E,average!$B8459)+$M$5*COUNTIFS(processed!$A:$A,average!$L$5,processed!$C:$C,average!$A8459,processed!$E:$E,average!$B8459))</f>
        <v>0.47340425531914893</v>
      </c>
      <c r="D8459" s="1">
        <f>($M$3*SUMIFS(processed!G:G,processed!$A:$A,average!$L$3,processed!$C:$C,average!$A8459,processed!$E:$E,average!$B8459)+$M$4*SUMIFS(processed!G:G,processed!$A:$A,average!$L$4,processed!$C:$C,average!$A8459,processed!$E:$E,average!$B8459)+$M$5*SUMIFS(processed!G:G,processed!$A:$A,average!$L$5,processed!$C:$C,average!$A8459,processed!$E:$E,average!$B8459))/($M$3*COUNTIFS(processed!$A:$A,average!$L$3,processed!$C:$C,average!$A8459,processed!$E:$E,average!$B8459)+$M$4*COUNTIFS(processed!$A:$A,average!$L$4,processed!$C:$C,average!$A8459,processed!$E:$E,average!$B8459)+$M$5*COUNTIFS(processed!$A:$A,average!$L$5,processed!$C:$C,average!$A8459,processed!$E:$E,average!$B8459))</f>
        <v>18.368794326241137</v>
      </c>
      <c r="E8459" s="1">
        <f>($M$3*SUMIFS(processed!H:H,processed!$A:$A,average!$L$3,processed!$C:$C,average!$A8459,processed!$E:$E,average!$B8459)+$M$4*SUMIFS(processed!H:H,processed!$A:$A,average!$L$4,processed!$C:$C,average!$A8459,processed!$E:$E,average!$B8459)+$M$5*SUMIFS(processed!H:H,processed!$A:$A,average!$L$5,processed!$C:$C,average!$A8459,processed!$E:$E,average!$B8459))/($M$3*COUNTIFS(processed!$A:$A,average!$L$3,processed!$C:$C,average!$A8459,processed!$E:$E,average!$B8459)+$M$4*COUNTIFS(processed!$A:$A,average!$L$4,processed!$C:$C,average!$A8459,processed!$E:$E,average!$B8459)+$M$5*COUNTIFS(processed!$A:$A,average!$L$5,processed!$C:$C,average!$A8459,processed!$E:$E,average!$B8459))</f>
        <v>7.767743114268348</v>
      </c>
      <c r="F8459" s="1">
        <f>($M$3*SUMIFS(processed!I:I,processed!$A:$A,average!$L$3,processed!$C:$C,average!$A8459,processed!$E:$E,average!$B8459)+$M$4*SUMIFS(processed!I:I,processed!$A:$A,average!$L$4,processed!$C:$C,average!$A8459,processed!$E:$E,average!$B8459)+$M$5*SUMIFS(processed!I:I,processed!$A:$A,average!$L$5,processed!$C:$C,average!$A8459,processed!$E:$E,average!$B8459))/($M$3*COUNTIFS(processed!$A:$A,average!$L$3,processed!$C:$C,average!$A8459,processed!$E:$E,average!$B8459)+$M$4*COUNTIFS(processed!$A:$A,average!$L$4,processed!$C:$C,average!$A8459,processed!$E:$E,average!$B8459)+$M$5*COUNTIFS(processed!$A:$A,average!$L$5,processed!$C:$C,average!$A8459,processed!$E:$E,average!$B8459))</f>
        <v>1.9547326954781319</v>
      </c>
      <c r="G8459" s="1">
        <f>($M$3*SUMIFS(processed!J:J,processed!$A:$A,average!$L$3,processed!$C:$C,average!$A8459,processed!$E:$E,average!$B8459)+$M$4*SUMIFS(processed!J:J,processed!$A:$A,average!$L$4,processed!$C:$C,average!$A8459,processed!$E:$E,average!$B8459)+$M$5*SUMIFS(processed!J:J,processed!$A:$A,average!$L$5,processed!$C:$C,average!$A8459,processed!$E:$E,average!$B8459))/($M$3*COUNTIFS(processed!$A:$A,average!$L$3,processed!$C:$C,average!$A8459,processed!$E:$E,average!$B8459)+$M$4*COUNTIFS(processed!$A:$A,average!$L$4,processed!$C:$C,average!$A8459,processed!$E:$E,average!$B8459)+$M$5*COUNTIFS(processed!$A:$A,average!$L$5,processed!$C:$C,average!$A8459,processed!$E:$E,average!$B8459))</f>
        <v>66.14699821544535</v>
      </c>
      <c r="H8459" s="1">
        <f>($M$3*SUMIFS(processed!K:K,processed!$A:$A,average!$L$3,processed!$C:$C,average!$A8459,processed!$E:$E,average!$B8459)+$M$4*SUMIFS(processed!K:K,processed!$A:$A,average!$L$4,processed!$C:$C,average!$A8459,processed!$E:$E,average!$B8459)+$M$5*SUMIFS(processed!K:K,processed!$A:$A,average!$L$5,processed!$C:$C,average!$A8459,processed!$E:$E,average!$B8459))/($M$3*COUNTIFS(processed!$A:$A,average!$L$3,processed!$C:$C,average!$A8459,processed!$E:$E,average!$B8459)+$M$4*COUNTIFS(processed!$A:$A,average!$L$4,processed!$C:$C,average!$A8459,processed!$E:$E,average!$B8459)+$M$5*COUNTIFS(processed!$A:$A,average!$L$5,processed!$C:$C,average!$A8459,processed!$E:$E,average!$B8459))</f>
        <v>5.212765957446809</v>
      </c>
      <c r="I8459" s="1">
        <f>($M$3*SUMIFS(processed!L:L,processed!$A:$A,average!$L$3,processed!$C:$C,average!$A8459,processed!$E:$E,average!$B8459)+$M$4*SUMIFS(processed!L:L,processed!$A:$A,average!$L$4,processed!$C:$C,average!$A8459,processed!$E:$E,average!$B8459)+$M$5*SUMIFS(processed!L:L,processed!$A:$A,average!$L$5,processed!$C:$C,average!$A8459,processed!$E:$E,average!$B8459))/($M$3*COUNTIFS(processed!$A:$A,average!$L$3,processed!$C:$C,average!$A8459,processed!$E:$E,average!$B8459)+$M$4*COUNTIFS(processed!$A:$A,average!$L$4,processed!$C:$C,average!$A8459,processed!$E:$E,average!$B8459)+$M$5*COUNTIFS(processed!$A:$A,average!$L$5,processed!$C:$C,average!$A8459,processed!$E:$E,average!$B8459))</f>
        <v>30.108936170212772</v>
      </c>
      <c r="J8459" s="1">
        <f>($M$3*SUMIFS(processed!M:M,processed!$A:$A,average!$L$3,processed!$C:$C,average!$A8459,processed!$E:$E,average!$B8459)+$M$4*SUMIFS(processed!M:M,processed!$A:$A,average!$L$4,processed!$C:$C,average!$A8459,processed!$E:$E,average!$B8459)+$M$5*SUMIFS(processed!M:M,processed!$A:$A,average!$L$5,processed!$C:$C,average!$A8459,processed!$E:$E,average!$B8459))/($M$3*COUNTIFS(processed!$A:$A,average!$L$3,processed!$C:$C,average!$A8459,processed!$E:$E,average!$B8459)+$M$4*COUNTIFS(processed!$A:$A,average!$L$4,processed!$C:$C,average!$A8459,processed!$E:$E,average!$B8459)+$M$5*COUNTIFS(processed!$A:$A,average!$L$5,processed!$C:$C,average!$A8459,processed!$E:$E,average!$B8459))</f>
        <v>30.127943262411346</v>
      </c>
    </row>
    <row r="8460" spans="1:10" x14ac:dyDescent="0.3">
      <c r="A8460" s="4">
        <f t="shared" si="131"/>
        <v>40155</v>
      </c>
      <c r="B8460" s="5">
        <v>11</v>
      </c>
      <c r="C8460" s="1">
        <f>($M$3*SUMIFS(processed!F:F,processed!$A:$A,average!$L$3,processed!$C:$C,average!$A8460,processed!$E:$E,average!$B8460)+$M$4*SUMIFS(processed!F:F,processed!$A:$A,average!$L$4,processed!$C:$C,average!$A8460,processed!$E:$E,average!$B8460)+$M$5*SUMIFS(processed!F:F,processed!$A:$A,average!$L$5,processed!$C:$C,average!$A8460,processed!$E:$E,average!$B8460))/($M$3*COUNTIFS(processed!$A:$A,average!$L$3,processed!$C:$C,average!$A8460,processed!$E:$E,average!$B8460)+$M$4*COUNTIFS(processed!$A:$A,average!$L$4,processed!$C:$C,average!$A8460,processed!$E:$E,average!$B8460)+$M$5*COUNTIFS(processed!$A:$A,average!$L$5,processed!$C:$C,average!$A8460,processed!$E:$E,average!$B8460))</f>
        <v>0.75</v>
      </c>
      <c r="D8460" s="1">
        <f>($M$3*SUMIFS(processed!G:G,processed!$A:$A,average!$L$3,processed!$C:$C,average!$A8460,processed!$E:$E,average!$B8460)+$M$4*SUMIFS(processed!G:G,processed!$A:$A,average!$L$4,processed!$C:$C,average!$A8460,processed!$E:$E,average!$B8460)+$M$5*SUMIFS(processed!G:G,processed!$A:$A,average!$L$5,processed!$C:$C,average!$A8460,processed!$E:$E,average!$B8460))/($M$3*COUNTIFS(processed!$A:$A,average!$L$3,processed!$C:$C,average!$A8460,processed!$E:$E,average!$B8460)+$M$4*COUNTIFS(processed!$A:$A,average!$L$4,processed!$C:$C,average!$A8460,processed!$E:$E,average!$B8460)+$M$5*COUNTIFS(processed!$A:$A,average!$L$5,processed!$C:$C,average!$A8460,processed!$E:$E,average!$B8460))</f>
        <v>18.368794326241137</v>
      </c>
      <c r="E8460" s="1">
        <f>($M$3*SUMIFS(processed!H:H,processed!$A:$A,average!$L$3,processed!$C:$C,average!$A8460,processed!$E:$E,average!$B8460)+$M$4*SUMIFS(processed!H:H,processed!$A:$A,average!$L$4,processed!$C:$C,average!$A8460,processed!$E:$E,average!$B8460)+$M$5*SUMIFS(processed!H:H,processed!$A:$A,average!$L$5,processed!$C:$C,average!$A8460,processed!$E:$E,average!$B8460))/($M$3*COUNTIFS(processed!$A:$A,average!$L$3,processed!$C:$C,average!$A8460,processed!$E:$E,average!$B8460)+$M$4*COUNTIFS(processed!$A:$A,average!$L$4,processed!$C:$C,average!$A8460,processed!$E:$E,average!$B8460)+$M$5*COUNTIFS(processed!$A:$A,average!$L$5,processed!$C:$C,average!$A8460,processed!$E:$E,average!$B8460))</f>
        <v>8.7833459511477816</v>
      </c>
      <c r="F8460" s="1">
        <f>($M$3*SUMIFS(processed!I:I,processed!$A:$A,average!$L$3,processed!$C:$C,average!$A8460,processed!$E:$E,average!$B8460)+$M$4*SUMIFS(processed!I:I,processed!$A:$A,average!$L$4,processed!$C:$C,average!$A8460,processed!$E:$E,average!$B8460)+$M$5*SUMIFS(processed!I:I,processed!$A:$A,average!$L$5,processed!$C:$C,average!$A8460,processed!$E:$E,average!$B8460))/($M$3*COUNTIFS(processed!$A:$A,average!$L$3,processed!$C:$C,average!$A8460,processed!$E:$E,average!$B8460)+$M$4*COUNTIFS(processed!$A:$A,average!$L$4,processed!$C:$C,average!$A8460,processed!$E:$E,average!$B8460)+$M$5*COUNTIFS(processed!$A:$A,average!$L$5,processed!$C:$C,average!$A8460,processed!$E:$E,average!$B8460))</f>
        <v>1.086647589095153</v>
      </c>
      <c r="G8460" s="1">
        <f>($M$3*SUMIFS(processed!J:J,processed!$A:$A,average!$L$3,processed!$C:$C,average!$A8460,processed!$E:$E,average!$B8460)+$M$4*SUMIFS(processed!J:J,processed!$A:$A,average!$L$4,processed!$C:$C,average!$A8460,processed!$E:$E,average!$B8460)+$M$5*SUMIFS(processed!J:J,processed!$A:$A,average!$L$5,processed!$C:$C,average!$A8460,processed!$E:$E,average!$B8460))/($M$3*COUNTIFS(processed!$A:$A,average!$L$3,processed!$C:$C,average!$A8460,processed!$E:$E,average!$B8460)+$M$4*COUNTIFS(processed!$A:$A,average!$L$4,processed!$C:$C,average!$A8460,processed!$E:$E,average!$B8460)+$M$5*COUNTIFS(processed!$A:$A,average!$L$5,processed!$C:$C,average!$A8460,processed!$E:$E,average!$B8460))</f>
        <v>59.111537222537549</v>
      </c>
      <c r="H8460" s="1">
        <f>($M$3*SUMIFS(processed!K:K,processed!$A:$A,average!$L$3,processed!$C:$C,average!$A8460,processed!$E:$E,average!$B8460)+$M$4*SUMIFS(processed!K:K,processed!$A:$A,average!$L$4,processed!$C:$C,average!$A8460,processed!$E:$E,average!$B8460)+$M$5*SUMIFS(processed!K:K,processed!$A:$A,average!$L$5,processed!$C:$C,average!$A8460,processed!$E:$E,average!$B8460))/($M$3*COUNTIFS(processed!$A:$A,average!$L$3,processed!$C:$C,average!$A8460,processed!$E:$E,average!$B8460)+$M$4*COUNTIFS(processed!$A:$A,average!$L$4,processed!$C:$C,average!$A8460,processed!$E:$E,average!$B8460)+$M$5*COUNTIFS(processed!$A:$A,average!$L$5,processed!$C:$C,average!$A8460,processed!$E:$E,average!$B8460))</f>
        <v>2.5460992907801425</v>
      </c>
      <c r="I8460" s="1">
        <f>($M$3*SUMIFS(processed!L:L,processed!$A:$A,average!$L$3,processed!$C:$C,average!$A8460,processed!$E:$E,average!$B8460)+$M$4*SUMIFS(processed!L:L,processed!$A:$A,average!$L$4,processed!$C:$C,average!$A8460,processed!$E:$E,average!$B8460)+$M$5*SUMIFS(processed!L:L,processed!$A:$A,average!$L$5,processed!$C:$C,average!$A8460,processed!$E:$E,average!$B8460))/($M$3*COUNTIFS(processed!$A:$A,average!$L$3,processed!$C:$C,average!$A8460,processed!$E:$E,average!$B8460)+$M$4*COUNTIFS(processed!$A:$A,average!$L$4,processed!$C:$C,average!$A8460,processed!$E:$E,average!$B8460)+$M$5*COUNTIFS(processed!$A:$A,average!$L$5,processed!$C:$C,average!$A8460,processed!$E:$E,average!$B8460))</f>
        <v>30.096312056737595</v>
      </c>
      <c r="J8460" s="1">
        <f>($M$3*SUMIFS(processed!M:M,processed!$A:$A,average!$L$3,processed!$C:$C,average!$A8460,processed!$E:$E,average!$B8460)+$M$4*SUMIFS(processed!M:M,processed!$A:$A,average!$L$4,processed!$C:$C,average!$A8460,processed!$E:$E,average!$B8460)+$M$5*SUMIFS(processed!M:M,processed!$A:$A,average!$L$5,processed!$C:$C,average!$A8460,processed!$E:$E,average!$B8460))/($M$3*COUNTIFS(processed!$A:$A,average!$L$3,processed!$C:$C,average!$A8460,processed!$E:$E,average!$B8460)+$M$4*COUNTIFS(processed!$A:$A,average!$L$4,processed!$C:$C,average!$A8460,processed!$E:$E,average!$B8460)+$M$5*COUNTIFS(processed!$A:$A,average!$L$5,processed!$C:$C,average!$A8460,processed!$E:$E,average!$B8460))</f>
        <v>30.11531914893617</v>
      </c>
    </row>
    <row r="8461" spans="1:10" x14ac:dyDescent="0.3">
      <c r="A8461" s="4">
        <f t="shared" si="131"/>
        <v>40155</v>
      </c>
      <c r="B8461" s="5">
        <v>12</v>
      </c>
      <c r="C8461" s="1">
        <f>($M$3*SUMIFS(processed!F:F,processed!$A:$A,average!$L$3,processed!$C:$C,average!$A8461,processed!$E:$E,average!$B8461)+$M$4*SUMIFS(processed!F:F,processed!$A:$A,average!$L$4,processed!$C:$C,average!$A8461,processed!$E:$E,average!$B8461)+$M$5*SUMIFS(processed!F:F,processed!$A:$A,average!$L$5,processed!$C:$C,average!$A8461,processed!$E:$E,average!$B8461))/($M$3*COUNTIFS(processed!$A:$A,average!$L$3,processed!$C:$C,average!$A8461,processed!$E:$E,average!$B8461)+$M$4*COUNTIFS(processed!$A:$A,average!$L$4,processed!$C:$C,average!$A8461,processed!$E:$E,average!$B8461)+$M$5*COUNTIFS(processed!$A:$A,average!$L$5,processed!$C:$C,average!$A8461,processed!$E:$E,average!$B8461))</f>
        <v>1</v>
      </c>
      <c r="D8461" s="1">
        <f>($M$3*SUMIFS(processed!G:G,processed!$A:$A,average!$L$3,processed!$C:$C,average!$A8461,processed!$E:$E,average!$B8461)+$M$4*SUMIFS(processed!G:G,processed!$A:$A,average!$L$4,processed!$C:$C,average!$A8461,processed!$E:$E,average!$B8461)+$M$5*SUMIFS(processed!G:G,processed!$A:$A,average!$L$5,processed!$C:$C,average!$A8461,processed!$E:$E,average!$B8461))/($M$3*COUNTIFS(processed!$A:$A,average!$L$3,processed!$C:$C,average!$A8461,processed!$E:$E,average!$B8461)+$M$4*COUNTIFS(processed!$A:$A,average!$L$4,processed!$C:$C,average!$A8461,processed!$E:$E,average!$B8461)+$M$5*COUNTIFS(processed!$A:$A,average!$L$5,processed!$C:$C,average!$A8461,processed!$E:$E,average!$B8461))</f>
        <v>17.160493827160494</v>
      </c>
      <c r="E8461" s="1">
        <f>($M$3*SUMIFS(processed!H:H,processed!$A:$A,average!$L$3,processed!$C:$C,average!$A8461,processed!$E:$E,average!$B8461)+$M$4*SUMIFS(processed!H:H,processed!$A:$A,average!$L$4,processed!$C:$C,average!$A8461,processed!$E:$E,average!$B8461)+$M$5*SUMIFS(processed!H:H,processed!$A:$A,average!$L$5,processed!$C:$C,average!$A8461,processed!$E:$E,average!$B8461))/($M$3*COUNTIFS(processed!$A:$A,average!$L$3,processed!$C:$C,average!$A8461,processed!$E:$E,average!$B8461)+$M$4*COUNTIFS(processed!$A:$A,average!$L$4,processed!$C:$C,average!$A8461,processed!$E:$E,average!$B8461)+$M$5*COUNTIFS(processed!$A:$A,average!$L$5,processed!$C:$C,average!$A8461,processed!$E:$E,average!$B8461))</f>
        <v>9.7487873964424328</v>
      </c>
      <c r="F8461" s="1">
        <f>($M$3*SUMIFS(processed!I:I,processed!$A:$A,average!$L$3,processed!$C:$C,average!$A8461,processed!$E:$E,average!$B8461)+$M$4*SUMIFS(processed!I:I,processed!$A:$A,average!$L$4,processed!$C:$C,average!$A8461,processed!$E:$E,average!$B8461)+$M$5*SUMIFS(processed!I:I,processed!$A:$A,average!$L$5,processed!$C:$C,average!$A8461,processed!$E:$E,average!$B8461))/($M$3*COUNTIFS(processed!$A:$A,average!$L$3,processed!$C:$C,average!$A8461,processed!$E:$E,average!$B8461)+$M$4*COUNTIFS(processed!$A:$A,average!$L$4,processed!$C:$C,average!$A8461,processed!$E:$E,average!$B8461)+$M$5*COUNTIFS(processed!$A:$A,average!$L$5,processed!$C:$C,average!$A8461,processed!$E:$E,average!$B8461))</f>
        <v>0.47922605015329117</v>
      </c>
      <c r="G8461" s="1">
        <f>($M$3*SUMIFS(processed!J:J,processed!$A:$A,average!$L$3,processed!$C:$C,average!$A8461,processed!$E:$E,average!$B8461)+$M$4*SUMIFS(processed!J:J,processed!$A:$A,average!$L$4,processed!$C:$C,average!$A8461,processed!$E:$E,average!$B8461)+$M$5*SUMIFS(processed!J:J,processed!$A:$A,average!$L$5,processed!$C:$C,average!$A8461,processed!$E:$E,average!$B8461))/($M$3*COUNTIFS(processed!$A:$A,average!$L$3,processed!$C:$C,average!$A8461,processed!$E:$E,average!$B8461)+$M$4*COUNTIFS(processed!$A:$A,average!$L$4,processed!$C:$C,average!$A8461,processed!$E:$E,average!$B8461)+$M$5*COUNTIFS(processed!$A:$A,average!$L$5,processed!$C:$C,average!$A8461,processed!$E:$E,average!$B8461))</f>
        <v>53.515145041701167</v>
      </c>
      <c r="H8461" s="1">
        <f>($M$3*SUMIFS(processed!K:K,processed!$A:$A,average!$L$3,processed!$C:$C,average!$A8461,processed!$E:$E,average!$B8461)+$M$4*SUMIFS(processed!K:K,processed!$A:$A,average!$L$4,processed!$C:$C,average!$A8461,processed!$E:$E,average!$B8461)+$M$5*SUMIFS(processed!K:K,processed!$A:$A,average!$L$5,processed!$C:$C,average!$A8461,processed!$E:$E,average!$B8461))/($M$3*COUNTIFS(processed!$A:$A,average!$L$3,processed!$C:$C,average!$A8461,processed!$E:$E,average!$B8461)+$M$4*COUNTIFS(processed!$A:$A,average!$L$4,processed!$C:$C,average!$A8461,processed!$E:$E,average!$B8461)+$M$5*COUNTIFS(processed!$A:$A,average!$L$5,processed!$C:$C,average!$A8461,processed!$E:$E,average!$B8461))</f>
        <v>2.5061728395061729</v>
      </c>
      <c r="I8461" s="1">
        <f>($M$3*SUMIFS(processed!L:L,processed!$A:$A,average!$L$3,processed!$C:$C,average!$A8461,processed!$E:$E,average!$B8461)+$M$4*SUMIFS(processed!L:L,processed!$A:$A,average!$L$4,processed!$C:$C,average!$A8461,processed!$E:$E,average!$B8461)+$M$5*SUMIFS(processed!L:L,processed!$A:$A,average!$L$5,processed!$C:$C,average!$A8461,processed!$E:$E,average!$B8461))/($M$3*COUNTIFS(processed!$A:$A,average!$L$3,processed!$C:$C,average!$A8461,processed!$E:$E,average!$B8461)+$M$4*COUNTIFS(processed!$A:$A,average!$L$4,processed!$C:$C,average!$A8461,processed!$E:$E,average!$B8461)+$M$5*COUNTIFS(processed!$A:$A,average!$L$5,processed!$C:$C,average!$A8461,processed!$E:$E,average!$B8461))</f>
        <v>30.077160493827162</v>
      </c>
      <c r="J8461" s="1">
        <f>($M$3*SUMIFS(processed!M:M,processed!$A:$A,average!$L$3,processed!$C:$C,average!$A8461,processed!$E:$E,average!$B8461)+$M$4*SUMIFS(processed!M:M,processed!$A:$A,average!$L$4,processed!$C:$C,average!$A8461,processed!$E:$E,average!$B8461)+$M$5*SUMIFS(processed!M:M,processed!$A:$A,average!$L$5,processed!$C:$C,average!$A8461,processed!$E:$E,average!$B8461))/($M$3*COUNTIFS(processed!$A:$A,average!$L$3,processed!$C:$C,average!$A8461,processed!$E:$E,average!$B8461)+$M$4*COUNTIFS(processed!$A:$A,average!$L$4,processed!$C:$C,average!$A8461,processed!$E:$E,average!$B8461)+$M$5*COUNTIFS(processed!$A:$A,average!$L$5,processed!$C:$C,average!$A8461,processed!$E:$E,average!$B8461))</f>
        <v>30.102839506172842</v>
      </c>
    </row>
    <row r="8462" spans="1:10" x14ac:dyDescent="0.3">
      <c r="A8462" s="4">
        <f t="shared" si="131"/>
        <v>40155</v>
      </c>
      <c r="B8462" s="5">
        <v>13</v>
      </c>
      <c r="C8462" s="1">
        <f>($M$3*SUMIFS(processed!F:F,processed!$A:$A,average!$L$3,processed!$C:$C,average!$A8462,processed!$E:$E,average!$B8462)+$M$4*SUMIFS(processed!F:F,processed!$A:$A,average!$L$4,processed!$C:$C,average!$A8462,processed!$E:$E,average!$B8462)+$M$5*SUMIFS(processed!F:F,processed!$A:$A,average!$L$5,processed!$C:$C,average!$A8462,processed!$E:$E,average!$B8462))/($M$3*COUNTIFS(processed!$A:$A,average!$L$3,processed!$C:$C,average!$A8462,processed!$E:$E,average!$B8462)+$M$4*COUNTIFS(processed!$A:$A,average!$L$4,processed!$C:$C,average!$A8462,processed!$E:$E,average!$B8462)+$M$5*COUNTIFS(processed!$A:$A,average!$L$5,processed!$C:$C,average!$A8462,processed!$E:$E,average!$B8462))</f>
        <v>1</v>
      </c>
      <c r="D8462" s="1">
        <f>($M$3*SUMIFS(processed!G:G,processed!$A:$A,average!$L$3,processed!$C:$C,average!$A8462,processed!$E:$E,average!$B8462)+$M$4*SUMIFS(processed!G:G,processed!$A:$A,average!$L$4,processed!$C:$C,average!$A8462,processed!$E:$E,average!$B8462)+$M$5*SUMIFS(processed!G:G,processed!$A:$A,average!$L$5,processed!$C:$C,average!$A8462,processed!$E:$E,average!$B8462))/($M$3*COUNTIFS(processed!$A:$A,average!$L$3,processed!$C:$C,average!$A8462,processed!$E:$E,average!$B8462)+$M$4*COUNTIFS(processed!$A:$A,average!$L$4,processed!$C:$C,average!$A8462,processed!$E:$E,average!$B8462)+$M$5*COUNTIFS(processed!$A:$A,average!$L$5,processed!$C:$C,average!$A8462,processed!$E:$E,average!$B8462))</f>
        <v>18.368794326241137</v>
      </c>
      <c r="E8462" s="1">
        <f>($M$3*SUMIFS(processed!H:H,processed!$A:$A,average!$L$3,processed!$C:$C,average!$A8462,processed!$E:$E,average!$B8462)+$M$4*SUMIFS(processed!H:H,processed!$A:$A,average!$L$4,processed!$C:$C,average!$A8462,processed!$E:$E,average!$B8462)+$M$5*SUMIFS(processed!H:H,processed!$A:$A,average!$L$5,processed!$C:$C,average!$A8462,processed!$E:$E,average!$B8462))/($M$3*COUNTIFS(processed!$A:$A,average!$L$3,processed!$C:$C,average!$A8462,processed!$E:$E,average!$B8462)+$M$4*COUNTIFS(processed!$A:$A,average!$L$4,processed!$C:$C,average!$A8462,processed!$E:$E,average!$B8462)+$M$5*COUNTIFS(processed!$A:$A,average!$L$5,processed!$C:$C,average!$A8462,processed!$E:$E,average!$B8462))</f>
        <v>9.0046225468924614</v>
      </c>
      <c r="F8462" s="1">
        <f>($M$3*SUMIFS(processed!I:I,processed!$A:$A,average!$L$3,processed!$C:$C,average!$A8462,processed!$E:$E,average!$B8462)+$M$4*SUMIFS(processed!I:I,processed!$A:$A,average!$L$4,processed!$C:$C,average!$A8462,processed!$E:$E,average!$B8462)+$M$5*SUMIFS(processed!I:I,processed!$A:$A,average!$L$5,processed!$C:$C,average!$A8462,processed!$E:$E,average!$B8462))/($M$3*COUNTIFS(processed!$A:$A,average!$L$3,processed!$C:$C,average!$A8462,processed!$E:$E,average!$B8462)+$M$4*COUNTIFS(processed!$A:$A,average!$L$4,processed!$C:$C,average!$A8462,processed!$E:$E,average!$B8462)+$M$5*COUNTIFS(processed!$A:$A,average!$L$5,processed!$C:$C,average!$A8462,processed!$E:$E,average!$B8462))</f>
        <v>-0.57576375842257743</v>
      </c>
      <c r="G8462" s="1">
        <f>($M$3*SUMIFS(processed!J:J,processed!$A:$A,average!$L$3,processed!$C:$C,average!$A8462,processed!$E:$E,average!$B8462)+$M$4*SUMIFS(processed!J:J,processed!$A:$A,average!$L$4,processed!$C:$C,average!$A8462,processed!$E:$E,average!$B8462)+$M$5*SUMIFS(processed!J:J,processed!$A:$A,average!$L$5,processed!$C:$C,average!$A8462,processed!$E:$E,average!$B8462))/($M$3*COUNTIFS(processed!$A:$A,average!$L$3,processed!$C:$C,average!$A8462,processed!$E:$E,average!$B8462)+$M$4*COUNTIFS(processed!$A:$A,average!$L$4,processed!$C:$C,average!$A8462,processed!$E:$E,average!$B8462)+$M$5*COUNTIFS(processed!$A:$A,average!$L$5,processed!$C:$C,average!$A8462,processed!$E:$E,average!$B8462))</f>
        <v>52.019338640977267</v>
      </c>
      <c r="H8462" s="1">
        <f>($M$3*SUMIFS(processed!K:K,processed!$A:$A,average!$L$3,processed!$C:$C,average!$A8462,processed!$E:$E,average!$B8462)+$M$4*SUMIFS(processed!K:K,processed!$A:$A,average!$L$4,processed!$C:$C,average!$A8462,processed!$E:$E,average!$B8462)+$M$5*SUMIFS(processed!K:K,processed!$A:$A,average!$L$5,processed!$C:$C,average!$A8462,processed!$E:$E,average!$B8462))/($M$3*COUNTIFS(processed!$A:$A,average!$L$3,processed!$C:$C,average!$A8462,processed!$E:$E,average!$B8462)+$M$4*COUNTIFS(processed!$A:$A,average!$L$4,processed!$C:$C,average!$A8462,processed!$E:$E,average!$B8462)+$M$5*COUNTIFS(processed!$A:$A,average!$L$5,processed!$C:$C,average!$A8462,processed!$E:$E,average!$B8462))</f>
        <v>3.2836879432624113</v>
      </c>
      <c r="I8462" s="1">
        <f>($M$3*SUMIFS(processed!L:L,processed!$A:$A,average!$L$3,processed!$C:$C,average!$A8462,processed!$E:$E,average!$B8462)+$M$4*SUMIFS(processed!L:L,processed!$A:$A,average!$L$4,processed!$C:$C,average!$A8462,processed!$E:$E,average!$B8462)+$M$5*SUMIFS(processed!L:L,processed!$A:$A,average!$L$5,processed!$C:$C,average!$A8462,processed!$E:$E,average!$B8462))/($M$3*COUNTIFS(processed!$A:$A,average!$L$3,processed!$C:$C,average!$A8462,processed!$E:$E,average!$B8462)+$M$4*COUNTIFS(processed!$A:$A,average!$L$4,processed!$C:$C,average!$A8462,processed!$E:$E,average!$B8462)+$M$5*COUNTIFS(processed!$A:$A,average!$L$5,processed!$C:$C,average!$A8462,processed!$E:$E,average!$B8462))</f>
        <v>30.078936170212767</v>
      </c>
      <c r="J8462" s="1">
        <f>($M$3*SUMIFS(processed!M:M,processed!$A:$A,average!$L$3,processed!$C:$C,average!$A8462,processed!$E:$E,average!$B8462)+$M$4*SUMIFS(processed!M:M,processed!$A:$A,average!$L$4,processed!$C:$C,average!$A8462,processed!$E:$E,average!$B8462)+$M$5*SUMIFS(processed!M:M,processed!$A:$A,average!$L$5,processed!$C:$C,average!$A8462,processed!$E:$E,average!$B8462))/($M$3*COUNTIFS(processed!$A:$A,average!$L$3,processed!$C:$C,average!$A8462,processed!$E:$E,average!$B8462)+$M$4*COUNTIFS(processed!$A:$A,average!$L$4,processed!$C:$C,average!$A8462,processed!$E:$E,average!$B8462)+$M$5*COUNTIFS(processed!$A:$A,average!$L$5,processed!$C:$C,average!$A8462,processed!$E:$E,average!$B8462))</f>
        <v>30.097943262411349</v>
      </c>
    </row>
    <row r="8463" spans="1:10" x14ac:dyDescent="0.3">
      <c r="A8463" s="4">
        <f t="shared" si="131"/>
        <v>40155</v>
      </c>
      <c r="B8463" s="5">
        <v>14</v>
      </c>
      <c r="C8463" s="1">
        <f>($M$3*SUMIFS(processed!F:F,processed!$A:$A,average!$L$3,processed!$C:$C,average!$A8463,processed!$E:$E,average!$B8463)+$M$4*SUMIFS(processed!F:F,processed!$A:$A,average!$L$4,processed!$C:$C,average!$A8463,processed!$E:$E,average!$B8463)+$M$5*SUMIFS(processed!F:F,processed!$A:$A,average!$L$5,processed!$C:$C,average!$A8463,processed!$E:$E,average!$B8463))/($M$3*COUNTIFS(processed!$A:$A,average!$L$3,processed!$C:$C,average!$A8463,processed!$E:$E,average!$B8463)+$M$4*COUNTIFS(processed!$A:$A,average!$L$4,processed!$C:$C,average!$A8463,processed!$E:$E,average!$B8463)+$M$5*COUNTIFS(processed!$A:$A,average!$L$5,processed!$C:$C,average!$A8463,processed!$E:$E,average!$B8463))</f>
        <v>1</v>
      </c>
      <c r="D8463" s="1">
        <f>($M$3*SUMIFS(processed!G:G,processed!$A:$A,average!$L$3,processed!$C:$C,average!$A8463,processed!$E:$E,average!$B8463)+$M$4*SUMIFS(processed!G:G,processed!$A:$A,average!$L$4,processed!$C:$C,average!$A8463,processed!$E:$E,average!$B8463)+$M$5*SUMIFS(processed!G:G,processed!$A:$A,average!$L$5,processed!$C:$C,average!$A8463,processed!$E:$E,average!$B8463))/($M$3*COUNTIFS(processed!$A:$A,average!$L$3,processed!$C:$C,average!$A8463,processed!$E:$E,average!$B8463)+$M$4*COUNTIFS(processed!$A:$A,average!$L$4,processed!$C:$C,average!$A8463,processed!$E:$E,average!$B8463)+$M$5*COUNTIFS(processed!$A:$A,average!$L$5,processed!$C:$C,average!$A8463,processed!$E:$E,average!$B8463))</f>
        <v>18.368794326241137</v>
      </c>
      <c r="E8463" s="1">
        <f>($M$3*SUMIFS(processed!H:H,processed!$A:$A,average!$L$3,processed!$C:$C,average!$A8463,processed!$E:$E,average!$B8463)+$M$4*SUMIFS(processed!H:H,processed!$A:$A,average!$L$4,processed!$C:$C,average!$A8463,processed!$E:$E,average!$B8463)+$M$5*SUMIFS(processed!H:H,processed!$A:$A,average!$L$5,processed!$C:$C,average!$A8463,processed!$E:$E,average!$B8463))/($M$3*COUNTIFS(processed!$A:$A,average!$L$3,processed!$C:$C,average!$A8463,processed!$E:$E,average!$B8463)+$M$4*COUNTIFS(processed!$A:$A,average!$L$4,processed!$C:$C,average!$A8463,processed!$E:$E,average!$B8463)+$M$5*COUNTIFS(processed!$A:$A,average!$L$5,processed!$C:$C,average!$A8463,processed!$E:$E,average!$B8463))</f>
        <v>9.0046225468924614</v>
      </c>
      <c r="F8463" s="1">
        <f>($M$3*SUMIFS(processed!I:I,processed!$A:$A,average!$L$3,processed!$C:$C,average!$A8463,processed!$E:$E,average!$B8463)+$M$4*SUMIFS(processed!I:I,processed!$A:$A,average!$L$4,processed!$C:$C,average!$A8463,processed!$E:$E,average!$B8463)+$M$5*SUMIFS(processed!I:I,processed!$A:$A,average!$L$5,processed!$C:$C,average!$A8463,processed!$E:$E,average!$B8463))/($M$3*COUNTIFS(processed!$A:$A,average!$L$3,processed!$C:$C,average!$A8463,processed!$E:$E,average!$B8463)+$M$4*COUNTIFS(processed!$A:$A,average!$L$4,processed!$C:$C,average!$A8463,processed!$E:$E,average!$B8463)+$M$5*COUNTIFS(processed!$A:$A,average!$L$5,processed!$C:$C,average!$A8463,processed!$E:$E,average!$B8463))</f>
        <v>-0.35448716267789676</v>
      </c>
      <c r="G8463" s="1">
        <f>($M$3*SUMIFS(processed!J:J,processed!$A:$A,average!$L$3,processed!$C:$C,average!$A8463,processed!$E:$E,average!$B8463)+$M$4*SUMIFS(processed!J:J,processed!$A:$A,average!$L$4,processed!$C:$C,average!$A8463,processed!$E:$E,average!$B8463)+$M$5*SUMIFS(processed!J:J,processed!$A:$A,average!$L$5,processed!$C:$C,average!$A8463,processed!$E:$E,average!$B8463))/($M$3*COUNTIFS(processed!$A:$A,average!$L$3,processed!$C:$C,average!$A8463,processed!$E:$E,average!$B8463)+$M$4*COUNTIFS(processed!$A:$A,average!$L$4,processed!$C:$C,average!$A8463,processed!$E:$E,average!$B8463)+$M$5*COUNTIFS(processed!$A:$A,average!$L$5,processed!$C:$C,average!$A8463,processed!$E:$E,average!$B8463))</f>
        <v>52.756927293459533</v>
      </c>
      <c r="H8463" s="1">
        <f>($M$3*SUMIFS(processed!K:K,processed!$A:$A,average!$L$3,processed!$C:$C,average!$A8463,processed!$E:$E,average!$B8463)+$M$4*SUMIFS(processed!K:K,processed!$A:$A,average!$L$4,processed!$C:$C,average!$A8463,processed!$E:$E,average!$B8463)+$M$5*SUMIFS(processed!K:K,processed!$A:$A,average!$L$5,processed!$C:$C,average!$A8463,processed!$E:$E,average!$B8463))/($M$3*COUNTIFS(processed!$A:$A,average!$L$3,processed!$C:$C,average!$A8463,processed!$E:$E,average!$B8463)+$M$4*COUNTIFS(processed!$A:$A,average!$L$4,processed!$C:$C,average!$A8463,processed!$E:$E,average!$B8463)+$M$5*COUNTIFS(processed!$A:$A,average!$L$5,processed!$C:$C,average!$A8463,processed!$E:$E,average!$B8463))</f>
        <v>7.6312056737588652</v>
      </c>
      <c r="I8463" s="1">
        <f>($M$3*SUMIFS(processed!L:L,processed!$A:$A,average!$L$3,processed!$C:$C,average!$A8463,processed!$E:$E,average!$B8463)+$M$4*SUMIFS(processed!L:L,processed!$A:$A,average!$L$4,processed!$C:$C,average!$A8463,processed!$E:$E,average!$B8463)+$M$5*SUMIFS(processed!L:L,processed!$A:$A,average!$L$5,processed!$C:$C,average!$A8463,processed!$E:$E,average!$B8463))/($M$3*COUNTIFS(processed!$A:$A,average!$L$3,processed!$C:$C,average!$A8463,processed!$E:$E,average!$B8463)+$M$4*COUNTIFS(processed!$A:$A,average!$L$4,processed!$C:$C,average!$A8463,processed!$E:$E,average!$B8463)+$M$5*COUNTIFS(processed!$A:$A,average!$L$5,processed!$C:$C,average!$A8463,processed!$E:$E,average!$B8463))</f>
        <v>30.085248226950359</v>
      </c>
      <c r="J8463" s="1">
        <f>($M$3*SUMIFS(processed!M:M,processed!$A:$A,average!$L$3,processed!$C:$C,average!$A8463,processed!$E:$E,average!$B8463)+$M$4*SUMIFS(processed!M:M,processed!$A:$A,average!$L$4,processed!$C:$C,average!$A8463,processed!$E:$E,average!$B8463)+$M$5*SUMIFS(processed!M:M,processed!$A:$A,average!$L$5,processed!$C:$C,average!$A8463,processed!$E:$E,average!$B8463))/($M$3*COUNTIFS(processed!$A:$A,average!$L$3,processed!$C:$C,average!$A8463,processed!$E:$E,average!$B8463)+$M$4*COUNTIFS(processed!$A:$A,average!$L$4,processed!$C:$C,average!$A8463,processed!$E:$E,average!$B8463)+$M$5*COUNTIFS(processed!$A:$A,average!$L$5,processed!$C:$C,average!$A8463,processed!$E:$E,average!$B8463))</f>
        <v>30.10425531914894</v>
      </c>
    </row>
    <row r="8464" spans="1:10" x14ac:dyDescent="0.3">
      <c r="A8464" s="4">
        <f t="shared" si="131"/>
        <v>40155</v>
      </c>
      <c r="B8464" s="5">
        <v>15</v>
      </c>
      <c r="C8464" s="1">
        <f>($M$3*SUMIFS(processed!F:F,processed!$A:$A,average!$L$3,processed!$C:$C,average!$A8464,processed!$E:$E,average!$B8464)+$M$4*SUMIFS(processed!F:F,processed!$A:$A,average!$L$4,processed!$C:$C,average!$A8464,processed!$E:$E,average!$B8464)+$M$5*SUMIFS(processed!F:F,processed!$A:$A,average!$L$5,processed!$C:$C,average!$A8464,processed!$E:$E,average!$B8464))/($M$3*COUNTIFS(processed!$A:$A,average!$L$3,processed!$C:$C,average!$A8464,processed!$E:$E,average!$B8464)+$M$4*COUNTIFS(processed!$A:$A,average!$L$4,processed!$C:$C,average!$A8464,processed!$E:$E,average!$B8464)+$M$5*COUNTIFS(processed!$A:$A,average!$L$5,processed!$C:$C,average!$A8464,processed!$E:$E,average!$B8464))</f>
        <v>0.91049382716049387</v>
      </c>
      <c r="D8464" s="1">
        <f>($M$3*SUMIFS(processed!G:G,processed!$A:$A,average!$L$3,processed!$C:$C,average!$A8464,processed!$E:$E,average!$B8464)+$M$4*SUMIFS(processed!G:G,processed!$A:$A,average!$L$4,processed!$C:$C,average!$A8464,processed!$E:$E,average!$B8464)+$M$5*SUMIFS(processed!G:G,processed!$A:$A,average!$L$5,processed!$C:$C,average!$A8464,processed!$E:$E,average!$B8464))/($M$3*COUNTIFS(processed!$A:$A,average!$L$3,processed!$C:$C,average!$A8464,processed!$E:$E,average!$B8464)+$M$4*COUNTIFS(processed!$A:$A,average!$L$4,processed!$C:$C,average!$A8464,processed!$E:$E,average!$B8464)+$M$5*COUNTIFS(processed!$A:$A,average!$L$5,processed!$C:$C,average!$A8464,processed!$E:$E,average!$B8464))</f>
        <v>17.160493827160494</v>
      </c>
      <c r="E8464" s="1">
        <f>($M$3*SUMIFS(processed!H:H,processed!$A:$A,average!$L$3,processed!$C:$C,average!$A8464,processed!$E:$E,average!$B8464)+$M$4*SUMIFS(processed!H:H,processed!$A:$A,average!$L$4,processed!$C:$C,average!$A8464,processed!$E:$E,average!$B8464)+$M$5*SUMIFS(processed!H:H,processed!$A:$A,average!$L$5,processed!$C:$C,average!$A8464,processed!$E:$E,average!$B8464))/($M$3*COUNTIFS(processed!$A:$A,average!$L$3,processed!$C:$C,average!$A8464,processed!$E:$E,average!$B8464)+$M$4*COUNTIFS(processed!$A:$A,average!$L$4,processed!$C:$C,average!$A8464,processed!$E:$E,average!$B8464)+$M$5*COUNTIFS(processed!$A:$A,average!$L$5,processed!$C:$C,average!$A8464,processed!$E:$E,average!$B8464))</f>
        <v>9.7487873964424328</v>
      </c>
      <c r="F8464" s="1">
        <f>($M$3*SUMIFS(processed!I:I,processed!$A:$A,average!$L$3,processed!$C:$C,average!$A8464,processed!$E:$E,average!$B8464)+$M$4*SUMIFS(processed!I:I,processed!$A:$A,average!$L$4,processed!$C:$C,average!$A8464,processed!$E:$E,average!$B8464)+$M$5*SUMIFS(processed!I:I,processed!$A:$A,average!$L$5,processed!$C:$C,average!$A8464,processed!$E:$E,average!$B8464))/($M$3*COUNTIFS(processed!$A:$A,average!$L$3,processed!$C:$C,average!$A8464,processed!$E:$E,average!$B8464)+$M$4*COUNTIFS(processed!$A:$A,average!$L$4,processed!$C:$C,average!$A8464,processed!$E:$E,average!$B8464)+$M$5*COUNTIFS(processed!$A:$A,average!$L$5,processed!$C:$C,average!$A8464,processed!$E:$E,average!$B8464))</f>
        <v>0.86441123533847608</v>
      </c>
      <c r="G8464" s="1">
        <f>($M$3*SUMIFS(processed!J:J,processed!$A:$A,average!$L$3,processed!$C:$C,average!$A8464,processed!$E:$E,average!$B8464)+$M$4*SUMIFS(processed!J:J,processed!$A:$A,average!$L$4,processed!$C:$C,average!$A8464,processed!$E:$E,average!$B8464)+$M$5*SUMIFS(processed!J:J,processed!$A:$A,average!$L$5,processed!$C:$C,average!$A8464,processed!$E:$E,average!$B8464))/($M$3*COUNTIFS(processed!$A:$A,average!$L$3,processed!$C:$C,average!$A8464,processed!$E:$E,average!$B8464)+$M$4*COUNTIFS(processed!$A:$A,average!$L$4,processed!$C:$C,average!$A8464,processed!$E:$E,average!$B8464)+$M$5*COUNTIFS(processed!$A:$A,average!$L$5,processed!$C:$C,average!$A8464,processed!$E:$E,average!$B8464))</f>
        <v>54.799095658985117</v>
      </c>
      <c r="H8464" s="1">
        <f>($M$3*SUMIFS(processed!K:K,processed!$A:$A,average!$L$3,processed!$C:$C,average!$A8464,processed!$E:$E,average!$B8464)+$M$4*SUMIFS(processed!K:K,processed!$A:$A,average!$L$4,processed!$C:$C,average!$A8464,processed!$E:$E,average!$B8464)+$M$5*SUMIFS(processed!K:K,processed!$A:$A,average!$L$5,processed!$C:$C,average!$A8464,processed!$E:$E,average!$B8464))/($M$3*COUNTIFS(processed!$A:$A,average!$L$3,processed!$C:$C,average!$A8464,processed!$E:$E,average!$B8464)+$M$4*COUNTIFS(processed!$A:$A,average!$L$4,processed!$C:$C,average!$A8464,processed!$E:$E,average!$B8464)+$M$5*COUNTIFS(processed!$A:$A,average!$L$5,processed!$C:$C,average!$A8464,processed!$E:$E,average!$B8464))</f>
        <v>9.0740740740740744</v>
      </c>
      <c r="I8464" s="1">
        <f>($M$3*SUMIFS(processed!L:L,processed!$A:$A,average!$L$3,processed!$C:$C,average!$A8464,processed!$E:$E,average!$B8464)+$M$4*SUMIFS(processed!L:L,processed!$A:$A,average!$L$4,processed!$C:$C,average!$A8464,processed!$E:$E,average!$B8464)+$M$5*SUMIFS(processed!L:L,processed!$A:$A,average!$L$5,processed!$C:$C,average!$A8464,processed!$E:$E,average!$B8464))/($M$3*COUNTIFS(processed!$A:$A,average!$L$3,processed!$C:$C,average!$A8464,processed!$E:$E,average!$B8464)+$M$4*COUNTIFS(processed!$A:$A,average!$L$4,processed!$C:$C,average!$A8464,processed!$E:$E,average!$B8464)+$M$5*COUNTIFS(processed!$A:$A,average!$L$5,processed!$C:$C,average!$A8464,processed!$E:$E,average!$B8464))</f>
        <v>30.077901234567907</v>
      </c>
      <c r="J8464" s="1">
        <f>($M$3*SUMIFS(processed!M:M,processed!$A:$A,average!$L$3,processed!$C:$C,average!$A8464,processed!$E:$E,average!$B8464)+$M$4*SUMIFS(processed!M:M,processed!$A:$A,average!$L$4,processed!$C:$C,average!$A8464,processed!$E:$E,average!$B8464)+$M$5*SUMIFS(processed!M:M,processed!$A:$A,average!$L$5,processed!$C:$C,average!$A8464,processed!$E:$E,average!$B8464))/($M$3*COUNTIFS(processed!$A:$A,average!$L$3,processed!$C:$C,average!$A8464,processed!$E:$E,average!$B8464)+$M$4*COUNTIFS(processed!$A:$A,average!$L$4,processed!$C:$C,average!$A8464,processed!$E:$E,average!$B8464)+$M$5*COUNTIFS(processed!$A:$A,average!$L$5,processed!$C:$C,average!$A8464,processed!$E:$E,average!$B8464))</f>
        <v>30.10358024691358</v>
      </c>
    </row>
    <row r="8465" spans="1:10" x14ac:dyDescent="0.3">
      <c r="A8465" s="4">
        <f t="shared" si="131"/>
        <v>40155</v>
      </c>
      <c r="B8465" s="5">
        <v>16</v>
      </c>
      <c r="C8465" s="1">
        <f>($M$3*SUMIFS(processed!F:F,processed!$A:$A,average!$L$3,processed!$C:$C,average!$A8465,processed!$E:$E,average!$B8465)+$M$4*SUMIFS(processed!F:F,processed!$A:$A,average!$L$4,processed!$C:$C,average!$A8465,processed!$E:$E,average!$B8465)+$M$5*SUMIFS(processed!F:F,processed!$A:$A,average!$L$5,processed!$C:$C,average!$A8465,processed!$E:$E,average!$B8465))/($M$3*COUNTIFS(processed!$A:$A,average!$L$3,processed!$C:$C,average!$A8465,processed!$E:$E,average!$B8465)+$M$4*COUNTIFS(processed!$A:$A,average!$L$4,processed!$C:$C,average!$A8465,processed!$E:$E,average!$B8465)+$M$5*COUNTIFS(processed!$A:$A,average!$L$5,processed!$C:$C,average!$A8465,processed!$E:$E,average!$B8465))</f>
        <v>0.63475177304964536</v>
      </c>
      <c r="D8465" s="1">
        <f>($M$3*SUMIFS(processed!G:G,processed!$A:$A,average!$L$3,processed!$C:$C,average!$A8465,processed!$E:$E,average!$B8465)+$M$4*SUMIFS(processed!G:G,processed!$A:$A,average!$L$4,processed!$C:$C,average!$A8465,processed!$E:$E,average!$B8465)+$M$5*SUMIFS(processed!G:G,processed!$A:$A,average!$L$5,processed!$C:$C,average!$A8465,processed!$E:$E,average!$B8465))/($M$3*COUNTIFS(processed!$A:$A,average!$L$3,processed!$C:$C,average!$A8465,processed!$E:$E,average!$B8465)+$M$4*COUNTIFS(processed!$A:$A,average!$L$4,processed!$C:$C,average!$A8465,processed!$E:$E,average!$B8465)+$M$5*COUNTIFS(processed!$A:$A,average!$L$5,processed!$C:$C,average!$A8465,processed!$E:$E,average!$B8465))</f>
        <v>17.340425531914892</v>
      </c>
      <c r="E8465" s="1">
        <f>($M$3*SUMIFS(processed!H:H,processed!$A:$A,average!$L$3,processed!$C:$C,average!$A8465,processed!$E:$E,average!$B8465)+$M$4*SUMIFS(processed!H:H,processed!$A:$A,average!$L$4,processed!$C:$C,average!$A8465,processed!$E:$E,average!$B8465)+$M$5*SUMIFS(processed!H:H,processed!$A:$A,average!$L$5,processed!$C:$C,average!$A8465,processed!$E:$E,average!$B8465))/($M$3*COUNTIFS(processed!$A:$A,average!$L$3,processed!$C:$C,average!$A8465,processed!$E:$E,average!$B8465)+$M$4*COUNTIFS(processed!$A:$A,average!$L$4,processed!$C:$C,average!$A8465,processed!$E:$E,average!$B8465)+$M$5*COUNTIFS(processed!$A:$A,average!$L$5,processed!$C:$C,average!$A8465,processed!$E:$E,average!$B8465))</f>
        <v>8.7833459511477816</v>
      </c>
      <c r="F8465" s="1">
        <f>($M$3*SUMIFS(processed!I:I,processed!$A:$A,average!$L$3,processed!$C:$C,average!$A8465,processed!$E:$E,average!$B8465)+$M$4*SUMIFS(processed!I:I,processed!$A:$A,average!$L$4,processed!$C:$C,average!$A8465,processed!$E:$E,average!$B8465)+$M$5*SUMIFS(processed!I:I,processed!$A:$A,average!$L$5,processed!$C:$C,average!$A8465,processed!$E:$E,average!$B8465))/($M$3*COUNTIFS(processed!$A:$A,average!$L$3,processed!$C:$C,average!$A8465,processed!$E:$E,average!$B8465)+$M$4*COUNTIFS(processed!$A:$A,average!$L$4,processed!$C:$C,average!$A8465,processed!$E:$E,average!$B8465)+$M$5*COUNTIFS(processed!$A:$A,average!$L$5,processed!$C:$C,average!$A8465,processed!$E:$E,average!$B8465))</f>
        <v>-0.15023184352896041</v>
      </c>
      <c r="G8465" s="1">
        <f>($M$3*SUMIFS(processed!J:J,processed!$A:$A,average!$L$3,processed!$C:$C,average!$A8465,processed!$E:$E,average!$B8465)+$M$4*SUMIFS(processed!J:J,processed!$A:$A,average!$L$4,processed!$C:$C,average!$A8465,processed!$E:$E,average!$B8465)+$M$5*SUMIFS(processed!J:J,processed!$A:$A,average!$L$5,processed!$C:$C,average!$A8465,processed!$E:$E,average!$B8465))/($M$3*COUNTIFS(processed!$A:$A,average!$L$3,processed!$C:$C,average!$A8465,processed!$E:$E,average!$B8465)+$M$4*COUNTIFS(processed!$A:$A,average!$L$4,processed!$C:$C,average!$A8465,processed!$E:$E,average!$B8465)+$M$5*COUNTIFS(processed!$A:$A,average!$L$5,processed!$C:$C,average!$A8465,processed!$E:$E,average!$B8465))</f>
        <v>54.459054953034006</v>
      </c>
      <c r="H8465" s="1">
        <f>($M$3*SUMIFS(processed!K:K,processed!$A:$A,average!$L$3,processed!$C:$C,average!$A8465,processed!$E:$E,average!$B8465)+$M$4*SUMIFS(processed!K:K,processed!$A:$A,average!$L$4,processed!$C:$C,average!$A8465,processed!$E:$E,average!$B8465)+$M$5*SUMIFS(processed!K:K,processed!$A:$A,average!$L$5,processed!$C:$C,average!$A8465,processed!$E:$E,average!$B8465))/($M$3*COUNTIFS(processed!$A:$A,average!$L$3,processed!$C:$C,average!$A8465,processed!$E:$E,average!$B8465)+$M$4*COUNTIFS(processed!$A:$A,average!$L$4,processed!$C:$C,average!$A8465,processed!$E:$E,average!$B8465)+$M$5*COUNTIFS(processed!$A:$A,average!$L$5,processed!$C:$C,average!$A8465,processed!$E:$E,average!$B8465))</f>
        <v>7.7801418439716317</v>
      </c>
      <c r="I8465" s="1">
        <f>($M$3*SUMIFS(processed!L:L,processed!$A:$A,average!$L$3,processed!$C:$C,average!$A8465,processed!$E:$E,average!$B8465)+$M$4*SUMIFS(processed!L:L,processed!$A:$A,average!$L$4,processed!$C:$C,average!$A8465,processed!$E:$E,average!$B8465)+$M$5*SUMIFS(processed!L:L,processed!$A:$A,average!$L$5,processed!$C:$C,average!$A8465,processed!$E:$E,average!$B8465))/($M$3*COUNTIFS(processed!$A:$A,average!$L$3,processed!$C:$C,average!$A8465,processed!$E:$E,average!$B8465)+$M$4*COUNTIFS(processed!$A:$A,average!$L$4,processed!$C:$C,average!$A8465,processed!$E:$E,average!$B8465)+$M$5*COUNTIFS(processed!$A:$A,average!$L$5,processed!$C:$C,average!$A8465,processed!$E:$E,average!$B8465))</f>
        <v>30.104680851063829</v>
      </c>
      <c r="J8465" s="1">
        <f>($M$3*SUMIFS(processed!M:M,processed!$A:$A,average!$L$3,processed!$C:$C,average!$A8465,processed!$E:$E,average!$B8465)+$M$4*SUMIFS(processed!M:M,processed!$A:$A,average!$L$4,processed!$C:$C,average!$A8465,processed!$E:$E,average!$B8465)+$M$5*SUMIFS(processed!M:M,processed!$A:$A,average!$L$5,processed!$C:$C,average!$A8465,processed!$E:$E,average!$B8465))/($M$3*COUNTIFS(processed!$A:$A,average!$L$3,processed!$C:$C,average!$A8465,processed!$E:$E,average!$B8465)+$M$4*COUNTIFS(processed!$A:$A,average!$L$4,processed!$C:$C,average!$A8465,processed!$E:$E,average!$B8465)+$M$5*COUNTIFS(processed!$A:$A,average!$L$5,processed!$C:$C,average!$A8465,processed!$E:$E,average!$B8465))</f>
        <v>30.12</v>
      </c>
    </row>
    <row r="8466" spans="1:10" x14ac:dyDescent="0.3">
      <c r="A8466" s="4">
        <f t="shared" si="131"/>
        <v>40155</v>
      </c>
      <c r="B8466" s="5">
        <v>17</v>
      </c>
      <c r="C8466" s="1">
        <f>($M$3*SUMIFS(processed!F:F,processed!$A:$A,average!$L$3,processed!$C:$C,average!$A8466,processed!$E:$E,average!$B8466)+$M$4*SUMIFS(processed!F:F,processed!$A:$A,average!$L$4,processed!$C:$C,average!$A8466,processed!$E:$E,average!$B8466)+$M$5*SUMIFS(processed!F:F,processed!$A:$A,average!$L$5,processed!$C:$C,average!$A8466,processed!$E:$E,average!$B8466))/($M$3*COUNTIFS(processed!$A:$A,average!$L$3,processed!$C:$C,average!$A8466,processed!$E:$E,average!$B8466)+$M$4*COUNTIFS(processed!$A:$A,average!$L$4,processed!$C:$C,average!$A8466,processed!$E:$E,average!$B8466)+$M$5*COUNTIFS(processed!$A:$A,average!$L$5,processed!$C:$C,average!$A8466,processed!$E:$E,average!$B8466))</f>
        <v>0.60447761194029848</v>
      </c>
      <c r="D8466" s="1">
        <f>($M$3*SUMIFS(processed!G:G,processed!$A:$A,average!$L$3,processed!$C:$C,average!$A8466,processed!$E:$E,average!$B8466)+$M$4*SUMIFS(processed!G:G,processed!$A:$A,average!$L$4,processed!$C:$C,average!$A8466,processed!$E:$E,average!$B8466)+$M$5*SUMIFS(processed!G:G,processed!$A:$A,average!$L$5,processed!$C:$C,average!$A8466,processed!$E:$E,average!$B8466))/($M$3*COUNTIFS(processed!$A:$A,average!$L$3,processed!$C:$C,average!$A8466,processed!$E:$E,average!$B8466)+$M$4*COUNTIFS(processed!$A:$A,average!$L$4,processed!$C:$C,average!$A8466,processed!$E:$E,average!$B8466)+$M$5*COUNTIFS(processed!$A:$A,average!$L$5,processed!$C:$C,average!$A8466,processed!$E:$E,average!$B8466))</f>
        <v>15.149253731343283</v>
      </c>
      <c r="E8466" s="1">
        <f>($M$3*SUMIFS(processed!H:H,processed!$A:$A,average!$L$3,processed!$C:$C,average!$A8466,processed!$E:$E,average!$B8466)+$M$4*SUMIFS(processed!H:H,processed!$A:$A,average!$L$4,processed!$C:$C,average!$A8466,processed!$E:$E,average!$B8466)+$M$5*SUMIFS(processed!H:H,processed!$A:$A,average!$L$5,processed!$C:$C,average!$A8466,processed!$E:$E,average!$B8466))/($M$3*COUNTIFS(processed!$A:$A,average!$L$3,processed!$C:$C,average!$A8466,processed!$E:$E,average!$B8466)+$M$4*COUNTIFS(processed!$A:$A,average!$L$4,processed!$C:$C,average!$A8466,processed!$E:$E,average!$B8466)+$M$5*COUNTIFS(processed!$A:$A,average!$L$5,processed!$C:$C,average!$A8466,processed!$E:$E,average!$B8466))</f>
        <v>7.9664267617504319</v>
      </c>
      <c r="F8466" s="1">
        <f>($M$3*SUMIFS(processed!I:I,processed!$A:$A,average!$L$3,processed!$C:$C,average!$A8466,processed!$E:$E,average!$B8466)+$M$4*SUMIFS(processed!I:I,processed!$A:$A,average!$L$4,processed!$C:$C,average!$A8466,processed!$E:$E,average!$B8466)+$M$5*SUMIFS(processed!I:I,processed!$A:$A,average!$L$5,processed!$C:$C,average!$A8466,processed!$E:$E,average!$B8466))/($M$3*COUNTIFS(processed!$A:$A,average!$L$3,processed!$C:$C,average!$A8466,processed!$E:$E,average!$B8466)+$M$4*COUNTIFS(processed!$A:$A,average!$L$4,processed!$C:$C,average!$A8466,processed!$E:$E,average!$B8466)+$M$5*COUNTIFS(processed!$A:$A,average!$L$5,processed!$C:$C,average!$A8466,processed!$E:$E,average!$B8466))</f>
        <v>0.34834482618117685</v>
      </c>
      <c r="G8466" s="1">
        <f>($M$3*SUMIFS(processed!J:J,processed!$A:$A,average!$L$3,processed!$C:$C,average!$A8466,processed!$E:$E,average!$B8466)+$M$4*SUMIFS(processed!J:J,processed!$A:$A,average!$L$4,processed!$C:$C,average!$A8466,processed!$E:$E,average!$B8466)+$M$5*SUMIFS(processed!J:J,processed!$A:$A,average!$L$5,processed!$C:$C,average!$A8466,processed!$E:$E,average!$B8466))/($M$3*COUNTIFS(processed!$A:$A,average!$L$3,processed!$C:$C,average!$A8466,processed!$E:$E,average!$B8466)+$M$4*COUNTIFS(processed!$A:$A,average!$L$4,processed!$C:$C,average!$A8466,processed!$E:$E,average!$B8466)+$M$5*COUNTIFS(processed!$A:$A,average!$L$5,processed!$C:$C,average!$A8466,processed!$E:$E,average!$B8466))</f>
        <v>58.600630588944249</v>
      </c>
      <c r="H8466" s="1">
        <f>($M$3*SUMIFS(processed!K:K,processed!$A:$A,average!$L$3,processed!$C:$C,average!$A8466,processed!$E:$E,average!$B8466)+$M$4*SUMIFS(processed!K:K,processed!$A:$A,average!$L$4,processed!$C:$C,average!$A8466,processed!$E:$E,average!$B8466)+$M$5*SUMIFS(processed!K:K,processed!$A:$A,average!$L$5,processed!$C:$C,average!$A8466,processed!$E:$E,average!$B8466))/($M$3*COUNTIFS(processed!$A:$A,average!$L$3,processed!$C:$C,average!$A8466,processed!$E:$E,average!$B8466)+$M$4*COUNTIFS(processed!$A:$A,average!$L$4,processed!$C:$C,average!$A8466,processed!$E:$E,average!$B8466)+$M$5*COUNTIFS(processed!$A:$A,average!$L$5,processed!$C:$C,average!$A8466,processed!$E:$E,average!$B8466))</f>
        <v>2.2238805970149254</v>
      </c>
      <c r="I8466" s="1">
        <f>($M$3*SUMIFS(processed!L:L,processed!$A:$A,average!$L$3,processed!$C:$C,average!$A8466,processed!$E:$E,average!$B8466)+$M$4*SUMIFS(processed!L:L,processed!$A:$A,average!$L$4,processed!$C:$C,average!$A8466,processed!$E:$E,average!$B8466)+$M$5*SUMIFS(processed!L:L,processed!$A:$A,average!$L$5,processed!$C:$C,average!$A8466,processed!$E:$E,average!$B8466))/($M$3*COUNTIFS(processed!$A:$A,average!$L$3,processed!$C:$C,average!$A8466,processed!$E:$E,average!$B8466)+$M$4*COUNTIFS(processed!$A:$A,average!$L$4,processed!$C:$C,average!$A8466,processed!$E:$E,average!$B8466)+$M$5*COUNTIFS(processed!$A:$A,average!$L$5,processed!$C:$C,average!$A8466,processed!$E:$E,average!$B8466))</f>
        <v>30.116666666666667</v>
      </c>
      <c r="J8466" s="1">
        <f>($M$3*SUMIFS(processed!M:M,processed!$A:$A,average!$L$3,processed!$C:$C,average!$A8466,processed!$E:$E,average!$B8466)+$M$4*SUMIFS(processed!M:M,processed!$A:$A,average!$L$4,processed!$C:$C,average!$A8466,processed!$E:$E,average!$B8466)+$M$5*SUMIFS(processed!M:M,processed!$A:$A,average!$L$5,processed!$C:$C,average!$A8466,processed!$E:$E,average!$B8466))/($M$3*COUNTIFS(processed!$A:$A,average!$L$3,processed!$C:$C,average!$A8466,processed!$E:$E,average!$B8466)+$M$4*COUNTIFS(processed!$A:$A,average!$L$4,processed!$C:$C,average!$A8466,processed!$E:$E,average!$B8466)+$M$5*COUNTIFS(processed!$A:$A,average!$L$5,processed!$C:$C,average!$A8466,processed!$E:$E,average!$B8466))</f>
        <v>30.132985074626863</v>
      </c>
    </row>
    <row r="8467" spans="1:10" x14ac:dyDescent="0.3">
      <c r="A8467" s="4">
        <f t="shared" si="131"/>
        <v>40155</v>
      </c>
      <c r="B8467" s="5">
        <v>18</v>
      </c>
      <c r="C8467" s="1">
        <f>($M$3*SUMIFS(processed!F:F,processed!$A:$A,average!$L$3,processed!$C:$C,average!$A8467,processed!$E:$E,average!$B8467)+$M$4*SUMIFS(processed!F:F,processed!$A:$A,average!$L$4,processed!$C:$C,average!$A8467,processed!$E:$E,average!$B8467)+$M$5*SUMIFS(processed!F:F,processed!$A:$A,average!$L$5,processed!$C:$C,average!$A8467,processed!$E:$E,average!$B8467))/($M$3*COUNTIFS(processed!$A:$A,average!$L$3,processed!$C:$C,average!$A8467,processed!$E:$E,average!$B8467)+$M$4*COUNTIFS(processed!$A:$A,average!$L$4,processed!$C:$C,average!$A8467,processed!$E:$E,average!$B8467)+$M$5*COUNTIFS(processed!$A:$A,average!$L$5,processed!$C:$C,average!$A8467,processed!$E:$E,average!$B8467))</f>
        <v>0.63475177304964536</v>
      </c>
      <c r="D8467" s="1">
        <f>($M$3*SUMIFS(processed!G:G,processed!$A:$A,average!$L$3,processed!$C:$C,average!$A8467,processed!$E:$E,average!$B8467)+$M$4*SUMIFS(processed!G:G,processed!$A:$A,average!$L$4,processed!$C:$C,average!$A8467,processed!$E:$E,average!$B8467)+$M$5*SUMIFS(processed!G:G,processed!$A:$A,average!$L$5,processed!$C:$C,average!$A8467,processed!$E:$E,average!$B8467))/($M$3*COUNTIFS(processed!$A:$A,average!$L$3,processed!$C:$C,average!$A8467,processed!$E:$E,average!$B8467)+$M$4*COUNTIFS(processed!$A:$A,average!$L$4,processed!$C:$C,average!$A8467,processed!$E:$E,average!$B8467)+$M$5*COUNTIFS(processed!$A:$A,average!$L$5,processed!$C:$C,average!$A8467,processed!$E:$E,average!$B8467))</f>
        <v>12.056737588652483</v>
      </c>
      <c r="E8467" s="1">
        <f>($M$3*SUMIFS(processed!H:H,processed!$A:$A,average!$L$3,processed!$C:$C,average!$A8467,processed!$E:$E,average!$B8467)+$M$4*SUMIFS(processed!H:H,processed!$A:$A,average!$L$4,processed!$C:$C,average!$A8467,processed!$E:$E,average!$B8467)+$M$5*SUMIFS(processed!H:H,processed!$A:$A,average!$L$5,processed!$C:$C,average!$A8467,processed!$E:$E,average!$B8467))/($M$3*COUNTIFS(processed!$A:$A,average!$L$3,processed!$C:$C,average!$A8467,processed!$E:$E,average!$B8467)+$M$4*COUNTIFS(processed!$A:$A,average!$L$4,processed!$C:$C,average!$A8467,processed!$E:$E,average!$B8467)+$M$5*COUNTIFS(processed!$A:$A,average!$L$5,processed!$C:$C,average!$A8467,processed!$E:$E,average!$B8467))</f>
        <v>7.5464665185236672</v>
      </c>
      <c r="F8467" s="1">
        <f>($M$3*SUMIFS(processed!I:I,processed!$A:$A,average!$L$3,processed!$C:$C,average!$A8467,processed!$E:$E,average!$B8467)+$M$4*SUMIFS(processed!I:I,processed!$A:$A,average!$L$4,processed!$C:$C,average!$A8467,processed!$E:$E,average!$B8467)+$M$5*SUMIFS(processed!I:I,processed!$A:$A,average!$L$5,processed!$C:$C,average!$A8467,processed!$E:$E,average!$B8467))/($M$3*COUNTIFS(processed!$A:$A,average!$L$3,processed!$C:$C,average!$A8467,processed!$E:$E,average!$B8467)+$M$4*COUNTIFS(processed!$A:$A,average!$L$4,processed!$C:$C,average!$A8467,processed!$E:$E,average!$B8467)+$M$5*COUNTIFS(processed!$A:$A,average!$L$5,processed!$C:$C,average!$A8467,processed!$E:$E,average!$B8467))</f>
        <v>0.68097383022990476</v>
      </c>
      <c r="G8467" s="1">
        <f>($M$3*SUMIFS(processed!J:J,processed!$A:$A,average!$L$3,processed!$C:$C,average!$A8467,processed!$E:$E,average!$B8467)+$M$4*SUMIFS(processed!J:J,processed!$A:$A,average!$L$4,processed!$C:$C,average!$A8467,processed!$E:$E,average!$B8467)+$M$5*SUMIFS(processed!J:J,processed!$A:$A,average!$L$5,processed!$C:$C,average!$A8467,processed!$E:$E,average!$B8467))/($M$3*COUNTIFS(processed!$A:$A,average!$L$3,processed!$C:$C,average!$A8467,processed!$E:$E,average!$B8467)+$M$4*COUNTIFS(processed!$A:$A,average!$L$4,processed!$C:$C,average!$A8467,processed!$E:$E,average!$B8467)+$M$5*COUNTIFS(processed!$A:$A,average!$L$5,processed!$C:$C,average!$A8467,processed!$E:$E,average!$B8467))</f>
        <v>61.437778357289318</v>
      </c>
      <c r="H8467" s="1">
        <f>($M$3*SUMIFS(processed!K:K,processed!$A:$A,average!$L$3,processed!$C:$C,average!$A8467,processed!$E:$E,average!$B8467)+$M$4*SUMIFS(processed!K:K,processed!$A:$A,average!$L$4,processed!$C:$C,average!$A8467,processed!$E:$E,average!$B8467)+$M$5*SUMIFS(processed!K:K,processed!$A:$A,average!$L$5,processed!$C:$C,average!$A8467,processed!$E:$E,average!$B8467))/($M$3*COUNTIFS(processed!$A:$A,average!$L$3,processed!$C:$C,average!$A8467,processed!$E:$E,average!$B8467)+$M$4*COUNTIFS(processed!$A:$A,average!$L$4,processed!$C:$C,average!$A8467,processed!$E:$E,average!$B8467)+$M$5*COUNTIFS(processed!$A:$A,average!$L$5,processed!$C:$C,average!$A8467,processed!$E:$E,average!$B8467))</f>
        <v>0.61702127659574468</v>
      </c>
      <c r="I8467" s="1">
        <f>($M$3*SUMIFS(processed!L:L,processed!$A:$A,average!$L$3,processed!$C:$C,average!$A8467,processed!$E:$E,average!$B8467)+$M$4*SUMIFS(processed!L:L,processed!$A:$A,average!$L$4,processed!$C:$C,average!$A8467,processed!$E:$E,average!$B8467)+$M$5*SUMIFS(processed!L:L,processed!$A:$A,average!$L$5,processed!$C:$C,average!$A8467,processed!$E:$E,average!$B8467))/($M$3*COUNTIFS(processed!$A:$A,average!$L$3,processed!$C:$C,average!$A8467,processed!$E:$E,average!$B8467)+$M$4*COUNTIFS(processed!$A:$A,average!$L$4,processed!$C:$C,average!$A8467,processed!$E:$E,average!$B8467)+$M$5*COUNTIFS(processed!$A:$A,average!$L$5,processed!$C:$C,average!$A8467,processed!$E:$E,average!$B8467))</f>
        <v>30.125248226950358</v>
      </c>
      <c r="J8467" s="1">
        <f>($M$3*SUMIFS(processed!M:M,processed!$A:$A,average!$L$3,processed!$C:$C,average!$A8467,processed!$E:$E,average!$B8467)+$M$4*SUMIFS(processed!M:M,processed!$A:$A,average!$L$4,processed!$C:$C,average!$A8467,processed!$E:$E,average!$B8467)+$M$5*SUMIFS(processed!M:M,processed!$A:$A,average!$L$5,processed!$C:$C,average!$A8467,processed!$E:$E,average!$B8467))/($M$3*COUNTIFS(processed!$A:$A,average!$L$3,processed!$C:$C,average!$A8467,processed!$E:$E,average!$B8467)+$M$4*COUNTIFS(processed!$A:$A,average!$L$4,processed!$C:$C,average!$A8467,processed!$E:$E,average!$B8467)+$M$5*COUNTIFS(processed!$A:$A,average!$L$5,processed!$C:$C,average!$A8467,processed!$E:$E,average!$B8467))</f>
        <v>30.144255319148936</v>
      </c>
    </row>
    <row r="8468" spans="1:10" x14ac:dyDescent="0.3">
      <c r="A8468" s="4">
        <f t="shared" si="131"/>
        <v>40155</v>
      </c>
      <c r="B8468" s="5">
        <v>19</v>
      </c>
      <c r="C8468" s="1">
        <f>($M$3*SUMIFS(processed!F:F,processed!$A:$A,average!$L$3,processed!$C:$C,average!$A8468,processed!$E:$E,average!$B8468)+$M$4*SUMIFS(processed!F:F,processed!$A:$A,average!$L$4,processed!$C:$C,average!$A8468,processed!$E:$E,average!$B8468)+$M$5*SUMIFS(processed!F:F,processed!$A:$A,average!$L$5,processed!$C:$C,average!$A8468,processed!$E:$E,average!$B8468))/($M$3*COUNTIFS(processed!$A:$A,average!$L$3,processed!$C:$C,average!$A8468,processed!$E:$E,average!$B8468)+$M$4*COUNTIFS(processed!$A:$A,average!$L$4,processed!$C:$C,average!$A8468,processed!$E:$E,average!$B8468)+$M$5*COUNTIFS(processed!$A:$A,average!$L$5,processed!$C:$C,average!$A8468,processed!$E:$E,average!$B8468))</f>
        <v>0.79861111111111116</v>
      </c>
      <c r="D8468" s="1">
        <f>($M$3*SUMIFS(processed!G:G,processed!$A:$A,average!$L$3,processed!$C:$C,average!$A8468,processed!$E:$E,average!$B8468)+$M$4*SUMIFS(processed!G:G,processed!$A:$A,average!$L$4,processed!$C:$C,average!$A8468,processed!$E:$E,average!$B8468)+$M$5*SUMIFS(processed!G:G,processed!$A:$A,average!$L$5,processed!$C:$C,average!$A8468,processed!$E:$E,average!$B8468))/($M$3*COUNTIFS(processed!$A:$A,average!$L$3,processed!$C:$C,average!$A8468,processed!$E:$E,average!$B8468)+$M$4*COUNTIFS(processed!$A:$A,average!$L$4,processed!$C:$C,average!$A8468,processed!$E:$E,average!$B8468)+$M$5*COUNTIFS(processed!$A:$A,average!$L$5,processed!$C:$C,average!$A8468,processed!$E:$E,average!$B8468))</f>
        <v>13.580246913580247</v>
      </c>
      <c r="E8468" s="1">
        <f>($M$3*SUMIFS(processed!H:H,processed!$A:$A,average!$L$3,processed!$C:$C,average!$A8468,processed!$E:$E,average!$B8468)+$M$4*SUMIFS(processed!H:H,processed!$A:$A,average!$L$4,processed!$C:$C,average!$A8468,processed!$E:$E,average!$B8468)+$M$5*SUMIFS(processed!H:H,processed!$A:$A,average!$L$5,processed!$C:$C,average!$A8468,processed!$E:$E,average!$B8468))/($M$3*COUNTIFS(processed!$A:$A,average!$L$3,processed!$C:$C,average!$A8468,processed!$E:$E,average!$B8468)+$M$4*COUNTIFS(processed!$A:$A,average!$L$4,processed!$C:$C,average!$A8468,processed!$E:$E,average!$B8468)+$M$5*COUNTIFS(processed!$A:$A,average!$L$5,processed!$C:$C,average!$A8468,processed!$E:$E,average!$B8468))</f>
        <v>8.3364417174300876</v>
      </c>
      <c r="F8468" s="1">
        <f>($M$3*SUMIFS(processed!I:I,processed!$A:$A,average!$L$3,processed!$C:$C,average!$A8468,processed!$E:$E,average!$B8468)+$M$4*SUMIFS(processed!I:I,processed!$A:$A,average!$L$4,processed!$C:$C,average!$A8468,processed!$E:$E,average!$B8468)+$M$5*SUMIFS(processed!I:I,processed!$A:$A,average!$L$5,processed!$C:$C,average!$A8468,processed!$E:$E,average!$B8468))/($M$3*COUNTIFS(processed!$A:$A,average!$L$3,processed!$C:$C,average!$A8468,processed!$E:$E,average!$B8468)+$M$4*COUNTIFS(processed!$A:$A,average!$L$4,processed!$C:$C,average!$A8468,processed!$E:$E,average!$B8468)+$M$5*COUNTIFS(processed!$A:$A,average!$L$5,processed!$C:$C,average!$A8468,processed!$E:$E,average!$B8468))</f>
        <v>2.2767569143508219</v>
      </c>
      <c r="G8468" s="1">
        <f>($M$3*SUMIFS(processed!J:J,processed!$A:$A,average!$L$3,processed!$C:$C,average!$A8468,processed!$E:$E,average!$B8468)+$M$4*SUMIFS(processed!J:J,processed!$A:$A,average!$L$4,processed!$C:$C,average!$A8468,processed!$E:$E,average!$B8468)+$M$5*SUMIFS(processed!J:J,processed!$A:$A,average!$L$5,processed!$C:$C,average!$A8468,processed!$E:$E,average!$B8468))/($M$3*COUNTIFS(processed!$A:$A,average!$L$3,processed!$C:$C,average!$A8468,processed!$E:$E,average!$B8468)+$M$4*COUNTIFS(processed!$A:$A,average!$L$4,processed!$C:$C,average!$A8468,processed!$E:$E,average!$B8468)+$M$5*COUNTIFS(processed!$A:$A,average!$L$5,processed!$C:$C,average!$A8468,processed!$E:$E,average!$B8468))</f>
        <v>65.712675905898692</v>
      </c>
      <c r="H8468" s="1">
        <f>($M$3*SUMIFS(processed!K:K,processed!$A:$A,average!$L$3,processed!$C:$C,average!$A8468,processed!$E:$E,average!$B8468)+$M$4*SUMIFS(processed!K:K,processed!$A:$A,average!$L$4,processed!$C:$C,average!$A8468,processed!$E:$E,average!$B8468)+$M$5*SUMIFS(processed!K:K,processed!$A:$A,average!$L$5,processed!$C:$C,average!$A8468,processed!$E:$E,average!$B8468))/($M$3*COUNTIFS(processed!$A:$A,average!$L$3,processed!$C:$C,average!$A8468,processed!$E:$E,average!$B8468)+$M$4*COUNTIFS(processed!$A:$A,average!$L$4,processed!$C:$C,average!$A8468,processed!$E:$E,average!$B8468)+$M$5*COUNTIFS(processed!$A:$A,average!$L$5,processed!$C:$C,average!$A8468,processed!$E:$E,average!$B8468))</f>
        <v>0</v>
      </c>
      <c r="I8468" s="1">
        <f>($M$3*SUMIFS(processed!L:L,processed!$A:$A,average!$L$3,processed!$C:$C,average!$A8468,processed!$E:$E,average!$B8468)+$M$4*SUMIFS(processed!L:L,processed!$A:$A,average!$L$4,processed!$C:$C,average!$A8468,processed!$E:$E,average!$B8468)+$M$5*SUMIFS(processed!L:L,processed!$A:$A,average!$L$5,processed!$C:$C,average!$A8468,processed!$E:$E,average!$B8468))/($M$3*COUNTIFS(processed!$A:$A,average!$L$3,processed!$C:$C,average!$A8468,processed!$E:$E,average!$B8468)+$M$4*COUNTIFS(processed!$A:$A,average!$L$4,processed!$C:$C,average!$A8468,processed!$E:$E,average!$B8468)+$M$5*COUNTIFS(processed!$A:$A,average!$L$5,processed!$C:$C,average!$A8468,processed!$E:$E,average!$B8468))</f>
        <v>30.092098765432098</v>
      </c>
      <c r="J8468" s="1">
        <f>($M$3*SUMIFS(processed!M:M,processed!$A:$A,average!$L$3,processed!$C:$C,average!$A8468,processed!$E:$E,average!$B8468)+$M$4*SUMIFS(processed!M:M,processed!$A:$A,average!$L$4,processed!$C:$C,average!$A8468,processed!$E:$E,average!$B8468)+$M$5*SUMIFS(processed!M:M,processed!$A:$A,average!$L$5,processed!$C:$C,average!$A8468,processed!$E:$E,average!$B8468))/($M$3*COUNTIFS(processed!$A:$A,average!$L$3,processed!$C:$C,average!$A8468,processed!$E:$E,average!$B8468)+$M$4*COUNTIFS(processed!$A:$A,average!$L$4,processed!$C:$C,average!$A8468,processed!$E:$E,average!$B8468)+$M$5*COUNTIFS(processed!$A:$A,average!$L$5,processed!$C:$C,average!$A8468,processed!$E:$E,average!$B8468))</f>
        <v>30.117777777777778</v>
      </c>
    </row>
    <row r="8469" spans="1:10" x14ac:dyDescent="0.3">
      <c r="A8469" s="4">
        <f t="shared" si="131"/>
        <v>40155</v>
      </c>
      <c r="B8469" s="5">
        <v>20</v>
      </c>
      <c r="C8469" s="1">
        <f>($M$3*SUMIFS(processed!F:F,processed!$A:$A,average!$L$3,processed!$C:$C,average!$A8469,processed!$E:$E,average!$B8469)+$M$4*SUMIFS(processed!F:F,processed!$A:$A,average!$L$4,processed!$C:$C,average!$A8469,processed!$E:$E,average!$B8469)+$M$5*SUMIFS(processed!F:F,processed!$A:$A,average!$L$5,processed!$C:$C,average!$A8469,processed!$E:$E,average!$B8469))/($M$3*COUNTIFS(processed!$A:$A,average!$L$3,processed!$C:$C,average!$A8469,processed!$E:$E,average!$B8469)+$M$4*COUNTIFS(processed!$A:$A,average!$L$4,processed!$C:$C,average!$A8469,processed!$E:$E,average!$B8469)+$M$5*COUNTIFS(processed!$A:$A,average!$L$5,processed!$C:$C,average!$A8469,processed!$E:$E,average!$B8469))</f>
        <v>0.26212686567164178</v>
      </c>
      <c r="D8469" s="1">
        <f>($M$3*SUMIFS(processed!G:G,processed!$A:$A,average!$L$3,processed!$C:$C,average!$A8469,processed!$E:$E,average!$B8469)+$M$4*SUMIFS(processed!G:G,processed!$A:$A,average!$L$4,processed!$C:$C,average!$A8469,processed!$E:$E,average!$B8469)+$M$5*SUMIFS(processed!G:G,processed!$A:$A,average!$L$5,processed!$C:$C,average!$A8469,processed!$E:$E,average!$B8469))/($M$3*COUNTIFS(processed!$A:$A,average!$L$3,processed!$C:$C,average!$A8469,processed!$E:$E,average!$B8469)+$M$4*COUNTIFS(processed!$A:$A,average!$L$4,processed!$C:$C,average!$A8469,processed!$E:$E,average!$B8469)+$M$5*COUNTIFS(processed!$A:$A,average!$L$5,processed!$C:$C,average!$A8469,processed!$E:$E,average!$B8469))</f>
        <v>11.44278606965174</v>
      </c>
      <c r="E8469" s="1">
        <f>($M$3*SUMIFS(processed!H:H,processed!$A:$A,average!$L$3,processed!$C:$C,average!$A8469,processed!$E:$E,average!$B8469)+$M$4*SUMIFS(processed!H:H,processed!$A:$A,average!$L$4,processed!$C:$C,average!$A8469,processed!$E:$E,average!$B8469)+$M$5*SUMIFS(processed!H:H,processed!$A:$A,average!$L$5,processed!$C:$C,average!$A8469,processed!$E:$E,average!$B8469))/($M$3*COUNTIFS(processed!$A:$A,average!$L$3,processed!$C:$C,average!$A8469,processed!$E:$E,average!$B8469)+$M$4*COUNTIFS(processed!$A:$A,average!$L$4,processed!$C:$C,average!$A8469,processed!$E:$E,average!$B8469)+$M$5*COUNTIFS(processed!$A:$A,average!$L$5,processed!$C:$C,average!$A8469,processed!$E:$E,average!$B8469))</f>
        <v>6.1893123338897356</v>
      </c>
      <c r="F8469" s="1">
        <f>($M$3*SUMIFS(processed!I:I,processed!$A:$A,average!$L$3,processed!$C:$C,average!$A8469,processed!$E:$E,average!$B8469)+$M$4*SUMIFS(processed!I:I,processed!$A:$A,average!$L$4,processed!$C:$C,average!$A8469,processed!$E:$E,average!$B8469)+$M$5*SUMIFS(processed!I:I,processed!$A:$A,average!$L$5,processed!$C:$C,average!$A8469,processed!$E:$E,average!$B8469))/($M$3*COUNTIFS(processed!$A:$A,average!$L$3,processed!$C:$C,average!$A8469,processed!$E:$E,average!$B8469)+$M$4*COUNTIFS(processed!$A:$A,average!$L$4,processed!$C:$C,average!$A8469,processed!$E:$E,average!$B8469)+$M$5*COUNTIFS(processed!$A:$A,average!$L$5,processed!$C:$C,average!$A8469,processed!$E:$E,average!$B8469))</f>
        <v>0.91749905503689833</v>
      </c>
      <c r="G8469" s="1">
        <f>($M$3*SUMIFS(processed!J:J,processed!$A:$A,average!$L$3,processed!$C:$C,average!$A8469,processed!$E:$E,average!$B8469)+$M$4*SUMIFS(processed!J:J,processed!$A:$A,average!$L$4,processed!$C:$C,average!$A8469,processed!$E:$E,average!$B8469)+$M$5*SUMIFS(processed!J:J,processed!$A:$A,average!$L$5,processed!$C:$C,average!$A8469,processed!$E:$E,average!$B8469))/($M$3*COUNTIFS(processed!$A:$A,average!$L$3,processed!$C:$C,average!$A8469,processed!$E:$E,average!$B8469)+$M$4*COUNTIFS(processed!$A:$A,average!$L$4,processed!$C:$C,average!$A8469,processed!$E:$E,average!$B8469)+$M$5*COUNTIFS(processed!$A:$A,average!$L$5,processed!$C:$C,average!$A8469,processed!$E:$E,average!$B8469))</f>
        <v>69.08819277799897</v>
      </c>
      <c r="H8469" s="1">
        <f>($M$3*SUMIFS(processed!K:K,processed!$A:$A,average!$L$3,processed!$C:$C,average!$A8469,processed!$E:$E,average!$B8469)+$M$4*SUMIFS(processed!K:K,processed!$A:$A,average!$L$4,processed!$C:$C,average!$A8469,processed!$E:$E,average!$B8469)+$M$5*SUMIFS(processed!K:K,processed!$A:$A,average!$L$5,processed!$C:$C,average!$A8469,processed!$E:$E,average!$B8469))/($M$3*COUNTIFS(processed!$A:$A,average!$L$3,processed!$C:$C,average!$A8469,processed!$E:$E,average!$B8469)+$M$4*COUNTIFS(processed!$A:$A,average!$L$4,processed!$C:$C,average!$A8469,processed!$E:$E,average!$B8469)+$M$5*COUNTIFS(processed!$A:$A,average!$L$5,processed!$C:$C,average!$A8469,processed!$E:$E,average!$B8469))</f>
        <v>0</v>
      </c>
      <c r="I8469" s="1">
        <f>($M$3*SUMIFS(processed!L:L,processed!$A:$A,average!$L$3,processed!$C:$C,average!$A8469,processed!$E:$E,average!$B8469)+$M$4*SUMIFS(processed!L:L,processed!$A:$A,average!$L$4,processed!$C:$C,average!$A8469,processed!$E:$E,average!$B8469)+$M$5*SUMIFS(processed!L:L,processed!$A:$A,average!$L$5,processed!$C:$C,average!$A8469,processed!$E:$E,average!$B8469))/($M$3*COUNTIFS(processed!$A:$A,average!$L$3,processed!$C:$C,average!$A8469,processed!$E:$E,average!$B8469)+$M$4*COUNTIFS(processed!$A:$A,average!$L$4,processed!$C:$C,average!$A8469,processed!$E:$E,average!$B8469)+$M$5*COUNTIFS(processed!$A:$A,average!$L$5,processed!$C:$C,average!$A8469,processed!$E:$E,average!$B8469))</f>
        <v>30.15328358208955</v>
      </c>
      <c r="J8469" s="1">
        <f>($M$3*SUMIFS(processed!M:M,processed!$A:$A,average!$L$3,processed!$C:$C,average!$A8469,processed!$E:$E,average!$B8469)+$M$4*SUMIFS(processed!M:M,processed!$A:$A,average!$L$4,processed!$C:$C,average!$A8469,processed!$E:$E,average!$B8469)+$M$5*SUMIFS(processed!M:M,processed!$A:$A,average!$L$5,processed!$C:$C,average!$A8469,processed!$E:$E,average!$B8469))/($M$3*COUNTIFS(processed!$A:$A,average!$L$3,processed!$C:$C,average!$A8469,processed!$E:$E,average!$B8469)+$M$4*COUNTIFS(processed!$A:$A,average!$L$4,processed!$C:$C,average!$A8469,processed!$E:$E,average!$B8469)+$M$5*COUNTIFS(processed!$A:$A,average!$L$5,processed!$C:$C,average!$A8469,processed!$E:$E,average!$B8469))</f>
        <v>30.167014925373131</v>
      </c>
    </row>
    <row r="8470" spans="1:10" x14ac:dyDescent="0.3">
      <c r="A8470" s="4">
        <f t="shared" si="131"/>
        <v>40155</v>
      </c>
      <c r="B8470" s="5">
        <v>21</v>
      </c>
      <c r="C8470" s="1">
        <f>($M$3*SUMIFS(processed!F:F,processed!$A:$A,average!$L$3,processed!$C:$C,average!$A8470,processed!$E:$E,average!$B8470)+$M$4*SUMIFS(processed!F:F,processed!$A:$A,average!$L$4,processed!$C:$C,average!$A8470,processed!$E:$E,average!$B8470)+$M$5*SUMIFS(processed!F:F,processed!$A:$A,average!$L$5,processed!$C:$C,average!$A8470,processed!$E:$E,average!$B8470))/($M$3*COUNTIFS(processed!$A:$A,average!$L$3,processed!$C:$C,average!$A8470,processed!$E:$E,average!$B8470)+$M$4*COUNTIFS(processed!$A:$A,average!$L$4,processed!$C:$C,average!$A8470,processed!$E:$E,average!$B8470)+$M$5*COUNTIFS(processed!$A:$A,average!$L$5,processed!$C:$C,average!$A8470,processed!$E:$E,average!$B8470))</f>
        <v>0</v>
      </c>
      <c r="D8470" s="1">
        <f>($M$3*SUMIFS(processed!G:G,processed!$A:$A,average!$L$3,processed!$C:$C,average!$A8470,processed!$E:$E,average!$B8470)+$M$4*SUMIFS(processed!G:G,processed!$A:$A,average!$L$4,processed!$C:$C,average!$A8470,processed!$E:$E,average!$B8470)+$M$5*SUMIFS(processed!G:G,processed!$A:$A,average!$L$5,processed!$C:$C,average!$A8470,processed!$E:$E,average!$B8470))/($M$3*COUNTIFS(processed!$A:$A,average!$L$3,processed!$C:$C,average!$A8470,processed!$E:$E,average!$B8470)+$M$4*COUNTIFS(processed!$A:$A,average!$L$4,processed!$C:$C,average!$A8470,processed!$E:$E,average!$B8470)+$M$5*COUNTIFS(processed!$A:$A,average!$L$5,processed!$C:$C,average!$A8470,processed!$E:$E,average!$B8470))</f>
        <v>10</v>
      </c>
      <c r="E8470" s="1">
        <f>($M$3*SUMIFS(processed!H:H,processed!$A:$A,average!$L$3,processed!$C:$C,average!$A8470,processed!$E:$E,average!$B8470)+$M$4*SUMIFS(processed!H:H,processed!$A:$A,average!$L$4,processed!$C:$C,average!$A8470,processed!$E:$E,average!$B8470)+$M$5*SUMIFS(processed!H:H,processed!$A:$A,average!$L$5,processed!$C:$C,average!$A8470,processed!$E:$E,average!$B8470))/($M$3*COUNTIFS(processed!$A:$A,average!$L$3,processed!$C:$C,average!$A8470,processed!$E:$E,average!$B8470)+$M$4*COUNTIFS(processed!$A:$A,average!$L$4,processed!$C:$C,average!$A8470,processed!$E:$E,average!$B8470)+$M$5*COUNTIFS(processed!$A:$A,average!$L$5,processed!$C:$C,average!$A8470,processed!$E:$E,average!$B8470))</f>
        <v>5</v>
      </c>
      <c r="F8470" s="1">
        <f>($M$3*SUMIFS(processed!I:I,processed!$A:$A,average!$L$3,processed!$C:$C,average!$A8470,processed!$E:$E,average!$B8470)+$M$4*SUMIFS(processed!I:I,processed!$A:$A,average!$L$4,processed!$C:$C,average!$A8470,processed!$E:$E,average!$B8470)+$M$5*SUMIFS(processed!I:I,processed!$A:$A,average!$L$5,processed!$C:$C,average!$A8470,processed!$E:$E,average!$B8470))/($M$3*COUNTIFS(processed!$A:$A,average!$L$3,processed!$C:$C,average!$A8470,processed!$E:$E,average!$B8470)+$M$4*COUNTIFS(processed!$A:$A,average!$L$4,processed!$C:$C,average!$A8470,processed!$E:$E,average!$B8470)+$M$5*COUNTIFS(processed!$A:$A,average!$L$5,processed!$C:$C,average!$A8470,processed!$E:$E,average!$B8470))</f>
        <v>0</v>
      </c>
      <c r="G8470" s="1">
        <f>($M$3*SUMIFS(processed!J:J,processed!$A:$A,average!$L$3,processed!$C:$C,average!$A8470,processed!$E:$E,average!$B8470)+$M$4*SUMIFS(processed!J:J,processed!$A:$A,average!$L$4,processed!$C:$C,average!$A8470,processed!$E:$E,average!$B8470)+$M$5*SUMIFS(processed!J:J,processed!$A:$A,average!$L$5,processed!$C:$C,average!$A8470,processed!$E:$E,average!$B8470))/($M$3*COUNTIFS(processed!$A:$A,average!$L$3,processed!$C:$C,average!$A8470,processed!$E:$E,average!$B8470)+$M$4*COUNTIFS(processed!$A:$A,average!$L$4,processed!$C:$C,average!$A8470,processed!$E:$E,average!$B8470)+$M$5*COUNTIFS(processed!$A:$A,average!$L$5,processed!$C:$C,average!$A8470,processed!$E:$E,average!$B8470))</f>
        <v>70</v>
      </c>
      <c r="H8470" s="1">
        <f>($M$3*SUMIFS(processed!K:K,processed!$A:$A,average!$L$3,processed!$C:$C,average!$A8470,processed!$E:$E,average!$B8470)+$M$4*SUMIFS(processed!K:K,processed!$A:$A,average!$L$4,processed!$C:$C,average!$A8470,processed!$E:$E,average!$B8470)+$M$5*SUMIFS(processed!K:K,processed!$A:$A,average!$L$5,processed!$C:$C,average!$A8470,processed!$E:$E,average!$B8470))/($M$3*COUNTIFS(processed!$A:$A,average!$L$3,processed!$C:$C,average!$A8470,processed!$E:$E,average!$B8470)+$M$4*COUNTIFS(processed!$A:$A,average!$L$4,processed!$C:$C,average!$A8470,processed!$E:$E,average!$B8470)+$M$5*COUNTIFS(processed!$A:$A,average!$L$5,processed!$C:$C,average!$A8470,processed!$E:$E,average!$B8470))</f>
        <v>0</v>
      </c>
      <c r="I8470" s="1">
        <f>($M$3*SUMIFS(processed!L:L,processed!$A:$A,average!$L$3,processed!$C:$C,average!$A8470,processed!$E:$E,average!$B8470)+$M$4*SUMIFS(processed!L:L,processed!$A:$A,average!$L$4,processed!$C:$C,average!$A8470,processed!$E:$E,average!$B8470)+$M$5*SUMIFS(processed!L:L,processed!$A:$A,average!$L$5,processed!$C:$C,average!$A8470,processed!$E:$E,average!$B8470))/($M$3*COUNTIFS(processed!$A:$A,average!$L$3,processed!$C:$C,average!$A8470,processed!$E:$E,average!$B8470)+$M$4*COUNTIFS(processed!$A:$A,average!$L$4,processed!$C:$C,average!$A8470,processed!$E:$E,average!$B8470)+$M$5*COUNTIFS(processed!$A:$A,average!$L$5,processed!$C:$C,average!$A8470,processed!$E:$E,average!$B8470))</f>
        <v>30.14</v>
      </c>
      <c r="J8470" s="1">
        <f>($M$3*SUMIFS(processed!M:M,processed!$A:$A,average!$L$3,processed!$C:$C,average!$A8470,processed!$E:$E,average!$B8470)+$M$4*SUMIFS(processed!M:M,processed!$A:$A,average!$L$4,processed!$C:$C,average!$A8470,processed!$E:$E,average!$B8470)+$M$5*SUMIFS(processed!M:M,processed!$A:$A,average!$L$5,processed!$C:$C,average!$A8470,processed!$E:$E,average!$B8470))/($M$3*COUNTIFS(processed!$A:$A,average!$L$3,processed!$C:$C,average!$A8470,processed!$E:$E,average!$B8470)+$M$4*COUNTIFS(processed!$A:$A,average!$L$4,processed!$C:$C,average!$A8470,processed!$E:$E,average!$B8470)+$M$5*COUNTIFS(processed!$A:$A,average!$L$5,processed!$C:$C,average!$A8470,processed!$E:$E,average!$B8470))</f>
        <v>30.17</v>
      </c>
    </row>
    <row r="8471" spans="1:10" x14ac:dyDescent="0.3">
      <c r="A8471" s="4">
        <f t="shared" si="131"/>
        <v>40155</v>
      </c>
      <c r="B8471" s="5">
        <v>22</v>
      </c>
      <c r="C8471" s="1">
        <f>($M$3*SUMIFS(processed!F:F,processed!$A:$A,average!$L$3,processed!$C:$C,average!$A8471,processed!$E:$E,average!$B8471)+$M$4*SUMIFS(processed!F:F,processed!$A:$A,average!$L$4,processed!$C:$C,average!$A8471,processed!$E:$E,average!$B8471)+$M$5*SUMIFS(processed!F:F,processed!$A:$A,average!$L$5,processed!$C:$C,average!$A8471,processed!$E:$E,average!$B8471))/($M$3*COUNTIFS(processed!$A:$A,average!$L$3,processed!$C:$C,average!$A8471,processed!$E:$E,average!$B8471)+$M$4*COUNTIFS(processed!$A:$A,average!$L$4,processed!$C:$C,average!$A8471,processed!$E:$E,average!$B8471)+$M$5*COUNTIFS(processed!$A:$A,average!$L$5,processed!$C:$C,average!$A8471,processed!$E:$E,average!$B8471))</f>
        <v>0</v>
      </c>
      <c r="D8471" s="1">
        <f>($M$3*SUMIFS(processed!G:G,processed!$A:$A,average!$L$3,processed!$C:$C,average!$A8471,processed!$E:$E,average!$B8471)+$M$4*SUMIFS(processed!G:G,processed!$A:$A,average!$L$4,processed!$C:$C,average!$A8471,processed!$E:$E,average!$B8471)+$M$5*SUMIFS(processed!G:G,processed!$A:$A,average!$L$5,processed!$C:$C,average!$A8471,processed!$E:$E,average!$B8471))/($M$3*COUNTIFS(processed!$A:$A,average!$L$3,processed!$C:$C,average!$A8471,processed!$E:$E,average!$B8471)+$M$4*COUNTIFS(processed!$A:$A,average!$L$4,processed!$C:$C,average!$A8471,processed!$E:$E,average!$B8471)+$M$5*COUNTIFS(processed!$A:$A,average!$L$5,processed!$C:$C,average!$A8471,processed!$E:$E,average!$B8471))</f>
        <v>10</v>
      </c>
      <c r="E8471" s="1">
        <f>($M$3*SUMIFS(processed!H:H,processed!$A:$A,average!$L$3,processed!$C:$C,average!$A8471,processed!$E:$E,average!$B8471)+$M$4*SUMIFS(processed!H:H,processed!$A:$A,average!$L$4,processed!$C:$C,average!$A8471,processed!$E:$E,average!$B8471)+$M$5*SUMIFS(processed!H:H,processed!$A:$A,average!$L$5,processed!$C:$C,average!$A8471,processed!$E:$E,average!$B8471))/($M$3*COUNTIFS(processed!$A:$A,average!$L$3,processed!$C:$C,average!$A8471,processed!$E:$E,average!$B8471)+$M$4*COUNTIFS(processed!$A:$A,average!$L$4,processed!$C:$C,average!$A8471,processed!$E:$E,average!$B8471)+$M$5*COUNTIFS(processed!$A:$A,average!$L$5,processed!$C:$C,average!$A8471,processed!$E:$E,average!$B8471))</f>
        <v>3.9</v>
      </c>
      <c r="F8471" s="1">
        <f>($M$3*SUMIFS(processed!I:I,processed!$A:$A,average!$L$3,processed!$C:$C,average!$A8471,processed!$E:$E,average!$B8471)+$M$4*SUMIFS(processed!I:I,processed!$A:$A,average!$L$4,processed!$C:$C,average!$A8471,processed!$E:$E,average!$B8471)+$M$5*SUMIFS(processed!I:I,processed!$A:$A,average!$L$5,processed!$C:$C,average!$A8471,processed!$E:$E,average!$B8471))/($M$3*COUNTIFS(processed!$A:$A,average!$L$3,processed!$C:$C,average!$A8471,processed!$E:$E,average!$B8471)+$M$4*COUNTIFS(processed!$A:$A,average!$L$4,processed!$C:$C,average!$A8471,processed!$E:$E,average!$B8471)+$M$5*COUNTIFS(processed!$A:$A,average!$L$5,processed!$C:$C,average!$A8471,processed!$E:$E,average!$B8471))</f>
        <v>0</v>
      </c>
      <c r="G8471" s="1">
        <f>($M$3*SUMIFS(processed!J:J,processed!$A:$A,average!$L$3,processed!$C:$C,average!$A8471,processed!$E:$E,average!$B8471)+$M$4*SUMIFS(processed!J:J,processed!$A:$A,average!$L$4,processed!$C:$C,average!$A8471,processed!$E:$E,average!$B8471)+$M$5*SUMIFS(processed!J:J,processed!$A:$A,average!$L$5,processed!$C:$C,average!$A8471,processed!$E:$E,average!$B8471))/($M$3*COUNTIFS(processed!$A:$A,average!$L$3,processed!$C:$C,average!$A8471,processed!$E:$E,average!$B8471)+$M$4*COUNTIFS(processed!$A:$A,average!$L$4,processed!$C:$C,average!$A8471,processed!$E:$E,average!$B8471)+$M$5*COUNTIFS(processed!$A:$A,average!$L$5,processed!$C:$C,average!$A8471,processed!$E:$E,average!$B8471))</f>
        <v>76</v>
      </c>
      <c r="H8471" s="1">
        <f>($M$3*SUMIFS(processed!K:K,processed!$A:$A,average!$L$3,processed!$C:$C,average!$A8471,processed!$E:$E,average!$B8471)+$M$4*SUMIFS(processed!K:K,processed!$A:$A,average!$L$4,processed!$C:$C,average!$A8471,processed!$E:$E,average!$B8471)+$M$5*SUMIFS(processed!K:K,processed!$A:$A,average!$L$5,processed!$C:$C,average!$A8471,processed!$E:$E,average!$B8471))/($M$3*COUNTIFS(processed!$A:$A,average!$L$3,processed!$C:$C,average!$A8471,processed!$E:$E,average!$B8471)+$M$4*COUNTIFS(processed!$A:$A,average!$L$4,processed!$C:$C,average!$A8471,processed!$E:$E,average!$B8471)+$M$5*COUNTIFS(processed!$A:$A,average!$L$5,processed!$C:$C,average!$A8471,processed!$E:$E,average!$B8471))</f>
        <v>0</v>
      </c>
      <c r="I8471" s="1">
        <f>($M$3*SUMIFS(processed!L:L,processed!$A:$A,average!$L$3,processed!$C:$C,average!$A8471,processed!$E:$E,average!$B8471)+$M$4*SUMIFS(processed!L:L,processed!$A:$A,average!$L$4,processed!$C:$C,average!$A8471,processed!$E:$E,average!$B8471)+$M$5*SUMIFS(processed!L:L,processed!$A:$A,average!$L$5,processed!$C:$C,average!$A8471,processed!$E:$E,average!$B8471))/($M$3*COUNTIFS(processed!$A:$A,average!$L$3,processed!$C:$C,average!$A8471,processed!$E:$E,average!$B8471)+$M$4*COUNTIFS(processed!$A:$A,average!$L$4,processed!$C:$C,average!$A8471,processed!$E:$E,average!$B8471)+$M$5*COUNTIFS(processed!$A:$A,average!$L$5,processed!$C:$C,average!$A8471,processed!$E:$E,average!$B8471))</f>
        <v>30.14</v>
      </c>
      <c r="J8471" s="1">
        <f>($M$3*SUMIFS(processed!M:M,processed!$A:$A,average!$L$3,processed!$C:$C,average!$A8471,processed!$E:$E,average!$B8471)+$M$4*SUMIFS(processed!M:M,processed!$A:$A,average!$L$4,processed!$C:$C,average!$A8471,processed!$E:$E,average!$B8471)+$M$5*SUMIFS(processed!M:M,processed!$A:$A,average!$L$5,processed!$C:$C,average!$A8471,processed!$E:$E,average!$B8471))/($M$3*COUNTIFS(processed!$A:$A,average!$L$3,processed!$C:$C,average!$A8471,processed!$E:$E,average!$B8471)+$M$4*COUNTIFS(processed!$A:$A,average!$L$4,processed!$C:$C,average!$A8471,processed!$E:$E,average!$B8471)+$M$5*COUNTIFS(processed!$A:$A,average!$L$5,processed!$C:$C,average!$A8471,processed!$E:$E,average!$B8471))</f>
        <v>30.18</v>
      </c>
    </row>
    <row r="8472" spans="1:10" x14ac:dyDescent="0.3">
      <c r="A8472" s="4">
        <f t="shared" si="131"/>
        <v>40155</v>
      </c>
      <c r="B8472" s="5">
        <v>23</v>
      </c>
      <c r="C8472" s="1">
        <f>($M$3*SUMIFS(processed!F:F,processed!$A:$A,average!$L$3,processed!$C:$C,average!$A8472,processed!$E:$E,average!$B8472)+$M$4*SUMIFS(processed!F:F,processed!$A:$A,average!$L$4,processed!$C:$C,average!$A8472,processed!$E:$E,average!$B8472)+$M$5*SUMIFS(processed!F:F,processed!$A:$A,average!$L$5,processed!$C:$C,average!$A8472,processed!$E:$E,average!$B8472))/($M$3*COUNTIFS(processed!$A:$A,average!$L$3,processed!$C:$C,average!$A8472,processed!$E:$E,average!$B8472)+$M$4*COUNTIFS(processed!$A:$A,average!$L$4,processed!$C:$C,average!$A8472,processed!$E:$E,average!$B8472)+$M$5*COUNTIFS(processed!$A:$A,average!$L$5,processed!$C:$C,average!$A8472,processed!$E:$E,average!$B8472))</f>
        <v>0</v>
      </c>
      <c r="D8472" s="1">
        <f>($M$3*SUMIFS(processed!G:G,processed!$A:$A,average!$L$3,processed!$C:$C,average!$A8472,processed!$E:$E,average!$B8472)+$M$4*SUMIFS(processed!G:G,processed!$A:$A,average!$L$4,processed!$C:$C,average!$A8472,processed!$E:$E,average!$B8472)+$M$5*SUMIFS(processed!G:G,processed!$A:$A,average!$L$5,processed!$C:$C,average!$A8472,processed!$E:$E,average!$B8472))/($M$3*COUNTIFS(processed!$A:$A,average!$L$3,processed!$C:$C,average!$A8472,processed!$E:$E,average!$B8472)+$M$4*COUNTIFS(processed!$A:$A,average!$L$4,processed!$C:$C,average!$A8472,processed!$E:$E,average!$B8472)+$M$5*COUNTIFS(processed!$A:$A,average!$L$5,processed!$C:$C,average!$A8472,processed!$E:$E,average!$B8472))</f>
        <v>10</v>
      </c>
      <c r="E8472" s="1">
        <f>($M$3*SUMIFS(processed!H:H,processed!$A:$A,average!$L$3,processed!$C:$C,average!$A8472,processed!$E:$E,average!$B8472)+$M$4*SUMIFS(processed!H:H,processed!$A:$A,average!$L$4,processed!$C:$C,average!$A8472,processed!$E:$E,average!$B8472)+$M$5*SUMIFS(processed!H:H,processed!$A:$A,average!$L$5,processed!$C:$C,average!$A8472,processed!$E:$E,average!$B8472))/($M$3*COUNTIFS(processed!$A:$A,average!$L$3,processed!$C:$C,average!$A8472,processed!$E:$E,average!$B8472)+$M$4*COUNTIFS(processed!$A:$A,average!$L$4,processed!$C:$C,average!$A8472,processed!$E:$E,average!$B8472)+$M$5*COUNTIFS(processed!$A:$A,average!$L$5,processed!$C:$C,average!$A8472,processed!$E:$E,average!$B8472))</f>
        <v>2.8</v>
      </c>
      <c r="F8472" s="1">
        <f>($M$3*SUMIFS(processed!I:I,processed!$A:$A,average!$L$3,processed!$C:$C,average!$A8472,processed!$E:$E,average!$B8472)+$M$4*SUMIFS(processed!I:I,processed!$A:$A,average!$L$4,processed!$C:$C,average!$A8472,processed!$E:$E,average!$B8472)+$M$5*SUMIFS(processed!I:I,processed!$A:$A,average!$L$5,processed!$C:$C,average!$A8472,processed!$E:$E,average!$B8472))/($M$3*COUNTIFS(processed!$A:$A,average!$L$3,processed!$C:$C,average!$A8472,processed!$E:$E,average!$B8472)+$M$4*COUNTIFS(processed!$A:$A,average!$L$4,processed!$C:$C,average!$A8472,processed!$E:$E,average!$B8472)+$M$5*COUNTIFS(processed!$A:$A,average!$L$5,processed!$C:$C,average!$A8472,processed!$E:$E,average!$B8472))</f>
        <v>-0.6</v>
      </c>
      <c r="G8472" s="1">
        <f>($M$3*SUMIFS(processed!J:J,processed!$A:$A,average!$L$3,processed!$C:$C,average!$A8472,processed!$E:$E,average!$B8472)+$M$4*SUMIFS(processed!J:J,processed!$A:$A,average!$L$4,processed!$C:$C,average!$A8472,processed!$E:$E,average!$B8472)+$M$5*SUMIFS(processed!J:J,processed!$A:$A,average!$L$5,processed!$C:$C,average!$A8472,processed!$E:$E,average!$B8472))/($M$3*COUNTIFS(processed!$A:$A,average!$L$3,processed!$C:$C,average!$A8472,processed!$E:$E,average!$B8472)+$M$4*COUNTIFS(processed!$A:$A,average!$L$4,processed!$C:$C,average!$A8472,processed!$E:$E,average!$B8472)+$M$5*COUNTIFS(processed!$A:$A,average!$L$5,processed!$C:$C,average!$A8472,processed!$E:$E,average!$B8472))</f>
        <v>79</v>
      </c>
      <c r="H8472" s="1">
        <f>($M$3*SUMIFS(processed!K:K,processed!$A:$A,average!$L$3,processed!$C:$C,average!$A8472,processed!$E:$E,average!$B8472)+$M$4*SUMIFS(processed!K:K,processed!$A:$A,average!$L$4,processed!$C:$C,average!$A8472,processed!$E:$E,average!$B8472)+$M$5*SUMIFS(processed!K:K,processed!$A:$A,average!$L$5,processed!$C:$C,average!$A8472,processed!$E:$E,average!$B8472))/($M$3*COUNTIFS(processed!$A:$A,average!$L$3,processed!$C:$C,average!$A8472,processed!$E:$E,average!$B8472)+$M$4*COUNTIFS(processed!$A:$A,average!$L$4,processed!$C:$C,average!$A8472,processed!$E:$E,average!$B8472)+$M$5*COUNTIFS(processed!$A:$A,average!$L$5,processed!$C:$C,average!$A8472,processed!$E:$E,average!$B8472))</f>
        <v>0</v>
      </c>
      <c r="I8472" s="1">
        <f>($M$3*SUMIFS(processed!L:L,processed!$A:$A,average!$L$3,processed!$C:$C,average!$A8472,processed!$E:$E,average!$B8472)+$M$4*SUMIFS(processed!L:L,processed!$A:$A,average!$L$4,processed!$C:$C,average!$A8472,processed!$E:$E,average!$B8472)+$M$5*SUMIFS(processed!L:L,processed!$A:$A,average!$L$5,processed!$C:$C,average!$A8472,processed!$E:$E,average!$B8472))/($M$3*COUNTIFS(processed!$A:$A,average!$L$3,processed!$C:$C,average!$A8472,processed!$E:$E,average!$B8472)+$M$4*COUNTIFS(processed!$A:$A,average!$L$4,processed!$C:$C,average!$A8472,processed!$E:$E,average!$B8472)+$M$5*COUNTIFS(processed!$A:$A,average!$L$5,processed!$C:$C,average!$A8472,processed!$E:$E,average!$B8472))</f>
        <v>30.14</v>
      </c>
      <c r="J8472" s="1">
        <f>($M$3*SUMIFS(processed!M:M,processed!$A:$A,average!$L$3,processed!$C:$C,average!$A8472,processed!$E:$E,average!$B8472)+$M$4*SUMIFS(processed!M:M,processed!$A:$A,average!$L$4,processed!$C:$C,average!$A8472,processed!$E:$E,average!$B8472)+$M$5*SUMIFS(processed!M:M,processed!$A:$A,average!$L$5,processed!$C:$C,average!$A8472,processed!$E:$E,average!$B8472))/($M$3*COUNTIFS(processed!$A:$A,average!$L$3,processed!$C:$C,average!$A8472,processed!$E:$E,average!$B8472)+$M$4*COUNTIFS(processed!$A:$A,average!$L$4,processed!$C:$C,average!$A8472,processed!$E:$E,average!$B8472)+$M$5*COUNTIFS(processed!$A:$A,average!$L$5,processed!$C:$C,average!$A8472,processed!$E:$E,average!$B8472))</f>
        <v>30.18</v>
      </c>
    </row>
    <row r="8473" spans="1:10" x14ac:dyDescent="0.3">
      <c r="A8473" s="4">
        <f t="shared" si="131"/>
        <v>40155</v>
      </c>
      <c r="B8473" s="5">
        <v>24</v>
      </c>
      <c r="C8473" s="1">
        <f>($M$3*SUMIFS(processed!F:F,processed!$A:$A,average!$L$3,processed!$C:$C,average!$A8473,processed!$E:$E,average!$B8473)+$M$4*SUMIFS(processed!F:F,processed!$A:$A,average!$L$4,processed!$C:$C,average!$A8473,processed!$E:$E,average!$B8473)+$M$5*SUMIFS(processed!F:F,processed!$A:$A,average!$L$5,processed!$C:$C,average!$A8473,processed!$E:$E,average!$B8473))/($M$3*COUNTIFS(processed!$A:$A,average!$L$3,processed!$C:$C,average!$A8473,processed!$E:$E,average!$B8473)+$M$4*COUNTIFS(processed!$A:$A,average!$L$4,processed!$C:$C,average!$A8473,processed!$E:$E,average!$B8473)+$M$5*COUNTIFS(processed!$A:$A,average!$L$5,processed!$C:$C,average!$A8473,processed!$E:$E,average!$B8473))</f>
        <v>0</v>
      </c>
      <c r="D8473" s="1">
        <f>($M$3*SUMIFS(processed!G:G,processed!$A:$A,average!$L$3,processed!$C:$C,average!$A8473,processed!$E:$E,average!$B8473)+$M$4*SUMIFS(processed!G:G,processed!$A:$A,average!$L$4,processed!$C:$C,average!$A8473,processed!$E:$E,average!$B8473)+$M$5*SUMIFS(processed!G:G,processed!$A:$A,average!$L$5,processed!$C:$C,average!$A8473,processed!$E:$E,average!$B8473))/($M$3*COUNTIFS(processed!$A:$A,average!$L$3,processed!$C:$C,average!$A8473,processed!$E:$E,average!$B8473)+$M$4*COUNTIFS(processed!$A:$A,average!$L$4,processed!$C:$C,average!$A8473,processed!$E:$E,average!$B8473)+$M$5*COUNTIFS(processed!$A:$A,average!$L$5,processed!$C:$C,average!$A8473,processed!$E:$E,average!$B8473))</f>
        <v>10</v>
      </c>
      <c r="E8473" s="1">
        <f>($M$3*SUMIFS(processed!H:H,processed!$A:$A,average!$L$3,processed!$C:$C,average!$A8473,processed!$E:$E,average!$B8473)+$M$4*SUMIFS(processed!H:H,processed!$A:$A,average!$L$4,processed!$C:$C,average!$A8473,processed!$E:$E,average!$B8473)+$M$5*SUMIFS(processed!H:H,processed!$A:$A,average!$L$5,processed!$C:$C,average!$A8473,processed!$E:$E,average!$B8473))/($M$3*COUNTIFS(processed!$A:$A,average!$L$3,processed!$C:$C,average!$A8473,processed!$E:$E,average!$B8473)+$M$4*COUNTIFS(processed!$A:$A,average!$L$4,processed!$C:$C,average!$A8473,processed!$E:$E,average!$B8473)+$M$5*COUNTIFS(processed!$A:$A,average!$L$5,processed!$C:$C,average!$A8473,processed!$E:$E,average!$B8473))</f>
        <v>2.2000000000000002</v>
      </c>
      <c r="F8473" s="1">
        <f>($M$3*SUMIFS(processed!I:I,processed!$A:$A,average!$L$3,processed!$C:$C,average!$A8473,processed!$E:$E,average!$B8473)+$M$4*SUMIFS(processed!I:I,processed!$A:$A,average!$L$4,processed!$C:$C,average!$A8473,processed!$E:$E,average!$B8473)+$M$5*SUMIFS(processed!I:I,processed!$A:$A,average!$L$5,processed!$C:$C,average!$A8473,processed!$E:$E,average!$B8473))/($M$3*COUNTIFS(processed!$A:$A,average!$L$3,processed!$C:$C,average!$A8473,processed!$E:$E,average!$B8473)+$M$4*COUNTIFS(processed!$A:$A,average!$L$4,processed!$C:$C,average!$A8473,processed!$E:$E,average!$B8473)+$M$5*COUNTIFS(processed!$A:$A,average!$L$5,processed!$C:$C,average!$A8473,processed!$E:$E,average!$B8473))</f>
        <v>-0.6</v>
      </c>
      <c r="G8473" s="1">
        <f>($M$3*SUMIFS(processed!J:J,processed!$A:$A,average!$L$3,processed!$C:$C,average!$A8473,processed!$E:$E,average!$B8473)+$M$4*SUMIFS(processed!J:J,processed!$A:$A,average!$L$4,processed!$C:$C,average!$A8473,processed!$E:$E,average!$B8473)+$M$5*SUMIFS(processed!J:J,processed!$A:$A,average!$L$5,processed!$C:$C,average!$A8473,processed!$E:$E,average!$B8473))/($M$3*COUNTIFS(processed!$A:$A,average!$L$3,processed!$C:$C,average!$A8473,processed!$E:$E,average!$B8473)+$M$4*COUNTIFS(processed!$A:$A,average!$L$4,processed!$C:$C,average!$A8473,processed!$E:$E,average!$B8473)+$M$5*COUNTIFS(processed!$A:$A,average!$L$5,processed!$C:$C,average!$A8473,processed!$E:$E,average!$B8473))</f>
        <v>82</v>
      </c>
      <c r="H8473" s="1">
        <f>($M$3*SUMIFS(processed!K:K,processed!$A:$A,average!$L$3,processed!$C:$C,average!$A8473,processed!$E:$E,average!$B8473)+$M$4*SUMIFS(processed!K:K,processed!$A:$A,average!$L$4,processed!$C:$C,average!$A8473,processed!$E:$E,average!$B8473)+$M$5*SUMIFS(processed!K:K,processed!$A:$A,average!$L$5,processed!$C:$C,average!$A8473,processed!$E:$E,average!$B8473))/($M$3*COUNTIFS(processed!$A:$A,average!$L$3,processed!$C:$C,average!$A8473,processed!$E:$E,average!$B8473)+$M$4*COUNTIFS(processed!$A:$A,average!$L$4,processed!$C:$C,average!$A8473,processed!$E:$E,average!$B8473)+$M$5*COUNTIFS(processed!$A:$A,average!$L$5,processed!$C:$C,average!$A8473,processed!$E:$E,average!$B8473))</f>
        <v>0</v>
      </c>
      <c r="I8473" s="1">
        <f>($M$3*SUMIFS(processed!L:L,processed!$A:$A,average!$L$3,processed!$C:$C,average!$A8473,processed!$E:$E,average!$B8473)+$M$4*SUMIFS(processed!L:L,processed!$A:$A,average!$L$4,processed!$C:$C,average!$A8473,processed!$E:$E,average!$B8473)+$M$5*SUMIFS(processed!L:L,processed!$A:$A,average!$L$5,processed!$C:$C,average!$A8473,processed!$E:$E,average!$B8473))/($M$3*COUNTIFS(processed!$A:$A,average!$L$3,processed!$C:$C,average!$A8473,processed!$E:$E,average!$B8473)+$M$4*COUNTIFS(processed!$A:$A,average!$L$4,processed!$C:$C,average!$A8473,processed!$E:$E,average!$B8473)+$M$5*COUNTIFS(processed!$A:$A,average!$L$5,processed!$C:$C,average!$A8473,processed!$E:$E,average!$B8473))</f>
        <v>30.14</v>
      </c>
      <c r="J8473" s="1">
        <f>($M$3*SUMIFS(processed!M:M,processed!$A:$A,average!$L$3,processed!$C:$C,average!$A8473,processed!$E:$E,average!$B8473)+$M$4*SUMIFS(processed!M:M,processed!$A:$A,average!$L$4,processed!$C:$C,average!$A8473,processed!$E:$E,average!$B8473)+$M$5*SUMIFS(processed!M:M,processed!$A:$A,average!$L$5,processed!$C:$C,average!$A8473,processed!$E:$E,average!$B8473))/($M$3*COUNTIFS(processed!$A:$A,average!$L$3,processed!$C:$C,average!$A8473,processed!$E:$E,average!$B8473)+$M$4*COUNTIFS(processed!$A:$A,average!$L$4,processed!$C:$C,average!$A8473,processed!$E:$E,average!$B8473)+$M$5*COUNTIFS(processed!$A:$A,average!$L$5,processed!$C:$C,average!$A8473,processed!$E:$E,average!$B8473))</f>
        <v>30.17</v>
      </c>
    </row>
    <row r="8474" spans="1:10" x14ac:dyDescent="0.3">
      <c r="A8474" s="4">
        <f t="shared" si="131"/>
        <v>40156</v>
      </c>
      <c r="B8474" s="5">
        <v>1</v>
      </c>
      <c r="C8474" s="1">
        <f>($M$3*SUMIFS(processed!F:F,processed!$A:$A,average!$L$3,processed!$C:$C,average!$A8474,processed!$E:$E,average!$B8474)+$M$4*SUMIFS(processed!F:F,processed!$A:$A,average!$L$4,processed!$C:$C,average!$A8474,processed!$E:$E,average!$B8474)+$M$5*SUMIFS(processed!F:F,processed!$A:$A,average!$L$5,processed!$C:$C,average!$A8474,processed!$E:$E,average!$B8474))/($M$3*COUNTIFS(processed!$A:$A,average!$L$3,processed!$C:$C,average!$A8474,processed!$E:$E,average!$B8474)+$M$4*COUNTIFS(processed!$A:$A,average!$L$4,processed!$C:$C,average!$A8474,processed!$E:$E,average!$B8474)+$M$5*COUNTIFS(processed!$A:$A,average!$L$5,processed!$C:$C,average!$A8474,processed!$E:$E,average!$B8474))</f>
        <v>0</v>
      </c>
      <c r="D8474" s="1">
        <f>($M$3*SUMIFS(processed!G:G,processed!$A:$A,average!$L$3,processed!$C:$C,average!$A8474,processed!$E:$E,average!$B8474)+$M$4*SUMIFS(processed!G:G,processed!$A:$A,average!$L$4,processed!$C:$C,average!$A8474,processed!$E:$E,average!$B8474)+$M$5*SUMIFS(processed!G:G,processed!$A:$A,average!$L$5,processed!$C:$C,average!$A8474,processed!$E:$E,average!$B8474))/($M$3*COUNTIFS(processed!$A:$A,average!$L$3,processed!$C:$C,average!$A8474,processed!$E:$E,average!$B8474)+$M$4*COUNTIFS(processed!$A:$A,average!$L$4,processed!$C:$C,average!$A8474,processed!$E:$E,average!$B8474)+$M$5*COUNTIFS(processed!$A:$A,average!$L$5,processed!$C:$C,average!$A8474,processed!$E:$E,average!$B8474))</f>
        <v>10</v>
      </c>
      <c r="E8474" s="1">
        <f>($M$3*SUMIFS(processed!H:H,processed!$A:$A,average!$L$3,processed!$C:$C,average!$A8474,processed!$E:$E,average!$B8474)+$M$4*SUMIFS(processed!H:H,processed!$A:$A,average!$L$4,processed!$C:$C,average!$A8474,processed!$E:$E,average!$B8474)+$M$5*SUMIFS(processed!H:H,processed!$A:$A,average!$L$5,processed!$C:$C,average!$A8474,processed!$E:$E,average!$B8474))/($M$3*COUNTIFS(processed!$A:$A,average!$L$3,processed!$C:$C,average!$A8474,processed!$E:$E,average!$B8474)+$M$4*COUNTIFS(processed!$A:$A,average!$L$4,processed!$C:$C,average!$A8474,processed!$E:$E,average!$B8474)+$M$5*COUNTIFS(processed!$A:$A,average!$L$5,processed!$C:$C,average!$A8474,processed!$E:$E,average!$B8474))</f>
        <v>1.7</v>
      </c>
      <c r="F8474" s="1">
        <f>($M$3*SUMIFS(processed!I:I,processed!$A:$A,average!$L$3,processed!$C:$C,average!$A8474,processed!$E:$E,average!$B8474)+$M$4*SUMIFS(processed!I:I,processed!$A:$A,average!$L$4,processed!$C:$C,average!$A8474,processed!$E:$E,average!$B8474)+$M$5*SUMIFS(processed!I:I,processed!$A:$A,average!$L$5,processed!$C:$C,average!$A8474,processed!$E:$E,average!$B8474))/($M$3*COUNTIFS(processed!$A:$A,average!$L$3,processed!$C:$C,average!$A8474,processed!$E:$E,average!$B8474)+$M$4*COUNTIFS(processed!$A:$A,average!$L$4,processed!$C:$C,average!$A8474,processed!$E:$E,average!$B8474)+$M$5*COUNTIFS(processed!$A:$A,average!$L$5,processed!$C:$C,average!$A8474,processed!$E:$E,average!$B8474))</f>
        <v>-1.1000000000000001</v>
      </c>
      <c r="G8474" s="1">
        <f>($M$3*SUMIFS(processed!J:J,processed!$A:$A,average!$L$3,processed!$C:$C,average!$A8474,processed!$E:$E,average!$B8474)+$M$4*SUMIFS(processed!J:J,processed!$A:$A,average!$L$4,processed!$C:$C,average!$A8474,processed!$E:$E,average!$B8474)+$M$5*SUMIFS(processed!J:J,processed!$A:$A,average!$L$5,processed!$C:$C,average!$A8474,processed!$E:$E,average!$B8474))/($M$3*COUNTIFS(processed!$A:$A,average!$L$3,processed!$C:$C,average!$A8474,processed!$E:$E,average!$B8474)+$M$4*COUNTIFS(processed!$A:$A,average!$L$4,processed!$C:$C,average!$A8474,processed!$E:$E,average!$B8474)+$M$5*COUNTIFS(processed!$A:$A,average!$L$5,processed!$C:$C,average!$A8474,processed!$E:$E,average!$B8474))</f>
        <v>82</v>
      </c>
      <c r="H8474" s="1">
        <f>($M$3*SUMIFS(processed!K:K,processed!$A:$A,average!$L$3,processed!$C:$C,average!$A8474,processed!$E:$E,average!$B8474)+$M$4*SUMIFS(processed!K:K,processed!$A:$A,average!$L$4,processed!$C:$C,average!$A8474,processed!$E:$E,average!$B8474)+$M$5*SUMIFS(processed!K:K,processed!$A:$A,average!$L$5,processed!$C:$C,average!$A8474,processed!$E:$E,average!$B8474))/($M$3*COUNTIFS(processed!$A:$A,average!$L$3,processed!$C:$C,average!$A8474,processed!$E:$E,average!$B8474)+$M$4*COUNTIFS(processed!$A:$A,average!$L$4,processed!$C:$C,average!$A8474,processed!$E:$E,average!$B8474)+$M$5*COUNTIFS(processed!$A:$A,average!$L$5,processed!$C:$C,average!$A8474,processed!$E:$E,average!$B8474))</f>
        <v>0</v>
      </c>
      <c r="I8474" s="1">
        <f>($M$3*SUMIFS(processed!L:L,processed!$A:$A,average!$L$3,processed!$C:$C,average!$A8474,processed!$E:$E,average!$B8474)+$M$4*SUMIFS(processed!L:L,processed!$A:$A,average!$L$4,processed!$C:$C,average!$A8474,processed!$E:$E,average!$B8474)+$M$5*SUMIFS(processed!L:L,processed!$A:$A,average!$L$5,processed!$C:$C,average!$A8474,processed!$E:$E,average!$B8474))/($M$3*COUNTIFS(processed!$A:$A,average!$L$3,processed!$C:$C,average!$A8474,processed!$E:$E,average!$B8474)+$M$4*COUNTIFS(processed!$A:$A,average!$L$4,processed!$C:$C,average!$A8474,processed!$E:$E,average!$B8474)+$M$5*COUNTIFS(processed!$A:$A,average!$L$5,processed!$C:$C,average!$A8474,processed!$E:$E,average!$B8474))</f>
        <v>30.14</v>
      </c>
      <c r="J8474" s="1">
        <f>($M$3*SUMIFS(processed!M:M,processed!$A:$A,average!$L$3,processed!$C:$C,average!$A8474,processed!$E:$E,average!$B8474)+$M$4*SUMIFS(processed!M:M,processed!$A:$A,average!$L$4,processed!$C:$C,average!$A8474,processed!$E:$E,average!$B8474)+$M$5*SUMIFS(processed!M:M,processed!$A:$A,average!$L$5,processed!$C:$C,average!$A8474,processed!$E:$E,average!$B8474))/($M$3*COUNTIFS(processed!$A:$A,average!$L$3,processed!$C:$C,average!$A8474,processed!$E:$E,average!$B8474)+$M$4*COUNTIFS(processed!$A:$A,average!$L$4,processed!$C:$C,average!$A8474,processed!$E:$E,average!$B8474)+$M$5*COUNTIFS(processed!$A:$A,average!$L$5,processed!$C:$C,average!$A8474,processed!$E:$E,average!$B8474))</f>
        <v>30.17</v>
      </c>
    </row>
    <row r="8475" spans="1:10" x14ac:dyDescent="0.3">
      <c r="A8475" s="4">
        <f t="shared" ref="A8475:A8538" si="132">A8451+1</f>
        <v>40156</v>
      </c>
      <c r="B8475" s="5">
        <v>2</v>
      </c>
      <c r="C8475" s="1">
        <f>($M$3*SUMIFS(processed!F:F,processed!$A:$A,average!$L$3,processed!$C:$C,average!$A8475,processed!$E:$E,average!$B8475)+$M$4*SUMIFS(processed!F:F,processed!$A:$A,average!$L$4,processed!$C:$C,average!$A8475,processed!$E:$E,average!$B8475)+$M$5*SUMIFS(processed!F:F,processed!$A:$A,average!$L$5,processed!$C:$C,average!$A8475,processed!$E:$E,average!$B8475))/($M$3*COUNTIFS(processed!$A:$A,average!$L$3,processed!$C:$C,average!$A8475,processed!$E:$E,average!$B8475)+$M$4*COUNTIFS(processed!$A:$A,average!$L$4,processed!$C:$C,average!$A8475,processed!$E:$E,average!$B8475)+$M$5*COUNTIFS(processed!$A:$A,average!$L$5,processed!$C:$C,average!$A8475,processed!$E:$E,average!$B8475))</f>
        <v>0</v>
      </c>
      <c r="D8475" s="1">
        <f>($M$3*SUMIFS(processed!G:G,processed!$A:$A,average!$L$3,processed!$C:$C,average!$A8475,processed!$E:$E,average!$B8475)+$M$4*SUMIFS(processed!G:G,processed!$A:$A,average!$L$4,processed!$C:$C,average!$A8475,processed!$E:$E,average!$B8475)+$M$5*SUMIFS(processed!G:G,processed!$A:$A,average!$L$5,processed!$C:$C,average!$A8475,processed!$E:$E,average!$B8475))/($M$3*COUNTIFS(processed!$A:$A,average!$L$3,processed!$C:$C,average!$A8475,processed!$E:$E,average!$B8475)+$M$4*COUNTIFS(processed!$A:$A,average!$L$4,processed!$C:$C,average!$A8475,processed!$E:$E,average!$B8475)+$M$5*COUNTIFS(processed!$A:$A,average!$L$5,processed!$C:$C,average!$A8475,processed!$E:$E,average!$B8475))</f>
        <v>10</v>
      </c>
      <c r="E8475" s="1">
        <f>($M$3*SUMIFS(processed!H:H,processed!$A:$A,average!$L$3,processed!$C:$C,average!$A8475,processed!$E:$E,average!$B8475)+$M$4*SUMIFS(processed!H:H,processed!$A:$A,average!$L$4,processed!$C:$C,average!$A8475,processed!$E:$E,average!$B8475)+$M$5*SUMIFS(processed!H:H,processed!$A:$A,average!$L$5,processed!$C:$C,average!$A8475,processed!$E:$E,average!$B8475))/($M$3*COUNTIFS(processed!$A:$A,average!$L$3,processed!$C:$C,average!$A8475,processed!$E:$E,average!$B8475)+$M$4*COUNTIFS(processed!$A:$A,average!$L$4,processed!$C:$C,average!$A8475,processed!$E:$E,average!$B8475)+$M$5*COUNTIFS(processed!$A:$A,average!$L$5,processed!$C:$C,average!$A8475,processed!$E:$E,average!$B8475))</f>
        <v>0</v>
      </c>
      <c r="F8475" s="1">
        <f>($M$3*SUMIFS(processed!I:I,processed!$A:$A,average!$L$3,processed!$C:$C,average!$A8475,processed!$E:$E,average!$B8475)+$M$4*SUMIFS(processed!I:I,processed!$A:$A,average!$L$4,processed!$C:$C,average!$A8475,processed!$E:$E,average!$B8475)+$M$5*SUMIFS(processed!I:I,processed!$A:$A,average!$L$5,processed!$C:$C,average!$A8475,processed!$E:$E,average!$B8475))/($M$3*COUNTIFS(processed!$A:$A,average!$L$3,processed!$C:$C,average!$A8475,processed!$E:$E,average!$B8475)+$M$4*COUNTIFS(processed!$A:$A,average!$L$4,processed!$C:$C,average!$A8475,processed!$E:$E,average!$B8475)+$M$5*COUNTIFS(processed!$A:$A,average!$L$5,processed!$C:$C,average!$A8475,processed!$E:$E,average!$B8475))</f>
        <v>-1.7</v>
      </c>
      <c r="G8475" s="1">
        <f>($M$3*SUMIFS(processed!J:J,processed!$A:$A,average!$L$3,processed!$C:$C,average!$A8475,processed!$E:$E,average!$B8475)+$M$4*SUMIFS(processed!J:J,processed!$A:$A,average!$L$4,processed!$C:$C,average!$A8475,processed!$E:$E,average!$B8475)+$M$5*SUMIFS(processed!J:J,processed!$A:$A,average!$L$5,processed!$C:$C,average!$A8475,processed!$E:$E,average!$B8475))/($M$3*COUNTIFS(processed!$A:$A,average!$L$3,processed!$C:$C,average!$A8475,processed!$E:$E,average!$B8475)+$M$4*COUNTIFS(processed!$A:$A,average!$L$4,processed!$C:$C,average!$A8475,processed!$E:$E,average!$B8475)+$M$5*COUNTIFS(processed!$A:$A,average!$L$5,processed!$C:$C,average!$A8475,processed!$E:$E,average!$B8475))</f>
        <v>89</v>
      </c>
      <c r="H8475" s="1">
        <f>($M$3*SUMIFS(processed!K:K,processed!$A:$A,average!$L$3,processed!$C:$C,average!$A8475,processed!$E:$E,average!$B8475)+$M$4*SUMIFS(processed!K:K,processed!$A:$A,average!$L$4,processed!$C:$C,average!$A8475,processed!$E:$E,average!$B8475)+$M$5*SUMIFS(processed!K:K,processed!$A:$A,average!$L$5,processed!$C:$C,average!$A8475,processed!$E:$E,average!$B8475))/($M$3*COUNTIFS(processed!$A:$A,average!$L$3,processed!$C:$C,average!$A8475,processed!$E:$E,average!$B8475)+$M$4*COUNTIFS(processed!$A:$A,average!$L$4,processed!$C:$C,average!$A8475,processed!$E:$E,average!$B8475)+$M$5*COUNTIFS(processed!$A:$A,average!$L$5,processed!$C:$C,average!$A8475,processed!$E:$E,average!$B8475))</f>
        <v>0</v>
      </c>
      <c r="I8475" s="1">
        <f>($M$3*SUMIFS(processed!L:L,processed!$A:$A,average!$L$3,processed!$C:$C,average!$A8475,processed!$E:$E,average!$B8475)+$M$4*SUMIFS(processed!L:L,processed!$A:$A,average!$L$4,processed!$C:$C,average!$A8475,processed!$E:$E,average!$B8475)+$M$5*SUMIFS(processed!L:L,processed!$A:$A,average!$L$5,processed!$C:$C,average!$A8475,processed!$E:$E,average!$B8475))/($M$3*COUNTIFS(processed!$A:$A,average!$L$3,processed!$C:$C,average!$A8475,processed!$E:$E,average!$B8475)+$M$4*COUNTIFS(processed!$A:$A,average!$L$4,processed!$C:$C,average!$A8475,processed!$E:$E,average!$B8475)+$M$5*COUNTIFS(processed!$A:$A,average!$L$5,processed!$C:$C,average!$A8475,processed!$E:$E,average!$B8475))</f>
        <v>30.14</v>
      </c>
      <c r="J8475" s="1">
        <f>($M$3*SUMIFS(processed!M:M,processed!$A:$A,average!$L$3,processed!$C:$C,average!$A8475,processed!$E:$E,average!$B8475)+$M$4*SUMIFS(processed!M:M,processed!$A:$A,average!$L$4,processed!$C:$C,average!$A8475,processed!$E:$E,average!$B8475)+$M$5*SUMIFS(processed!M:M,processed!$A:$A,average!$L$5,processed!$C:$C,average!$A8475,processed!$E:$E,average!$B8475))/($M$3*COUNTIFS(processed!$A:$A,average!$L$3,processed!$C:$C,average!$A8475,processed!$E:$E,average!$B8475)+$M$4*COUNTIFS(processed!$A:$A,average!$L$4,processed!$C:$C,average!$A8475,processed!$E:$E,average!$B8475)+$M$5*COUNTIFS(processed!$A:$A,average!$L$5,processed!$C:$C,average!$A8475,processed!$E:$E,average!$B8475))</f>
        <v>30.17</v>
      </c>
    </row>
    <row r="8476" spans="1:10" x14ac:dyDescent="0.3">
      <c r="A8476" s="4">
        <f t="shared" si="132"/>
        <v>40156</v>
      </c>
      <c r="B8476" s="5">
        <v>3</v>
      </c>
      <c r="C8476" s="1">
        <f>($M$3*SUMIFS(processed!F:F,processed!$A:$A,average!$L$3,processed!$C:$C,average!$A8476,processed!$E:$E,average!$B8476)+$M$4*SUMIFS(processed!F:F,processed!$A:$A,average!$L$4,processed!$C:$C,average!$A8476,processed!$E:$E,average!$B8476)+$M$5*SUMIFS(processed!F:F,processed!$A:$A,average!$L$5,processed!$C:$C,average!$A8476,processed!$E:$E,average!$B8476))/($M$3*COUNTIFS(processed!$A:$A,average!$L$3,processed!$C:$C,average!$A8476,processed!$E:$E,average!$B8476)+$M$4*COUNTIFS(processed!$A:$A,average!$L$4,processed!$C:$C,average!$A8476,processed!$E:$E,average!$B8476)+$M$5*COUNTIFS(processed!$A:$A,average!$L$5,processed!$C:$C,average!$A8476,processed!$E:$E,average!$B8476))</f>
        <v>0</v>
      </c>
      <c r="D8476" s="1">
        <f>($M$3*SUMIFS(processed!G:G,processed!$A:$A,average!$L$3,processed!$C:$C,average!$A8476,processed!$E:$E,average!$B8476)+$M$4*SUMIFS(processed!G:G,processed!$A:$A,average!$L$4,processed!$C:$C,average!$A8476,processed!$E:$E,average!$B8476)+$M$5*SUMIFS(processed!G:G,processed!$A:$A,average!$L$5,processed!$C:$C,average!$A8476,processed!$E:$E,average!$B8476))/($M$3*COUNTIFS(processed!$A:$A,average!$L$3,processed!$C:$C,average!$A8476,processed!$E:$E,average!$B8476)+$M$4*COUNTIFS(processed!$A:$A,average!$L$4,processed!$C:$C,average!$A8476,processed!$E:$E,average!$B8476)+$M$5*COUNTIFS(processed!$A:$A,average!$L$5,processed!$C:$C,average!$A8476,processed!$E:$E,average!$B8476))</f>
        <v>10</v>
      </c>
      <c r="E8476" s="1">
        <f>($M$3*SUMIFS(processed!H:H,processed!$A:$A,average!$L$3,processed!$C:$C,average!$A8476,processed!$E:$E,average!$B8476)+$M$4*SUMIFS(processed!H:H,processed!$A:$A,average!$L$4,processed!$C:$C,average!$A8476,processed!$E:$E,average!$B8476)+$M$5*SUMIFS(processed!H:H,processed!$A:$A,average!$L$5,processed!$C:$C,average!$A8476,processed!$E:$E,average!$B8476))/($M$3*COUNTIFS(processed!$A:$A,average!$L$3,processed!$C:$C,average!$A8476,processed!$E:$E,average!$B8476)+$M$4*COUNTIFS(processed!$A:$A,average!$L$4,processed!$C:$C,average!$A8476,processed!$E:$E,average!$B8476)+$M$5*COUNTIFS(processed!$A:$A,average!$L$5,processed!$C:$C,average!$A8476,processed!$E:$E,average!$B8476))</f>
        <v>0.6</v>
      </c>
      <c r="F8476" s="1">
        <f>($M$3*SUMIFS(processed!I:I,processed!$A:$A,average!$L$3,processed!$C:$C,average!$A8476,processed!$E:$E,average!$B8476)+$M$4*SUMIFS(processed!I:I,processed!$A:$A,average!$L$4,processed!$C:$C,average!$A8476,processed!$E:$E,average!$B8476)+$M$5*SUMIFS(processed!I:I,processed!$A:$A,average!$L$5,processed!$C:$C,average!$A8476,processed!$E:$E,average!$B8476))/($M$3*COUNTIFS(processed!$A:$A,average!$L$3,processed!$C:$C,average!$A8476,processed!$E:$E,average!$B8476)+$M$4*COUNTIFS(processed!$A:$A,average!$L$4,processed!$C:$C,average!$A8476,processed!$E:$E,average!$B8476)+$M$5*COUNTIFS(processed!$A:$A,average!$L$5,processed!$C:$C,average!$A8476,processed!$E:$E,average!$B8476))</f>
        <v>-1.7</v>
      </c>
      <c r="G8476" s="1">
        <f>($M$3*SUMIFS(processed!J:J,processed!$A:$A,average!$L$3,processed!$C:$C,average!$A8476,processed!$E:$E,average!$B8476)+$M$4*SUMIFS(processed!J:J,processed!$A:$A,average!$L$4,processed!$C:$C,average!$A8476,processed!$E:$E,average!$B8476)+$M$5*SUMIFS(processed!J:J,processed!$A:$A,average!$L$5,processed!$C:$C,average!$A8476,processed!$E:$E,average!$B8476))/($M$3*COUNTIFS(processed!$A:$A,average!$L$3,processed!$C:$C,average!$A8476,processed!$E:$E,average!$B8476)+$M$4*COUNTIFS(processed!$A:$A,average!$L$4,processed!$C:$C,average!$A8476,processed!$E:$E,average!$B8476)+$M$5*COUNTIFS(processed!$A:$A,average!$L$5,processed!$C:$C,average!$A8476,processed!$E:$E,average!$B8476))</f>
        <v>85</v>
      </c>
      <c r="H8476" s="1">
        <f>($M$3*SUMIFS(processed!K:K,processed!$A:$A,average!$L$3,processed!$C:$C,average!$A8476,processed!$E:$E,average!$B8476)+$M$4*SUMIFS(processed!K:K,processed!$A:$A,average!$L$4,processed!$C:$C,average!$A8476,processed!$E:$E,average!$B8476)+$M$5*SUMIFS(processed!K:K,processed!$A:$A,average!$L$5,processed!$C:$C,average!$A8476,processed!$E:$E,average!$B8476))/($M$3*COUNTIFS(processed!$A:$A,average!$L$3,processed!$C:$C,average!$A8476,processed!$E:$E,average!$B8476)+$M$4*COUNTIFS(processed!$A:$A,average!$L$4,processed!$C:$C,average!$A8476,processed!$E:$E,average!$B8476)+$M$5*COUNTIFS(processed!$A:$A,average!$L$5,processed!$C:$C,average!$A8476,processed!$E:$E,average!$B8476))</f>
        <v>0</v>
      </c>
      <c r="I8476" s="1">
        <f>($M$3*SUMIFS(processed!L:L,processed!$A:$A,average!$L$3,processed!$C:$C,average!$A8476,processed!$E:$E,average!$B8476)+$M$4*SUMIFS(processed!L:L,processed!$A:$A,average!$L$4,processed!$C:$C,average!$A8476,processed!$E:$E,average!$B8476)+$M$5*SUMIFS(processed!L:L,processed!$A:$A,average!$L$5,processed!$C:$C,average!$A8476,processed!$E:$E,average!$B8476))/($M$3*COUNTIFS(processed!$A:$A,average!$L$3,processed!$C:$C,average!$A8476,processed!$E:$E,average!$B8476)+$M$4*COUNTIFS(processed!$A:$A,average!$L$4,processed!$C:$C,average!$A8476,processed!$E:$E,average!$B8476)+$M$5*COUNTIFS(processed!$A:$A,average!$L$5,processed!$C:$C,average!$A8476,processed!$E:$E,average!$B8476))</f>
        <v>30.14</v>
      </c>
      <c r="J8476" s="1">
        <f>($M$3*SUMIFS(processed!M:M,processed!$A:$A,average!$L$3,processed!$C:$C,average!$A8476,processed!$E:$E,average!$B8476)+$M$4*SUMIFS(processed!M:M,processed!$A:$A,average!$L$4,processed!$C:$C,average!$A8476,processed!$E:$E,average!$B8476)+$M$5*SUMIFS(processed!M:M,processed!$A:$A,average!$L$5,processed!$C:$C,average!$A8476,processed!$E:$E,average!$B8476))/($M$3*COUNTIFS(processed!$A:$A,average!$L$3,processed!$C:$C,average!$A8476,processed!$E:$E,average!$B8476)+$M$4*COUNTIFS(processed!$A:$A,average!$L$4,processed!$C:$C,average!$A8476,processed!$E:$E,average!$B8476)+$M$5*COUNTIFS(processed!$A:$A,average!$L$5,processed!$C:$C,average!$A8476,processed!$E:$E,average!$B8476))</f>
        <v>30.18</v>
      </c>
    </row>
    <row r="8477" spans="1:10" x14ac:dyDescent="0.3">
      <c r="A8477" s="4">
        <f t="shared" si="132"/>
        <v>40156</v>
      </c>
      <c r="B8477" s="5">
        <v>4</v>
      </c>
      <c r="C8477" s="1">
        <f>($M$3*SUMIFS(processed!F:F,processed!$A:$A,average!$L$3,processed!$C:$C,average!$A8477,processed!$E:$E,average!$B8477)+$M$4*SUMIFS(processed!F:F,processed!$A:$A,average!$L$4,processed!$C:$C,average!$A8477,processed!$E:$E,average!$B8477)+$M$5*SUMIFS(processed!F:F,processed!$A:$A,average!$L$5,processed!$C:$C,average!$A8477,processed!$E:$E,average!$B8477))/($M$3*COUNTIFS(processed!$A:$A,average!$L$3,processed!$C:$C,average!$A8477,processed!$E:$E,average!$B8477)+$M$4*COUNTIFS(processed!$A:$A,average!$L$4,processed!$C:$C,average!$A8477,processed!$E:$E,average!$B8477)+$M$5*COUNTIFS(processed!$A:$A,average!$L$5,processed!$C:$C,average!$A8477,processed!$E:$E,average!$B8477))</f>
        <v>0</v>
      </c>
      <c r="D8477" s="1">
        <f>($M$3*SUMIFS(processed!G:G,processed!$A:$A,average!$L$3,processed!$C:$C,average!$A8477,processed!$E:$E,average!$B8477)+$M$4*SUMIFS(processed!G:G,processed!$A:$A,average!$L$4,processed!$C:$C,average!$A8477,processed!$E:$E,average!$B8477)+$M$5*SUMIFS(processed!G:G,processed!$A:$A,average!$L$5,processed!$C:$C,average!$A8477,processed!$E:$E,average!$B8477))/($M$3*COUNTIFS(processed!$A:$A,average!$L$3,processed!$C:$C,average!$A8477,processed!$E:$E,average!$B8477)+$M$4*COUNTIFS(processed!$A:$A,average!$L$4,processed!$C:$C,average!$A8477,processed!$E:$E,average!$B8477)+$M$5*COUNTIFS(processed!$A:$A,average!$L$5,processed!$C:$C,average!$A8477,processed!$E:$E,average!$B8477))</f>
        <v>10</v>
      </c>
      <c r="E8477" s="1">
        <f>($M$3*SUMIFS(processed!H:H,processed!$A:$A,average!$L$3,processed!$C:$C,average!$A8477,processed!$E:$E,average!$B8477)+$M$4*SUMIFS(processed!H:H,processed!$A:$A,average!$L$4,processed!$C:$C,average!$A8477,processed!$E:$E,average!$B8477)+$M$5*SUMIFS(processed!H:H,processed!$A:$A,average!$L$5,processed!$C:$C,average!$A8477,processed!$E:$E,average!$B8477))/($M$3*COUNTIFS(processed!$A:$A,average!$L$3,processed!$C:$C,average!$A8477,processed!$E:$E,average!$B8477)+$M$4*COUNTIFS(processed!$A:$A,average!$L$4,processed!$C:$C,average!$A8477,processed!$E:$E,average!$B8477)+$M$5*COUNTIFS(processed!$A:$A,average!$L$5,processed!$C:$C,average!$A8477,processed!$E:$E,average!$B8477))</f>
        <v>0</v>
      </c>
      <c r="F8477" s="1">
        <f>($M$3*SUMIFS(processed!I:I,processed!$A:$A,average!$L$3,processed!$C:$C,average!$A8477,processed!$E:$E,average!$B8477)+$M$4*SUMIFS(processed!I:I,processed!$A:$A,average!$L$4,processed!$C:$C,average!$A8477,processed!$E:$E,average!$B8477)+$M$5*SUMIFS(processed!I:I,processed!$A:$A,average!$L$5,processed!$C:$C,average!$A8477,processed!$E:$E,average!$B8477))/($M$3*COUNTIFS(processed!$A:$A,average!$L$3,processed!$C:$C,average!$A8477,processed!$E:$E,average!$B8477)+$M$4*COUNTIFS(processed!$A:$A,average!$L$4,processed!$C:$C,average!$A8477,processed!$E:$E,average!$B8477)+$M$5*COUNTIFS(processed!$A:$A,average!$L$5,processed!$C:$C,average!$A8477,processed!$E:$E,average!$B8477))</f>
        <v>-2.2000000000000002</v>
      </c>
      <c r="G8477" s="1">
        <f>($M$3*SUMIFS(processed!J:J,processed!$A:$A,average!$L$3,processed!$C:$C,average!$A8477,processed!$E:$E,average!$B8477)+$M$4*SUMIFS(processed!J:J,processed!$A:$A,average!$L$4,processed!$C:$C,average!$A8477,processed!$E:$E,average!$B8477)+$M$5*SUMIFS(processed!J:J,processed!$A:$A,average!$L$5,processed!$C:$C,average!$A8477,processed!$E:$E,average!$B8477))/($M$3*COUNTIFS(processed!$A:$A,average!$L$3,processed!$C:$C,average!$A8477,processed!$E:$E,average!$B8477)+$M$4*COUNTIFS(processed!$A:$A,average!$L$4,processed!$C:$C,average!$A8477,processed!$E:$E,average!$B8477)+$M$5*COUNTIFS(processed!$A:$A,average!$L$5,processed!$C:$C,average!$A8477,processed!$E:$E,average!$B8477))</f>
        <v>85</v>
      </c>
      <c r="H8477" s="1">
        <f>($M$3*SUMIFS(processed!K:K,processed!$A:$A,average!$L$3,processed!$C:$C,average!$A8477,processed!$E:$E,average!$B8477)+$M$4*SUMIFS(processed!K:K,processed!$A:$A,average!$L$4,processed!$C:$C,average!$A8477,processed!$E:$E,average!$B8477)+$M$5*SUMIFS(processed!K:K,processed!$A:$A,average!$L$5,processed!$C:$C,average!$A8477,processed!$E:$E,average!$B8477))/($M$3*COUNTIFS(processed!$A:$A,average!$L$3,processed!$C:$C,average!$A8477,processed!$E:$E,average!$B8477)+$M$4*COUNTIFS(processed!$A:$A,average!$L$4,processed!$C:$C,average!$A8477,processed!$E:$E,average!$B8477)+$M$5*COUNTIFS(processed!$A:$A,average!$L$5,processed!$C:$C,average!$A8477,processed!$E:$E,average!$B8477))</f>
        <v>0</v>
      </c>
      <c r="I8477" s="1">
        <f>($M$3*SUMIFS(processed!L:L,processed!$A:$A,average!$L$3,processed!$C:$C,average!$A8477,processed!$E:$E,average!$B8477)+$M$4*SUMIFS(processed!L:L,processed!$A:$A,average!$L$4,processed!$C:$C,average!$A8477,processed!$E:$E,average!$B8477)+$M$5*SUMIFS(processed!L:L,processed!$A:$A,average!$L$5,processed!$C:$C,average!$A8477,processed!$E:$E,average!$B8477))/($M$3*COUNTIFS(processed!$A:$A,average!$L$3,processed!$C:$C,average!$A8477,processed!$E:$E,average!$B8477)+$M$4*COUNTIFS(processed!$A:$A,average!$L$4,processed!$C:$C,average!$A8477,processed!$E:$E,average!$B8477)+$M$5*COUNTIFS(processed!$A:$A,average!$L$5,processed!$C:$C,average!$A8477,processed!$E:$E,average!$B8477))</f>
        <v>30.14</v>
      </c>
      <c r="J8477" s="1">
        <f>($M$3*SUMIFS(processed!M:M,processed!$A:$A,average!$L$3,processed!$C:$C,average!$A8477,processed!$E:$E,average!$B8477)+$M$4*SUMIFS(processed!M:M,processed!$A:$A,average!$L$4,processed!$C:$C,average!$A8477,processed!$E:$E,average!$B8477)+$M$5*SUMIFS(processed!M:M,processed!$A:$A,average!$L$5,processed!$C:$C,average!$A8477,processed!$E:$E,average!$B8477))/($M$3*COUNTIFS(processed!$A:$A,average!$L$3,processed!$C:$C,average!$A8477,processed!$E:$E,average!$B8477)+$M$4*COUNTIFS(processed!$A:$A,average!$L$4,processed!$C:$C,average!$A8477,processed!$E:$E,average!$B8477)+$M$5*COUNTIFS(processed!$A:$A,average!$L$5,processed!$C:$C,average!$A8477,processed!$E:$E,average!$B8477))</f>
        <v>30.18</v>
      </c>
    </row>
    <row r="8478" spans="1:10" x14ac:dyDescent="0.3">
      <c r="A8478" s="4">
        <f t="shared" si="132"/>
        <v>40156</v>
      </c>
      <c r="B8478" s="5">
        <v>5</v>
      </c>
      <c r="C8478" s="1">
        <f>($M$3*SUMIFS(processed!F:F,processed!$A:$A,average!$L$3,processed!$C:$C,average!$A8478,processed!$E:$E,average!$B8478)+$M$4*SUMIFS(processed!F:F,processed!$A:$A,average!$L$4,processed!$C:$C,average!$A8478,processed!$E:$E,average!$B8478)+$M$5*SUMIFS(processed!F:F,processed!$A:$A,average!$L$5,processed!$C:$C,average!$A8478,processed!$E:$E,average!$B8478))/($M$3*COUNTIFS(processed!$A:$A,average!$L$3,processed!$C:$C,average!$A8478,processed!$E:$E,average!$B8478)+$M$4*COUNTIFS(processed!$A:$A,average!$L$4,processed!$C:$C,average!$A8478,processed!$E:$E,average!$B8478)+$M$5*COUNTIFS(processed!$A:$A,average!$L$5,processed!$C:$C,average!$A8478,processed!$E:$E,average!$B8478))</f>
        <v>0</v>
      </c>
      <c r="D8478" s="1">
        <f>($M$3*SUMIFS(processed!G:G,processed!$A:$A,average!$L$3,processed!$C:$C,average!$A8478,processed!$E:$E,average!$B8478)+$M$4*SUMIFS(processed!G:G,processed!$A:$A,average!$L$4,processed!$C:$C,average!$A8478,processed!$E:$E,average!$B8478)+$M$5*SUMIFS(processed!G:G,processed!$A:$A,average!$L$5,processed!$C:$C,average!$A8478,processed!$E:$E,average!$B8478))/($M$3*COUNTIFS(processed!$A:$A,average!$L$3,processed!$C:$C,average!$A8478,processed!$E:$E,average!$B8478)+$M$4*COUNTIFS(processed!$A:$A,average!$L$4,processed!$C:$C,average!$A8478,processed!$E:$E,average!$B8478)+$M$5*COUNTIFS(processed!$A:$A,average!$L$5,processed!$C:$C,average!$A8478,processed!$E:$E,average!$B8478))</f>
        <v>10</v>
      </c>
      <c r="E8478" s="1">
        <f>($M$3*SUMIFS(processed!H:H,processed!$A:$A,average!$L$3,processed!$C:$C,average!$A8478,processed!$E:$E,average!$B8478)+$M$4*SUMIFS(processed!H:H,processed!$A:$A,average!$L$4,processed!$C:$C,average!$A8478,processed!$E:$E,average!$B8478)+$M$5*SUMIFS(processed!H:H,processed!$A:$A,average!$L$5,processed!$C:$C,average!$A8478,processed!$E:$E,average!$B8478))/($M$3*COUNTIFS(processed!$A:$A,average!$L$3,processed!$C:$C,average!$A8478,processed!$E:$E,average!$B8478)+$M$4*COUNTIFS(processed!$A:$A,average!$L$4,processed!$C:$C,average!$A8478,processed!$E:$E,average!$B8478)+$M$5*COUNTIFS(processed!$A:$A,average!$L$5,processed!$C:$C,average!$A8478,processed!$E:$E,average!$B8478))</f>
        <v>0</v>
      </c>
      <c r="F8478" s="1">
        <f>($M$3*SUMIFS(processed!I:I,processed!$A:$A,average!$L$3,processed!$C:$C,average!$A8478,processed!$E:$E,average!$B8478)+$M$4*SUMIFS(processed!I:I,processed!$A:$A,average!$L$4,processed!$C:$C,average!$A8478,processed!$E:$E,average!$B8478)+$M$5*SUMIFS(processed!I:I,processed!$A:$A,average!$L$5,processed!$C:$C,average!$A8478,processed!$E:$E,average!$B8478))/($M$3*COUNTIFS(processed!$A:$A,average!$L$3,processed!$C:$C,average!$A8478,processed!$E:$E,average!$B8478)+$M$4*COUNTIFS(processed!$A:$A,average!$L$4,processed!$C:$C,average!$A8478,processed!$E:$E,average!$B8478)+$M$5*COUNTIFS(processed!$A:$A,average!$L$5,processed!$C:$C,average!$A8478,processed!$E:$E,average!$B8478))</f>
        <v>-2.2000000000000002</v>
      </c>
      <c r="G8478" s="1">
        <f>($M$3*SUMIFS(processed!J:J,processed!$A:$A,average!$L$3,processed!$C:$C,average!$A8478,processed!$E:$E,average!$B8478)+$M$4*SUMIFS(processed!J:J,processed!$A:$A,average!$L$4,processed!$C:$C,average!$A8478,processed!$E:$E,average!$B8478)+$M$5*SUMIFS(processed!J:J,processed!$A:$A,average!$L$5,processed!$C:$C,average!$A8478,processed!$E:$E,average!$B8478))/($M$3*COUNTIFS(processed!$A:$A,average!$L$3,processed!$C:$C,average!$A8478,processed!$E:$E,average!$B8478)+$M$4*COUNTIFS(processed!$A:$A,average!$L$4,processed!$C:$C,average!$A8478,processed!$E:$E,average!$B8478)+$M$5*COUNTIFS(processed!$A:$A,average!$L$5,processed!$C:$C,average!$A8478,processed!$E:$E,average!$B8478))</f>
        <v>85</v>
      </c>
      <c r="H8478" s="1">
        <f>($M$3*SUMIFS(processed!K:K,processed!$A:$A,average!$L$3,processed!$C:$C,average!$A8478,processed!$E:$E,average!$B8478)+$M$4*SUMIFS(processed!K:K,processed!$A:$A,average!$L$4,processed!$C:$C,average!$A8478,processed!$E:$E,average!$B8478)+$M$5*SUMIFS(processed!K:K,processed!$A:$A,average!$L$5,processed!$C:$C,average!$A8478,processed!$E:$E,average!$B8478))/($M$3*COUNTIFS(processed!$A:$A,average!$L$3,processed!$C:$C,average!$A8478,processed!$E:$E,average!$B8478)+$M$4*COUNTIFS(processed!$A:$A,average!$L$4,processed!$C:$C,average!$A8478,processed!$E:$E,average!$B8478)+$M$5*COUNTIFS(processed!$A:$A,average!$L$5,processed!$C:$C,average!$A8478,processed!$E:$E,average!$B8478))</f>
        <v>0</v>
      </c>
      <c r="I8478" s="1">
        <f>($M$3*SUMIFS(processed!L:L,processed!$A:$A,average!$L$3,processed!$C:$C,average!$A8478,processed!$E:$E,average!$B8478)+$M$4*SUMIFS(processed!L:L,processed!$A:$A,average!$L$4,processed!$C:$C,average!$A8478,processed!$E:$E,average!$B8478)+$M$5*SUMIFS(processed!L:L,processed!$A:$A,average!$L$5,processed!$C:$C,average!$A8478,processed!$E:$E,average!$B8478))/($M$3*COUNTIFS(processed!$A:$A,average!$L$3,processed!$C:$C,average!$A8478,processed!$E:$E,average!$B8478)+$M$4*COUNTIFS(processed!$A:$A,average!$L$4,processed!$C:$C,average!$A8478,processed!$E:$E,average!$B8478)+$M$5*COUNTIFS(processed!$A:$A,average!$L$5,processed!$C:$C,average!$A8478,processed!$E:$E,average!$B8478))</f>
        <v>30.15</v>
      </c>
      <c r="J8478" s="1">
        <f>($M$3*SUMIFS(processed!M:M,processed!$A:$A,average!$L$3,processed!$C:$C,average!$A8478,processed!$E:$E,average!$B8478)+$M$4*SUMIFS(processed!M:M,processed!$A:$A,average!$L$4,processed!$C:$C,average!$A8478,processed!$E:$E,average!$B8478)+$M$5*SUMIFS(processed!M:M,processed!$A:$A,average!$L$5,processed!$C:$C,average!$A8478,processed!$E:$E,average!$B8478))/($M$3*COUNTIFS(processed!$A:$A,average!$L$3,processed!$C:$C,average!$A8478,processed!$E:$E,average!$B8478)+$M$4*COUNTIFS(processed!$A:$A,average!$L$4,processed!$C:$C,average!$A8478,processed!$E:$E,average!$B8478)+$M$5*COUNTIFS(processed!$A:$A,average!$L$5,processed!$C:$C,average!$A8478,processed!$E:$E,average!$B8478))</f>
        <v>30.189999999999998</v>
      </c>
    </row>
    <row r="8479" spans="1:10" x14ac:dyDescent="0.3">
      <c r="A8479" s="4">
        <f t="shared" si="132"/>
        <v>40156</v>
      </c>
      <c r="B8479" s="5">
        <v>6</v>
      </c>
      <c r="C8479" s="1">
        <f>($M$3*SUMIFS(processed!F:F,processed!$A:$A,average!$L$3,processed!$C:$C,average!$A8479,processed!$E:$E,average!$B8479)+$M$4*SUMIFS(processed!F:F,processed!$A:$A,average!$L$4,processed!$C:$C,average!$A8479,processed!$E:$E,average!$B8479)+$M$5*SUMIFS(processed!F:F,processed!$A:$A,average!$L$5,processed!$C:$C,average!$A8479,processed!$E:$E,average!$B8479))/($M$3*COUNTIFS(processed!$A:$A,average!$L$3,processed!$C:$C,average!$A8479,processed!$E:$E,average!$B8479)+$M$4*COUNTIFS(processed!$A:$A,average!$L$4,processed!$C:$C,average!$A8479,processed!$E:$E,average!$B8479)+$M$5*COUNTIFS(processed!$A:$A,average!$L$5,processed!$C:$C,average!$A8479,processed!$E:$E,average!$B8479))</f>
        <v>0</v>
      </c>
      <c r="D8479" s="1">
        <f>($M$3*SUMIFS(processed!G:G,processed!$A:$A,average!$L$3,processed!$C:$C,average!$A8479,processed!$E:$E,average!$B8479)+$M$4*SUMIFS(processed!G:G,processed!$A:$A,average!$L$4,processed!$C:$C,average!$A8479,processed!$E:$E,average!$B8479)+$M$5*SUMIFS(processed!G:G,processed!$A:$A,average!$L$5,processed!$C:$C,average!$A8479,processed!$E:$E,average!$B8479))/($M$3*COUNTIFS(processed!$A:$A,average!$L$3,processed!$C:$C,average!$A8479,processed!$E:$E,average!$B8479)+$M$4*COUNTIFS(processed!$A:$A,average!$L$4,processed!$C:$C,average!$A8479,processed!$E:$E,average!$B8479)+$M$5*COUNTIFS(processed!$A:$A,average!$L$5,processed!$C:$C,average!$A8479,processed!$E:$E,average!$B8479))</f>
        <v>10</v>
      </c>
      <c r="E8479" s="1">
        <f>($M$3*SUMIFS(processed!H:H,processed!$A:$A,average!$L$3,processed!$C:$C,average!$A8479,processed!$E:$E,average!$B8479)+$M$4*SUMIFS(processed!H:H,processed!$A:$A,average!$L$4,processed!$C:$C,average!$A8479,processed!$E:$E,average!$B8479)+$M$5*SUMIFS(processed!H:H,processed!$A:$A,average!$L$5,processed!$C:$C,average!$A8479,processed!$E:$E,average!$B8479))/($M$3*COUNTIFS(processed!$A:$A,average!$L$3,processed!$C:$C,average!$A8479,processed!$E:$E,average!$B8479)+$M$4*COUNTIFS(processed!$A:$A,average!$L$4,processed!$C:$C,average!$A8479,processed!$E:$E,average!$B8479)+$M$5*COUNTIFS(processed!$A:$A,average!$L$5,processed!$C:$C,average!$A8479,processed!$E:$E,average!$B8479))</f>
        <v>4.4203923347140375</v>
      </c>
      <c r="F8479" s="1">
        <f>($M$3*SUMIFS(processed!I:I,processed!$A:$A,average!$L$3,processed!$C:$C,average!$A8479,processed!$E:$E,average!$B8479)+$M$4*SUMIFS(processed!I:I,processed!$A:$A,average!$L$4,processed!$C:$C,average!$A8479,processed!$E:$E,average!$B8479)+$M$5*SUMIFS(processed!I:I,processed!$A:$A,average!$L$5,processed!$C:$C,average!$A8479,processed!$E:$E,average!$B8479))/($M$3*COUNTIFS(processed!$A:$A,average!$L$3,processed!$C:$C,average!$A8479,processed!$E:$E,average!$B8479)+$M$4*COUNTIFS(processed!$A:$A,average!$L$4,processed!$C:$C,average!$A8479,processed!$E:$E,average!$B8479)+$M$5*COUNTIFS(processed!$A:$A,average!$L$5,processed!$C:$C,average!$A8479,processed!$E:$E,average!$B8479))</f>
        <v>1.1853988896594638</v>
      </c>
      <c r="G8479" s="1">
        <f>($M$3*SUMIFS(processed!J:J,processed!$A:$A,average!$L$3,processed!$C:$C,average!$A8479,processed!$E:$E,average!$B8479)+$M$4*SUMIFS(processed!J:J,processed!$A:$A,average!$L$4,processed!$C:$C,average!$A8479,processed!$E:$E,average!$B8479)+$M$5*SUMIFS(processed!J:J,processed!$A:$A,average!$L$5,processed!$C:$C,average!$A8479,processed!$E:$E,average!$B8479))/($M$3*COUNTIFS(processed!$A:$A,average!$L$3,processed!$C:$C,average!$A8479,processed!$E:$E,average!$B8479)+$M$4*COUNTIFS(processed!$A:$A,average!$L$4,processed!$C:$C,average!$A8479,processed!$E:$E,average!$B8479)+$M$5*COUNTIFS(processed!$A:$A,average!$L$5,processed!$C:$C,average!$A8479,processed!$E:$E,average!$B8479))</f>
        <v>79.836132696022148</v>
      </c>
      <c r="H8479" s="1">
        <f>($M$3*SUMIFS(processed!K:K,processed!$A:$A,average!$L$3,processed!$C:$C,average!$A8479,processed!$E:$E,average!$B8479)+$M$4*SUMIFS(processed!K:K,processed!$A:$A,average!$L$4,processed!$C:$C,average!$A8479,processed!$E:$E,average!$B8479)+$M$5*SUMIFS(processed!K:K,processed!$A:$A,average!$L$5,processed!$C:$C,average!$A8479,processed!$E:$E,average!$B8479))/($M$3*COUNTIFS(processed!$A:$A,average!$L$3,processed!$C:$C,average!$A8479,processed!$E:$E,average!$B8479)+$M$4*COUNTIFS(processed!$A:$A,average!$L$4,processed!$C:$C,average!$A8479,processed!$E:$E,average!$B8479)+$M$5*COUNTIFS(processed!$A:$A,average!$L$5,processed!$C:$C,average!$A8479,processed!$E:$E,average!$B8479))</f>
        <v>5.8641975308641978</v>
      </c>
      <c r="I8479" s="1">
        <f>($M$3*SUMIFS(processed!L:L,processed!$A:$A,average!$L$3,processed!$C:$C,average!$A8479,processed!$E:$E,average!$B8479)+$M$4*SUMIFS(processed!L:L,processed!$A:$A,average!$L$4,processed!$C:$C,average!$A8479,processed!$E:$E,average!$B8479)+$M$5*SUMIFS(processed!L:L,processed!$A:$A,average!$L$5,processed!$C:$C,average!$A8479,processed!$E:$E,average!$B8479))/($M$3*COUNTIFS(processed!$A:$A,average!$L$3,processed!$C:$C,average!$A8479,processed!$E:$E,average!$B8479)+$M$4*COUNTIFS(processed!$A:$A,average!$L$4,processed!$C:$C,average!$A8479,processed!$E:$E,average!$B8479)+$M$5*COUNTIFS(processed!$A:$A,average!$L$5,processed!$C:$C,average!$A8479,processed!$E:$E,average!$B8479))</f>
        <v>30.171481481481486</v>
      </c>
      <c r="J8479" s="1">
        <f>($M$3*SUMIFS(processed!M:M,processed!$A:$A,average!$L$3,processed!$C:$C,average!$A8479,processed!$E:$E,average!$B8479)+$M$4*SUMIFS(processed!M:M,processed!$A:$A,average!$L$4,processed!$C:$C,average!$A8479,processed!$E:$E,average!$B8479)+$M$5*SUMIFS(processed!M:M,processed!$A:$A,average!$L$5,processed!$C:$C,average!$A8479,processed!$E:$E,average!$B8479))/($M$3*COUNTIFS(processed!$A:$A,average!$L$3,processed!$C:$C,average!$A8479,processed!$E:$E,average!$B8479)+$M$4*COUNTIFS(processed!$A:$A,average!$L$4,processed!$C:$C,average!$A8479,processed!$E:$E,average!$B8479)+$M$5*COUNTIFS(processed!$A:$A,average!$L$5,processed!$C:$C,average!$A8479,processed!$E:$E,average!$B8479))</f>
        <v>30.197160493827159</v>
      </c>
    </row>
    <row r="8480" spans="1:10" x14ac:dyDescent="0.3">
      <c r="A8480" s="4">
        <f t="shared" si="132"/>
        <v>40156</v>
      </c>
      <c r="B8480" s="5">
        <v>7</v>
      </c>
      <c r="C8480" s="1">
        <f>($M$3*SUMIFS(processed!F:F,processed!$A:$A,average!$L$3,processed!$C:$C,average!$A8480,processed!$E:$E,average!$B8480)+$M$4*SUMIFS(processed!F:F,processed!$A:$A,average!$L$4,processed!$C:$C,average!$A8480,processed!$E:$E,average!$B8480)+$M$5*SUMIFS(processed!F:F,processed!$A:$A,average!$L$5,processed!$C:$C,average!$A8480,processed!$E:$E,average!$B8480))/($M$3*COUNTIFS(processed!$A:$A,average!$L$3,processed!$C:$C,average!$A8480,processed!$E:$E,average!$B8480)+$M$4*COUNTIFS(processed!$A:$A,average!$L$4,processed!$C:$C,average!$A8480,processed!$E:$E,average!$B8480)+$M$5*COUNTIFS(processed!$A:$A,average!$L$5,processed!$C:$C,average!$A8480,processed!$E:$E,average!$B8480))</f>
        <v>0</v>
      </c>
      <c r="D8480" s="1">
        <f>($M$3*SUMIFS(processed!G:G,processed!$A:$A,average!$L$3,processed!$C:$C,average!$A8480,processed!$E:$E,average!$B8480)+$M$4*SUMIFS(processed!G:G,processed!$A:$A,average!$L$4,processed!$C:$C,average!$A8480,processed!$E:$E,average!$B8480)+$M$5*SUMIFS(processed!G:G,processed!$A:$A,average!$L$5,processed!$C:$C,average!$A8480,processed!$E:$E,average!$B8480))/($M$3*COUNTIFS(processed!$A:$A,average!$L$3,processed!$C:$C,average!$A8480,processed!$E:$E,average!$B8480)+$M$4*COUNTIFS(processed!$A:$A,average!$L$4,processed!$C:$C,average!$A8480,processed!$E:$E,average!$B8480)+$M$5*COUNTIFS(processed!$A:$A,average!$L$5,processed!$C:$C,average!$A8480,processed!$E:$E,average!$B8480))</f>
        <v>10.617021276595745</v>
      </c>
      <c r="E8480" s="1">
        <f>($M$3*SUMIFS(processed!H:H,processed!$A:$A,average!$L$3,processed!$C:$C,average!$A8480,processed!$E:$E,average!$B8480)+$M$4*SUMIFS(processed!H:H,processed!$A:$A,average!$L$4,processed!$C:$C,average!$A8480,processed!$E:$E,average!$B8480)+$M$5*SUMIFS(processed!H:H,processed!$A:$A,average!$L$5,processed!$C:$C,average!$A8480,processed!$E:$E,average!$B8480))/($M$3*COUNTIFS(processed!$A:$A,average!$L$3,processed!$C:$C,average!$A8480,processed!$E:$E,average!$B8480)+$M$4*COUNTIFS(processed!$A:$A,average!$L$4,processed!$C:$C,average!$A8480,processed!$E:$E,average!$B8480)+$M$5*COUNTIFS(processed!$A:$A,average!$L$5,processed!$C:$C,average!$A8480,processed!$E:$E,average!$B8480))</f>
        <v>3.1691615539846603</v>
      </c>
      <c r="F8480" s="1">
        <f>($M$3*SUMIFS(processed!I:I,processed!$A:$A,average!$L$3,processed!$C:$C,average!$A8480,processed!$E:$E,average!$B8480)+$M$4*SUMIFS(processed!I:I,processed!$A:$A,average!$L$4,processed!$C:$C,average!$A8480,processed!$E:$E,average!$B8480)+$M$5*SUMIFS(processed!I:I,processed!$A:$A,average!$L$5,processed!$C:$C,average!$A8480,processed!$E:$E,average!$B8480))/($M$3*COUNTIFS(processed!$A:$A,average!$L$3,processed!$C:$C,average!$A8480,processed!$E:$E,average!$B8480)+$M$4*COUNTIFS(processed!$A:$A,average!$L$4,processed!$C:$C,average!$A8480,processed!$E:$E,average!$B8480)+$M$5*COUNTIFS(processed!$A:$A,average!$L$5,processed!$C:$C,average!$A8480,processed!$E:$E,average!$B8480))</f>
        <v>-0.35448716267789676</v>
      </c>
      <c r="G8480" s="1">
        <f>($M$3*SUMIFS(processed!J:J,processed!$A:$A,average!$L$3,processed!$C:$C,average!$A8480,processed!$E:$E,average!$B8480)+$M$4*SUMIFS(processed!J:J,processed!$A:$A,average!$L$4,processed!$C:$C,average!$A8480,processed!$E:$E,average!$B8480)+$M$5*SUMIFS(processed!J:J,processed!$A:$A,average!$L$5,processed!$C:$C,average!$A8480,processed!$E:$E,average!$B8480))/($M$3*COUNTIFS(processed!$A:$A,average!$L$3,processed!$C:$C,average!$A8480,processed!$E:$E,average!$B8480)+$M$4*COUNTIFS(processed!$A:$A,average!$L$4,processed!$C:$C,average!$A8480,processed!$E:$E,average!$B8480)+$M$5*COUNTIFS(processed!$A:$A,average!$L$5,processed!$C:$C,average!$A8480,processed!$E:$E,average!$B8480))</f>
        <v>76.927140059416985</v>
      </c>
      <c r="H8480" s="1">
        <f>($M$3*SUMIFS(processed!K:K,processed!$A:$A,average!$L$3,processed!$C:$C,average!$A8480,processed!$E:$E,average!$B8480)+$M$4*SUMIFS(processed!K:K,processed!$A:$A,average!$L$4,processed!$C:$C,average!$A8480,processed!$E:$E,average!$B8480)+$M$5*SUMIFS(processed!K:K,processed!$A:$A,average!$L$5,processed!$C:$C,average!$A8480,processed!$E:$E,average!$B8480))/($M$3*COUNTIFS(processed!$A:$A,average!$L$3,processed!$C:$C,average!$A8480,processed!$E:$E,average!$B8480)+$M$4*COUNTIFS(processed!$A:$A,average!$L$4,processed!$C:$C,average!$A8480,processed!$E:$E,average!$B8480)+$M$5*COUNTIFS(processed!$A:$A,average!$L$5,processed!$C:$C,average!$A8480,processed!$E:$E,average!$B8480))</f>
        <v>5.8439716312056742</v>
      </c>
      <c r="I8480" s="1">
        <f>($M$3*SUMIFS(processed!L:L,processed!$A:$A,average!$L$3,processed!$C:$C,average!$A8480,processed!$E:$E,average!$B8480)+$M$4*SUMIFS(processed!L:L,processed!$A:$A,average!$L$4,processed!$C:$C,average!$A8480,processed!$E:$E,average!$B8480)+$M$5*SUMIFS(processed!L:L,processed!$A:$A,average!$L$5,processed!$C:$C,average!$A8480,processed!$E:$E,average!$B8480))/($M$3*COUNTIFS(processed!$A:$A,average!$L$3,processed!$C:$C,average!$A8480,processed!$E:$E,average!$B8480)+$M$4*COUNTIFS(processed!$A:$A,average!$L$4,processed!$C:$C,average!$A8480,processed!$E:$E,average!$B8480)+$M$5*COUNTIFS(processed!$A:$A,average!$L$5,processed!$C:$C,average!$A8480,processed!$E:$E,average!$B8480))</f>
        <v>30.186879432624114</v>
      </c>
      <c r="J8480" s="1">
        <f>($M$3*SUMIFS(processed!M:M,processed!$A:$A,average!$L$3,processed!$C:$C,average!$A8480,processed!$E:$E,average!$B8480)+$M$4*SUMIFS(processed!M:M,processed!$A:$A,average!$L$4,processed!$C:$C,average!$A8480,processed!$E:$E,average!$B8480)+$M$5*SUMIFS(processed!M:M,processed!$A:$A,average!$L$5,processed!$C:$C,average!$A8480,processed!$E:$E,average!$B8480))/($M$3*COUNTIFS(processed!$A:$A,average!$L$3,processed!$C:$C,average!$A8480,processed!$E:$E,average!$B8480)+$M$4*COUNTIFS(processed!$A:$A,average!$L$4,processed!$C:$C,average!$A8480,processed!$E:$E,average!$B8480)+$M$5*COUNTIFS(processed!$A:$A,average!$L$5,processed!$C:$C,average!$A8480,processed!$E:$E,average!$B8480))</f>
        <v>30.205886524822699</v>
      </c>
    </row>
    <row r="8481" spans="1:10" x14ac:dyDescent="0.3">
      <c r="A8481" s="4">
        <f t="shared" si="132"/>
        <v>40156</v>
      </c>
      <c r="B8481" s="5">
        <v>8</v>
      </c>
      <c r="C8481" s="1">
        <f>($M$3*SUMIFS(processed!F:F,processed!$A:$A,average!$L$3,processed!$C:$C,average!$A8481,processed!$E:$E,average!$B8481)+$M$4*SUMIFS(processed!F:F,processed!$A:$A,average!$L$4,processed!$C:$C,average!$A8481,processed!$E:$E,average!$B8481)+$M$5*SUMIFS(processed!F:F,processed!$A:$A,average!$L$5,processed!$C:$C,average!$A8481,processed!$E:$E,average!$B8481))/($M$3*COUNTIFS(processed!$A:$A,average!$L$3,processed!$C:$C,average!$A8481,processed!$E:$E,average!$B8481)+$M$4*COUNTIFS(processed!$A:$A,average!$L$4,processed!$C:$C,average!$A8481,processed!$E:$E,average!$B8481)+$M$5*COUNTIFS(processed!$A:$A,average!$L$5,processed!$C:$C,average!$A8481,processed!$E:$E,average!$B8481))</f>
        <v>3.8563829787234043E-2</v>
      </c>
      <c r="D8481" s="1">
        <f>($M$3*SUMIFS(processed!G:G,processed!$A:$A,average!$L$3,processed!$C:$C,average!$A8481,processed!$E:$E,average!$B8481)+$M$4*SUMIFS(processed!G:G,processed!$A:$A,average!$L$4,processed!$C:$C,average!$A8481,processed!$E:$E,average!$B8481)+$M$5*SUMIFS(processed!G:G,processed!$A:$A,average!$L$5,processed!$C:$C,average!$A8481,processed!$E:$E,average!$B8481))/($M$3*COUNTIFS(processed!$A:$A,average!$L$3,processed!$C:$C,average!$A8481,processed!$E:$E,average!$B8481)+$M$4*COUNTIFS(processed!$A:$A,average!$L$4,processed!$C:$C,average!$A8481,processed!$E:$E,average!$B8481)+$M$5*COUNTIFS(processed!$A:$A,average!$L$5,processed!$C:$C,average!$A8481,processed!$E:$E,average!$B8481))</f>
        <v>10.617021276595745</v>
      </c>
      <c r="E8481" s="1">
        <f>($M$3*SUMIFS(processed!H:H,processed!$A:$A,average!$L$3,processed!$C:$C,average!$A8481,processed!$E:$E,average!$B8481)+$M$4*SUMIFS(processed!H:H,processed!$A:$A,average!$L$4,processed!$C:$C,average!$A8481,processed!$E:$E,average!$B8481)+$M$5*SUMIFS(processed!H:H,processed!$A:$A,average!$L$5,processed!$C:$C,average!$A8481,processed!$E:$E,average!$B8481))/($M$3*COUNTIFS(processed!$A:$A,average!$L$3,processed!$C:$C,average!$A8481,processed!$E:$E,average!$B8481)+$M$4*COUNTIFS(processed!$A:$A,average!$L$4,processed!$C:$C,average!$A8481,processed!$E:$E,average!$B8481)+$M$5*COUNTIFS(processed!$A:$A,average!$L$5,processed!$C:$C,average!$A8481,processed!$E:$E,average!$B8481))</f>
        <v>4.0003672277435252</v>
      </c>
      <c r="F8481" s="1">
        <f>($M$3*SUMIFS(processed!I:I,processed!$A:$A,average!$L$3,processed!$C:$C,average!$A8481,processed!$E:$E,average!$B8481)+$M$4*SUMIFS(processed!I:I,processed!$A:$A,average!$L$4,processed!$C:$C,average!$A8481,processed!$E:$E,average!$B8481)+$M$5*SUMIFS(processed!I:I,processed!$A:$A,average!$L$5,processed!$C:$C,average!$A8481,processed!$E:$E,average!$B8481))/($M$3*COUNTIFS(processed!$A:$A,average!$L$3,processed!$C:$C,average!$A8481,processed!$E:$E,average!$B8481)+$M$4*COUNTIFS(processed!$A:$A,average!$L$4,processed!$C:$C,average!$A8481,processed!$E:$E,average!$B8481)+$M$5*COUNTIFS(processed!$A:$A,average!$L$5,processed!$C:$C,average!$A8481,processed!$E:$E,average!$B8481))</f>
        <v>5.1186596187351503E-2</v>
      </c>
      <c r="G8481" s="1">
        <f>($M$3*SUMIFS(processed!J:J,processed!$A:$A,average!$L$3,processed!$C:$C,average!$A8481,processed!$E:$E,average!$B8481)+$M$4*SUMIFS(processed!J:J,processed!$A:$A,average!$L$4,processed!$C:$C,average!$A8481,processed!$E:$E,average!$B8481)+$M$5*SUMIFS(processed!J:J,processed!$A:$A,average!$L$5,processed!$C:$C,average!$A8481,processed!$E:$E,average!$B8481))/($M$3*COUNTIFS(processed!$A:$A,average!$L$3,processed!$C:$C,average!$A8481,processed!$E:$E,average!$B8481)+$M$4*COUNTIFS(processed!$A:$A,average!$L$4,processed!$C:$C,average!$A8481,processed!$E:$E,average!$B8481)+$M$5*COUNTIFS(processed!$A:$A,average!$L$5,processed!$C:$C,average!$A8481,processed!$E:$E,average!$B8481))</f>
        <v>75.650544314736123</v>
      </c>
      <c r="H8481" s="1">
        <f>($M$3*SUMIFS(processed!K:K,processed!$A:$A,average!$L$3,processed!$C:$C,average!$A8481,processed!$E:$E,average!$B8481)+$M$4*SUMIFS(processed!K:K,processed!$A:$A,average!$L$4,processed!$C:$C,average!$A8481,processed!$E:$E,average!$B8481)+$M$5*SUMIFS(processed!K:K,processed!$A:$A,average!$L$5,processed!$C:$C,average!$A8481,processed!$E:$E,average!$B8481))/($M$3*COUNTIFS(processed!$A:$A,average!$L$3,processed!$C:$C,average!$A8481,processed!$E:$E,average!$B8481)+$M$4*COUNTIFS(processed!$A:$A,average!$L$4,processed!$C:$C,average!$A8481,processed!$E:$E,average!$B8481)+$M$5*COUNTIFS(processed!$A:$A,average!$L$5,processed!$C:$C,average!$A8481,processed!$E:$E,average!$B8481))</f>
        <v>3.978723404255319</v>
      </c>
      <c r="I8481" s="1">
        <f>($M$3*SUMIFS(processed!L:L,processed!$A:$A,average!$L$3,processed!$C:$C,average!$A8481,processed!$E:$E,average!$B8481)+$M$4*SUMIFS(processed!L:L,processed!$A:$A,average!$L$4,processed!$C:$C,average!$A8481,processed!$E:$E,average!$B8481)+$M$5*SUMIFS(processed!L:L,processed!$A:$A,average!$L$5,processed!$C:$C,average!$A8481,processed!$E:$E,average!$B8481))/($M$3*COUNTIFS(processed!$A:$A,average!$L$3,processed!$C:$C,average!$A8481,processed!$E:$E,average!$B8481)+$M$4*COUNTIFS(processed!$A:$A,average!$L$4,processed!$C:$C,average!$A8481,processed!$E:$E,average!$B8481)+$M$5*COUNTIFS(processed!$A:$A,average!$L$5,processed!$C:$C,average!$A8481,processed!$E:$E,average!$B8481))</f>
        <v>30.189503546099289</v>
      </c>
      <c r="J8481" s="1">
        <f>($M$3*SUMIFS(processed!M:M,processed!$A:$A,average!$L$3,processed!$C:$C,average!$A8481,processed!$E:$E,average!$B8481)+$M$4*SUMIFS(processed!M:M,processed!$A:$A,average!$L$4,processed!$C:$C,average!$A8481,processed!$E:$E,average!$B8481)+$M$5*SUMIFS(processed!M:M,processed!$A:$A,average!$L$5,processed!$C:$C,average!$A8481,processed!$E:$E,average!$B8481))/($M$3*COUNTIFS(processed!$A:$A,average!$L$3,processed!$C:$C,average!$A8481,processed!$E:$E,average!$B8481)+$M$4*COUNTIFS(processed!$A:$A,average!$L$4,processed!$C:$C,average!$A8481,processed!$E:$E,average!$B8481)+$M$5*COUNTIFS(processed!$A:$A,average!$L$5,processed!$C:$C,average!$A8481,processed!$E:$E,average!$B8481))</f>
        <v>30.208510638297874</v>
      </c>
    </row>
    <row r="8482" spans="1:10" x14ac:dyDescent="0.3">
      <c r="A8482" s="4">
        <f t="shared" si="132"/>
        <v>40156</v>
      </c>
      <c r="B8482" s="5">
        <v>9</v>
      </c>
      <c r="C8482" s="1">
        <f>($M$3*SUMIFS(processed!F:F,processed!$A:$A,average!$L$3,processed!$C:$C,average!$A8482,processed!$E:$E,average!$B8482)+$M$4*SUMIFS(processed!F:F,processed!$A:$A,average!$L$4,processed!$C:$C,average!$A8482,processed!$E:$E,average!$B8482)+$M$5*SUMIFS(processed!F:F,processed!$A:$A,average!$L$5,processed!$C:$C,average!$A8482,processed!$E:$E,average!$B8482))/($M$3*COUNTIFS(processed!$A:$A,average!$L$3,processed!$C:$C,average!$A8482,processed!$E:$E,average!$B8482)+$M$4*COUNTIFS(processed!$A:$A,average!$L$4,processed!$C:$C,average!$A8482,processed!$E:$E,average!$B8482)+$M$5*COUNTIFS(processed!$A:$A,average!$L$5,processed!$C:$C,average!$A8482,processed!$E:$E,average!$B8482))</f>
        <v>0.11835106382978723</v>
      </c>
      <c r="D8482" s="1">
        <f>($M$3*SUMIFS(processed!G:G,processed!$A:$A,average!$L$3,processed!$C:$C,average!$A8482,processed!$E:$E,average!$B8482)+$M$4*SUMIFS(processed!G:G,processed!$A:$A,average!$L$4,processed!$C:$C,average!$A8482,processed!$E:$E,average!$B8482)+$M$5*SUMIFS(processed!G:G,processed!$A:$A,average!$L$5,processed!$C:$C,average!$A8482,processed!$E:$E,average!$B8482))/($M$3*COUNTIFS(processed!$A:$A,average!$L$3,processed!$C:$C,average!$A8482,processed!$E:$E,average!$B8482)+$M$4*COUNTIFS(processed!$A:$A,average!$L$4,processed!$C:$C,average!$A8482,processed!$E:$E,average!$B8482)+$M$5*COUNTIFS(processed!$A:$A,average!$L$5,processed!$C:$C,average!$A8482,processed!$E:$E,average!$B8482))</f>
        <v>10.617021276595745</v>
      </c>
      <c r="E8482" s="1">
        <f>($M$3*SUMIFS(processed!H:H,processed!$A:$A,average!$L$3,processed!$C:$C,average!$A8482,processed!$E:$E,average!$B8482)+$M$4*SUMIFS(processed!H:H,processed!$A:$A,average!$L$4,processed!$C:$C,average!$A8482,processed!$E:$E,average!$B8482)+$M$5*SUMIFS(processed!H:H,processed!$A:$A,average!$L$5,processed!$C:$C,average!$A8482,processed!$E:$E,average!$B8482))/($M$3*COUNTIFS(processed!$A:$A,average!$L$3,processed!$C:$C,average!$A8482,processed!$E:$E,average!$B8482)+$M$4*COUNTIFS(processed!$A:$A,average!$L$4,processed!$C:$C,average!$A8482,processed!$E:$E,average!$B8482)+$M$5*COUNTIFS(processed!$A:$A,average!$L$5,processed!$C:$C,average!$A8482,processed!$E:$E,average!$B8482))</f>
        <v>5.2372466603676395</v>
      </c>
      <c r="F8482" s="1">
        <f>($M$3*SUMIFS(processed!I:I,processed!$A:$A,average!$L$3,processed!$C:$C,average!$A8482,processed!$E:$E,average!$B8482)+$M$4*SUMIFS(processed!I:I,processed!$A:$A,average!$L$4,processed!$C:$C,average!$A8482,processed!$E:$E,average!$B8482)+$M$5*SUMIFS(processed!I:I,processed!$A:$A,average!$L$5,processed!$C:$C,average!$A8482,processed!$E:$E,average!$B8482))/($M$3*COUNTIFS(processed!$A:$A,average!$L$3,processed!$C:$C,average!$A8482,processed!$E:$E,average!$B8482)+$M$4*COUNTIFS(processed!$A:$A,average!$L$4,processed!$C:$C,average!$A8482,processed!$E:$E,average!$B8482)+$M$5*COUNTIFS(processed!$A:$A,average!$L$5,processed!$C:$C,average!$A8482,processed!$E:$E,average!$B8482))</f>
        <v>5.1186596187351503E-2</v>
      </c>
      <c r="G8482" s="1">
        <f>($M$3*SUMIFS(processed!J:J,processed!$A:$A,average!$L$3,processed!$C:$C,average!$A8482,processed!$E:$E,average!$B8482)+$M$4*SUMIFS(processed!J:J,processed!$A:$A,average!$L$4,processed!$C:$C,average!$A8482,processed!$E:$E,average!$B8482)+$M$5*SUMIFS(processed!J:J,processed!$A:$A,average!$L$5,processed!$C:$C,average!$A8482,processed!$E:$E,average!$B8482))/($M$3*COUNTIFS(processed!$A:$A,average!$L$3,processed!$C:$C,average!$A8482,processed!$E:$E,average!$B8482)+$M$4*COUNTIFS(processed!$A:$A,average!$L$4,processed!$C:$C,average!$A8482,processed!$E:$E,average!$B8482)+$M$5*COUNTIFS(processed!$A:$A,average!$L$5,processed!$C:$C,average!$A8482,processed!$E:$E,average!$B8482))</f>
        <v>69.097352825374429</v>
      </c>
      <c r="H8482" s="1">
        <f>($M$3*SUMIFS(processed!K:K,processed!$A:$A,average!$L$3,processed!$C:$C,average!$A8482,processed!$E:$E,average!$B8482)+$M$4*SUMIFS(processed!K:K,processed!$A:$A,average!$L$4,processed!$C:$C,average!$A8482,processed!$E:$E,average!$B8482)+$M$5*SUMIFS(processed!K:K,processed!$A:$A,average!$L$5,processed!$C:$C,average!$A8482,processed!$E:$E,average!$B8482))/($M$3*COUNTIFS(processed!$A:$A,average!$L$3,processed!$C:$C,average!$A8482,processed!$E:$E,average!$B8482)+$M$4*COUNTIFS(processed!$A:$A,average!$L$4,processed!$C:$C,average!$A8482,processed!$E:$E,average!$B8482)+$M$5*COUNTIFS(processed!$A:$A,average!$L$5,processed!$C:$C,average!$A8482,processed!$E:$E,average!$B8482))</f>
        <v>4.418439716312057</v>
      </c>
      <c r="I8482" s="1">
        <f>($M$3*SUMIFS(processed!L:L,processed!$A:$A,average!$L$3,processed!$C:$C,average!$A8482,processed!$E:$E,average!$B8482)+$M$4*SUMIFS(processed!L:L,processed!$A:$A,average!$L$4,processed!$C:$C,average!$A8482,processed!$E:$E,average!$B8482)+$M$5*SUMIFS(processed!L:L,processed!$A:$A,average!$L$5,processed!$C:$C,average!$A8482,processed!$E:$E,average!$B8482))/($M$3*COUNTIFS(processed!$A:$A,average!$L$3,processed!$C:$C,average!$A8482,processed!$E:$E,average!$B8482)+$M$4*COUNTIFS(processed!$A:$A,average!$L$4,processed!$C:$C,average!$A8482,processed!$E:$E,average!$B8482)+$M$5*COUNTIFS(processed!$A:$A,average!$L$5,processed!$C:$C,average!$A8482,processed!$E:$E,average!$B8482))</f>
        <v>30.195248226950355</v>
      </c>
      <c r="J8482" s="1">
        <f>($M$3*SUMIFS(processed!M:M,processed!$A:$A,average!$L$3,processed!$C:$C,average!$A8482,processed!$E:$E,average!$B8482)+$M$4*SUMIFS(processed!M:M,processed!$A:$A,average!$L$4,processed!$C:$C,average!$A8482,processed!$E:$E,average!$B8482)+$M$5*SUMIFS(processed!M:M,processed!$A:$A,average!$L$5,processed!$C:$C,average!$A8482,processed!$E:$E,average!$B8482))/($M$3*COUNTIFS(processed!$A:$A,average!$L$3,processed!$C:$C,average!$A8482,processed!$E:$E,average!$B8482)+$M$4*COUNTIFS(processed!$A:$A,average!$L$4,processed!$C:$C,average!$A8482,processed!$E:$E,average!$B8482)+$M$5*COUNTIFS(processed!$A:$A,average!$L$5,processed!$C:$C,average!$A8482,processed!$E:$E,average!$B8482))</f>
        <v>30.214255319148936</v>
      </c>
    </row>
    <row r="8483" spans="1:10" x14ac:dyDescent="0.3">
      <c r="A8483" s="4">
        <f t="shared" si="132"/>
        <v>40156</v>
      </c>
      <c r="B8483" s="5">
        <v>10</v>
      </c>
      <c r="C8483" s="1">
        <f>($M$3*SUMIFS(processed!F:F,processed!$A:$A,average!$L$3,processed!$C:$C,average!$A8483,processed!$E:$E,average!$B8483)+$M$4*SUMIFS(processed!F:F,processed!$A:$A,average!$L$4,processed!$C:$C,average!$A8483,processed!$E:$E,average!$B8483)+$M$5*SUMIFS(processed!F:F,processed!$A:$A,average!$L$5,processed!$C:$C,average!$A8483,processed!$E:$E,average!$B8483))/($M$3*COUNTIFS(processed!$A:$A,average!$L$3,processed!$C:$C,average!$A8483,processed!$E:$E,average!$B8483)+$M$4*COUNTIFS(processed!$A:$A,average!$L$4,processed!$C:$C,average!$A8483,processed!$E:$E,average!$B8483)+$M$5*COUNTIFS(processed!$A:$A,average!$L$5,processed!$C:$C,average!$A8483,processed!$E:$E,average!$B8483))</f>
        <v>0.27615248226950356</v>
      </c>
      <c r="D8483" s="1">
        <f>($M$3*SUMIFS(processed!G:G,processed!$A:$A,average!$L$3,processed!$C:$C,average!$A8483,processed!$E:$E,average!$B8483)+$M$4*SUMIFS(processed!G:G,processed!$A:$A,average!$L$4,processed!$C:$C,average!$A8483,processed!$E:$E,average!$B8483)+$M$5*SUMIFS(processed!G:G,processed!$A:$A,average!$L$5,processed!$C:$C,average!$A8483,processed!$E:$E,average!$B8483))/($M$3*COUNTIFS(processed!$A:$A,average!$L$3,processed!$C:$C,average!$A8483,processed!$E:$E,average!$B8483)+$M$4*COUNTIFS(processed!$A:$A,average!$L$4,processed!$C:$C,average!$A8483,processed!$E:$E,average!$B8483)+$M$5*COUNTIFS(processed!$A:$A,average!$L$5,processed!$C:$C,average!$A8483,processed!$E:$E,average!$B8483))</f>
        <v>10.617021276595745</v>
      </c>
      <c r="E8483" s="1">
        <f>($M$3*SUMIFS(processed!H:H,processed!$A:$A,average!$L$3,processed!$C:$C,average!$A8483,processed!$E:$E,average!$B8483)+$M$4*SUMIFS(processed!H:H,processed!$A:$A,average!$L$4,processed!$C:$C,average!$A8483,processed!$E:$E,average!$B8483)+$M$5*SUMIFS(processed!H:H,processed!$A:$A,average!$L$5,processed!$C:$C,average!$A8483,processed!$E:$E,average!$B8483))/($M$3*COUNTIFS(processed!$A:$A,average!$L$3,processed!$C:$C,average!$A8483,processed!$E:$E,average!$B8483)+$M$4*COUNTIFS(processed!$A:$A,average!$L$4,processed!$C:$C,average!$A8483,processed!$E:$E,average!$B8483)+$M$5*COUNTIFS(processed!$A:$A,average!$L$5,processed!$C:$C,average!$A8483,processed!$E:$E,average!$B8483))</f>
        <v>5.8641970149775675</v>
      </c>
      <c r="F8483" s="1">
        <f>($M$3*SUMIFS(processed!I:I,processed!$A:$A,average!$L$3,processed!$C:$C,average!$A8483,processed!$E:$E,average!$B8483)+$M$4*SUMIFS(processed!I:I,processed!$A:$A,average!$L$4,processed!$C:$C,average!$A8483,processed!$E:$E,average!$B8483)+$M$5*SUMIFS(processed!I:I,processed!$A:$A,average!$L$5,processed!$C:$C,average!$A8483,processed!$E:$E,average!$B8483))/($M$3*COUNTIFS(processed!$A:$A,average!$L$3,processed!$C:$C,average!$A8483,processed!$E:$E,average!$B8483)+$M$4*COUNTIFS(processed!$A:$A,average!$L$4,processed!$C:$C,average!$A8483,processed!$E:$E,average!$B8483)+$M$5*COUNTIFS(processed!$A:$A,average!$L$5,processed!$C:$C,average!$A8483,processed!$E:$E,average!$B8483))</f>
        <v>0.23558375930791886</v>
      </c>
      <c r="G8483" s="1">
        <f>($M$3*SUMIFS(processed!J:J,processed!$A:$A,average!$L$3,processed!$C:$C,average!$A8483,processed!$E:$E,average!$B8483)+$M$4*SUMIFS(processed!J:J,processed!$A:$A,average!$L$4,processed!$C:$C,average!$A8483,processed!$E:$E,average!$B8483)+$M$5*SUMIFS(processed!J:J,processed!$A:$A,average!$L$5,processed!$C:$C,average!$A8483,processed!$E:$E,average!$B8483))/($M$3*COUNTIFS(processed!$A:$A,average!$L$3,processed!$C:$C,average!$A8483,processed!$E:$E,average!$B8483)+$M$4*COUNTIFS(processed!$A:$A,average!$L$4,processed!$C:$C,average!$A8483,processed!$E:$E,average!$B8483)+$M$5*COUNTIFS(processed!$A:$A,average!$L$5,processed!$C:$C,average!$A8483,processed!$E:$E,average!$B8483))</f>
        <v>67.253381194168753</v>
      </c>
      <c r="H8483" s="1">
        <f>($M$3*SUMIFS(processed!K:K,processed!$A:$A,average!$L$3,processed!$C:$C,average!$A8483,processed!$E:$E,average!$B8483)+$M$4*SUMIFS(processed!K:K,processed!$A:$A,average!$L$4,processed!$C:$C,average!$A8483,processed!$E:$E,average!$B8483)+$M$5*SUMIFS(processed!K:K,processed!$A:$A,average!$L$5,processed!$C:$C,average!$A8483,processed!$E:$E,average!$B8483))/($M$3*COUNTIFS(processed!$A:$A,average!$L$3,processed!$C:$C,average!$A8483,processed!$E:$E,average!$B8483)+$M$4*COUNTIFS(processed!$A:$A,average!$L$4,processed!$C:$C,average!$A8483,processed!$E:$E,average!$B8483)+$M$5*COUNTIFS(processed!$A:$A,average!$L$5,processed!$C:$C,average!$A8483,processed!$E:$E,average!$B8483))</f>
        <v>4.4042553191489358</v>
      </c>
      <c r="I8483" s="1">
        <f>($M$3*SUMIFS(processed!L:L,processed!$A:$A,average!$L$3,processed!$C:$C,average!$A8483,processed!$E:$E,average!$B8483)+$M$4*SUMIFS(processed!L:L,processed!$A:$A,average!$L$4,processed!$C:$C,average!$A8483,processed!$E:$E,average!$B8483)+$M$5*SUMIFS(processed!L:L,processed!$A:$A,average!$L$5,processed!$C:$C,average!$A8483,processed!$E:$E,average!$B8483))/($M$3*COUNTIFS(processed!$A:$A,average!$L$3,processed!$C:$C,average!$A8483,processed!$E:$E,average!$B8483)+$M$4*COUNTIFS(processed!$A:$A,average!$L$4,processed!$C:$C,average!$A8483,processed!$E:$E,average!$B8483)+$M$5*COUNTIFS(processed!$A:$A,average!$L$5,processed!$C:$C,average!$A8483,processed!$E:$E,average!$B8483))</f>
        <v>30.189999999999998</v>
      </c>
      <c r="J8483" s="1">
        <f>($M$3*SUMIFS(processed!M:M,processed!$A:$A,average!$L$3,processed!$C:$C,average!$A8483,processed!$E:$E,average!$B8483)+$M$4*SUMIFS(processed!M:M,processed!$A:$A,average!$L$4,processed!$C:$C,average!$A8483,processed!$E:$E,average!$B8483)+$M$5*SUMIFS(processed!M:M,processed!$A:$A,average!$L$5,processed!$C:$C,average!$A8483,processed!$E:$E,average!$B8483))/($M$3*COUNTIFS(processed!$A:$A,average!$L$3,processed!$C:$C,average!$A8483,processed!$E:$E,average!$B8483)+$M$4*COUNTIFS(processed!$A:$A,average!$L$4,processed!$C:$C,average!$A8483,processed!$E:$E,average!$B8483)+$M$5*COUNTIFS(processed!$A:$A,average!$L$5,processed!$C:$C,average!$A8483,processed!$E:$E,average!$B8483))</f>
        <v>30.205319148936169</v>
      </c>
    </row>
    <row r="8484" spans="1:10" x14ac:dyDescent="0.3">
      <c r="A8484" s="4">
        <f t="shared" si="132"/>
        <v>40156</v>
      </c>
      <c r="B8484" s="5">
        <v>11</v>
      </c>
      <c r="C8484" s="1">
        <f>($M$3*SUMIFS(processed!F:F,processed!$A:$A,average!$L$3,processed!$C:$C,average!$A8484,processed!$E:$E,average!$B8484)+$M$4*SUMIFS(processed!F:F,processed!$A:$A,average!$L$4,processed!$C:$C,average!$A8484,processed!$E:$E,average!$B8484)+$M$5*SUMIFS(processed!F:F,processed!$A:$A,average!$L$5,processed!$C:$C,average!$A8484,processed!$E:$E,average!$B8484))/($M$3*COUNTIFS(processed!$A:$A,average!$L$3,processed!$C:$C,average!$A8484,processed!$E:$E,average!$B8484)+$M$4*COUNTIFS(processed!$A:$A,average!$L$4,processed!$C:$C,average!$A8484,processed!$E:$E,average!$B8484)+$M$5*COUNTIFS(processed!$A:$A,average!$L$5,processed!$C:$C,average!$A8484,processed!$E:$E,average!$B8484))</f>
        <v>0.26851851851851849</v>
      </c>
      <c r="D8484" s="1">
        <f>($M$3*SUMIFS(processed!G:G,processed!$A:$A,average!$L$3,processed!$C:$C,average!$A8484,processed!$E:$E,average!$B8484)+$M$4*SUMIFS(processed!G:G,processed!$A:$A,average!$L$4,processed!$C:$C,average!$A8484,processed!$E:$E,average!$B8484)+$M$5*SUMIFS(processed!G:G,processed!$A:$A,average!$L$5,processed!$C:$C,average!$A8484,processed!$E:$E,average!$B8484))/($M$3*COUNTIFS(processed!$A:$A,average!$L$3,processed!$C:$C,average!$A8484,processed!$E:$E,average!$B8484)+$M$4*COUNTIFS(processed!$A:$A,average!$L$4,processed!$C:$C,average!$A8484,processed!$E:$E,average!$B8484)+$M$5*COUNTIFS(processed!$A:$A,average!$L$5,processed!$C:$C,average!$A8484,processed!$E:$E,average!$B8484))</f>
        <v>11.074074074074073</v>
      </c>
      <c r="E8484" s="1">
        <f>($M$3*SUMIFS(processed!H:H,processed!$A:$A,average!$L$3,processed!$C:$C,average!$A8484,processed!$E:$E,average!$B8484)+$M$4*SUMIFS(processed!H:H,processed!$A:$A,average!$L$4,processed!$C:$C,average!$A8484,processed!$E:$E,average!$B8484)+$M$5*SUMIFS(processed!H:H,processed!$A:$A,average!$L$5,processed!$C:$C,average!$A8484,processed!$E:$E,average!$B8484))/($M$3*COUNTIFS(processed!$A:$A,average!$L$3,processed!$C:$C,average!$A8484,processed!$E:$E,average!$B8484)+$M$4*COUNTIFS(processed!$A:$A,average!$L$4,processed!$C:$C,average!$A8484,processed!$E:$E,average!$B8484)+$M$5*COUNTIFS(processed!$A:$A,average!$L$5,processed!$C:$C,average!$A8484,processed!$E:$E,average!$B8484))</f>
        <v>7.6302688779239149</v>
      </c>
      <c r="F8484" s="1">
        <f>($M$3*SUMIFS(processed!I:I,processed!$A:$A,average!$L$3,processed!$C:$C,average!$A8484,processed!$E:$E,average!$B8484)+$M$4*SUMIFS(processed!I:I,processed!$A:$A,average!$L$4,processed!$C:$C,average!$A8484,processed!$E:$E,average!$B8484)+$M$5*SUMIFS(processed!I:I,processed!$A:$A,average!$L$5,processed!$C:$C,average!$A8484,processed!$E:$E,average!$B8484))/($M$3*COUNTIFS(processed!$A:$A,average!$L$3,processed!$C:$C,average!$A8484,processed!$E:$E,average!$B8484)+$M$4*COUNTIFS(processed!$A:$A,average!$L$4,processed!$C:$C,average!$A8484,processed!$E:$E,average!$B8484)+$M$5*COUNTIFS(processed!$A:$A,average!$L$5,processed!$C:$C,average!$A8484,processed!$E:$E,average!$B8484))</f>
        <v>1.1853988896594638</v>
      </c>
      <c r="G8484" s="1">
        <f>($M$3*SUMIFS(processed!J:J,processed!$A:$A,average!$L$3,processed!$C:$C,average!$A8484,processed!$E:$E,average!$B8484)+$M$4*SUMIFS(processed!J:J,processed!$A:$A,average!$L$4,processed!$C:$C,average!$A8484,processed!$E:$E,average!$B8484)+$M$5*SUMIFS(processed!J:J,processed!$A:$A,average!$L$5,processed!$C:$C,average!$A8484,processed!$E:$E,average!$B8484))/($M$3*COUNTIFS(processed!$A:$A,average!$L$3,processed!$C:$C,average!$A8484,processed!$E:$E,average!$B8484)+$M$4*COUNTIFS(processed!$A:$A,average!$L$4,processed!$C:$C,average!$A8484,processed!$E:$E,average!$B8484)+$M$5*COUNTIFS(processed!$A:$A,average!$L$5,processed!$C:$C,average!$A8484,processed!$E:$E,average!$B8484))</f>
        <v>63.786749979972761</v>
      </c>
      <c r="H8484" s="1">
        <f>($M$3*SUMIFS(processed!K:K,processed!$A:$A,average!$L$3,processed!$C:$C,average!$A8484,processed!$E:$E,average!$B8484)+$M$4*SUMIFS(processed!K:K,processed!$A:$A,average!$L$4,processed!$C:$C,average!$A8484,processed!$E:$E,average!$B8484)+$M$5*SUMIFS(processed!K:K,processed!$A:$A,average!$L$5,processed!$C:$C,average!$A8484,processed!$E:$E,average!$B8484))/($M$3*COUNTIFS(processed!$A:$A,average!$L$3,processed!$C:$C,average!$A8484,processed!$E:$E,average!$B8484)+$M$4*COUNTIFS(processed!$A:$A,average!$L$4,processed!$C:$C,average!$A8484,processed!$E:$E,average!$B8484)+$M$5*COUNTIFS(processed!$A:$A,average!$L$5,processed!$C:$C,average!$A8484,processed!$E:$E,average!$B8484))</f>
        <v>2.5061728395061729</v>
      </c>
      <c r="I8484" s="1">
        <f>($M$3*SUMIFS(processed!L:L,processed!$A:$A,average!$L$3,processed!$C:$C,average!$A8484,processed!$E:$E,average!$B8484)+$M$4*SUMIFS(processed!L:L,processed!$A:$A,average!$L$4,processed!$C:$C,average!$A8484,processed!$E:$E,average!$B8484)+$M$5*SUMIFS(processed!L:L,processed!$A:$A,average!$L$5,processed!$C:$C,average!$A8484,processed!$E:$E,average!$B8484))/($M$3*COUNTIFS(processed!$A:$A,average!$L$3,processed!$C:$C,average!$A8484,processed!$E:$E,average!$B8484)+$M$4*COUNTIFS(processed!$A:$A,average!$L$4,processed!$C:$C,average!$A8484,processed!$E:$E,average!$B8484)+$M$5*COUNTIFS(processed!$A:$A,average!$L$5,processed!$C:$C,average!$A8484,processed!$E:$E,average!$B8484))</f>
        <v>30.153580246913581</v>
      </c>
      <c r="J8484" s="1">
        <f>($M$3*SUMIFS(processed!M:M,processed!$A:$A,average!$L$3,processed!$C:$C,average!$A8484,processed!$E:$E,average!$B8484)+$M$4*SUMIFS(processed!M:M,processed!$A:$A,average!$L$4,processed!$C:$C,average!$A8484,processed!$E:$E,average!$B8484)+$M$5*SUMIFS(processed!M:M,processed!$A:$A,average!$L$5,processed!$C:$C,average!$A8484,processed!$E:$E,average!$B8484))/($M$3*COUNTIFS(processed!$A:$A,average!$L$3,processed!$C:$C,average!$A8484,processed!$E:$E,average!$B8484)+$M$4*COUNTIFS(processed!$A:$A,average!$L$4,processed!$C:$C,average!$A8484,processed!$E:$E,average!$B8484)+$M$5*COUNTIFS(processed!$A:$A,average!$L$5,processed!$C:$C,average!$A8484,processed!$E:$E,average!$B8484))</f>
        <v>30.179259259259261</v>
      </c>
    </row>
    <row r="8485" spans="1:10" x14ac:dyDescent="0.3">
      <c r="A8485" s="4">
        <f t="shared" si="132"/>
        <v>40156</v>
      </c>
      <c r="B8485" s="5">
        <v>12</v>
      </c>
      <c r="C8485" s="1">
        <f>($M$3*SUMIFS(processed!F:F,processed!$A:$A,average!$L$3,processed!$C:$C,average!$A8485,processed!$E:$E,average!$B8485)+$M$4*SUMIFS(processed!F:F,processed!$A:$A,average!$L$4,processed!$C:$C,average!$A8485,processed!$E:$E,average!$B8485)+$M$5*SUMIFS(processed!F:F,processed!$A:$A,average!$L$5,processed!$C:$C,average!$A8485,processed!$E:$E,average!$B8485))/($M$3*COUNTIFS(processed!$A:$A,average!$L$3,processed!$C:$C,average!$A8485,processed!$E:$E,average!$B8485)+$M$4*COUNTIFS(processed!$A:$A,average!$L$4,processed!$C:$C,average!$A8485,processed!$E:$E,average!$B8485)+$M$5*COUNTIFS(processed!$A:$A,average!$L$5,processed!$C:$C,average!$A8485,processed!$E:$E,average!$B8485))</f>
        <v>0.47340425531914893</v>
      </c>
      <c r="D8485" s="1">
        <f>($M$3*SUMIFS(processed!G:G,processed!$A:$A,average!$L$3,processed!$C:$C,average!$A8485,processed!$E:$E,average!$B8485)+$M$4*SUMIFS(processed!G:G,processed!$A:$A,average!$L$4,processed!$C:$C,average!$A8485,processed!$E:$E,average!$B8485)+$M$5*SUMIFS(processed!G:G,processed!$A:$A,average!$L$5,processed!$C:$C,average!$A8485,processed!$E:$E,average!$B8485))/($M$3*COUNTIFS(processed!$A:$A,average!$L$3,processed!$C:$C,average!$A8485,processed!$E:$E,average!$B8485)+$M$4*COUNTIFS(processed!$A:$A,average!$L$4,processed!$C:$C,average!$A8485,processed!$E:$E,average!$B8485)+$M$5*COUNTIFS(processed!$A:$A,average!$L$5,processed!$C:$C,average!$A8485,processed!$E:$E,average!$B8485))</f>
        <v>11.028368794326241</v>
      </c>
      <c r="E8485" s="1">
        <f>($M$3*SUMIFS(processed!H:H,processed!$A:$A,average!$L$3,processed!$C:$C,average!$A8485,processed!$E:$E,average!$B8485)+$M$4*SUMIFS(processed!H:H,processed!$A:$A,average!$L$4,processed!$C:$C,average!$A8485,processed!$E:$E,average!$B8485)+$M$5*SUMIFS(processed!H:H,processed!$A:$A,average!$L$5,processed!$C:$C,average!$A8485,processed!$E:$E,average!$B8485))/($M$3*COUNTIFS(processed!$A:$A,average!$L$3,processed!$C:$C,average!$A8485,processed!$E:$E,average!$B8485)+$M$4*COUNTIFS(processed!$A:$A,average!$L$4,processed!$C:$C,average!$A8485,processed!$E:$E,average!$B8485)+$M$5*COUNTIFS(processed!$A:$A,average!$L$5,processed!$C:$C,average!$A8485,processed!$E:$E,average!$B8485))</f>
        <v>6.6954026887364329</v>
      </c>
      <c r="F8485" s="1">
        <f>($M$3*SUMIFS(processed!I:I,processed!$A:$A,average!$L$3,processed!$C:$C,average!$A8485,processed!$E:$E,average!$B8485)+$M$4*SUMIFS(processed!I:I,processed!$A:$A,average!$L$4,processed!$C:$C,average!$A8485,processed!$E:$E,average!$B8485)+$M$5*SUMIFS(processed!I:I,processed!$A:$A,average!$L$5,processed!$C:$C,average!$A8485,processed!$E:$E,average!$B8485))/($M$3*COUNTIFS(processed!$A:$A,average!$L$3,processed!$C:$C,average!$A8485,processed!$E:$E,average!$B8485)+$M$4*COUNTIFS(processed!$A:$A,average!$L$4,processed!$C:$C,average!$A8485,processed!$E:$E,average!$B8485)+$M$5*COUNTIFS(processed!$A:$A,average!$L$5,processed!$C:$C,average!$A8485,processed!$E:$E,average!$B8485))</f>
        <v>-0.17008999955732929</v>
      </c>
      <c r="G8485" s="1">
        <f>($M$3*SUMIFS(processed!J:J,processed!$A:$A,average!$L$3,processed!$C:$C,average!$A8485,processed!$E:$E,average!$B8485)+$M$4*SUMIFS(processed!J:J,processed!$A:$A,average!$L$4,processed!$C:$C,average!$A8485,processed!$E:$E,average!$B8485)+$M$5*SUMIFS(processed!J:J,processed!$A:$A,average!$L$5,processed!$C:$C,average!$A8485,processed!$E:$E,average!$B8485))/($M$3*COUNTIFS(processed!$A:$A,average!$L$3,processed!$C:$C,average!$A8485,processed!$E:$E,average!$B8485)+$M$4*COUNTIFS(processed!$A:$A,average!$L$4,processed!$C:$C,average!$A8485,processed!$E:$E,average!$B8485)+$M$5*COUNTIFS(processed!$A:$A,average!$L$5,processed!$C:$C,average!$A8485,processed!$E:$E,average!$B8485))</f>
        <v>61.437778357289318</v>
      </c>
      <c r="H8485" s="1">
        <f>($M$3*SUMIFS(processed!K:K,processed!$A:$A,average!$L$3,processed!$C:$C,average!$A8485,processed!$E:$E,average!$B8485)+$M$4*SUMIFS(processed!K:K,processed!$A:$A,average!$L$4,processed!$C:$C,average!$A8485,processed!$E:$E,average!$B8485)+$M$5*SUMIFS(processed!K:K,processed!$A:$A,average!$L$5,processed!$C:$C,average!$A8485,processed!$E:$E,average!$B8485))/($M$3*COUNTIFS(processed!$A:$A,average!$L$3,processed!$C:$C,average!$A8485,processed!$E:$E,average!$B8485)+$M$4*COUNTIFS(processed!$A:$A,average!$L$4,processed!$C:$C,average!$A8485,processed!$E:$E,average!$B8485)+$M$5*COUNTIFS(processed!$A:$A,average!$L$5,processed!$C:$C,average!$A8485,processed!$E:$E,average!$B8485))</f>
        <v>1.8510638297872339</v>
      </c>
      <c r="I8485" s="1">
        <f>($M$3*SUMIFS(processed!L:L,processed!$A:$A,average!$L$3,processed!$C:$C,average!$A8485,processed!$E:$E,average!$B8485)+$M$4*SUMIFS(processed!L:L,processed!$A:$A,average!$L$4,processed!$C:$C,average!$A8485,processed!$E:$E,average!$B8485)+$M$5*SUMIFS(processed!L:L,processed!$A:$A,average!$L$5,processed!$C:$C,average!$A8485,processed!$E:$E,average!$B8485))/($M$3*COUNTIFS(processed!$A:$A,average!$L$3,processed!$C:$C,average!$A8485,processed!$E:$E,average!$B8485)+$M$4*COUNTIFS(processed!$A:$A,average!$L$4,processed!$C:$C,average!$A8485,processed!$E:$E,average!$B8485)+$M$5*COUNTIFS(processed!$A:$A,average!$L$5,processed!$C:$C,average!$A8485,processed!$E:$E,average!$B8485))</f>
        <v>30.134822695035464</v>
      </c>
      <c r="J8485" s="1">
        <f>($M$3*SUMIFS(processed!M:M,processed!$A:$A,average!$L$3,processed!$C:$C,average!$A8485,processed!$E:$E,average!$B8485)+$M$4*SUMIFS(processed!M:M,processed!$A:$A,average!$L$4,processed!$C:$C,average!$A8485,processed!$E:$E,average!$B8485)+$M$5*SUMIFS(processed!M:M,processed!$A:$A,average!$L$5,processed!$C:$C,average!$A8485,processed!$E:$E,average!$B8485))/($M$3*COUNTIFS(processed!$A:$A,average!$L$3,processed!$C:$C,average!$A8485,processed!$E:$E,average!$B8485)+$M$4*COUNTIFS(processed!$A:$A,average!$L$4,processed!$C:$C,average!$A8485,processed!$E:$E,average!$B8485)+$M$5*COUNTIFS(processed!$A:$A,average!$L$5,processed!$C:$C,average!$A8485,processed!$E:$E,average!$B8485))</f>
        <v>30.153829787234042</v>
      </c>
    </row>
    <row r="8486" spans="1:10" x14ac:dyDescent="0.3">
      <c r="A8486" s="4">
        <f t="shared" si="132"/>
        <v>40156</v>
      </c>
      <c r="B8486" s="5">
        <v>13</v>
      </c>
      <c r="C8486" s="1">
        <f>($M$3*SUMIFS(processed!F:F,processed!$A:$A,average!$L$3,processed!$C:$C,average!$A8486,processed!$E:$E,average!$B8486)+$M$4*SUMIFS(processed!F:F,processed!$A:$A,average!$L$4,processed!$C:$C,average!$A8486,processed!$E:$E,average!$B8486)+$M$5*SUMIFS(processed!F:F,processed!$A:$A,average!$L$5,processed!$C:$C,average!$A8486,processed!$E:$E,average!$B8486))/($M$3*COUNTIFS(processed!$A:$A,average!$L$3,processed!$C:$C,average!$A8486,processed!$E:$E,average!$B8486)+$M$4*COUNTIFS(processed!$A:$A,average!$L$4,processed!$C:$C,average!$A8486,processed!$E:$E,average!$B8486)+$M$5*COUNTIFS(processed!$A:$A,average!$L$5,processed!$C:$C,average!$A8486,processed!$E:$E,average!$B8486))</f>
        <v>0.47340425531914893</v>
      </c>
      <c r="D8486" s="1">
        <f>($M$3*SUMIFS(processed!G:G,processed!$A:$A,average!$L$3,processed!$C:$C,average!$A8486,processed!$E:$E,average!$B8486)+$M$4*SUMIFS(processed!G:G,processed!$A:$A,average!$L$4,processed!$C:$C,average!$A8486,processed!$E:$E,average!$B8486)+$M$5*SUMIFS(processed!G:G,processed!$A:$A,average!$L$5,processed!$C:$C,average!$A8486,processed!$E:$E,average!$B8486))/($M$3*COUNTIFS(processed!$A:$A,average!$L$3,processed!$C:$C,average!$A8486,processed!$E:$E,average!$B8486)+$M$4*COUNTIFS(processed!$A:$A,average!$L$4,processed!$C:$C,average!$A8486,processed!$E:$E,average!$B8486)+$M$5*COUNTIFS(processed!$A:$A,average!$L$5,processed!$C:$C,average!$A8486,processed!$E:$E,average!$B8486))</f>
        <v>10.617021276595745</v>
      </c>
      <c r="E8486" s="1">
        <f>($M$3*SUMIFS(processed!H:H,processed!$A:$A,average!$L$3,processed!$C:$C,average!$A8486,processed!$E:$E,average!$B8486)+$M$4*SUMIFS(processed!H:H,processed!$A:$A,average!$L$4,processed!$C:$C,average!$A8486,processed!$E:$E,average!$B8486)+$M$5*SUMIFS(processed!H:H,processed!$A:$A,average!$L$5,processed!$C:$C,average!$A8486,processed!$E:$E,average!$B8486))/($M$3*COUNTIFS(processed!$A:$A,average!$L$3,processed!$C:$C,average!$A8486,processed!$E:$E,average!$B8486)+$M$4*COUNTIFS(processed!$A:$A,average!$L$4,processed!$C:$C,average!$A8486,processed!$E:$E,average!$B8486)+$M$5*COUNTIFS(processed!$A:$A,average!$L$5,processed!$C:$C,average!$A8486,processed!$E:$E,average!$B8486))</f>
        <v>7.9521402773889163</v>
      </c>
      <c r="F8486" s="1">
        <f>($M$3*SUMIFS(processed!I:I,processed!$A:$A,average!$L$3,processed!$C:$C,average!$A8486,processed!$E:$E,average!$B8486)+$M$4*SUMIFS(processed!I:I,processed!$A:$A,average!$L$4,processed!$C:$C,average!$A8486,processed!$E:$E,average!$B8486)+$M$5*SUMIFS(processed!I:I,processed!$A:$A,average!$L$5,processed!$C:$C,average!$A8486,processed!$E:$E,average!$B8486))/($M$3*COUNTIFS(processed!$A:$A,average!$L$3,processed!$C:$C,average!$A8486,processed!$E:$E,average!$B8486)+$M$4*COUNTIFS(processed!$A:$A,average!$L$4,processed!$C:$C,average!$A8486,processed!$E:$E,average!$B8486)+$M$5*COUNTIFS(processed!$A:$A,average!$L$5,processed!$C:$C,average!$A8486,processed!$E:$E,average!$B8486))</f>
        <v>0.47671851108096852</v>
      </c>
      <c r="G8486" s="1">
        <f>($M$3*SUMIFS(processed!J:J,processed!$A:$A,average!$L$3,processed!$C:$C,average!$A8486,processed!$E:$E,average!$B8486)+$M$4*SUMIFS(processed!J:J,processed!$A:$A,average!$L$4,processed!$C:$C,average!$A8486,processed!$E:$E,average!$B8486)+$M$5*SUMIFS(processed!J:J,processed!$A:$A,average!$L$5,processed!$C:$C,average!$A8486,processed!$E:$E,average!$B8486))/($M$3*COUNTIFS(processed!$A:$A,average!$L$3,processed!$C:$C,average!$A8486,processed!$E:$E,average!$B8486)+$M$4*COUNTIFS(processed!$A:$A,average!$L$4,processed!$C:$C,average!$A8486,processed!$E:$E,average!$B8486)+$M$5*COUNTIFS(processed!$A:$A,average!$L$5,processed!$C:$C,average!$A8486,processed!$E:$E,average!$B8486))</f>
        <v>58.998062045232587</v>
      </c>
      <c r="H8486" s="1">
        <f>($M$3*SUMIFS(processed!K:K,processed!$A:$A,average!$L$3,processed!$C:$C,average!$A8486,processed!$E:$E,average!$B8486)+$M$4*SUMIFS(processed!K:K,processed!$A:$A,average!$L$4,processed!$C:$C,average!$A8486,processed!$E:$E,average!$B8486)+$M$5*SUMIFS(processed!K:K,processed!$A:$A,average!$L$5,processed!$C:$C,average!$A8486,processed!$E:$E,average!$B8486))/($M$3*COUNTIFS(processed!$A:$A,average!$L$3,processed!$C:$C,average!$A8486,processed!$E:$E,average!$B8486)+$M$4*COUNTIFS(processed!$A:$A,average!$L$4,processed!$C:$C,average!$A8486,processed!$E:$E,average!$B8486)+$M$5*COUNTIFS(processed!$A:$A,average!$L$5,processed!$C:$C,average!$A8486,processed!$E:$E,average!$B8486))</f>
        <v>4.8439716312056733</v>
      </c>
      <c r="I8486" s="1">
        <f>($M$3*SUMIFS(processed!L:L,processed!$A:$A,average!$L$3,processed!$C:$C,average!$A8486,processed!$E:$E,average!$B8486)+$M$4*SUMIFS(processed!L:L,processed!$A:$A,average!$L$4,processed!$C:$C,average!$A8486,processed!$E:$E,average!$B8486)+$M$5*SUMIFS(processed!L:L,processed!$A:$A,average!$L$5,processed!$C:$C,average!$A8486,processed!$E:$E,average!$B8486))/($M$3*COUNTIFS(processed!$A:$A,average!$L$3,processed!$C:$C,average!$A8486,processed!$E:$E,average!$B8486)+$M$4*COUNTIFS(processed!$A:$A,average!$L$4,processed!$C:$C,average!$A8486,processed!$E:$E,average!$B8486)+$M$5*COUNTIFS(processed!$A:$A,average!$L$5,processed!$C:$C,average!$A8486,processed!$E:$E,average!$B8486))</f>
        <v>30.112765957446811</v>
      </c>
      <c r="J8486" s="1">
        <f>($M$3*SUMIFS(processed!M:M,processed!$A:$A,average!$L$3,processed!$C:$C,average!$A8486,processed!$E:$E,average!$B8486)+$M$4*SUMIFS(processed!M:M,processed!$A:$A,average!$L$4,processed!$C:$C,average!$A8486,processed!$E:$E,average!$B8486)+$M$5*SUMIFS(processed!M:M,processed!$A:$A,average!$L$5,processed!$C:$C,average!$A8486,processed!$E:$E,average!$B8486))/($M$3*COUNTIFS(processed!$A:$A,average!$L$3,processed!$C:$C,average!$A8486,processed!$E:$E,average!$B8486)+$M$4*COUNTIFS(processed!$A:$A,average!$L$4,processed!$C:$C,average!$A8486,processed!$E:$E,average!$B8486)+$M$5*COUNTIFS(processed!$A:$A,average!$L$5,processed!$C:$C,average!$A8486,processed!$E:$E,average!$B8486))</f>
        <v>30.131773049645396</v>
      </c>
    </row>
    <row r="8487" spans="1:10" x14ac:dyDescent="0.3">
      <c r="A8487" s="4">
        <f t="shared" si="132"/>
        <v>40156</v>
      </c>
      <c r="B8487" s="5">
        <v>14</v>
      </c>
      <c r="C8487" s="1">
        <f>($M$3*SUMIFS(processed!F:F,processed!$A:$A,average!$L$3,processed!$C:$C,average!$A8487,processed!$E:$E,average!$B8487)+$M$4*SUMIFS(processed!F:F,processed!$A:$A,average!$L$4,processed!$C:$C,average!$A8487,processed!$E:$E,average!$B8487)+$M$5*SUMIFS(processed!F:F,processed!$A:$A,average!$L$5,processed!$C:$C,average!$A8487,processed!$E:$E,average!$B8487))/($M$3*COUNTIFS(processed!$A:$A,average!$L$3,processed!$C:$C,average!$A8487,processed!$E:$E,average!$B8487)+$M$4*COUNTIFS(processed!$A:$A,average!$L$4,processed!$C:$C,average!$A8487,processed!$E:$E,average!$B8487)+$M$5*COUNTIFS(processed!$A:$A,average!$L$5,processed!$C:$C,average!$A8487,processed!$E:$E,average!$B8487))</f>
        <v>0.47340425531914893</v>
      </c>
      <c r="D8487" s="1">
        <f>($M$3*SUMIFS(processed!G:G,processed!$A:$A,average!$L$3,processed!$C:$C,average!$A8487,processed!$E:$E,average!$B8487)+$M$4*SUMIFS(processed!G:G,processed!$A:$A,average!$L$4,processed!$C:$C,average!$A8487,processed!$E:$E,average!$B8487)+$M$5*SUMIFS(processed!G:G,processed!$A:$A,average!$L$5,processed!$C:$C,average!$A8487,processed!$E:$E,average!$B8487))/($M$3*COUNTIFS(processed!$A:$A,average!$L$3,processed!$C:$C,average!$A8487,processed!$E:$E,average!$B8487)+$M$4*COUNTIFS(processed!$A:$A,average!$L$4,processed!$C:$C,average!$A8487,processed!$E:$E,average!$B8487)+$M$5*COUNTIFS(processed!$A:$A,average!$L$5,processed!$C:$C,average!$A8487,processed!$E:$E,average!$B8487))</f>
        <v>12.056737588652483</v>
      </c>
      <c r="E8487" s="1">
        <f>($M$3*SUMIFS(processed!H:H,processed!$A:$A,average!$L$3,processed!$C:$C,average!$A8487,processed!$E:$E,average!$B8487)+$M$4*SUMIFS(processed!H:H,processed!$A:$A,average!$L$4,processed!$C:$C,average!$A8487,processed!$E:$E,average!$B8487)+$M$5*SUMIFS(processed!H:H,processed!$A:$A,average!$L$5,processed!$C:$C,average!$A8487,processed!$E:$E,average!$B8487))/($M$3*COUNTIFS(processed!$A:$A,average!$L$3,processed!$C:$C,average!$A8487,processed!$E:$E,average!$B8487)+$M$4*COUNTIFS(processed!$A:$A,average!$L$4,processed!$C:$C,average!$A8487,processed!$E:$E,average!$B8487)+$M$5*COUNTIFS(processed!$A:$A,average!$L$5,processed!$C:$C,average!$A8487,processed!$E:$E,average!$B8487))</f>
        <v>7.9521402773889163</v>
      </c>
      <c r="F8487" s="1">
        <f>($M$3*SUMIFS(processed!I:I,processed!$A:$A,average!$L$3,processed!$C:$C,average!$A8487,processed!$E:$E,average!$B8487)+$M$4*SUMIFS(processed!I:I,processed!$A:$A,average!$L$4,processed!$C:$C,average!$A8487,processed!$E:$E,average!$B8487)+$M$5*SUMIFS(processed!I:I,processed!$A:$A,average!$L$5,processed!$C:$C,average!$A8487,processed!$E:$E,average!$B8487))/($M$3*COUNTIFS(processed!$A:$A,average!$L$3,processed!$C:$C,average!$A8487,processed!$E:$E,average!$B8487)+$M$4*COUNTIFS(processed!$A:$A,average!$L$4,processed!$C:$C,average!$A8487,processed!$E:$E,average!$B8487)+$M$5*COUNTIFS(processed!$A:$A,average!$L$5,processed!$C:$C,average!$A8487,processed!$E:$E,average!$B8487))</f>
        <v>5.1186596187351503E-2</v>
      </c>
      <c r="G8487" s="1">
        <f>($M$3*SUMIFS(processed!J:J,processed!$A:$A,average!$L$3,processed!$C:$C,average!$A8487,processed!$E:$E,average!$B8487)+$M$4*SUMIFS(processed!J:J,processed!$A:$A,average!$L$4,processed!$C:$C,average!$A8487,processed!$E:$E,average!$B8487)+$M$5*SUMIFS(processed!J:J,processed!$A:$A,average!$L$5,processed!$C:$C,average!$A8487,processed!$E:$E,average!$B8487))/($M$3*COUNTIFS(processed!$A:$A,average!$L$3,processed!$C:$C,average!$A8487,processed!$E:$E,average!$B8487)+$M$4*COUNTIFS(processed!$A:$A,average!$L$4,processed!$C:$C,average!$A8487,processed!$E:$E,average!$B8487)+$M$5*COUNTIFS(processed!$A:$A,average!$L$5,processed!$C:$C,average!$A8487,processed!$E:$E,average!$B8487))</f>
        <v>56.870402470764496</v>
      </c>
      <c r="H8487" s="1">
        <f>($M$3*SUMIFS(processed!K:K,processed!$A:$A,average!$L$3,processed!$C:$C,average!$A8487,processed!$E:$E,average!$B8487)+$M$4*SUMIFS(processed!K:K,processed!$A:$A,average!$L$4,processed!$C:$C,average!$A8487,processed!$E:$E,average!$B8487)+$M$5*SUMIFS(processed!K:K,processed!$A:$A,average!$L$5,processed!$C:$C,average!$A8487,processed!$E:$E,average!$B8487))/($M$3*COUNTIFS(processed!$A:$A,average!$L$3,processed!$C:$C,average!$A8487,processed!$E:$E,average!$B8487)+$M$4*COUNTIFS(processed!$A:$A,average!$L$4,processed!$C:$C,average!$A8487,processed!$E:$E,average!$B8487)+$M$5*COUNTIFS(processed!$A:$A,average!$L$5,processed!$C:$C,average!$A8487,processed!$E:$E,average!$B8487))</f>
        <v>7.2765957446808507</v>
      </c>
      <c r="I8487" s="1">
        <f>($M$3*SUMIFS(processed!L:L,processed!$A:$A,average!$L$3,processed!$C:$C,average!$A8487,processed!$E:$E,average!$B8487)+$M$4*SUMIFS(processed!L:L,processed!$A:$A,average!$L$4,processed!$C:$C,average!$A8487,processed!$E:$E,average!$B8487)+$M$5*SUMIFS(processed!L:L,processed!$A:$A,average!$L$5,processed!$C:$C,average!$A8487,processed!$E:$E,average!$B8487))/($M$3*COUNTIFS(processed!$A:$A,average!$L$3,processed!$C:$C,average!$A8487,processed!$E:$E,average!$B8487)+$M$4*COUNTIFS(processed!$A:$A,average!$L$4,processed!$C:$C,average!$A8487,processed!$E:$E,average!$B8487)+$M$5*COUNTIFS(processed!$A:$A,average!$L$5,processed!$C:$C,average!$A8487,processed!$E:$E,average!$B8487))</f>
        <v>30.078936170212767</v>
      </c>
      <c r="J8487" s="1">
        <f>($M$3*SUMIFS(processed!M:M,processed!$A:$A,average!$L$3,processed!$C:$C,average!$A8487,processed!$E:$E,average!$B8487)+$M$4*SUMIFS(processed!M:M,processed!$A:$A,average!$L$4,processed!$C:$C,average!$A8487,processed!$E:$E,average!$B8487)+$M$5*SUMIFS(processed!M:M,processed!$A:$A,average!$L$5,processed!$C:$C,average!$A8487,processed!$E:$E,average!$B8487))/($M$3*COUNTIFS(processed!$A:$A,average!$L$3,processed!$C:$C,average!$A8487,processed!$E:$E,average!$B8487)+$M$4*COUNTIFS(processed!$A:$A,average!$L$4,processed!$C:$C,average!$A8487,processed!$E:$E,average!$B8487)+$M$5*COUNTIFS(processed!$A:$A,average!$L$5,processed!$C:$C,average!$A8487,processed!$E:$E,average!$B8487))</f>
        <v>30.097943262411349</v>
      </c>
    </row>
    <row r="8488" spans="1:10" x14ac:dyDescent="0.3">
      <c r="A8488" s="4">
        <f t="shared" si="132"/>
        <v>40156</v>
      </c>
      <c r="B8488" s="5">
        <v>15</v>
      </c>
      <c r="C8488" s="1">
        <f>($M$3*SUMIFS(processed!F:F,processed!$A:$A,average!$L$3,processed!$C:$C,average!$A8488,processed!$E:$E,average!$B8488)+$M$4*SUMIFS(processed!F:F,processed!$A:$A,average!$L$4,processed!$C:$C,average!$A8488,processed!$E:$E,average!$B8488)+$M$5*SUMIFS(processed!F:F,processed!$A:$A,average!$L$5,processed!$C:$C,average!$A8488,processed!$E:$E,average!$B8488))/($M$3*COUNTIFS(processed!$A:$A,average!$L$3,processed!$C:$C,average!$A8488,processed!$E:$E,average!$B8488)+$M$4*COUNTIFS(processed!$A:$A,average!$L$4,processed!$C:$C,average!$A8488,processed!$E:$E,average!$B8488)+$M$5*COUNTIFS(processed!$A:$A,average!$L$5,processed!$C:$C,average!$A8488,processed!$E:$E,average!$B8488))</f>
        <v>0.4017857142857143</v>
      </c>
      <c r="D8488" s="1">
        <f>($M$3*SUMIFS(processed!G:G,processed!$A:$A,average!$L$3,processed!$C:$C,average!$A8488,processed!$E:$E,average!$B8488)+$M$4*SUMIFS(processed!G:G,processed!$A:$A,average!$L$4,processed!$C:$C,average!$A8488,processed!$E:$E,average!$B8488)+$M$5*SUMIFS(processed!G:G,processed!$A:$A,average!$L$5,processed!$C:$C,average!$A8488,processed!$E:$E,average!$B8488))/($M$3*COUNTIFS(processed!$A:$A,average!$L$3,processed!$C:$C,average!$A8488,processed!$E:$E,average!$B8488)+$M$4*COUNTIFS(processed!$A:$A,average!$L$4,processed!$C:$C,average!$A8488,processed!$E:$E,average!$B8488)+$M$5*COUNTIFS(processed!$A:$A,average!$L$5,processed!$C:$C,average!$A8488,processed!$E:$E,average!$B8488))</f>
        <v>10</v>
      </c>
      <c r="E8488" s="1">
        <f>($M$3*SUMIFS(processed!H:H,processed!$A:$A,average!$L$3,processed!$C:$C,average!$A8488,processed!$E:$E,average!$B8488)+$M$4*SUMIFS(processed!H:H,processed!$A:$A,average!$L$4,processed!$C:$C,average!$A8488,processed!$E:$E,average!$B8488)+$M$5*SUMIFS(processed!H:H,processed!$A:$A,average!$L$5,processed!$C:$C,average!$A8488,processed!$E:$E,average!$B8488))/($M$3*COUNTIFS(processed!$A:$A,average!$L$3,processed!$C:$C,average!$A8488,processed!$E:$E,average!$B8488)+$M$4*COUNTIFS(processed!$A:$A,average!$L$4,processed!$C:$C,average!$A8488,processed!$E:$E,average!$B8488)+$M$5*COUNTIFS(processed!$A:$A,average!$L$5,processed!$C:$C,average!$A8488,processed!$E:$E,average!$B8488))</f>
        <v>7.6035714285714286</v>
      </c>
      <c r="F8488" s="1">
        <f>($M$3*SUMIFS(processed!I:I,processed!$A:$A,average!$L$3,processed!$C:$C,average!$A8488,processed!$E:$E,average!$B8488)+$M$4*SUMIFS(processed!I:I,processed!$A:$A,average!$L$4,processed!$C:$C,average!$A8488,processed!$E:$E,average!$B8488)+$M$5*SUMIFS(processed!I:I,processed!$A:$A,average!$L$5,processed!$C:$C,average!$A8488,processed!$E:$E,average!$B8488))/($M$3*COUNTIFS(processed!$A:$A,average!$L$3,processed!$C:$C,average!$A8488,processed!$E:$E,average!$B8488)+$M$4*COUNTIFS(processed!$A:$A,average!$L$4,processed!$C:$C,average!$A8488,processed!$E:$E,average!$B8488)+$M$5*COUNTIFS(processed!$A:$A,average!$L$5,processed!$C:$C,average!$A8488,processed!$E:$E,average!$B8488))</f>
        <v>-1.5821428571428571</v>
      </c>
      <c r="G8488" s="1">
        <f>($M$3*SUMIFS(processed!J:J,processed!$A:$A,average!$L$3,processed!$C:$C,average!$A8488,processed!$E:$E,average!$B8488)+$M$4*SUMIFS(processed!J:J,processed!$A:$A,average!$L$4,processed!$C:$C,average!$A8488,processed!$E:$E,average!$B8488)+$M$5*SUMIFS(processed!J:J,processed!$A:$A,average!$L$5,processed!$C:$C,average!$A8488,processed!$E:$E,average!$B8488))/($M$3*COUNTIFS(processed!$A:$A,average!$L$3,processed!$C:$C,average!$A8488,processed!$E:$E,average!$B8488)+$M$4*COUNTIFS(processed!$A:$A,average!$L$4,processed!$C:$C,average!$A8488,processed!$E:$E,average!$B8488)+$M$5*COUNTIFS(processed!$A:$A,average!$L$5,processed!$C:$C,average!$A8488,processed!$E:$E,average!$B8488))</f>
        <v>51.464285714285722</v>
      </c>
      <c r="H8488" s="1">
        <f>($M$3*SUMIFS(processed!K:K,processed!$A:$A,average!$L$3,processed!$C:$C,average!$A8488,processed!$E:$E,average!$B8488)+$M$4*SUMIFS(processed!K:K,processed!$A:$A,average!$L$4,processed!$C:$C,average!$A8488,processed!$E:$E,average!$B8488)+$M$5*SUMIFS(processed!K:K,processed!$A:$A,average!$L$5,processed!$C:$C,average!$A8488,processed!$E:$E,average!$B8488))/($M$3*COUNTIFS(processed!$A:$A,average!$L$3,processed!$C:$C,average!$A8488,processed!$E:$E,average!$B8488)+$M$4*COUNTIFS(processed!$A:$A,average!$L$4,processed!$C:$C,average!$A8488,processed!$E:$E,average!$B8488)+$M$5*COUNTIFS(processed!$A:$A,average!$L$5,processed!$C:$C,average!$A8488,processed!$E:$E,average!$B8488))</f>
        <v>5.1428571428571432</v>
      </c>
      <c r="I8488" s="1">
        <f>($M$3*SUMIFS(processed!L:L,processed!$A:$A,average!$L$3,processed!$C:$C,average!$A8488,processed!$E:$E,average!$B8488)+$M$4*SUMIFS(processed!L:L,processed!$A:$A,average!$L$4,processed!$C:$C,average!$A8488,processed!$E:$E,average!$B8488)+$M$5*SUMIFS(processed!L:L,processed!$A:$A,average!$L$5,processed!$C:$C,average!$A8488,processed!$E:$E,average!$B8488))/($M$3*COUNTIFS(processed!$A:$A,average!$L$3,processed!$C:$C,average!$A8488,processed!$E:$E,average!$B8488)+$M$4*COUNTIFS(processed!$A:$A,average!$L$4,processed!$C:$C,average!$A8488,processed!$E:$E,average!$B8488)+$M$5*COUNTIFS(processed!$A:$A,average!$L$5,processed!$C:$C,average!$A8488,processed!$E:$E,average!$B8488))</f>
        <v>30.070714285714292</v>
      </c>
      <c r="J8488" s="1">
        <f>($M$3*SUMIFS(processed!M:M,processed!$A:$A,average!$L$3,processed!$C:$C,average!$A8488,processed!$E:$E,average!$B8488)+$M$4*SUMIFS(processed!M:M,processed!$A:$A,average!$L$4,processed!$C:$C,average!$A8488,processed!$E:$E,average!$B8488)+$M$5*SUMIFS(processed!M:M,processed!$A:$A,average!$L$5,processed!$C:$C,average!$A8488,processed!$E:$E,average!$B8488))/($M$3*COUNTIFS(processed!$A:$A,average!$L$3,processed!$C:$C,average!$A8488,processed!$E:$E,average!$B8488)+$M$4*COUNTIFS(processed!$A:$A,average!$L$4,processed!$C:$C,average!$A8488,processed!$E:$E,average!$B8488)+$M$5*COUNTIFS(processed!$A:$A,average!$L$5,processed!$C:$C,average!$A8488,processed!$E:$E,average!$B8488))</f>
        <v>30.090000000000007</v>
      </c>
    </row>
    <row r="8489" spans="1:10" x14ac:dyDescent="0.3">
      <c r="A8489" s="4">
        <f t="shared" si="132"/>
        <v>40156</v>
      </c>
      <c r="B8489" s="5">
        <v>16</v>
      </c>
      <c r="C8489" s="1">
        <f>($M$3*SUMIFS(processed!F:F,processed!$A:$A,average!$L$3,processed!$C:$C,average!$A8489,processed!$E:$E,average!$B8489)+$M$4*SUMIFS(processed!F:F,processed!$A:$A,average!$L$4,processed!$C:$C,average!$A8489,processed!$E:$E,average!$B8489)+$M$5*SUMIFS(processed!F:F,processed!$A:$A,average!$L$5,processed!$C:$C,average!$A8489,processed!$E:$E,average!$B8489))/($M$3*COUNTIFS(processed!$A:$A,average!$L$3,processed!$C:$C,average!$A8489,processed!$E:$E,average!$B8489)+$M$4*COUNTIFS(processed!$A:$A,average!$L$4,processed!$C:$C,average!$A8489,processed!$E:$E,average!$B8489)+$M$5*COUNTIFS(processed!$A:$A,average!$L$5,processed!$C:$C,average!$A8489,processed!$E:$E,average!$B8489))</f>
        <v>0.66666666666666663</v>
      </c>
      <c r="D8489" s="1">
        <f>($M$3*SUMIFS(processed!G:G,processed!$A:$A,average!$L$3,processed!$C:$C,average!$A8489,processed!$E:$E,average!$B8489)+$M$4*SUMIFS(processed!G:G,processed!$A:$A,average!$L$4,processed!$C:$C,average!$A8489,processed!$E:$E,average!$B8489)+$M$5*SUMIFS(processed!G:G,processed!$A:$A,average!$L$5,processed!$C:$C,average!$A8489,processed!$E:$E,average!$B8489))/($M$3*COUNTIFS(processed!$A:$A,average!$L$3,processed!$C:$C,average!$A8489,processed!$E:$E,average!$B8489)+$M$4*COUNTIFS(processed!$A:$A,average!$L$4,processed!$C:$C,average!$A8489,processed!$E:$E,average!$B8489)+$M$5*COUNTIFS(processed!$A:$A,average!$L$5,processed!$C:$C,average!$A8489,processed!$E:$E,average!$B8489))</f>
        <v>11.44278606965174</v>
      </c>
      <c r="E8489" s="1">
        <f>($M$3*SUMIFS(processed!H:H,processed!$A:$A,average!$L$3,processed!$C:$C,average!$A8489,processed!$E:$E,average!$B8489)+$M$4*SUMIFS(processed!H:H,processed!$A:$A,average!$L$4,processed!$C:$C,average!$A8489,processed!$E:$E,average!$B8489)+$M$5*SUMIFS(processed!H:H,processed!$A:$A,average!$L$5,processed!$C:$C,average!$A8489,processed!$E:$E,average!$B8489))/($M$3*COUNTIFS(processed!$A:$A,average!$L$3,processed!$C:$C,average!$A8489,processed!$E:$E,average!$B8489)+$M$4*COUNTIFS(processed!$A:$A,average!$L$4,processed!$C:$C,average!$A8489,processed!$E:$E,average!$B8489)+$M$5*COUNTIFS(processed!$A:$A,average!$L$5,processed!$C:$C,average!$A8489,processed!$E:$E,average!$B8489))</f>
        <v>7.8231431796608799</v>
      </c>
      <c r="F8489" s="1">
        <f>($M$3*SUMIFS(processed!I:I,processed!$A:$A,average!$L$3,processed!$C:$C,average!$A8489,processed!$E:$E,average!$B8489)+$M$4*SUMIFS(processed!I:I,processed!$A:$A,average!$L$4,processed!$C:$C,average!$A8489,processed!$E:$E,average!$B8489)+$M$5*SUMIFS(processed!I:I,processed!$A:$A,average!$L$5,processed!$C:$C,average!$A8489,processed!$E:$E,average!$B8489))/($M$3*COUNTIFS(processed!$A:$A,average!$L$3,processed!$C:$C,average!$A8489,processed!$E:$E,average!$B8489)+$M$4*COUNTIFS(processed!$A:$A,average!$L$4,processed!$C:$C,average!$A8489,processed!$E:$E,average!$B8489)+$M$5*COUNTIFS(processed!$A:$A,average!$L$5,processed!$C:$C,average!$A8489,processed!$E:$E,average!$B8489))</f>
        <v>0.16526024906674905</v>
      </c>
      <c r="G8489" s="1">
        <f>($M$3*SUMIFS(processed!J:J,processed!$A:$A,average!$L$3,processed!$C:$C,average!$A8489,processed!$E:$E,average!$B8489)+$M$4*SUMIFS(processed!J:J,processed!$A:$A,average!$L$4,processed!$C:$C,average!$A8489,processed!$E:$E,average!$B8489)+$M$5*SUMIFS(processed!J:J,processed!$A:$A,average!$L$5,processed!$C:$C,average!$A8489,processed!$E:$E,average!$B8489))/($M$3*COUNTIFS(processed!$A:$A,average!$L$3,processed!$C:$C,average!$A8489,processed!$E:$E,average!$B8489)+$M$4*COUNTIFS(processed!$A:$A,average!$L$4,processed!$C:$C,average!$A8489,processed!$E:$E,average!$B8489)+$M$5*COUNTIFS(processed!$A:$A,average!$L$5,processed!$C:$C,average!$A8489,processed!$E:$E,average!$B8489))</f>
        <v>57.804610688446736</v>
      </c>
      <c r="H8489" s="1">
        <f>($M$3*SUMIFS(processed!K:K,processed!$A:$A,average!$L$3,processed!$C:$C,average!$A8489,processed!$E:$E,average!$B8489)+$M$4*SUMIFS(processed!K:K,processed!$A:$A,average!$L$4,processed!$C:$C,average!$A8489,processed!$E:$E,average!$B8489)+$M$5*SUMIFS(processed!K:K,processed!$A:$A,average!$L$5,processed!$C:$C,average!$A8489,processed!$E:$E,average!$B8489))/($M$3*COUNTIFS(processed!$A:$A,average!$L$3,processed!$C:$C,average!$A8489,processed!$E:$E,average!$B8489)+$M$4*COUNTIFS(processed!$A:$A,average!$L$4,processed!$C:$C,average!$A8489,processed!$E:$E,average!$B8489)+$M$5*COUNTIFS(processed!$A:$A,average!$L$5,processed!$C:$C,average!$A8489,processed!$E:$E,average!$B8489))</f>
        <v>1.208955223880597</v>
      </c>
      <c r="I8489" s="1">
        <f>($M$3*SUMIFS(processed!L:L,processed!$A:$A,average!$L$3,processed!$C:$C,average!$A8489,processed!$E:$E,average!$B8489)+$M$4*SUMIFS(processed!L:L,processed!$A:$A,average!$L$4,processed!$C:$C,average!$A8489,processed!$E:$E,average!$B8489)+$M$5*SUMIFS(processed!L:L,processed!$A:$A,average!$L$5,processed!$C:$C,average!$A8489,processed!$E:$E,average!$B8489))/($M$3*COUNTIFS(processed!$A:$A,average!$L$3,processed!$C:$C,average!$A8489,processed!$E:$E,average!$B8489)+$M$4*COUNTIFS(processed!$A:$A,average!$L$4,processed!$C:$C,average!$A8489,processed!$E:$E,average!$B8489)+$M$5*COUNTIFS(processed!$A:$A,average!$L$5,processed!$C:$C,average!$A8489,processed!$E:$E,average!$B8489))</f>
        <v>30.074825870646766</v>
      </c>
      <c r="J8489" s="1">
        <f>($M$3*SUMIFS(processed!M:M,processed!$A:$A,average!$L$3,processed!$C:$C,average!$A8489,processed!$E:$E,average!$B8489)+$M$4*SUMIFS(processed!M:M,processed!$A:$A,average!$L$4,processed!$C:$C,average!$A8489,processed!$E:$E,average!$B8489)+$M$5*SUMIFS(processed!M:M,processed!$A:$A,average!$L$5,processed!$C:$C,average!$A8489,processed!$E:$E,average!$B8489))/($M$3*COUNTIFS(processed!$A:$A,average!$L$3,processed!$C:$C,average!$A8489,processed!$E:$E,average!$B8489)+$M$4*COUNTIFS(processed!$A:$A,average!$L$4,processed!$C:$C,average!$A8489,processed!$E:$E,average!$B8489)+$M$5*COUNTIFS(processed!$A:$A,average!$L$5,processed!$C:$C,average!$A8489,processed!$E:$E,average!$B8489))</f>
        <v>30.088557213930343</v>
      </c>
    </row>
    <row r="8490" spans="1:10" x14ac:dyDescent="0.3">
      <c r="A8490" s="4">
        <f t="shared" si="132"/>
        <v>40156</v>
      </c>
      <c r="B8490" s="5">
        <v>17</v>
      </c>
      <c r="C8490" s="1">
        <f>($M$3*SUMIFS(processed!F:F,processed!$A:$A,average!$L$3,processed!$C:$C,average!$A8490,processed!$E:$E,average!$B8490)+$M$4*SUMIFS(processed!F:F,processed!$A:$A,average!$L$4,processed!$C:$C,average!$A8490,processed!$E:$E,average!$B8490)+$M$5*SUMIFS(processed!F:F,processed!$A:$A,average!$L$5,processed!$C:$C,average!$A8490,processed!$E:$E,average!$B8490))/($M$3*COUNTIFS(processed!$A:$A,average!$L$3,processed!$C:$C,average!$A8490,processed!$E:$E,average!$B8490)+$M$4*COUNTIFS(processed!$A:$A,average!$L$4,processed!$C:$C,average!$A8490,processed!$E:$E,average!$B8490)+$M$5*COUNTIFS(processed!$A:$A,average!$L$5,processed!$C:$C,average!$A8490,processed!$E:$E,average!$B8490))</f>
        <v>0.60588235294117654</v>
      </c>
      <c r="D8490" s="1">
        <f>($M$3*SUMIFS(processed!G:G,processed!$A:$A,average!$L$3,processed!$C:$C,average!$A8490,processed!$E:$E,average!$B8490)+$M$4*SUMIFS(processed!G:G,processed!$A:$A,average!$L$4,processed!$C:$C,average!$A8490,processed!$E:$E,average!$B8490)+$M$5*SUMIFS(processed!G:G,processed!$A:$A,average!$L$5,processed!$C:$C,average!$A8490,processed!$E:$E,average!$B8490))/($M$3*COUNTIFS(processed!$A:$A,average!$L$3,processed!$C:$C,average!$A8490,processed!$E:$E,average!$B8490)+$M$4*COUNTIFS(processed!$A:$A,average!$L$4,processed!$C:$C,average!$A8490,processed!$E:$E,average!$B8490)+$M$5*COUNTIFS(processed!$A:$A,average!$L$5,processed!$C:$C,average!$A8490,processed!$E:$E,average!$B8490))</f>
        <v>11.705882352941176</v>
      </c>
      <c r="E8490" s="1">
        <f>($M$3*SUMIFS(processed!H:H,processed!$A:$A,average!$L$3,processed!$C:$C,average!$A8490,processed!$E:$E,average!$B8490)+$M$4*SUMIFS(processed!H:H,processed!$A:$A,average!$L$4,processed!$C:$C,average!$A8490,processed!$E:$E,average!$B8490)+$M$5*SUMIFS(processed!H:H,processed!$A:$A,average!$L$5,processed!$C:$C,average!$A8490,processed!$E:$E,average!$B8490))/($M$3*COUNTIFS(processed!$A:$A,average!$L$3,processed!$C:$C,average!$A8490,processed!$E:$E,average!$B8490)+$M$4*COUNTIFS(processed!$A:$A,average!$L$4,processed!$C:$C,average!$A8490,processed!$E:$E,average!$B8490)+$M$5*COUNTIFS(processed!$A:$A,average!$L$5,processed!$C:$C,average!$A8490,processed!$E:$E,average!$B8490))</f>
        <v>8.1817856366098489</v>
      </c>
      <c r="F8490" s="1">
        <f>($M$3*SUMIFS(processed!I:I,processed!$A:$A,average!$L$3,processed!$C:$C,average!$A8490,processed!$E:$E,average!$B8490)+$M$4*SUMIFS(processed!I:I,processed!$A:$A,average!$L$4,processed!$C:$C,average!$A8490,processed!$E:$E,average!$B8490)+$M$5*SUMIFS(processed!I:I,processed!$A:$A,average!$L$5,processed!$C:$C,average!$A8490,processed!$E:$E,average!$B8490))/($M$3*COUNTIFS(processed!$A:$A,average!$L$3,processed!$C:$C,average!$A8490,processed!$E:$E,average!$B8490)+$M$4*COUNTIFS(processed!$A:$A,average!$L$4,processed!$C:$C,average!$A8490,processed!$E:$E,average!$B8490)+$M$5*COUNTIFS(processed!$A:$A,average!$L$5,processed!$C:$C,average!$A8490,processed!$E:$E,average!$B8490))</f>
        <v>1.8166742360284303</v>
      </c>
      <c r="G8490" s="1">
        <f>($M$3*SUMIFS(processed!J:J,processed!$A:$A,average!$L$3,processed!$C:$C,average!$A8490,processed!$E:$E,average!$B8490)+$M$4*SUMIFS(processed!J:J,processed!$A:$A,average!$L$4,processed!$C:$C,average!$A8490,processed!$E:$E,average!$B8490)+$M$5*SUMIFS(processed!J:J,processed!$A:$A,average!$L$5,processed!$C:$C,average!$A8490,processed!$E:$E,average!$B8490))/($M$3*COUNTIFS(processed!$A:$A,average!$L$3,processed!$C:$C,average!$A8490,processed!$E:$E,average!$B8490)+$M$4*COUNTIFS(processed!$A:$A,average!$L$4,processed!$C:$C,average!$A8490,processed!$E:$E,average!$B8490)+$M$5*COUNTIFS(processed!$A:$A,average!$L$5,processed!$C:$C,average!$A8490,processed!$E:$E,average!$B8490))</f>
        <v>63.72619703973875</v>
      </c>
      <c r="H8490" s="1">
        <f>($M$3*SUMIFS(processed!K:K,processed!$A:$A,average!$L$3,processed!$C:$C,average!$A8490,processed!$E:$E,average!$B8490)+$M$4*SUMIFS(processed!K:K,processed!$A:$A,average!$L$4,processed!$C:$C,average!$A8490,processed!$E:$E,average!$B8490)+$M$5*SUMIFS(processed!K:K,processed!$A:$A,average!$L$5,processed!$C:$C,average!$A8490,processed!$E:$E,average!$B8490))/($M$3*COUNTIFS(processed!$A:$A,average!$L$3,processed!$C:$C,average!$A8490,processed!$E:$E,average!$B8490)+$M$4*COUNTIFS(processed!$A:$A,average!$L$4,processed!$C:$C,average!$A8490,processed!$E:$E,average!$B8490)+$M$5*COUNTIFS(processed!$A:$A,average!$L$5,processed!$C:$C,average!$A8490,processed!$E:$E,average!$B8490))</f>
        <v>4.7352941176470589</v>
      </c>
      <c r="I8490" s="1">
        <f>($M$3*SUMIFS(processed!L:L,processed!$A:$A,average!$L$3,processed!$C:$C,average!$A8490,processed!$E:$E,average!$B8490)+$M$4*SUMIFS(processed!L:L,processed!$A:$A,average!$L$4,processed!$C:$C,average!$A8490,processed!$E:$E,average!$B8490)+$M$5*SUMIFS(processed!L:L,processed!$A:$A,average!$L$5,processed!$C:$C,average!$A8490,processed!$E:$E,average!$B8490))/($M$3*COUNTIFS(processed!$A:$A,average!$L$3,processed!$C:$C,average!$A8490,processed!$E:$E,average!$B8490)+$M$4*COUNTIFS(processed!$A:$A,average!$L$4,processed!$C:$C,average!$A8490,processed!$E:$E,average!$B8490)+$M$5*COUNTIFS(processed!$A:$A,average!$L$5,processed!$C:$C,average!$A8490,processed!$E:$E,average!$B8490))</f>
        <v>30.080823529411767</v>
      </c>
      <c r="J8490" s="1">
        <f>($M$3*SUMIFS(processed!M:M,processed!$A:$A,average!$L$3,processed!$C:$C,average!$A8490,processed!$E:$E,average!$B8490)+$M$4*SUMIFS(processed!M:M,processed!$A:$A,average!$L$4,processed!$C:$C,average!$A8490,processed!$E:$E,average!$B8490)+$M$5*SUMIFS(processed!M:M,processed!$A:$A,average!$L$5,processed!$C:$C,average!$A8490,processed!$E:$E,average!$B8490))/($M$3*COUNTIFS(processed!$A:$A,average!$L$3,processed!$C:$C,average!$A8490,processed!$E:$E,average!$B8490)+$M$4*COUNTIFS(processed!$A:$A,average!$L$4,processed!$C:$C,average!$A8490,processed!$E:$E,average!$B8490)+$M$5*COUNTIFS(processed!$A:$A,average!$L$5,processed!$C:$C,average!$A8490,processed!$E:$E,average!$B8490))</f>
        <v>30.093529411764706</v>
      </c>
    </row>
    <row r="8491" spans="1:10" x14ac:dyDescent="0.3">
      <c r="A8491" s="4">
        <f t="shared" si="132"/>
        <v>40156</v>
      </c>
      <c r="B8491" s="5">
        <v>18</v>
      </c>
      <c r="C8491" s="1">
        <f>($M$3*SUMIFS(processed!F:F,processed!$A:$A,average!$L$3,processed!$C:$C,average!$A8491,processed!$E:$E,average!$B8491)+$M$4*SUMIFS(processed!F:F,processed!$A:$A,average!$L$4,processed!$C:$C,average!$A8491,processed!$E:$E,average!$B8491)+$M$5*SUMIFS(processed!F:F,processed!$A:$A,average!$L$5,processed!$C:$C,average!$A8491,processed!$E:$E,average!$B8491))/($M$3*COUNTIFS(processed!$A:$A,average!$L$3,processed!$C:$C,average!$A8491,processed!$E:$E,average!$B8491)+$M$4*COUNTIFS(processed!$A:$A,average!$L$4,processed!$C:$C,average!$A8491,processed!$E:$E,average!$B8491)+$M$5*COUNTIFS(processed!$A:$A,average!$L$5,processed!$C:$C,average!$A8491,processed!$E:$E,average!$B8491))</f>
        <v>0.35802469135802467</v>
      </c>
      <c r="D8491" s="1">
        <f>($M$3*SUMIFS(processed!G:G,processed!$A:$A,average!$L$3,processed!$C:$C,average!$A8491,processed!$E:$E,average!$B8491)+$M$4*SUMIFS(processed!G:G,processed!$A:$A,average!$L$4,processed!$C:$C,average!$A8491,processed!$E:$E,average!$B8491)+$M$5*SUMIFS(processed!G:G,processed!$A:$A,average!$L$5,processed!$C:$C,average!$A8491,processed!$E:$E,average!$B8491))/($M$3*COUNTIFS(processed!$A:$A,average!$L$3,processed!$C:$C,average!$A8491,processed!$E:$E,average!$B8491)+$M$4*COUNTIFS(processed!$A:$A,average!$L$4,processed!$C:$C,average!$A8491,processed!$E:$E,average!$B8491)+$M$5*COUNTIFS(processed!$A:$A,average!$L$5,processed!$C:$C,average!$A8491,processed!$E:$E,average!$B8491))</f>
        <v>13.580246913580247</v>
      </c>
      <c r="E8491" s="1">
        <f>($M$3*SUMIFS(processed!H:H,processed!$A:$A,average!$L$3,processed!$C:$C,average!$A8491,processed!$E:$E,average!$B8491)+$M$4*SUMIFS(processed!H:H,processed!$A:$A,average!$L$4,processed!$C:$C,average!$A8491,processed!$E:$E,average!$B8491)+$M$5*SUMIFS(processed!H:H,processed!$A:$A,average!$L$5,processed!$C:$C,average!$A8491,processed!$E:$E,average!$B8491))/($M$3*COUNTIFS(processed!$A:$A,average!$L$3,processed!$C:$C,average!$A8491,processed!$E:$E,average!$B8491)+$M$4*COUNTIFS(processed!$A:$A,average!$L$4,processed!$C:$C,average!$A8491,processed!$E:$E,average!$B8491)+$M$5*COUNTIFS(processed!$A:$A,average!$L$5,processed!$C:$C,average!$A8491,processed!$E:$E,average!$B8491))</f>
        <v>7.6302688779239149</v>
      </c>
      <c r="F8491" s="1">
        <f>($M$3*SUMIFS(processed!I:I,processed!$A:$A,average!$L$3,processed!$C:$C,average!$A8491,processed!$E:$E,average!$B8491)+$M$4*SUMIFS(processed!I:I,processed!$A:$A,average!$L$4,processed!$C:$C,average!$A8491,processed!$E:$E,average!$B8491)+$M$5*SUMIFS(processed!I:I,processed!$A:$A,average!$L$5,processed!$C:$C,average!$A8491,processed!$E:$E,average!$B8491))/($M$3*COUNTIFS(processed!$A:$A,average!$L$3,processed!$C:$C,average!$A8491,processed!$E:$E,average!$B8491)+$M$4*COUNTIFS(processed!$A:$A,average!$L$4,processed!$C:$C,average!$A8491,processed!$E:$E,average!$B8491)+$M$5*COUNTIFS(processed!$A:$A,average!$L$5,processed!$C:$C,average!$A8491,processed!$E:$E,average!$B8491))</f>
        <v>2.2767569143508219</v>
      </c>
      <c r="G8491" s="1">
        <f>($M$3*SUMIFS(processed!J:J,processed!$A:$A,average!$L$3,processed!$C:$C,average!$A8491,processed!$E:$E,average!$B8491)+$M$4*SUMIFS(processed!J:J,processed!$A:$A,average!$L$4,processed!$C:$C,average!$A8491,processed!$E:$E,average!$B8491)+$M$5*SUMIFS(processed!J:J,processed!$A:$A,average!$L$5,processed!$C:$C,average!$A8491,processed!$E:$E,average!$B8491))/($M$3*COUNTIFS(processed!$A:$A,average!$L$3,processed!$C:$C,average!$A8491,processed!$E:$E,average!$B8491)+$M$4*COUNTIFS(processed!$A:$A,average!$L$4,processed!$C:$C,average!$A8491,processed!$E:$E,average!$B8491)+$M$5*COUNTIFS(processed!$A:$A,average!$L$5,processed!$C:$C,average!$A8491,processed!$E:$E,average!$B8491))</f>
        <v>68.922552449108565</v>
      </c>
      <c r="H8491" s="1">
        <f>($M$3*SUMIFS(processed!K:K,processed!$A:$A,average!$L$3,processed!$C:$C,average!$A8491,processed!$E:$E,average!$B8491)+$M$4*SUMIFS(processed!K:K,processed!$A:$A,average!$L$4,processed!$C:$C,average!$A8491,processed!$E:$E,average!$B8491)+$M$5*SUMIFS(processed!K:K,processed!$A:$A,average!$L$5,processed!$C:$C,average!$A8491,processed!$E:$E,average!$B8491))/($M$3*COUNTIFS(processed!$A:$A,average!$L$3,processed!$C:$C,average!$A8491,processed!$E:$E,average!$B8491)+$M$4*COUNTIFS(processed!$A:$A,average!$L$4,processed!$C:$C,average!$A8491,processed!$E:$E,average!$B8491)+$M$5*COUNTIFS(processed!$A:$A,average!$L$5,processed!$C:$C,average!$A8491,processed!$E:$E,average!$B8491))</f>
        <v>8.3580246913580254</v>
      </c>
      <c r="I8491" s="1">
        <f>($M$3*SUMIFS(processed!L:L,processed!$A:$A,average!$L$3,processed!$C:$C,average!$A8491,processed!$E:$E,average!$B8491)+$M$4*SUMIFS(processed!L:L,processed!$A:$A,average!$L$4,processed!$C:$C,average!$A8491,processed!$E:$E,average!$B8491)+$M$5*SUMIFS(processed!L:L,processed!$A:$A,average!$L$5,processed!$C:$C,average!$A8491,processed!$E:$E,average!$B8491))/($M$3*COUNTIFS(processed!$A:$A,average!$L$3,processed!$C:$C,average!$A8491,processed!$E:$E,average!$B8491)+$M$4*COUNTIFS(processed!$A:$A,average!$L$4,processed!$C:$C,average!$A8491,processed!$E:$E,average!$B8491)+$M$5*COUNTIFS(processed!$A:$A,average!$L$5,processed!$C:$C,average!$A8491,processed!$E:$E,average!$B8491))</f>
        <v>30.067160493827163</v>
      </c>
      <c r="J8491" s="1">
        <f>($M$3*SUMIFS(processed!M:M,processed!$A:$A,average!$L$3,processed!$C:$C,average!$A8491,processed!$E:$E,average!$B8491)+$M$4*SUMIFS(processed!M:M,processed!$A:$A,average!$L$4,processed!$C:$C,average!$A8491,processed!$E:$E,average!$B8491)+$M$5*SUMIFS(processed!M:M,processed!$A:$A,average!$L$5,processed!$C:$C,average!$A8491,processed!$E:$E,average!$B8491))/($M$3*COUNTIFS(processed!$A:$A,average!$L$3,processed!$C:$C,average!$A8491,processed!$E:$E,average!$B8491)+$M$4*COUNTIFS(processed!$A:$A,average!$L$4,processed!$C:$C,average!$A8491,processed!$E:$E,average!$B8491)+$M$5*COUNTIFS(processed!$A:$A,average!$L$5,processed!$C:$C,average!$A8491,processed!$E:$E,average!$B8491))</f>
        <v>30.092839506172844</v>
      </c>
    </row>
    <row r="8492" spans="1:10" x14ac:dyDescent="0.3">
      <c r="A8492" s="4">
        <f t="shared" si="132"/>
        <v>40156</v>
      </c>
      <c r="B8492" s="5">
        <v>19</v>
      </c>
      <c r="C8492" s="1">
        <f>($M$3*SUMIFS(processed!F:F,processed!$A:$A,average!$L$3,processed!$C:$C,average!$A8492,processed!$E:$E,average!$B8492)+$M$4*SUMIFS(processed!F:F,processed!$A:$A,average!$L$4,processed!$C:$C,average!$A8492,processed!$E:$E,average!$B8492)+$M$5*SUMIFS(processed!F:F,processed!$A:$A,average!$L$5,processed!$C:$C,average!$A8492,processed!$E:$E,average!$B8492))/($M$3*COUNTIFS(processed!$A:$A,average!$L$3,processed!$C:$C,average!$A8492,processed!$E:$E,average!$B8492)+$M$4*COUNTIFS(processed!$A:$A,average!$L$4,processed!$C:$C,average!$A8492,processed!$E:$E,average!$B8492)+$M$5*COUNTIFS(processed!$A:$A,average!$L$5,processed!$C:$C,average!$A8492,processed!$E:$E,average!$B8492))</f>
        <v>0</v>
      </c>
      <c r="D8492" s="1">
        <f>($M$3*SUMIFS(processed!G:G,processed!$A:$A,average!$L$3,processed!$C:$C,average!$A8492,processed!$E:$E,average!$B8492)+$M$4*SUMIFS(processed!G:G,processed!$A:$A,average!$L$4,processed!$C:$C,average!$A8492,processed!$E:$E,average!$B8492)+$M$5*SUMIFS(processed!G:G,processed!$A:$A,average!$L$5,processed!$C:$C,average!$A8492,processed!$E:$E,average!$B8492))/($M$3*COUNTIFS(processed!$A:$A,average!$L$3,processed!$C:$C,average!$A8492,processed!$E:$E,average!$B8492)+$M$4*COUNTIFS(processed!$A:$A,average!$L$4,processed!$C:$C,average!$A8492,processed!$E:$E,average!$B8492)+$M$5*COUNTIFS(processed!$A:$A,average!$L$5,processed!$C:$C,average!$A8492,processed!$E:$E,average!$B8492))</f>
        <v>10</v>
      </c>
      <c r="E8492" s="1">
        <f>($M$3*SUMIFS(processed!H:H,processed!$A:$A,average!$L$3,processed!$C:$C,average!$A8492,processed!$E:$E,average!$B8492)+$M$4*SUMIFS(processed!H:H,processed!$A:$A,average!$L$4,processed!$C:$C,average!$A8492,processed!$E:$E,average!$B8492)+$M$5*SUMIFS(processed!H:H,processed!$A:$A,average!$L$5,processed!$C:$C,average!$A8492,processed!$E:$E,average!$B8492))/($M$3*COUNTIFS(processed!$A:$A,average!$L$3,processed!$C:$C,average!$A8492,processed!$E:$E,average!$B8492)+$M$4*COUNTIFS(processed!$A:$A,average!$L$4,processed!$C:$C,average!$A8492,processed!$E:$E,average!$B8492)+$M$5*COUNTIFS(processed!$A:$A,average!$L$5,processed!$C:$C,average!$A8492,processed!$E:$E,average!$B8492))</f>
        <v>5.6</v>
      </c>
      <c r="F8492" s="1">
        <f>($M$3*SUMIFS(processed!I:I,processed!$A:$A,average!$L$3,processed!$C:$C,average!$A8492,processed!$E:$E,average!$B8492)+$M$4*SUMIFS(processed!I:I,processed!$A:$A,average!$L$4,processed!$C:$C,average!$A8492,processed!$E:$E,average!$B8492)+$M$5*SUMIFS(processed!I:I,processed!$A:$A,average!$L$5,processed!$C:$C,average!$A8492,processed!$E:$E,average!$B8492))/($M$3*COUNTIFS(processed!$A:$A,average!$L$3,processed!$C:$C,average!$A8492,processed!$E:$E,average!$B8492)+$M$4*COUNTIFS(processed!$A:$A,average!$L$4,processed!$C:$C,average!$A8492,processed!$E:$E,average!$B8492)+$M$5*COUNTIFS(processed!$A:$A,average!$L$5,processed!$C:$C,average!$A8492,processed!$E:$E,average!$B8492))</f>
        <v>0</v>
      </c>
      <c r="G8492" s="1">
        <f>($M$3*SUMIFS(processed!J:J,processed!$A:$A,average!$L$3,processed!$C:$C,average!$A8492,processed!$E:$E,average!$B8492)+$M$4*SUMIFS(processed!J:J,processed!$A:$A,average!$L$4,processed!$C:$C,average!$A8492,processed!$E:$E,average!$B8492)+$M$5*SUMIFS(processed!J:J,processed!$A:$A,average!$L$5,processed!$C:$C,average!$A8492,processed!$E:$E,average!$B8492))/($M$3*COUNTIFS(processed!$A:$A,average!$L$3,processed!$C:$C,average!$A8492,processed!$E:$E,average!$B8492)+$M$4*COUNTIFS(processed!$A:$A,average!$L$4,processed!$C:$C,average!$A8492,processed!$E:$E,average!$B8492)+$M$5*COUNTIFS(processed!$A:$A,average!$L$5,processed!$C:$C,average!$A8492,processed!$E:$E,average!$B8492))</f>
        <v>68</v>
      </c>
      <c r="H8492" s="1">
        <f>($M$3*SUMIFS(processed!K:K,processed!$A:$A,average!$L$3,processed!$C:$C,average!$A8492,processed!$E:$E,average!$B8492)+$M$4*SUMIFS(processed!K:K,processed!$A:$A,average!$L$4,processed!$C:$C,average!$A8492,processed!$E:$E,average!$B8492)+$M$5*SUMIFS(processed!K:K,processed!$A:$A,average!$L$5,processed!$C:$C,average!$A8492,processed!$E:$E,average!$B8492))/($M$3*COUNTIFS(processed!$A:$A,average!$L$3,processed!$C:$C,average!$A8492,processed!$E:$E,average!$B8492)+$M$4*COUNTIFS(processed!$A:$A,average!$L$4,processed!$C:$C,average!$A8492,processed!$E:$E,average!$B8492)+$M$5*COUNTIFS(processed!$A:$A,average!$L$5,processed!$C:$C,average!$A8492,processed!$E:$E,average!$B8492))</f>
        <v>0</v>
      </c>
      <c r="I8492" s="1">
        <f>($M$3*SUMIFS(processed!L:L,processed!$A:$A,average!$L$3,processed!$C:$C,average!$A8492,processed!$E:$E,average!$B8492)+$M$4*SUMIFS(processed!L:L,processed!$A:$A,average!$L$4,processed!$C:$C,average!$A8492,processed!$E:$E,average!$B8492)+$M$5*SUMIFS(processed!L:L,processed!$A:$A,average!$L$5,processed!$C:$C,average!$A8492,processed!$E:$E,average!$B8492))/($M$3*COUNTIFS(processed!$A:$A,average!$L$3,processed!$C:$C,average!$A8492,processed!$E:$E,average!$B8492)+$M$4*COUNTIFS(processed!$A:$A,average!$L$4,processed!$C:$C,average!$A8492,processed!$E:$E,average!$B8492)+$M$5*COUNTIFS(processed!$A:$A,average!$L$5,processed!$C:$C,average!$A8492,processed!$E:$E,average!$B8492))</f>
        <v>30.060000000000002</v>
      </c>
      <c r="J8492" s="1">
        <f>($M$3*SUMIFS(processed!M:M,processed!$A:$A,average!$L$3,processed!$C:$C,average!$A8492,processed!$E:$E,average!$B8492)+$M$4*SUMIFS(processed!M:M,processed!$A:$A,average!$L$4,processed!$C:$C,average!$A8492,processed!$E:$E,average!$B8492)+$M$5*SUMIFS(processed!M:M,processed!$A:$A,average!$L$5,processed!$C:$C,average!$A8492,processed!$E:$E,average!$B8492))/($M$3*COUNTIFS(processed!$A:$A,average!$L$3,processed!$C:$C,average!$A8492,processed!$E:$E,average!$B8492)+$M$4*COUNTIFS(processed!$A:$A,average!$L$4,processed!$C:$C,average!$A8492,processed!$E:$E,average!$B8492)+$M$5*COUNTIFS(processed!$A:$A,average!$L$5,processed!$C:$C,average!$A8492,processed!$E:$E,average!$B8492))</f>
        <v>30.090000000000003</v>
      </c>
    </row>
    <row r="8493" spans="1:10" x14ac:dyDescent="0.3">
      <c r="A8493" s="4">
        <f t="shared" si="132"/>
        <v>40156</v>
      </c>
      <c r="B8493" s="5">
        <v>20</v>
      </c>
      <c r="C8493" s="1">
        <f>($M$3*SUMIFS(processed!F:F,processed!$A:$A,average!$L$3,processed!$C:$C,average!$A8493,processed!$E:$E,average!$B8493)+$M$4*SUMIFS(processed!F:F,processed!$A:$A,average!$L$4,processed!$C:$C,average!$A8493,processed!$E:$E,average!$B8493)+$M$5*SUMIFS(processed!F:F,processed!$A:$A,average!$L$5,processed!$C:$C,average!$A8493,processed!$E:$E,average!$B8493))/($M$3*COUNTIFS(processed!$A:$A,average!$L$3,processed!$C:$C,average!$A8493,processed!$E:$E,average!$B8493)+$M$4*COUNTIFS(processed!$A:$A,average!$L$4,processed!$C:$C,average!$A8493,processed!$E:$E,average!$B8493)+$M$5*COUNTIFS(processed!$A:$A,average!$L$5,processed!$C:$C,average!$A8493,processed!$E:$E,average!$B8493))</f>
        <v>0.69411764705882362</v>
      </c>
      <c r="D8493" s="1">
        <f>($M$3*SUMIFS(processed!G:G,processed!$A:$A,average!$L$3,processed!$C:$C,average!$A8493,processed!$E:$E,average!$B8493)+$M$4*SUMIFS(processed!G:G,processed!$A:$A,average!$L$4,processed!$C:$C,average!$A8493,processed!$E:$E,average!$B8493)+$M$5*SUMIFS(processed!G:G,processed!$A:$A,average!$L$5,processed!$C:$C,average!$A8493,processed!$E:$E,average!$B8493))/($M$3*COUNTIFS(processed!$A:$A,average!$L$3,processed!$C:$C,average!$A8493,processed!$E:$E,average!$B8493)+$M$4*COUNTIFS(processed!$A:$A,average!$L$4,processed!$C:$C,average!$A8493,processed!$E:$E,average!$B8493)+$M$5*COUNTIFS(processed!$A:$A,average!$L$5,processed!$C:$C,average!$A8493,processed!$E:$E,average!$B8493))</f>
        <v>10.852941176470589</v>
      </c>
      <c r="E8493" s="1">
        <f>($M$3*SUMIFS(processed!H:H,processed!$A:$A,average!$L$3,processed!$C:$C,average!$A8493,processed!$E:$E,average!$B8493)+$M$4*SUMIFS(processed!H:H,processed!$A:$A,average!$L$4,processed!$C:$C,average!$A8493,processed!$E:$E,average!$B8493)+$M$5*SUMIFS(processed!H:H,processed!$A:$A,average!$L$5,processed!$C:$C,average!$A8493,processed!$E:$E,average!$B8493))/($M$3*COUNTIFS(processed!$A:$A,average!$L$3,processed!$C:$C,average!$A8493,processed!$E:$E,average!$B8493)+$M$4*COUNTIFS(processed!$A:$A,average!$L$4,processed!$C:$C,average!$A8493,processed!$E:$E,average!$B8493)+$M$5*COUNTIFS(processed!$A:$A,average!$L$5,processed!$C:$C,average!$A8493,processed!$E:$E,average!$B8493))</f>
        <v>7.3229621071980828</v>
      </c>
      <c r="F8493" s="1">
        <f>($M$3*SUMIFS(processed!I:I,processed!$A:$A,average!$L$3,processed!$C:$C,average!$A8493,processed!$E:$E,average!$B8493)+$M$4*SUMIFS(processed!I:I,processed!$A:$A,average!$L$4,processed!$C:$C,average!$A8493,processed!$E:$E,average!$B8493)+$M$5*SUMIFS(processed!I:I,processed!$A:$A,average!$L$5,processed!$C:$C,average!$A8493,processed!$E:$E,average!$B8493))/($M$3*COUNTIFS(processed!$A:$A,average!$L$3,processed!$C:$C,average!$A8493,processed!$E:$E,average!$B8493)+$M$4*COUNTIFS(processed!$A:$A,average!$L$4,processed!$C:$C,average!$A8493,processed!$E:$E,average!$B8493)+$M$5*COUNTIFS(processed!$A:$A,average!$L$5,processed!$C:$C,average!$A8493,processed!$E:$E,average!$B8493))</f>
        <v>2.1696154124990183</v>
      </c>
      <c r="G8493" s="1">
        <f>($M$3*SUMIFS(processed!J:J,processed!$A:$A,average!$L$3,processed!$C:$C,average!$A8493,processed!$E:$E,average!$B8493)+$M$4*SUMIFS(processed!J:J,processed!$A:$A,average!$L$4,processed!$C:$C,average!$A8493,processed!$E:$E,average!$B8493)+$M$5*SUMIFS(processed!J:J,processed!$A:$A,average!$L$5,processed!$C:$C,average!$A8493,processed!$E:$E,average!$B8493))/($M$3*COUNTIFS(processed!$A:$A,average!$L$3,processed!$C:$C,average!$A8493,processed!$E:$E,average!$B8493)+$M$4*COUNTIFS(processed!$A:$A,average!$L$4,processed!$C:$C,average!$A8493,processed!$E:$E,average!$B8493)+$M$5*COUNTIFS(processed!$A:$A,average!$L$5,processed!$C:$C,average!$A8493,processed!$E:$E,average!$B8493))</f>
        <v>69.585020569150515</v>
      </c>
      <c r="H8493" s="1">
        <f>($M$3*SUMIFS(processed!K:K,processed!$A:$A,average!$L$3,processed!$C:$C,average!$A8493,processed!$E:$E,average!$B8493)+$M$4*SUMIFS(processed!K:K,processed!$A:$A,average!$L$4,processed!$C:$C,average!$A8493,processed!$E:$E,average!$B8493)+$M$5*SUMIFS(processed!K:K,processed!$A:$A,average!$L$5,processed!$C:$C,average!$A8493,processed!$E:$E,average!$B8493))/($M$3*COUNTIFS(processed!$A:$A,average!$L$3,processed!$C:$C,average!$A8493,processed!$E:$E,average!$B8493)+$M$4*COUNTIFS(processed!$A:$A,average!$L$4,processed!$C:$C,average!$A8493,processed!$E:$E,average!$B8493)+$M$5*COUNTIFS(processed!$A:$A,average!$L$5,processed!$C:$C,average!$A8493,processed!$E:$E,average!$B8493))</f>
        <v>4.2647058823529411</v>
      </c>
      <c r="I8493" s="1">
        <f>($M$3*SUMIFS(processed!L:L,processed!$A:$A,average!$L$3,processed!$C:$C,average!$A8493,processed!$E:$E,average!$B8493)+$M$4*SUMIFS(processed!L:L,processed!$A:$A,average!$L$4,processed!$C:$C,average!$A8493,processed!$E:$E,average!$B8493)+$M$5*SUMIFS(processed!L:L,processed!$A:$A,average!$L$5,processed!$C:$C,average!$A8493,processed!$E:$E,average!$B8493))/($M$3*COUNTIFS(processed!$A:$A,average!$L$3,processed!$C:$C,average!$A8493,processed!$E:$E,average!$B8493)+$M$4*COUNTIFS(processed!$A:$A,average!$L$4,processed!$C:$C,average!$A8493,processed!$E:$E,average!$B8493)+$M$5*COUNTIFS(processed!$A:$A,average!$L$5,processed!$C:$C,average!$A8493,processed!$E:$E,average!$B8493))</f>
        <v>30.080823529411767</v>
      </c>
      <c r="J8493" s="1">
        <f>($M$3*SUMIFS(processed!M:M,processed!$A:$A,average!$L$3,processed!$C:$C,average!$A8493,processed!$E:$E,average!$B8493)+$M$4*SUMIFS(processed!M:M,processed!$A:$A,average!$L$4,processed!$C:$C,average!$A8493,processed!$E:$E,average!$B8493)+$M$5*SUMIFS(processed!M:M,processed!$A:$A,average!$L$5,processed!$C:$C,average!$A8493,processed!$E:$E,average!$B8493))/($M$3*COUNTIFS(processed!$A:$A,average!$L$3,processed!$C:$C,average!$A8493,processed!$E:$E,average!$B8493)+$M$4*COUNTIFS(processed!$A:$A,average!$L$4,processed!$C:$C,average!$A8493,processed!$E:$E,average!$B8493)+$M$5*COUNTIFS(processed!$A:$A,average!$L$5,processed!$C:$C,average!$A8493,processed!$E:$E,average!$B8493))</f>
        <v>30.096588235294121</v>
      </c>
    </row>
    <row r="8494" spans="1:10" x14ac:dyDescent="0.3">
      <c r="A8494" s="4">
        <f t="shared" si="132"/>
        <v>40156</v>
      </c>
      <c r="B8494" s="5">
        <v>21</v>
      </c>
      <c r="C8494" s="1">
        <f>($M$3*SUMIFS(processed!F:F,processed!$A:$A,average!$L$3,processed!$C:$C,average!$A8494,processed!$E:$E,average!$B8494)+$M$4*SUMIFS(processed!F:F,processed!$A:$A,average!$L$4,processed!$C:$C,average!$A8494,processed!$E:$E,average!$B8494)+$M$5*SUMIFS(processed!F:F,processed!$A:$A,average!$L$5,processed!$C:$C,average!$A8494,processed!$E:$E,average!$B8494))/($M$3*COUNTIFS(processed!$A:$A,average!$L$3,processed!$C:$C,average!$A8494,processed!$E:$E,average!$B8494)+$M$4*COUNTIFS(processed!$A:$A,average!$L$4,processed!$C:$C,average!$A8494,processed!$E:$E,average!$B8494)+$M$5*COUNTIFS(processed!$A:$A,average!$L$5,processed!$C:$C,average!$A8494,processed!$E:$E,average!$B8494))</f>
        <v>0.75</v>
      </c>
      <c r="D8494" s="1">
        <f>($M$3*SUMIFS(processed!G:G,processed!$A:$A,average!$L$3,processed!$C:$C,average!$A8494,processed!$E:$E,average!$B8494)+$M$4*SUMIFS(processed!G:G,processed!$A:$A,average!$L$4,processed!$C:$C,average!$A8494,processed!$E:$E,average!$B8494)+$M$5*SUMIFS(processed!G:G,processed!$A:$A,average!$L$5,processed!$C:$C,average!$A8494,processed!$E:$E,average!$B8494))/($M$3*COUNTIFS(processed!$A:$A,average!$L$3,processed!$C:$C,average!$A8494,processed!$E:$E,average!$B8494)+$M$4*COUNTIFS(processed!$A:$A,average!$L$4,processed!$C:$C,average!$A8494,processed!$E:$E,average!$B8494)+$M$5*COUNTIFS(processed!$A:$A,average!$L$5,processed!$C:$C,average!$A8494,processed!$E:$E,average!$B8494))</f>
        <v>10</v>
      </c>
      <c r="E8494" s="1">
        <f>($M$3*SUMIFS(processed!H:H,processed!$A:$A,average!$L$3,processed!$C:$C,average!$A8494,processed!$E:$E,average!$B8494)+$M$4*SUMIFS(processed!H:H,processed!$A:$A,average!$L$4,processed!$C:$C,average!$A8494,processed!$E:$E,average!$B8494)+$M$5*SUMIFS(processed!H:H,processed!$A:$A,average!$L$5,processed!$C:$C,average!$A8494,processed!$E:$E,average!$B8494))/($M$3*COUNTIFS(processed!$A:$A,average!$L$3,processed!$C:$C,average!$A8494,processed!$E:$E,average!$B8494)+$M$4*COUNTIFS(processed!$A:$A,average!$L$4,processed!$C:$C,average!$A8494,processed!$E:$E,average!$B8494)+$M$5*COUNTIFS(processed!$A:$A,average!$L$5,processed!$C:$C,average!$A8494,processed!$E:$E,average!$B8494))</f>
        <v>6.1</v>
      </c>
      <c r="F8494" s="1">
        <f>($M$3*SUMIFS(processed!I:I,processed!$A:$A,average!$L$3,processed!$C:$C,average!$A8494,processed!$E:$E,average!$B8494)+$M$4*SUMIFS(processed!I:I,processed!$A:$A,average!$L$4,processed!$C:$C,average!$A8494,processed!$E:$E,average!$B8494)+$M$5*SUMIFS(processed!I:I,processed!$A:$A,average!$L$5,processed!$C:$C,average!$A8494,processed!$E:$E,average!$B8494))/($M$3*COUNTIFS(processed!$A:$A,average!$L$3,processed!$C:$C,average!$A8494,processed!$E:$E,average!$B8494)+$M$4*COUNTIFS(processed!$A:$A,average!$L$4,processed!$C:$C,average!$A8494,processed!$E:$E,average!$B8494)+$M$5*COUNTIFS(processed!$A:$A,average!$L$5,processed!$C:$C,average!$A8494,processed!$E:$E,average!$B8494))</f>
        <v>1.1000000000000001</v>
      </c>
      <c r="G8494" s="1">
        <f>($M$3*SUMIFS(processed!J:J,processed!$A:$A,average!$L$3,processed!$C:$C,average!$A8494,processed!$E:$E,average!$B8494)+$M$4*SUMIFS(processed!J:J,processed!$A:$A,average!$L$4,processed!$C:$C,average!$A8494,processed!$E:$E,average!$B8494)+$M$5*SUMIFS(processed!J:J,processed!$A:$A,average!$L$5,processed!$C:$C,average!$A8494,processed!$E:$E,average!$B8494))/($M$3*COUNTIFS(processed!$A:$A,average!$L$3,processed!$C:$C,average!$A8494,processed!$E:$E,average!$B8494)+$M$4*COUNTIFS(processed!$A:$A,average!$L$4,processed!$C:$C,average!$A8494,processed!$E:$E,average!$B8494)+$M$5*COUNTIFS(processed!$A:$A,average!$L$5,processed!$C:$C,average!$A8494,processed!$E:$E,average!$B8494))</f>
        <v>71</v>
      </c>
      <c r="H8494" s="1">
        <f>($M$3*SUMIFS(processed!K:K,processed!$A:$A,average!$L$3,processed!$C:$C,average!$A8494,processed!$E:$E,average!$B8494)+$M$4*SUMIFS(processed!K:K,processed!$A:$A,average!$L$4,processed!$C:$C,average!$A8494,processed!$E:$E,average!$B8494)+$M$5*SUMIFS(processed!K:K,processed!$A:$A,average!$L$5,processed!$C:$C,average!$A8494,processed!$E:$E,average!$B8494))/($M$3*COUNTIFS(processed!$A:$A,average!$L$3,processed!$C:$C,average!$A8494,processed!$E:$E,average!$B8494)+$M$4*COUNTIFS(processed!$A:$A,average!$L$4,processed!$C:$C,average!$A8494,processed!$E:$E,average!$B8494)+$M$5*COUNTIFS(processed!$A:$A,average!$L$5,processed!$C:$C,average!$A8494,processed!$E:$E,average!$B8494))</f>
        <v>0</v>
      </c>
      <c r="I8494" s="1">
        <f>($M$3*SUMIFS(processed!L:L,processed!$A:$A,average!$L$3,processed!$C:$C,average!$A8494,processed!$E:$E,average!$B8494)+$M$4*SUMIFS(processed!L:L,processed!$A:$A,average!$L$4,processed!$C:$C,average!$A8494,processed!$E:$E,average!$B8494)+$M$5*SUMIFS(processed!L:L,processed!$A:$A,average!$L$5,processed!$C:$C,average!$A8494,processed!$E:$E,average!$B8494))/($M$3*COUNTIFS(processed!$A:$A,average!$L$3,processed!$C:$C,average!$A8494,processed!$E:$E,average!$B8494)+$M$4*COUNTIFS(processed!$A:$A,average!$L$4,processed!$C:$C,average!$A8494,processed!$E:$E,average!$B8494)+$M$5*COUNTIFS(processed!$A:$A,average!$L$5,processed!$C:$C,average!$A8494,processed!$E:$E,average!$B8494))</f>
        <v>30.060000000000002</v>
      </c>
      <c r="J8494" s="1">
        <f>($M$3*SUMIFS(processed!M:M,processed!$A:$A,average!$L$3,processed!$C:$C,average!$A8494,processed!$E:$E,average!$B8494)+$M$4*SUMIFS(processed!M:M,processed!$A:$A,average!$L$4,processed!$C:$C,average!$A8494,processed!$E:$E,average!$B8494)+$M$5*SUMIFS(processed!M:M,processed!$A:$A,average!$L$5,processed!$C:$C,average!$A8494,processed!$E:$E,average!$B8494))/($M$3*COUNTIFS(processed!$A:$A,average!$L$3,processed!$C:$C,average!$A8494,processed!$E:$E,average!$B8494)+$M$4*COUNTIFS(processed!$A:$A,average!$L$4,processed!$C:$C,average!$A8494,processed!$E:$E,average!$B8494)+$M$5*COUNTIFS(processed!$A:$A,average!$L$5,processed!$C:$C,average!$A8494,processed!$E:$E,average!$B8494))</f>
        <v>30.1</v>
      </c>
    </row>
    <row r="8495" spans="1:10" x14ac:dyDescent="0.3">
      <c r="A8495" s="4">
        <f t="shared" si="132"/>
        <v>40156</v>
      </c>
      <c r="B8495" s="5">
        <v>22</v>
      </c>
      <c r="C8495" s="1">
        <f>($M$3*SUMIFS(processed!F:F,processed!$A:$A,average!$L$3,processed!$C:$C,average!$A8495,processed!$E:$E,average!$B8495)+$M$4*SUMIFS(processed!F:F,processed!$A:$A,average!$L$4,processed!$C:$C,average!$A8495,processed!$E:$E,average!$B8495)+$M$5*SUMIFS(processed!F:F,processed!$A:$A,average!$L$5,processed!$C:$C,average!$A8495,processed!$E:$E,average!$B8495))/($M$3*COUNTIFS(processed!$A:$A,average!$L$3,processed!$C:$C,average!$A8495,processed!$E:$E,average!$B8495)+$M$4*COUNTIFS(processed!$A:$A,average!$L$4,processed!$C:$C,average!$A8495,processed!$E:$E,average!$B8495)+$M$5*COUNTIFS(processed!$A:$A,average!$L$5,processed!$C:$C,average!$A8495,processed!$E:$E,average!$B8495))</f>
        <v>1</v>
      </c>
      <c r="D8495" s="1">
        <f>($M$3*SUMIFS(processed!G:G,processed!$A:$A,average!$L$3,processed!$C:$C,average!$A8495,processed!$E:$E,average!$B8495)+$M$4*SUMIFS(processed!G:G,processed!$A:$A,average!$L$4,processed!$C:$C,average!$A8495,processed!$E:$E,average!$B8495)+$M$5*SUMIFS(processed!G:G,processed!$A:$A,average!$L$5,processed!$C:$C,average!$A8495,processed!$E:$E,average!$B8495))/($M$3*COUNTIFS(processed!$A:$A,average!$L$3,processed!$C:$C,average!$A8495,processed!$E:$E,average!$B8495)+$M$4*COUNTIFS(processed!$A:$A,average!$L$4,processed!$C:$C,average!$A8495,processed!$E:$E,average!$B8495)+$M$5*COUNTIFS(processed!$A:$A,average!$L$5,processed!$C:$C,average!$A8495,processed!$E:$E,average!$B8495))</f>
        <v>10</v>
      </c>
      <c r="E8495" s="1">
        <f>($M$3*SUMIFS(processed!H:H,processed!$A:$A,average!$L$3,processed!$C:$C,average!$A8495,processed!$E:$E,average!$B8495)+$M$4*SUMIFS(processed!H:H,processed!$A:$A,average!$L$4,processed!$C:$C,average!$A8495,processed!$E:$E,average!$B8495)+$M$5*SUMIFS(processed!H:H,processed!$A:$A,average!$L$5,processed!$C:$C,average!$A8495,processed!$E:$E,average!$B8495))/($M$3*COUNTIFS(processed!$A:$A,average!$L$3,processed!$C:$C,average!$A8495,processed!$E:$E,average!$B8495)+$M$4*COUNTIFS(processed!$A:$A,average!$L$4,processed!$C:$C,average!$A8495,processed!$E:$E,average!$B8495)+$M$5*COUNTIFS(processed!$A:$A,average!$L$5,processed!$C:$C,average!$A8495,processed!$E:$E,average!$B8495))</f>
        <v>6.1</v>
      </c>
      <c r="F8495" s="1">
        <f>($M$3*SUMIFS(processed!I:I,processed!$A:$A,average!$L$3,processed!$C:$C,average!$A8495,processed!$E:$E,average!$B8495)+$M$4*SUMIFS(processed!I:I,processed!$A:$A,average!$L$4,processed!$C:$C,average!$A8495,processed!$E:$E,average!$B8495)+$M$5*SUMIFS(processed!I:I,processed!$A:$A,average!$L$5,processed!$C:$C,average!$A8495,processed!$E:$E,average!$B8495))/($M$3*COUNTIFS(processed!$A:$A,average!$L$3,processed!$C:$C,average!$A8495,processed!$E:$E,average!$B8495)+$M$4*COUNTIFS(processed!$A:$A,average!$L$4,processed!$C:$C,average!$A8495,processed!$E:$E,average!$B8495)+$M$5*COUNTIFS(processed!$A:$A,average!$L$5,processed!$C:$C,average!$A8495,processed!$E:$E,average!$B8495))</f>
        <v>1.1000000000000001</v>
      </c>
      <c r="G8495" s="1">
        <f>($M$3*SUMIFS(processed!J:J,processed!$A:$A,average!$L$3,processed!$C:$C,average!$A8495,processed!$E:$E,average!$B8495)+$M$4*SUMIFS(processed!J:J,processed!$A:$A,average!$L$4,processed!$C:$C,average!$A8495,processed!$E:$E,average!$B8495)+$M$5*SUMIFS(processed!J:J,processed!$A:$A,average!$L$5,processed!$C:$C,average!$A8495,processed!$E:$E,average!$B8495))/($M$3*COUNTIFS(processed!$A:$A,average!$L$3,processed!$C:$C,average!$A8495,processed!$E:$E,average!$B8495)+$M$4*COUNTIFS(processed!$A:$A,average!$L$4,processed!$C:$C,average!$A8495,processed!$E:$E,average!$B8495)+$M$5*COUNTIFS(processed!$A:$A,average!$L$5,processed!$C:$C,average!$A8495,processed!$E:$E,average!$B8495))</f>
        <v>71</v>
      </c>
      <c r="H8495" s="1">
        <f>($M$3*SUMIFS(processed!K:K,processed!$A:$A,average!$L$3,processed!$C:$C,average!$A8495,processed!$E:$E,average!$B8495)+$M$4*SUMIFS(processed!K:K,processed!$A:$A,average!$L$4,processed!$C:$C,average!$A8495,processed!$E:$E,average!$B8495)+$M$5*SUMIFS(processed!K:K,processed!$A:$A,average!$L$5,processed!$C:$C,average!$A8495,processed!$E:$E,average!$B8495))/($M$3*COUNTIFS(processed!$A:$A,average!$L$3,processed!$C:$C,average!$A8495,processed!$E:$E,average!$B8495)+$M$4*COUNTIFS(processed!$A:$A,average!$L$4,processed!$C:$C,average!$A8495,processed!$E:$E,average!$B8495)+$M$5*COUNTIFS(processed!$A:$A,average!$L$5,processed!$C:$C,average!$A8495,processed!$E:$E,average!$B8495))</f>
        <v>0</v>
      </c>
      <c r="I8495" s="1">
        <f>($M$3*SUMIFS(processed!L:L,processed!$A:$A,average!$L$3,processed!$C:$C,average!$A8495,processed!$E:$E,average!$B8495)+$M$4*SUMIFS(processed!L:L,processed!$A:$A,average!$L$4,processed!$C:$C,average!$A8495,processed!$E:$E,average!$B8495)+$M$5*SUMIFS(processed!L:L,processed!$A:$A,average!$L$5,processed!$C:$C,average!$A8495,processed!$E:$E,average!$B8495))/($M$3*COUNTIFS(processed!$A:$A,average!$L$3,processed!$C:$C,average!$A8495,processed!$E:$E,average!$B8495)+$M$4*COUNTIFS(processed!$A:$A,average!$L$4,processed!$C:$C,average!$A8495,processed!$E:$E,average!$B8495)+$M$5*COUNTIFS(processed!$A:$A,average!$L$5,processed!$C:$C,average!$A8495,processed!$E:$E,average!$B8495))</f>
        <v>30.060000000000002</v>
      </c>
      <c r="J8495" s="1">
        <f>($M$3*SUMIFS(processed!M:M,processed!$A:$A,average!$L$3,processed!$C:$C,average!$A8495,processed!$E:$E,average!$B8495)+$M$4*SUMIFS(processed!M:M,processed!$A:$A,average!$L$4,processed!$C:$C,average!$A8495,processed!$E:$E,average!$B8495)+$M$5*SUMIFS(processed!M:M,processed!$A:$A,average!$L$5,processed!$C:$C,average!$A8495,processed!$E:$E,average!$B8495))/($M$3*COUNTIFS(processed!$A:$A,average!$L$3,processed!$C:$C,average!$A8495,processed!$E:$E,average!$B8495)+$M$4*COUNTIFS(processed!$A:$A,average!$L$4,processed!$C:$C,average!$A8495,processed!$E:$E,average!$B8495)+$M$5*COUNTIFS(processed!$A:$A,average!$L$5,processed!$C:$C,average!$A8495,processed!$E:$E,average!$B8495))</f>
        <v>30.1</v>
      </c>
    </row>
    <row r="8496" spans="1:10" x14ac:dyDescent="0.3">
      <c r="A8496" s="4">
        <f t="shared" si="132"/>
        <v>40156</v>
      </c>
      <c r="B8496" s="5">
        <v>23</v>
      </c>
      <c r="C8496" s="1">
        <f>($M$3*SUMIFS(processed!F:F,processed!$A:$A,average!$L$3,processed!$C:$C,average!$A8496,processed!$E:$E,average!$B8496)+$M$4*SUMIFS(processed!F:F,processed!$A:$A,average!$L$4,processed!$C:$C,average!$A8496,processed!$E:$E,average!$B8496)+$M$5*SUMIFS(processed!F:F,processed!$A:$A,average!$L$5,processed!$C:$C,average!$A8496,processed!$E:$E,average!$B8496))/($M$3*COUNTIFS(processed!$A:$A,average!$L$3,processed!$C:$C,average!$A8496,processed!$E:$E,average!$B8496)+$M$4*COUNTIFS(processed!$A:$A,average!$L$4,processed!$C:$C,average!$A8496,processed!$E:$E,average!$B8496)+$M$5*COUNTIFS(processed!$A:$A,average!$L$5,processed!$C:$C,average!$A8496,processed!$E:$E,average!$B8496))</f>
        <v>1</v>
      </c>
      <c r="D8496" s="1">
        <f>($M$3*SUMIFS(processed!G:G,processed!$A:$A,average!$L$3,processed!$C:$C,average!$A8496,processed!$E:$E,average!$B8496)+$M$4*SUMIFS(processed!G:G,processed!$A:$A,average!$L$4,processed!$C:$C,average!$A8496,processed!$E:$E,average!$B8496)+$M$5*SUMIFS(processed!G:G,processed!$A:$A,average!$L$5,processed!$C:$C,average!$A8496,processed!$E:$E,average!$B8496))/($M$3*COUNTIFS(processed!$A:$A,average!$L$3,processed!$C:$C,average!$A8496,processed!$E:$E,average!$B8496)+$M$4*COUNTIFS(processed!$A:$A,average!$L$4,processed!$C:$C,average!$A8496,processed!$E:$E,average!$B8496)+$M$5*COUNTIFS(processed!$A:$A,average!$L$5,processed!$C:$C,average!$A8496,processed!$E:$E,average!$B8496))</f>
        <v>10</v>
      </c>
      <c r="E8496" s="1">
        <f>($M$3*SUMIFS(processed!H:H,processed!$A:$A,average!$L$3,processed!$C:$C,average!$A8496,processed!$E:$E,average!$B8496)+$M$4*SUMIFS(processed!H:H,processed!$A:$A,average!$L$4,processed!$C:$C,average!$A8496,processed!$E:$E,average!$B8496)+$M$5*SUMIFS(processed!H:H,processed!$A:$A,average!$L$5,processed!$C:$C,average!$A8496,processed!$E:$E,average!$B8496))/($M$3*COUNTIFS(processed!$A:$A,average!$L$3,processed!$C:$C,average!$A8496,processed!$E:$E,average!$B8496)+$M$4*COUNTIFS(processed!$A:$A,average!$L$4,processed!$C:$C,average!$A8496,processed!$E:$E,average!$B8496)+$M$5*COUNTIFS(processed!$A:$A,average!$L$5,processed!$C:$C,average!$A8496,processed!$E:$E,average!$B8496))</f>
        <v>5.6</v>
      </c>
      <c r="F8496" s="1">
        <f>($M$3*SUMIFS(processed!I:I,processed!$A:$A,average!$L$3,processed!$C:$C,average!$A8496,processed!$E:$E,average!$B8496)+$M$4*SUMIFS(processed!I:I,processed!$A:$A,average!$L$4,processed!$C:$C,average!$A8496,processed!$E:$E,average!$B8496)+$M$5*SUMIFS(processed!I:I,processed!$A:$A,average!$L$5,processed!$C:$C,average!$A8496,processed!$E:$E,average!$B8496))/($M$3*COUNTIFS(processed!$A:$A,average!$L$3,processed!$C:$C,average!$A8496,processed!$E:$E,average!$B8496)+$M$4*COUNTIFS(processed!$A:$A,average!$L$4,processed!$C:$C,average!$A8496,processed!$E:$E,average!$B8496)+$M$5*COUNTIFS(processed!$A:$A,average!$L$5,processed!$C:$C,average!$A8496,processed!$E:$E,average!$B8496))</f>
        <v>1.1000000000000001</v>
      </c>
      <c r="G8496" s="1">
        <f>($M$3*SUMIFS(processed!J:J,processed!$A:$A,average!$L$3,processed!$C:$C,average!$A8496,processed!$E:$E,average!$B8496)+$M$4*SUMIFS(processed!J:J,processed!$A:$A,average!$L$4,processed!$C:$C,average!$A8496,processed!$E:$E,average!$B8496)+$M$5*SUMIFS(processed!J:J,processed!$A:$A,average!$L$5,processed!$C:$C,average!$A8496,processed!$E:$E,average!$B8496))/($M$3*COUNTIFS(processed!$A:$A,average!$L$3,processed!$C:$C,average!$A8496,processed!$E:$E,average!$B8496)+$M$4*COUNTIFS(processed!$A:$A,average!$L$4,processed!$C:$C,average!$A8496,processed!$E:$E,average!$B8496)+$M$5*COUNTIFS(processed!$A:$A,average!$L$5,processed!$C:$C,average!$A8496,processed!$E:$E,average!$B8496))</f>
        <v>73</v>
      </c>
      <c r="H8496" s="1">
        <f>($M$3*SUMIFS(processed!K:K,processed!$A:$A,average!$L$3,processed!$C:$C,average!$A8496,processed!$E:$E,average!$B8496)+$M$4*SUMIFS(processed!K:K,processed!$A:$A,average!$L$4,processed!$C:$C,average!$A8496,processed!$E:$E,average!$B8496)+$M$5*SUMIFS(processed!K:K,processed!$A:$A,average!$L$5,processed!$C:$C,average!$A8496,processed!$E:$E,average!$B8496))/($M$3*COUNTIFS(processed!$A:$A,average!$L$3,processed!$C:$C,average!$A8496,processed!$E:$E,average!$B8496)+$M$4*COUNTIFS(processed!$A:$A,average!$L$4,processed!$C:$C,average!$A8496,processed!$E:$E,average!$B8496)+$M$5*COUNTIFS(processed!$A:$A,average!$L$5,processed!$C:$C,average!$A8496,processed!$E:$E,average!$B8496))</f>
        <v>0</v>
      </c>
      <c r="I8496" s="1">
        <f>($M$3*SUMIFS(processed!L:L,processed!$A:$A,average!$L$3,processed!$C:$C,average!$A8496,processed!$E:$E,average!$B8496)+$M$4*SUMIFS(processed!L:L,processed!$A:$A,average!$L$4,processed!$C:$C,average!$A8496,processed!$E:$E,average!$B8496)+$M$5*SUMIFS(processed!L:L,processed!$A:$A,average!$L$5,processed!$C:$C,average!$A8496,processed!$E:$E,average!$B8496))/($M$3*COUNTIFS(processed!$A:$A,average!$L$3,processed!$C:$C,average!$A8496,processed!$E:$E,average!$B8496)+$M$4*COUNTIFS(processed!$A:$A,average!$L$4,processed!$C:$C,average!$A8496,processed!$E:$E,average!$B8496)+$M$5*COUNTIFS(processed!$A:$A,average!$L$5,processed!$C:$C,average!$A8496,processed!$E:$E,average!$B8496))</f>
        <v>30.07</v>
      </c>
      <c r="J8496" s="1">
        <f>($M$3*SUMIFS(processed!M:M,processed!$A:$A,average!$L$3,processed!$C:$C,average!$A8496,processed!$E:$E,average!$B8496)+$M$4*SUMIFS(processed!M:M,processed!$A:$A,average!$L$4,processed!$C:$C,average!$A8496,processed!$E:$E,average!$B8496)+$M$5*SUMIFS(processed!M:M,processed!$A:$A,average!$L$5,processed!$C:$C,average!$A8496,processed!$E:$E,average!$B8496))/($M$3*COUNTIFS(processed!$A:$A,average!$L$3,processed!$C:$C,average!$A8496,processed!$E:$E,average!$B8496)+$M$4*COUNTIFS(processed!$A:$A,average!$L$4,processed!$C:$C,average!$A8496,processed!$E:$E,average!$B8496)+$M$5*COUNTIFS(processed!$A:$A,average!$L$5,processed!$C:$C,average!$A8496,processed!$E:$E,average!$B8496))</f>
        <v>30.11</v>
      </c>
    </row>
    <row r="8497" spans="1:10" x14ac:dyDescent="0.3">
      <c r="A8497" s="4">
        <f t="shared" si="132"/>
        <v>40156</v>
      </c>
      <c r="B8497" s="5">
        <v>24</v>
      </c>
      <c r="C8497" s="1">
        <f>($M$3*SUMIFS(processed!F:F,processed!$A:$A,average!$L$3,processed!$C:$C,average!$A8497,processed!$E:$E,average!$B8497)+$M$4*SUMIFS(processed!F:F,processed!$A:$A,average!$L$4,processed!$C:$C,average!$A8497,processed!$E:$E,average!$B8497)+$M$5*SUMIFS(processed!F:F,processed!$A:$A,average!$L$5,processed!$C:$C,average!$A8497,processed!$E:$E,average!$B8497))/($M$3*COUNTIFS(processed!$A:$A,average!$L$3,processed!$C:$C,average!$A8497,processed!$E:$E,average!$B8497)+$M$4*COUNTIFS(processed!$A:$A,average!$L$4,processed!$C:$C,average!$A8497,processed!$E:$E,average!$B8497)+$M$5*COUNTIFS(processed!$A:$A,average!$L$5,processed!$C:$C,average!$A8497,processed!$E:$E,average!$B8497))</f>
        <v>1</v>
      </c>
      <c r="D8497" s="1">
        <f>($M$3*SUMIFS(processed!G:G,processed!$A:$A,average!$L$3,processed!$C:$C,average!$A8497,processed!$E:$E,average!$B8497)+$M$4*SUMIFS(processed!G:G,processed!$A:$A,average!$L$4,processed!$C:$C,average!$A8497,processed!$E:$E,average!$B8497)+$M$5*SUMIFS(processed!G:G,processed!$A:$A,average!$L$5,processed!$C:$C,average!$A8497,processed!$E:$E,average!$B8497))/($M$3*COUNTIFS(processed!$A:$A,average!$L$3,processed!$C:$C,average!$A8497,processed!$E:$E,average!$B8497)+$M$4*COUNTIFS(processed!$A:$A,average!$L$4,processed!$C:$C,average!$A8497,processed!$E:$E,average!$B8497)+$M$5*COUNTIFS(processed!$A:$A,average!$L$5,processed!$C:$C,average!$A8497,processed!$E:$E,average!$B8497))</f>
        <v>10</v>
      </c>
      <c r="E8497" s="1">
        <f>($M$3*SUMIFS(processed!H:H,processed!$A:$A,average!$L$3,processed!$C:$C,average!$A8497,processed!$E:$E,average!$B8497)+$M$4*SUMIFS(processed!H:H,processed!$A:$A,average!$L$4,processed!$C:$C,average!$A8497,processed!$E:$E,average!$B8497)+$M$5*SUMIFS(processed!H:H,processed!$A:$A,average!$L$5,processed!$C:$C,average!$A8497,processed!$E:$E,average!$B8497))/($M$3*COUNTIFS(processed!$A:$A,average!$L$3,processed!$C:$C,average!$A8497,processed!$E:$E,average!$B8497)+$M$4*COUNTIFS(processed!$A:$A,average!$L$4,processed!$C:$C,average!$A8497,processed!$E:$E,average!$B8497)+$M$5*COUNTIFS(processed!$A:$A,average!$L$5,processed!$C:$C,average!$A8497,processed!$E:$E,average!$B8497))</f>
        <v>5.6</v>
      </c>
      <c r="F8497" s="1">
        <f>($M$3*SUMIFS(processed!I:I,processed!$A:$A,average!$L$3,processed!$C:$C,average!$A8497,processed!$E:$E,average!$B8497)+$M$4*SUMIFS(processed!I:I,processed!$A:$A,average!$L$4,processed!$C:$C,average!$A8497,processed!$E:$E,average!$B8497)+$M$5*SUMIFS(processed!I:I,processed!$A:$A,average!$L$5,processed!$C:$C,average!$A8497,processed!$E:$E,average!$B8497))/($M$3*COUNTIFS(processed!$A:$A,average!$L$3,processed!$C:$C,average!$A8497,processed!$E:$E,average!$B8497)+$M$4*COUNTIFS(processed!$A:$A,average!$L$4,processed!$C:$C,average!$A8497,processed!$E:$E,average!$B8497)+$M$5*COUNTIFS(processed!$A:$A,average!$L$5,processed!$C:$C,average!$A8497,processed!$E:$E,average!$B8497))</f>
        <v>1.1000000000000001</v>
      </c>
      <c r="G8497" s="1">
        <f>($M$3*SUMIFS(processed!J:J,processed!$A:$A,average!$L$3,processed!$C:$C,average!$A8497,processed!$E:$E,average!$B8497)+$M$4*SUMIFS(processed!J:J,processed!$A:$A,average!$L$4,processed!$C:$C,average!$A8497,processed!$E:$E,average!$B8497)+$M$5*SUMIFS(processed!J:J,processed!$A:$A,average!$L$5,processed!$C:$C,average!$A8497,processed!$E:$E,average!$B8497))/($M$3*COUNTIFS(processed!$A:$A,average!$L$3,processed!$C:$C,average!$A8497,processed!$E:$E,average!$B8497)+$M$4*COUNTIFS(processed!$A:$A,average!$L$4,processed!$C:$C,average!$A8497,processed!$E:$E,average!$B8497)+$M$5*COUNTIFS(processed!$A:$A,average!$L$5,processed!$C:$C,average!$A8497,processed!$E:$E,average!$B8497))</f>
        <v>73</v>
      </c>
      <c r="H8497" s="1">
        <f>($M$3*SUMIFS(processed!K:K,processed!$A:$A,average!$L$3,processed!$C:$C,average!$A8497,processed!$E:$E,average!$B8497)+$M$4*SUMIFS(processed!K:K,processed!$A:$A,average!$L$4,processed!$C:$C,average!$A8497,processed!$E:$E,average!$B8497)+$M$5*SUMIFS(processed!K:K,processed!$A:$A,average!$L$5,processed!$C:$C,average!$A8497,processed!$E:$E,average!$B8497))/($M$3*COUNTIFS(processed!$A:$A,average!$L$3,processed!$C:$C,average!$A8497,processed!$E:$E,average!$B8497)+$M$4*COUNTIFS(processed!$A:$A,average!$L$4,processed!$C:$C,average!$A8497,processed!$E:$E,average!$B8497)+$M$5*COUNTIFS(processed!$A:$A,average!$L$5,processed!$C:$C,average!$A8497,processed!$E:$E,average!$B8497))</f>
        <v>3</v>
      </c>
      <c r="I8497" s="1">
        <f>($M$3*SUMIFS(processed!L:L,processed!$A:$A,average!$L$3,processed!$C:$C,average!$A8497,processed!$E:$E,average!$B8497)+$M$4*SUMIFS(processed!L:L,processed!$A:$A,average!$L$4,processed!$C:$C,average!$A8497,processed!$E:$E,average!$B8497)+$M$5*SUMIFS(processed!L:L,processed!$A:$A,average!$L$5,processed!$C:$C,average!$A8497,processed!$E:$E,average!$B8497))/($M$3*COUNTIFS(processed!$A:$A,average!$L$3,processed!$C:$C,average!$A8497,processed!$E:$E,average!$B8497)+$M$4*COUNTIFS(processed!$A:$A,average!$L$4,processed!$C:$C,average!$A8497,processed!$E:$E,average!$B8497)+$M$5*COUNTIFS(processed!$A:$A,average!$L$5,processed!$C:$C,average!$A8497,processed!$E:$E,average!$B8497))</f>
        <v>30.060000000000002</v>
      </c>
      <c r="J8497" s="1">
        <f>($M$3*SUMIFS(processed!M:M,processed!$A:$A,average!$L$3,processed!$C:$C,average!$A8497,processed!$E:$E,average!$B8497)+$M$4*SUMIFS(processed!M:M,processed!$A:$A,average!$L$4,processed!$C:$C,average!$A8497,processed!$E:$E,average!$B8497)+$M$5*SUMIFS(processed!M:M,processed!$A:$A,average!$L$5,processed!$C:$C,average!$A8497,processed!$E:$E,average!$B8497))/($M$3*COUNTIFS(processed!$A:$A,average!$L$3,processed!$C:$C,average!$A8497,processed!$E:$E,average!$B8497)+$M$4*COUNTIFS(processed!$A:$A,average!$L$4,processed!$C:$C,average!$A8497,processed!$E:$E,average!$B8497)+$M$5*COUNTIFS(processed!$A:$A,average!$L$5,processed!$C:$C,average!$A8497,processed!$E:$E,average!$B8497))</f>
        <v>30.1</v>
      </c>
    </row>
    <row r="8498" spans="1:10" x14ac:dyDescent="0.3">
      <c r="A8498" s="4">
        <f t="shared" si="132"/>
        <v>40157</v>
      </c>
      <c r="B8498" s="5">
        <v>1</v>
      </c>
      <c r="C8498" s="1">
        <f>($M$3*SUMIFS(processed!F:F,processed!$A:$A,average!$L$3,processed!$C:$C,average!$A8498,processed!$E:$E,average!$B8498)+$M$4*SUMIFS(processed!F:F,processed!$A:$A,average!$L$4,processed!$C:$C,average!$A8498,processed!$E:$E,average!$B8498)+$M$5*SUMIFS(processed!F:F,processed!$A:$A,average!$L$5,processed!$C:$C,average!$A8498,processed!$E:$E,average!$B8498))/($M$3*COUNTIFS(processed!$A:$A,average!$L$3,processed!$C:$C,average!$A8498,processed!$E:$E,average!$B8498)+$M$4*COUNTIFS(processed!$A:$A,average!$L$4,processed!$C:$C,average!$A8498,processed!$E:$E,average!$B8498)+$M$5*COUNTIFS(processed!$A:$A,average!$L$5,processed!$C:$C,average!$A8498,processed!$E:$E,average!$B8498))</f>
        <v>1</v>
      </c>
      <c r="D8498" s="1">
        <f>($M$3*SUMIFS(processed!G:G,processed!$A:$A,average!$L$3,processed!$C:$C,average!$A8498,processed!$E:$E,average!$B8498)+$M$4*SUMIFS(processed!G:G,processed!$A:$A,average!$L$4,processed!$C:$C,average!$A8498,processed!$E:$E,average!$B8498)+$M$5*SUMIFS(processed!G:G,processed!$A:$A,average!$L$5,processed!$C:$C,average!$A8498,processed!$E:$E,average!$B8498))/($M$3*COUNTIFS(processed!$A:$A,average!$L$3,processed!$C:$C,average!$A8498,processed!$E:$E,average!$B8498)+$M$4*COUNTIFS(processed!$A:$A,average!$L$4,processed!$C:$C,average!$A8498,processed!$E:$E,average!$B8498)+$M$5*COUNTIFS(processed!$A:$A,average!$L$5,processed!$C:$C,average!$A8498,processed!$E:$E,average!$B8498))</f>
        <v>10</v>
      </c>
      <c r="E8498" s="1">
        <f>($M$3*SUMIFS(processed!H:H,processed!$A:$A,average!$L$3,processed!$C:$C,average!$A8498,processed!$E:$E,average!$B8498)+$M$4*SUMIFS(processed!H:H,processed!$A:$A,average!$L$4,processed!$C:$C,average!$A8498,processed!$E:$E,average!$B8498)+$M$5*SUMIFS(processed!H:H,processed!$A:$A,average!$L$5,processed!$C:$C,average!$A8498,processed!$E:$E,average!$B8498))/($M$3*COUNTIFS(processed!$A:$A,average!$L$3,processed!$C:$C,average!$A8498,processed!$E:$E,average!$B8498)+$M$4*COUNTIFS(processed!$A:$A,average!$L$4,processed!$C:$C,average!$A8498,processed!$E:$E,average!$B8498)+$M$5*COUNTIFS(processed!$A:$A,average!$L$5,processed!$C:$C,average!$A8498,processed!$E:$E,average!$B8498))</f>
        <v>5.6</v>
      </c>
      <c r="F8498" s="1">
        <f>($M$3*SUMIFS(processed!I:I,processed!$A:$A,average!$L$3,processed!$C:$C,average!$A8498,processed!$E:$E,average!$B8498)+$M$4*SUMIFS(processed!I:I,processed!$A:$A,average!$L$4,processed!$C:$C,average!$A8498,processed!$E:$E,average!$B8498)+$M$5*SUMIFS(processed!I:I,processed!$A:$A,average!$L$5,processed!$C:$C,average!$A8498,processed!$E:$E,average!$B8498))/($M$3*COUNTIFS(processed!$A:$A,average!$L$3,processed!$C:$C,average!$A8498,processed!$E:$E,average!$B8498)+$M$4*COUNTIFS(processed!$A:$A,average!$L$4,processed!$C:$C,average!$A8498,processed!$E:$E,average!$B8498)+$M$5*COUNTIFS(processed!$A:$A,average!$L$5,processed!$C:$C,average!$A8498,processed!$E:$E,average!$B8498))</f>
        <v>1.7</v>
      </c>
      <c r="G8498" s="1">
        <f>($M$3*SUMIFS(processed!J:J,processed!$A:$A,average!$L$3,processed!$C:$C,average!$A8498,processed!$E:$E,average!$B8498)+$M$4*SUMIFS(processed!J:J,processed!$A:$A,average!$L$4,processed!$C:$C,average!$A8498,processed!$E:$E,average!$B8498)+$M$5*SUMIFS(processed!J:J,processed!$A:$A,average!$L$5,processed!$C:$C,average!$A8498,processed!$E:$E,average!$B8498))/($M$3*COUNTIFS(processed!$A:$A,average!$L$3,processed!$C:$C,average!$A8498,processed!$E:$E,average!$B8498)+$M$4*COUNTIFS(processed!$A:$A,average!$L$4,processed!$C:$C,average!$A8498,processed!$E:$E,average!$B8498)+$M$5*COUNTIFS(processed!$A:$A,average!$L$5,processed!$C:$C,average!$A8498,processed!$E:$E,average!$B8498))</f>
        <v>76</v>
      </c>
      <c r="H8498" s="1">
        <f>($M$3*SUMIFS(processed!K:K,processed!$A:$A,average!$L$3,processed!$C:$C,average!$A8498,processed!$E:$E,average!$B8498)+$M$4*SUMIFS(processed!K:K,processed!$A:$A,average!$L$4,processed!$C:$C,average!$A8498,processed!$E:$E,average!$B8498)+$M$5*SUMIFS(processed!K:K,processed!$A:$A,average!$L$5,processed!$C:$C,average!$A8498,processed!$E:$E,average!$B8498))/($M$3*COUNTIFS(processed!$A:$A,average!$L$3,processed!$C:$C,average!$A8498,processed!$E:$E,average!$B8498)+$M$4*COUNTIFS(processed!$A:$A,average!$L$4,processed!$C:$C,average!$A8498,processed!$E:$E,average!$B8498)+$M$5*COUNTIFS(processed!$A:$A,average!$L$5,processed!$C:$C,average!$A8498,processed!$E:$E,average!$B8498))</f>
        <v>0</v>
      </c>
      <c r="I8498" s="1">
        <f>($M$3*SUMIFS(processed!L:L,processed!$A:$A,average!$L$3,processed!$C:$C,average!$A8498,processed!$E:$E,average!$B8498)+$M$4*SUMIFS(processed!L:L,processed!$A:$A,average!$L$4,processed!$C:$C,average!$A8498,processed!$E:$E,average!$B8498)+$M$5*SUMIFS(processed!L:L,processed!$A:$A,average!$L$5,processed!$C:$C,average!$A8498,processed!$E:$E,average!$B8498))/($M$3*COUNTIFS(processed!$A:$A,average!$L$3,processed!$C:$C,average!$A8498,processed!$E:$E,average!$B8498)+$M$4*COUNTIFS(processed!$A:$A,average!$L$4,processed!$C:$C,average!$A8498,processed!$E:$E,average!$B8498)+$M$5*COUNTIFS(processed!$A:$A,average!$L$5,processed!$C:$C,average!$A8498,processed!$E:$E,average!$B8498))</f>
        <v>30.060000000000002</v>
      </c>
      <c r="J8498" s="1">
        <f>($M$3*SUMIFS(processed!M:M,processed!$A:$A,average!$L$3,processed!$C:$C,average!$A8498,processed!$E:$E,average!$B8498)+$M$4*SUMIFS(processed!M:M,processed!$A:$A,average!$L$4,processed!$C:$C,average!$A8498,processed!$E:$E,average!$B8498)+$M$5*SUMIFS(processed!M:M,processed!$A:$A,average!$L$5,processed!$C:$C,average!$A8498,processed!$E:$E,average!$B8498))/($M$3*COUNTIFS(processed!$A:$A,average!$L$3,processed!$C:$C,average!$A8498,processed!$E:$E,average!$B8498)+$M$4*COUNTIFS(processed!$A:$A,average!$L$4,processed!$C:$C,average!$A8498,processed!$E:$E,average!$B8498)+$M$5*COUNTIFS(processed!$A:$A,average!$L$5,processed!$C:$C,average!$A8498,processed!$E:$E,average!$B8498))</f>
        <v>30.090000000000003</v>
      </c>
    </row>
    <row r="8499" spans="1:10" x14ac:dyDescent="0.3">
      <c r="A8499" s="4">
        <f t="shared" si="132"/>
        <v>40157</v>
      </c>
      <c r="B8499" s="5">
        <v>2</v>
      </c>
      <c r="C8499" s="1">
        <f>($M$3*SUMIFS(processed!F:F,processed!$A:$A,average!$L$3,processed!$C:$C,average!$A8499,processed!$E:$E,average!$B8499)+$M$4*SUMIFS(processed!F:F,processed!$A:$A,average!$L$4,processed!$C:$C,average!$A8499,processed!$E:$E,average!$B8499)+$M$5*SUMIFS(processed!F:F,processed!$A:$A,average!$L$5,processed!$C:$C,average!$A8499,processed!$E:$E,average!$B8499))/($M$3*COUNTIFS(processed!$A:$A,average!$L$3,processed!$C:$C,average!$A8499,processed!$E:$E,average!$B8499)+$M$4*COUNTIFS(processed!$A:$A,average!$L$4,processed!$C:$C,average!$A8499,processed!$E:$E,average!$B8499)+$M$5*COUNTIFS(processed!$A:$A,average!$L$5,processed!$C:$C,average!$A8499,processed!$E:$E,average!$B8499))</f>
        <v>1</v>
      </c>
      <c r="D8499" s="1">
        <f>($M$3*SUMIFS(processed!G:G,processed!$A:$A,average!$L$3,processed!$C:$C,average!$A8499,processed!$E:$E,average!$B8499)+$M$4*SUMIFS(processed!G:G,processed!$A:$A,average!$L$4,processed!$C:$C,average!$A8499,processed!$E:$E,average!$B8499)+$M$5*SUMIFS(processed!G:G,processed!$A:$A,average!$L$5,processed!$C:$C,average!$A8499,processed!$E:$E,average!$B8499))/($M$3*COUNTIFS(processed!$A:$A,average!$L$3,processed!$C:$C,average!$A8499,processed!$E:$E,average!$B8499)+$M$4*COUNTIFS(processed!$A:$A,average!$L$4,processed!$C:$C,average!$A8499,processed!$E:$E,average!$B8499)+$M$5*COUNTIFS(processed!$A:$A,average!$L$5,processed!$C:$C,average!$A8499,processed!$E:$E,average!$B8499))</f>
        <v>10</v>
      </c>
      <c r="E8499" s="1">
        <f>($M$3*SUMIFS(processed!H:H,processed!$A:$A,average!$L$3,processed!$C:$C,average!$A8499,processed!$E:$E,average!$B8499)+$M$4*SUMIFS(processed!H:H,processed!$A:$A,average!$L$4,processed!$C:$C,average!$A8499,processed!$E:$E,average!$B8499)+$M$5*SUMIFS(processed!H:H,processed!$A:$A,average!$L$5,processed!$C:$C,average!$A8499,processed!$E:$E,average!$B8499))/($M$3*COUNTIFS(processed!$A:$A,average!$L$3,processed!$C:$C,average!$A8499,processed!$E:$E,average!$B8499)+$M$4*COUNTIFS(processed!$A:$A,average!$L$4,processed!$C:$C,average!$A8499,processed!$E:$E,average!$B8499)+$M$5*COUNTIFS(processed!$A:$A,average!$L$5,processed!$C:$C,average!$A8499,processed!$E:$E,average!$B8499))</f>
        <v>5.6</v>
      </c>
      <c r="F8499" s="1">
        <f>($M$3*SUMIFS(processed!I:I,processed!$A:$A,average!$L$3,processed!$C:$C,average!$A8499,processed!$E:$E,average!$B8499)+$M$4*SUMIFS(processed!I:I,processed!$A:$A,average!$L$4,processed!$C:$C,average!$A8499,processed!$E:$E,average!$B8499)+$M$5*SUMIFS(processed!I:I,processed!$A:$A,average!$L$5,processed!$C:$C,average!$A8499,processed!$E:$E,average!$B8499))/($M$3*COUNTIFS(processed!$A:$A,average!$L$3,processed!$C:$C,average!$A8499,processed!$E:$E,average!$B8499)+$M$4*COUNTIFS(processed!$A:$A,average!$L$4,processed!$C:$C,average!$A8499,processed!$E:$E,average!$B8499)+$M$5*COUNTIFS(processed!$A:$A,average!$L$5,processed!$C:$C,average!$A8499,processed!$E:$E,average!$B8499))</f>
        <v>1.1000000000000001</v>
      </c>
      <c r="G8499" s="1">
        <f>($M$3*SUMIFS(processed!J:J,processed!$A:$A,average!$L$3,processed!$C:$C,average!$A8499,processed!$E:$E,average!$B8499)+$M$4*SUMIFS(processed!J:J,processed!$A:$A,average!$L$4,processed!$C:$C,average!$A8499,processed!$E:$E,average!$B8499)+$M$5*SUMIFS(processed!J:J,processed!$A:$A,average!$L$5,processed!$C:$C,average!$A8499,processed!$E:$E,average!$B8499))/($M$3*COUNTIFS(processed!$A:$A,average!$L$3,processed!$C:$C,average!$A8499,processed!$E:$E,average!$B8499)+$M$4*COUNTIFS(processed!$A:$A,average!$L$4,processed!$C:$C,average!$A8499,processed!$E:$E,average!$B8499)+$M$5*COUNTIFS(processed!$A:$A,average!$L$5,processed!$C:$C,average!$A8499,processed!$E:$E,average!$B8499))</f>
        <v>73</v>
      </c>
      <c r="H8499" s="1">
        <f>($M$3*SUMIFS(processed!K:K,processed!$A:$A,average!$L$3,processed!$C:$C,average!$A8499,processed!$E:$E,average!$B8499)+$M$4*SUMIFS(processed!K:K,processed!$A:$A,average!$L$4,processed!$C:$C,average!$A8499,processed!$E:$E,average!$B8499)+$M$5*SUMIFS(processed!K:K,processed!$A:$A,average!$L$5,processed!$C:$C,average!$A8499,processed!$E:$E,average!$B8499))/($M$3*COUNTIFS(processed!$A:$A,average!$L$3,processed!$C:$C,average!$A8499,processed!$E:$E,average!$B8499)+$M$4*COUNTIFS(processed!$A:$A,average!$L$4,processed!$C:$C,average!$A8499,processed!$E:$E,average!$B8499)+$M$5*COUNTIFS(processed!$A:$A,average!$L$5,processed!$C:$C,average!$A8499,processed!$E:$E,average!$B8499))</f>
        <v>3</v>
      </c>
      <c r="I8499" s="1">
        <f>($M$3*SUMIFS(processed!L:L,processed!$A:$A,average!$L$3,processed!$C:$C,average!$A8499,processed!$E:$E,average!$B8499)+$M$4*SUMIFS(processed!L:L,processed!$A:$A,average!$L$4,processed!$C:$C,average!$A8499,processed!$E:$E,average!$B8499)+$M$5*SUMIFS(processed!L:L,processed!$A:$A,average!$L$5,processed!$C:$C,average!$A8499,processed!$E:$E,average!$B8499))/($M$3*COUNTIFS(processed!$A:$A,average!$L$3,processed!$C:$C,average!$A8499,processed!$E:$E,average!$B8499)+$M$4*COUNTIFS(processed!$A:$A,average!$L$4,processed!$C:$C,average!$A8499,processed!$E:$E,average!$B8499)+$M$5*COUNTIFS(processed!$A:$A,average!$L$5,processed!$C:$C,average!$A8499,processed!$E:$E,average!$B8499))</f>
        <v>30.060000000000002</v>
      </c>
      <c r="J8499" s="1">
        <f>($M$3*SUMIFS(processed!M:M,processed!$A:$A,average!$L$3,processed!$C:$C,average!$A8499,processed!$E:$E,average!$B8499)+$M$4*SUMIFS(processed!M:M,processed!$A:$A,average!$L$4,processed!$C:$C,average!$A8499,processed!$E:$E,average!$B8499)+$M$5*SUMIFS(processed!M:M,processed!$A:$A,average!$L$5,processed!$C:$C,average!$A8499,processed!$E:$E,average!$B8499))/($M$3*COUNTIFS(processed!$A:$A,average!$L$3,processed!$C:$C,average!$A8499,processed!$E:$E,average!$B8499)+$M$4*COUNTIFS(processed!$A:$A,average!$L$4,processed!$C:$C,average!$A8499,processed!$E:$E,average!$B8499)+$M$5*COUNTIFS(processed!$A:$A,average!$L$5,processed!$C:$C,average!$A8499,processed!$E:$E,average!$B8499))</f>
        <v>30.090000000000003</v>
      </c>
    </row>
    <row r="8500" spans="1:10" x14ac:dyDescent="0.3">
      <c r="A8500" s="4">
        <f t="shared" si="132"/>
        <v>40157</v>
      </c>
      <c r="B8500" s="5">
        <v>3</v>
      </c>
      <c r="C8500" s="1">
        <f>($M$3*SUMIFS(processed!F:F,processed!$A:$A,average!$L$3,processed!$C:$C,average!$A8500,processed!$E:$E,average!$B8500)+$M$4*SUMIFS(processed!F:F,processed!$A:$A,average!$L$4,processed!$C:$C,average!$A8500,processed!$E:$E,average!$B8500)+$M$5*SUMIFS(processed!F:F,processed!$A:$A,average!$L$5,processed!$C:$C,average!$A8500,processed!$E:$E,average!$B8500))/($M$3*COUNTIFS(processed!$A:$A,average!$L$3,processed!$C:$C,average!$A8500,processed!$E:$E,average!$B8500)+$M$4*COUNTIFS(processed!$A:$A,average!$L$4,processed!$C:$C,average!$A8500,processed!$E:$E,average!$B8500)+$M$5*COUNTIFS(processed!$A:$A,average!$L$5,processed!$C:$C,average!$A8500,processed!$E:$E,average!$B8500))</f>
        <v>1</v>
      </c>
      <c r="D8500" s="1">
        <f>($M$3*SUMIFS(processed!G:G,processed!$A:$A,average!$L$3,processed!$C:$C,average!$A8500,processed!$E:$E,average!$B8500)+$M$4*SUMIFS(processed!G:G,processed!$A:$A,average!$L$4,processed!$C:$C,average!$A8500,processed!$E:$E,average!$B8500)+$M$5*SUMIFS(processed!G:G,processed!$A:$A,average!$L$5,processed!$C:$C,average!$A8500,processed!$E:$E,average!$B8500))/($M$3*COUNTIFS(processed!$A:$A,average!$L$3,processed!$C:$C,average!$A8500,processed!$E:$E,average!$B8500)+$M$4*COUNTIFS(processed!$A:$A,average!$L$4,processed!$C:$C,average!$A8500,processed!$E:$E,average!$B8500)+$M$5*COUNTIFS(processed!$A:$A,average!$L$5,processed!$C:$C,average!$A8500,processed!$E:$E,average!$B8500))</f>
        <v>10</v>
      </c>
      <c r="E8500" s="1">
        <f>($M$3*SUMIFS(processed!H:H,processed!$A:$A,average!$L$3,processed!$C:$C,average!$A8500,processed!$E:$E,average!$B8500)+$M$4*SUMIFS(processed!H:H,processed!$A:$A,average!$L$4,processed!$C:$C,average!$A8500,processed!$E:$E,average!$B8500)+$M$5*SUMIFS(processed!H:H,processed!$A:$A,average!$L$5,processed!$C:$C,average!$A8500,processed!$E:$E,average!$B8500))/($M$3*COUNTIFS(processed!$A:$A,average!$L$3,processed!$C:$C,average!$A8500,processed!$E:$E,average!$B8500)+$M$4*COUNTIFS(processed!$A:$A,average!$L$4,processed!$C:$C,average!$A8500,processed!$E:$E,average!$B8500)+$M$5*COUNTIFS(processed!$A:$A,average!$L$5,processed!$C:$C,average!$A8500,processed!$E:$E,average!$B8500))</f>
        <v>5.6</v>
      </c>
      <c r="F8500" s="1">
        <f>($M$3*SUMIFS(processed!I:I,processed!$A:$A,average!$L$3,processed!$C:$C,average!$A8500,processed!$E:$E,average!$B8500)+$M$4*SUMIFS(processed!I:I,processed!$A:$A,average!$L$4,processed!$C:$C,average!$A8500,processed!$E:$E,average!$B8500)+$M$5*SUMIFS(processed!I:I,processed!$A:$A,average!$L$5,processed!$C:$C,average!$A8500,processed!$E:$E,average!$B8500))/($M$3*COUNTIFS(processed!$A:$A,average!$L$3,processed!$C:$C,average!$A8500,processed!$E:$E,average!$B8500)+$M$4*COUNTIFS(processed!$A:$A,average!$L$4,processed!$C:$C,average!$A8500,processed!$E:$E,average!$B8500)+$M$5*COUNTIFS(processed!$A:$A,average!$L$5,processed!$C:$C,average!$A8500,processed!$E:$E,average!$B8500))</f>
        <v>1.1000000000000001</v>
      </c>
      <c r="G8500" s="1">
        <f>($M$3*SUMIFS(processed!J:J,processed!$A:$A,average!$L$3,processed!$C:$C,average!$A8500,processed!$E:$E,average!$B8500)+$M$4*SUMIFS(processed!J:J,processed!$A:$A,average!$L$4,processed!$C:$C,average!$A8500,processed!$E:$E,average!$B8500)+$M$5*SUMIFS(processed!J:J,processed!$A:$A,average!$L$5,processed!$C:$C,average!$A8500,processed!$E:$E,average!$B8500))/($M$3*COUNTIFS(processed!$A:$A,average!$L$3,processed!$C:$C,average!$A8500,processed!$E:$E,average!$B8500)+$M$4*COUNTIFS(processed!$A:$A,average!$L$4,processed!$C:$C,average!$A8500,processed!$E:$E,average!$B8500)+$M$5*COUNTIFS(processed!$A:$A,average!$L$5,processed!$C:$C,average!$A8500,processed!$E:$E,average!$B8500))</f>
        <v>73</v>
      </c>
      <c r="H8500" s="1">
        <f>($M$3*SUMIFS(processed!K:K,processed!$A:$A,average!$L$3,processed!$C:$C,average!$A8500,processed!$E:$E,average!$B8500)+$M$4*SUMIFS(processed!K:K,processed!$A:$A,average!$L$4,processed!$C:$C,average!$A8500,processed!$E:$E,average!$B8500)+$M$5*SUMIFS(processed!K:K,processed!$A:$A,average!$L$5,processed!$C:$C,average!$A8500,processed!$E:$E,average!$B8500))/($M$3*COUNTIFS(processed!$A:$A,average!$L$3,processed!$C:$C,average!$A8500,processed!$E:$E,average!$B8500)+$M$4*COUNTIFS(processed!$A:$A,average!$L$4,processed!$C:$C,average!$A8500,processed!$E:$E,average!$B8500)+$M$5*COUNTIFS(processed!$A:$A,average!$L$5,processed!$C:$C,average!$A8500,processed!$E:$E,average!$B8500))</f>
        <v>0</v>
      </c>
      <c r="I8500" s="1">
        <f>($M$3*SUMIFS(processed!L:L,processed!$A:$A,average!$L$3,processed!$C:$C,average!$A8500,processed!$E:$E,average!$B8500)+$M$4*SUMIFS(processed!L:L,processed!$A:$A,average!$L$4,processed!$C:$C,average!$A8500,processed!$E:$E,average!$B8500)+$M$5*SUMIFS(processed!L:L,processed!$A:$A,average!$L$5,processed!$C:$C,average!$A8500,processed!$E:$E,average!$B8500))/($M$3*COUNTIFS(processed!$A:$A,average!$L$3,processed!$C:$C,average!$A8500,processed!$E:$E,average!$B8500)+$M$4*COUNTIFS(processed!$A:$A,average!$L$4,processed!$C:$C,average!$A8500,processed!$E:$E,average!$B8500)+$M$5*COUNTIFS(processed!$A:$A,average!$L$5,processed!$C:$C,average!$A8500,processed!$E:$E,average!$B8500))</f>
        <v>30.04</v>
      </c>
      <c r="J8500" s="1">
        <f>($M$3*SUMIFS(processed!M:M,processed!$A:$A,average!$L$3,processed!$C:$C,average!$A8500,processed!$E:$E,average!$B8500)+$M$4*SUMIFS(processed!M:M,processed!$A:$A,average!$L$4,processed!$C:$C,average!$A8500,processed!$E:$E,average!$B8500)+$M$5*SUMIFS(processed!M:M,processed!$A:$A,average!$L$5,processed!$C:$C,average!$A8500,processed!$E:$E,average!$B8500))/($M$3*COUNTIFS(processed!$A:$A,average!$L$3,processed!$C:$C,average!$A8500,processed!$E:$E,average!$B8500)+$M$4*COUNTIFS(processed!$A:$A,average!$L$4,processed!$C:$C,average!$A8500,processed!$E:$E,average!$B8500)+$M$5*COUNTIFS(processed!$A:$A,average!$L$5,processed!$C:$C,average!$A8500,processed!$E:$E,average!$B8500))</f>
        <v>30.08</v>
      </c>
    </row>
    <row r="8501" spans="1:10" x14ac:dyDescent="0.3">
      <c r="A8501" s="4">
        <f t="shared" si="132"/>
        <v>40157</v>
      </c>
      <c r="B8501" s="5">
        <v>4</v>
      </c>
      <c r="C8501" s="1">
        <f>($M$3*SUMIFS(processed!F:F,processed!$A:$A,average!$L$3,processed!$C:$C,average!$A8501,processed!$E:$E,average!$B8501)+$M$4*SUMIFS(processed!F:F,processed!$A:$A,average!$L$4,processed!$C:$C,average!$A8501,processed!$E:$E,average!$B8501)+$M$5*SUMIFS(processed!F:F,processed!$A:$A,average!$L$5,processed!$C:$C,average!$A8501,processed!$E:$E,average!$B8501))/($M$3*COUNTIFS(processed!$A:$A,average!$L$3,processed!$C:$C,average!$A8501,processed!$E:$E,average!$B8501)+$M$4*COUNTIFS(processed!$A:$A,average!$L$4,processed!$C:$C,average!$A8501,processed!$E:$E,average!$B8501)+$M$5*COUNTIFS(processed!$A:$A,average!$L$5,processed!$C:$C,average!$A8501,processed!$E:$E,average!$B8501))</f>
        <v>1</v>
      </c>
      <c r="D8501" s="1">
        <f>($M$3*SUMIFS(processed!G:G,processed!$A:$A,average!$L$3,processed!$C:$C,average!$A8501,processed!$E:$E,average!$B8501)+$M$4*SUMIFS(processed!G:G,processed!$A:$A,average!$L$4,processed!$C:$C,average!$A8501,processed!$E:$E,average!$B8501)+$M$5*SUMIFS(processed!G:G,processed!$A:$A,average!$L$5,processed!$C:$C,average!$A8501,processed!$E:$E,average!$B8501))/($M$3*COUNTIFS(processed!$A:$A,average!$L$3,processed!$C:$C,average!$A8501,processed!$E:$E,average!$B8501)+$M$4*COUNTIFS(processed!$A:$A,average!$L$4,processed!$C:$C,average!$A8501,processed!$E:$E,average!$B8501)+$M$5*COUNTIFS(processed!$A:$A,average!$L$5,processed!$C:$C,average!$A8501,processed!$E:$E,average!$B8501))</f>
        <v>10</v>
      </c>
      <c r="E8501" s="1">
        <f>($M$3*SUMIFS(processed!H:H,processed!$A:$A,average!$L$3,processed!$C:$C,average!$A8501,processed!$E:$E,average!$B8501)+$M$4*SUMIFS(processed!H:H,processed!$A:$A,average!$L$4,processed!$C:$C,average!$A8501,processed!$E:$E,average!$B8501)+$M$5*SUMIFS(processed!H:H,processed!$A:$A,average!$L$5,processed!$C:$C,average!$A8501,processed!$E:$E,average!$B8501))/($M$3*COUNTIFS(processed!$A:$A,average!$L$3,processed!$C:$C,average!$A8501,processed!$E:$E,average!$B8501)+$M$4*COUNTIFS(processed!$A:$A,average!$L$4,processed!$C:$C,average!$A8501,processed!$E:$E,average!$B8501)+$M$5*COUNTIFS(processed!$A:$A,average!$L$5,processed!$C:$C,average!$A8501,processed!$E:$E,average!$B8501))</f>
        <v>5.6</v>
      </c>
      <c r="F8501" s="1">
        <f>($M$3*SUMIFS(processed!I:I,processed!$A:$A,average!$L$3,processed!$C:$C,average!$A8501,processed!$E:$E,average!$B8501)+$M$4*SUMIFS(processed!I:I,processed!$A:$A,average!$L$4,processed!$C:$C,average!$A8501,processed!$E:$E,average!$B8501)+$M$5*SUMIFS(processed!I:I,processed!$A:$A,average!$L$5,processed!$C:$C,average!$A8501,processed!$E:$E,average!$B8501))/($M$3*COUNTIFS(processed!$A:$A,average!$L$3,processed!$C:$C,average!$A8501,processed!$E:$E,average!$B8501)+$M$4*COUNTIFS(processed!$A:$A,average!$L$4,processed!$C:$C,average!$A8501,processed!$E:$E,average!$B8501)+$M$5*COUNTIFS(processed!$A:$A,average!$L$5,processed!$C:$C,average!$A8501,processed!$E:$E,average!$B8501))</f>
        <v>1.7</v>
      </c>
      <c r="G8501" s="1">
        <f>($M$3*SUMIFS(processed!J:J,processed!$A:$A,average!$L$3,processed!$C:$C,average!$A8501,processed!$E:$E,average!$B8501)+$M$4*SUMIFS(processed!J:J,processed!$A:$A,average!$L$4,processed!$C:$C,average!$A8501,processed!$E:$E,average!$B8501)+$M$5*SUMIFS(processed!J:J,processed!$A:$A,average!$L$5,processed!$C:$C,average!$A8501,processed!$E:$E,average!$B8501))/($M$3*COUNTIFS(processed!$A:$A,average!$L$3,processed!$C:$C,average!$A8501,processed!$E:$E,average!$B8501)+$M$4*COUNTIFS(processed!$A:$A,average!$L$4,processed!$C:$C,average!$A8501,processed!$E:$E,average!$B8501)+$M$5*COUNTIFS(processed!$A:$A,average!$L$5,processed!$C:$C,average!$A8501,processed!$E:$E,average!$B8501))</f>
        <v>76</v>
      </c>
      <c r="H8501" s="1">
        <f>($M$3*SUMIFS(processed!K:K,processed!$A:$A,average!$L$3,processed!$C:$C,average!$A8501,processed!$E:$E,average!$B8501)+$M$4*SUMIFS(processed!K:K,processed!$A:$A,average!$L$4,processed!$C:$C,average!$A8501,processed!$E:$E,average!$B8501)+$M$5*SUMIFS(processed!K:K,processed!$A:$A,average!$L$5,processed!$C:$C,average!$A8501,processed!$E:$E,average!$B8501))/($M$3*COUNTIFS(processed!$A:$A,average!$L$3,processed!$C:$C,average!$A8501,processed!$E:$E,average!$B8501)+$M$4*COUNTIFS(processed!$A:$A,average!$L$4,processed!$C:$C,average!$A8501,processed!$E:$E,average!$B8501)+$M$5*COUNTIFS(processed!$A:$A,average!$L$5,processed!$C:$C,average!$A8501,processed!$E:$E,average!$B8501))</f>
        <v>0</v>
      </c>
      <c r="I8501" s="1">
        <f>($M$3*SUMIFS(processed!L:L,processed!$A:$A,average!$L$3,processed!$C:$C,average!$A8501,processed!$E:$E,average!$B8501)+$M$4*SUMIFS(processed!L:L,processed!$A:$A,average!$L$4,processed!$C:$C,average!$A8501,processed!$E:$E,average!$B8501)+$M$5*SUMIFS(processed!L:L,processed!$A:$A,average!$L$5,processed!$C:$C,average!$A8501,processed!$E:$E,average!$B8501))/($M$3*COUNTIFS(processed!$A:$A,average!$L$3,processed!$C:$C,average!$A8501,processed!$E:$E,average!$B8501)+$M$4*COUNTIFS(processed!$A:$A,average!$L$4,processed!$C:$C,average!$A8501,processed!$E:$E,average!$B8501)+$M$5*COUNTIFS(processed!$A:$A,average!$L$5,processed!$C:$C,average!$A8501,processed!$E:$E,average!$B8501))</f>
        <v>30.020000000000003</v>
      </c>
      <c r="J8501" s="1">
        <f>($M$3*SUMIFS(processed!M:M,processed!$A:$A,average!$L$3,processed!$C:$C,average!$A8501,processed!$E:$E,average!$B8501)+$M$4*SUMIFS(processed!M:M,processed!$A:$A,average!$L$4,processed!$C:$C,average!$A8501,processed!$E:$E,average!$B8501)+$M$5*SUMIFS(processed!M:M,processed!$A:$A,average!$L$5,processed!$C:$C,average!$A8501,processed!$E:$E,average!$B8501))/($M$3*COUNTIFS(processed!$A:$A,average!$L$3,processed!$C:$C,average!$A8501,processed!$E:$E,average!$B8501)+$M$4*COUNTIFS(processed!$A:$A,average!$L$4,processed!$C:$C,average!$A8501,processed!$E:$E,average!$B8501)+$M$5*COUNTIFS(processed!$A:$A,average!$L$5,processed!$C:$C,average!$A8501,processed!$E:$E,average!$B8501))</f>
        <v>30.060000000000002</v>
      </c>
    </row>
    <row r="8502" spans="1:10" x14ac:dyDescent="0.3">
      <c r="A8502" s="4">
        <f t="shared" si="132"/>
        <v>40157</v>
      </c>
      <c r="B8502" s="5">
        <v>5</v>
      </c>
      <c r="C8502" s="1">
        <f>($M$3*SUMIFS(processed!F:F,processed!$A:$A,average!$L$3,processed!$C:$C,average!$A8502,processed!$E:$E,average!$B8502)+$M$4*SUMIFS(processed!F:F,processed!$A:$A,average!$L$4,processed!$C:$C,average!$A8502,processed!$E:$E,average!$B8502)+$M$5*SUMIFS(processed!F:F,processed!$A:$A,average!$L$5,processed!$C:$C,average!$A8502,processed!$E:$E,average!$B8502))/($M$3*COUNTIFS(processed!$A:$A,average!$L$3,processed!$C:$C,average!$A8502,processed!$E:$E,average!$B8502)+$M$4*COUNTIFS(processed!$A:$A,average!$L$4,processed!$C:$C,average!$A8502,processed!$E:$E,average!$B8502)+$M$5*COUNTIFS(processed!$A:$A,average!$L$5,processed!$C:$C,average!$A8502,processed!$E:$E,average!$B8502))</f>
        <v>1</v>
      </c>
      <c r="D8502" s="1">
        <f>($M$3*SUMIFS(processed!G:G,processed!$A:$A,average!$L$3,processed!$C:$C,average!$A8502,processed!$E:$E,average!$B8502)+$M$4*SUMIFS(processed!G:G,processed!$A:$A,average!$L$4,processed!$C:$C,average!$A8502,processed!$E:$E,average!$B8502)+$M$5*SUMIFS(processed!G:G,processed!$A:$A,average!$L$5,processed!$C:$C,average!$A8502,processed!$E:$E,average!$B8502))/($M$3*COUNTIFS(processed!$A:$A,average!$L$3,processed!$C:$C,average!$A8502,processed!$E:$E,average!$B8502)+$M$4*COUNTIFS(processed!$A:$A,average!$L$4,processed!$C:$C,average!$A8502,processed!$E:$E,average!$B8502)+$M$5*COUNTIFS(processed!$A:$A,average!$L$5,processed!$C:$C,average!$A8502,processed!$E:$E,average!$B8502))</f>
        <v>9</v>
      </c>
      <c r="E8502" s="1">
        <f>($M$3*SUMIFS(processed!H:H,processed!$A:$A,average!$L$3,processed!$C:$C,average!$A8502,processed!$E:$E,average!$B8502)+$M$4*SUMIFS(processed!H:H,processed!$A:$A,average!$L$4,processed!$C:$C,average!$A8502,processed!$E:$E,average!$B8502)+$M$5*SUMIFS(processed!H:H,processed!$A:$A,average!$L$5,processed!$C:$C,average!$A8502,processed!$E:$E,average!$B8502))/($M$3*COUNTIFS(processed!$A:$A,average!$L$3,processed!$C:$C,average!$A8502,processed!$E:$E,average!$B8502)+$M$4*COUNTIFS(processed!$A:$A,average!$L$4,processed!$C:$C,average!$A8502,processed!$E:$E,average!$B8502)+$M$5*COUNTIFS(processed!$A:$A,average!$L$5,processed!$C:$C,average!$A8502,processed!$E:$E,average!$B8502))</f>
        <v>5.6</v>
      </c>
      <c r="F8502" s="1">
        <f>($M$3*SUMIFS(processed!I:I,processed!$A:$A,average!$L$3,processed!$C:$C,average!$A8502,processed!$E:$E,average!$B8502)+$M$4*SUMIFS(processed!I:I,processed!$A:$A,average!$L$4,processed!$C:$C,average!$A8502,processed!$E:$E,average!$B8502)+$M$5*SUMIFS(processed!I:I,processed!$A:$A,average!$L$5,processed!$C:$C,average!$A8502,processed!$E:$E,average!$B8502))/($M$3*COUNTIFS(processed!$A:$A,average!$L$3,processed!$C:$C,average!$A8502,processed!$E:$E,average!$B8502)+$M$4*COUNTIFS(processed!$A:$A,average!$L$4,processed!$C:$C,average!$A8502,processed!$E:$E,average!$B8502)+$M$5*COUNTIFS(processed!$A:$A,average!$L$5,processed!$C:$C,average!$A8502,processed!$E:$E,average!$B8502))</f>
        <v>1.7</v>
      </c>
      <c r="G8502" s="1">
        <f>($M$3*SUMIFS(processed!J:J,processed!$A:$A,average!$L$3,processed!$C:$C,average!$A8502,processed!$E:$E,average!$B8502)+$M$4*SUMIFS(processed!J:J,processed!$A:$A,average!$L$4,processed!$C:$C,average!$A8502,processed!$E:$E,average!$B8502)+$M$5*SUMIFS(processed!J:J,processed!$A:$A,average!$L$5,processed!$C:$C,average!$A8502,processed!$E:$E,average!$B8502))/($M$3*COUNTIFS(processed!$A:$A,average!$L$3,processed!$C:$C,average!$A8502,processed!$E:$E,average!$B8502)+$M$4*COUNTIFS(processed!$A:$A,average!$L$4,processed!$C:$C,average!$A8502,processed!$E:$E,average!$B8502)+$M$5*COUNTIFS(processed!$A:$A,average!$L$5,processed!$C:$C,average!$A8502,processed!$E:$E,average!$B8502))</f>
        <v>76</v>
      </c>
      <c r="H8502" s="1">
        <f>($M$3*SUMIFS(processed!K:K,processed!$A:$A,average!$L$3,processed!$C:$C,average!$A8502,processed!$E:$E,average!$B8502)+$M$4*SUMIFS(processed!K:K,processed!$A:$A,average!$L$4,processed!$C:$C,average!$A8502,processed!$E:$E,average!$B8502)+$M$5*SUMIFS(processed!K:K,processed!$A:$A,average!$L$5,processed!$C:$C,average!$A8502,processed!$E:$E,average!$B8502))/($M$3*COUNTIFS(processed!$A:$A,average!$L$3,processed!$C:$C,average!$A8502,processed!$E:$E,average!$B8502)+$M$4*COUNTIFS(processed!$A:$A,average!$L$4,processed!$C:$C,average!$A8502,processed!$E:$E,average!$B8502)+$M$5*COUNTIFS(processed!$A:$A,average!$L$5,processed!$C:$C,average!$A8502,processed!$E:$E,average!$B8502))</f>
        <v>3</v>
      </c>
      <c r="I8502" s="1">
        <f>($M$3*SUMIFS(processed!L:L,processed!$A:$A,average!$L$3,processed!$C:$C,average!$A8502,processed!$E:$E,average!$B8502)+$M$4*SUMIFS(processed!L:L,processed!$A:$A,average!$L$4,processed!$C:$C,average!$A8502,processed!$E:$E,average!$B8502)+$M$5*SUMIFS(processed!L:L,processed!$A:$A,average!$L$5,processed!$C:$C,average!$A8502,processed!$E:$E,average!$B8502))/($M$3*COUNTIFS(processed!$A:$A,average!$L$3,processed!$C:$C,average!$A8502,processed!$E:$E,average!$B8502)+$M$4*COUNTIFS(processed!$A:$A,average!$L$4,processed!$C:$C,average!$A8502,processed!$E:$E,average!$B8502)+$M$5*COUNTIFS(processed!$A:$A,average!$L$5,processed!$C:$C,average!$A8502,processed!$E:$E,average!$B8502))</f>
        <v>30.03</v>
      </c>
      <c r="J8502" s="1">
        <f>($M$3*SUMIFS(processed!M:M,processed!$A:$A,average!$L$3,processed!$C:$C,average!$A8502,processed!$E:$E,average!$B8502)+$M$4*SUMIFS(processed!M:M,processed!$A:$A,average!$L$4,processed!$C:$C,average!$A8502,processed!$E:$E,average!$B8502)+$M$5*SUMIFS(processed!M:M,processed!$A:$A,average!$L$5,processed!$C:$C,average!$A8502,processed!$E:$E,average!$B8502))/($M$3*COUNTIFS(processed!$A:$A,average!$L$3,processed!$C:$C,average!$A8502,processed!$E:$E,average!$B8502)+$M$4*COUNTIFS(processed!$A:$A,average!$L$4,processed!$C:$C,average!$A8502,processed!$E:$E,average!$B8502)+$M$5*COUNTIFS(processed!$A:$A,average!$L$5,processed!$C:$C,average!$A8502,processed!$E:$E,average!$B8502))</f>
        <v>30.07</v>
      </c>
    </row>
    <row r="8503" spans="1:10" x14ac:dyDescent="0.3">
      <c r="A8503" s="4">
        <f t="shared" si="132"/>
        <v>40157</v>
      </c>
      <c r="B8503" s="5">
        <v>6</v>
      </c>
      <c r="C8503" s="1">
        <f>($M$3*SUMIFS(processed!F:F,processed!$A:$A,average!$L$3,processed!$C:$C,average!$A8503,processed!$E:$E,average!$B8503)+$M$4*SUMIFS(processed!F:F,processed!$A:$A,average!$L$4,processed!$C:$C,average!$A8503,processed!$E:$E,average!$B8503)+$M$5*SUMIFS(processed!F:F,processed!$A:$A,average!$L$5,processed!$C:$C,average!$A8503,processed!$E:$E,average!$B8503))/($M$3*COUNTIFS(processed!$A:$A,average!$L$3,processed!$C:$C,average!$A8503,processed!$E:$E,average!$B8503)+$M$4*COUNTIFS(processed!$A:$A,average!$L$4,processed!$C:$C,average!$A8503,processed!$E:$E,average!$B8503)+$M$5*COUNTIFS(processed!$A:$A,average!$L$5,processed!$C:$C,average!$A8503,processed!$E:$E,average!$B8503))</f>
        <v>1</v>
      </c>
      <c r="D8503" s="1">
        <f>($M$3*SUMIFS(processed!G:G,processed!$A:$A,average!$L$3,processed!$C:$C,average!$A8503,processed!$E:$E,average!$B8503)+$M$4*SUMIFS(processed!G:G,processed!$A:$A,average!$L$4,processed!$C:$C,average!$A8503,processed!$E:$E,average!$B8503)+$M$5*SUMIFS(processed!G:G,processed!$A:$A,average!$L$5,processed!$C:$C,average!$A8503,processed!$E:$E,average!$B8503))/($M$3*COUNTIFS(processed!$A:$A,average!$L$3,processed!$C:$C,average!$A8503,processed!$E:$E,average!$B8503)+$M$4*COUNTIFS(processed!$A:$A,average!$L$4,processed!$C:$C,average!$A8503,processed!$E:$E,average!$B8503)+$M$5*COUNTIFS(processed!$A:$A,average!$L$5,processed!$C:$C,average!$A8503,processed!$E:$E,average!$B8503))</f>
        <v>12.716312056737589</v>
      </c>
      <c r="E8503" s="1">
        <f>($M$3*SUMIFS(processed!H:H,processed!$A:$A,average!$L$3,processed!$C:$C,average!$A8503,processed!$E:$E,average!$B8503)+$M$4*SUMIFS(processed!H:H,processed!$A:$A,average!$L$4,processed!$C:$C,average!$A8503,processed!$E:$E,average!$B8503)+$M$5*SUMIFS(processed!H:H,processed!$A:$A,average!$L$5,processed!$C:$C,average!$A8503,processed!$E:$E,average!$B8503))/($M$3*COUNTIFS(processed!$A:$A,average!$L$3,processed!$C:$C,average!$A8503,processed!$E:$E,average!$B8503)+$M$4*COUNTIFS(processed!$A:$A,average!$L$4,processed!$C:$C,average!$A8503,processed!$E:$E,average!$B8503)+$M$5*COUNTIFS(processed!$A:$A,average!$L$5,processed!$C:$C,average!$A8503,processed!$E:$E,average!$B8503))</f>
        <v>6.9365374405094826</v>
      </c>
      <c r="F8503" s="1">
        <f>($M$3*SUMIFS(processed!I:I,processed!$A:$A,average!$L$3,processed!$C:$C,average!$A8503,processed!$E:$E,average!$B8503)+$M$4*SUMIFS(processed!I:I,processed!$A:$A,average!$L$4,processed!$C:$C,average!$A8503,processed!$E:$E,average!$B8503)+$M$5*SUMIFS(processed!I:I,processed!$A:$A,average!$L$5,processed!$C:$C,average!$A8503,processed!$E:$E,average!$B8503))/($M$3*COUNTIFS(processed!$A:$A,average!$L$3,processed!$C:$C,average!$A8503,processed!$E:$E,average!$B8503)+$M$4*COUNTIFS(processed!$A:$A,average!$L$4,processed!$C:$C,average!$A8503,processed!$E:$E,average!$B8503)+$M$5*COUNTIFS(processed!$A:$A,average!$L$5,processed!$C:$C,average!$A8503,processed!$E:$E,average!$B8503))</f>
        <v>1.7135979437050823</v>
      </c>
      <c r="G8503" s="1">
        <f>($M$3*SUMIFS(processed!J:J,processed!$A:$A,average!$L$3,processed!$C:$C,average!$A8503,processed!$E:$E,average!$B8503)+$M$4*SUMIFS(processed!J:J,processed!$A:$A,average!$L$4,processed!$C:$C,average!$A8503,processed!$E:$E,average!$B8503)+$M$5*SUMIFS(processed!J:J,processed!$A:$A,average!$L$5,processed!$C:$C,average!$A8503,processed!$E:$E,average!$B8503))/($M$3*COUNTIFS(processed!$A:$A,average!$L$3,processed!$C:$C,average!$A8503,processed!$E:$E,average!$B8503)+$M$4*COUNTIFS(processed!$A:$A,average!$L$4,processed!$C:$C,average!$A8503,processed!$E:$E,average!$B8503)+$M$5*COUNTIFS(processed!$A:$A,average!$L$5,processed!$C:$C,average!$A8503,processed!$E:$E,average!$B8503))</f>
        <v>69.097352825374429</v>
      </c>
      <c r="H8503" s="1">
        <f>($M$3*SUMIFS(processed!K:K,processed!$A:$A,average!$L$3,processed!$C:$C,average!$A8503,processed!$E:$E,average!$B8503)+$M$4*SUMIFS(processed!K:K,processed!$A:$A,average!$L$4,processed!$C:$C,average!$A8503,processed!$E:$E,average!$B8503)+$M$5*SUMIFS(processed!K:K,processed!$A:$A,average!$L$5,processed!$C:$C,average!$A8503,processed!$E:$E,average!$B8503))/($M$3*COUNTIFS(processed!$A:$A,average!$L$3,processed!$C:$C,average!$A8503,processed!$E:$E,average!$B8503)+$M$4*COUNTIFS(processed!$A:$A,average!$L$4,processed!$C:$C,average!$A8503,processed!$E:$E,average!$B8503)+$M$5*COUNTIFS(processed!$A:$A,average!$L$5,processed!$C:$C,average!$A8503,processed!$E:$E,average!$B8503))</f>
        <v>2.8794326241134756</v>
      </c>
      <c r="I8503" s="1">
        <f>($M$3*SUMIFS(processed!L:L,processed!$A:$A,average!$L$3,processed!$C:$C,average!$A8503,processed!$E:$E,average!$B8503)+$M$4*SUMIFS(processed!L:L,processed!$A:$A,average!$L$4,processed!$C:$C,average!$A8503,processed!$E:$E,average!$B8503)+$M$5*SUMIFS(processed!L:L,processed!$A:$A,average!$L$5,processed!$C:$C,average!$A8503,processed!$E:$E,average!$B8503))/($M$3*COUNTIFS(processed!$A:$A,average!$L$3,processed!$C:$C,average!$A8503,processed!$E:$E,average!$B8503)+$M$4*COUNTIFS(processed!$A:$A,average!$L$4,processed!$C:$C,average!$A8503,processed!$E:$E,average!$B8503)+$M$5*COUNTIFS(processed!$A:$A,average!$L$5,processed!$C:$C,average!$A8503,processed!$E:$E,average!$B8503))</f>
        <v>30.055248226950354</v>
      </c>
      <c r="J8503" s="1">
        <f>($M$3*SUMIFS(processed!M:M,processed!$A:$A,average!$L$3,processed!$C:$C,average!$A8503,processed!$E:$E,average!$B8503)+$M$4*SUMIFS(processed!M:M,processed!$A:$A,average!$L$4,processed!$C:$C,average!$A8503,processed!$E:$E,average!$B8503)+$M$5*SUMIFS(processed!M:M,processed!$A:$A,average!$L$5,processed!$C:$C,average!$A8503,processed!$E:$E,average!$B8503))/($M$3*COUNTIFS(processed!$A:$A,average!$L$3,processed!$C:$C,average!$A8503,processed!$E:$E,average!$B8503)+$M$4*COUNTIFS(processed!$A:$A,average!$L$4,processed!$C:$C,average!$A8503,processed!$E:$E,average!$B8503)+$M$5*COUNTIFS(processed!$A:$A,average!$L$5,processed!$C:$C,average!$A8503,processed!$E:$E,average!$B8503))</f>
        <v>30.074255319148939</v>
      </c>
    </row>
    <row r="8504" spans="1:10" x14ac:dyDescent="0.3">
      <c r="A8504" s="4">
        <f t="shared" si="132"/>
        <v>40157</v>
      </c>
      <c r="B8504" s="5">
        <v>7</v>
      </c>
      <c r="C8504" s="1">
        <f>($M$3*SUMIFS(processed!F:F,processed!$A:$A,average!$L$3,processed!$C:$C,average!$A8504,processed!$E:$E,average!$B8504)+$M$4*SUMIFS(processed!F:F,processed!$A:$A,average!$L$4,processed!$C:$C,average!$A8504,processed!$E:$E,average!$B8504)+$M$5*SUMIFS(processed!F:F,processed!$A:$A,average!$L$5,processed!$C:$C,average!$A8504,processed!$E:$E,average!$B8504))/($M$3*COUNTIFS(processed!$A:$A,average!$L$3,processed!$C:$C,average!$A8504,processed!$E:$E,average!$B8504)+$M$4*COUNTIFS(processed!$A:$A,average!$L$4,processed!$C:$C,average!$A8504,processed!$E:$E,average!$B8504)+$M$5*COUNTIFS(processed!$A:$A,average!$L$5,processed!$C:$C,average!$A8504,processed!$E:$E,average!$B8504))</f>
        <v>1</v>
      </c>
      <c r="D8504" s="1">
        <f>($M$3*SUMIFS(processed!G:G,processed!$A:$A,average!$L$3,processed!$C:$C,average!$A8504,processed!$E:$E,average!$B8504)+$M$4*SUMIFS(processed!G:G,processed!$A:$A,average!$L$4,processed!$C:$C,average!$A8504,processed!$E:$E,average!$B8504)+$M$5*SUMIFS(processed!G:G,processed!$A:$A,average!$L$5,processed!$C:$C,average!$A8504,processed!$E:$E,average!$B8504))/($M$3*COUNTIFS(processed!$A:$A,average!$L$3,processed!$C:$C,average!$A8504,processed!$E:$E,average!$B8504)+$M$4*COUNTIFS(processed!$A:$A,average!$L$4,processed!$C:$C,average!$A8504,processed!$E:$E,average!$B8504)+$M$5*COUNTIFS(processed!$A:$A,average!$L$5,processed!$C:$C,average!$A8504,processed!$E:$E,average!$B8504))</f>
        <v>9.3580246913580272</v>
      </c>
      <c r="E8504" s="1">
        <f>($M$3*SUMIFS(processed!H:H,processed!$A:$A,average!$L$3,processed!$C:$C,average!$A8504,processed!$E:$E,average!$B8504)+$M$4*SUMIFS(processed!H:H,processed!$A:$A,average!$L$4,processed!$C:$C,average!$A8504,processed!$E:$E,average!$B8504)+$M$5*SUMIFS(processed!H:H,processed!$A:$A,average!$L$5,processed!$C:$C,average!$A8504,processed!$E:$E,average!$B8504))/($M$3*COUNTIFS(processed!$A:$A,average!$L$3,processed!$C:$C,average!$A8504,processed!$E:$E,average!$B8504)+$M$4*COUNTIFS(processed!$A:$A,average!$L$4,processed!$C:$C,average!$A8504,processed!$E:$E,average!$B8504)+$M$5*COUNTIFS(processed!$A:$A,average!$L$5,processed!$C:$C,average!$A8504,processed!$E:$E,average!$B8504))</f>
        <v>7.9512565322449014</v>
      </c>
      <c r="F8504" s="1">
        <f>($M$3*SUMIFS(processed!I:I,processed!$A:$A,average!$L$3,processed!$C:$C,average!$A8504,processed!$E:$E,average!$B8504)+$M$4*SUMIFS(processed!I:I,processed!$A:$A,average!$L$4,processed!$C:$C,average!$A8504,processed!$E:$E,average!$B8504)+$M$5*SUMIFS(processed!I:I,processed!$A:$A,average!$L$5,processed!$C:$C,average!$A8504,processed!$E:$E,average!$B8504))/($M$3*COUNTIFS(processed!$A:$A,average!$L$3,processed!$C:$C,average!$A8504,processed!$E:$E,average!$B8504)+$M$4*COUNTIFS(processed!$A:$A,average!$L$4,processed!$C:$C,average!$A8504,processed!$E:$E,average!$B8504)+$M$5*COUNTIFS(processed!$A:$A,average!$L$5,processed!$C:$C,average!$A8504,processed!$E:$E,average!$B8504))</f>
        <v>2.6619420995360072</v>
      </c>
      <c r="G8504" s="1">
        <f>($M$3*SUMIFS(processed!J:J,processed!$A:$A,average!$L$3,processed!$C:$C,average!$A8504,processed!$E:$E,average!$B8504)+$M$4*SUMIFS(processed!J:J,processed!$A:$A,average!$L$4,processed!$C:$C,average!$A8504,processed!$E:$E,average!$B8504)+$M$5*SUMIFS(processed!J:J,processed!$A:$A,average!$L$5,processed!$C:$C,average!$A8504,processed!$E:$E,average!$B8504))/($M$3*COUNTIFS(processed!$A:$A,average!$L$3,processed!$C:$C,average!$A8504,processed!$E:$E,average!$B8504)+$M$4*COUNTIFS(processed!$A:$A,average!$L$4,processed!$C:$C,average!$A8504,processed!$E:$E,average!$B8504)+$M$5*COUNTIFS(processed!$A:$A,average!$L$5,processed!$C:$C,average!$A8504,processed!$E:$E,average!$B8504))</f>
        <v>68.922552449108565</v>
      </c>
      <c r="H8504" s="1">
        <f>($M$3*SUMIFS(processed!K:K,processed!$A:$A,average!$L$3,processed!$C:$C,average!$A8504,processed!$E:$E,average!$B8504)+$M$4*SUMIFS(processed!K:K,processed!$A:$A,average!$L$4,processed!$C:$C,average!$A8504,processed!$E:$E,average!$B8504)+$M$5*SUMIFS(processed!K:K,processed!$A:$A,average!$L$5,processed!$C:$C,average!$A8504,processed!$E:$E,average!$B8504))/($M$3*COUNTIFS(processed!$A:$A,average!$L$3,processed!$C:$C,average!$A8504,processed!$E:$E,average!$B8504)+$M$4*COUNTIFS(processed!$A:$A,average!$L$4,processed!$C:$C,average!$A8504,processed!$E:$E,average!$B8504)+$M$5*COUNTIFS(processed!$A:$A,average!$L$5,processed!$C:$C,average!$A8504,processed!$E:$E,average!$B8504))</f>
        <v>4.6543209876543203</v>
      </c>
      <c r="I8504" s="1">
        <f>($M$3*SUMIFS(processed!L:L,processed!$A:$A,average!$L$3,processed!$C:$C,average!$A8504,processed!$E:$E,average!$B8504)+$M$4*SUMIFS(processed!L:L,processed!$A:$A,average!$L$4,processed!$C:$C,average!$A8504,processed!$E:$E,average!$B8504)+$M$5*SUMIFS(processed!L:L,processed!$A:$A,average!$L$5,processed!$C:$C,average!$A8504,processed!$E:$E,average!$B8504))/($M$3*COUNTIFS(processed!$A:$A,average!$L$3,processed!$C:$C,average!$A8504,processed!$E:$E,average!$B8504)+$M$4*COUNTIFS(processed!$A:$A,average!$L$4,processed!$C:$C,average!$A8504,processed!$E:$E,average!$B8504)+$M$5*COUNTIFS(processed!$A:$A,average!$L$5,processed!$C:$C,average!$A8504,processed!$E:$E,average!$B8504))</f>
        <v>30.050740740740743</v>
      </c>
      <c r="J8504" s="1">
        <f>($M$3*SUMIFS(processed!M:M,processed!$A:$A,average!$L$3,processed!$C:$C,average!$A8504,processed!$E:$E,average!$B8504)+$M$4*SUMIFS(processed!M:M,processed!$A:$A,average!$L$4,processed!$C:$C,average!$A8504,processed!$E:$E,average!$B8504)+$M$5*SUMIFS(processed!M:M,processed!$A:$A,average!$L$5,processed!$C:$C,average!$A8504,processed!$E:$E,average!$B8504))/($M$3*COUNTIFS(processed!$A:$A,average!$L$3,processed!$C:$C,average!$A8504,processed!$E:$E,average!$B8504)+$M$4*COUNTIFS(processed!$A:$A,average!$L$4,processed!$C:$C,average!$A8504,processed!$E:$E,average!$B8504)+$M$5*COUNTIFS(processed!$A:$A,average!$L$5,processed!$C:$C,average!$A8504,processed!$E:$E,average!$B8504))</f>
        <v>30.076419753086419</v>
      </c>
    </row>
    <row r="8505" spans="1:10" x14ac:dyDescent="0.3">
      <c r="A8505" s="4">
        <f t="shared" si="132"/>
        <v>40157</v>
      </c>
      <c r="B8505" s="5">
        <v>8</v>
      </c>
      <c r="C8505" s="1">
        <f>($M$3*SUMIFS(processed!F:F,processed!$A:$A,average!$L$3,processed!$C:$C,average!$A8505,processed!$E:$E,average!$B8505)+$M$4*SUMIFS(processed!F:F,processed!$A:$A,average!$L$4,processed!$C:$C,average!$A8505,processed!$E:$E,average!$B8505)+$M$5*SUMIFS(processed!F:F,processed!$A:$A,average!$L$5,processed!$C:$C,average!$A8505,processed!$E:$E,average!$B8505))/($M$3*COUNTIFS(processed!$A:$A,average!$L$3,processed!$C:$C,average!$A8505,processed!$E:$E,average!$B8505)+$M$4*COUNTIFS(processed!$A:$A,average!$L$4,processed!$C:$C,average!$A8505,processed!$E:$E,average!$B8505)+$M$5*COUNTIFS(processed!$A:$A,average!$L$5,processed!$C:$C,average!$A8505,processed!$E:$E,average!$B8505))</f>
        <v>1</v>
      </c>
      <c r="D8505" s="1">
        <f>($M$3*SUMIFS(processed!G:G,processed!$A:$A,average!$L$3,processed!$C:$C,average!$A8505,processed!$E:$E,average!$B8505)+$M$4*SUMIFS(processed!G:G,processed!$A:$A,average!$L$4,processed!$C:$C,average!$A8505,processed!$E:$E,average!$B8505)+$M$5*SUMIFS(processed!G:G,processed!$A:$A,average!$L$5,processed!$C:$C,average!$A8505,processed!$E:$E,average!$B8505))/($M$3*COUNTIFS(processed!$A:$A,average!$L$3,processed!$C:$C,average!$A8505,processed!$E:$E,average!$B8505)+$M$4*COUNTIFS(processed!$A:$A,average!$L$4,processed!$C:$C,average!$A8505,processed!$E:$E,average!$B8505)+$M$5*COUNTIFS(processed!$A:$A,average!$L$5,processed!$C:$C,average!$A8505,processed!$E:$E,average!$B8505))</f>
        <v>8.0709219858156036</v>
      </c>
      <c r="E8505" s="1">
        <f>($M$3*SUMIFS(processed!H:H,processed!$A:$A,average!$L$3,processed!$C:$C,average!$A8505,processed!$E:$E,average!$B8505)+$M$4*SUMIFS(processed!H:H,processed!$A:$A,average!$L$4,processed!$C:$C,average!$A8505,processed!$E:$E,average!$B8505)+$M$5*SUMIFS(processed!H:H,processed!$A:$A,average!$L$5,processed!$C:$C,average!$A8505,processed!$E:$E,average!$B8505))/($M$3*COUNTIFS(processed!$A:$A,average!$L$3,processed!$C:$C,average!$A8505,processed!$E:$E,average!$B8505)+$M$4*COUNTIFS(processed!$A:$A,average!$L$4,processed!$C:$C,average!$A8505,processed!$E:$E,average!$B8505)+$M$5*COUNTIFS(processed!$A:$A,average!$L$5,processed!$C:$C,average!$A8505,processed!$E:$E,average!$B8505))</f>
        <v>6.9365374405094826</v>
      </c>
      <c r="F8505" s="1">
        <f>($M$3*SUMIFS(processed!I:I,processed!$A:$A,average!$L$3,processed!$C:$C,average!$A8505,processed!$E:$E,average!$B8505)+$M$4*SUMIFS(processed!I:I,processed!$A:$A,average!$L$4,processed!$C:$C,average!$A8505,processed!$E:$E,average!$B8505)+$M$5*SUMIFS(processed!I:I,processed!$A:$A,average!$L$5,processed!$C:$C,average!$A8505,processed!$E:$E,average!$B8505))/($M$3*COUNTIFS(processed!$A:$A,average!$L$3,processed!$C:$C,average!$A8505,processed!$E:$E,average!$B8505)+$M$4*COUNTIFS(processed!$A:$A,average!$L$4,processed!$C:$C,average!$A8505,processed!$E:$E,average!$B8505)+$M$5*COUNTIFS(processed!$A:$A,average!$L$5,processed!$C:$C,average!$A8505,processed!$E:$E,average!$B8505))</f>
        <v>1.5292007805845147</v>
      </c>
      <c r="G8505" s="1">
        <f>($M$3*SUMIFS(processed!J:J,processed!$A:$A,average!$L$3,processed!$C:$C,average!$A8505,processed!$E:$E,average!$B8505)+$M$4*SUMIFS(processed!J:J,processed!$A:$A,average!$L$4,processed!$C:$C,average!$A8505,processed!$E:$E,average!$B8505)+$M$5*SUMIFS(processed!J:J,processed!$A:$A,average!$L$5,processed!$C:$C,average!$A8505,processed!$E:$E,average!$B8505))/($M$3*COUNTIFS(processed!$A:$A,average!$L$3,processed!$C:$C,average!$A8505,processed!$E:$E,average!$B8505)+$M$4*COUNTIFS(processed!$A:$A,average!$L$4,processed!$C:$C,average!$A8505,processed!$E:$E,average!$B8505)+$M$5*COUNTIFS(processed!$A:$A,average!$L$5,processed!$C:$C,average!$A8505,processed!$E:$E,average!$B8505))</f>
        <v>68.359764172892156</v>
      </c>
      <c r="H8505" s="1">
        <f>($M$3*SUMIFS(processed!K:K,processed!$A:$A,average!$L$3,processed!$C:$C,average!$A8505,processed!$E:$E,average!$B8505)+$M$4*SUMIFS(processed!K:K,processed!$A:$A,average!$L$4,processed!$C:$C,average!$A8505,processed!$E:$E,average!$B8505)+$M$5*SUMIFS(processed!K:K,processed!$A:$A,average!$L$5,processed!$C:$C,average!$A8505,processed!$E:$E,average!$B8505))/($M$3*COUNTIFS(processed!$A:$A,average!$L$3,processed!$C:$C,average!$A8505,processed!$E:$E,average!$B8505)+$M$4*COUNTIFS(processed!$A:$A,average!$L$4,processed!$C:$C,average!$A8505,processed!$E:$E,average!$B8505)+$M$5*COUNTIFS(processed!$A:$A,average!$L$5,processed!$C:$C,average!$A8505,processed!$E:$E,average!$B8505))</f>
        <v>4.6028368794326244</v>
      </c>
      <c r="I8505" s="1">
        <f>($M$3*SUMIFS(processed!L:L,processed!$A:$A,average!$L$3,processed!$C:$C,average!$A8505,processed!$E:$E,average!$B8505)+$M$4*SUMIFS(processed!L:L,processed!$A:$A,average!$L$4,processed!$C:$C,average!$A8505,processed!$E:$E,average!$B8505)+$M$5*SUMIFS(processed!L:L,processed!$A:$A,average!$L$5,processed!$C:$C,average!$A8505,processed!$E:$E,average!$B8505))/($M$3*COUNTIFS(processed!$A:$A,average!$L$3,processed!$C:$C,average!$A8505,processed!$E:$E,average!$B8505)+$M$4*COUNTIFS(processed!$A:$A,average!$L$4,processed!$C:$C,average!$A8505,processed!$E:$E,average!$B8505)+$M$5*COUNTIFS(processed!$A:$A,average!$L$5,processed!$C:$C,average!$A8505,processed!$E:$E,average!$B8505))</f>
        <v>30.050992907801419</v>
      </c>
      <c r="J8505" s="1">
        <f>($M$3*SUMIFS(processed!M:M,processed!$A:$A,average!$L$3,processed!$C:$C,average!$A8505,processed!$E:$E,average!$B8505)+$M$4*SUMIFS(processed!M:M,processed!$A:$A,average!$L$4,processed!$C:$C,average!$A8505,processed!$E:$E,average!$B8505)+$M$5*SUMIFS(processed!M:M,processed!$A:$A,average!$L$5,processed!$C:$C,average!$A8505,processed!$E:$E,average!$B8505))/($M$3*COUNTIFS(processed!$A:$A,average!$L$3,processed!$C:$C,average!$A8505,processed!$E:$E,average!$B8505)+$M$4*COUNTIFS(processed!$A:$A,average!$L$4,processed!$C:$C,average!$A8505,processed!$E:$E,average!$B8505)+$M$5*COUNTIFS(processed!$A:$A,average!$L$5,processed!$C:$C,average!$A8505,processed!$E:$E,average!$B8505))</f>
        <v>30.070000000000004</v>
      </c>
    </row>
    <row r="8506" spans="1:10" x14ac:dyDescent="0.3">
      <c r="A8506" s="4">
        <f t="shared" si="132"/>
        <v>40157</v>
      </c>
      <c r="B8506" s="5">
        <v>9</v>
      </c>
      <c r="C8506" s="1">
        <f>($M$3*SUMIFS(processed!F:F,processed!$A:$A,average!$L$3,processed!$C:$C,average!$A8506,processed!$E:$E,average!$B8506)+$M$4*SUMIFS(processed!F:F,processed!$A:$A,average!$L$4,processed!$C:$C,average!$A8506,processed!$E:$E,average!$B8506)+$M$5*SUMIFS(processed!F:F,processed!$A:$A,average!$L$5,processed!$C:$C,average!$A8506,processed!$E:$E,average!$B8506))/($M$3*COUNTIFS(processed!$A:$A,average!$L$3,processed!$C:$C,average!$A8506,processed!$E:$E,average!$B8506)+$M$4*COUNTIFS(processed!$A:$A,average!$L$4,processed!$C:$C,average!$A8506,processed!$E:$E,average!$B8506)+$M$5*COUNTIFS(processed!$A:$A,average!$L$5,processed!$C:$C,average!$A8506,processed!$E:$E,average!$B8506))</f>
        <v>1</v>
      </c>
      <c r="D8506" s="1">
        <f>($M$3*SUMIFS(processed!G:G,processed!$A:$A,average!$L$3,processed!$C:$C,average!$A8506,processed!$E:$E,average!$B8506)+$M$4*SUMIFS(processed!G:G,processed!$A:$A,average!$L$4,processed!$C:$C,average!$A8506,processed!$E:$E,average!$B8506)+$M$5*SUMIFS(processed!G:G,processed!$A:$A,average!$L$5,processed!$C:$C,average!$A8506,processed!$E:$E,average!$B8506))/($M$3*COUNTIFS(processed!$A:$A,average!$L$3,processed!$C:$C,average!$A8506,processed!$E:$E,average!$B8506)+$M$4*COUNTIFS(processed!$A:$A,average!$L$4,processed!$C:$C,average!$A8506,processed!$E:$E,average!$B8506)+$M$5*COUNTIFS(processed!$A:$A,average!$L$5,processed!$C:$C,average!$A8506,processed!$E:$E,average!$B8506))</f>
        <v>6.4427860696517412</v>
      </c>
      <c r="E8506" s="1">
        <f>($M$3*SUMIFS(processed!H:H,processed!$A:$A,average!$L$3,processed!$C:$C,average!$A8506,processed!$E:$E,average!$B8506)+$M$4*SUMIFS(processed!H:H,processed!$A:$A,average!$L$4,processed!$C:$C,average!$A8506,processed!$E:$E,average!$B8506)+$M$5*SUMIFS(processed!H:H,processed!$A:$A,average!$L$5,processed!$C:$C,average!$A8506,processed!$E:$E,average!$B8506))/($M$3*COUNTIFS(processed!$A:$A,average!$L$3,processed!$C:$C,average!$A8506,processed!$E:$E,average!$B8506)+$M$4*COUNTIFS(processed!$A:$A,average!$L$4,processed!$C:$C,average!$A8506,processed!$E:$E,average!$B8506)+$M$5*COUNTIFS(processed!$A:$A,average!$L$5,processed!$C:$C,average!$A8506,processed!$E:$E,average!$B8506))</f>
        <v>6.7863272592628698</v>
      </c>
      <c r="F8506" s="1">
        <f>($M$3*SUMIFS(processed!I:I,processed!$A:$A,average!$L$3,processed!$C:$C,average!$A8506,processed!$E:$E,average!$B8506)+$M$4*SUMIFS(processed!I:I,processed!$A:$A,average!$L$4,processed!$C:$C,average!$A8506,processed!$E:$E,average!$B8506)+$M$5*SUMIFS(processed!I:I,processed!$A:$A,average!$L$5,processed!$C:$C,average!$A8506,processed!$E:$E,average!$B8506))/($M$3*COUNTIFS(processed!$A:$A,average!$L$3,processed!$C:$C,average!$A8506,processed!$E:$E,average!$B8506)+$M$4*COUNTIFS(processed!$A:$A,average!$L$4,processed!$C:$C,average!$A8506,processed!$E:$E,average!$B8506)+$M$5*COUNTIFS(processed!$A:$A,average!$L$5,processed!$C:$C,average!$A8506,processed!$E:$E,average!$B8506))</f>
        <v>2.2528224381214752</v>
      </c>
      <c r="G8506" s="1">
        <f>($M$3*SUMIFS(processed!J:J,processed!$A:$A,average!$L$3,processed!$C:$C,average!$A8506,processed!$E:$E,average!$B8506)+$M$4*SUMIFS(processed!J:J,processed!$A:$A,average!$L$4,processed!$C:$C,average!$A8506,processed!$E:$E,average!$B8506)+$M$5*SUMIFS(processed!J:J,processed!$A:$A,average!$L$5,processed!$C:$C,average!$A8506,processed!$E:$E,average!$B8506))/($M$3*COUNTIFS(processed!$A:$A,average!$L$3,processed!$C:$C,average!$A8506,processed!$E:$E,average!$B8506)+$M$4*COUNTIFS(processed!$A:$A,average!$L$4,processed!$C:$C,average!$A8506,processed!$E:$E,average!$B8506)+$M$5*COUNTIFS(processed!$A:$A,average!$L$5,processed!$C:$C,average!$A8506,processed!$E:$E,average!$B8506))</f>
        <v>72.948889295411917</v>
      </c>
      <c r="H8506" s="1">
        <f>($M$3*SUMIFS(processed!K:K,processed!$A:$A,average!$L$3,processed!$C:$C,average!$A8506,processed!$E:$E,average!$B8506)+$M$4*SUMIFS(processed!K:K,processed!$A:$A,average!$L$4,processed!$C:$C,average!$A8506,processed!$E:$E,average!$B8506)+$M$5*SUMIFS(processed!K:K,processed!$A:$A,average!$L$5,processed!$C:$C,average!$A8506,processed!$E:$E,average!$B8506))/($M$3*COUNTIFS(processed!$A:$A,average!$L$3,processed!$C:$C,average!$A8506,processed!$E:$E,average!$B8506)+$M$4*COUNTIFS(processed!$A:$A,average!$L$4,processed!$C:$C,average!$A8506,processed!$E:$E,average!$B8506)+$M$5*COUNTIFS(processed!$A:$A,average!$L$5,processed!$C:$C,average!$A8506,processed!$E:$E,average!$B8506))</f>
        <v>5.0348258706467659</v>
      </c>
      <c r="I8506" s="1">
        <f>($M$3*SUMIFS(processed!L:L,processed!$A:$A,average!$L$3,processed!$C:$C,average!$A8506,processed!$E:$E,average!$B8506)+$M$4*SUMIFS(processed!L:L,processed!$A:$A,average!$L$4,processed!$C:$C,average!$A8506,processed!$E:$E,average!$B8506)+$M$5*SUMIFS(processed!L:L,processed!$A:$A,average!$L$5,processed!$C:$C,average!$A8506,processed!$E:$E,average!$B8506))/($M$3*COUNTIFS(processed!$A:$A,average!$L$3,processed!$C:$C,average!$A8506,processed!$E:$E,average!$B8506)+$M$4*COUNTIFS(processed!$A:$A,average!$L$4,processed!$C:$C,average!$A8506,processed!$E:$E,average!$B8506)+$M$5*COUNTIFS(processed!$A:$A,average!$L$5,processed!$C:$C,average!$A8506,processed!$E:$E,average!$B8506))</f>
        <v>30.062238805970146</v>
      </c>
      <c r="J8506" s="1">
        <f>($M$3*SUMIFS(processed!M:M,processed!$A:$A,average!$L$3,processed!$C:$C,average!$A8506,processed!$E:$E,average!$B8506)+$M$4*SUMIFS(processed!M:M,processed!$A:$A,average!$L$4,processed!$C:$C,average!$A8506,processed!$E:$E,average!$B8506)+$M$5*SUMIFS(processed!M:M,processed!$A:$A,average!$L$5,processed!$C:$C,average!$A8506,processed!$E:$E,average!$B8506))/($M$3*COUNTIFS(processed!$A:$A,average!$L$3,processed!$C:$C,average!$A8506,processed!$E:$E,average!$B8506)+$M$4*COUNTIFS(processed!$A:$A,average!$L$4,processed!$C:$C,average!$A8506,processed!$E:$E,average!$B8506)+$M$5*COUNTIFS(processed!$A:$A,average!$L$5,processed!$C:$C,average!$A8506,processed!$E:$E,average!$B8506))</f>
        <v>30.078557213930345</v>
      </c>
    </row>
    <row r="8507" spans="1:10" x14ac:dyDescent="0.3">
      <c r="A8507" s="4">
        <f t="shared" si="132"/>
        <v>40157</v>
      </c>
      <c r="B8507" s="5">
        <v>10</v>
      </c>
      <c r="C8507" s="1">
        <f>($M$3*SUMIFS(processed!F:F,processed!$A:$A,average!$L$3,processed!$C:$C,average!$A8507,processed!$E:$E,average!$B8507)+$M$4*SUMIFS(processed!F:F,processed!$A:$A,average!$L$4,processed!$C:$C,average!$A8507,processed!$E:$E,average!$B8507)+$M$5*SUMIFS(processed!F:F,processed!$A:$A,average!$L$5,processed!$C:$C,average!$A8507,processed!$E:$E,average!$B8507))/($M$3*COUNTIFS(processed!$A:$A,average!$L$3,processed!$C:$C,average!$A8507,processed!$E:$E,average!$B8507)+$M$4*COUNTIFS(processed!$A:$A,average!$L$4,processed!$C:$C,average!$A8507,processed!$E:$E,average!$B8507)+$M$5*COUNTIFS(processed!$A:$A,average!$L$5,processed!$C:$C,average!$A8507,processed!$E:$E,average!$B8507))</f>
        <v>1</v>
      </c>
      <c r="D8507" s="1">
        <f>($M$3*SUMIFS(processed!G:G,processed!$A:$A,average!$L$3,processed!$C:$C,average!$A8507,processed!$E:$E,average!$B8507)+$M$4*SUMIFS(processed!G:G,processed!$A:$A,average!$L$4,processed!$C:$C,average!$A8507,processed!$E:$E,average!$B8507)+$M$5*SUMIFS(processed!G:G,processed!$A:$A,average!$L$5,processed!$C:$C,average!$A8507,processed!$E:$E,average!$B8507))/($M$3*COUNTIFS(processed!$A:$A,average!$L$3,processed!$C:$C,average!$A8507,processed!$E:$E,average!$B8507)+$M$4*COUNTIFS(processed!$A:$A,average!$L$4,processed!$C:$C,average!$A8507,processed!$E:$E,average!$B8507)+$M$5*COUNTIFS(processed!$A:$A,average!$L$5,processed!$C:$C,average!$A8507,processed!$E:$E,average!$B8507))</f>
        <v>7.0000000000000009</v>
      </c>
      <c r="E8507" s="1">
        <f>($M$3*SUMIFS(processed!H:H,processed!$A:$A,average!$L$3,processed!$C:$C,average!$A8507,processed!$E:$E,average!$B8507)+$M$4*SUMIFS(processed!H:H,processed!$A:$A,average!$L$4,processed!$C:$C,average!$A8507,processed!$E:$E,average!$B8507)+$M$5*SUMIFS(processed!H:H,processed!$A:$A,average!$L$5,processed!$C:$C,average!$A8507,processed!$E:$E,average!$B8507))/($M$3*COUNTIFS(processed!$A:$A,average!$L$3,processed!$C:$C,average!$A8507,processed!$E:$E,average!$B8507)+$M$4*COUNTIFS(processed!$A:$A,average!$L$4,processed!$C:$C,average!$A8507,processed!$E:$E,average!$B8507)+$M$5*COUNTIFS(processed!$A:$A,average!$L$5,processed!$C:$C,average!$A8507,processed!$E:$E,average!$B8507))</f>
        <v>8.6574293717510766</v>
      </c>
      <c r="F8507" s="1">
        <f>($M$3*SUMIFS(processed!I:I,processed!$A:$A,average!$L$3,processed!$C:$C,average!$A8507,processed!$E:$E,average!$B8507)+$M$4*SUMIFS(processed!I:I,processed!$A:$A,average!$L$4,processed!$C:$C,average!$A8507,processed!$E:$E,average!$B8507)+$M$5*SUMIFS(processed!I:I,processed!$A:$A,average!$L$5,processed!$C:$C,average!$A8507,processed!$E:$E,average!$B8507))/($M$3*COUNTIFS(processed!$A:$A,average!$L$3,processed!$C:$C,average!$A8507,processed!$E:$E,average!$B8507)+$M$4*COUNTIFS(processed!$A:$A,average!$L$4,processed!$C:$C,average!$A8507,processed!$E:$E,average!$B8507)+$M$5*COUNTIFS(processed!$A:$A,average!$L$5,processed!$C:$C,average!$A8507,processed!$E:$E,average!$B8507))</f>
        <v>3.3681149390421798</v>
      </c>
      <c r="G8507" s="1">
        <f>($M$3*SUMIFS(processed!J:J,processed!$A:$A,average!$L$3,processed!$C:$C,average!$A8507,processed!$E:$E,average!$B8507)+$M$4*SUMIFS(processed!J:J,processed!$A:$A,average!$L$4,processed!$C:$C,average!$A8507,processed!$E:$E,average!$B8507)+$M$5*SUMIFS(processed!J:J,processed!$A:$A,average!$L$5,processed!$C:$C,average!$A8507,processed!$E:$E,average!$B8507))/($M$3*COUNTIFS(processed!$A:$A,average!$L$3,processed!$C:$C,average!$A8507,processed!$E:$E,average!$B8507)+$M$4*COUNTIFS(processed!$A:$A,average!$L$4,processed!$C:$C,average!$A8507,processed!$E:$E,average!$B8507)+$M$5*COUNTIFS(processed!$A:$A,average!$L$5,processed!$C:$C,average!$A8507,processed!$E:$E,average!$B8507))</f>
        <v>68.922552449108565</v>
      </c>
      <c r="H8507" s="1">
        <f>($M$3*SUMIFS(processed!K:K,processed!$A:$A,average!$L$3,processed!$C:$C,average!$A8507,processed!$E:$E,average!$B8507)+$M$4*SUMIFS(processed!K:K,processed!$A:$A,average!$L$4,processed!$C:$C,average!$A8507,processed!$E:$E,average!$B8507)+$M$5*SUMIFS(processed!K:K,processed!$A:$A,average!$L$5,processed!$C:$C,average!$A8507,processed!$E:$E,average!$B8507))/($M$3*COUNTIFS(processed!$A:$A,average!$L$3,processed!$C:$C,average!$A8507,processed!$E:$E,average!$B8507)+$M$4*COUNTIFS(processed!$A:$A,average!$L$4,processed!$C:$C,average!$A8507,processed!$E:$E,average!$B8507)+$M$5*COUNTIFS(processed!$A:$A,average!$L$5,processed!$C:$C,average!$A8507,processed!$E:$E,average!$B8507))</f>
        <v>6.9382716049382722</v>
      </c>
      <c r="I8507" s="1">
        <f>($M$3*SUMIFS(processed!L:L,processed!$A:$A,average!$L$3,processed!$C:$C,average!$A8507,processed!$E:$E,average!$B8507)+$M$4*SUMIFS(processed!L:L,processed!$A:$A,average!$L$4,processed!$C:$C,average!$A8507,processed!$E:$E,average!$B8507)+$M$5*SUMIFS(processed!L:L,processed!$A:$A,average!$L$5,processed!$C:$C,average!$A8507,processed!$E:$E,average!$B8507))/($M$3*COUNTIFS(processed!$A:$A,average!$L$3,processed!$C:$C,average!$A8507,processed!$E:$E,average!$B8507)+$M$4*COUNTIFS(processed!$A:$A,average!$L$4,processed!$C:$C,average!$A8507,processed!$E:$E,average!$B8507)+$M$5*COUNTIFS(processed!$A:$A,average!$L$5,processed!$C:$C,average!$A8507,processed!$E:$E,average!$B8507))</f>
        <v>30.043580246913582</v>
      </c>
      <c r="J8507" s="1">
        <f>($M$3*SUMIFS(processed!M:M,processed!$A:$A,average!$L$3,processed!$C:$C,average!$A8507,processed!$E:$E,average!$B8507)+$M$4*SUMIFS(processed!M:M,processed!$A:$A,average!$L$4,processed!$C:$C,average!$A8507,processed!$E:$E,average!$B8507)+$M$5*SUMIFS(processed!M:M,processed!$A:$A,average!$L$5,processed!$C:$C,average!$A8507,processed!$E:$E,average!$B8507))/($M$3*COUNTIFS(processed!$A:$A,average!$L$3,processed!$C:$C,average!$A8507,processed!$E:$E,average!$B8507)+$M$4*COUNTIFS(processed!$A:$A,average!$L$4,processed!$C:$C,average!$A8507,processed!$E:$E,average!$B8507)+$M$5*COUNTIFS(processed!$A:$A,average!$L$5,processed!$C:$C,average!$A8507,processed!$E:$E,average!$B8507))</f>
        <v>30.069259259259258</v>
      </c>
    </row>
    <row r="8508" spans="1:10" x14ac:dyDescent="0.3">
      <c r="A8508" s="4">
        <f t="shared" si="132"/>
        <v>40157</v>
      </c>
      <c r="B8508" s="5">
        <v>11</v>
      </c>
      <c r="C8508" s="1">
        <f>($M$3*SUMIFS(processed!F:F,processed!$A:$A,average!$L$3,processed!$C:$C,average!$A8508,processed!$E:$E,average!$B8508)+$M$4*SUMIFS(processed!F:F,processed!$A:$A,average!$L$4,processed!$C:$C,average!$A8508,processed!$E:$E,average!$B8508)+$M$5*SUMIFS(processed!F:F,processed!$A:$A,average!$L$5,processed!$C:$C,average!$A8508,processed!$E:$E,average!$B8508))/($M$3*COUNTIFS(processed!$A:$A,average!$L$3,processed!$C:$C,average!$A8508,processed!$E:$E,average!$B8508)+$M$4*COUNTIFS(processed!$A:$A,average!$L$4,processed!$C:$C,average!$A8508,processed!$E:$E,average!$B8508)+$M$5*COUNTIFS(processed!$A:$A,average!$L$5,processed!$C:$C,average!$A8508,processed!$E:$E,average!$B8508))</f>
        <v>1</v>
      </c>
      <c r="D8508" s="1">
        <f>($M$3*SUMIFS(processed!G:G,processed!$A:$A,average!$L$3,processed!$C:$C,average!$A8508,processed!$E:$E,average!$B8508)+$M$4*SUMIFS(processed!G:G,processed!$A:$A,average!$L$4,processed!$C:$C,average!$A8508,processed!$E:$E,average!$B8508)+$M$5*SUMIFS(processed!G:G,processed!$A:$A,average!$L$5,processed!$C:$C,average!$A8508,processed!$E:$E,average!$B8508))/($M$3*COUNTIFS(processed!$A:$A,average!$L$3,processed!$C:$C,average!$A8508,processed!$E:$E,average!$B8508)+$M$4*COUNTIFS(processed!$A:$A,average!$L$4,processed!$C:$C,average!$A8508,processed!$E:$E,average!$B8508)+$M$5*COUNTIFS(processed!$A:$A,average!$L$5,processed!$C:$C,average!$A8508,processed!$E:$E,average!$B8508))</f>
        <v>7.0141843971631213</v>
      </c>
      <c r="E8508" s="1">
        <f>($M$3*SUMIFS(processed!H:H,processed!$A:$A,average!$L$3,processed!$C:$C,average!$A8508,processed!$E:$E,average!$B8508)+$M$4*SUMIFS(processed!H:H,processed!$A:$A,average!$L$4,processed!$C:$C,average!$A8508,processed!$E:$E,average!$B8508)+$M$5*SUMIFS(processed!H:H,processed!$A:$A,average!$L$5,processed!$C:$C,average!$A8508,processed!$E:$E,average!$B8508))/($M$3*COUNTIFS(processed!$A:$A,average!$L$3,processed!$C:$C,average!$A8508,processed!$E:$E,average!$B8508)+$M$4*COUNTIFS(processed!$A:$A,average!$L$4,processed!$C:$C,average!$A8508,processed!$E:$E,average!$B8508)+$M$5*COUNTIFS(processed!$A:$A,average!$L$5,processed!$C:$C,average!$A8508,processed!$E:$E,average!$B8508))</f>
        <v>8.173416873133597</v>
      </c>
      <c r="F8508" s="1">
        <f>($M$3*SUMIFS(processed!I:I,processed!$A:$A,average!$L$3,processed!$C:$C,average!$A8508,processed!$E:$E,average!$B8508)+$M$4*SUMIFS(processed!I:I,processed!$A:$A,average!$L$4,processed!$C:$C,average!$A8508,processed!$E:$E,average!$B8508)+$M$5*SUMIFS(processed!I:I,processed!$A:$A,average!$L$5,processed!$C:$C,average!$A8508,processed!$E:$E,average!$B8508))/($M$3*COUNTIFS(processed!$A:$A,average!$L$3,processed!$C:$C,average!$A8508,processed!$E:$E,average!$B8508)+$M$4*COUNTIFS(processed!$A:$A,average!$L$4,processed!$C:$C,average!$A8508,processed!$E:$E,average!$B8508)+$M$5*COUNTIFS(processed!$A:$A,average!$L$5,processed!$C:$C,average!$A8508,processed!$E:$E,average!$B8508))</f>
        <v>2.9703355323575646</v>
      </c>
      <c r="G8508" s="1">
        <f>($M$3*SUMIFS(processed!J:J,processed!$A:$A,average!$L$3,processed!$C:$C,average!$A8508,processed!$E:$E,average!$B8508)+$M$4*SUMIFS(processed!J:J,processed!$A:$A,average!$L$4,processed!$C:$C,average!$A8508,processed!$E:$E,average!$B8508)+$M$5*SUMIFS(processed!J:J,processed!$A:$A,average!$L$5,processed!$C:$C,average!$A8508,processed!$E:$E,average!$B8508))/($M$3*COUNTIFS(processed!$A:$A,average!$L$3,processed!$C:$C,average!$A8508,processed!$E:$E,average!$B8508)+$M$4*COUNTIFS(processed!$A:$A,average!$L$4,processed!$C:$C,average!$A8508,processed!$E:$E,average!$B8508)+$M$5*COUNTIFS(processed!$A:$A,average!$L$5,processed!$C:$C,average!$A8508,processed!$E:$E,average!$B8508))</f>
        <v>69.806572683530462</v>
      </c>
      <c r="H8508" s="1">
        <f>($M$3*SUMIFS(processed!K:K,processed!$A:$A,average!$L$3,processed!$C:$C,average!$A8508,processed!$E:$E,average!$B8508)+$M$4*SUMIFS(processed!K:K,processed!$A:$A,average!$L$4,processed!$C:$C,average!$A8508,processed!$E:$E,average!$B8508)+$M$5*SUMIFS(processed!K:K,processed!$A:$A,average!$L$5,processed!$C:$C,average!$A8508,processed!$E:$E,average!$B8508))/($M$3*COUNTIFS(processed!$A:$A,average!$L$3,processed!$C:$C,average!$A8508,processed!$E:$E,average!$B8508)+$M$4*COUNTIFS(processed!$A:$A,average!$L$4,processed!$C:$C,average!$A8508,processed!$E:$E,average!$B8508)+$M$5*COUNTIFS(processed!$A:$A,average!$L$5,processed!$C:$C,average!$A8508,processed!$E:$E,average!$B8508))</f>
        <v>7.5106382978723412</v>
      </c>
      <c r="I8508" s="1">
        <f>($M$3*SUMIFS(processed!L:L,processed!$A:$A,average!$L$3,processed!$C:$C,average!$A8508,processed!$E:$E,average!$B8508)+$M$4*SUMIFS(processed!L:L,processed!$A:$A,average!$L$4,processed!$C:$C,average!$A8508,processed!$E:$E,average!$B8508)+$M$5*SUMIFS(processed!L:L,processed!$A:$A,average!$L$5,processed!$C:$C,average!$A8508,processed!$E:$E,average!$B8508))/($M$3*COUNTIFS(processed!$A:$A,average!$L$3,processed!$C:$C,average!$A8508,processed!$E:$E,average!$B8508)+$M$4*COUNTIFS(processed!$A:$A,average!$L$4,processed!$C:$C,average!$A8508,processed!$E:$E,average!$B8508)+$M$5*COUNTIFS(processed!$A:$A,average!$L$5,processed!$C:$C,average!$A8508,processed!$E:$E,average!$B8508))</f>
        <v>30.024822695035464</v>
      </c>
      <c r="J8508" s="1">
        <f>($M$3*SUMIFS(processed!M:M,processed!$A:$A,average!$L$3,processed!$C:$C,average!$A8508,processed!$E:$E,average!$B8508)+$M$4*SUMIFS(processed!M:M,processed!$A:$A,average!$L$4,processed!$C:$C,average!$A8508,processed!$E:$E,average!$B8508)+$M$5*SUMIFS(processed!M:M,processed!$A:$A,average!$L$5,processed!$C:$C,average!$A8508,processed!$E:$E,average!$B8508))/($M$3*COUNTIFS(processed!$A:$A,average!$L$3,processed!$C:$C,average!$A8508,processed!$E:$E,average!$B8508)+$M$4*COUNTIFS(processed!$A:$A,average!$L$4,processed!$C:$C,average!$A8508,processed!$E:$E,average!$B8508)+$M$5*COUNTIFS(processed!$A:$A,average!$L$5,processed!$C:$C,average!$A8508,processed!$E:$E,average!$B8508))</f>
        <v>30.043829787234046</v>
      </c>
    </row>
    <row r="8509" spans="1:10" x14ac:dyDescent="0.3">
      <c r="A8509" s="4">
        <f t="shared" si="132"/>
        <v>40157</v>
      </c>
      <c r="B8509" s="5">
        <v>12</v>
      </c>
      <c r="C8509" s="1">
        <f>($M$3*SUMIFS(processed!F:F,processed!$A:$A,average!$L$3,processed!$C:$C,average!$A8509,processed!$E:$E,average!$B8509)+$M$4*SUMIFS(processed!F:F,processed!$A:$A,average!$L$4,processed!$C:$C,average!$A8509,processed!$E:$E,average!$B8509)+$M$5*SUMIFS(processed!F:F,processed!$A:$A,average!$L$5,processed!$C:$C,average!$A8509,processed!$E:$E,average!$B8509))/($M$3*COUNTIFS(processed!$A:$A,average!$L$3,processed!$C:$C,average!$A8509,processed!$E:$E,average!$B8509)+$M$4*COUNTIFS(processed!$A:$A,average!$L$4,processed!$C:$C,average!$A8509,processed!$E:$E,average!$B8509)+$M$5*COUNTIFS(processed!$A:$A,average!$L$5,processed!$C:$C,average!$A8509,processed!$E:$E,average!$B8509))</f>
        <v>1</v>
      </c>
      <c r="D8509" s="1">
        <f>($M$3*SUMIFS(processed!G:G,processed!$A:$A,average!$L$3,processed!$C:$C,average!$A8509,processed!$E:$E,average!$B8509)+$M$4*SUMIFS(processed!G:G,processed!$A:$A,average!$L$4,processed!$C:$C,average!$A8509,processed!$E:$E,average!$B8509)+$M$5*SUMIFS(processed!G:G,processed!$A:$A,average!$L$5,processed!$C:$C,average!$A8509,processed!$E:$E,average!$B8509))/($M$3*COUNTIFS(processed!$A:$A,average!$L$3,processed!$C:$C,average!$A8509,processed!$E:$E,average!$B8509)+$M$4*COUNTIFS(processed!$A:$A,average!$L$4,processed!$C:$C,average!$A8509,processed!$E:$E,average!$B8509)+$M$5*COUNTIFS(processed!$A:$A,average!$L$5,processed!$C:$C,average!$A8509,processed!$E:$E,average!$B8509))</f>
        <v>6.9259259259259265</v>
      </c>
      <c r="E8509" s="1">
        <f>($M$3*SUMIFS(processed!H:H,processed!$A:$A,average!$L$3,processed!$C:$C,average!$A8509,processed!$E:$E,average!$B8509)+$M$4*SUMIFS(processed!H:H,processed!$A:$A,average!$L$4,processed!$C:$C,average!$A8509,processed!$E:$E,average!$B8509)+$M$5*SUMIFS(processed!H:H,processed!$A:$A,average!$L$5,processed!$C:$C,average!$A8509,processed!$E:$E,average!$B8509))/($M$3*COUNTIFS(processed!$A:$A,average!$L$3,processed!$C:$C,average!$A8509,processed!$E:$E,average!$B8509)+$M$4*COUNTIFS(processed!$A:$A,average!$L$4,processed!$C:$C,average!$A8509,processed!$E:$E,average!$B8509)+$M$5*COUNTIFS(processed!$A:$A,average!$L$5,processed!$C:$C,average!$A8509,processed!$E:$E,average!$B8509))</f>
        <v>9.0426145569362593</v>
      </c>
      <c r="F8509" s="1">
        <f>($M$3*SUMIFS(processed!I:I,processed!$A:$A,average!$L$3,processed!$C:$C,average!$A8509,processed!$E:$E,average!$B8509)+$M$4*SUMIFS(processed!I:I,processed!$A:$A,average!$L$4,processed!$C:$C,average!$A8509,processed!$E:$E,average!$B8509)+$M$5*SUMIFS(processed!I:I,processed!$A:$A,average!$L$5,processed!$C:$C,average!$A8509,processed!$E:$E,average!$B8509))/($M$3*COUNTIFS(processed!$A:$A,average!$L$3,processed!$C:$C,average!$A8509,processed!$E:$E,average!$B8509)+$M$4*COUNTIFS(processed!$A:$A,average!$L$4,processed!$C:$C,average!$A8509,processed!$E:$E,average!$B8509)+$M$5*COUNTIFS(processed!$A:$A,average!$L$5,processed!$C:$C,average!$A8509,processed!$E:$E,average!$B8509))</f>
        <v>3.3681149390421798</v>
      </c>
      <c r="G8509" s="1">
        <f>($M$3*SUMIFS(processed!J:J,processed!$A:$A,average!$L$3,processed!$C:$C,average!$A8509,processed!$E:$E,average!$B8509)+$M$4*SUMIFS(processed!J:J,processed!$A:$A,average!$L$4,processed!$C:$C,average!$A8509,processed!$E:$E,average!$B8509)+$M$5*SUMIFS(processed!J:J,processed!$A:$A,average!$L$5,processed!$C:$C,average!$A8509,processed!$E:$E,average!$B8509))/($M$3*COUNTIFS(processed!$A:$A,average!$L$3,processed!$C:$C,average!$A8509,processed!$E:$E,average!$B8509)+$M$4*COUNTIFS(processed!$A:$A,average!$L$4,processed!$C:$C,average!$A8509,processed!$E:$E,average!$B8509)+$M$5*COUNTIFS(processed!$A:$A,average!$L$5,processed!$C:$C,average!$A8509,processed!$E:$E,average!$B8509))</f>
        <v>67.638601831824616</v>
      </c>
      <c r="H8509" s="1">
        <f>($M$3*SUMIFS(processed!K:K,processed!$A:$A,average!$L$3,processed!$C:$C,average!$A8509,processed!$E:$E,average!$B8509)+$M$4*SUMIFS(processed!K:K,processed!$A:$A,average!$L$4,processed!$C:$C,average!$A8509,processed!$E:$E,average!$B8509)+$M$5*SUMIFS(processed!K:K,processed!$A:$A,average!$L$5,processed!$C:$C,average!$A8509,processed!$E:$E,average!$B8509))/($M$3*COUNTIFS(processed!$A:$A,average!$L$3,processed!$C:$C,average!$A8509,processed!$E:$E,average!$B8509)+$M$4*COUNTIFS(processed!$A:$A,average!$L$4,processed!$C:$C,average!$A8509,processed!$E:$E,average!$B8509)+$M$5*COUNTIFS(processed!$A:$A,average!$L$5,processed!$C:$C,average!$A8509,processed!$E:$E,average!$B8509))</f>
        <v>7.8641975308641969</v>
      </c>
      <c r="I8509" s="1">
        <f>($M$3*SUMIFS(processed!L:L,processed!$A:$A,average!$L$3,processed!$C:$C,average!$A8509,processed!$E:$E,average!$B8509)+$M$4*SUMIFS(processed!L:L,processed!$A:$A,average!$L$4,processed!$C:$C,average!$A8509,processed!$E:$E,average!$B8509)+$M$5*SUMIFS(processed!L:L,processed!$A:$A,average!$L$5,processed!$C:$C,average!$A8509,processed!$E:$E,average!$B8509))/($M$3*COUNTIFS(processed!$A:$A,average!$L$3,processed!$C:$C,average!$A8509,processed!$E:$E,average!$B8509)+$M$4*COUNTIFS(processed!$A:$A,average!$L$4,processed!$C:$C,average!$A8509,processed!$E:$E,average!$B8509)+$M$5*COUNTIFS(processed!$A:$A,average!$L$5,processed!$C:$C,average!$A8509,processed!$E:$E,average!$B8509))</f>
        <v>29.983580246913583</v>
      </c>
      <c r="J8509" s="1">
        <f>($M$3*SUMIFS(processed!M:M,processed!$A:$A,average!$L$3,processed!$C:$C,average!$A8509,processed!$E:$E,average!$B8509)+$M$4*SUMIFS(processed!M:M,processed!$A:$A,average!$L$4,processed!$C:$C,average!$A8509,processed!$E:$E,average!$B8509)+$M$5*SUMIFS(processed!M:M,processed!$A:$A,average!$L$5,processed!$C:$C,average!$A8509,processed!$E:$E,average!$B8509))/($M$3*COUNTIFS(processed!$A:$A,average!$L$3,processed!$C:$C,average!$A8509,processed!$E:$E,average!$B8509)+$M$4*COUNTIFS(processed!$A:$A,average!$L$4,processed!$C:$C,average!$A8509,processed!$E:$E,average!$B8509)+$M$5*COUNTIFS(processed!$A:$A,average!$L$5,processed!$C:$C,average!$A8509,processed!$E:$E,average!$B8509))</f>
        <v>30.00925925925926</v>
      </c>
    </row>
    <row r="8510" spans="1:10" x14ac:dyDescent="0.3">
      <c r="A8510" s="4">
        <f t="shared" si="132"/>
        <v>40157</v>
      </c>
      <c r="B8510" s="5">
        <v>13</v>
      </c>
      <c r="C8510" s="1">
        <f>($M$3*SUMIFS(processed!F:F,processed!$A:$A,average!$L$3,processed!$C:$C,average!$A8510,processed!$E:$E,average!$B8510)+$M$4*SUMIFS(processed!F:F,processed!$A:$A,average!$L$4,processed!$C:$C,average!$A8510,processed!$E:$E,average!$B8510)+$M$5*SUMIFS(processed!F:F,processed!$A:$A,average!$L$5,processed!$C:$C,average!$A8510,processed!$E:$E,average!$B8510))/($M$3*COUNTIFS(processed!$A:$A,average!$L$3,processed!$C:$C,average!$A8510,processed!$E:$E,average!$B8510)+$M$4*COUNTIFS(processed!$A:$A,average!$L$4,processed!$C:$C,average!$A8510,processed!$E:$E,average!$B8510)+$M$5*COUNTIFS(processed!$A:$A,average!$L$5,processed!$C:$C,average!$A8510,processed!$E:$E,average!$B8510))</f>
        <v>1</v>
      </c>
      <c r="D8510" s="1">
        <f>($M$3*SUMIFS(processed!G:G,processed!$A:$A,average!$L$3,processed!$C:$C,average!$A8510,processed!$E:$E,average!$B8510)+$M$4*SUMIFS(processed!G:G,processed!$A:$A,average!$L$4,processed!$C:$C,average!$A8510,processed!$E:$E,average!$B8510)+$M$5*SUMIFS(processed!G:G,processed!$A:$A,average!$L$5,processed!$C:$C,average!$A8510,processed!$E:$E,average!$B8510))/($M$3*COUNTIFS(processed!$A:$A,average!$L$3,processed!$C:$C,average!$A8510,processed!$E:$E,average!$B8510)+$M$4*COUNTIFS(processed!$A:$A,average!$L$4,processed!$C:$C,average!$A8510,processed!$E:$E,average!$B8510)+$M$5*COUNTIFS(processed!$A:$A,average!$L$5,processed!$C:$C,average!$A8510,processed!$E:$E,average!$B8510))</f>
        <v>6.3731343283582085</v>
      </c>
      <c r="E8510" s="1">
        <f>($M$3*SUMIFS(processed!H:H,processed!$A:$A,average!$L$3,processed!$C:$C,average!$A8510,processed!$E:$E,average!$B8510)+$M$4*SUMIFS(processed!H:H,processed!$A:$A,average!$L$4,processed!$C:$C,average!$A8510,processed!$E:$E,average!$B8510)+$M$5*SUMIFS(processed!H:H,processed!$A:$A,average!$L$5,processed!$C:$C,average!$A8510,processed!$E:$E,average!$B8510))/($M$3*COUNTIFS(processed!$A:$A,average!$L$3,processed!$C:$C,average!$A8510,processed!$E:$E,average!$B8510)+$M$4*COUNTIFS(processed!$A:$A,average!$L$4,processed!$C:$C,average!$A8510,processed!$E:$E,average!$B8510)+$M$5*COUNTIFS(processed!$A:$A,average!$L$5,processed!$C:$C,average!$A8510,processed!$E:$E,average!$B8510))</f>
        <v>8.5495113388648605</v>
      </c>
      <c r="F8510" s="1">
        <f>($M$3*SUMIFS(processed!I:I,processed!$A:$A,average!$L$3,processed!$C:$C,average!$A8510,processed!$E:$E,average!$B8510)+$M$4*SUMIFS(processed!I:I,processed!$A:$A,average!$L$4,processed!$C:$C,average!$A8510,processed!$E:$E,average!$B8510)+$M$5*SUMIFS(processed!I:I,processed!$A:$A,average!$L$5,processed!$C:$C,average!$A8510,processed!$E:$E,average!$B8510))/($M$3*COUNTIFS(processed!$A:$A,average!$L$3,processed!$C:$C,average!$A8510,processed!$E:$E,average!$B8510)+$M$4*COUNTIFS(processed!$A:$A,average!$L$4,processed!$C:$C,average!$A8510,processed!$E:$E,average!$B8510)+$M$5*COUNTIFS(processed!$A:$A,average!$L$5,processed!$C:$C,average!$A8510,processed!$E:$E,average!$B8510))</f>
        <v>2.2528224381214752</v>
      </c>
      <c r="G8510" s="1">
        <f>($M$3*SUMIFS(processed!J:J,processed!$A:$A,average!$L$3,processed!$C:$C,average!$A8510,processed!$E:$E,average!$B8510)+$M$4*SUMIFS(processed!J:J,processed!$A:$A,average!$L$4,processed!$C:$C,average!$A8510,processed!$E:$E,average!$B8510)+$M$5*SUMIFS(processed!J:J,processed!$A:$A,average!$L$5,processed!$C:$C,average!$A8510,processed!$E:$E,average!$B8510))/($M$3*COUNTIFS(processed!$A:$A,average!$L$3,processed!$C:$C,average!$A8510,processed!$E:$E,average!$B8510)+$M$4*COUNTIFS(processed!$A:$A,average!$L$4,processed!$C:$C,average!$A8510,processed!$E:$E,average!$B8510)+$M$5*COUNTIFS(processed!$A:$A,average!$L$5,processed!$C:$C,average!$A8510,processed!$E:$E,average!$B8510))</f>
        <v>65.585705215809924</v>
      </c>
      <c r="H8510" s="1">
        <f>($M$3*SUMIFS(processed!K:K,processed!$A:$A,average!$L$3,processed!$C:$C,average!$A8510,processed!$E:$E,average!$B8510)+$M$4*SUMIFS(processed!K:K,processed!$A:$A,average!$L$4,processed!$C:$C,average!$A8510,processed!$E:$E,average!$B8510)+$M$5*SUMIFS(processed!K:K,processed!$A:$A,average!$L$5,processed!$C:$C,average!$A8510,processed!$E:$E,average!$B8510))/($M$3*COUNTIFS(processed!$A:$A,average!$L$3,processed!$C:$C,average!$A8510,processed!$E:$E,average!$B8510)+$M$4*COUNTIFS(processed!$A:$A,average!$L$4,processed!$C:$C,average!$A8510,processed!$E:$E,average!$B8510)+$M$5*COUNTIFS(processed!$A:$A,average!$L$5,processed!$C:$C,average!$A8510,processed!$E:$E,average!$B8510))</f>
        <v>5.4577114427860689</v>
      </c>
      <c r="I8510" s="1">
        <f>($M$3*SUMIFS(processed!L:L,processed!$A:$A,average!$L$3,processed!$C:$C,average!$A8510,processed!$E:$E,average!$B8510)+$M$4*SUMIFS(processed!L:L,processed!$A:$A,average!$L$4,processed!$C:$C,average!$A8510,processed!$E:$E,average!$B8510)+$M$5*SUMIFS(processed!L:L,processed!$A:$A,average!$L$5,processed!$C:$C,average!$A8510,processed!$E:$E,average!$B8510))/($M$3*COUNTIFS(processed!$A:$A,average!$L$3,processed!$C:$C,average!$A8510,processed!$E:$E,average!$B8510)+$M$4*COUNTIFS(processed!$A:$A,average!$L$4,processed!$C:$C,average!$A8510,processed!$E:$E,average!$B8510)+$M$5*COUNTIFS(processed!$A:$A,average!$L$5,processed!$C:$C,average!$A8510,processed!$E:$E,average!$B8510))</f>
        <v>29.970398009950245</v>
      </c>
      <c r="J8510" s="1">
        <f>($M$3*SUMIFS(processed!M:M,processed!$A:$A,average!$L$3,processed!$C:$C,average!$A8510,processed!$E:$E,average!$B8510)+$M$4*SUMIFS(processed!M:M,processed!$A:$A,average!$L$4,processed!$C:$C,average!$A8510,processed!$E:$E,average!$B8510)+$M$5*SUMIFS(processed!M:M,processed!$A:$A,average!$L$5,processed!$C:$C,average!$A8510,processed!$E:$E,average!$B8510))/($M$3*COUNTIFS(processed!$A:$A,average!$L$3,processed!$C:$C,average!$A8510,processed!$E:$E,average!$B8510)+$M$4*COUNTIFS(processed!$A:$A,average!$L$4,processed!$C:$C,average!$A8510,processed!$E:$E,average!$B8510)+$M$5*COUNTIFS(processed!$A:$A,average!$L$5,processed!$C:$C,average!$A8510,processed!$E:$E,average!$B8510))</f>
        <v>29.984129353233829</v>
      </c>
    </row>
    <row r="8511" spans="1:10" x14ac:dyDescent="0.3">
      <c r="A8511" s="4">
        <f t="shared" si="132"/>
        <v>40157</v>
      </c>
      <c r="B8511" s="5">
        <v>14</v>
      </c>
      <c r="C8511" s="1">
        <f>($M$3*SUMIFS(processed!F:F,processed!$A:$A,average!$L$3,processed!$C:$C,average!$A8511,processed!$E:$E,average!$B8511)+$M$4*SUMIFS(processed!F:F,processed!$A:$A,average!$L$4,processed!$C:$C,average!$A8511,processed!$E:$E,average!$B8511)+$M$5*SUMIFS(processed!F:F,processed!$A:$A,average!$L$5,processed!$C:$C,average!$A8511,processed!$E:$E,average!$B8511))/($M$3*COUNTIFS(processed!$A:$A,average!$L$3,processed!$C:$C,average!$A8511,processed!$E:$E,average!$B8511)+$M$4*COUNTIFS(processed!$A:$A,average!$L$4,processed!$C:$C,average!$A8511,processed!$E:$E,average!$B8511)+$M$5*COUNTIFS(processed!$A:$A,average!$L$5,processed!$C:$C,average!$A8511,processed!$E:$E,average!$B8511))</f>
        <v>1</v>
      </c>
      <c r="D8511" s="1">
        <f>($M$3*SUMIFS(processed!G:G,processed!$A:$A,average!$L$3,processed!$C:$C,average!$A8511,processed!$E:$E,average!$B8511)+$M$4*SUMIFS(processed!G:G,processed!$A:$A,average!$L$4,processed!$C:$C,average!$A8511,processed!$E:$E,average!$B8511)+$M$5*SUMIFS(processed!G:G,processed!$A:$A,average!$L$5,processed!$C:$C,average!$A8511,processed!$E:$E,average!$B8511))/($M$3*COUNTIFS(processed!$A:$A,average!$L$3,processed!$C:$C,average!$A8511,processed!$E:$E,average!$B8511)+$M$4*COUNTIFS(processed!$A:$A,average!$L$4,processed!$C:$C,average!$A8511,processed!$E:$E,average!$B8511)+$M$5*COUNTIFS(processed!$A:$A,average!$L$5,processed!$C:$C,average!$A8511,processed!$E:$E,average!$B8511))</f>
        <v>8.2340425531914896</v>
      </c>
      <c r="E8511" s="1">
        <f>($M$3*SUMIFS(processed!H:H,processed!$A:$A,average!$L$3,processed!$C:$C,average!$A8511,processed!$E:$E,average!$B8511)+$M$4*SUMIFS(processed!H:H,processed!$A:$A,average!$L$4,processed!$C:$C,average!$A8511,processed!$E:$E,average!$B8511)+$M$5*SUMIFS(processed!H:H,processed!$A:$A,average!$L$5,processed!$C:$C,average!$A8511,processed!$E:$E,average!$B8511))/($M$3*COUNTIFS(processed!$A:$A,average!$L$3,processed!$C:$C,average!$A8511,processed!$E:$E,average!$B8511)+$M$4*COUNTIFS(processed!$A:$A,average!$L$4,processed!$C:$C,average!$A8511,processed!$E:$E,average!$B8511)+$M$5*COUNTIFS(processed!$A:$A,average!$L$5,processed!$C:$C,average!$A8511,processed!$E:$E,average!$B8511))</f>
        <v>9.0046225468924614</v>
      </c>
      <c r="F8511" s="1">
        <f>($M$3*SUMIFS(processed!I:I,processed!$A:$A,average!$L$3,processed!$C:$C,average!$A8511,processed!$E:$E,average!$B8511)+$M$4*SUMIFS(processed!I:I,processed!$A:$A,average!$L$4,processed!$C:$C,average!$A8511,processed!$E:$E,average!$B8511)+$M$5*SUMIFS(processed!I:I,processed!$A:$A,average!$L$5,processed!$C:$C,average!$A8511,processed!$E:$E,average!$B8511))/($M$3*COUNTIFS(processed!$A:$A,average!$L$3,processed!$C:$C,average!$A8511,processed!$E:$E,average!$B8511)+$M$4*COUNTIFS(processed!$A:$A,average!$L$4,processed!$C:$C,average!$A8511,processed!$E:$E,average!$B8511)+$M$5*COUNTIFS(processed!$A:$A,average!$L$5,processed!$C:$C,average!$A8511,processed!$E:$E,average!$B8511))</f>
        <v>3.1916121281022454</v>
      </c>
      <c r="G8511" s="1">
        <f>($M$3*SUMIFS(processed!J:J,processed!$A:$A,average!$L$3,processed!$C:$C,average!$A8511,processed!$E:$E,average!$B8511)+$M$4*SUMIFS(processed!J:J,processed!$A:$A,average!$L$4,processed!$C:$C,average!$A8511,processed!$E:$E,average!$B8511)+$M$5*SUMIFS(processed!J:J,processed!$A:$A,average!$L$5,processed!$C:$C,average!$A8511,processed!$E:$E,average!$B8511))/($M$3*COUNTIFS(processed!$A:$A,average!$L$3,processed!$C:$C,average!$A8511,processed!$E:$E,average!$B8511)+$M$4*COUNTIFS(processed!$A:$A,average!$L$4,processed!$C:$C,average!$A8511,processed!$E:$E,average!$B8511)+$M$5*COUNTIFS(processed!$A:$A,average!$L$5,processed!$C:$C,average!$A8511,processed!$E:$E,average!$B8511))</f>
        <v>67.792388286367341</v>
      </c>
      <c r="H8511" s="1">
        <f>($M$3*SUMIFS(processed!K:K,processed!$A:$A,average!$L$3,processed!$C:$C,average!$A8511,processed!$E:$E,average!$B8511)+$M$4*SUMIFS(processed!K:K,processed!$A:$A,average!$L$4,processed!$C:$C,average!$A8511,processed!$E:$E,average!$B8511)+$M$5*SUMIFS(processed!K:K,processed!$A:$A,average!$L$5,processed!$C:$C,average!$A8511,processed!$E:$E,average!$B8511))/($M$3*COUNTIFS(processed!$A:$A,average!$L$3,processed!$C:$C,average!$A8511,processed!$E:$E,average!$B8511)+$M$4*COUNTIFS(processed!$A:$A,average!$L$4,processed!$C:$C,average!$A8511,processed!$E:$E,average!$B8511)+$M$5*COUNTIFS(processed!$A:$A,average!$L$5,processed!$C:$C,average!$A8511,processed!$E:$E,average!$B8511))</f>
        <v>6.24822695035461</v>
      </c>
      <c r="I8511" s="1">
        <f>($M$3*SUMIFS(processed!L:L,processed!$A:$A,average!$L$3,processed!$C:$C,average!$A8511,processed!$E:$E,average!$B8511)+$M$4*SUMIFS(processed!L:L,processed!$A:$A,average!$L$4,processed!$C:$C,average!$A8511,processed!$E:$E,average!$B8511)+$M$5*SUMIFS(processed!L:L,processed!$A:$A,average!$L$5,processed!$C:$C,average!$A8511,processed!$E:$E,average!$B8511))/($M$3*COUNTIFS(processed!$A:$A,average!$L$3,processed!$C:$C,average!$A8511,processed!$E:$E,average!$B8511)+$M$4*COUNTIFS(processed!$A:$A,average!$L$4,processed!$C:$C,average!$A8511,processed!$E:$E,average!$B8511)+$M$5*COUNTIFS(processed!$A:$A,average!$L$5,processed!$C:$C,average!$A8511,processed!$E:$E,average!$B8511))</f>
        <v>29.946879432624112</v>
      </c>
      <c r="J8511" s="1">
        <f>($M$3*SUMIFS(processed!M:M,processed!$A:$A,average!$L$3,processed!$C:$C,average!$A8511,processed!$E:$E,average!$B8511)+$M$4*SUMIFS(processed!M:M,processed!$A:$A,average!$L$4,processed!$C:$C,average!$A8511,processed!$E:$E,average!$B8511)+$M$5*SUMIFS(processed!M:M,processed!$A:$A,average!$L$5,processed!$C:$C,average!$A8511,processed!$E:$E,average!$B8511))/($M$3*COUNTIFS(processed!$A:$A,average!$L$3,processed!$C:$C,average!$A8511,processed!$E:$E,average!$B8511)+$M$4*COUNTIFS(processed!$A:$A,average!$L$4,processed!$C:$C,average!$A8511,processed!$E:$E,average!$B8511)+$M$5*COUNTIFS(processed!$A:$A,average!$L$5,processed!$C:$C,average!$A8511,processed!$E:$E,average!$B8511))</f>
        <v>29.965886524822697</v>
      </c>
    </row>
    <row r="8512" spans="1:10" x14ac:dyDescent="0.3">
      <c r="A8512" s="4">
        <f t="shared" si="132"/>
        <v>40157</v>
      </c>
      <c r="B8512" s="5">
        <v>15</v>
      </c>
      <c r="C8512" s="1">
        <f>($M$3*SUMIFS(processed!F:F,processed!$A:$A,average!$L$3,processed!$C:$C,average!$A8512,processed!$E:$E,average!$B8512)+$M$4*SUMIFS(processed!F:F,processed!$A:$A,average!$L$4,processed!$C:$C,average!$A8512,processed!$E:$E,average!$B8512)+$M$5*SUMIFS(processed!F:F,processed!$A:$A,average!$L$5,processed!$C:$C,average!$A8512,processed!$E:$E,average!$B8512))/($M$3*COUNTIFS(processed!$A:$A,average!$L$3,processed!$C:$C,average!$A8512,processed!$E:$E,average!$B8512)+$M$4*COUNTIFS(processed!$A:$A,average!$L$4,processed!$C:$C,average!$A8512,processed!$E:$E,average!$B8512)+$M$5*COUNTIFS(processed!$A:$A,average!$L$5,processed!$C:$C,average!$A8512,processed!$E:$E,average!$B8512))</f>
        <v>1</v>
      </c>
      <c r="D8512" s="1">
        <f>($M$3*SUMIFS(processed!G:G,processed!$A:$A,average!$L$3,processed!$C:$C,average!$A8512,processed!$E:$E,average!$B8512)+$M$4*SUMIFS(processed!G:G,processed!$A:$A,average!$L$4,processed!$C:$C,average!$A8512,processed!$E:$E,average!$B8512)+$M$5*SUMIFS(processed!G:G,processed!$A:$A,average!$L$5,processed!$C:$C,average!$A8512,processed!$E:$E,average!$B8512))/($M$3*COUNTIFS(processed!$A:$A,average!$L$3,processed!$C:$C,average!$A8512,processed!$E:$E,average!$B8512)+$M$4*COUNTIFS(processed!$A:$A,average!$L$4,processed!$C:$C,average!$A8512,processed!$E:$E,average!$B8512)+$M$5*COUNTIFS(processed!$A:$A,average!$L$5,processed!$C:$C,average!$A8512,processed!$E:$E,average!$B8512))</f>
        <v>6.3120567375886525</v>
      </c>
      <c r="E8512" s="1">
        <f>($M$3*SUMIFS(processed!H:H,processed!$A:$A,average!$L$3,processed!$C:$C,average!$A8512,processed!$E:$E,average!$B8512)+$M$4*SUMIFS(processed!H:H,processed!$A:$A,average!$L$4,processed!$C:$C,average!$A8512,processed!$E:$E,average!$B8512)+$M$5*SUMIFS(processed!H:H,processed!$A:$A,average!$L$5,processed!$C:$C,average!$A8512,processed!$E:$E,average!$B8512))/($M$3*COUNTIFS(processed!$A:$A,average!$L$3,processed!$C:$C,average!$A8512,processed!$E:$E,average!$B8512)+$M$4*COUNTIFS(processed!$A:$A,average!$L$4,processed!$C:$C,average!$A8512,processed!$E:$E,average!$B8512)+$M$5*COUNTIFS(processed!$A:$A,average!$L$5,processed!$C:$C,average!$A8512,processed!$E:$E,average!$B8512))</f>
        <v>9.6145516249066461</v>
      </c>
      <c r="F8512" s="1">
        <f>($M$3*SUMIFS(processed!I:I,processed!$A:$A,average!$L$3,processed!$C:$C,average!$A8512,processed!$E:$E,average!$B8512)+$M$4*SUMIFS(processed!I:I,processed!$A:$A,average!$L$4,processed!$C:$C,average!$A8512,processed!$E:$E,average!$B8512)+$M$5*SUMIFS(processed!I:I,processed!$A:$A,average!$L$5,processed!$C:$C,average!$A8512,processed!$E:$E,average!$B8512))/($M$3*COUNTIFS(processed!$A:$A,average!$L$3,processed!$C:$C,average!$A8512,processed!$E:$E,average!$B8512)+$M$4*COUNTIFS(processed!$A:$A,average!$L$4,processed!$C:$C,average!$A8512,processed!$E:$E,average!$B8512)+$M$5*COUNTIFS(processed!$A:$A,average!$L$5,processed!$C:$C,average!$A8512,processed!$E:$E,average!$B8512))</f>
        <v>3.6171440429958621</v>
      </c>
      <c r="G8512" s="1">
        <f>($M$3*SUMIFS(processed!J:J,processed!$A:$A,average!$L$3,processed!$C:$C,average!$A8512,processed!$E:$E,average!$B8512)+$M$4*SUMIFS(processed!J:J,processed!$A:$A,average!$L$4,processed!$C:$C,average!$A8512,processed!$E:$E,average!$B8512)+$M$5*SUMIFS(processed!J:J,processed!$A:$A,average!$L$5,processed!$C:$C,average!$A8512,processed!$E:$E,average!$B8512))/($M$3*COUNTIFS(processed!$A:$A,average!$L$3,processed!$C:$C,average!$A8512,processed!$E:$E,average!$B8512)+$M$4*COUNTIFS(processed!$A:$A,average!$L$4,processed!$C:$C,average!$A8512,processed!$E:$E,average!$B8512)+$M$5*COUNTIFS(processed!$A:$A,average!$L$5,processed!$C:$C,average!$A8512,processed!$E:$E,average!$B8512))</f>
        <v>65.834941477856702</v>
      </c>
      <c r="H8512" s="1">
        <f>($M$3*SUMIFS(processed!K:K,processed!$A:$A,average!$L$3,processed!$C:$C,average!$A8512,processed!$E:$E,average!$B8512)+$M$4*SUMIFS(processed!K:K,processed!$A:$A,average!$L$4,processed!$C:$C,average!$A8512,processed!$E:$E,average!$B8512)+$M$5*SUMIFS(processed!K:K,processed!$A:$A,average!$L$5,processed!$C:$C,average!$A8512,processed!$E:$E,average!$B8512))/($M$3*COUNTIFS(processed!$A:$A,average!$L$3,processed!$C:$C,average!$A8512,processed!$E:$E,average!$B8512)+$M$4*COUNTIFS(processed!$A:$A,average!$L$4,processed!$C:$C,average!$A8512,processed!$E:$E,average!$B8512)+$M$5*COUNTIFS(processed!$A:$A,average!$L$5,processed!$C:$C,average!$A8512,processed!$E:$E,average!$B8512))</f>
        <v>5.4326241134751774</v>
      </c>
      <c r="I8512" s="1">
        <f>($M$3*SUMIFS(processed!L:L,processed!$A:$A,average!$L$3,processed!$C:$C,average!$A8512,processed!$E:$E,average!$B8512)+$M$4*SUMIFS(processed!L:L,processed!$A:$A,average!$L$4,processed!$C:$C,average!$A8512,processed!$E:$E,average!$B8512)+$M$5*SUMIFS(processed!L:L,processed!$A:$A,average!$L$5,processed!$C:$C,average!$A8512,processed!$E:$E,average!$B8512))/($M$3*COUNTIFS(processed!$A:$A,average!$L$3,processed!$C:$C,average!$A8512,processed!$E:$E,average!$B8512)+$M$4*COUNTIFS(processed!$A:$A,average!$L$4,processed!$C:$C,average!$A8512,processed!$E:$E,average!$B8512)+$M$5*COUNTIFS(processed!$A:$A,average!$L$5,processed!$C:$C,average!$A8512,processed!$E:$E,average!$B8512))</f>
        <v>29.944680851063829</v>
      </c>
      <c r="J8512" s="1">
        <f>($M$3*SUMIFS(processed!M:M,processed!$A:$A,average!$L$3,processed!$C:$C,average!$A8512,processed!$E:$E,average!$B8512)+$M$4*SUMIFS(processed!M:M,processed!$A:$A,average!$L$4,processed!$C:$C,average!$A8512,processed!$E:$E,average!$B8512)+$M$5*SUMIFS(processed!M:M,processed!$A:$A,average!$L$5,processed!$C:$C,average!$A8512,processed!$E:$E,average!$B8512))/($M$3*COUNTIFS(processed!$A:$A,average!$L$3,processed!$C:$C,average!$A8512,processed!$E:$E,average!$B8512)+$M$4*COUNTIFS(processed!$A:$A,average!$L$4,processed!$C:$C,average!$A8512,processed!$E:$E,average!$B8512)+$M$5*COUNTIFS(processed!$A:$A,average!$L$5,processed!$C:$C,average!$A8512,processed!$E:$E,average!$B8512))</f>
        <v>29.96</v>
      </c>
    </row>
    <row r="8513" spans="1:10" x14ac:dyDescent="0.3">
      <c r="A8513" s="4">
        <f t="shared" si="132"/>
        <v>40157</v>
      </c>
      <c r="B8513" s="5">
        <v>16</v>
      </c>
      <c r="C8513" s="1">
        <f>($M$3*SUMIFS(processed!F:F,processed!$A:$A,average!$L$3,processed!$C:$C,average!$A8513,processed!$E:$E,average!$B8513)+$M$4*SUMIFS(processed!F:F,processed!$A:$A,average!$L$4,processed!$C:$C,average!$A8513,processed!$E:$E,average!$B8513)+$M$5*SUMIFS(processed!F:F,processed!$A:$A,average!$L$5,processed!$C:$C,average!$A8513,processed!$E:$E,average!$B8513))/($M$3*COUNTIFS(processed!$A:$A,average!$L$3,processed!$C:$C,average!$A8513,processed!$E:$E,average!$B8513)+$M$4*COUNTIFS(processed!$A:$A,average!$L$4,processed!$C:$C,average!$A8513,processed!$E:$E,average!$B8513)+$M$5*COUNTIFS(processed!$A:$A,average!$L$5,processed!$C:$C,average!$A8513,processed!$E:$E,average!$B8513))</f>
        <v>1</v>
      </c>
      <c r="D8513" s="1">
        <f>($M$3*SUMIFS(processed!G:G,processed!$A:$A,average!$L$3,processed!$C:$C,average!$A8513,processed!$E:$E,average!$B8513)+$M$4*SUMIFS(processed!G:G,processed!$A:$A,average!$L$4,processed!$C:$C,average!$A8513,processed!$E:$E,average!$B8513)+$M$5*SUMIFS(processed!G:G,processed!$A:$A,average!$L$5,processed!$C:$C,average!$A8513,processed!$E:$E,average!$B8513))/($M$3*COUNTIFS(processed!$A:$A,average!$L$3,processed!$C:$C,average!$A8513,processed!$E:$E,average!$B8513)+$M$4*COUNTIFS(processed!$A:$A,average!$L$4,processed!$C:$C,average!$A8513,processed!$E:$E,average!$B8513)+$M$5*COUNTIFS(processed!$A:$A,average!$L$5,processed!$C:$C,average!$A8513,processed!$E:$E,average!$B8513))</f>
        <v>6</v>
      </c>
      <c r="E8513" s="1">
        <f>($M$3*SUMIFS(processed!H:H,processed!$A:$A,average!$L$3,processed!$C:$C,average!$A8513,processed!$E:$E,average!$B8513)+$M$4*SUMIFS(processed!H:H,processed!$A:$A,average!$L$4,processed!$C:$C,average!$A8513,processed!$E:$E,average!$B8513)+$M$5*SUMIFS(processed!H:H,processed!$A:$A,average!$L$5,processed!$C:$C,average!$A8513,processed!$E:$E,average!$B8513))/($M$3*COUNTIFS(processed!$A:$A,average!$L$3,processed!$C:$C,average!$A8513,processed!$E:$E,average!$B8513)+$M$4*COUNTIFS(processed!$A:$A,average!$L$4,processed!$C:$C,average!$A8513,processed!$E:$E,average!$B8513)+$M$5*COUNTIFS(processed!$A:$A,average!$L$5,processed!$C:$C,average!$A8513,processed!$E:$E,average!$B8513))</f>
        <v>8.9</v>
      </c>
      <c r="F8513" s="1">
        <f>($M$3*SUMIFS(processed!I:I,processed!$A:$A,average!$L$3,processed!$C:$C,average!$A8513,processed!$E:$E,average!$B8513)+$M$4*SUMIFS(processed!I:I,processed!$A:$A,average!$L$4,processed!$C:$C,average!$A8513,processed!$E:$E,average!$B8513)+$M$5*SUMIFS(processed!I:I,processed!$A:$A,average!$L$5,processed!$C:$C,average!$A8513,processed!$E:$E,average!$B8513))/($M$3*COUNTIFS(processed!$A:$A,average!$L$3,processed!$C:$C,average!$A8513,processed!$E:$E,average!$B8513)+$M$4*COUNTIFS(processed!$A:$A,average!$L$4,processed!$C:$C,average!$A8513,processed!$E:$E,average!$B8513)+$M$5*COUNTIFS(processed!$A:$A,average!$L$5,processed!$C:$C,average!$A8513,processed!$E:$E,average!$B8513))</f>
        <v>3.9</v>
      </c>
      <c r="G8513" s="1">
        <f>($M$3*SUMIFS(processed!J:J,processed!$A:$A,average!$L$3,processed!$C:$C,average!$A8513,processed!$E:$E,average!$B8513)+$M$4*SUMIFS(processed!J:J,processed!$A:$A,average!$L$4,processed!$C:$C,average!$A8513,processed!$E:$E,average!$B8513)+$M$5*SUMIFS(processed!J:J,processed!$A:$A,average!$L$5,processed!$C:$C,average!$A8513,processed!$E:$E,average!$B8513))/($M$3*COUNTIFS(processed!$A:$A,average!$L$3,processed!$C:$C,average!$A8513,processed!$E:$E,average!$B8513)+$M$4*COUNTIFS(processed!$A:$A,average!$L$4,processed!$C:$C,average!$A8513,processed!$E:$E,average!$B8513)+$M$5*COUNTIFS(processed!$A:$A,average!$L$5,processed!$C:$C,average!$A8513,processed!$E:$E,average!$B8513))</f>
        <v>71</v>
      </c>
      <c r="H8513" s="1">
        <f>($M$3*SUMIFS(processed!K:K,processed!$A:$A,average!$L$3,processed!$C:$C,average!$A8513,processed!$E:$E,average!$B8513)+$M$4*SUMIFS(processed!K:K,processed!$A:$A,average!$L$4,processed!$C:$C,average!$A8513,processed!$E:$E,average!$B8513)+$M$5*SUMIFS(processed!K:K,processed!$A:$A,average!$L$5,processed!$C:$C,average!$A8513,processed!$E:$E,average!$B8513))/($M$3*COUNTIFS(processed!$A:$A,average!$L$3,processed!$C:$C,average!$A8513,processed!$E:$E,average!$B8513)+$M$4*COUNTIFS(processed!$A:$A,average!$L$4,processed!$C:$C,average!$A8513,processed!$E:$E,average!$B8513)+$M$5*COUNTIFS(processed!$A:$A,average!$L$5,processed!$C:$C,average!$A8513,processed!$E:$E,average!$B8513))</f>
        <v>5</v>
      </c>
      <c r="I8513" s="1">
        <f>($M$3*SUMIFS(processed!L:L,processed!$A:$A,average!$L$3,processed!$C:$C,average!$A8513,processed!$E:$E,average!$B8513)+$M$4*SUMIFS(processed!L:L,processed!$A:$A,average!$L$4,processed!$C:$C,average!$A8513,processed!$E:$E,average!$B8513)+$M$5*SUMIFS(processed!L:L,processed!$A:$A,average!$L$5,processed!$C:$C,average!$A8513,processed!$E:$E,average!$B8513))/($M$3*COUNTIFS(processed!$A:$A,average!$L$3,processed!$C:$C,average!$A8513,processed!$E:$E,average!$B8513)+$M$4*COUNTIFS(processed!$A:$A,average!$L$4,processed!$C:$C,average!$A8513,processed!$E:$E,average!$B8513)+$M$5*COUNTIFS(processed!$A:$A,average!$L$5,processed!$C:$C,average!$A8513,processed!$E:$E,average!$B8513))</f>
        <v>29.93</v>
      </c>
      <c r="J8513" s="1">
        <f>($M$3*SUMIFS(processed!M:M,processed!$A:$A,average!$L$3,processed!$C:$C,average!$A8513,processed!$E:$E,average!$B8513)+$M$4*SUMIFS(processed!M:M,processed!$A:$A,average!$L$4,processed!$C:$C,average!$A8513,processed!$E:$E,average!$B8513)+$M$5*SUMIFS(processed!M:M,processed!$A:$A,average!$L$5,processed!$C:$C,average!$A8513,processed!$E:$E,average!$B8513))/($M$3*COUNTIFS(processed!$A:$A,average!$L$3,processed!$C:$C,average!$A8513,processed!$E:$E,average!$B8513)+$M$4*COUNTIFS(processed!$A:$A,average!$L$4,processed!$C:$C,average!$A8513,processed!$E:$E,average!$B8513)+$M$5*COUNTIFS(processed!$A:$A,average!$L$5,processed!$C:$C,average!$A8513,processed!$E:$E,average!$B8513))</f>
        <v>29.96</v>
      </c>
    </row>
    <row r="8514" spans="1:10" x14ac:dyDescent="0.3">
      <c r="A8514" s="4">
        <f t="shared" si="132"/>
        <v>40157</v>
      </c>
      <c r="B8514" s="5">
        <v>17</v>
      </c>
      <c r="C8514" s="1">
        <f>($M$3*SUMIFS(processed!F:F,processed!$A:$A,average!$L$3,processed!$C:$C,average!$A8514,processed!$E:$E,average!$B8514)+$M$4*SUMIFS(processed!F:F,processed!$A:$A,average!$L$4,processed!$C:$C,average!$A8514,processed!$E:$E,average!$B8514)+$M$5*SUMIFS(processed!F:F,processed!$A:$A,average!$L$5,processed!$C:$C,average!$A8514,processed!$E:$E,average!$B8514))/($M$3*COUNTIFS(processed!$A:$A,average!$L$3,processed!$C:$C,average!$A8514,processed!$E:$E,average!$B8514)+$M$4*COUNTIFS(processed!$A:$A,average!$L$4,processed!$C:$C,average!$A8514,processed!$E:$E,average!$B8514)+$M$5*COUNTIFS(processed!$A:$A,average!$L$5,processed!$C:$C,average!$A8514,processed!$E:$E,average!$B8514))</f>
        <v>1</v>
      </c>
      <c r="D8514" s="1">
        <f>($M$3*SUMIFS(processed!G:G,processed!$A:$A,average!$L$3,processed!$C:$C,average!$A8514,processed!$E:$E,average!$B8514)+$M$4*SUMIFS(processed!G:G,processed!$A:$A,average!$L$4,processed!$C:$C,average!$A8514,processed!$E:$E,average!$B8514)+$M$5*SUMIFS(processed!G:G,processed!$A:$A,average!$L$5,processed!$C:$C,average!$A8514,processed!$E:$E,average!$B8514))/($M$3*COUNTIFS(processed!$A:$A,average!$L$3,processed!$C:$C,average!$A8514,processed!$E:$E,average!$B8514)+$M$4*COUNTIFS(processed!$A:$A,average!$L$4,processed!$C:$C,average!$A8514,processed!$E:$E,average!$B8514)+$M$5*COUNTIFS(processed!$A:$A,average!$L$5,processed!$C:$C,average!$A8514,processed!$E:$E,average!$B8514))</f>
        <v>5.9454545454545462</v>
      </c>
      <c r="E8514" s="1">
        <f>($M$3*SUMIFS(processed!H:H,processed!$A:$A,average!$L$3,processed!$C:$C,average!$A8514,processed!$E:$E,average!$B8514)+$M$4*SUMIFS(processed!H:H,processed!$A:$A,average!$L$4,processed!$C:$C,average!$A8514,processed!$E:$E,average!$B8514)+$M$5*SUMIFS(processed!H:H,processed!$A:$A,average!$L$5,processed!$C:$C,average!$A8514,processed!$E:$E,average!$B8514))/($M$3*COUNTIFS(processed!$A:$A,average!$L$3,processed!$C:$C,average!$A8514,processed!$E:$E,average!$B8514)+$M$4*COUNTIFS(processed!$A:$A,average!$L$4,processed!$C:$C,average!$A8514,processed!$E:$E,average!$B8514)+$M$5*COUNTIFS(processed!$A:$A,average!$L$5,processed!$C:$C,average!$A8514,processed!$E:$E,average!$B8514))</f>
        <v>9.866395983851584</v>
      </c>
      <c r="F8514" s="1">
        <f>($M$3*SUMIFS(processed!I:I,processed!$A:$A,average!$L$3,processed!$C:$C,average!$A8514,processed!$E:$E,average!$B8514)+$M$4*SUMIFS(processed!I:I,processed!$A:$A,average!$L$4,processed!$C:$C,average!$A8514,processed!$E:$E,average!$B8514)+$M$5*SUMIFS(processed!I:I,processed!$A:$A,average!$L$5,processed!$C:$C,average!$A8514,processed!$E:$E,average!$B8514))/($M$3*COUNTIFS(processed!$A:$A,average!$L$3,processed!$C:$C,average!$A8514,processed!$E:$E,average!$B8514)+$M$4*COUNTIFS(processed!$A:$A,average!$L$4,processed!$C:$C,average!$A8514,processed!$E:$E,average!$B8514)+$M$5*COUNTIFS(processed!$A:$A,average!$L$5,processed!$C:$C,average!$A8514,processed!$E:$E,average!$B8514))</f>
        <v>5.19667836477121</v>
      </c>
      <c r="G8514" s="1">
        <f>($M$3*SUMIFS(processed!J:J,processed!$A:$A,average!$L$3,processed!$C:$C,average!$A8514,processed!$E:$E,average!$B8514)+$M$4*SUMIFS(processed!J:J,processed!$A:$A,average!$L$4,processed!$C:$C,average!$A8514,processed!$E:$E,average!$B8514)+$M$5*SUMIFS(processed!J:J,processed!$A:$A,average!$L$5,processed!$C:$C,average!$A8514,processed!$E:$E,average!$B8514))/($M$3*COUNTIFS(processed!$A:$A,average!$L$3,processed!$C:$C,average!$A8514,processed!$E:$E,average!$B8514)+$M$4*COUNTIFS(processed!$A:$A,average!$L$4,processed!$C:$C,average!$A8514,processed!$E:$E,average!$B8514)+$M$5*COUNTIFS(processed!$A:$A,average!$L$5,processed!$C:$C,average!$A8514,processed!$E:$E,average!$B8514))</f>
        <v>72.19503178868716</v>
      </c>
      <c r="H8514" s="1">
        <f>($M$3*SUMIFS(processed!K:K,processed!$A:$A,average!$L$3,processed!$C:$C,average!$A8514,processed!$E:$E,average!$B8514)+$M$4*SUMIFS(processed!K:K,processed!$A:$A,average!$L$4,processed!$C:$C,average!$A8514,processed!$E:$E,average!$B8514)+$M$5*SUMIFS(processed!K:K,processed!$A:$A,average!$L$5,processed!$C:$C,average!$A8514,processed!$E:$E,average!$B8514))/($M$3*COUNTIFS(processed!$A:$A,average!$L$3,processed!$C:$C,average!$A8514,processed!$E:$E,average!$B8514)+$M$4*COUNTIFS(processed!$A:$A,average!$L$4,processed!$C:$C,average!$A8514,processed!$E:$E,average!$B8514)+$M$5*COUNTIFS(processed!$A:$A,average!$L$5,processed!$C:$C,average!$A8514,processed!$E:$E,average!$B8514))</f>
        <v>6.0636363636363635</v>
      </c>
      <c r="I8514" s="1">
        <f>($M$3*SUMIFS(processed!L:L,processed!$A:$A,average!$L$3,processed!$C:$C,average!$A8514,processed!$E:$E,average!$B8514)+$M$4*SUMIFS(processed!L:L,processed!$A:$A,average!$L$4,processed!$C:$C,average!$A8514,processed!$E:$E,average!$B8514)+$M$5*SUMIFS(processed!L:L,processed!$A:$A,average!$L$5,processed!$C:$C,average!$A8514,processed!$E:$E,average!$B8514))/($M$3*COUNTIFS(processed!$A:$A,average!$L$3,processed!$C:$C,average!$A8514,processed!$E:$E,average!$B8514)+$M$4*COUNTIFS(processed!$A:$A,average!$L$4,processed!$C:$C,average!$A8514,processed!$E:$E,average!$B8514)+$M$5*COUNTIFS(processed!$A:$A,average!$L$5,processed!$C:$C,average!$A8514,processed!$E:$E,average!$B8514))</f>
        <v>29.931090909090905</v>
      </c>
      <c r="J8514" s="1">
        <f>($M$3*SUMIFS(processed!M:M,processed!$A:$A,average!$L$3,processed!$C:$C,average!$A8514,processed!$E:$E,average!$B8514)+$M$4*SUMIFS(processed!M:M,processed!$A:$A,average!$L$4,processed!$C:$C,average!$A8514,processed!$E:$E,average!$B8514)+$M$5*SUMIFS(processed!M:M,processed!$A:$A,average!$L$5,processed!$C:$C,average!$A8514,processed!$E:$E,average!$B8514))/($M$3*COUNTIFS(processed!$A:$A,average!$L$3,processed!$C:$C,average!$A8514,processed!$E:$E,average!$B8514)+$M$4*COUNTIFS(processed!$A:$A,average!$L$4,processed!$C:$C,average!$A8514,processed!$E:$E,average!$B8514)+$M$5*COUNTIFS(processed!$A:$A,average!$L$5,processed!$C:$C,average!$A8514,processed!$E:$E,average!$B8514))</f>
        <v>29.95</v>
      </c>
    </row>
    <row r="8515" spans="1:10" x14ac:dyDescent="0.3">
      <c r="A8515" s="4">
        <f t="shared" si="132"/>
        <v>40157</v>
      </c>
      <c r="B8515" s="5">
        <v>18</v>
      </c>
      <c r="C8515" s="1">
        <f>($M$3*SUMIFS(processed!F:F,processed!$A:$A,average!$L$3,processed!$C:$C,average!$A8515,processed!$E:$E,average!$B8515)+$M$4*SUMIFS(processed!F:F,processed!$A:$A,average!$L$4,processed!$C:$C,average!$A8515,processed!$E:$E,average!$B8515)+$M$5*SUMIFS(processed!F:F,processed!$A:$A,average!$L$5,processed!$C:$C,average!$A8515,processed!$E:$E,average!$B8515))/($M$3*COUNTIFS(processed!$A:$A,average!$L$3,processed!$C:$C,average!$A8515,processed!$E:$E,average!$B8515)+$M$4*COUNTIFS(processed!$A:$A,average!$L$4,processed!$C:$C,average!$A8515,processed!$E:$E,average!$B8515)+$M$5*COUNTIFS(processed!$A:$A,average!$L$5,processed!$C:$C,average!$A8515,processed!$E:$E,average!$B8515))</f>
        <v>1</v>
      </c>
      <c r="D8515" s="1">
        <f>($M$3*SUMIFS(processed!G:G,processed!$A:$A,average!$L$3,processed!$C:$C,average!$A8515,processed!$E:$E,average!$B8515)+$M$4*SUMIFS(processed!G:G,processed!$A:$A,average!$L$4,processed!$C:$C,average!$A8515,processed!$E:$E,average!$B8515)+$M$5*SUMIFS(processed!G:G,processed!$A:$A,average!$L$5,processed!$C:$C,average!$A8515,processed!$E:$E,average!$B8515))/($M$3*COUNTIFS(processed!$A:$A,average!$L$3,processed!$C:$C,average!$A8515,processed!$E:$E,average!$B8515)+$M$4*COUNTIFS(processed!$A:$A,average!$L$4,processed!$C:$C,average!$A8515,processed!$E:$E,average!$B8515)+$M$5*COUNTIFS(processed!$A:$A,average!$L$5,processed!$C:$C,average!$A8515,processed!$E:$E,average!$B8515))</f>
        <v>6.8497409326424865</v>
      </c>
      <c r="E8515" s="1">
        <f>($M$3*SUMIFS(processed!H:H,processed!$A:$A,average!$L$3,processed!$C:$C,average!$A8515,processed!$E:$E,average!$B8515)+$M$4*SUMIFS(processed!H:H,processed!$A:$A,average!$L$4,processed!$C:$C,average!$A8515,processed!$E:$E,average!$B8515)+$M$5*SUMIFS(processed!H:H,processed!$A:$A,average!$L$5,processed!$C:$C,average!$A8515,processed!$E:$E,average!$B8515))/($M$3*COUNTIFS(processed!$A:$A,average!$L$3,processed!$C:$C,average!$A8515,processed!$E:$E,average!$B8515)+$M$4*COUNTIFS(processed!$A:$A,average!$L$4,processed!$C:$C,average!$A8515,processed!$E:$E,average!$B8515)+$M$5*COUNTIFS(processed!$A:$A,average!$L$5,processed!$C:$C,average!$A8515,processed!$E:$E,average!$B8515))</f>
        <v>8.5722890109421606</v>
      </c>
      <c r="F8515" s="1">
        <f>($M$3*SUMIFS(processed!I:I,processed!$A:$A,average!$L$3,processed!$C:$C,average!$A8515,processed!$E:$E,average!$B8515)+$M$4*SUMIFS(processed!I:I,processed!$A:$A,average!$L$4,processed!$C:$C,average!$A8515,processed!$E:$E,average!$B8515)+$M$5*SUMIFS(processed!I:I,processed!$A:$A,average!$L$5,processed!$C:$C,average!$A8515,processed!$E:$E,average!$B8515))/($M$3*COUNTIFS(processed!$A:$A,average!$L$3,processed!$C:$C,average!$A8515,processed!$E:$E,average!$B8515)+$M$4*COUNTIFS(processed!$A:$A,average!$L$4,processed!$C:$C,average!$A8515,processed!$E:$E,average!$B8515)+$M$5*COUNTIFS(processed!$A:$A,average!$L$5,processed!$C:$C,average!$A8515,processed!$E:$E,average!$B8515))</f>
        <v>2.1928358034322106</v>
      </c>
      <c r="G8515" s="1">
        <f>($M$3*SUMIFS(processed!J:J,processed!$A:$A,average!$L$3,processed!$C:$C,average!$A8515,processed!$E:$E,average!$B8515)+$M$4*SUMIFS(processed!J:J,processed!$A:$A,average!$L$4,processed!$C:$C,average!$A8515,processed!$E:$E,average!$B8515)+$M$5*SUMIFS(processed!J:J,processed!$A:$A,average!$L$5,processed!$C:$C,average!$A8515,processed!$E:$E,average!$B8515))/($M$3*COUNTIFS(processed!$A:$A,average!$L$3,processed!$C:$C,average!$A8515,processed!$E:$E,average!$B8515)+$M$4*COUNTIFS(processed!$A:$A,average!$L$4,processed!$C:$C,average!$A8515,processed!$E:$E,average!$B8515)+$M$5*COUNTIFS(processed!$A:$A,average!$L$5,processed!$C:$C,average!$A8515,processed!$E:$E,average!$B8515))</f>
        <v>65.216200768796853</v>
      </c>
      <c r="H8515" s="1">
        <f>($M$3*SUMIFS(processed!K:K,processed!$A:$A,average!$L$3,processed!$C:$C,average!$A8515,processed!$E:$E,average!$B8515)+$M$4*SUMIFS(processed!K:K,processed!$A:$A,average!$L$4,processed!$C:$C,average!$A8515,processed!$E:$E,average!$B8515)+$M$5*SUMIFS(processed!K:K,processed!$A:$A,average!$L$5,processed!$C:$C,average!$A8515,processed!$E:$E,average!$B8515))/($M$3*COUNTIFS(processed!$A:$A,average!$L$3,processed!$C:$C,average!$A8515,processed!$E:$E,average!$B8515)+$M$4*COUNTIFS(processed!$A:$A,average!$L$4,processed!$C:$C,average!$A8515,processed!$E:$E,average!$B8515)+$M$5*COUNTIFS(processed!$A:$A,average!$L$5,processed!$C:$C,average!$A8515,processed!$E:$E,average!$B8515))</f>
        <v>4.8238341968911911</v>
      </c>
      <c r="I8515" s="1">
        <f>($M$3*SUMIFS(processed!L:L,processed!$A:$A,average!$L$3,processed!$C:$C,average!$A8515,processed!$E:$E,average!$B8515)+$M$4*SUMIFS(processed!L:L,processed!$A:$A,average!$L$4,processed!$C:$C,average!$A8515,processed!$E:$E,average!$B8515)+$M$5*SUMIFS(processed!L:L,processed!$A:$A,average!$L$5,processed!$C:$C,average!$A8515,processed!$E:$E,average!$B8515))/($M$3*COUNTIFS(processed!$A:$A,average!$L$3,processed!$C:$C,average!$A8515,processed!$E:$E,average!$B8515)+$M$4*COUNTIFS(processed!$A:$A,average!$L$4,processed!$C:$C,average!$A8515,processed!$E:$E,average!$B8515)+$M$5*COUNTIFS(processed!$A:$A,average!$L$5,processed!$C:$C,average!$A8515,processed!$E:$E,average!$B8515))</f>
        <v>29.925336787564763</v>
      </c>
      <c r="J8515" s="1">
        <f>($M$3*SUMIFS(processed!M:M,processed!$A:$A,average!$L$3,processed!$C:$C,average!$A8515,processed!$E:$E,average!$B8515)+$M$4*SUMIFS(processed!M:M,processed!$A:$A,average!$L$4,processed!$C:$C,average!$A8515,processed!$E:$E,average!$B8515)+$M$5*SUMIFS(processed!M:M,processed!$A:$A,average!$L$5,processed!$C:$C,average!$A8515,processed!$E:$E,average!$B8515))/($M$3*COUNTIFS(processed!$A:$A,average!$L$3,processed!$C:$C,average!$A8515,processed!$E:$E,average!$B8515)+$M$4*COUNTIFS(processed!$A:$A,average!$L$4,processed!$C:$C,average!$A8515,processed!$E:$E,average!$B8515)+$M$5*COUNTIFS(processed!$A:$A,average!$L$5,processed!$C:$C,average!$A8515,processed!$E:$E,average!$B8515))</f>
        <v>29.950000000000003</v>
      </c>
    </row>
    <row r="8516" spans="1:10" x14ac:dyDescent="0.3">
      <c r="A8516" s="4">
        <f t="shared" si="132"/>
        <v>40157</v>
      </c>
      <c r="B8516" s="5">
        <v>19</v>
      </c>
      <c r="C8516" s="1">
        <f>($M$3*SUMIFS(processed!F:F,processed!$A:$A,average!$L$3,processed!$C:$C,average!$A8516,processed!$E:$E,average!$B8516)+$M$4*SUMIFS(processed!F:F,processed!$A:$A,average!$L$4,processed!$C:$C,average!$A8516,processed!$E:$E,average!$B8516)+$M$5*SUMIFS(processed!F:F,processed!$A:$A,average!$L$5,processed!$C:$C,average!$A8516,processed!$E:$E,average!$B8516))/($M$3*COUNTIFS(processed!$A:$A,average!$L$3,processed!$C:$C,average!$A8516,processed!$E:$E,average!$B8516)+$M$4*COUNTIFS(processed!$A:$A,average!$L$4,processed!$C:$C,average!$A8516,processed!$E:$E,average!$B8516)+$M$5*COUNTIFS(processed!$A:$A,average!$L$5,processed!$C:$C,average!$A8516,processed!$E:$E,average!$B8516))</f>
        <v>1</v>
      </c>
      <c r="D8516" s="1">
        <f>($M$3*SUMIFS(processed!G:G,processed!$A:$A,average!$L$3,processed!$C:$C,average!$A8516,processed!$E:$E,average!$B8516)+$M$4*SUMIFS(processed!G:G,processed!$A:$A,average!$L$4,processed!$C:$C,average!$A8516,processed!$E:$E,average!$B8516)+$M$5*SUMIFS(processed!G:G,processed!$A:$A,average!$L$5,processed!$C:$C,average!$A8516,processed!$E:$E,average!$B8516))/($M$3*COUNTIFS(processed!$A:$A,average!$L$3,processed!$C:$C,average!$A8516,processed!$E:$E,average!$B8516)+$M$4*COUNTIFS(processed!$A:$A,average!$L$4,processed!$C:$C,average!$A8516,processed!$E:$E,average!$B8516)+$M$5*COUNTIFS(processed!$A:$A,average!$L$5,processed!$C:$C,average!$A8516,processed!$E:$E,average!$B8516))</f>
        <v>5.9285714285714297</v>
      </c>
      <c r="E8516" s="1">
        <f>($M$3*SUMIFS(processed!H:H,processed!$A:$A,average!$L$3,processed!$C:$C,average!$A8516,processed!$E:$E,average!$B8516)+$M$4*SUMIFS(processed!H:H,processed!$A:$A,average!$L$4,processed!$C:$C,average!$A8516,processed!$E:$E,average!$B8516)+$M$5*SUMIFS(processed!H:H,processed!$A:$A,average!$L$5,processed!$C:$C,average!$A8516,processed!$E:$E,average!$B8516))/($M$3*COUNTIFS(processed!$A:$A,average!$L$3,processed!$C:$C,average!$A8516,processed!$E:$E,average!$B8516)+$M$4*COUNTIFS(processed!$A:$A,average!$L$4,processed!$C:$C,average!$A8516,processed!$E:$E,average!$B8516)+$M$5*COUNTIFS(processed!$A:$A,average!$L$5,processed!$C:$C,average!$A8516,processed!$E:$E,average!$B8516))</f>
        <v>7.6035714285714286</v>
      </c>
      <c r="F8516" s="1">
        <f>($M$3*SUMIFS(processed!I:I,processed!$A:$A,average!$L$3,processed!$C:$C,average!$A8516,processed!$E:$E,average!$B8516)+$M$4*SUMIFS(processed!I:I,processed!$A:$A,average!$L$4,processed!$C:$C,average!$A8516,processed!$E:$E,average!$B8516)+$M$5*SUMIFS(processed!I:I,processed!$A:$A,average!$L$5,processed!$C:$C,average!$A8516,processed!$E:$E,average!$B8516))/($M$3*COUNTIFS(processed!$A:$A,average!$L$3,processed!$C:$C,average!$A8516,processed!$E:$E,average!$B8516)+$M$4*COUNTIFS(processed!$A:$A,average!$L$4,processed!$C:$C,average!$A8516,processed!$E:$E,average!$B8516)+$M$5*COUNTIFS(processed!$A:$A,average!$L$5,processed!$C:$C,average!$A8516,processed!$E:$E,average!$B8516))</f>
        <v>3.9535714285714287</v>
      </c>
      <c r="G8516" s="1">
        <f>($M$3*SUMIFS(processed!J:J,processed!$A:$A,average!$L$3,processed!$C:$C,average!$A8516,processed!$E:$E,average!$B8516)+$M$4*SUMIFS(processed!J:J,processed!$A:$A,average!$L$4,processed!$C:$C,average!$A8516,processed!$E:$E,average!$B8516)+$M$5*SUMIFS(processed!J:J,processed!$A:$A,average!$L$5,processed!$C:$C,average!$A8516,processed!$E:$E,average!$B8516))/($M$3*COUNTIFS(processed!$A:$A,average!$L$3,processed!$C:$C,average!$A8516,processed!$E:$E,average!$B8516)+$M$4*COUNTIFS(processed!$A:$A,average!$L$4,processed!$C:$C,average!$A8516,processed!$E:$E,average!$B8516)+$M$5*COUNTIFS(processed!$A:$A,average!$L$5,processed!$C:$C,average!$A8516,processed!$E:$E,average!$B8516))</f>
        <v>77.214285714285708</v>
      </c>
      <c r="H8516" s="1">
        <f>($M$3*SUMIFS(processed!K:K,processed!$A:$A,average!$L$3,processed!$C:$C,average!$A8516,processed!$E:$E,average!$B8516)+$M$4*SUMIFS(processed!K:K,processed!$A:$A,average!$L$4,processed!$C:$C,average!$A8516,processed!$E:$E,average!$B8516)+$M$5*SUMIFS(processed!K:K,processed!$A:$A,average!$L$5,processed!$C:$C,average!$A8516,processed!$E:$E,average!$B8516))/($M$3*COUNTIFS(processed!$A:$A,average!$L$3,processed!$C:$C,average!$A8516,processed!$E:$E,average!$B8516)+$M$4*COUNTIFS(processed!$A:$A,average!$L$4,processed!$C:$C,average!$A8516,processed!$E:$E,average!$B8516)+$M$5*COUNTIFS(processed!$A:$A,average!$L$5,processed!$C:$C,average!$A8516,processed!$E:$E,average!$B8516))</f>
        <v>5.4642857142857153</v>
      </c>
      <c r="I8516" s="1">
        <f>($M$3*SUMIFS(processed!L:L,processed!$A:$A,average!$L$3,processed!$C:$C,average!$A8516,processed!$E:$E,average!$B8516)+$M$4*SUMIFS(processed!L:L,processed!$A:$A,average!$L$4,processed!$C:$C,average!$A8516,processed!$E:$E,average!$B8516)+$M$5*SUMIFS(processed!L:L,processed!$A:$A,average!$L$5,processed!$C:$C,average!$A8516,processed!$E:$E,average!$B8516))/($M$3*COUNTIFS(processed!$A:$A,average!$L$3,processed!$C:$C,average!$A8516,processed!$E:$E,average!$B8516)+$M$4*COUNTIFS(processed!$A:$A,average!$L$4,processed!$C:$C,average!$A8516,processed!$E:$E,average!$B8516)+$M$5*COUNTIFS(processed!$A:$A,average!$L$5,processed!$C:$C,average!$A8516,processed!$E:$E,average!$B8516))</f>
        <v>29.931428571428572</v>
      </c>
      <c r="J8516" s="1">
        <f>($M$3*SUMIFS(processed!M:M,processed!$A:$A,average!$L$3,processed!$C:$C,average!$A8516,processed!$E:$E,average!$B8516)+$M$4*SUMIFS(processed!M:M,processed!$A:$A,average!$L$4,processed!$C:$C,average!$A8516,processed!$E:$E,average!$B8516)+$M$5*SUMIFS(processed!M:M,processed!$A:$A,average!$L$5,processed!$C:$C,average!$A8516,processed!$E:$E,average!$B8516))/($M$3*COUNTIFS(processed!$A:$A,average!$L$3,processed!$C:$C,average!$A8516,processed!$E:$E,average!$B8516)+$M$4*COUNTIFS(processed!$A:$A,average!$L$4,processed!$C:$C,average!$A8516,processed!$E:$E,average!$B8516)+$M$5*COUNTIFS(processed!$A:$A,average!$L$5,processed!$C:$C,average!$A8516,processed!$E:$E,average!$B8516))</f>
        <v>29.955357142857146</v>
      </c>
    </row>
    <row r="8517" spans="1:10" x14ac:dyDescent="0.3">
      <c r="A8517" s="4">
        <f t="shared" si="132"/>
        <v>40157</v>
      </c>
      <c r="B8517" s="5">
        <v>20</v>
      </c>
      <c r="C8517" s="1">
        <f>($M$3*SUMIFS(processed!F:F,processed!$A:$A,average!$L$3,processed!$C:$C,average!$A8517,processed!$E:$E,average!$B8517)+$M$4*SUMIFS(processed!F:F,processed!$A:$A,average!$L$4,processed!$C:$C,average!$A8517,processed!$E:$E,average!$B8517)+$M$5*SUMIFS(processed!F:F,processed!$A:$A,average!$L$5,processed!$C:$C,average!$A8517,processed!$E:$E,average!$B8517))/($M$3*COUNTIFS(processed!$A:$A,average!$L$3,processed!$C:$C,average!$A8517,processed!$E:$E,average!$B8517)+$M$4*COUNTIFS(processed!$A:$A,average!$L$4,processed!$C:$C,average!$A8517,processed!$E:$E,average!$B8517)+$M$5*COUNTIFS(processed!$A:$A,average!$L$5,processed!$C:$C,average!$A8517,processed!$E:$E,average!$B8517))</f>
        <v>1</v>
      </c>
      <c r="D8517" s="1">
        <f>($M$3*SUMIFS(processed!G:G,processed!$A:$A,average!$L$3,processed!$C:$C,average!$A8517,processed!$E:$E,average!$B8517)+$M$4*SUMIFS(processed!G:G,processed!$A:$A,average!$L$4,processed!$C:$C,average!$A8517,processed!$E:$E,average!$B8517)+$M$5*SUMIFS(processed!G:G,processed!$A:$A,average!$L$5,processed!$C:$C,average!$A8517,processed!$E:$E,average!$B8517))/($M$3*COUNTIFS(processed!$A:$A,average!$L$3,processed!$C:$C,average!$A8517,processed!$E:$E,average!$B8517)+$M$4*COUNTIFS(processed!$A:$A,average!$L$4,processed!$C:$C,average!$A8517,processed!$E:$E,average!$B8517)+$M$5*COUNTIFS(processed!$A:$A,average!$L$5,processed!$C:$C,average!$A8517,processed!$E:$E,average!$B8517))</f>
        <v>4.9755102040816332</v>
      </c>
      <c r="E8517" s="1">
        <f>($M$3*SUMIFS(processed!H:H,processed!$A:$A,average!$L$3,processed!$C:$C,average!$A8517,processed!$E:$E,average!$B8517)+$M$4*SUMIFS(processed!H:H,processed!$A:$A,average!$L$4,processed!$C:$C,average!$A8517,processed!$E:$E,average!$B8517)+$M$5*SUMIFS(processed!H:H,processed!$A:$A,average!$L$5,processed!$C:$C,average!$A8517,processed!$E:$E,average!$B8517))/($M$3*COUNTIFS(processed!$A:$A,average!$L$3,processed!$C:$C,average!$A8517,processed!$E:$E,average!$B8517)+$M$4*COUNTIFS(processed!$A:$A,average!$L$4,processed!$C:$C,average!$A8517,processed!$E:$E,average!$B8517)+$M$5*COUNTIFS(processed!$A:$A,average!$L$5,processed!$C:$C,average!$A8517,processed!$E:$E,average!$B8517))</f>
        <v>7.5479664453544375</v>
      </c>
      <c r="F8517" s="1">
        <f>($M$3*SUMIFS(processed!I:I,processed!$A:$A,average!$L$3,processed!$C:$C,average!$A8517,processed!$E:$E,average!$B8517)+$M$4*SUMIFS(processed!I:I,processed!$A:$A,average!$L$4,processed!$C:$C,average!$A8517,processed!$E:$E,average!$B8517)+$M$5*SUMIFS(processed!I:I,processed!$A:$A,average!$L$5,processed!$C:$C,average!$A8517,processed!$E:$E,average!$B8517))/($M$3*COUNTIFS(processed!$A:$A,average!$L$3,processed!$C:$C,average!$A8517,processed!$E:$E,average!$B8517)+$M$4*COUNTIFS(processed!$A:$A,average!$L$4,processed!$C:$C,average!$A8517,processed!$E:$E,average!$B8517)+$M$5*COUNTIFS(processed!$A:$A,average!$L$5,processed!$C:$C,average!$A8517,processed!$E:$E,average!$B8517))</f>
        <v>4.7151726941323124</v>
      </c>
      <c r="G8517" s="1">
        <f>($M$3*SUMIFS(processed!J:J,processed!$A:$A,average!$L$3,processed!$C:$C,average!$A8517,processed!$E:$E,average!$B8517)+$M$4*SUMIFS(processed!J:J,processed!$A:$A,average!$L$4,processed!$C:$C,average!$A8517,processed!$E:$E,average!$B8517)+$M$5*SUMIFS(processed!J:J,processed!$A:$A,average!$L$5,processed!$C:$C,average!$A8517,processed!$E:$E,average!$B8517))/($M$3*COUNTIFS(processed!$A:$A,average!$L$3,processed!$C:$C,average!$A8517,processed!$E:$E,average!$B8517)+$M$4*COUNTIFS(processed!$A:$A,average!$L$4,processed!$C:$C,average!$A8517,processed!$E:$E,average!$B8517)+$M$5*COUNTIFS(processed!$A:$A,average!$L$5,processed!$C:$C,average!$A8517,processed!$E:$E,average!$B8517))</f>
        <v>81.627456115827727</v>
      </c>
      <c r="H8517" s="1">
        <f>($M$3*SUMIFS(processed!K:K,processed!$A:$A,average!$L$3,processed!$C:$C,average!$A8517,processed!$E:$E,average!$B8517)+$M$4*SUMIFS(processed!K:K,processed!$A:$A,average!$L$4,processed!$C:$C,average!$A8517,processed!$E:$E,average!$B8517)+$M$5*SUMIFS(processed!K:K,processed!$A:$A,average!$L$5,processed!$C:$C,average!$A8517,processed!$E:$E,average!$B8517))/($M$3*COUNTIFS(processed!$A:$A,average!$L$3,processed!$C:$C,average!$A8517,processed!$E:$E,average!$B8517)+$M$4*COUNTIFS(processed!$A:$A,average!$L$4,processed!$C:$C,average!$A8517,processed!$E:$E,average!$B8517)+$M$5*COUNTIFS(processed!$A:$A,average!$L$5,processed!$C:$C,average!$A8517,processed!$E:$E,average!$B8517))</f>
        <v>3.8</v>
      </c>
      <c r="I8517" s="1">
        <f>($M$3*SUMIFS(processed!L:L,processed!$A:$A,average!$L$3,processed!$C:$C,average!$A8517,processed!$E:$E,average!$B8517)+$M$4*SUMIFS(processed!L:L,processed!$A:$A,average!$L$4,processed!$C:$C,average!$A8517,processed!$E:$E,average!$B8517)+$M$5*SUMIFS(processed!L:L,processed!$A:$A,average!$L$5,processed!$C:$C,average!$A8517,processed!$E:$E,average!$B8517))/($M$3*COUNTIFS(processed!$A:$A,average!$L$3,processed!$C:$C,average!$A8517,processed!$E:$E,average!$B8517)+$M$4*COUNTIFS(processed!$A:$A,average!$L$4,processed!$C:$C,average!$A8517,processed!$E:$E,average!$B8517)+$M$5*COUNTIFS(processed!$A:$A,average!$L$5,processed!$C:$C,average!$A8517,processed!$E:$E,average!$B8517))</f>
        <v>29.938448979591836</v>
      </c>
      <c r="J8517" s="1">
        <f>($M$3*SUMIFS(processed!M:M,processed!$A:$A,average!$L$3,processed!$C:$C,average!$A8517,processed!$E:$E,average!$B8517)+$M$4*SUMIFS(processed!M:M,processed!$A:$A,average!$L$4,processed!$C:$C,average!$A8517,processed!$E:$E,average!$B8517)+$M$5*SUMIFS(processed!M:M,processed!$A:$A,average!$L$5,processed!$C:$C,average!$A8517,processed!$E:$E,average!$B8517))/($M$3*COUNTIFS(processed!$A:$A,average!$L$3,processed!$C:$C,average!$A8517,processed!$E:$E,average!$B8517)+$M$4*COUNTIFS(processed!$A:$A,average!$L$4,processed!$C:$C,average!$A8517,processed!$E:$E,average!$B8517)+$M$5*COUNTIFS(processed!$A:$A,average!$L$5,processed!$C:$C,average!$A8517,processed!$E:$E,average!$B8517))</f>
        <v>29.96</v>
      </c>
    </row>
    <row r="8518" spans="1:10" x14ac:dyDescent="0.3">
      <c r="A8518" s="4">
        <f t="shared" si="132"/>
        <v>40157</v>
      </c>
      <c r="B8518" s="5">
        <v>21</v>
      </c>
      <c r="C8518" s="1">
        <f>($M$3*SUMIFS(processed!F:F,processed!$A:$A,average!$L$3,processed!$C:$C,average!$A8518,processed!$E:$E,average!$B8518)+$M$4*SUMIFS(processed!F:F,processed!$A:$A,average!$L$4,processed!$C:$C,average!$A8518,processed!$E:$E,average!$B8518)+$M$5*SUMIFS(processed!F:F,processed!$A:$A,average!$L$5,processed!$C:$C,average!$A8518,processed!$E:$E,average!$B8518))/($M$3*COUNTIFS(processed!$A:$A,average!$L$3,processed!$C:$C,average!$A8518,processed!$E:$E,average!$B8518)+$M$4*COUNTIFS(processed!$A:$A,average!$L$4,processed!$C:$C,average!$A8518,processed!$E:$E,average!$B8518)+$M$5*COUNTIFS(processed!$A:$A,average!$L$5,processed!$C:$C,average!$A8518,processed!$E:$E,average!$B8518))</f>
        <v>1</v>
      </c>
      <c r="D8518" s="1">
        <f>($M$3*SUMIFS(processed!G:G,processed!$A:$A,average!$L$3,processed!$C:$C,average!$A8518,processed!$E:$E,average!$B8518)+$M$4*SUMIFS(processed!G:G,processed!$A:$A,average!$L$4,processed!$C:$C,average!$A8518,processed!$E:$E,average!$B8518)+$M$5*SUMIFS(processed!G:G,processed!$A:$A,average!$L$5,processed!$C:$C,average!$A8518,processed!$E:$E,average!$B8518))/($M$3*COUNTIFS(processed!$A:$A,average!$L$3,processed!$C:$C,average!$A8518,processed!$E:$E,average!$B8518)+$M$4*COUNTIFS(processed!$A:$A,average!$L$4,processed!$C:$C,average!$A8518,processed!$E:$E,average!$B8518)+$M$5*COUNTIFS(processed!$A:$A,average!$L$5,processed!$C:$C,average!$A8518,processed!$E:$E,average!$B8518))</f>
        <v>3.4999999999999996</v>
      </c>
      <c r="E8518" s="1">
        <f>($M$3*SUMIFS(processed!H:H,processed!$A:$A,average!$L$3,processed!$C:$C,average!$A8518,processed!$E:$E,average!$B8518)+$M$4*SUMIFS(processed!H:H,processed!$A:$A,average!$L$4,processed!$C:$C,average!$A8518,processed!$E:$E,average!$B8518)+$M$5*SUMIFS(processed!H:H,processed!$A:$A,average!$L$5,processed!$C:$C,average!$A8518,processed!$E:$E,average!$B8518))/($M$3*COUNTIFS(processed!$A:$A,average!$L$3,processed!$C:$C,average!$A8518,processed!$E:$E,average!$B8518)+$M$4*COUNTIFS(processed!$A:$A,average!$L$4,processed!$C:$C,average!$A8518,processed!$E:$E,average!$B8518)+$M$5*COUNTIFS(processed!$A:$A,average!$L$5,processed!$C:$C,average!$A8518,processed!$E:$E,average!$B8518))</f>
        <v>6.85</v>
      </c>
      <c r="F8518" s="1">
        <f>($M$3*SUMIFS(processed!I:I,processed!$A:$A,average!$L$3,processed!$C:$C,average!$A8518,processed!$E:$E,average!$B8518)+$M$4*SUMIFS(processed!I:I,processed!$A:$A,average!$L$4,processed!$C:$C,average!$A8518,processed!$E:$E,average!$B8518)+$M$5*SUMIFS(processed!I:I,processed!$A:$A,average!$L$5,processed!$C:$C,average!$A8518,processed!$E:$E,average!$B8518))/($M$3*COUNTIFS(processed!$A:$A,average!$L$3,processed!$C:$C,average!$A8518,processed!$E:$E,average!$B8518)+$M$4*COUNTIFS(processed!$A:$A,average!$L$4,processed!$C:$C,average!$A8518,processed!$E:$E,average!$B8518)+$M$5*COUNTIFS(processed!$A:$A,average!$L$5,processed!$C:$C,average!$A8518,processed!$E:$E,average!$B8518))</f>
        <v>5</v>
      </c>
      <c r="G8518" s="1">
        <f>($M$3*SUMIFS(processed!J:J,processed!$A:$A,average!$L$3,processed!$C:$C,average!$A8518,processed!$E:$E,average!$B8518)+$M$4*SUMIFS(processed!J:J,processed!$A:$A,average!$L$4,processed!$C:$C,average!$A8518,processed!$E:$E,average!$B8518)+$M$5*SUMIFS(processed!J:J,processed!$A:$A,average!$L$5,processed!$C:$C,average!$A8518,processed!$E:$E,average!$B8518))/($M$3*COUNTIFS(processed!$A:$A,average!$L$3,processed!$C:$C,average!$A8518,processed!$E:$E,average!$B8518)+$M$4*COUNTIFS(processed!$A:$A,average!$L$4,processed!$C:$C,average!$A8518,processed!$E:$E,average!$B8518)+$M$5*COUNTIFS(processed!$A:$A,average!$L$5,processed!$C:$C,average!$A8518,processed!$E:$E,average!$B8518))</f>
        <v>87.5</v>
      </c>
      <c r="H8518" s="1">
        <f>($M$3*SUMIFS(processed!K:K,processed!$A:$A,average!$L$3,processed!$C:$C,average!$A8518,processed!$E:$E,average!$B8518)+$M$4*SUMIFS(processed!K:K,processed!$A:$A,average!$L$4,processed!$C:$C,average!$A8518,processed!$E:$E,average!$B8518)+$M$5*SUMIFS(processed!K:K,processed!$A:$A,average!$L$5,processed!$C:$C,average!$A8518,processed!$E:$E,average!$B8518))/($M$3*COUNTIFS(processed!$A:$A,average!$L$3,processed!$C:$C,average!$A8518,processed!$E:$E,average!$B8518)+$M$4*COUNTIFS(processed!$A:$A,average!$L$4,processed!$C:$C,average!$A8518,processed!$E:$E,average!$B8518)+$M$5*COUNTIFS(processed!$A:$A,average!$L$5,processed!$C:$C,average!$A8518,processed!$E:$E,average!$B8518))</f>
        <v>1.5</v>
      </c>
      <c r="I8518" s="1">
        <f>($M$3*SUMIFS(processed!L:L,processed!$A:$A,average!$L$3,processed!$C:$C,average!$A8518,processed!$E:$E,average!$B8518)+$M$4*SUMIFS(processed!L:L,processed!$A:$A,average!$L$4,processed!$C:$C,average!$A8518,processed!$E:$E,average!$B8518)+$M$5*SUMIFS(processed!L:L,processed!$A:$A,average!$L$5,processed!$C:$C,average!$A8518,processed!$E:$E,average!$B8518))/($M$3*COUNTIFS(processed!$A:$A,average!$L$3,processed!$C:$C,average!$A8518,processed!$E:$E,average!$B8518)+$M$4*COUNTIFS(processed!$A:$A,average!$L$4,processed!$C:$C,average!$A8518,processed!$E:$E,average!$B8518)+$M$5*COUNTIFS(processed!$A:$A,average!$L$5,processed!$C:$C,average!$A8518,processed!$E:$E,average!$B8518))</f>
        <v>29.93</v>
      </c>
      <c r="J8518" s="1">
        <f>($M$3*SUMIFS(processed!M:M,processed!$A:$A,average!$L$3,processed!$C:$C,average!$A8518,processed!$E:$E,average!$B8518)+$M$4*SUMIFS(processed!M:M,processed!$A:$A,average!$L$4,processed!$C:$C,average!$A8518,processed!$E:$E,average!$B8518)+$M$5*SUMIFS(processed!M:M,processed!$A:$A,average!$L$5,processed!$C:$C,average!$A8518,processed!$E:$E,average!$B8518))/($M$3*COUNTIFS(processed!$A:$A,average!$L$3,processed!$C:$C,average!$A8518,processed!$E:$E,average!$B8518)+$M$4*COUNTIFS(processed!$A:$A,average!$L$4,processed!$C:$C,average!$A8518,processed!$E:$E,average!$B8518)+$M$5*COUNTIFS(processed!$A:$A,average!$L$5,processed!$C:$C,average!$A8518,processed!$E:$E,average!$B8518))</f>
        <v>29.96</v>
      </c>
    </row>
    <row r="8519" spans="1:10" x14ac:dyDescent="0.3">
      <c r="A8519" s="4">
        <f t="shared" si="132"/>
        <v>40157</v>
      </c>
      <c r="B8519" s="5">
        <v>22</v>
      </c>
      <c r="C8519" s="1">
        <f>($M$3*SUMIFS(processed!F:F,processed!$A:$A,average!$L$3,processed!$C:$C,average!$A8519,processed!$E:$E,average!$B8519)+$M$4*SUMIFS(processed!F:F,processed!$A:$A,average!$L$4,processed!$C:$C,average!$A8519,processed!$E:$E,average!$B8519)+$M$5*SUMIFS(processed!F:F,processed!$A:$A,average!$L$5,processed!$C:$C,average!$A8519,processed!$E:$E,average!$B8519))/($M$3*COUNTIFS(processed!$A:$A,average!$L$3,processed!$C:$C,average!$A8519,processed!$E:$E,average!$B8519)+$M$4*COUNTIFS(processed!$A:$A,average!$L$4,processed!$C:$C,average!$A8519,processed!$E:$E,average!$B8519)+$M$5*COUNTIFS(processed!$A:$A,average!$L$5,processed!$C:$C,average!$A8519,processed!$E:$E,average!$B8519))</f>
        <v>1</v>
      </c>
      <c r="D8519" s="1">
        <f>($M$3*SUMIFS(processed!G:G,processed!$A:$A,average!$L$3,processed!$C:$C,average!$A8519,processed!$E:$E,average!$B8519)+$M$4*SUMIFS(processed!G:G,processed!$A:$A,average!$L$4,processed!$C:$C,average!$A8519,processed!$E:$E,average!$B8519)+$M$5*SUMIFS(processed!G:G,processed!$A:$A,average!$L$5,processed!$C:$C,average!$A8519,processed!$E:$E,average!$B8519))/($M$3*COUNTIFS(processed!$A:$A,average!$L$3,processed!$C:$C,average!$A8519,processed!$E:$E,average!$B8519)+$M$4*COUNTIFS(processed!$A:$A,average!$L$4,processed!$C:$C,average!$A8519,processed!$E:$E,average!$B8519)+$M$5*COUNTIFS(processed!$A:$A,average!$L$5,processed!$C:$C,average!$A8519,processed!$E:$E,average!$B8519))</f>
        <v>2.75</v>
      </c>
      <c r="E8519" s="1">
        <f>($M$3*SUMIFS(processed!H:H,processed!$A:$A,average!$L$3,processed!$C:$C,average!$A8519,processed!$E:$E,average!$B8519)+$M$4*SUMIFS(processed!H:H,processed!$A:$A,average!$L$4,processed!$C:$C,average!$A8519,processed!$E:$E,average!$B8519)+$M$5*SUMIFS(processed!H:H,processed!$A:$A,average!$L$5,processed!$C:$C,average!$A8519,processed!$E:$E,average!$B8519))/($M$3*COUNTIFS(processed!$A:$A,average!$L$3,processed!$C:$C,average!$A8519,processed!$E:$E,average!$B8519)+$M$4*COUNTIFS(processed!$A:$A,average!$L$4,processed!$C:$C,average!$A8519,processed!$E:$E,average!$B8519)+$M$5*COUNTIFS(processed!$A:$A,average!$L$5,processed!$C:$C,average!$A8519,processed!$E:$E,average!$B8519))</f>
        <v>6.9249999999999998</v>
      </c>
      <c r="F8519" s="1">
        <f>($M$3*SUMIFS(processed!I:I,processed!$A:$A,average!$L$3,processed!$C:$C,average!$A8519,processed!$E:$E,average!$B8519)+$M$4*SUMIFS(processed!I:I,processed!$A:$A,average!$L$4,processed!$C:$C,average!$A8519,processed!$E:$E,average!$B8519)+$M$5*SUMIFS(processed!I:I,processed!$A:$A,average!$L$5,processed!$C:$C,average!$A8519,processed!$E:$E,average!$B8519))/($M$3*COUNTIFS(processed!$A:$A,average!$L$3,processed!$C:$C,average!$A8519,processed!$E:$E,average!$B8519)+$M$4*COUNTIFS(processed!$A:$A,average!$L$4,processed!$C:$C,average!$A8519,processed!$E:$E,average!$B8519)+$M$5*COUNTIFS(processed!$A:$A,average!$L$5,processed!$C:$C,average!$A8519,processed!$E:$E,average!$B8519))</f>
        <v>6</v>
      </c>
      <c r="G8519" s="1">
        <f>($M$3*SUMIFS(processed!J:J,processed!$A:$A,average!$L$3,processed!$C:$C,average!$A8519,processed!$E:$E,average!$B8519)+$M$4*SUMIFS(processed!J:J,processed!$A:$A,average!$L$4,processed!$C:$C,average!$A8519,processed!$E:$E,average!$B8519)+$M$5*SUMIFS(processed!J:J,processed!$A:$A,average!$L$5,processed!$C:$C,average!$A8519,processed!$E:$E,average!$B8519))/($M$3*COUNTIFS(processed!$A:$A,average!$L$3,processed!$C:$C,average!$A8519,processed!$E:$E,average!$B8519)+$M$4*COUNTIFS(processed!$A:$A,average!$L$4,processed!$C:$C,average!$A8519,processed!$E:$E,average!$B8519)+$M$5*COUNTIFS(processed!$A:$A,average!$L$5,processed!$C:$C,average!$A8519,processed!$E:$E,average!$B8519))</f>
        <v>93.75</v>
      </c>
      <c r="H8519" s="1">
        <f>($M$3*SUMIFS(processed!K:K,processed!$A:$A,average!$L$3,processed!$C:$C,average!$A8519,processed!$E:$E,average!$B8519)+$M$4*SUMIFS(processed!K:K,processed!$A:$A,average!$L$4,processed!$C:$C,average!$A8519,processed!$E:$E,average!$B8519)+$M$5*SUMIFS(processed!K:K,processed!$A:$A,average!$L$5,processed!$C:$C,average!$A8519,processed!$E:$E,average!$B8519))/($M$3*COUNTIFS(processed!$A:$A,average!$L$3,processed!$C:$C,average!$A8519,processed!$E:$E,average!$B8519)+$M$4*COUNTIFS(processed!$A:$A,average!$L$4,processed!$C:$C,average!$A8519,processed!$E:$E,average!$B8519)+$M$5*COUNTIFS(processed!$A:$A,average!$L$5,processed!$C:$C,average!$A8519,processed!$E:$E,average!$B8519))</f>
        <v>0.75</v>
      </c>
      <c r="I8519" s="1">
        <f>($M$3*SUMIFS(processed!L:L,processed!$A:$A,average!$L$3,processed!$C:$C,average!$A8519,processed!$E:$E,average!$B8519)+$M$4*SUMIFS(processed!L:L,processed!$A:$A,average!$L$4,processed!$C:$C,average!$A8519,processed!$E:$E,average!$B8519)+$M$5*SUMIFS(processed!L:L,processed!$A:$A,average!$L$5,processed!$C:$C,average!$A8519,processed!$E:$E,average!$B8519))/($M$3*COUNTIFS(processed!$A:$A,average!$L$3,processed!$C:$C,average!$A8519,processed!$E:$E,average!$B8519)+$M$4*COUNTIFS(processed!$A:$A,average!$L$4,processed!$C:$C,average!$A8519,processed!$E:$E,average!$B8519)+$M$5*COUNTIFS(processed!$A:$A,average!$L$5,processed!$C:$C,average!$A8519,processed!$E:$E,average!$B8519))</f>
        <v>29.93</v>
      </c>
      <c r="J8519" s="1">
        <f>($M$3*SUMIFS(processed!M:M,processed!$A:$A,average!$L$3,processed!$C:$C,average!$A8519,processed!$E:$E,average!$B8519)+$M$4*SUMIFS(processed!M:M,processed!$A:$A,average!$L$4,processed!$C:$C,average!$A8519,processed!$E:$E,average!$B8519)+$M$5*SUMIFS(processed!M:M,processed!$A:$A,average!$L$5,processed!$C:$C,average!$A8519,processed!$E:$E,average!$B8519))/($M$3*COUNTIFS(processed!$A:$A,average!$L$3,processed!$C:$C,average!$A8519,processed!$E:$E,average!$B8519)+$M$4*COUNTIFS(processed!$A:$A,average!$L$4,processed!$C:$C,average!$A8519,processed!$E:$E,average!$B8519)+$M$5*COUNTIFS(processed!$A:$A,average!$L$5,processed!$C:$C,average!$A8519,processed!$E:$E,average!$B8519))</f>
        <v>29.967500000000001</v>
      </c>
    </row>
    <row r="8520" spans="1:10" x14ac:dyDescent="0.3">
      <c r="A8520" s="4">
        <f t="shared" si="132"/>
        <v>40157</v>
      </c>
      <c r="B8520" s="5">
        <v>23</v>
      </c>
      <c r="C8520" s="1">
        <f>($M$3*SUMIFS(processed!F:F,processed!$A:$A,average!$L$3,processed!$C:$C,average!$A8520,processed!$E:$E,average!$B8520)+$M$4*SUMIFS(processed!F:F,processed!$A:$A,average!$L$4,processed!$C:$C,average!$A8520,processed!$E:$E,average!$B8520)+$M$5*SUMIFS(processed!F:F,processed!$A:$A,average!$L$5,processed!$C:$C,average!$A8520,processed!$E:$E,average!$B8520))/($M$3*COUNTIFS(processed!$A:$A,average!$L$3,processed!$C:$C,average!$A8520,processed!$E:$E,average!$B8520)+$M$4*COUNTIFS(processed!$A:$A,average!$L$4,processed!$C:$C,average!$A8520,processed!$E:$E,average!$B8520)+$M$5*COUNTIFS(processed!$A:$A,average!$L$5,processed!$C:$C,average!$A8520,processed!$E:$E,average!$B8520))</f>
        <v>1</v>
      </c>
      <c r="D8520" s="1">
        <f>($M$3*SUMIFS(processed!G:G,processed!$A:$A,average!$L$3,processed!$C:$C,average!$A8520,processed!$E:$E,average!$B8520)+$M$4*SUMIFS(processed!G:G,processed!$A:$A,average!$L$4,processed!$C:$C,average!$A8520,processed!$E:$E,average!$B8520)+$M$5*SUMIFS(processed!G:G,processed!$A:$A,average!$L$5,processed!$C:$C,average!$A8520,processed!$E:$E,average!$B8520))/($M$3*COUNTIFS(processed!$A:$A,average!$L$3,processed!$C:$C,average!$A8520,processed!$E:$E,average!$B8520)+$M$4*COUNTIFS(processed!$A:$A,average!$L$4,processed!$C:$C,average!$A8520,processed!$E:$E,average!$B8520)+$M$5*COUNTIFS(processed!$A:$A,average!$L$5,processed!$C:$C,average!$A8520,processed!$E:$E,average!$B8520))</f>
        <v>2.875</v>
      </c>
      <c r="E8520" s="1">
        <f>($M$3*SUMIFS(processed!H:H,processed!$A:$A,average!$L$3,processed!$C:$C,average!$A8520,processed!$E:$E,average!$B8520)+$M$4*SUMIFS(processed!H:H,processed!$A:$A,average!$L$4,processed!$C:$C,average!$A8520,processed!$E:$E,average!$B8520)+$M$5*SUMIFS(processed!H:H,processed!$A:$A,average!$L$5,processed!$C:$C,average!$A8520,processed!$E:$E,average!$B8520))/($M$3*COUNTIFS(processed!$A:$A,average!$L$3,processed!$C:$C,average!$A8520,processed!$E:$E,average!$B8520)+$M$4*COUNTIFS(processed!$A:$A,average!$L$4,processed!$C:$C,average!$A8520,processed!$E:$E,average!$B8520)+$M$5*COUNTIFS(processed!$A:$A,average!$L$5,processed!$C:$C,average!$A8520,processed!$E:$E,average!$B8520))</f>
        <v>6.0250000000000004</v>
      </c>
      <c r="F8520" s="1">
        <f>($M$3*SUMIFS(processed!I:I,processed!$A:$A,average!$L$3,processed!$C:$C,average!$A8520,processed!$E:$E,average!$B8520)+$M$4*SUMIFS(processed!I:I,processed!$A:$A,average!$L$4,processed!$C:$C,average!$A8520,processed!$E:$E,average!$B8520)+$M$5*SUMIFS(processed!I:I,processed!$A:$A,average!$L$5,processed!$C:$C,average!$A8520,processed!$E:$E,average!$B8520))/($M$3*COUNTIFS(processed!$A:$A,average!$L$3,processed!$C:$C,average!$A8520,processed!$E:$E,average!$B8520)+$M$4*COUNTIFS(processed!$A:$A,average!$L$4,processed!$C:$C,average!$A8520,processed!$E:$E,average!$B8520)+$M$5*COUNTIFS(processed!$A:$A,average!$L$5,processed!$C:$C,average!$A8520,processed!$E:$E,average!$B8520))</f>
        <v>5.9</v>
      </c>
      <c r="G8520" s="1">
        <f>($M$3*SUMIFS(processed!J:J,processed!$A:$A,average!$L$3,processed!$C:$C,average!$A8520,processed!$E:$E,average!$B8520)+$M$4*SUMIFS(processed!J:J,processed!$A:$A,average!$L$4,processed!$C:$C,average!$A8520,processed!$E:$E,average!$B8520)+$M$5*SUMIFS(processed!J:J,processed!$A:$A,average!$L$5,processed!$C:$C,average!$A8520,processed!$E:$E,average!$B8520))/($M$3*COUNTIFS(processed!$A:$A,average!$L$3,processed!$C:$C,average!$A8520,processed!$E:$E,average!$B8520)+$M$4*COUNTIFS(processed!$A:$A,average!$L$4,processed!$C:$C,average!$A8520,processed!$E:$E,average!$B8520)+$M$5*COUNTIFS(processed!$A:$A,average!$L$5,processed!$C:$C,average!$A8520,processed!$E:$E,average!$B8520))</f>
        <v>99.000000000000014</v>
      </c>
      <c r="H8520" s="1">
        <f>($M$3*SUMIFS(processed!K:K,processed!$A:$A,average!$L$3,processed!$C:$C,average!$A8520,processed!$E:$E,average!$B8520)+$M$4*SUMIFS(processed!K:K,processed!$A:$A,average!$L$4,processed!$C:$C,average!$A8520,processed!$E:$E,average!$B8520)+$M$5*SUMIFS(processed!K:K,processed!$A:$A,average!$L$5,processed!$C:$C,average!$A8520,processed!$E:$E,average!$B8520))/($M$3*COUNTIFS(processed!$A:$A,average!$L$3,processed!$C:$C,average!$A8520,processed!$E:$E,average!$B8520)+$M$4*COUNTIFS(processed!$A:$A,average!$L$4,processed!$C:$C,average!$A8520,processed!$E:$E,average!$B8520)+$M$5*COUNTIFS(processed!$A:$A,average!$L$5,processed!$C:$C,average!$A8520,processed!$E:$E,average!$B8520))</f>
        <v>4</v>
      </c>
      <c r="I8520" s="1">
        <f>($M$3*SUMIFS(processed!L:L,processed!$A:$A,average!$L$3,processed!$C:$C,average!$A8520,processed!$E:$E,average!$B8520)+$M$4*SUMIFS(processed!L:L,processed!$A:$A,average!$L$4,processed!$C:$C,average!$A8520,processed!$E:$E,average!$B8520)+$M$5*SUMIFS(processed!L:L,processed!$A:$A,average!$L$5,processed!$C:$C,average!$A8520,processed!$E:$E,average!$B8520))/($M$3*COUNTIFS(processed!$A:$A,average!$L$3,processed!$C:$C,average!$A8520,processed!$E:$E,average!$B8520)+$M$4*COUNTIFS(processed!$A:$A,average!$L$4,processed!$C:$C,average!$A8520,processed!$E:$E,average!$B8520)+$M$5*COUNTIFS(processed!$A:$A,average!$L$5,processed!$C:$C,average!$A8520,processed!$E:$E,average!$B8520))</f>
        <v>29.93</v>
      </c>
      <c r="J8520" s="1">
        <f>($M$3*SUMIFS(processed!M:M,processed!$A:$A,average!$L$3,processed!$C:$C,average!$A8520,processed!$E:$E,average!$B8520)+$M$4*SUMIFS(processed!M:M,processed!$A:$A,average!$L$4,processed!$C:$C,average!$A8520,processed!$E:$E,average!$B8520)+$M$5*SUMIFS(processed!M:M,processed!$A:$A,average!$L$5,processed!$C:$C,average!$A8520,processed!$E:$E,average!$B8520))/($M$3*COUNTIFS(processed!$A:$A,average!$L$3,processed!$C:$C,average!$A8520,processed!$E:$E,average!$B8520)+$M$4*COUNTIFS(processed!$A:$A,average!$L$4,processed!$C:$C,average!$A8520,processed!$E:$E,average!$B8520)+$M$5*COUNTIFS(processed!$A:$A,average!$L$5,processed!$C:$C,average!$A8520,processed!$E:$E,average!$B8520))</f>
        <v>29.97</v>
      </c>
    </row>
    <row r="8521" spans="1:10" x14ac:dyDescent="0.3">
      <c r="A8521" s="4">
        <f t="shared" si="132"/>
        <v>40157</v>
      </c>
      <c r="B8521" s="5">
        <v>24</v>
      </c>
      <c r="C8521" s="1">
        <f>($M$3*SUMIFS(processed!F:F,processed!$A:$A,average!$L$3,processed!$C:$C,average!$A8521,processed!$E:$E,average!$B8521)+$M$4*SUMIFS(processed!F:F,processed!$A:$A,average!$L$4,processed!$C:$C,average!$A8521,processed!$E:$E,average!$B8521)+$M$5*SUMIFS(processed!F:F,processed!$A:$A,average!$L$5,processed!$C:$C,average!$A8521,processed!$E:$E,average!$B8521))/($M$3*COUNTIFS(processed!$A:$A,average!$L$3,processed!$C:$C,average!$A8521,processed!$E:$E,average!$B8521)+$M$4*COUNTIFS(processed!$A:$A,average!$L$4,processed!$C:$C,average!$A8521,processed!$E:$E,average!$B8521)+$M$5*COUNTIFS(processed!$A:$A,average!$L$5,processed!$C:$C,average!$A8521,processed!$E:$E,average!$B8521))</f>
        <v>1</v>
      </c>
      <c r="D8521" s="1">
        <f>($M$3*SUMIFS(processed!G:G,processed!$A:$A,average!$L$3,processed!$C:$C,average!$A8521,processed!$E:$E,average!$B8521)+$M$4*SUMIFS(processed!G:G,processed!$A:$A,average!$L$4,processed!$C:$C,average!$A8521,processed!$E:$E,average!$B8521)+$M$5*SUMIFS(processed!G:G,processed!$A:$A,average!$L$5,processed!$C:$C,average!$A8521,processed!$E:$E,average!$B8521))/($M$3*COUNTIFS(processed!$A:$A,average!$L$3,processed!$C:$C,average!$A8521,processed!$E:$E,average!$B8521)+$M$4*COUNTIFS(processed!$A:$A,average!$L$4,processed!$C:$C,average!$A8521,processed!$E:$E,average!$B8521)+$M$5*COUNTIFS(processed!$A:$A,average!$L$5,processed!$C:$C,average!$A8521,processed!$E:$E,average!$B8521))</f>
        <v>4</v>
      </c>
      <c r="E8521" s="1">
        <f>($M$3*SUMIFS(processed!H:H,processed!$A:$A,average!$L$3,processed!$C:$C,average!$A8521,processed!$E:$E,average!$B8521)+$M$4*SUMIFS(processed!H:H,processed!$A:$A,average!$L$4,processed!$C:$C,average!$A8521,processed!$E:$E,average!$B8521)+$M$5*SUMIFS(processed!H:H,processed!$A:$A,average!$L$5,processed!$C:$C,average!$A8521,processed!$E:$E,average!$B8521))/($M$3*COUNTIFS(processed!$A:$A,average!$L$3,processed!$C:$C,average!$A8521,processed!$E:$E,average!$B8521)+$M$4*COUNTIFS(processed!$A:$A,average!$L$4,processed!$C:$C,average!$A8521,processed!$E:$E,average!$B8521)+$M$5*COUNTIFS(processed!$A:$A,average!$L$5,processed!$C:$C,average!$A8521,processed!$E:$E,average!$B8521))</f>
        <v>5.8</v>
      </c>
      <c r="F8521" s="1">
        <f>($M$3*SUMIFS(processed!I:I,processed!$A:$A,average!$L$3,processed!$C:$C,average!$A8521,processed!$E:$E,average!$B8521)+$M$4*SUMIFS(processed!I:I,processed!$A:$A,average!$L$4,processed!$C:$C,average!$A8521,processed!$E:$E,average!$B8521)+$M$5*SUMIFS(processed!I:I,processed!$A:$A,average!$L$5,processed!$C:$C,average!$A8521,processed!$E:$E,average!$B8521))/($M$3*COUNTIFS(processed!$A:$A,average!$L$3,processed!$C:$C,average!$A8521,processed!$E:$E,average!$B8521)+$M$4*COUNTIFS(processed!$A:$A,average!$L$4,processed!$C:$C,average!$A8521,processed!$E:$E,average!$B8521)+$M$5*COUNTIFS(processed!$A:$A,average!$L$5,processed!$C:$C,average!$A8521,processed!$E:$E,average!$B8521))</f>
        <v>5</v>
      </c>
      <c r="G8521" s="1">
        <f>($M$3*SUMIFS(processed!J:J,processed!$A:$A,average!$L$3,processed!$C:$C,average!$A8521,processed!$E:$E,average!$B8521)+$M$4*SUMIFS(processed!J:J,processed!$A:$A,average!$L$4,processed!$C:$C,average!$A8521,processed!$E:$E,average!$B8521)+$M$5*SUMIFS(processed!J:J,processed!$A:$A,average!$L$5,processed!$C:$C,average!$A8521,processed!$E:$E,average!$B8521))/($M$3*COUNTIFS(processed!$A:$A,average!$L$3,processed!$C:$C,average!$A8521,processed!$E:$E,average!$B8521)+$M$4*COUNTIFS(processed!$A:$A,average!$L$4,processed!$C:$C,average!$A8521,processed!$E:$E,average!$B8521)+$M$5*COUNTIFS(processed!$A:$A,average!$L$5,processed!$C:$C,average!$A8521,processed!$E:$E,average!$B8521))</f>
        <v>94.5</v>
      </c>
      <c r="H8521" s="1">
        <f>($M$3*SUMIFS(processed!K:K,processed!$A:$A,average!$L$3,processed!$C:$C,average!$A8521,processed!$E:$E,average!$B8521)+$M$4*SUMIFS(processed!K:K,processed!$A:$A,average!$L$4,processed!$C:$C,average!$A8521,processed!$E:$E,average!$B8521)+$M$5*SUMIFS(processed!K:K,processed!$A:$A,average!$L$5,processed!$C:$C,average!$A8521,processed!$E:$E,average!$B8521))/($M$3*COUNTIFS(processed!$A:$A,average!$L$3,processed!$C:$C,average!$A8521,processed!$E:$E,average!$B8521)+$M$4*COUNTIFS(processed!$A:$A,average!$L$4,processed!$C:$C,average!$A8521,processed!$E:$E,average!$B8521)+$M$5*COUNTIFS(processed!$A:$A,average!$L$5,processed!$C:$C,average!$A8521,processed!$E:$E,average!$B8521))</f>
        <v>1.5</v>
      </c>
      <c r="I8521" s="1">
        <f>($M$3*SUMIFS(processed!L:L,processed!$A:$A,average!$L$3,processed!$C:$C,average!$A8521,processed!$E:$E,average!$B8521)+$M$4*SUMIFS(processed!L:L,processed!$A:$A,average!$L$4,processed!$C:$C,average!$A8521,processed!$E:$E,average!$B8521)+$M$5*SUMIFS(processed!L:L,processed!$A:$A,average!$L$5,processed!$C:$C,average!$A8521,processed!$E:$E,average!$B8521))/($M$3*COUNTIFS(processed!$A:$A,average!$L$3,processed!$C:$C,average!$A8521,processed!$E:$E,average!$B8521)+$M$4*COUNTIFS(processed!$A:$A,average!$L$4,processed!$C:$C,average!$A8521,processed!$E:$E,average!$B8521)+$M$5*COUNTIFS(processed!$A:$A,average!$L$5,processed!$C:$C,average!$A8521,processed!$E:$E,average!$B8521))</f>
        <v>29.93</v>
      </c>
      <c r="J8521" s="1">
        <f>($M$3*SUMIFS(processed!M:M,processed!$A:$A,average!$L$3,processed!$C:$C,average!$A8521,processed!$E:$E,average!$B8521)+$M$4*SUMIFS(processed!M:M,processed!$A:$A,average!$L$4,processed!$C:$C,average!$A8521,processed!$E:$E,average!$B8521)+$M$5*SUMIFS(processed!M:M,processed!$A:$A,average!$L$5,processed!$C:$C,average!$A8521,processed!$E:$E,average!$B8521))/($M$3*COUNTIFS(processed!$A:$A,average!$L$3,processed!$C:$C,average!$A8521,processed!$E:$E,average!$B8521)+$M$4*COUNTIFS(processed!$A:$A,average!$L$4,processed!$C:$C,average!$A8521,processed!$E:$E,average!$B8521)+$M$5*COUNTIFS(processed!$A:$A,average!$L$5,processed!$C:$C,average!$A8521,processed!$E:$E,average!$B8521))</f>
        <v>29.96</v>
      </c>
    </row>
    <row r="8522" spans="1:10" x14ac:dyDescent="0.3">
      <c r="A8522" s="4">
        <f t="shared" si="132"/>
        <v>40158</v>
      </c>
      <c r="B8522" s="5">
        <v>1</v>
      </c>
      <c r="C8522" s="1">
        <f>($M$3*SUMIFS(processed!F:F,processed!$A:$A,average!$L$3,processed!$C:$C,average!$A8522,processed!$E:$E,average!$B8522)+$M$4*SUMIFS(processed!F:F,processed!$A:$A,average!$L$4,processed!$C:$C,average!$A8522,processed!$E:$E,average!$B8522)+$M$5*SUMIFS(processed!F:F,processed!$A:$A,average!$L$5,processed!$C:$C,average!$A8522,processed!$E:$E,average!$B8522))/($M$3*COUNTIFS(processed!$A:$A,average!$L$3,processed!$C:$C,average!$A8522,processed!$E:$E,average!$B8522)+$M$4*COUNTIFS(processed!$A:$A,average!$L$4,processed!$C:$C,average!$A8522,processed!$E:$E,average!$B8522)+$M$5*COUNTIFS(processed!$A:$A,average!$L$5,processed!$C:$C,average!$A8522,processed!$E:$E,average!$B8522))</f>
        <v>1</v>
      </c>
      <c r="D8522" s="1">
        <f>($M$3*SUMIFS(processed!G:G,processed!$A:$A,average!$L$3,processed!$C:$C,average!$A8522,processed!$E:$E,average!$B8522)+$M$4*SUMIFS(processed!G:G,processed!$A:$A,average!$L$4,processed!$C:$C,average!$A8522,processed!$E:$E,average!$B8522)+$M$5*SUMIFS(processed!G:G,processed!$A:$A,average!$L$5,processed!$C:$C,average!$A8522,processed!$E:$E,average!$B8522))/($M$3*COUNTIFS(processed!$A:$A,average!$L$3,processed!$C:$C,average!$A8522,processed!$E:$E,average!$B8522)+$M$4*COUNTIFS(processed!$A:$A,average!$L$4,processed!$C:$C,average!$A8522,processed!$E:$E,average!$B8522)+$M$5*COUNTIFS(processed!$A:$A,average!$L$5,processed!$C:$C,average!$A8522,processed!$E:$E,average!$B8522))</f>
        <v>2.7</v>
      </c>
      <c r="E8522" s="1">
        <f>($M$3*SUMIFS(processed!H:H,processed!$A:$A,average!$L$3,processed!$C:$C,average!$A8522,processed!$E:$E,average!$B8522)+$M$4*SUMIFS(processed!H:H,processed!$A:$A,average!$L$4,processed!$C:$C,average!$A8522,processed!$E:$E,average!$B8522)+$M$5*SUMIFS(processed!H:H,processed!$A:$A,average!$L$5,processed!$C:$C,average!$A8522,processed!$E:$E,average!$B8522))/($M$3*COUNTIFS(processed!$A:$A,average!$L$3,processed!$C:$C,average!$A8522,processed!$E:$E,average!$B8522)+$M$4*COUNTIFS(processed!$A:$A,average!$L$4,processed!$C:$C,average!$A8522,processed!$E:$E,average!$B8522)+$M$5*COUNTIFS(processed!$A:$A,average!$L$5,processed!$C:$C,average!$A8522,processed!$E:$E,average!$B8522))</f>
        <v>5.9200000000000008</v>
      </c>
      <c r="F8522" s="1">
        <f>($M$3*SUMIFS(processed!I:I,processed!$A:$A,average!$L$3,processed!$C:$C,average!$A8522,processed!$E:$E,average!$B8522)+$M$4*SUMIFS(processed!I:I,processed!$A:$A,average!$L$4,processed!$C:$C,average!$A8522,processed!$E:$E,average!$B8522)+$M$5*SUMIFS(processed!I:I,processed!$A:$A,average!$L$5,processed!$C:$C,average!$A8522,processed!$E:$E,average!$B8522))/($M$3*COUNTIFS(processed!$A:$A,average!$L$3,processed!$C:$C,average!$A8522,processed!$E:$E,average!$B8522)+$M$4*COUNTIFS(processed!$A:$A,average!$L$4,processed!$C:$C,average!$A8522,processed!$E:$E,average!$B8522)+$M$5*COUNTIFS(processed!$A:$A,average!$L$5,processed!$C:$C,average!$A8522,processed!$E:$E,average!$B8522))</f>
        <v>5.6</v>
      </c>
      <c r="G8522" s="1">
        <f>($M$3*SUMIFS(processed!J:J,processed!$A:$A,average!$L$3,processed!$C:$C,average!$A8522,processed!$E:$E,average!$B8522)+$M$4*SUMIFS(processed!J:J,processed!$A:$A,average!$L$4,processed!$C:$C,average!$A8522,processed!$E:$E,average!$B8522)+$M$5*SUMIFS(processed!J:J,processed!$A:$A,average!$L$5,processed!$C:$C,average!$A8522,processed!$E:$E,average!$B8522))/($M$3*COUNTIFS(processed!$A:$A,average!$L$3,processed!$C:$C,average!$A8522,processed!$E:$E,average!$B8522)+$M$4*COUNTIFS(processed!$A:$A,average!$L$4,processed!$C:$C,average!$A8522,processed!$E:$E,average!$B8522)+$M$5*COUNTIFS(processed!$A:$A,average!$L$5,processed!$C:$C,average!$A8522,processed!$E:$E,average!$B8522))</f>
        <v>97.800000000000011</v>
      </c>
      <c r="H8522" s="1">
        <f>($M$3*SUMIFS(processed!K:K,processed!$A:$A,average!$L$3,processed!$C:$C,average!$A8522,processed!$E:$E,average!$B8522)+$M$4*SUMIFS(processed!K:K,processed!$A:$A,average!$L$4,processed!$C:$C,average!$A8522,processed!$E:$E,average!$B8522)+$M$5*SUMIFS(processed!K:K,processed!$A:$A,average!$L$5,processed!$C:$C,average!$A8522,processed!$E:$E,average!$B8522))/($M$3*COUNTIFS(processed!$A:$A,average!$L$3,processed!$C:$C,average!$A8522,processed!$E:$E,average!$B8522)+$M$4*COUNTIFS(processed!$A:$A,average!$L$4,processed!$C:$C,average!$A8522,processed!$E:$E,average!$B8522)+$M$5*COUNTIFS(processed!$A:$A,average!$L$5,processed!$C:$C,average!$A8522,processed!$E:$E,average!$B8522))</f>
        <v>2.4000000000000004</v>
      </c>
      <c r="I8522" s="1">
        <f>($M$3*SUMIFS(processed!L:L,processed!$A:$A,average!$L$3,processed!$C:$C,average!$A8522,processed!$E:$E,average!$B8522)+$M$4*SUMIFS(processed!L:L,processed!$A:$A,average!$L$4,processed!$C:$C,average!$A8522,processed!$E:$E,average!$B8522)+$M$5*SUMIFS(processed!L:L,processed!$A:$A,average!$L$5,processed!$C:$C,average!$A8522,processed!$E:$E,average!$B8522))/($M$3*COUNTIFS(processed!$A:$A,average!$L$3,processed!$C:$C,average!$A8522,processed!$E:$E,average!$B8522)+$M$4*COUNTIFS(processed!$A:$A,average!$L$4,processed!$C:$C,average!$A8522,processed!$E:$E,average!$B8522)+$M$5*COUNTIFS(processed!$A:$A,average!$L$5,processed!$C:$C,average!$A8522,processed!$E:$E,average!$B8522))</f>
        <v>29.906000000000002</v>
      </c>
      <c r="J8522" s="1">
        <f>($M$3*SUMIFS(processed!M:M,processed!$A:$A,average!$L$3,processed!$C:$C,average!$A8522,processed!$E:$E,average!$B8522)+$M$4*SUMIFS(processed!M:M,processed!$A:$A,average!$L$4,processed!$C:$C,average!$A8522,processed!$E:$E,average!$B8522)+$M$5*SUMIFS(processed!M:M,processed!$A:$A,average!$L$5,processed!$C:$C,average!$A8522,processed!$E:$E,average!$B8522))/($M$3*COUNTIFS(processed!$A:$A,average!$L$3,processed!$C:$C,average!$A8522,processed!$E:$E,average!$B8522)+$M$4*COUNTIFS(processed!$A:$A,average!$L$4,processed!$C:$C,average!$A8522,processed!$E:$E,average!$B8522)+$M$5*COUNTIFS(processed!$A:$A,average!$L$5,processed!$C:$C,average!$A8522,processed!$E:$E,average!$B8522))</f>
        <v>29.938000000000002</v>
      </c>
    </row>
    <row r="8523" spans="1:10" x14ac:dyDescent="0.3">
      <c r="A8523" s="4">
        <f t="shared" si="132"/>
        <v>40158</v>
      </c>
      <c r="B8523" s="5">
        <v>2</v>
      </c>
      <c r="C8523" s="1">
        <f>($M$3*SUMIFS(processed!F:F,processed!$A:$A,average!$L$3,processed!$C:$C,average!$A8523,processed!$E:$E,average!$B8523)+$M$4*SUMIFS(processed!F:F,processed!$A:$A,average!$L$4,processed!$C:$C,average!$A8523,processed!$E:$E,average!$B8523)+$M$5*SUMIFS(processed!F:F,processed!$A:$A,average!$L$5,processed!$C:$C,average!$A8523,processed!$E:$E,average!$B8523))/($M$3*COUNTIFS(processed!$A:$A,average!$L$3,processed!$C:$C,average!$A8523,processed!$E:$E,average!$B8523)+$M$4*COUNTIFS(processed!$A:$A,average!$L$4,processed!$C:$C,average!$A8523,processed!$E:$E,average!$B8523)+$M$5*COUNTIFS(processed!$A:$A,average!$L$5,processed!$C:$C,average!$A8523,processed!$E:$E,average!$B8523))</f>
        <v>1</v>
      </c>
      <c r="D8523" s="1">
        <f>($M$3*SUMIFS(processed!G:G,processed!$A:$A,average!$L$3,processed!$C:$C,average!$A8523,processed!$E:$E,average!$B8523)+$M$4*SUMIFS(processed!G:G,processed!$A:$A,average!$L$4,processed!$C:$C,average!$A8523,processed!$E:$E,average!$B8523)+$M$5*SUMIFS(processed!G:G,processed!$A:$A,average!$L$5,processed!$C:$C,average!$A8523,processed!$E:$E,average!$B8523))/($M$3*COUNTIFS(processed!$A:$A,average!$L$3,processed!$C:$C,average!$A8523,processed!$E:$E,average!$B8523)+$M$4*COUNTIFS(processed!$A:$A,average!$L$4,processed!$C:$C,average!$A8523,processed!$E:$E,average!$B8523)+$M$5*COUNTIFS(processed!$A:$A,average!$L$5,processed!$C:$C,average!$A8523,processed!$E:$E,average!$B8523))</f>
        <v>2.083333333333333</v>
      </c>
      <c r="E8523" s="1">
        <f>($M$3*SUMIFS(processed!H:H,processed!$A:$A,average!$L$3,processed!$C:$C,average!$A8523,processed!$E:$E,average!$B8523)+$M$4*SUMIFS(processed!H:H,processed!$A:$A,average!$L$4,processed!$C:$C,average!$A8523,processed!$E:$E,average!$B8523)+$M$5*SUMIFS(processed!H:H,processed!$A:$A,average!$L$5,processed!$C:$C,average!$A8523,processed!$E:$E,average!$B8523))/($M$3*COUNTIFS(processed!$A:$A,average!$L$3,processed!$C:$C,average!$A8523,processed!$E:$E,average!$B8523)+$M$4*COUNTIFS(processed!$A:$A,average!$L$4,processed!$C:$C,average!$A8523,processed!$E:$E,average!$B8523)+$M$5*COUNTIFS(processed!$A:$A,average!$L$5,processed!$C:$C,average!$A8523,processed!$E:$E,average!$B8523))</f>
        <v>5.8666666666666671</v>
      </c>
      <c r="F8523" s="1">
        <f>($M$3*SUMIFS(processed!I:I,processed!$A:$A,average!$L$3,processed!$C:$C,average!$A8523,processed!$E:$E,average!$B8523)+$M$4*SUMIFS(processed!I:I,processed!$A:$A,average!$L$4,processed!$C:$C,average!$A8523,processed!$E:$E,average!$B8523)+$M$5*SUMIFS(processed!I:I,processed!$A:$A,average!$L$5,processed!$C:$C,average!$A8523,processed!$E:$E,average!$B8523))/($M$3*COUNTIFS(processed!$A:$A,average!$L$3,processed!$C:$C,average!$A8523,processed!$E:$E,average!$B8523)+$M$4*COUNTIFS(processed!$A:$A,average!$L$4,processed!$C:$C,average!$A8523,processed!$E:$E,average!$B8523)+$M$5*COUNTIFS(processed!$A:$A,average!$L$5,processed!$C:$C,average!$A8523,processed!$E:$E,average!$B8523))</f>
        <v>5.8666666666666671</v>
      </c>
      <c r="G8523" s="1">
        <f>($M$3*SUMIFS(processed!J:J,processed!$A:$A,average!$L$3,processed!$C:$C,average!$A8523,processed!$E:$E,average!$B8523)+$M$4*SUMIFS(processed!J:J,processed!$A:$A,average!$L$4,processed!$C:$C,average!$A8523,processed!$E:$E,average!$B8523)+$M$5*SUMIFS(processed!J:J,processed!$A:$A,average!$L$5,processed!$C:$C,average!$A8523,processed!$E:$E,average!$B8523))/($M$3*COUNTIFS(processed!$A:$A,average!$L$3,processed!$C:$C,average!$A8523,processed!$E:$E,average!$B8523)+$M$4*COUNTIFS(processed!$A:$A,average!$L$4,processed!$C:$C,average!$A8523,processed!$E:$E,average!$B8523)+$M$5*COUNTIFS(processed!$A:$A,average!$L$5,processed!$C:$C,average!$A8523,processed!$E:$E,average!$B8523))</f>
        <v>99.999999999999986</v>
      </c>
      <c r="H8523" s="1">
        <f>($M$3*SUMIFS(processed!K:K,processed!$A:$A,average!$L$3,processed!$C:$C,average!$A8523,processed!$E:$E,average!$B8523)+$M$4*SUMIFS(processed!K:K,processed!$A:$A,average!$L$4,processed!$C:$C,average!$A8523,processed!$E:$E,average!$B8523)+$M$5*SUMIFS(processed!K:K,processed!$A:$A,average!$L$5,processed!$C:$C,average!$A8523,processed!$E:$E,average!$B8523))/($M$3*COUNTIFS(processed!$A:$A,average!$L$3,processed!$C:$C,average!$A8523,processed!$E:$E,average!$B8523)+$M$4*COUNTIFS(processed!$A:$A,average!$L$4,processed!$C:$C,average!$A8523,processed!$E:$E,average!$B8523)+$M$5*COUNTIFS(processed!$A:$A,average!$L$5,processed!$C:$C,average!$A8523,processed!$E:$E,average!$B8523))</f>
        <v>1</v>
      </c>
      <c r="I8523" s="1">
        <f>($M$3*SUMIFS(processed!L:L,processed!$A:$A,average!$L$3,processed!$C:$C,average!$A8523,processed!$E:$E,average!$B8523)+$M$4*SUMIFS(processed!L:L,processed!$A:$A,average!$L$4,processed!$C:$C,average!$A8523,processed!$E:$E,average!$B8523)+$M$5*SUMIFS(processed!L:L,processed!$A:$A,average!$L$5,processed!$C:$C,average!$A8523,processed!$E:$E,average!$B8523))/($M$3*COUNTIFS(processed!$A:$A,average!$L$3,processed!$C:$C,average!$A8523,processed!$E:$E,average!$B8523)+$M$4*COUNTIFS(processed!$A:$A,average!$L$4,processed!$C:$C,average!$A8523,processed!$E:$E,average!$B8523)+$M$5*COUNTIFS(processed!$A:$A,average!$L$5,processed!$C:$C,average!$A8523,processed!$E:$E,average!$B8523))</f>
        <v>29.91</v>
      </c>
      <c r="J8523" s="1">
        <f>($M$3*SUMIFS(processed!M:M,processed!$A:$A,average!$L$3,processed!$C:$C,average!$A8523,processed!$E:$E,average!$B8523)+$M$4*SUMIFS(processed!M:M,processed!$A:$A,average!$L$4,processed!$C:$C,average!$A8523,processed!$E:$E,average!$B8523)+$M$5*SUMIFS(processed!M:M,processed!$A:$A,average!$L$5,processed!$C:$C,average!$A8523,processed!$E:$E,average!$B8523))/($M$3*COUNTIFS(processed!$A:$A,average!$L$3,processed!$C:$C,average!$A8523,processed!$E:$E,average!$B8523)+$M$4*COUNTIFS(processed!$A:$A,average!$L$4,processed!$C:$C,average!$A8523,processed!$E:$E,average!$B8523)+$M$5*COUNTIFS(processed!$A:$A,average!$L$5,processed!$C:$C,average!$A8523,processed!$E:$E,average!$B8523))</f>
        <v>29.943333333333328</v>
      </c>
    </row>
    <row r="8524" spans="1:10" x14ac:dyDescent="0.3">
      <c r="A8524" s="4">
        <f t="shared" si="132"/>
        <v>40158</v>
      </c>
      <c r="B8524" s="5">
        <v>3</v>
      </c>
      <c r="C8524" s="1">
        <f>($M$3*SUMIFS(processed!F:F,processed!$A:$A,average!$L$3,processed!$C:$C,average!$A8524,processed!$E:$E,average!$B8524)+$M$4*SUMIFS(processed!F:F,processed!$A:$A,average!$L$4,processed!$C:$C,average!$A8524,processed!$E:$E,average!$B8524)+$M$5*SUMIFS(processed!F:F,processed!$A:$A,average!$L$5,processed!$C:$C,average!$A8524,processed!$E:$E,average!$B8524))/($M$3*COUNTIFS(processed!$A:$A,average!$L$3,processed!$C:$C,average!$A8524,processed!$E:$E,average!$B8524)+$M$4*COUNTIFS(processed!$A:$A,average!$L$4,processed!$C:$C,average!$A8524,processed!$E:$E,average!$B8524)+$M$5*COUNTIFS(processed!$A:$A,average!$L$5,processed!$C:$C,average!$A8524,processed!$E:$E,average!$B8524))</f>
        <v>1</v>
      </c>
      <c r="D8524" s="1">
        <f>($M$3*SUMIFS(processed!G:G,processed!$A:$A,average!$L$3,processed!$C:$C,average!$A8524,processed!$E:$E,average!$B8524)+$M$4*SUMIFS(processed!G:G,processed!$A:$A,average!$L$4,processed!$C:$C,average!$A8524,processed!$E:$E,average!$B8524)+$M$5*SUMIFS(processed!G:G,processed!$A:$A,average!$L$5,processed!$C:$C,average!$A8524,processed!$E:$E,average!$B8524))/($M$3*COUNTIFS(processed!$A:$A,average!$L$3,processed!$C:$C,average!$A8524,processed!$E:$E,average!$B8524)+$M$4*COUNTIFS(processed!$A:$A,average!$L$4,processed!$C:$C,average!$A8524,processed!$E:$E,average!$B8524)+$M$5*COUNTIFS(processed!$A:$A,average!$L$5,processed!$C:$C,average!$A8524,processed!$E:$E,average!$B8524))</f>
        <v>1.875</v>
      </c>
      <c r="E8524" s="1">
        <f>($M$3*SUMIFS(processed!H:H,processed!$A:$A,average!$L$3,processed!$C:$C,average!$A8524,processed!$E:$E,average!$B8524)+$M$4*SUMIFS(processed!H:H,processed!$A:$A,average!$L$4,processed!$C:$C,average!$A8524,processed!$E:$E,average!$B8524)+$M$5*SUMIFS(processed!H:H,processed!$A:$A,average!$L$5,processed!$C:$C,average!$A8524,processed!$E:$E,average!$B8524))/($M$3*COUNTIFS(processed!$A:$A,average!$L$3,processed!$C:$C,average!$A8524,processed!$E:$E,average!$B8524)+$M$4*COUNTIFS(processed!$A:$A,average!$L$4,processed!$C:$C,average!$A8524,processed!$E:$E,average!$B8524)+$M$5*COUNTIFS(processed!$A:$A,average!$L$5,processed!$C:$C,average!$A8524,processed!$E:$E,average!$B8524))</f>
        <v>5.8</v>
      </c>
      <c r="F8524" s="1">
        <f>($M$3*SUMIFS(processed!I:I,processed!$A:$A,average!$L$3,processed!$C:$C,average!$A8524,processed!$E:$E,average!$B8524)+$M$4*SUMIFS(processed!I:I,processed!$A:$A,average!$L$4,processed!$C:$C,average!$A8524,processed!$E:$E,average!$B8524)+$M$5*SUMIFS(processed!I:I,processed!$A:$A,average!$L$5,processed!$C:$C,average!$A8524,processed!$E:$E,average!$B8524))/($M$3*COUNTIFS(processed!$A:$A,average!$L$3,processed!$C:$C,average!$A8524,processed!$E:$E,average!$B8524)+$M$4*COUNTIFS(processed!$A:$A,average!$L$4,processed!$C:$C,average!$A8524,processed!$E:$E,average!$B8524)+$M$5*COUNTIFS(processed!$A:$A,average!$L$5,processed!$C:$C,average!$A8524,processed!$E:$E,average!$B8524))</f>
        <v>5.8</v>
      </c>
      <c r="G8524" s="1">
        <f>($M$3*SUMIFS(processed!J:J,processed!$A:$A,average!$L$3,processed!$C:$C,average!$A8524,processed!$E:$E,average!$B8524)+$M$4*SUMIFS(processed!J:J,processed!$A:$A,average!$L$4,processed!$C:$C,average!$A8524,processed!$E:$E,average!$B8524)+$M$5*SUMIFS(processed!J:J,processed!$A:$A,average!$L$5,processed!$C:$C,average!$A8524,processed!$E:$E,average!$B8524))/($M$3*COUNTIFS(processed!$A:$A,average!$L$3,processed!$C:$C,average!$A8524,processed!$E:$E,average!$B8524)+$M$4*COUNTIFS(processed!$A:$A,average!$L$4,processed!$C:$C,average!$A8524,processed!$E:$E,average!$B8524)+$M$5*COUNTIFS(processed!$A:$A,average!$L$5,processed!$C:$C,average!$A8524,processed!$E:$E,average!$B8524))</f>
        <v>100</v>
      </c>
      <c r="H8524" s="1">
        <f>($M$3*SUMIFS(processed!K:K,processed!$A:$A,average!$L$3,processed!$C:$C,average!$A8524,processed!$E:$E,average!$B8524)+$M$4*SUMIFS(processed!K:K,processed!$A:$A,average!$L$4,processed!$C:$C,average!$A8524,processed!$E:$E,average!$B8524)+$M$5*SUMIFS(processed!K:K,processed!$A:$A,average!$L$5,processed!$C:$C,average!$A8524,processed!$E:$E,average!$B8524))/($M$3*COUNTIFS(processed!$A:$A,average!$L$3,processed!$C:$C,average!$A8524,processed!$E:$E,average!$B8524)+$M$4*COUNTIFS(processed!$A:$A,average!$L$4,processed!$C:$C,average!$A8524,processed!$E:$E,average!$B8524)+$M$5*COUNTIFS(processed!$A:$A,average!$L$5,processed!$C:$C,average!$A8524,processed!$E:$E,average!$B8524))</f>
        <v>0</v>
      </c>
      <c r="I8524" s="1">
        <f>($M$3*SUMIFS(processed!L:L,processed!$A:$A,average!$L$3,processed!$C:$C,average!$A8524,processed!$E:$E,average!$B8524)+$M$4*SUMIFS(processed!L:L,processed!$A:$A,average!$L$4,processed!$C:$C,average!$A8524,processed!$E:$E,average!$B8524)+$M$5*SUMIFS(processed!L:L,processed!$A:$A,average!$L$5,processed!$C:$C,average!$A8524,processed!$E:$E,average!$B8524))/($M$3*COUNTIFS(processed!$A:$A,average!$L$3,processed!$C:$C,average!$A8524,processed!$E:$E,average!$B8524)+$M$4*COUNTIFS(processed!$A:$A,average!$L$4,processed!$C:$C,average!$A8524,processed!$E:$E,average!$B8524)+$M$5*COUNTIFS(processed!$A:$A,average!$L$5,processed!$C:$C,average!$A8524,processed!$E:$E,average!$B8524))</f>
        <v>29.91</v>
      </c>
      <c r="J8524" s="1">
        <f>($M$3*SUMIFS(processed!M:M,processed!$A:$A,average!$L$3,processed!$C:$C,average!$A8524,processed!$E:$E,average!$B8524)+$M$4*SUMIFS(processed!M:M,processed!$A:$A,average!$L$4,processed!$C:$C,average!$A8524,processed!$E:$E,average!$B8524)+$M$5*SUMIFS(processed!M:M,processed!$A:$A,average!$L$5,processed!$C:$C,average!$A8524,processed!$E:$E,average!$B8524))/($M$3*COUNTIFS(processed!$A:$A,average!$L$3,processed!$C:$C,average!$A8524,processed!$E:$E,average!$B8524)+$M$4*COUNTIFS(processed!$A:$A,average!$L$4,processed!$C:$C,average!$A8524,processed!$E:$E,average!$B8524)+$M$5*COUNTIFS(processed!$A:$A,average!$L$5,processed!$C:$C,average!$A8524,processed!$E:$E,average!$B8524))</f>
        <v>29.94</v>
      </c>
    </row>
    <row r="8525" spans="1:10" x14ac:dyDescent="0.3">
      <c r="A8525" s="4">
        <f t="shared" si="132"/>
        <v>40158</v>
      </c>
      <c r="B8525" s="5">
        <v>4</v>
      </c>
      <c r="C8525" s="1">
        <f>($M$3*SUMIFS(processed!F:F,processed!$A:$A,average!$L$3,processed!$C:$C,average!$A8525,processed!$E:$E,average!$B8525)+$M$4*SUMIFS(processed!F:F,processed!$A:$A,average!$L$4,processed!$C:$C,average!$A8525,processed!$E:$E,average!$B8525)+$M$5*SUMIFS(processed!F:F,processed!$A:$A,average!$L$5,processed!$C:$C,average!$A8525,processed!$E:$E,average!$B8525))/($M$3*COUNTIFS(processed!$A:$A,average!$L$3,processed!$C:$C,average!$A8525,processed!$E:$E,average!$B8525)+$M$4*COUNTIFS(processed!$A:$A,average!$L$4,processed!$C:$C,average!$A8525,processed!$E:$E,average!$B8525)+$M$5*COUNTIFS(processed!$A:$A,average!$L$5,processed!$C:$C,average!$A8525,processed!$E:$E,average!$B8525))</f>
        <v>1</v>
      </c>
      <c r="D8525" s="1">
        <f>($M$3*SUMIFS(processed!G:G,processed!$A:$A,average!$L$3,processed!$C:$C,average!$A8525,processed!$E:$E,average!$B8525)+$M$4*SUMIFS(processed!G:G,processed!$A:$A,average!$L$4,processed!$C:$C,average!$A8525,processed!$E:$E,average!$B8525)+$M$5*SUMIFS(processed!G:G,processed!$A:$A,average!$L$5,processed!$C:$C,average!$A8525,processed!$E:$E,average!$B8525))/($M$3*COUNTIFS(processed!$A:$A,average!$L$3,processed!$C:$C,average!$A8525,processed!$E:$E,average!$B8525)+$M$4*COUNTIFS(processed!$A:$A,average!$L$4,processed!$C:$C,average!$A8525,processed!$E:$E,average!$B8525)+$M$5*COUNTIFS(processed!$A:$A,average!$L$5,processed!$C:$C,average!$A8525,processed!$E:$E,average!$B8525))</f>
        <v>1.9166666666666665</v>
      </c>
      <c r="E8525" s="1">
        <f>($M$3*SUMIFS(processed!H:H,processed!$A:$A,average!$L$3,processed!$C:$C,average!$A8525,processed!$E:$E,average!$B8525)+$M$4*SUMIFS(processed!H:H,processed!$A:$A,average!$L$4,processed!$C:$C,average!$A8525,processed!$E:$E,average!$B8525)+$M$5*SUMIFS(processed!H:H,processed!$A:$A,average!$L$5,processed!$C:$C,average!$A8525,processed!$E:$E,average!$B8525))/($M$3*COUNTIFS(processed!$A:$A,average!$L$3,processed!$C:$C,average!$A8525,processed!$E:$E,average!$B8525)+$M$4*COUNTIFS(processed!$A:$A,average!$L$4,processed!$C:$C,average!$A8525,processed!$E:$E,average!$B8525)+$M$5*COUNTIFS(processed!$A:$A,average!$L$5,processed!$C:$C,average!$A8525,processed!$E:$E,average!$B8525))</f>
        <v>5.8666666666666671</v>
      </c>
      <c r="F8525" s="1">
        <f>($M$3*SUMIFS(processed!I:I,processed!$A:$A,average!$L$3,processed!$C:$C,average!$A8525,processed!$E:$E,average!$B8525)+$M$4*SUMIFS(processed!I:I,processed!$A:$A,average!$L$4,processed!$C:$C,average!$A8525,processed!$E:$E,average!$B8525)+$M$5*SUMIFS(processed!I:I,processed!$A:$A,average!$L$5,processed!$C:$C,average!$A8525,processed!$E:$E,average!$B8525))/($M$3*COUNTIFS(processed!$A:$A,average!$L$3,processed!$C:$C,average!$A8525,processed!$E:$E,average!$B8525)+$M$4*COUNTIFS(processed!$A:$A,average!$L$4,processed!$C:$C,average!$A8525,processed!$E:$E,average!$B8525)+$M$5*COUNTIFS(processed!$A:$A,average!$L$5,processed!$C:$C,average!$A8525,processed!$E:$E,average!$B8525))</f>
        <v>5.8666666666666671</v>
      </c>
      <c r="G8525" s="1">
        <f>($M$3*SUMIFS(processed!J:J,processed!$A:$A,average!$L$3,processed!$C:$C,average!$A8525,processed!$E:$E,average!$B8525)+$M$4*SUMIFS(processed!J:J,processed!$A:$A,average!$L$4,processed!$C:$C,average!$A8525,processed!$E:$E,average!$B8525)+$M$5*SUMIFS(processed!J:J,processed!$A:$A,average!$L$5,processed!$C:$C,average!$A8525,processed!$E:$E,average!$B8525))/($M$3*COUNTIFS(processed!$A:$A,average!$L$3,processed!$C:$C,average!$A8525,processed!$E:$E,average!$B8525)+$M$4*COUNTIFS(processed!$A:$A,average!$L$4,processed!$C:$C,average!$A8525,processed!$E:$E,average!$B8525)+$M$5*COUNTIFS(processed!$A:$A,average!$L$5,processed!$C:$C,average!$A8525,processed!$E:$E,average!$B8525))</f>
        <v>99.999999999999986</v>
      </c>
      <c r="H8525" s="1">
        <f>($M$3*SUMIFS(processed!K:K,processed!$A:$A,average!$L$3,processed!$C:$C,average!$A8525,processed!$E:$E,average!$B8525)+$M$4*SUMIFS(processed!K:K,processed!$A:$A,average!$L$4,processed!$C:$C,average!$A8525,processed!$E:$E,average!$B8525)+$M$5*SUMIFS(processed!K:K,processed!$A:$A,average!$L$5,processed!$C:$C,average!$A8525,processed!$E:$E,average!$B8525))/($M$3*COUNTIFS(processed!$A:$A,average!$L$3,processed!$C:$C,average!$A8525,processed!$E:$E,average!$B8525)+$M$4*COUNTIFS(processed!$A:$A,average!$L$4,processed!$C:$C,average!$A8525,processed!$E:$E,average!$B8525)+$M$5*COUNTIFS(processed!$A:$A,average!$L$5,processed!$C:$C,average!$A8525,processed!$E:$E,average!$B8525))</f>
        <v>0</v>
      </c>
      <c r="I8525" s="1">
        <f>($M$3*SUMIFS(processed!L:L,processed!$A:$A,average!$L$3,processed!$C:$C,average!$A8525,processed!$E:$E,average!$B8525)+$M$4*SUMIFS(processed!L:L,processed!$A:$A,average!$L$4,processed!$C:$C,average!$A8525,processed!$E:$E,average!$B8525)+$M$5*SUMIFS(processed!L:L,processed!$A:$A,average!$L$5,processed!$C:$C,average!$A8525,processed!$E:$E,average!$B8525))/($M$3*COUNTIFS(processed!$A:$A,average!$L$3,processed!$C:$C,average!$A8525,processed!$E:$E,average!$B8525)+$M$4*COUNTIFS(processed!$A:$A,average!$L$4,processed!$C:$C,average!$A8525,processed!$E:$E,average!$B8525)+$M$5*COUNTIFS(processed!$A:$A,average!$L$5,processed!$C:$C,average!$A8525,processed!$E:$E,average!$B8525))</f>
        <v>29.896666666666661</v>
      </c>
      <c r="J8525" s="1">
        <f>($M$3*SUMIFS(processed!M:M,processed!$A:$A,average!$L$3,processed!$C:$C,average!$A8525,processed!$E:$E,average!$B8525)+$M$4*SUMIFS(processed!M:M,processed!$A:$A,average!$L$4,processed!$C:$C,average!$A8525,processed!$E:$E,average!$B8525)+$M$5*SUMIFS(processed!M:M,processed!$A:$A,average!$L$5,processed!$C:$C,average!$A8525,processed!$E:$E,average!$B8525))/($M$3*COUNTIFS(processed!$A:$A,average!$L$3,processed!$C:$C,average!$A8525,processed!$E:$E,average!$B8525)+$M$4*COUNTIFS(processed!$A:$A,average!$L$4,processed!$C:$C,average!$A8525,processed!$E:$E,average!$B8525)+$M$5*COUNTIFS(processed!$A:$A,average!$L$5,processed!$C:$C,average!$A8525,processed!$E:$E,average!$B8525))</f>
        <v>29.933333333333337</v>
      </c>
    </row>
    <row r="8526" spans="1:10" x14ac:dyDescent="0.3">
      <c r="A8526" s="4">
        <f t="shared" si="132"/>
        <v>40158</v>
      </c>
      <c r="B8526" s="5">
        <v>5</v>
      </c>
      <c r="C8526" s="1">
        <f>($M$3*SUMIFS(processed!F:F,processed!$A:$A,average!$L$3,processed!$C:$C,average!$A8526,processed!$E:$E,average!$B8526)+$M$4*SUMIFS(processed!F:F,processed!$A:$A,average!$L$4,processed!$C:$C,average!$A8526,processed!$E:$E,average!$B8526)+$M$5*SUMIFS(processed!F:F,processed!$A:$A,average!$L$5,processed!$C:$C,average!$A8526,processed!$E:$E,average!$B8526))/($M$3*COUNTIFS(processed!$A:$A,average!$L$3,processed!$C:$C,average!$A8526,processed!$E:$E,average!$B8526)+$M$4*COUNTIFS(processed!$A:$A,average!$L$4,processed!$C:$C,average!$A8526,processed!$E:$E,average!$B8526)+$M$5*COUNTIFS(processed!$A:$A,average!$L$5,processed!$C:$C,average!$A8526,processed!$E:$E,average!$B8526))</f>
        <v>1</v>
      </c>
      <c r="D8526" s="1">
        <f>($M$3*SUMIFS(processed!G:G,processed!$A:$A,average!$L$3,processed!$C:$C,average!$A8526,processed!$E:$E,average!$B8526)+$M$4*SUMIFS(processed!G:G,processed!$A:$A,average!$L$4,processed!$C:$C,average!$A8526,processed!$E:$E,average!$B8526)+$M$5*SUMIFS(processed!G:G,processed!$A:$A,average!$L$5,processed!$C:$C,average!$A8526,processed!$E:$E,average!$B8526))/($M$3*COUNTIFS(processed!$A:$A,average!$L$3,processed!$C:$C,average!$A8526,processed!$E:$E,average!$B8526)+$M$4*COUNTIFS(processed!$A:$A,average!$L$4,processed!$C:$C,average!$A8526,processed!$E:$E,average!$B8526)+$M$5*COUNTIFS(processed!$A:$A,average!$L$5,processed!$C:$C,average!$A8526,processed!$E:$E,average!$B8526))</f>
        <v>1.9166666666666665</v>
      </c>
      <c r="E8526" s="1">
        <f>($M$3*SUMIFS(processed!H:H,processed!$A:$A,average!$L$3,processed!$C:$C,average!$A8526,processed!$E:$E,average!$B8526)+$M$4*SUMIFS(processed!H:H,processed!$A:$A,average!$L$4,processed!$C:$C,average!$A8526,processed!$E:$E,average!$B8526)+$M$5*SUMIFS(processed!H:H,processed!$A:$A,average!$L$5,processed!$C:$C,average!$A8526,processed!$E:$E,average!$B8526))/($M$3*COUNTIFS(processed!$A:$A,average!$L$3,processed!$C:$C,average!$A8526,processed!$E:$E,average!$B8526)+$M$4*COUNTIFS(processed!$A:$A,average!$L$4,processed!$C:$C,average!$A8526,processed!$E:$E,average!$B8526)+$M$5*COUNTIFS(processed!$A:$A,average!$L$5,processed!$C:$C,average!$A8526,processed!$E:$E,average!$B8526))</f>
        <v>6.0333333333333332</v>
      </c>
      <c r="F8526" s="1">
        <f>($M$3*SUMIFS(processed!I:I,processed!$A:$A,average!$L$3,processed!$C:$C,average!$A8526,processed!$E:$E,average!$B8526)+$M$4*SUMIFS(processed!I:I,processed!$A:$A,average!$L$4,processed!$C:$C,average!$A8526,processed!$E:$E,average!$B8526)+$M$5*SUMIFS(processed!I:I,processed!$A:$A,average!$L$5,processed!$C:$C,average!$A8526,processed!$E:$E,average!$B8526))/($M$3*COUNTIFS(processed!$A:$A,average!$L$3,processed!$C:$C,average!$A8526,processed!$E:$E,average!$B8526)+$M$4*COUNTIFS(processed!$A:$A,average!$L$4,processed!$C:$C,average!$A8526,processed!$E:$E,average!$B8526)+$M$5*COUNTIFS(processed!$A:$A,average!$L$5,processed!$C:$C,average!$A8526,processed!$E:$E,average!$B8526))</f>
        <v>6.0333333333333332</v>
      </c>
      <c r="G8526" s="1">
        <f>($M$3*SUMIFS(processed!J:J,processed!$A:$A,average!$L$3,processed!$C:$C,average!$A8526,processed!$E:$E,average!$B8526)+$M$4*SUMIFS(processed!J:J,processed!$A:$A,average!$L$4,processed!$C:$C,average!$A8526,processed!$E:$E,average!$B8526)+$M$5*SUMIFS(processed!J:J,processed!$A:$A,average!$L$5,processed!$C:$C,average!$A8526,processed!$E:$E,average!$B8526))/($M$3*COUNTIFS(processed!$A:$A,average!$L$3,processed!$C:$C,average!$A8526,processed!$E:$E,average!$B8526)+$M$4*COUNTIFS(processed!$A:$A,average!$L$4,processed!$C:$C,average!$A8526,processed!$E:$E,average!$B8526)+$M$5*COUNTIFS(processed!$A:$A,average!$L$5,processed!$C:$C,average!$A8526,processed!$E:$E,average!$B8526))</f>
        <v>99.999999999999986</v>
      </c>
      <c r="H8526" s="1">
        <f>($M$3*SUMIFS(processed!K:K,processed!$A:$A,average!$L$3,processed!$C:$C,average!$A8526,processed!$E:$E,average!$B8526)+$M$4*SUMIFS(processed!K:K,processed!$A:$A,average!$L$4,processed!$C:$C,average!$A8526,processed!$E:$E,average!$B8526)+$M$5*SUMIFS(processed!K:K,processed!$A:$A,average!$L$5,processed!$C:$C,average!$A8526,processed!$E:$E,average!$B8526))/($M$3*COUNTIFS(processed!$A:$A,average!$L$3,processed!$C:$C,average!$A8526,processed!$E:$E,average!$B8526)+$M$4*COUNTIFS(processed!$A:$A,average!$L$4,processed!$C:$C,average!$A8526,processed!$E:$E,average!$B8526)+$M$5*COUNTIFS(processed!$A:$A,average!$L$5,processed!$C:$C,average!$A8526,processed!$E:$E,average!$B8526))</f>
        <v>0</v>
      </c>
      <c r="I8526" s="1">
        <f>($M$3*SUMIFS(processed!L:L,processed!$A:$A,average!$L$3,processed!$C:$C,average!$A8526,processed!$E:$E,average!$B8526)+$M$4*SUMIFS(processed!L:L,processed!$A:$A,average!$L$4,processed!$C:$C,average!$A8526,processed!$E:$E,average!$B8526)+$M$5*SUMIFS(processed!L:L,processed!$A:$A,average!$L$5,processed!$C:$C,average!$A8526,processed!$E:$E,average!$B8526))/($M$3*COUNTIFS(processed!$A:$A,average!$L$3,processed!$C:$C,average!$A8526,processed!$E:$E,average!$B8526)+$M$4*COUNTIFS(processed!$A:$A,average!$L$4,processed!$C:$C,average!$A8526,processed!$E:$E,average!$B8526)+$M$5*COUNTIFS(processed!$A:$A,average!$L$5,processed!$C:$C,average!$A8526,processed!$E:$E,average!$B8526))</f>
        <v>29.886666666666663</v>
      </c>
      <c r="J8526" s="1">
        <f>($M$3*SUMIFS(processed!M:M,processed!$A:$A,average!$L$3,processed!$C:$C,average!$A8526,processed!$E:$E,average!$B8526)+$M$4*SUMIFS(processed!M:M,processed!$A:$A,average!$L$4,processed!$C:$C,average!$A8526,processed!$E:$E,average!$B8526)+$M$5*SUMIFS(processed!M:M,processed!$A:$A,average!$L$5,processed!$C:$C,average!$A8526,processed!$E:$E,average!$B8526))/($M$3*COUNTIFS(processed!$A:$A,average!$L$3,processed!$C:$C,average!$A8526,processed!$E:$E,average!$B8526)+$M$4*COUNTIFS(processed!$A:$A,average!$L$4,processed!$C:$C,average!$A8526,processed!$E:$E,average!$B8526)+$M$5*COUNTIFS(processed!$A:$A,average!$L$5,processed!$C:$C,average!$A8526,processed!$E:$E,average!$B8526))</f>
        <v>29.926666666666662</v>
      </c>
    </row>
    <row r="8527" spans="1:10" x14ac:dyDescent="0.3">
      <c r="A8527" s="4">
        <f t="shared" si="132"/>
        <v>40158</v>
      </c>
      <c r="B8527" s="5">
        <v>6</v>
      </c>
      <c r="C8527" s="1">
        <f>($M$3*SUMIFS(processed!F:F,processed!$A:$A,average!$L$3,processed!$C:$C,average!$A8527,processed!$E:$E,average!$B8527)+$M$4*SUMIFS(processed!F:F,processed!$A:$A,average!$L$4,processed!$C:$C,average!$A8527,processed!$E:$E,average!$B8527)+$M$5*SUMIFS(processed!F:F,processed!$A:$A,average!$L$5,processed!$C:$C,average!$A8527,processed!$E:$E,average!$B8527))/($M$3*COUNTIFS(processed!$A:$A,average!$L$3,processed!$C:$C,average!$A8527,processed!$E:$E,average!$B8527)+$M$4*COUNTIFS(processed!$A:$A,average!$L$4,processed!$C:$C,average!$A8527,processed!$E:$E,average!$B8527)+$M$5*COUNTIFS(processed!$A:$A,average!$L$5,processed!$C:$C,average!$A8527,processed!$E:$E,average!$B8527))</f>
        <v>1</v>
      </c>
      <c r="D8527" s="1">
        <f>($M$3*SUMIFS(processed!G:G,processed!$A:$A,average!$L$3,processed!$C:$C,average!$A8527,processed!$E:$E,average!$B8527)+$M$4*SUMIFS(processed!G:G,processed!$A:$A,average!$L$4,processed!$C:$C,average!$A8527,processed!$E:$E,average!$B8527)+$M$5*SUMIFS(processed!G:G,processed!$A:$A,average!$L$5,processed!$C:$C,average!$A8527,processed!$E:$E,average!$B8527))/($M$3*COUNTIFS(processed!$A:$A,average!$L$3,processed!$C:$C,average!$A8527,processed!$E:$E,average!$B8527)+$M$4*COUNTIFS(processed!$A:$A,average!$L$4,processed!$C:$C,average!$A8527,processed!$E:$E,average!$B8527)+$M$5*COUNTIFS(processed!$A:$A,average!$L$5,processed!$C:$C,average!$A8527,processed!$E:$E,average!$B8527))</f>
        <v>2.6708860759493671</v>
      </c>
      <c r="E8527" s="1">
        <f>($M$3*SUMIFS(processed!H:H,processed!$A:$A,average!$L$3,processed!$C:$C,average!$A8527,processed!$E:$E,average!$B8527)+$M$4*SUMIFS(processed!H:H,processed!$A:$A,average!$L$4,processed!$C:$C,average!$A8527,processed!$E:$E,average!$B8527)+$M$5*SUMIFS(processed!H:H,processed!$A:$A,average!$L$5,processed!$C:$C,average!$A8527,processed!$E:$E,average!$B8527))/($M$3*COUNTIFS(processed!$A:$A,average!$L$3,processed!$C:$C,average!$A8527,processed!$E:$E,average!$B8527)+$M$4*COUNTIFS(processed!$A:$A,average!$L$4,processed!$C:$C,average!$A8527,processed!$E:$E,average!$B8527)+$M$5*COUNTIFS(processed!$A:$A,average!$L$5,processed!$C:$C,average!$A8527,processed!$E:$E,average!$B8527))</f>
        <v>6.6668851439318031</v>
      </c>
      <c r="F8527" s="1">
        <f>($M$3*SUMIFS(processed!I:I,processed!$A:$A,average!$L$3,processed!$C:$C,average!$A8527,processed!$E:$E,average!$B8527)+$M$4*SUMIFS(processed!I:I,processed!$A:$A,average!$L$4,processed!$C:$C,average!$A8527,processed!$E:$E,average!$B8527)+$M$5*SUMIFS(processed!I:I,processed!$A:$A,average!$L$5,processed!$C:$C,average!$A8527,processed!$E:$E,average!$B8527))/($M$3*COUNTIFS(processed!$A:$A,average!$L$3,processed!$C:$C,average!$A8527,processed!$E:$E,average!$B8527)+$M$4*COUNTIFS(processed!$A:$A,average!$L$4,processed!$C:$C,average!$A8527,processed!$E:$E,average!$B8527)+$M$5*COUNTIFS(processed!$A:$A,average!$L$5,processed!$C:$C,average!$A8527,processed!$E:$E,average!$B8527))</f>
        <v>5.9561911816979611</v>
      </c>
      <c r="G8527" s="1">
        <f>($M$3*SUMIFS(processed!J:J,processed!$A:$A,average!$L$3,processed!$C:$C,average!$A8527,processed!$E:$E,average!$B8527)+$M$4*SUMIFS(processed!J:J,processed!$A:$A,average!$L$4,processed!$C:$C,average!$A8527,processed!$E:$E,average!$B8527)+$M$5*SUMIFS(processed!J:J,processed!$A:$A,average!$L$5,processed!$C:$C,average!$A8527,processed!$E:$E,average!$B8527))/($M$3*COUNTIFS(processed!$A:$A,average!$L$3,processed!$C:$C,average!$A8527,processed!$E:$E,average!$B8527)+$M$4*COUNTIFS(processed!$A:$A,average!$L$4,processed!$C:$C,average!$A8527,processed!$E:$E,average!$B8527)+$M$5*COUNTIFS(processed!$A:$A,average!$L$5,processed!$C:$C,average!$A8527,processed!$E:$E,average!$B8527))</f>
        <v>95.52205379062363</v>
      </c>
      <c r="H8527" s="1">
        <f>($M$3*SUMIFS(processed!K:K,processed!$A:$A,average!$L$3,processed!$C:$C,average!$A8527,processed!$E:$E,average!$B8527)+$M$4*SUMIFS(processed!K:K,processed!$A:$A,average!$L$4,processed!$C:$C,average!$A8527,processed!$E:$E,average!$B8527)+$M$5*SUMIFS(processed!K:K,processed!$A:$A,average!$L$5,processed!$C:$C,average!$A8527,processed!$E:$E,average!$B8527))/($M$3*COUNTIFS(processed!$A:$A,average!$L$3,processed!$C:$C,average!$A8527,processed!$E:$E,average!$B8527)+$M$4*COUNTIFS(processed!$A:$A,average!$L$4,processed!$C:$C,average!$A8527,processed!$E:$E,average!$B8527)+$M$5*COUNTIFS(processed!$A:$A,average!$L$5,processed!$C:$C,average!$A8527,processed!$E:$E,average!$B8527))</f>
        <v>3.1476793248945145</v>
      </c>
      <c r="I8527" s="1">
        <f>($M$3*SUMIFS(processed!L:L,processed!$A:$A,average!$L$3,processed!$C:$C,average!$A8527,processed!$E:$E,average!$B8527)+$M$4*SUMIFS(processed!L:L,processed!$A:$A,average!$L$4,processed!$C:$C,average!$A8527,processed!$E:$E,average!$B8527)+$M$5*SUMIFS(processed!L:L,processed!$A:$A,average!$L$5,processed!$C:$C,average!$A8527,processed!$E:$E,average!$B8527))/($M$3*COUNTIFS(processed!$A:$A,average!$L$3,processed!$C:$C,average!$A8527,processed!$E:$E,average!$B8527)+$M$4*COUNTIFS(processed!$A:$A,average!$L$4,processed!$C:$C,average!$A8527,processed!$E:$E,average!$B8527)+$M$5*COUNTIFS(processed!$A:$A,average!$L$5,processed!$C:$C,average!$A8527,processed!$E:$E,average!$B8527))</f>
        <v>29.884894514767936</v>
      </c>
      <c r="J8527" s="1">
        <f>($M$3*SUMIFS(processed!M:M,processed!$A:$A,average!$L$3,processed!$C:$C,average!$A8527,processed!$E:$E,average!$B8527)+$M$4*SUMIFS(processed!M:M,processed!$A:$A,average!$L$4,processed!$C:$C,average!$A8527,processed!$E:$E,average!$B8527)+$M$5*SUMIFS(processed!M:M,processed!$A:$A,average!$L$5,processed!$C:$C,average!$A8527,processed!$E:$E,average!$B8527))/($M$3*COUNTIFS(processed!$A:$A,average!$L$3,processed!$C:$C,average!$A8527,processed!$E:$E,average!$B8527)+$M$4*COUNTIFS(processed!$A:$A,average!$L$4,processed!$C:$C,average!$A8527,processed!$E:$E,average!$B8527)+$M$5*COUNTIFS(processed!$A:$A,average!$L$5,processed!$C:$C,average!$A8527,processed!$E:$E,average!$B8527))</f>
        <v>29.92</v>
      </c>
    </row>
    <row r="8528" spans="1:10" x14ac:dyDescent="0.3">
      <c r="A8528" s="4">
        <f t="shared" si="132"/>
        <v>40158</v>
      </c>
      <c r="B8528" s="5">
        <v>7</v>
      </c>
      <c r="C8528" s="1">
        <f>($M$3*SUMIFS(processed!F:F,processed!$A:$A,average!$L$3,processed!$C:$C,average!$A8528,processed!$E:$E,average!$B8528)+$M$4*SUMIFS(processed!F:F,processed!$A:$A,average!$L$4,processed!$C:$C,average!$A8528,processed!$E:$E,average!$B8528)+$M$5*SUMIFS(processed!F:F,processed!$A:$A,average!$L$5,processed!$C:$C,average!$A8528,processed!$E:$E,average!$B8528))/($M$3*COUNTIFS(processed!$A:$A,average!$L$3,processed!$C:$C,average!$A8528,processed!$E:$E,average!$B8528)+$M$4*COUNTIFS(processed!$A:$A,average!$L$4,processed!$C:$C,average!$A8528,processed!$E:$E,average!$B8528)+$M$5*COUNTIFS(processed!$A:$A,average!$L$5,processed!$C:$C,average!$A8528,processed!$E:$E,average!$B8528))</f>
        <v>1</v>
      </c>
      <c r="D8528" s="1">
        <f>($M$3*SUMIFS(processed!G:G,processed!$A:$A,average!$L$3,processed!$C:$C,average!$A8528,processed!$E:$E,average!$B8528)+$M$4*SUMIFS(processed!G:G,processed!$A:$A,average!$L$4,processed!$C:$C,average!$A8528,processed!$E:$E,average!$B8528)+$M$5*SUMIFS(processed!G:G,processed!$A:$A,average!$L$5,processed!$C:$C,average!$A8528,processed!$E:$E,average!$B8528))/($M$3*COUNTIFS(processed!$A:$A,average!$L$3,processed!$C:$C,average!$A8528,processed!$E:$E,average!$B8528)+$M$4*COUNTIFS(processed!$A:$A,average!$L$4,processed!$C:$C,average!$A8528,processed!$E:$E,average!$B8528)+$M$5*COUNTIFS(processed!$A:$A,average!$L$5,processed!$C:$C,average!$A8528,processed!$E:$E,average!$B8528))</f>
        <v>2.6405405405405404</v>
      </c>
      <c r="E8528" s="1">
        <f>($M$3*SUMIFS(processed!H:H,processed!$A:$A,average!$L$3,processed!$C:$C,average!$A8528,processed!$E:$E,average!$B8528)+$M$4*SUMIFS(processed!H:H,processed!$A:$A,average!$L$4,processed!$C:$C,average!$A8528,processed!$E:$E,average!$B8528)+$M$5*SUMIFS(processed!H:H,processed!$A:$A,average!$L$5,processed!$C:$C,average!$A8528,processed!$E:$E,average!$B8528))/($M$3*COUNTIFS(processed!$A:$A,average!$L$3,processed!$C:$C,average!$A8528,processed!$E:$E,average!$B8528)+$M$4*COUNTIFS(processed!$A:$A,average!$L$4,processed!$C:$C,average!$A8528,processed!$E:$E,average!$B8528)+$M$5*COUNTIFS(processed!$A:$A,average!$L$5,processed!$C:$C,average!$A8528,processed!$E:$E,average!$B8528))</f>
        <v>6.8543339411450654</v>
      </c>
      <c r="F8528" s="1">
        <f>($M$3*SUMIFS(processed!I:I,processed!$A:$A,average!$L$3,processed!$C:$C,average!$A8528,processed!$E:$E,average!$B8528)+$M$4*SUMIFS(processed!I:I,processed!$A:$A,average!$L$4,processed!$C:$C,average!$A8528,processed!$E:$E,average!$B8528)+$M$5*SUMIFS(processed!I:I,processed!$A:$A,average!$L$5,processed!$C:$C,average!$A8528,processed!$E:$E,average!$B8528))/($M$3*COUNTIFS(processed!$A:$A,average!$L$3,processed!$C:$C,average!$A8528,processed!$E:$E,average!$B8528)+$M$4*COUNTIFS(processed!$A:$A,average!$L$4,processed!$C:$C,average!$A8528,processed!$E:$E,average!$B8528)+$M$5*COUNTIFS(processed!$A:$A,average!$L$5,processed!$C:$C,average!$A8528,processed!$E:$E,average!$B8528))</f>
        <v>6.0844178922292791</v>
      </c>
      <c r="G8528" s="1">
        <f>($M$3*SUMIFS(processed!J:J,processed!$A:$A,average!$L$3,processed!$C:$C,average!$A8528,processed!$E:$E,average!$B8528)+$M$4*SUMIFS(processed!J:J,processed!$A:$A,average!$L$4,processed!$C:$C,average!$A8528,processed!$E:$E,average!$B8528)+$M$5*SUMIFS(processed!J:J,processed!$A:$A,average!$L$5,processed!$C:$C,average!$A8528,processed!$E:$E,average!$B8528))/($M$3*COUNTIFS(processed!$A:$A,average!$L$3,processed!$C:$C,average!$A8528,processed!$E:$E,average!$B8528)+$M$4*COUNTIFS(processed!$A:$A,average!$L$4,processed!$C:$C,average!$A8528,processed!$E:$E,average!$B8528)+$M$5*COUNTIFS(processed!$A:$A,average!$L$5,processed!$C:$C,average!$A8528,processed!$E:$E,average!$B8528))</f>
        <v>95.38771215339348</v>
      </c>
      <c r="H8528" s="1">
        <f>($M$3*SUMIFS(processed!K:K,processed!$A:$A,average!$L$3,processed!$C:$C,average!$A8528,processed!$E:$E,average!$B8528)+$M$4*SUMIFS(processed!K:K,processed!$A:$A,average!$L$4,processed!$C:$C,average!$A8528,processed!$E:$E,average!$B8528)+$M$5*SUMIFS(processed!K:K,processed!$A:$A,average!$L$5,processed!$C:$C,average!$A8528,processed!$E:$E,average!$B8528))/($M$3*COUNTIFS(processed!$A:$A,average!$L$3,processed!$C:$C,average!$A8528,processed!$E:$E,average!$B8528)+$M$4*COUNTIFS(processed!$A:$A,average!$L$4,processed!$C:$C,average!$A8528,processed!$E:$E,average!$B8528)+$M$5*COUNTIFS(processed!$A:$A,average!$L$5,processed!$C:$C,average!$A8528,processed!$E:$E,average!$B8528))</f>
        <v>0.47027027027027024</v>
      </c>
      <c r="I8528" s="1">
        <f>($M$3*SUMIFS(processed!L:L,processed!$A:$A,average!$L$3,processed!$C:$C,average!$A8528,processed!$E:$E,average!$B8528)+$M$4*SUMIFS(processed!L:L,processed!$A:$A,average!$L$4,processed!$C:$C,average!$A8528,processed!$E:$E,average!$B8528)+$M$5*SUMIFS(processed!L:L,processed!$A:$A,average!$L$5,processed!$C:$C,average!$A8528,processed!$E:$E,average!$B8528))/($M$3*COUNTIFS(processed!$A:$A,average!$L$3,processed!$C:$C,average!$A8528,processed!$E:$E,average!$B8528)+$M$4*COUNTIFS(processed!$A:$A,average!$L$4,processed!$C:$C,average!$A8528,processed!$E:$E,average!$B8528)+$M$5*COUNTIFS(processed!$A:$A,average!$L$5,processed!$C:$C,average!$A8528,processed!$E:$E,average!$B8528))</f>
        <v>29.896270270270271</v>
      </c>
      <c r="J8528" s="1">
        <f>($M$3*SUMIFS(processed!M:M,processed!$A:$A,average!$L$3,processed!$C:$C,average!$A8528,processed!$E:$E,average!$B8528)+$M$4*SUMIFS(processed!M:M,processed!$A:$A,average!$L$4,processed!$C:$C,average!$A8528,processed!$E:$E,average!$B8528)+$M$5*SUMIFS(processed!M:M,processed!$A:$A,average!$L$5,processed!$C:$C,average!$A8528,processed!$E:$E,average!$B8528))/($M$3*COUNTIFS(processed!$A:$A,average!$L$3,processed!$C:$C,average!$A8528,processed!$E:$E,average!$B8528)+$M$4*COUNTIFS(processed!$A:$A,average!$L$4,processed!$C:$C,average!$A8528,processed!$E:$E,average!$B8528)+$M$5*COUNTIFS(processed!$A:$A,average!$L$5,processed!$C:$C,average!$A8528,processed!$E:$E,average!$B8528))</f>
        <v>29.929999999999996</v>
      </c>
    </row>
    <row r="8529" spans="1:10" x14ac:dyDescent="0.3">
      <c r="A8529" s="4">
        <f t="shared" si="132"/>
        <v>40158</v>
      </c>
      <c r="B8529" s="5">
        <v>8</v>
      </c>
      <c r="C8529" s="1">
        <f>($M$3*SUMIFS(processed!F:F,processed!$A:$A,average!$L$3,processed!$C:$C,average!$A8529,processed!$E:$E,average!$B8529)+$M$4*SUMIFS(processed!F:F,processed!$A:$A,average!$L$4,processed!$C:$C,average!$A8529,processed!$E:$E,average!$B8529)+$M$5*SUMIFS(processed!F:F,processed!$A:$A,average!$L$5,processed!$C:$C,average!$A8529,processed!$E:$E,average!$B8529))/($M$3*COUNTIFS(processed!$A:$A,average!$L$3,processed!$C:$C,average!$A8529,processed!$E:$E,average!$B8529)+$M$4*COUNTIFS(processed!$A:$A,average!$L$4,processed!$C:$C,average!$A8529,processed!$E:$E,average!$B8529)+$M$5*COUNTIFS(processed!$A:$A,average!$L$5,processed!$C:$C,average!$A8529,processed!$E:$E,average!$B8529))</f>
        <v>1</v>
      </c>
      <c r="D8529" s="1">
        <f>($M$3*SUMIFS(processed!G:G,processed!$A:$A,average!$L$3,processed!$C:$C,average!$A8529,processed!$E:$E,average!$B8529)+$M$4*SUMIFS(processed!G:G,processed!$A:$A,average!$L$4,processed!$C:$C,average!$A8529,processed!$E:$E,average!$B8529)+$M$5*SUMIFS(processed!G:G,processed!$A:$A,average!$L$5,processed!$C:$C,average!$A8529,processed!$E:$E,average!$B8529))/($M$3*COUNTIFS(processed!$A:$A,average!$L$3,processed!$C:$C,average!$A8529,processed!$E:$E,average!$B8529)+$M$4*COUNTIFS(processed!$A:$A,average!$L$4,processed!$C:$C,average!$A8529,processed!$E:$E,average!$B8529)+$M$5*COUNTIFS(processed!$A:$A,average!$L$5,processed!$C:$C,average!$A8529,processed!$E:$E,average!$B8529))</f>
        <v>2.9196721311475415</v>
      </c>
      <c r="E8529" s="1">
        <f>($M$3*SUMIFS(processed!H:H,processed!$A:$A,average!$L$3,processed!$C:$C,average!$A8529,processed!$E:$E,average!$B8529)+$M$4*SUMIFS(processed!H:H,processed!$A:$A,average!$L$4,processed!$C:$C,average!$A8529,processed!$E:$E,average!$B8529)+$M$5*SUMIFS(processed!H:H,processed!$A:$A,average!$L$5,processed!$C:$C,average!$A8529,processed!$E:$E,average!$B8529))/($M$3*COUNTIFS(processed!$A:$A,average!$L$3,processed!$C:$C,average!$A8529,processed!$E:$E,average!$B8529)+$M$4*COUNTIFS(processed!$A:$A,average!$L$4,processed!$C:$C,average!$A8529,processed!$E:$E,average!$B8529)+$M$5*COUNTIFS(processed!$A:$A,average!$L$5,processed!$C:$C,average!$A8529,processed!$E:$E,average!$B8529))</f>
        <v>6.8854156692191388</v>
      </c>
      <c r="F8529" s="1">
        <f>($M$3*SUMIFS(processed!I:I,processed!$A:$A,average!$L$3,processed!$C:$C,average!$A8529,processed!$E:$E,average!$B8529)+$M$4*SUMIFS(processed!I:I,processed!$A:$A,average!$L$4,processed!$C:$C,average!$A8529,processed!$E:$E,average!$B8529)+$M$5*SUMIFS(processed!I:I,processed!$A:$A,average!$L$5,processed!$C:$C,average!$A8529,processed!$E:$E,average!$B8529))/($M$3*COUNTIFS(processed!$A:$A,average!$L$3,processed!$C:$C,average!$A8529,processed!$E:$E,average!$B8529)+$M$4*COUNTIFS(processed!$A:$A,average!$L$4,processed!$C:$C,average!$A8529,processed!$E:$E,average!$B8529)+$M$5*COUNTIFS(processed!$A:$A,average!$L$5,processed!$C:$C,average!$A8529,processed!$E:$E,average!$B8529))</f>
        <v>5.8282534756144804</v>
      </c>
      <c r="G8529" s="1">
        <f>($M$3*SUMIFS(processed!J:J,processed!$A:$A,average!$L$3,processed!$C:$C,average!$A8529,processed!$E:$E,average!$B8529)+$M$4*SUMIFS(processed!J:J,processed!$A:$A,average!$L$4,processed!$C:$C,average!$A8529,processed!$E:$E,average!$B8529)+$M$5*SUMIFS(processed!J:J,processed!$A:$A,average!$L$5,processed!$C:$C,average!$A8529,processed!$E:$E,average!$B8529))/($M$3*COUNTIFS(processed!$A:$A,average!$L$3,processed!$C:$C,average!$A8529,processed!$E:$E,average!$B8529)+$M$4*COUNTIFS(processed!$A:$A,average!$L$4,processed!$C:$C,average!$A8529,processed!$E:$E,average!$B8529)+$M$5*COUNTIFS(processed!$A:$A,average!$L$5,processed!$C:$C,average!$A8529,processed!$E:$E,average!$B8529))</f>
        <v>93.071235240582936</v>
      </c>
      <c r="H8529" s="1">
        <f>($M$3*SUMIFS(processed!K:K,processed!$A:$A,average!$L$3,processed!$C:$C,average!$A8529,processed!$E:$E,average!$B8529)+$M$4*SUMIFS(processed!K:K,processed!$A:$A,average!$L$4,processed!$C:$C,average!$A8529,processed!$E:$E,average!$B8529)+$M$5*SUMIFS(processed!K:K,processed!$A:$A,average!$L$5,processed!$C:$C,average!$A8529,processed!$E:$E,average!$B8529))/($M$3*COUNTIFS(processed!$A:$A,average!$L$3,processed!$C:$C,average!$A8529,processed!$E:$E,average!$B8529)+$M$4*COUNTIFS(processed!$A:$A,average!$L$4,processed!$C:$C,average!$A8529,processed!$E:$E,average!$B8529)+$M$5*COUNTIFS(processed!$A:$A,average!$L$5,processed!$C:$C,average!$A8529,processed!$E:$E,average!$B8529))</f>
        <v>1.6557377049180328</v>
      </c>
      <c r="I8529" s="1">
        <f>($M$3*SUMIFS(processed!L:L,processed!$A:$A,average!$L$3,processed!$C:$C,average!$A8529,processed!$E:$E,average!$B8529)+$M$4*SUMIFS(processed!L:L,processed!$A:$A,average!$L$4,processed!$C:$C,average!$A8529,processed!$E:$E,average!$B8529)+$M$5*SUMIFS(processed!L:L,processed!$A:$A,average!$L$5,processed!$C:$C,average!$A8529,processed!$E:$E,average!$B8529))/($M$3*COUNTIFS(processed!$A:$A,average!$L$3,processed!$C:$C,average!$A8529,processed!$E:$E,average!$B8529)+$M$4*COUNTIFS(processed!$A:$A,average!$L$4,processed!$C:$C,average!$A8529,processed!$E:$E,average!$B8529)+$M$5*COUNTIFS(processed!$A:$A,average!$L$5,processed!$C:$C,average!$A8529,processed!$E:$E,average!$B8529))</f>
        <v>29.923639344262298</v>
      </c>
      <c r="J8529" s="1">
        <f>($M$3*SUMIFS(processed!M:M,processed!$A:$A,average!$L$3,processed!$C:$C,average!$A8529,processed!$E:$E,average!$B8529)+$M$4*SUMIFS(processed!M:M,processed!$A:$A,average!$L$4,processed!$C:$C,average!$A8529,processed!$E:$E,average!$B8529)+$M$5*SUMIFS(processed!M:M,processed!$A:$A,average!$L$5,processed!$C:$C,average!$A8529,processed!$E:$E,average!$B8529))/($M$3*COUNTIFS(processed!$A:$A,average!$L$3,processed!$C:$C,average!$A8529,processed!$E:$E,average!$B8529)+$M$4*COUNTIFS(processed!$A:$A,average!$L$4,processed!$C:$C,average!$A8529,processed!$E:$E,average!$B8529)+$M$5*COUNTIFS(processed!$A:$A,average!$L$5,processed!$C:$C,average!$A8529,processed!$E:$E,average!$B8529))</f>
        <v>29.942918032786888</v>
      </c>
    </row>
    <row r="8530" spans="1:10" x14ac:dyDescent="0.3">
      <c r="A8530" s="4">
        <f t="shared" si="132"/>
        <v>40158</v>
      </c>
      <c r="B8530" s="5">
        <v>9</v>
      </c>
      <c r="C8530" s="1">
        <f>($M$3*SUMIFS(processed!F:F,processed!$A:$A,average!$L$3,processed!$C:$C,average!$A8530,processed!$E:$E,average!$B8530)+$M$4*SUMIFS(processed!F:F,processed!$A:$A,average!$L$4,processed!$C:$C,average!$A8530,processed!$E:$E,average!$B8530)+$M$5*SUMIFS(processed!F:F,processed!$A:$A,average!$L$5,processed!$C:$C,average!$A8530,processed!$E:$E,average!$B8530))/($M$3*COUNTIFS(processed!$A:$A,average!$L$3,processed!$C:$C,average!$A8530,processed!$E:$E,average!$B8530)+$M$4*COUNTIFS(processed!$A:$A,average!$L$4,processed!$C:$C,average!$A8530,processed!$E:$E,average!$B8530)+$M$5*COUNTIFS(processed!$A:$A,average!$L$5,processed!$C:$C,average!$A8530,processed!$E:$E,average!$B8530))</f>
        <v>1</v>
      </c>
      <c r="D8530" s="1">
        <f>($M$3*SUMIFS(processed!G:G,processed!$A:$A,average!$L$3,processed!$C:$C,average!$A8530,processed!$E:$E,average!$B8530)+$M$4*SUMIFS(processed!G:G,processed!$A:$A,average!$L$4,processed!$C:$C,average!$A8530,processed!$E:$E,average!$B8530)+$M$5*SUMIFS(processed!G:G,processed!$A:$A,average!$L$5,processed!$C:$C,average!$A8530,processed!$E:$E,average!$B8530))/($M$3*COUNTIFS(processed!$A:$A,average!$L$3,processed!$C:$C,average!$A8530,processed!$E:$E,average!$B8530)+$M$4*COUNTIFS(processed!$A:$A,average!$L$4,processed!$C:$C,average!$A8530,processed!$E:$E,average!$B8530)+$M$5*COUNTIFS(processed!$A:$A,average!$L$5,processed!$C:$C,average!$A8530,processed!$E:$E,average!$B8530))</f>
        <v>3.4870466321243518</v>
      </c>
      <c r="E8530" s="1">
        <f>($M$3*SUMIFS(processed!H:H,processed!$A:$A,average!$L$3,processed!$C:$C,average!$A8530,processed!$E:$E,average!$B8530)+$M$4*SUMIFS(processed!H:H,processed!$A:$A,average!$L$4,processed!$C:$C,average!$A8530,processed!$E:$E,average!$B8530)+$M$5*SUMIFS(processed!H:H,processed!$A:$A,average!$L$5,processed!$C:$C,average!$A8530,processed!$E:$E,average!$B8530))/($M$3*COUNTIFS(processed!$A:$A,average!$L$3,processed!$C:$C,average!$A8530,processed!$E:$E,average!$B8530)+$M$4*COUNTIFS(processed!$A:$A,average!$L$4,processed!$C:$C,average!$A8530,processed!$E:$E,average!$B8530)+$M$5*COUNTIFS(processed!$A:$A,average!$L$5,processed!$C:$C,average!$A8530,processed!$E:$E,average!$B8530))</f>
        <v>7.6956050731183261</v>
      </c>
      <c r="F8530" s="1">
        <f>($M$3*SUMIFS(processed!I:I,processed!$A:$A,average!$L$3,processed!$C:$C,average!$A8530,processed!$E:$E,average!$B8530)+$M$4*SUMIFS(processed!I:I,processed!$A:$A,average!$L$4,processed!$C:$C,average!$A8530,processed!$E:$E,average!$B8530)+$M$5*SUMIFS(processed!I:I,processed!$A:$A,average!$L$5,processed!$C:$C,average!$A8530,processed!$E:$E,average!$B8530))/($M$3*COUNTIFS(processed!$A:$A,average!$L$3,processed!$C:$C,average!$A8530,processed!$E:$E,average!$B8530)+$M$4*COUNTIFS(processed!$A:$A,average!$L$4,processed!$C:$C,average!$A8530,processed!$E:$E,average!$B8530)+$M$5*COUNTIFS(processed!$A:$A,average!$L$5,processed!$C:$C,average!$A8530,processed!$E:$E,average!$B8530))</f>
        <v>6.2011259588726242</v>
      </c>
      <c r="G8530" s="1">
        <f>($M$3*SUMIFS(processed!J:J,processed!$A:$A,average!$L$3,processed!$C:$C,average!$A8530,processed!$E:$E,average!$B8530)+$M$4*SUMIFS(processed!J:J,processed!$A:$A,average!$L$4,processed!$C:$C,average!$A8530,processed!$E:$E,average!$B8530)+$M$5*SUMIFS(processed!J:J,processed!$A:$A,average!$L$5,processed!$C:$C,average!$A8530,processed!$E:$E,average!$B8530))/($M$3*COUNTIFS(processed!$A:$A,average!$L$3,processed!$C:$C,average!$A8530,processed!$E:$E,average!$B8530)+$M$4*COUNTIFS(processed!$A:$A,average!$L$4,processed!$C:$C,average!$A8530,processed!$E:$E,average!$B8530)+$M$5*COUNTIFS(processed!$A:$A,average!$L$5,processed!$C:$C,average!$A8530,processed!$E:$E,average!$B8530))</f>
        <v>90.148843255843488</v>
      </c>
      <c r="H8530" s="1">
        <f>($M$3*SUMIFS(processed!K:K,processed!$A:$A,average!$L$3,processed!$C:$C,average!$A8530,processed!$E:$E,average!$B8530)+$M$4*SUMIFS(processed!K:K,processed!$A:$A,average!$L$4,processed!$C:$C,average!$A8530,processed!$E:$E,average!$B8530)+$M$5*SUMIFS(processed!K:K,processed!$A:$A,average!$L$5,processed!$C:$C,average!$A8530,processed!$E:$E,average!$B8530))/($M$3*COUNTIFS(processed!$A:$A,average!$L$3,processed!$C:$C,average!$A8530,processed!$E:$E,average!$B8530)+$M$4*COUNTIFS(processed!$A:$A,average!$L$4,processed!$C:$C,average!$A8530,processed!$E:$E,average!$B8530)+$M$5*COUNTIFS(processed!$A:$A,average!$L$5,processed!$C:$C,average!$A8530,processed!$E:$E,average!$B8530))</f>
        <v>2.0051813471502591</v>
      </c>
      <c r="I8530" s="1">
        <f>($M$3*SUMIFS(processed!L:L,processed!$A:$A,average!$L$3,processed!$C:$C,average!$A8530,processed!$E:$E,average!$B8530)+$M$4*SUMIFS(processed!L:L,processed!$A:$A,average!$L$4,processed!$C:$C,average!$A8530,processed!$E:$E,average!$B8530)+$M$5*SUMIFS(processed!L:L,processed!$A:$A,average!$L$5,processed!$C:$C,average!$A8530,processed!$E:$E,average!$B8530))/($M$3*COUNTIFS(processed!$A:$A,average!$L$3,processed!$C:$C,average!$A8530,processed!$E:$E,average!$B8530)+$M$4*COUNTIFS(processed!$A:$A,average!$L$4,processed!$C:$C,average!$A8530,processed!$E:$E,average!$B8530)+$M$5*COUNTIFS(processed!$A:$A,average!$L$5,processed!$C:$C,average!$A8530,processed!$E:$E,average!$B8530))</f>
        <v>29.938445595854922</v>
      </c>
      <c r="J8530" s="1">
        <f>($M$3*SUMIFS(processed!M:M,processed!$A:$A,average!$L$3,processed!$C:$C,average!$A8530,processed!$E:$E,average!$B8530)+$M$4*SUMIFS(processed!M:M,processed!$A:$A,average!$L$4,processed!$C:$C,average!$A8530,processed!$E:$E,average!$B8530)+$M$5*SUMIFS(processed!M:M,processed!$A:$A,average!$L$5,processed!$C:$C,average!$A8530,processed!$E:$E,average!$B8530))/($M$3*COUNTIFS(processed!$A:$A,average!$L$3,processed!$C:$C,average!$A8530,processed!$E:$E,average!$B8530)+$M$4*COUNTIFS(processed!$A:$A,average!$L$4,processed!$C:$C,average!$A8530,processed!$E:$E,average!$B8530)+$M$5*COUNTIFS(processed!$A:$A,average!$L$5,processed!$C:$C,average!$A8530,processed!$E:$E,average!$B8530))</f>
        <v>29.963108808290155</v>
      </c>
    </row>
    <row r="8531" spans="1:10" x14ac:dyDescent="0.3">
      <c r="A8531" s="4">
        <f t="shared" si="132"/>
        <v>40158</v>
      </c>
      <c r="B8531" s="5">
        <v>10</v>
      </c>
      <c r="C8531" s="1">
        <f>($M$3*SUMIFS(processed!F:F,processed!$A:$A,average!$L$3,processed!$C:$C,average!$A8531,processed!$E:$E,average!$B8531)+$M$4*SUMIFS(processed!F:F,processed!$A:$A,average!$L$4,processed!$C:$C,average!$A8531,processed!$E:$E,average!$B8531)+$M$5*SUMIFS(processed!F:F,processed!$A:$A,average!$L$5,processed!$C:$C,average!$A8531,processed!$E:$E,average!$B8531))/($M$3*COUNTIFS(processed!$A:$A,average!$L$3,processed!$C:$C,average!$A8531,processed!$E:$E,average!$B8531)+$M$4*COUNTIFS(processed!$A:$A,average!$L$4,processed!$C:$C,average!$A8531,processed!$E:$E,average!$B8531)+$M$5*COUNTIFS(processed!$A:$A,average!$L$5,processed!$C:$C,average!$A8531,processed!$E:$E,average!$B8531))</f>
        <v>1</v>
      </c>
      <c r="D8531" s="1">
        <f>($M$3*SUMIFS(processed!G:G,processed!$A:$A,average!$L$3,processed!$C:$C,average!$A8531,processed!$E:$E,average!$B8531)+$M$4*SUMIFS(processed!G:G,processed!$A:$A,average!$L$4,processed!$C:$C,average!$A8531,processed!$E:$E,average!$B8531)+$M$5*SUMIFS(processed!G:G,processed!$A:$A,average!$L$5,processed!$C:$C,average!$A8531,processed!$E:$E,average!$B8531))/($M$3*COUNTIFS(processed!$A:$A,average!$L$3,processed!$C:$C,average!$A8531,processed!$E:$E,average!$B8531)+$M$4*COUNTIFS(processed!$A:$A,average!$L$4,processed!$C:$C,average!$A8531,processed!$E:$E,average!$B8531)+$M$5*COUNTIFS(processed!$A:$A,average!$L$5,processed!$C:$C,average!$A8531,processed!$E:$E,average!$B8531))</f>
        <v>2.8594594594594596</v>
      </c>
      <c r="E8531" s="1">
        <f>($M$3*SUMIFS(processed!H:H,processed!$A:$A,average!$L$3,processed!$C:$C,average!$A8531,processed!$E:$E,average!$B8531)+$M$4*SUMIFS(processed!H:H,processed!$A:$A,average!$L$4,processed!$C:$C,average!$A8531,processed!$E:$E,average!$B8531)+$M$5*SUMIFS(processed!H:H,processed!$A:$A,average!$L$5,processed!$C:$C,average!$A8531,processed!$E:$E,average!$B8531))/($M$3*COUNTIFS(processed!$A:$A,average!$L$3,processed!$C:$C,average!$A8531,processed!$E:$E,average!$B8531)+$M$4*COUNTIFS(processed!$A:$A,average!$L$4,processed!$C:$C,average!$A8531,processed!$E:$E,average!$B8531)+$M$5*COUNTIFS(processed!$A:$A,average!$L$5,processed!$C:$C,average!$A8531,processed!$E:$E,average!$B8531))</f>
        <v>8.4564961033072272</v>
      </c>
      <c r="F8531" s="1">
        <f>($M$3*SUMIFS(processed!I:I,processed!$A:$A,average!$L$3,processed!$C:$C,average!$A8531,processed!$E:$E,average!$B8531)+$M$4*SUMIFS(processed!I:I,processed!$A:$A,average!$L$4,processed!$C:$C,average!$A8531,processed!$E:$E,average!$B8531)+$M$5*SUMIFS(processed!I:I,processed!$A:$A,average!$L$5,processed!$C:$C,average!$A8531,processed!$E:$E,average!$B8531))/($M$3*COUNTIFS(processed!$A:$A,average!$L$3,processed!$C:$C,average!$A8531,processed!$E:$E,average!$B8531)+$M$4*COUNTIFS(processed!$A:$A,average!$L$4,processed!$C:$C,average!$A8531,processed!$E:$E,average!$B8531)+$M$5*COUNTIFS(processed!$A:$A,average!$L$5,processed!$C:$C,average!$A8531,processed!$E:$E,average!$B8531))</f>
        <v>6.9557692435806295</v>
      </c>
      <c r="G8531" s="1">
        <f>($M$3*SUMIFS(processed!J:J,processed!$A:$A,average!$L$3,processed!$C:$C,average!$A8531,processed!$E:$E,average!$B8531)+$M$4*SUMIFS(processed!J:J,processed!$A:$A,average!$L$4,processed!$C:$C,average!$A8531,processed!$E:$E,average!$B8531)+$M$5*SUMIFS(processed!J:J,processed!$A:$A,average!$L$5,processed!$C:$C,average!$A8531,processed!$E:$E,average!$B8531))/($M$3*COUNTIFS(processed!$A:$A,average!$L$3,processed!$C:$C,average!$A8531,processed!$E:$E,average!$B8531)+$M$4*COUNTIFS(processed!$A:$A,average!$L$4,processed!$C:$C,average!$A8531,processed!$E:$E,average!$B8531)+$M$5*COUNTIFS(processed!$A:$A,average!$L$5,processed!$C:$C,average!$A8531,processed!$E:$E,average!$B8531))</f>
        <v>92.01473918042052</v>
      </c>
      <c r="H8531" s="1">
        <f>($M$3*SUMIFS(processed!K:K,processed!$A:$A,average!$L$3,processed!$C:$C,average!$A8531,processed!$E:$E,average!$B8531)+$M$4*SUMIFS(processed!K:K,processed!$A:$A,average!$L$4,processed!$C:$C,average!$A8531,processed!$E:$E,average!$B8531)+$M$5*SUMIFS(processed!K:K,processed!$A:$A,average!$L$5,processed!$C:$C,average!$A8531,processed!$E:$E,average!$B8531))/($M$3*COUNTIFS(processed!$A:$A,average!$L$3,processed!$C:$C,average!$A8531,processed!$E:$E,average!$B8531)+$M$4*COUNTIFS(processed!$A:$A,average!$L$4,processed!$C:$C,average!$A8531,processed!$E:$E,average!$B8531)+$M$5*COUNTIFS(processed!$A:$A,average!$L$5,processed!$C:$C,average!$A8531,processed!$E:$E,average!$B8531))</f>
        <v>1.3135135135135136</v>
      </c>
      <c r="I8531" s="1">
        <f>($M$3*SUMIFS(processed!L:L,processed!$A:$A,average!$L$3,processed!$C:$C,average!$A8531,processed!$E:$E,average!$B8531)+$M$4*SUMIFS(processed!L:L,processed!$A:$A,average!$L$4,processed!$C:$C,average!$A8531,processed!$E:$E,average!$B8531)+$M$5*SUMIFS(processed!L:L,processed!$A:$A,average!$L$5,processed!$C:$C,average!$A8531,processed!$E:$E,average!$B8531))/($M$3*COUNTIFS(processed!$A:$A,average!$L$3,processed!$C:$C,average!$A8531,processed!$E:$E,average!$B8531)+$M$4*COUNTIFS(processed!$A:$A,average!$L$4,processed!$C:$C,average!$A8531,processed!$E:$E,average!$B8531)+$M$5*COUNTIFS(processed!$A:$A,average!$L$5,processed!$C:$C,average!$A8531,processed!$E:$E,average!$B8531))</f>
        <v>29.934702702702698</v>
      </c>
      <c r="J8531" s="1">
        <f>($M$3*SUMIFS(processed!M:M,processed!$A:$A,average!$L$3,processed!$C:$C,average!$A8531,processed!$E:$E,average!$B8531)+$M$4*SUMIFS(processed!M:M,processed!$A:$A,average!$L$4,processed!$C:$C,average!$A8531,processed!$E:$E,average!$B8531)+$M$5*SUMIFS(processed!M:M,processed!$A:$A,average!$L$5,processed!$C:$C,average!$A8531,processed!$E:$E,average!$B8531))/($M$3*COUNTIFS(processed!$A:$A,average!$L$3,processed!$C:$C,average!$A8531,processed!$E:$E,average!$B8531)+$M$4*COUNTIFS(processed!$A:$A,average!$L$4,processed!$C:$C,average!$A8531,processed!$E:$E,average!$B8531)+$M$5*COUNTIFS(processed!$A:$A,average!$L$5,processed!$C:$C,average!$A8531,processed!$E:$E,average!$B8531))</f>
        <v>29.968432432432429</v>
      </c>
    </row>
    <row r="8532" spans="1:10" x14ac:dyDescent="0.3">
      <c r="A8532" s="4">
        <f t="shared" si="132"/>
        <v>40158</v>
      </c>
      <c r="B8532" s="5">
        <v>11</v>
      </c>
      <c r="C8532" s="1">
        <f>($M$3*SUMIFS(processed!F:F,processed!$A:$A,average!$L$3,processed!$C:$C,average!$A8532,processed!$E:$E,average!$B8532)+$M$4*SUMIFS(processed!F:F,processed!$A:$A,average!$L$4,processed!$C:$C,average!$A8532,processed!$E:$E,average!$B8532)+$M$5*SUMIFS(processed!F:F,processed!$A:$A,average!$L$5,processed!$C:$C,average!$A8532,processed!$E:$E,average!$B8532))/($M$3*COUNTIFS(processed!$A:$A,average!$L$3,processed!$C:$C,average!$A8532,processed!$E:$E,average!$B8532)+$M$4*COUNTIFS(processed!$A:$A,average!$L$4,processed!$C:$C,average!$A8532,processed!$E:$E,average!$B8532)+$M$5*COUNTIFS(processed!$A:$A,average!$L$5,processed!$C:$C,average!$A8532,processed!$E:$E,average!$B8532))</f>
        <v>1</v>
      </c>
      <c r="D8532" s="1">
        <f>($M$3*SUMIFS(processed!G:G,processed!$A:$A,average!$L$3,processed!$C:$C,average!$A8532,processed!$E:$E,average!$B8532)+$M$4*SUMIFS(processed!G:G,processed!$A:$A,average!$L$4,processed!$C:$C,average!$A8532,processed!$E:$E,average!$B8532)+$M$5*SUMIFS(processed!G:G,processed!$A:$A,average!$L$5,processed!$C:$C,average!$A8532,processed!$E:$E,average!$B8532))/($M$3*COUNTIFS(processed!$A:$A,average!$L$3,processed!$C:$C,average!$A8532,processed!$E:$E,average!$B8532)+$M$4*COUNTIFS(processed!$A:$A,average!$L$4,processed!$C:$C,average!$A8532,processed!$E:$E,average!$B8532)+$M$5*COUNTIFS(processed!$A:$A,average!$L$5,processed!$C:$C,average!$A8532,processed!$E:$E,average!$B8532))</f>
        <v>2.7621776504297992</v>
      </c>
      <c r="E8532" s="1">
        <f>($M$3*SUMIFS(processed!H:H,processed!$A:$A,average!$L$3,processed!$C:$C,average!$A8532,processed!$E:$E,average!$B8532)+$M$4*SUMIFS(processed!H:H,processed!$A:$A,average!$L$4,processed!$C:$C,average!$A8532,processed!$E:$E,average!$B8532)+$M$5*SUMIFS(processed!H:H,processed!$A:$A,average!$L$5,processed!$C:$C,average!$A8532,processed!$E:$E,average!$B8532))/($M$3*COUNTIFS(processed!$A:$A,average!$L$3,processed!$C:$C,average!$A8532,processed!$E:$E,average!$B8532)+$M$4*COUNTIFS(processed!$A:$A,average!$L$4,processed!$C:$C,average!$A8532,processed!$E:$E,average!$B8532)+$M$5*COUNTIFS(processed!$A:$A,average!$L$5,processed!$C:$C,average!$A8532,processed!$E:$E,average!$B8532))</f>
        <v>8.3680566736728856</v>
      </c>
      <c r="F8532" s="1">
        <f>($M$3*SUMIFS(processed!I:I,processed!$A:$A,average!$L$3,processed!$C:$C,average!$A8532,processed!$E:$E,average!$B8532)+$M$4*SUMIFS(processed!I:I,processed!$A:$A,average!$L$4,processed!$C:$C,average!$A8532,processed!$E:$E,average!$B8532)+$M$5*SUMIFS(processed!I:I,processed!$A:$A,average!$L$5,processed!$C:$C,average!$A8532,processed!$E:$E,average!$B8532))/($M$3*COUNTIFS(processed!$A:$A,average!$L$3,processed!$C:$C,average!$A8532,processed!$E:$E,average!$B8532)+$M$4*COUNTIFS(processed!$A:$A,average!$L$4,processed!$C:$C,average!$A8532,processed!$E:$E,average!$B8532)+$M$5*COUNTIFS(processed!$A:$A,average!$L$5,processed!$C:$C,average!$A8532,processed!$E:$E,average!$B8532))</f>
        <v>7.0797057594911657</v>
      </c>
      <c r="G8532" s="1">
        <f>($M$3*SUMIFS(processed!J:J,processed!$A:$A,average!$L$3,processed!$C:$C,average!$A8532,processed!$E:$E,average!$B8532)+$M$4*SUMIFS(processed!J:J,processed!$A:$A,average!$L$4,processed!$C:$C,average!$A8532,processed!$E:$E,average!$B8532)+$M$5*SUMIFS(processed!J:J,processed!$A:$A,average!$L$5,processed!$C:$C,average!$A8532,processed!$E:$E,average!$B8532))/($M$3*COUNTIFS(processed!$A:$A,average!$L$3,processed!$C:$C,average!$A8532,processed!$E:$E,average!$B8532)+$M$4*COUNTIFS(processed!$A:$A,average!$L$4,processed!$C:$C,average!$A8532,processed!$E:$E,average!$B8532)+$M$5*COUNTIFS(processed!$A:$A,average!$L$5,processed!$C:$C,average!$A8532,processed!$E:$E,average!$B8532))</f>
        <v>91.870277215982227</v>
      </c>
      <c r="H8532" s="1">
        <f>($M$3*SUMIFS(processed!K:K,processed!$A:$A,average!$L$3,processed!$C:$C,average!$A8532,processed!$E:$E,average!$B8532)+$M$4*SUMIFS(processed!K:K,processed!$A:$A,average!$L$4,processed!$C:$C,average!$A8532,processed!$E:$E,average!$B8532)+$M$5*SUMIFS(processed!K:K,processed!$A:$A,average!$L$5,processed!$C:$C,average!$A8532,processed!$E:$E,average!$B8532))/($M$3*COUNTIFS(processed!$A:$A,average!$L$3,processed!$C:$C,average!$A8532,processed!$E:$E,average!$B8532)+$M$4*COUNTIFS(processed!$A:$A,average!$L$4,processed!$C:$C,average!$A8532,processed!$E:$E,average!$B8532)+$M$5*COUNTIFS(processed!$A:$A,average!$L$5,processed!$C:$C,average!$A8532,processed!$E:$E,average!$B8532))</f>
        <v>1.5300859598853869</v>
      </c>
      <c r="I8532" s="1">
        <f>($M$3*SUMIFS(processed!L:L,processed!$A:$A,average!$L$3,processed!$C:$C,average!$A8532,processed!$E:$E,average!$B8532)+$M$4*SUMIFS(processed!L:L,processed!$A:$A,average!$L$4,processed!$C:$C,average!$A8532,processed!$E:$E,average!$B8532)+$M$5*SUMIFS(processed!L:L,processed!$A:$A,average!$L$5,processed!$C:$C,average!$A8532,processed!$E:$E,average!$B8532))/($M$3*COUNTIFS(processed!$A:$A,average!$L$3,processed!$C:$C,average!$A8532,processed!$E:$E,average!$B8532)+$M$4*COUNTIFS(processed!$A:$A,average!$L$4,processed!$C:$C,average!$A8532,processed!$E:$E,average!$B8532)+$M$5*COUNTIFS(processed!$A:$A,average!$L$5,processed!$C:$C,average!$A8532,processed!$E:$E,average!$B8532))</f>
        <v>29.924498567335245</v>
      </c>
      <c r="J8532" s="1">
        <f>($M$3*SUMIFS(processed!M:M,processed!$A:$A,average!$L$3,processed!$C:$C,average!$A8532,processed!$E:$E,average!$B8532)+$M$4*SUMIFS(processed!M:M,processed!$A:$A,average!$L$4,processed!$C:$C,average!$A8532,processed!$E:$E,average!$B8532)+$M$5*SUMIFS(processed!M:M,processed!$A:$A,average!$L$5,processed!$C:$C,average!$A8532,processed!$E:$E,average!$B8532))/($M$3*COUNTIFS(processed!$A:$A,average!$L$3,processed!$C:$C,average!$A8532,processed!$E:$E,average!$B8532)+$M$4*COUNTIFS(processed!$A:$A,average!$L$4,processed!$C:$C,average!$A8532,processed!$E:$E,average!$B8532)+$M$5*COUNTIFS(processed!$A:$A,average!$L$5,processed!$C:$C,average!$A8532,processed!$E:$E,average!$B8532))</f>
        <v>29.951547277936964</v>
      </c>
    </row>
    <row r="8533" spans="1:10" x14ac:dyDescent="0.3">
      <c r="A8533" s="4">
        <f t="shared" si="132"/>
        <v>40158</v>
      </c>
      <c r="B8533" s="5">
        <v>12</v>
      </c>
      <c r="C8533" s="1">
        <f>($M$3*SUMIFS(processed!F:F,processed!$A:$A,average!$L$3,processed!$C:$C,average!$A8533,processed!$E:$E,average!$B8533)+$M$4*SUMIFS(processed!F:F,processed!$A:$A,average!$L$4,processed!$C:$C,average!$A8533,processed!$E:$E,average!$B8533)+$M$5*SUMIFS(processed!F:F,processed!$A:$A,average!$L$5,processed!$C:$C,average!$A8533,processed!$E:$E,average!$B8533))/($M$3*COUNTIFS(processed!$A:$A,average!$L$3,processed!$C:$C,average!$A8533,processed!$E:$E,average!$B8533)+$M$4*COUNTIFS(processed!$A:$A,average!$L$4,processed!$C:$C,average!$A8533,processed!$E:$E,average!$B8533)+$M$5*COUNTIFS(processed!$A:$A,average!$L$5,processed!$C:$C,average!$A8533,processed!$E:$E,average!$B8533))</f>
        <v>0.84774436090225547</v>
      </c>
      <c r="D8533" s="1">
        <f>($M$3*SUMIFS(processed!G:G,processed!$A:$A,average!$L$3,processed!$C:$C,average!$A8533,processed!$E:$E,average!$B8533)+$M$4*SUMIFS(processed!G:G,processed!$A:$A,average!$L$4,processed!$C:$C,average!$A8533,processed!$E:$E,average!$B8533)+$M$5*SUMIFS(processed!G:G,processed!$A:$A,average!$L$5,processed!$C:$C,average!$A8533,processed!$E:$E,average!$B8533))/($M$3*COUNTIFS(processed!$A:$A,average!$L$3,processed!$C:$C,average!$A8533,processed!$E:$E,average!$B8533)+$M$4*COUNTIFS(processed!$A:$A,average!$L$4,processed!$C:$C,average!$A8533,processed!$E:$E,average!$B8533)+$M$5*COUNTIFS(processed!$A:$A,average!$L$5,processed!$C:$C,average!$A8533,processed!$E:$E,average!$B8533))</f>
        <v>3.5225563909774436</v>
      </c>
      <c r="E8533" s="1">
        <f>($M$3*SUMIFS(processed!H:H,processed!$A:$A,average!$L$3,processed!$C:$C,average!$A8533,processed!$E:$E,average!$B8533)+$M$4*SUMIFS(processed!H:H,processed!$A:$A,average!$L$4,processed!$C:$C,average!$A8533,processed!$E:$E,average!$B8533)+$M$5*SUMIFS(processed!H:H,processed!$A:$A,average!$L$5,processed!$C:$C,average!$A8533,processed!$E:$E,average!$B8533))/($M$3*COUNTIFS(processed!$A:$A,average!$L$3,processed!$C:$C,average!$A8533,processed!$E:$E,average!$B8533)+$M$4*COUNTIFS(processed!$A:$A,average!$L$4,processed!$C:$C,average!$A8533,processed!$E:$E,average!$B8533)+$M$5*COUNTIFS(processed!$A:$A,average!$L$5,processed!$C:$C,average!$A8533,processed!$E:$E,average!$B8533))</f>
        <v>9.8665547301641894</v>
      </c>
      <c r="F8533" s="1">
        <f>($M$3*SUMIFS(processed!I:I,processed!$A:$A,average!$L$3,processed!$C:$C,average!$A8533,processed!$E:$E,average!$B8533)+$M$4*SUMIFS(processed!I:I,processed!$A:$A,average!$L$4,processed!$C:$C,average!$A8533,processed!$E:$E,average!$B8533)+$M$5*SUMIFS(processed!I:I,processed!$A:$A,average!$L$5,processed!$C:$C,average!$A8533,processed!$E:$E,average!$B8533))/($M$3*COUNTIFS(processed!$A:$A,average!$L$3,processed!$C:$C,average!$A8533,processed!$E:$E,average!$B8533)+$M$4*COUNTIFS(processed!$A:$A,average!$L$4,processed!$C:$C,average!$A8533,processed!$E:$E,average!$B8533)+$M$5*COUNTIFS(processed!$A:$A,average!$L$5,processed!$C:$C,average!$A8533,processed!$E:$E,average!$B8533))</f>
        <v>7.2903557147550107</v>
      </c>
      <c r="G8533" s="1">
        <f>($M$3*SUMIFS(processed!J:J,processed!$A:$A,average!$L$3,processed!$C:$C,average!$A8533,processed!$E:$E,average!$B8533)+$M$4*SUMIFS(processed!J:J,processed!$A:$A,average!$L$4,processed!$C:$C,average!$A8533,processed!$E:$E,average!$B8533)+$M$5*SUMIFS(processed!J:J,processed!$A:$A,average!$L$5,processed!$C:$C,average!$A8533,processed!$E:$E,average!$B8533))/($M$3*COUNTIFS(processed!$A:$A,average!$L$3,processed!$C:$C,average!$A8533,processed!$E:$E,average!$B8533)+$M$4*COUNTIFS(processed!$A:$A,average!$L$4,processed!$C:$C,average!$A8533,processed!$E:$E,average!$B8533)+$M$5*COUNTIFS(processed!$A:$A,average!$L$5,processed!$C:$C,average!$A8533,processed!$E:$E,average!$B8533))</f>
        <v>83.809975551712725</v>
      </c>
      <c r="H8533" s="1">
        <f>($M$3*SUMIFS(processed!K:K,processed!$A:$A,average!$L$3,processed!$C:$C,average!$A8533,processed!$E:$E,average!$B8533)+$M$4*SUMIFS(processed!K:K,processed!$A:$A,average!$L$4,processed!$C:$C,average!$A8533,processed!$E:$E,average!$B8533)+$M$5*SUMIFS(processed!K:K,processed!$A:$A,average!$L$5,processed!$C:$C,average!$A8533,processed!$E:$E,average!$B8533))/($M$3*COUNTIFS(processed!$A:$A,average!$L$3,processed!$C:$C,average!$A8533,processed!$E:$E,average!$B8533)+$M$4*COUNTIFS(processed!$A:$A,average!$L$4,processed!$C:$C,average!$A8533,processed!$E:$E,average!$B8533)+$M$5*COUNTIFS(processed!$A:$A,average!$L$5,processed!$C:$C,average!$A8533,processed!$E:$E,average!$B8533))</f>
        <v>2.1127819548872182</v>
      </c>
      <c r="I8533" s="1">
        <f>($M$3*SUMIFS(processed!L:L,processed!$A:$A,average!$L$3,processed!$C:$C,average!$A8533,processed!$E:$E,average!$B8533)+$M$4*SUMIFS(processed!L:L,processed!$A:$A,average!$L$4,processed!$C:$C,average!$A8533,processed!$E:$E,average!$B8533)+$M$5*SUMIFS(processed!L:L,processed!$A:$A,average!$L$5,processed!$C:$C,average!$A8533,processed!$E:$E,average!$B8533))/($M$3*COUNTIFS(processed!$A:$A,average!$L$3,processed!$C:$C,average!$A8533,processed!$E:$E,average!$B8533)+$M$4*COUNTIFS(processed!$A:$A,average!$L$4,processed!$C:$C,average!$A8533,processed!$E:$E,average!$B8533)+$M$5*COUNTIFS(processed!$A:$A,average!$L$5,processed!$C:$C,average!$A8533,processed!$E:$E,average!$B8533))</f>
        <v>29.897406015037589</v>
      </c>
      <c r="J8533" s="1">
        <f>($M$3*SUMIFS(processed!M:M,processed!$A:$A,average!$L$3,processed!$C:$C,average!$A8533,processed!$E:$E,average!$B8533)+$M$4*SUMIFS(processed!M:M,processed!$A:$A,average!$L$4,processed!$C:$C,average!$A8533,processed!$E:$E,average!$B8533)+$M$5*SUMIFS(processed!M:M,processed!$A:$A,average!$L$5,processed!$C:$C,average!$A8533,processed!$E:$E,average!$B8533))/($M$3*COUNTIFS(processed!$A:$A,average!$L$3,processed!$C:$C,average!$A8533,processed!$E:$E,average!$B8533)+$M$4*COUNTIFS(processed!$A:$A,average!$L$4,processed!$C:$C,average!$A8533,processed!$E:$E,average!$B8533)+$M$5*COUNTIFS(processed!$A:$A,average!$L$5,processed!$C:$C,average!$A8533,processed!$E:$E,average!$B8533))</f>
        <v>29.926729323308273</v>
      </c>
    </row>
    <row r="8534" spans="1:10" x14ac:dyDescent="0.3">
      <c r="A8534" s="4">
        <f t="shared" si="132"/>
        <v>40158</v>
      </c>
      <c r="B8534" s="5">
        <v>13</v>
      </c>
      <c r="C8534" s="1">
        <f>($M$3*SUMIFS(processed!F:F,processed!$A:$A,average!$L$3,processed!$C:$C,average!$A8534,processed!$E:$E,average!$B8534)+$M$4*SUMIFS(processed!F:F,processed!$A:$A,average!$L$4,processed!$C:$C,average!$A8534,processed!$E:$E,average!$B8534)+$M$5*SUMIFS(processed!F:F,processed!$A:$A,average!$L$5,processed!$C:$C,average!$A8534,processed!$E:$E,average!$B8534))/($M$3*COUNTIFS(processed!$A:$A,average!$L$3,processed!$C:$C,average!$A8534,processed!$E:$E,average!$B8534)+$M$4*COUNTIFS(processed!$A:$A,average!$L$4,processed!$C:$C,average!$A8534,processed!$E:$E,average!$B8534)+$M$5*COUNTIFS(processed!$A:$A,average!$L$5,processed!$C:$C,average!$A8534,processed!$E:$E,average!$B8534))</f>
        <v>0.9078014184397164</v>
      </c>
      <c r="D8534" s="1">
        <f>($M$3*SUMIFS(processed!G:G,processed!$A:$A,average!$L$3,processed!$C:$C,average!$A8534,processed!$E:$E,average!$B8534)+$M$4*SUMIFS(processed!G:G,processed!$A:$A,average!$L$4,processed!$C:$C,average!$A8534,processed!$E:$E,average!$B8534)+$M$5*SUMIFS(processed!G:G,processed!$A:$A,average!$L$5,processed!$C:$C,average!$A8534,processed!$E:$E,average!$B8534))/($M$3*COUNTIFS(processed!$A:$A,average!$L$3,processed!$C:$C,average!$A8534,processed!$E:$E,average!$B8534)+$M$4*COUNTIFS(processed!$A:$A,average!$L$4,processed!$C:$C,average!$A8534,processed!$E:$E,average!$B8534)+$M$5*COUNTIFS(processed!$A:$A,average!$L$5,processed!$C:$C,average!$A8534,processed!$E:$E,average!$B8534))</f>
        <v>3.3687943262411348</v>
      </c>
      <c r="E8534" s="1">
        <f>($M$3*SUMIFS(processed!H:H,processed!$A:$A,average!$L$3,processed!$C:$C,average!$A8534,processed!$E:$E,average!$B8534)+$M$4*SUMIFS(processed!H:H,processed!$A:$A,average!$L$4,processed!$C:$C,average!$A8534,processed!$E:$E,average!$B8534)+$M$5*SUMIFS(processed!H:H,processed!$A:$A,average!$L$5,processed!$C:$C,average!$A8534,processed!$E:$E,average!$B8534))/($M$3*COUNTIFS(processed!$A:$A,average!$L$3,processed!$C:$C,average!$A8534,processed!$E:$E,average!$B8534)+$M$4*COUNTIFS(processed!$A:$A,average!$L$4,processed!$C:$C,average!$A8534,processed!$E:$E,average!$B8534)+$M$5*COUNTIFS(processed!$A:$A,average!$L$5,processed!$C:$C,average!$A8534,processed!$E:$E,average!$B8534))</f>
        <v>9.8358282206513259</v>
      </c>
      <c r="F8534" s="1">
        <f>($M$3*SUMIFS(processed!I:I,processed!$A:$A,average!$L$3,processed!$C:$C,average!$A8534,processed!$E:$E,average!$B8534)+$M$4*SUMIFS(processed!I:I,processed!$A:$A,average!$L$4,processed!$C:$C,average!$A8534,processed!$E:$E,average!$B8534)+$M$5*SUMIFS(processed!I:I,processed!$A:$A,average!$L$5,processed!$C:$C,average!$A8534,processed!$E:$E,average!$B8534))/($M$3*COUNTIFS(processed!$A:$A,average!$L$3,processed!$C:$C,average!$A8534,processed!$E:$E,average!$B8534)+$M$4*COUNTIFS(processed!$A:$A,average!$L$4,processed!$C:$C,average!$A8534,processed!$E:$E,average!$B8534)+$M$5*COUNTIFS(processed!$A:$A,average!$L$5,processed!$C:$C,average!$A8534,processed!$E:$E,average!$B8534))</f>
        <v>7.1632433337760038</v>
      </c>
      <c r="G8534" s="1">
        <f>($M$3*SUMIFS(processed!J:J,processed!$A:$A,average!$L$3,processed!$C:$C,average!$A8534,processed!$E:$E,average!$B8534)+$M$4*SUMIFS(processed!J:J,processed!$A:$A,average!$L$4,processed!$C:$C,average!$A8534,processed!$E:$E,average!$B8534)+$M$5*SUMIFS(processed!J:J,processed!$A:$A,average!$L$5,processed!$C:$C,average!$A8534,processed!$E:$E,average!$B8534))/($M$3*COUNTIFS(processed!$A:$A,average!$L$3,processed!$C:$C,average!$A8534,processed!$E:$E,average!$B8534)+$M$4*COUNTIFS(processed!$A:$A,average!$L$4,processed!$C:$C,average!$A8534,processed!$E:$E,average!$B8534)+$M$5*COUNTIFS(processed!$A:$A,average!$L$5,processed!$C:$C,average!$A8534,processed!$E:$E,average!$B8534))</f>
        <v>84.104445023955989</v>
      </c>
      <c r="H8534" s="1">
        <f>($M$3*SUMIFS(processed!K:K,processed!$A:$A,average!$L$3,processed!$C:$C,average!$A8534,processed!$E:$E,average!$B8534)+$M$4*SUMIFS(processed!K:K,processed!$A:$A,average!$L$4,processed!$C:$C,average!$A8534,processed!$E:$E,average!$B8534)+$M$5*SUMIFS(processed!K:K,processed!$A:$A,average!$L$5,processed!$C:$C,average!$A8534,processed!$E:$E,average!$B8534))/($M$3*COUNTIFS(processed!$A:$A,average!$L$3,processed!$C:$C,average!$A8534,processed!$E:$E,average!$B8534)+$M$4*COUNTIFS(processed!$A:$A,average!$L$4,processed!$C:$C,average!$A8534,processed!$E:$E,average!$B8534)+$M$5*COUNTIFS(processed!$A:$A,average!$L$5,processed!$C:$C,average!$A8534,processed!$E:$E,average!$B8534))</f>
        <v>2.8723404255319149</v>
      </c>
      <c r="I8534" s="1">
        <f>($M$3*SUMIFS(processed!L:L,processed!$A:$A,average!$L$3,processed!$C:$C,average!$A8534,processed!$E:$E,average!$B8534)+$M$4*SUMIFS(processed!L:L,processed!$A:$A,average!$L$4,processed!$C:$C,average!$A8534,processed!$E:$E,average!$B8534)+$M$5*SUMIFS(processed!L:L,processed!$A:$A,average!$L$5,processed!$C:$C,average!$A8534,processed!$E:$E,average!$B8534))/($M$3*COUNTIFS(processed!$A:$A,average!$L$3,processed!$C:$C,average!$A8534,processed!$E:$E,average!$B8534)+$M$4*COUNTIFS(processed!$A:$A,average!$L$4,processed!$C:$C,average!$A8534,processed!$E:$E,average!$B8534)+$M$5*COUNTIFS(processed!$A:$A,average!$L$5,processed!$C:$C,average!$A8534,processed!$E:$E,average!$B8534))</f>
        <v>29.886312056737594</v>
      </c>
      <c r="J8534" s="1">
        <f>($M$3*SUMIFS(processed!M:M,processed!$A:$A,average!$L$3,processed!$C:$C,average!$A8534,processed!$E:$E,average!$B8534)+$M$4*SUMIFS(processed!M:M,processed!$A:$A,average!$L$4,processed!$C:$C,average!$A8534,processed!$E:$E,average!$B8534)+$M$5*SUMIFS(processed!M:M,processed!$A:$A,average!$L$5,processed!$C:$C,average!$A8534,processed!$E:$E,average!$B8534))/($M$3*COUNTIFS(processed!$A:$A,average!$L$3,processed!$C:$C,average!$A8534,processed!$E:$E,average!$B8534)+$M$4*COUNTIFS(processed!$A:$A,average!$L$4,processed!$C:$C,average!$A8534,processed!$E:$E,average!$B8534)+$M$5*COUNTIFS(processed!$A:$A,average!$L$5,processed!$C:$C,average!$A8534,processed!$E:$E,average!$B8534))</f>
        <v>29.901631205673759</v>
      </c>
    </row>
    <row r="8535" spans="1:10" x14ac:dyDescent="0.3">
      <c r="A8535" s="4">
        <f t="shared" si="132"/>
        <v>40158</v>
      </c>
      <c r="B8535" s="5">
        <v>14</v>
      </c>
      <c r="C8535" s="1">
        <f>($M$3*SUMIFS(processed!F:F,processed!$A:$A,average!$L$3,processed!$C:$C,average!$A8535,processed!$E:$E,average!$B8535)+$M$4*SUMIFS(processed!F:F,processed!$A:$A,average!$L$4,processed!$C:$C,average!$A8535,processed!$E:$E,average!$B8535)+$M$5*SUMIFS(processed!F:F,processed!$A:$A,average!$L$5,processed!$C:$C,average!$A8535,processed!$E:$E,average!$B8535))/($M$3*COUNTIFS(processed!$A:$A,average!$L$3,processed!$C:$C,average!$A8535,processed!$E:$E,average!$B8535)+$M$4*COUNTIFS(processed!$A:$A,average!$L$4,processed!$C:$C,average!$A8535,processed!$E:$E,average!$B8535)+$M$5*COUNTIFS(processed!$A:$A,average!$L$5,processed!$C:$C,average!$A8535,processed!$E:$E,average!$B8535))</f>
        <v>1</v>
      </c>
      <c r="D8535" s="1">
        <f>($M$3*SUMIFS(processed!G:G,processed!$A:$A,average!$L$3,processed!$C:$C,average!$A8535,processed!$E:$E,average!$B8535)+$M$4*SUMIFS(processed!G:G,processed!$A:$A,average!$L$4,processed!$C:$C,average!$A8535,processed!$E:$E,average!$B8535)+$M$5*SUMIFS(processed!G:G,processed!$A:$A,average!$L$5,processed!$C:$C,average!$A8535,processed!$E:$E,average!$B8535))/($M$3*COUNTIFS(processed!$A:$A,average!$L$3,processed!$C:$C,average!$A8535,processed!$E:$E,average!$B8535)+$M$4*COUNTIFS(processed!$A:$A,average!$L$4,processed!$C:$C,average!$A8535,processed!$E:$E,average!$B8535)+$M$5*COUNTIFS(processed!$A:$A,average!$L$5,processed!$C:$C,average!$A8535,processed!$E:$E,average!$B8535))</f>
        <v>1.8367875647668395</v>
      </c>
      <c r="E8535" s="1">
        <f>($M$3*SUMIFS(processed!H:H,processed!$A:$A,average!$L$3,processed!$C:$C,average!$A8535,processed!$E:$E,average!$B8535)+$M$4*SUMIFS(processed!H:H,processed!$A:$A,average!$L$4,processed!$C:$C,average!$A8535,processed!$E:$E,average!$B8535)+$M$5*SUMIFS(processed!H:H,processed!$A:$A,average!$L$5,processed!$C:$C,average!$A8535,processed!$E:$E,average!$B8535))/($M$3*COUNTIFS(processed!$A:$A,average!$L$3,processed!$C:$C,average!$A8535,processed!$E:$E,average!$B8535)+$M$4*COUNTIFS(processed!$A:$A,average!$L$4,processed!$C:$C,average!$A8535,processed!$E:$E,average!$B8535)+$M$5*COUNTIFS(processed!$A:$A,average!$L$5,processed!$C:$C,average!$A8535,processed!$E:$E,average!$B8535))</f>
        <v>9.3536361612012282</v>
      </c>
      <c r="F8535" s="1">
        <f>($M$3*SUMIFS(processed!I:I,processed!$A:$A,average!$L$3,processed!$C:$C,average!$A8535,processed!$E:$E,average!$B8535)+$M$4*SUMIFS(processed!I:I,processed!$A:$A,average!$L$4,processed!$C:$C,average!$A8535,processed!$E:$E,average!$B8535)+$M$5*SUMIFS(processed!I:I,processed!$A:$A,average!$L$5,processed!$C:$C,average!$A8535,processed!$E:$E,average!$B8535))/($M$3*COUNTIFS(processed!$A:$A,average!$L$3,processed!$C:$C,average!$A8535,processed!$E:$E,average!$B8535)+$M$4*COUNTIFS(processed!$A:$A,average!$L$4,processed!$C:$C,average!$A8535,processed!$E:$E,average!$B8535)+$M$5*COUNTIFS(processed!$A:$A,average!$L$5,processed!$C:$C,average!$A8535,processed!$E:$E,average!$B8535))</f>
        <v>7.5503487568000862</v>
      </c>
      <c r="G8535" s="1">
        <f>($M$3*SUMIFS(processed!J:J,processed!$A:$A,average!$L$3,processed!$C:$C,average!$A8535,processed!$E:$E,average!$B8535)+$M$4*SUMIFS(processed!J:J,processed!$A:$A,average!$L$4,processed!$C:$C,average!$A8535,processed!$E:$E,average!$B8535)+$M$5*SUMIFS(processed!J:J,processed!$A:$A,average!$L$5,processed!$C:$C,average!$A8535,processed!$E:$E,average!$B8535))/($M$3*COUNTIFS(processed!$A:$A,average!$L$3,processed!$C:$C,average!$A8535,processed!$E:$E,average!$B8535)+$M$4*COUNTIFS(processed!$A:$A,average!$L$4,processed!$C:$C,average!$A8535,processed!$E:$E,average!$B8535)+$M$5*COUNTIFS(processed!$A:$A,average!$L$5,processed!$C:$C,average!$A8535,processed!$E:$E,average!$B8535))</f>
        <v>89.081485742890123</v>
      </c>
      <c r="H8535" s="1">
        <f>($M$3*SUMIFS(processed!K:K,processed!$A:$A,average!$L$3,processed!$C:$C,average!$A8535,processed!$E:$E,average!$B8535)+$M$4*SUMIFS(processed!K:K,processed!$A:$A,average!$L$4,processed!$C:$C,average!$A8535,processed!$E:$E,average!$B8535)+$M$5*SUMIFS(processed!K:K,processed!$A:$A,average!$L$5,processed!$C:$C,average!$A8535,processed!$E:$E,average!$B8535))/($M$3*COUNTIFS(processed!$A:$A,average!$L$3,processed!$C:$C,average!$A8535,processed!$E:$E,average!$B8535)+$M$4*COUNTIFS(processed!$A:$A,average!$L$4,processed!$C:$C,average!$A8535,processed!$E:$E,average!$B8535)+$M$5*COUNTIFS(processed!$A:$A,average!$L$5,processed!$C:$C,average!$A8535,processed!$E:$E,average!$B8535))</f>
        <v>2.6062176165803108</v>
      </c>
      <c r="I8535" s="1">
        <f>($M$3*SUMIFS(processed!L:L,processed!$A:$A,average!$L$3,processed!$C:$C,average!$A8535,processed!$E:$E,average!$B8535)+$M$4*SUMIFS(processed!L:L,processed!$A:$A,average!$L$4,processed!$C:$C,average!$A8535,processed!$E:$E,average!$B8535)+$M$5*SUMIFS(processed!L:L,processed!$A:$A,average!$L$5,processed!$C:$C,average!$A8535,processed!$E:$E,average!$B8535))/($M$3*COUNTIFS(processed!$A:$A,average!$L$3,processed!$C:$C,average!$A8535,processed!$E:$E,average!$B8535)+$M$4*COUNTIFS(processed!$A:$A,average!$L$4,processed!$C:$C,average!$A8535,processed!$E:$E,average!$B8535)+$M$5*COUNTIFS(processed!$A:$A,average!$L$5,processed!$C:$C,average!$A8535,processed!$E:$E,average!$B8535))</f>
        <v>29.867487046632125</v>
      </c>
      <c r="J8535" s="1">
        <f>($M$3*SUMIFS(processed!M:M,processed!$A:$A,average!$L$3,processed!$C:$C,average!$A8535,processed!$E:$E,average!$B8535)+$M$4*SUMIFS(processed!M:M,processed!$A:$A,average!$L$4,processed!$C:$C,average!$A8535,processed!$E:$E,average!$B8535)+$M$5*SUMIFS(processed!M:M,processed!$A:$A,average!$L$5,processed!$C:$C,average!$A8535,processed!$E:$E,average!$B8535))/($M$3*COUNTIFS(processed!$A:$A,average!$L$3,processed!$C:$C,average!$A8535,processed!$E:$E,average!$B8535)+$M$4*COUNTIFS(processed!$A:$A,average!$L$4,processed!$C:$C,average!$A8535,processed!$E:$E,average!$B8535)+$M$5*COUNTIFS(processed!$A:$A,average!$L$5,processed!$C:$C,average!$A8535,processed!$E:$E,average!$B8535))</f>
        <v>29.892150259067357</v>
      </c>
    </row>
    <row r="8536" spans="1:10" x14ac:dyDescent="0.3">
      <c r="A8536" s="4">
        <f t="shared" si="132"/>
        <v>40158</v>
      </c>
      <c r="B8536" s="5">
        <v>15</v>
      </c>
      <c r="C8536" s="1">
        <f>($M$3*SUMIFS(processed!F:F,processed!$A:$A,average!$L$3,processed!$C:$C,average!$A8536,processed!$E:$E,average!$B8536)+$M$4*SUMIFS(processed!F:F,processed!$A:$A,average!$L$4,processed!$C:$C,average!$A8536,processed!$E:$E,average!$B8536)+$M$5*SUMIFS(processed!F:F,processed!$A:$A,average!$L$5,processed!$C:$C,average!$A8536,processed!$E:$E,average!$B8536))/($M$3*COUNTIFS(processed!$A:$A,average!$L$3,processed!$C:$C,average!$A8536,processed!$E:$E,average!$B8536)+$M$4*COUNTIFS(processed!$A:$A,average!$L$4,processed!$C:$C,average!$A8536,processed!$E:$E,average!$B8536)+$M$5*COUNTIFS(processed!$A:$A,average!$L$5,processed!$C:$C,average!$A8536,processed!$E:$E,average!$B8536))</f>
        <v>1</v>
      </c>
      <c r="D8536" s="1">
        <f>($M$3*SUMIFS(processed!G:G,processed!$A:$A,average!$L$3,processed!$C:$C,average!$A8536,processed!$E:$E,average!$B8536)+$M$4*SUMIFS(processed!G:G,processed!$A:$A,average!$L$4,processed!$C:$C,average!$A8536,processed!$E:$E,average!$B8536)+$M$5*SUMIFS(processed!G:G,processed!$A:$A,average!$L$5,processed!$C:$C,average!$A8536,processed!$E:$E,average!$B8536))/($M$3*COUNTIFS(processed!$A:$A,average!$L$3,processed!$C:$C,average!$A8536,processed!$E:$E,average!$B8536)+$M$4*COUNTIFS(processed!$A:$A,average!$L$4,processed!$C:$C,average!$A8536,processed!$E:$E,average!$B8536)+$M$5*COUNTIFS(processed!$A:$A,average!$L$5,processed!$C:$C,average!$A8536,processed!$E:$E,average!$B8536))</f>
        <v>2.1122448979591835</v>
      </c>
      <c r="E8536" s="1">
        <f>($M$3*SUMIFS(processed!H:H,processed!$A:$A,average!$L$3,processed!$C:$C,average!$A8536,processed!$E:$E,average!$B8536)+$M$4*SUMIFS(processed!H:H,processed!$A:$A,average!$L$4,processed!$C:$C,average!$A8536,processed!$E:$E,average!$B8536)+$M$5*SUMIFS(processed!H:H,processed!$A:$A,average!$L$5,processed!$C:$C,average!$A8536,processed!$E:$E,average!$B8536))/($M$3*COUNTIFS(processed!$A:$A,average!$L$3,processed!$C:$C,average!$A8536,processed!$E:$E,average!$B8536)+$M$4*COUNTIFS(processed!$A:$A,average!$L$4,processed!$C:$C,average!$A8536,processed!$E:$E,average!$B8536)+$M$5*COUNTIFS(processed!$A:$A,average!$L$5,processed!$C:$C,average!$A8536,processed!$E:$E,average!$B8536))</f>
        <v>9.3210276698442325</v>
      </c>
      <c r="F8536" s="1">
        <f>($M$3*SUMIFS(processed!I:I,processed!$A:$A,average!$L$3,processed!$C:$C,average!$A8536,processed!$E:$E,average!$B8536)+$M$4*SUMIFS(processed!I:I,processed!$A:$A,average!$L$4,processed!$C:$C,average!$A8536,processed!$E:$E,average!$B8536)+$M$5*SUMIFS(processed!I:I,processed!$A:$A,average!$L$5,processed!$C:$C,average!$A8536,processed!$E:$E,average!$B8536))/($M$3*COUNTIFS(processed!$A:$A,average!$L$3,processed!$C:$C,average!$A8536,processed!$E:$E,average!$B8536)+$M$4*COUNTIFS(processed!$A:$A,average!$L$4,processed!$C:$C,average!$A8536,processed!$E:$E,average!$B8536)+$M$5*COUNTIFS(processed!$A:$A,average!$L$5,processed!$C:$C,average!$A8536,processed!$E:$E,average!$B8536))</f>
        <v>8.4212951431119052</v>
      </c>
      <c r="G8536" s="1">
        <f>($M$3*SUMIFS(processed!J:J,processed!$A:$A,average!$L$3,processed!$C:$C,average!$A8536,processed!$E:$E,average!$B8536)+$M$4*SUMIFS(processed!J:J,processed!$A:$A,average!$L$4,processed!$C:$C,average!$A8536,processed!$E:$E,average!$B8536)+$M$5*SUMIFS(processed!J:J,processed!$A:$A,average!$L$5,processed!$C:$C,average!$A8536,processed!$E:$E,average!$B8536))/($M$3*COUNTIFS(processed!$A:$A,average!$L$3,processed!$C:$C,average!$A8536,processed!$E:$E,average!$B8536)+$M$4*COUNTIFS(processed!$A:$A,average!$L$4,processed!$C:$C,average!$A8536,processed!$E:$E,average!$B8536)+$M$5*COUNTIFS(processed!$A:$A,average!$L$5,processed!$C:$C,average!$A8536,processed!$E:$E,average!$B8536))</f>
        <v>94.182558156644049</v>
      </c>
      <c r="H8536" s="1">
        <f>($M$3*SUMIFS(processed!K:K,processed!$A:$A,average!$L$3,processed!$C:$C,average!$A8536,processed!$E:$E,average!$B8536)+$M$4*SUMIFS(processed!K:K,processed!$A:$A,average!$L$4,processed!$C:$C,average!$A8536,processed!$E:$E,average!$B8536)+$M$5*SUMIFS(processed!K:K,processed!$A:$A,average!$L$5,processed!$C:$C,average!$A8536,processed!$E:$E,average!$B8536))/($M$3*COUNTIFS(processed!$A:$A,average!$L$3,processed!$C:$C,average!$A8536,processed!$E:$E,average!$B8536)+$M$4*COUNTIFS(processed!$A:$A,average!$L$4,processed!$C:$C,average!$A8536,processed!$E:$E,average!$B8536)+$M$5*COUNTIFS(processed!$A:$A,average!$L$5,processed!$C:$C,average!$A8536,processed!$E:$E,average!$B8536))</f>
        <v>2.2857142857142856</v>
      </c>
      <c r="I8536" s="1">
        <f>($M$3*SUMIFS(processed!L:L,processed!$A:$A,average!$L$3,processed!$C:$C,average!$A8536,processed!$E:$E,average!$B8536)+$M$4*SUMIFS(processed!L:L,processed!$A:$A,average!$L$4,processed!$C:$C,average!$A8536,processed!$E:$E,average!$B8536)+$M$5*SUMIFS(processed!L:L,processed!$A:$A,average!$L$5,processed!$C:$C,average!$A8536,processed!$E:$E,average!$B8536))/($M$3*COUNTIFS(processed!$A:$A,average!$L$3,processed!$C:$C,average!$A8536,processed!$E:$E,average!$B8536)+$M$4*COUNTIFS(processed!$A:$A,average!$L$4,processed!$C:$C,average!$A8536,processed!$E:$E,average!$B8536)+$M$5*COUNTIFS(processed!$A:$A,average!$L$5,processed!$C:$C,average!$A8536,processed!$E:$E,average!$B8536))</f>
        <v>29.859632653061229</v>
      </c>
      <c r="J8536" s="1">
        <f>($M$3*SUMIFS(processed!M:M,processed!$A:$A,average!$L$3,processed!$C:$C,average!$A8536,processed!$E:$E,average!$B8536)+$M$4*SUMIFS(processed!M:M,processed!$A:$A,average!$L$4,processed!$C:$C,average!$A8536,processed!$E:$E,average!$B8536)+$M$5*SUMIFS(processed!M:M,processed!$A:$A,average!$L$5,processed!$C:$C,average!$A8536,processed!$E:$E,average!$B8536))/($M$3*COUNTIFS(processed!$A:$A,average!$L$3,processed!$C:$C,average!$A8536,processed!$E:$E,average!$B8536)+$M$4*COUNTIFS(processed!$A:$A,average!$L$4,processed!$C:$C,average!$A8536,processed!$E:$E,average!$B8536)+$M$5*COUNTIFS(processed!$A:$A,average!$L$5,processed!$C:$C,average!$A8536,processed!$E:$E,average!$B8536))</f>
        <v>29.887551020408164</v>
      </c>
    </row>
    <row r="8537" spans="1:10" x14ac:dyDescent="0.3">
      <c r="A8537" s="4">
        <f t="shared" si="132"/>
        <v>40158</v>
      </c>
      <c r="B8537" s="5">
        <v>16</v>
      </c>
      <c r="C8537" s="1">
        <f>($M$3*SUMIFS(processed!F:F,processed!$A:$A,average!$L$3,processed!$C:$C,average!$A8537,processed!$E:$E,average!$B8537)+$M$4*SUMIFS(processed!F:F,processed!$A:$A,average!$L$4,processed!$C:$C,average!$A8537,processed!$E:$E,average!$B8537)+$M$5*SUMIFS(processed!F:F,processed!$A:$A,average!$L$5,processed!$C:$C,average!$A8537,processed!$E:$E,average!$B8537))/($M$3*COUNTIFS(processed!$A:$A,average!$L$3,processed!$C:$C,average!$A8537,processed!$E:$E,average!$B8537)+$M$4*COUNTIFS(processed!$A:$A,average!$L$4,processed!$C:$C,average!$A8537,processed!$E:$E,average!$B8537)+$M$5*COUNTIFS(processed!$A:$A,average!$L$5,processed!$C:$C,average!$A8537,processed!$E:$E,average!$B8537))</f>
        <v>1</v>
      </c>
      <c r="D8537" s="1">
        <f>($M$3*SUMIFS(processed!G:G,processed!$A:$A,average!$L$3,processed!$C:$C,average!$A8537,processed!$E:$E,average!$B8537)+$M$4*SUMIFS(processed!G:G,processed!$A:$A,average!$L$4,processed!$C:$C,average!$A8537,processed!$E:$E,average!$B8537)+$M$5*SUMIFS(processed!G:G,processed!$A:$A,average!$L$5,processed!$C:$C,average!$A8537,processed!$E:$E,average!$B8537))/($M$3*COUNTIFS(processed!$A:$A,average!$L$3,processed!$C:$C,average!$A8537,processed!$E:$E,average!$B8537)+$M$4*COUNTIFS(processed!$A:$A,average!$L$4,processed!$C:$C,average!$A8537,processed!$E:$E,average!$B8537)+$M$5*COUNTIFS(processed!$A:$A,average!$L$5,processed!$C:$C,average!$A8537,processed!$E:$E,average!$B8537))</f>
        <v>2.3209876543209877</v>
      </c>
      <c r="E8537" s="1">
        <f>($M$3*SUMIFS(processed!H:H,processed!$A:$A,average!$L$3,processed!$C:$C,average!$A8537,processed!$E:$E,average!$B8537)+$M$4*SUMIFS(processed!H:H,processed!$A:$A,average!$L$4,processed!$C:$C,average!$A8537,processed!$E:$E,average!$B8537)+$M$5*SUMIFS(processed!H:H,processed!$A:$A,average!$L$5,processed!$C:$C,average!$A8537,processed!$E:$E,average!$B8537))/($M$3*COUNTIFS(processed!$A:$A,average!$L$3,processed!$C:$C,average!$A8537,processed!$E:$E,average!$B8537)+$M$4*COUNTIFS(processed!$A:$A,average!$L$4,processed!$C:$C,average!$A8537,processed!$E:$E,average!$B8537)+$M$5*COUNTIFS(processed!$A:$A,average!$L$5,processed!$C:$C,average!$A8537,processed!$E:$E,average!$B8537))</f>
        <v>10.454960235948606</v>
      </c>
      <c r="F8537" s="1">
        <f>($M$3*SUMIFS(processed!I:I,processed!$A:$A,average!$L$3,processed!$C:$C,average!$A8537,processed!$E:$E,average!$B8537)+$M$4*SUMIFS(processed!I:I,processed!$A:$A,average!$L$4,processed!$C:$C,average!$A8537,processed!$E:$E,average!$B8537)+$M$5*SUMIFS(processed!I:I,processed!$A:$A,average!$L$5,processed!$C:$C,average!$A8537,processed!$E:$E,average!$B8537))/($M$3*COUNTIFS(processed!$A:$A,average!$L$3,processed!$C:$C,average!$A8537,processed!$E:$E,average!$B8537)+$M$4*COUNTIFS(processed!$A:$A,average!$L$4,processed!$C:$C,average!$A8537,processed!$E:$E,average!$B8537)+$M$5*COUNTIFS(processed!$A:$A,average!$L$5,processed!$C:$C,average!$A8537,processed!$E:$E,average!$B8537))</f>
        <v>7.9903371612644021</v>
      </c>
      <c r="G8537" s="1">
        <f>($M$3*SUMIFS(processed!J:J,processed!$A:$A,average!$L$3,processed!$C:$C,average!$A8537,processed!$E:$E,average!$B8537)+$M$4*SUMIFS(processed!J:J,processed!$A:$A,average!$L$4,processed!$C:$C,average!$A8537,processed!$E:$E,average!$B8537)+$M$5*SUMIFS(processed!J:J,processed!$A:$A,average!$L$5,processed!$C:$C,average!$A8537,processed!$E:$E,average!$B8537))/($M$3*COUNTIFS(processed!$A:$A,average!$L$3,processed!$C:$C,average!$A8537,processed!$E:$E,average!$B8537)+$M$4*COUNTIFS(processed!$A:$A,average!$L$4,processed!$C:$C,average!$A8537,processed!$E:$E,average!$B8537)+$M$5*COUNTIFS(processed!$A:$A,average!$L$5,processed!$C:$C,average!$A8537,processed!$E:$E,average!$B8537))</f>
        <v>84.971935165157959</v>
      </c>
      <c r="H8537" s="1">
        <f>($M$3*SUMIFS(processed!K:K,processed!$A:$A,average!$L$3,processed!$C:$C,average!$A8537,processed!$E:$E,average!$B8537)+$M$4*SUMIFS(processed!K:K,processed!$A:$A,average!$L$4,processed!$C:$C,average!$A8537,processed!$E:$E,average!$B8537)+$M$5*SUMIFS(processed!K:K,processed!$A:$A,average!$L$5,processed!$C:$C,average!$A8537,processed!$E:$E,average!$B8537))/($M$3*COUNTIFS(processed!$A:$A,average!$L$3,processed!$C:$C,average!$A8537,processed!$E:$E,average!$B8537)+$M$4*COUNTIFS(processed!$A:$A,average!$L$4,processed!$C:$C,average!$A8537,processed!$E:$E,average!$B8537)+$M$5*COUNTIFS(processed!$A:$A,average!$L$5,processed!$C:$C,average!$A8537,processed!$E:$E,average!$B8537))</f>
        <v>1.074074074074074</v>
      </c>
      <c r="I8537" s="1">
        <f>($M$3*SUMIFS(processed!L:L,processed!$A:$A,average!$L$3,processed!$C:$C,average!$A8537,processed!$E:$E,average!$B8537)+$M$4*SUMIFS(processed!L:L,processed!$A:$A,average!$L$4,processed!$C:$C,average!$A8537,processed!$E:$E,average!$B8537)+$M$5*SUMIFS(processed!L:L,processed!$A:$A,average!$L$5,processed!$C:$C,average!$A8537,processed!$E:$E,average!$B8537))/($M$3*COUNTIFS(processed!$A:$A,average!$L$3,processed!$C:$C,average!$A8537,processed!$E:$E,average!$B8537)+$M$4*COUNTIFS(processed!$A:$A,average!$L$4,processed!$C:$C,average!$A8537,processed!$E:$E,average!$B8537)+$M$5*COUNTIFS(processed!$A:$A,average!$L$5,processed!$C:$C,average!$A8537,processed!$E:$E,average!$B8537))</f>
        <v>29.857160493827163</v>
      </c>
      <c r="J8537" s="1">
        <f>($M$3*SUMIFS(processed!M:M,processed!$A:$A,average!$L$3,processed!$C:$C,average!$A8537,processed!$E:$E,average!$B8537)+$M$4*SUMIFS(processed!M:M,processed!$A:$A,average!$L$4,processed!$C:$C,average!$A8537,processed!$E:$E,average!$B8537)+$M$5*SUMIFS(processed!M:M,processed!$A:$A,average!$L$5,processed!$C:$C,average!$A8537,processed!$E:$E,average!$B8537))/($M$3*COUNTIFS(processed!$A:$A,average!$L$3,processed!$C:$C,average!$A8537,processed!$E:$E,average!$B8537)+$M$4*COUNTIFS(processed!$A:$A,average!$L$4,processed!$C:$C,average!$A8537,processed!$E:$E,average!$B8537)+$M$5*COUNTIFS(processed!$A:$A,average!$L$5,processed!$C:$C,average!$A8537,processed!$E:$E,average!$B8537))</f>
        <v>29.876419753086424</v>
      </c>
    </row>
    <row r="8538" spans="1:10" x14ac:dyDescent="0.3">
      <c r="A8538" s="4">
        <f t="shared" si="132"/>
        <v>40158</v>
      </c>
      <c r="B8538" s="5">
        <v>17</v>
      </c>
      <c r="C8538" s="1">
        <f>($M$3*SUMIFS(processed!F:F,processed!$A:$A,average!$L$3,processed!$C:$C,average!$A8538,processed!$E:$E,average!$B8538)+$M$4*SUMIFS(processed!F:F,processed!$A:$A,average!$L$4,processed!$C:$C,average!$A8538,processed!$E:$E,average!$B8538)+$M$5*SUMIFS(processed!F:F,processed!$A:$A,average!$L$5,processed!$C:$C,average!$A8538,processed!$E:$E,average!$B8538))/($M$3*COUNTIFS(processed!$A:$A,average!$L$3,processed!$C:$C,average!$A8538,processed!$E:$E,average!$B8538)+$M$4*COUNTIFS(processed!$A:$A,average!$L$4,processed!$C:$C,average!$A8538,processed!$E:$E,average!$B8538)+$M$5*COUNTIFS(processed!$A:$A,average!$L$5,processed!$C:$C,average!$A8538,processed!$E:$E,average!$B8538))</f>
        <v>1</v>
      </c>
      <c r="D8538" s="1">
        <f>($M$3*SUMIFS(processed!G:G,processed!$A:$A,average!$L$3,processed!$C:$C,average!$A8538,processed!$E:$E,average!$B8538)+$M$4*SUMIFS(processed!G:G,processed!$A:$A,average!$L$4,processed!$C:$C,average!$A8538,processed!$E:$E,average!$B8538)+$M$5*SUMIFS(processed!G:G,processed!$A:$A,average!$L$5,processed!$C:$C,average!$A8538,processed!$E:$E,average!$B8538))/($M$3*COUNTIFS(processed!$A:$A,average!$L$3,processed!$C:$C,average!$A8538,processed!$E:$E,average!$B8538)+$M$4*COUNTIFS(processed!$A:$A,average!$L$4,processed!$C:$C,average!$A8538,processed!$E:$E,average!$B8538)+$M$5*COUNTIFS(processed!$A:$A,average!$L$5,processed!$C:$C,average!$A8538,processed!$E:$E,average!$B8538))</f>
        <v>3</v>
      </c>
      <c r="E8538" s="1">
        <f>($M$3*SUMIFS(processed!H:H,processed!$A:$A,average!$L$3,processed!$C:$C,average!$A8538,processed!$E:$E,average!$B8538)+$M$4*SUMIFS(processed!H:H,processed!$A:$A,average!$L$4,processed!$C:$C,average!$A8538,processed!$E:$E,average!$B8538)+$M$5*SUMIFS(processed!H:H,processed!$A:$A,average!$L$5,processed!$C:$C,average!$A8538,processed!$E:$E,average!$B8538))/($M$3*COUNTIFS(processed!$A:$A,average!$L$3,processed!$C:$C,average!$A8538,processed!$E:$E,average!$B8538)+$M$4*COUNTIFS(processed!$A:$A,average!$L$4,processed!$C:$C,average!$A8538,processed!$E:$E,average!$B8538)+$M$5*COUNTIFS(processed!$A:$A,average!$L$5,processed!$C:$C,average!$A8538,processed!$E:$E,average!$B8538))</f>
        <v>9.8666666666666671</v>
      </c>
      <c r="F8538" s="1">
        <f>($M$3*SUMIFS(processed!I:I,processed!$A:$A,average!$L$3,processed!$C:$C,average!$A8538,processed!$E:$E,average!$B8538)+$M$4*SUMIFS(processed!I:I,processed!$A:$A,average!$L$4,processed!$C:$C,average!$A8538,processed!$E:$E,average!$B8538)+$M$5*SUMIFS(processed!I:I,processed!$A:$A,average!$L$5,processed!$C:$C,average!$A8538,processed!$E:$E,average!$B8538))/($M$3*COUNTIFS(processed!$A:$A,average!$L$3,processed!$C:$C,average!$A8538,processed!$E:$E,average!$B8538)+$M$4*COUNTIFS(processed!$A:$A,average!$L$4,processed!$C:$C,average!$A8538,processed!$E:$E,average!$B8538)+$M$5*COUNTIFS(processed!$A:$A,average!$L$5,processed!$C:$C,average!$A8538,processed!$E:$E,average!$B8538))</f>
        <v>9.1333333333333311</v>
      </c>
      <c r="G8538" s="1">
        <f>($M$3*SUMIFS(processed!J:J,processed!$A:$A,average!$L$3,processed!$C:$C,average!$A8538,processed!$E:$E,average!$B8538)+$M$4*SUMIFS(processed!J:J,processed!$A:$A,average!$L$4,processed!$C:$C,average!$A8538,processed!$E:$E,average!$B8538)+$M$5*SUMIFS(processed!J:J,processed!$A:$A,average!$L$5,processed!$C:$C,average!$A8538,processed!$E:$E,average!$B8538))/($M$3*COUNTIFS(processed!$A:$A,average!$L$3,processed!$C:$C,average!$A8538,processed!$E:$E,average!$B8538)+$M$4*COUNTIFS(processed!$A:$A,average!$L$4,processed!$C:$C,average!$A8538,processed!$E:$E,average!$B8538)+$M$5*COUNTIFS(processed!$A:$A,average!$L$5,processed!$C:$C,average!$A8538,processed!$E:$E,average!$B8538))</f>
        <v>95.333333333333329</v>
      </c>
      <c r="H8538" s="1">
        <f>($M$3*SUMIFS(processed!K:K,processed!$A:$A,average!$L$3,processed!$C:$C,average!$A8538,processed!$E:$E,average!$B8538)+$M$4*SUMIFS(processed!K:K,processed!$A:$A,average!$L$4,processed!$C:$C,average!$A8538,processed!$E:$E,average!$B8538)+$M$5*SUMIFS(processed!K:K,processed!$A:$A,average!$L$5,processed!$C:$C,average!$A8538,processed!$E:$E,average!$B8538))/($M$3*COUNTIFS(processed!$A:$A,average!$L$3,processed!$C:$C,average!$A8538,processed!$E:$E,average!$B8538)+$M$4*COUNTIFS(processed!$A:$A,average!$L$4,processed!$C:$C,average!$A8538,processed!$E:$E,average!$B8538)+$M$5*COUNTIFS(processed!$A:$A,average!$L$5,processed!$C:$C,average!$A8538,processed!$E:$E,average!$B8538))</f>
        <v>0</v>
      </c>
      <c r="I8538" s="1">
        <f>($M$3*SUMIFS(processed!L:L,processed!$A:$A,average!$L$3,processed!$C:$C,average!$A8538,processed!$E:$E,average!$B8538)+$M$4*SUMIFS(processed!L:L,processed!$A:$A,average!$L$4,processed!$C:$C,average!$A8538,processed!$E:$E,average!$B8538)+$M$5*SUMIFS(processed!L:L,processed!$A:$A,average!$L$5,processed!$C:$C,average!$A8538,processed!$E:$E,average!$B8538))/($M$3*COUNTIFS(processed!$A:$A,average!$L$3,processed!$C:$C,average!$A8538,processed!$E:$E,average!$B8538)+$M$4*COUNTIFS(processed!$A:$A,average!$L$4,processed!$C:$C,average!$A8538,processed!$E:$E,average!$B8538)+$M$5*COUNTIFS(processed!$A:$A,average!$L$5,processed!$C:$C,average!$A8538,processed!$E:$E,average!$B8538))</f>
        <v>29.83</v>
      </c>
      <c r="J8538" s="1">
        <f>($M$3*SUMIFS(processed!M:M,processed!$A:$A,average!$L$3,processed!$C:$C,average!$A8538,processed!$E:$E,average!$B8538)+$M$4*SUMIFS(processed!M:M,processed!$A:$A,average!$L$4,processed!$C:$C,average!$A8538,processed!$E:$E,average!$B8538)+$M$5*SUMIFS(processed!M:M,processed!$A:$A,average!$L$5,processed!$C:$C,average!$A8538,processed!$E:$E,average!$B8538))/($M$3*COUNTIFS(processed!$A:$A,average!$L$3,processed!$C:$C,average!$A8538,processed!$E:$E,average!$B8538)+$M$4*COUNTIFS(processed!$A:$A,average!$L$4,processed!$C:$C,average!$A8538,processed!$E:$E,average!$B8538)+$M$5*COUNTIFS(processed!$A:$A,average!$L$5,processed!$C:$C,average!$A8538,processed!$E:$E,average!$B8538))</f>
        <v>29.86666666666666</v>
      </c>
    </row>
    <row r="8539" spans="1:10" x14ac:dyDescent="0.3">
      <c r="A8539" s="4">
        <f t="shared" ref="A8539:A8602" si="133">A8515+1</f>
        <v>40158</v>
      </c>
      <c r="B8539" s="5">
        <v>18</v>
      </c>
      <c r="C8539" s="1">
        <f>($M$3*SUMIFS(processed!F:F,processed!$A:$A,average!$L$3,processed!$C:$C,average!$A8539,processed!$E:$E,average!$B8539)+$M$4*SUMIFS(processed!F:F,processed!$A:$A,average!$L$4,processed!$C:$C,average!$A8539,processed!$E:$E,average!$B8539)+$M$5*SUMIFS(processed!F:F,processed!$A:$A,average!$L$5,processed!$C:$C,average!$A8539,processed!$E:$E,average!$B8539))/($M$3*COUNTIFS(processed!$A:$A,average!$L$3,processed!$C:$C,average!$A8539,processed!$E:$E,average!$B8539)+$M$4*COUNTIFS(processed!$A:$A,average!$L$4,processed!$C:$C,average!$A8539,processed!$E:$E,average!$B8539)+$M$5*COUNTIFS(processed!$A:$A,average!$L$5,processed!$C:$C,average!$A8539,processed!$E:$E,average!$B8539))</f>
        <v>1</v>
      </c>
      <c r="D8539" s="1">
        <f>($M$3*SUMIFS(processed!G:G,processed!$A:$A,average!$L$3,processed!$C:$C,average!$A8539,processed!$E:$E,average!$B8539)+$M$4*SUMIFS(processed!G:G,processed!$A:$A,average!$L$4,processed!$C:$C,average!$A8539,processed!$E:$E,average!$B8539)+$M$5*SUMIFS(processed!G:G,processed!$A:$A,average!$L$5,processed!$C:$C,average!$A8539,processed!$E:$E,average!$B8539))/($M$3*COUNTIFS(processed!$A:$A,average!$L$3,processed!$C:$C,average!$A8539,processed!$E:$E,average!$B8539)+$M$4*COUNTIFS(processed!$A:$A,average!$L$4,processed!$C:$C,average!$A8539,processed!$E:$E,average!$B8539)+$M$5*COUNTIFS(processed!$A:$A,average!$L$5,processed!$C:$C,average!$A8539,processed!$E:$E,average!$B8539))</f>
        <v>1.9432624113475179</v>
      </c>
      <c r="E8539" s="1">
        <f>($M$3*SUMIFS(processed!H:H,processed!$A:$A,average!$L$3,processed!$C:$C,average!$A8539,processed!$E:$E,average!$B8539)+$M$4*SUMIFS(processed!H:H,processed!$A:$A,average!$L$4,processed!$C:$C,average!$A8539,processed!$E:$E,average!$B8539)+$M$5*SUMIFS(processed!H:H,processed!$A:$A,average!$L$5,processed!$C:$C,average!$A8539,processed!$E:$E,average!$B8539))/($M$3*COUNTIFS(processed!$A:$A,average!$L$3,processed!$C:$C,average!$A8539,processed!$E:$E,average!$B8539)+$M$4*COUNTIFS(processed!$A:$A,average!$L$4,processed!$C:$C,average!$A8539,processed!$E:$E,average!$B8539)+$M$5*COUNTIFS(processed!$A:$A,average!$L$5,processed!$C:$C,average!$A8539,processed!$E:$E,average!$B8539))</f>
        <v>9.8358282206513259</v>
      </c>
      <c r="F8539" s="1">
        <f>($M$3*SUMIFS(processed!I:I,processed!$A:$A,average!$L$3,processed!$C:$C,average!$A8539,processed!$E:$E,average!$B8539)+$M$4*SUMIFS(processed!I:I,processed!$A:$A,average!$L$4,processed!$C:$C,average!$A8539,processed!$E:$E,average!$B8539)+$M$5*SUMIFS(processed!I:I,processed!$A:$A,average!$L$5,processed!$C:$C,average!$A8539,processed!$E:$E,average!$B8539))/($M$3*COUNTIFS(processed!$A:$A,average!$L$3,processed!$C:$C,average!$A8539,processed!$E:$E,average!$B8539)+$M$4*COUNTIFS(processed!$A:$A,average!$L$4,processed!$C:$C,average!$A8539,processed!$E:$E,average!$B8539)+$M$5*COUNTIFS(processed!$A:$A,average!$L$5,processed!$C:$C,average!$A8539,processed!$E:$E,average!$B8539))</f>
        <v>7.9944490075348691</v>
      </c>
      <c r="G8539" s="1">
        <f>($M$3*SUMIFS(processed!J:J,processed!$A:$A,average!$L$3,processed!$C:$C,average!$A8539,processed!$E:$E,average!$B8539)+$M$4*SUMIFS(processed!J:J,processed!$A:$A,average!$L$4,processed!$C:$C,average!$A8539,processed!$E:$E,average!$B8539)+$M$5*SUMIFS(processed!J:J,processed!$A:$A,average!$L$5,processed!$C:$C,average!$A8539,processed!$E:$E,average!$B8539))/($M$3*COUNTIFS(processed!$A:$A,average!$L$3,processed!$C:$C,average!$A8539,processed!$E:$E,average!$B8539)+$M$4*COUNTIFS(processed!$A:$A,average!$L$4,processed!$C:$C,average!$A8539,processed!$E:$E,average!$B8539)+$M$5*COUNTIFS(processed!$A:$A,average!$L$5,processed!$C:$C,average!$A8539,processed!$E:$E,average!$B8539))</f>
        <v>88.388132967218411</v>
      </c>
      <c r="H8539" s="1">
        <f>($M$3*SUMIFS(processed!K:K,processed!$A:$A,average!$L$3,processed!$C:$C,average!$A8539,processed!$E:$E,average!$B8539)+$M$4*SUMIFS(processed!K:K,processed!$A:$A,average!$L$4,processed!$C:$C,average!$A8539,processed!$E:$E,average!$B8539)+$M$5*SUMIFS(processed!K:K,processed!$A:$A,average!$L$5,processed!$C:$C,average!$A8539,processed!$E:$E,average!$B8539))/($M$3*COUNTIFS(processed!$A:$A,average!$L$3,processed!$C:$C,average!$A8539,processed!$E:$E,average!$B8539)+$M$4*COUNTIFS(processed!$A:$A,average!$L$4,processed!$C:$C,average!$A8539,processed!$E:$E,average!$B8539)+$M$5*COUNTIFS(processed!$A:$A,average!$L$5,processed!$C:$C,average!$A8539,processed!$E:$E,average!$B8539))</f>
        <v>0</v>
      </c>
      <c r="I8539" s="1">
        <f>($M$3*SUMIFS(processed!L:L,processed!$A:$A,average!$L$3,processed!$C:$C,average!$A8539,processed!$E:$E,average!$B8539)+$M$4*SUMIFS(processed!L:L,processed!$A:$A,average!$L$4,processed!$C:$C,average!$A8539,processed!$E:$E,average!$B8539)+$M$5*SUMIFS(processed!L:L,processed!$A:$A,average!$L$5,processed!$C:$C,average!$A8539,processed!$E:$E,average!$B8539))/($M$3*COUNTIFS(processed!$A:$A,average!$L$3,processed!$C:$C,average!$A8539,processed!$E:$E,average!$B8539)+$M$4*COUNTIFS(processed!$A:$A,average!$L$4,processed!$C:$C,average!$A8539,processed!$E:$E,average!$B8539)+$M$5*COUNTIFS(processed!$A:$A,average!$L$5,processed!$C:$C,average!$A8539,processed!$E:$E,average!$B8539))</f>
        <v>29.848936170212767</v>
      </c>
      <c r="J8539" s="1">
        <f>($M$3*SUMIFS(processed!M:M,processed!$A:$A,average!$L$3,processed!$C:$C,average!$A8539,processed!$E:$E,average!$B8539)+$M$4*SUMIFS(processed!M:M,processed!$A:$A,average!$L$4,processed!$C:$C,average!$A8539,processed!$E:$E,average!$B8539)+$M$5*SUMIFS(processed!M:M,processed!$A:$A,average!$L$5,processed!$C:$C,average!$A8539,processed!$E:$E,average!$B8539))/($M$3*COUNTIFS(processed!$A:$A,average!$L$3,processed!$C:$C,average!$A8539,processed!$E:$E,average!$B8539)+$M$4*COUNTIFS(processed!$A:$A,average!$L$4,processed!$C:$C,average!$A8539,processed!$E:$E,average!$B8539)+$M$5*COUNTIFS(processed!$A:$A,average!$L$5,processed!$C:$C,average!$A8539,processed!$E:$E,average!$B8539))</f>
        <v>29.864255319148938</v>
      </c>
    </row>
    <row r="8540" spans="1:10" x14ac:dyDescent="0.3">
      <c r="A8540" s="4">
        <f t="shared" si="133"/>
        <v>40158</v>
      </c>
      <c r="B8540" s="5">
        <v>19</v>
      </c>
      <c r="C8540" s="1">
        <f>($M$3*SUMIFS(processed!F:F,processed!$A:$A,average!$L$3,processed!$C:$C,average!$A8540,processed!$E:$E,average!$B8540)+$M$4*SUMIFS(processed!F:F,processed!$A:$A,average!$L$4,processed!$C:$C,average!$A8540,processed!$E:$E,average!$B8540)+$M$5*SUMIFS(processed!F:F,processed!$A:$A,average!$L$5,processed!$C:$C,average!$A8540,processed!$E:$E,average!$B8540))/($M$3*COUNTIFS(processed!$A:$A,average!$L$3,processed!$C:$C,average!$A8540,processed!$E:$E,average!$B8540)+$M$4*COUNTIFS(processed!$A:$A,average!$L$4,processed!$C:$C,average!$A8540,processed!$E:$E,average!$B8540)+$M$5*COUNTIFS(processed!$A:$A,average!$L$5,processed!$C:$C,average!$A8540,processed!$E:$E,average!$B8540))</f>
        <v>1</v>
      </c>
      <c r="D8540" s="1">
        <f>($M$3*SUMIFS(processed!G:G,processed!$A:$A,average!$L$3,processed!$C:$C,average!$A8540,processed!$E:$E,average!$B8540)+$M$4*SUMIFS(processed!G:G,processed!$A:$A,average!$L$4,processed!$C:$C,average!$A8540,processed!$E:$E,average!$B8540)+$M$5*SUMIFS(processed!G:G,processed!$A:$A,average!$L$5,processed!$C:$C,average!$A8540,processed!$E:$E,average!$B8540))/($M$3*COUNTIFS(processed!$A:$A,average!$L$3,processed!$C:$C,average!$A8540,processed!$E:$E,average!$B8540)+$M$4*COUNTIFS(processed!$A:$A,average!$L$4,processed!$C:$C,average!$A8540,processed!$E:$E,average!$B8540)+$M$5*COUNTIFS(processed!$A:$A,average!$L$5,processed!$C:$C,average!$A8540,processed!$E:$E,average!$B8540))</f>
        <v>6</v>
      </c>
      <c r="E8540" s="1">
        <f>($M$3*SUMIFS(processed!H:H,processed!$A:$A,average!$L$3,processed!$C:$C,average!$A8540,processed!$E:$E,average!$B8540)+$M$4*SUMIFS(processed!H:H,processed!$A:$A,average!$L$4,processed!$C:$C,average!$A8540,processed!$E:$E,average!$B8540)+$M$5*SUMIFS(processed!H:H,processed!$A:$A,average!$L$5,processed!$C:$C,average!$A8540,processed!$E:$E,average!$B8540))/($M$3*COUNTIFS(processed!$A:$A,average!$L$3,processed!$C:$C,average!$A8540,processed!$E:$E,average!$B8540)+$M$4*COUNTIFS(processed!$A:$A,average!$L$4,processed!$C:$C,average!$A8540,processed!$E:$E,average!$B8540)+$M$5*COUNTIFS(processed!$A:$A,average!$L$5,processed!$C:$C,average!$A8540,processed!$E:$E,average!$B8540))</f>
        <v>11.57747035809242</v>
      </c>
      <c r="F8540" s="1">
        <f>($M$3*SUMIFS(processed!I:I,processed!$A:$A,average!$L$3,processed!$C:$C,average!$A8540,processed!$E:$E,average!$B8540)+$M$4*SUMIFS(processed!I:I,processed!$A:$A,average!$L$4,processed!$C:$C,average!$A8540,processed!$E:$E,average!$B8540)+$M$5*SUMIFS(processed!I:I,processed!$A:$A,average!$L$5,processed!$C:$C,average!$A8540,processed!$E:$E,average!$B8540))/($M$3*COUNTIFS(processed!$A:$A,average!$L$3,processed!$C:$C,average!$A8540,processed!$E:$E,average!$B8540)+$M$4*COUNTIFS(processed!$A:$A,average!$L$4,processed!$C:$C,average!$A8540,processed!$E:$E,average!$B8540)+$M$5*COUNTIFS(processed!$A:$A,average!$L$5,processed!$C:$C,average!$A8540,processed!$E:$E,average!$B8540))</f>
        <v>9.6664109329658903</v>
      </c>
      <c r="G8540" s="1">
        <f>($M$3*SUMIFS(processed!J:J,processed!$A:$A,average!$L$3,processed!$C:$C,average!$A8540,processed!$E:$E,average!$B8540)+$M$4*SUMIFS(processed!J:J,processed!$A:$A,average!$L$4,processed!$C:$C,average!$A8540,processed!$E:$E,average!$B8540)+$M$5*SUMIFS(processed!J:J,processed!$A:$A,average!$L$5,processed!$C:$C,average!$A8540,processed!$E:$E,average!$B8540))/($M$3*COUNTIFS(processed!$A:$A,average!$L$3,processed!$C:$C,average!$A8540,processed!$E:$E,average!$B8540)+$M$4*COUNTIFS(processed!$A:$A,average!$L$4,processed!$C:$C,average!$A8540,processed!$E:$E,average!$B8540)+$M$5*COUNTIFS(processed!$A:$A,average!$L$5,processed!$C:$C,average!$A8540,processed!$E:$E,average!$B8540))</f>
        <v>88.822418385377176</v>
      </c>
      <c r="H8540" s="1">
        <f>($M$3*SUMIFS(processed!K:K,processed!$A:$A,average!$L$3,processed!$C:$C,average!$A8540,processed!$E:$E,average!$B8540)+$M$4*SUMIFS(processed!K:K,processed!$A:$A,average!$L$4,processed!$C:$C,average!$A8540,processed!$E:$E,average!$B8540)+$M$5*SUMIFS(processed!K:K,processed!$A:$A,average!$L$5,processed!$C:$C,average!$A8540,processed!$E:$E,average!$B8540))/($M$3*COUNTIFS(processed!$A:$A,average!$L$3,processed!$C:$C,average!$A8540,processed!$E:$E,average!$B8540)+$M$4*COUNTIFS(processed!$A:$A,average!$L$4,processed!$C:$C,average!$A8540,processed!$E:$E,average!$B8540)+$M$5*COUNTIFS(processed!$A:$A,average!$L$5,processed!$C:$C,average!$A8540,processed!$E:$E,average!$B8540))</f>
        <v>3.7720207253886007</v>
      </c>
      <c r="I8540" s="1">
        <f>($M$3*SUMIFS(processed!L:L,processed!$A:$A,average!$L$3,processed!$C:$C,average!$A8540,processed!$E:$E,average!$B8540)+$M$4*SUMIFS(processed!L:L,processed!$A:$A,average!$L$4,processed!$C:$C,average!$A8540,processed!$E:$E,average!$B8540)+$M$5*SUMIFS(processed!L:L,processed!$A:$A,average!$L$5,processed!$C:$C,average!$A8540,processed!$E:$E,average!$B8540))/($M$3*COUNTIFS(processed!$A:$A,average!$L$3,processed!$C:$C,average!$A8540,processed!$E:$E,average!$B8540)+$M$4*COUNTIFS(processed!$A:$A,average!$L$4,processed!$C:$C,average!$A8540,processed!$E:$E,average!$B8540)+$M$5*COUNTIFS(processed!$A:$A,average!$L$5,processed!$C:$C,average!$A8540,processed!$E:$E,average!$B8540))</f>
        <v>29.840725388601033</v>
      </c>
      <c r="J8540" s="1">
        <f>($M$3*SUMIFS(processed!M:M,processed!$A:$A,average!$L$3,processed!$C:$C,average!$A8540,processed!$E:$E,average!$B8540)+$M$4*SUMIFS(processed!M:M,processed!$A:$A,average!$L$4,processed!$C:$C,average!$A8540,processed!$E:$E,average!$B8540)+$M$5*SUMIFS(processed!M:M,processed!$A:$A,average!$L$5,processed!$C:$C,average!$A8540,processed!$E:$E,average!$B8540))/($M$3*COUNTIFS(processed!$A:$A,average!$L$3,processed!$C:$C,average!$A8540,processed!$E:$E,average!$B8540)+$M$4*COUNTIFS(processed!$A:$A,average!$L$4,processed!$C:$C,average!$A8540,processed!$E:$E,average!$B8540)+$M$5*COUNTIFS(processed!$A:$A,average!$L$5,processed!$C:$C,average!$A8540,processed!$E:$E,average!$B8540))</f>
        <v>29.865388601036269</v>
      </c>
    </row>
    <row r="8541" spans="1:10" x14ac:dyDescent="0.3">
      <c r="A8541" s="4">
        <f t="shared" si="133"/>
        <v>40158</v>
      </c>
      <c r="B8541" s="5">
        <v>20</v>
      </c>
      <c r="C8541" s="1">
        <f>($M$3*SUMIFS(processed!F:F,processed!$A:$A,average!$L$3,processed!$C:$C,average!$A8541,processed!$E:$E,average!$B8541)+$M$4*SUMIFS(processed!F:F,processed!$A:$A,average!$L$4,processed!$C:$C,average!$A8541,processed!$E:$E,average!$B8541)+$M$5*SUMIFS(processed!F:F,processed!$A:$A,average!$L$5,processed!$C:$C,average!$A8541,processed!$E:$E,average!$B8541))/($M$3*COUNTIFS(processed!$A:$A,average!$L$3,processed!$C:$C,average!$A8541,processed!$E:$E,average!$B8541)+$M$4*COUNTIFS(processed!$A:$A,average!$L$4,processed!$C:$C,average!$A8541,processed!$E:$E,average!$B8541)+$M$5*COUNTIFS(processed!$A:$A,average!$L$5,processed!$C:$C,average!$A8541,processed!$E:$E,average!$B8541))</f>
        <v>1</v>
      </c>
      <c r="D8541" s="1">
        <f>($M$3*SUMIFS(processed!G:G,processed!$A:$A,average!$L$3,processed!$C:$C,average!$A8541,processed!$E:$E,average!$B8541)+$M$4*SUMIFS(processed!G:G,processed!$A:$A,average!$L$4,processed!$C:$C,average!$A8541,processed!$E:$E,average!$B8541)+$M$5*SUMIFS(processed!G:G,processed!$A:$A,average!$L$5,processed!$C:$C,average!$A8541,processed!$E:$E,average!$B8541))/($M$3*COUNTIFS(processed!$A:$A,average!$L$3,processed!$C:$C,average!$A8541,processed!$E:$E,average!$B8541)+$M$4*COUNTIFS(processed!$A:$A,average!$L$4,processed!$C:$C,average!$A8541,processed!$E:$E,average!$B8541)+$M$5*COUNTIFS(processed!$A:$A,average!$L$5,processed!$C:$C,average!$A8541,processed!$E:$E,average!$B8541))</f>
        <v>4.6528497409326421</v>
      </c>
      <c r="E8541" s="1">
        <f>($M$3*SUMIFS(processed!H:H,processed!$A:$A,average!$L$3,processed!$C:$C,average!$A8541,processed!$E:$E,average!$B8541)+$M$4*SUMIFS(processed!H:H,processed!$A:$A,average!$L$4,processed!$C:$C,average!$A8541,processed!$E:$E,average!$B8541)+$M$5*SUMIFS(processed!H:H,processed!$A:$A,average!$L$5,processed!$C:$C,average!$A8541,processed!$E:$E,average!$B8541))/($M$3*COUNTIFS(processed!$A:$A,average!$L$3,processed!$C:$C,average!$A8541,processed!$E:$E,average!$B8541)+$M$4*COUNTIFS(processed!$A:$A,average!$L$4,processed!$C:$C,average!$A8541,processed!$E:$E,average!$B8541)+$M$5*COUNTIFS(processed!$A:$A,average!$L$5,processed!$C:$C,average!$A8541,processed!$E:$E,average!$B8541))</f>
        <v>11.442755332185683</v>
      </c>
      <c r="F8541" s="1">
        <f>($M$3*SUMIFS(processed!I:I,processed!$A:$A,average!$L$3,processed!$C:$C,average!$A8541,processed!$E:$E,average!$B8541)+$M$4*SUMIFS(processed!I:I,processed!$A:$A,average!$L$4,processed!$C:$C,average!$A8541,processed!$E:$E,average!$B8541)+$M$5*SUMIFS(processed!I:I,processed!$A:$A,average!$L$5,processed!$C:$C,average!$A8541,processed!$E:$E,average!$B8541))/($M$3*COUNTIFS(processed!$A:$A,average!$L$3,processed!$C:$C,average!$A8541,processed!$E:$E,average!$B8541)+$M$4*COUNTIFS(processed!$A:$A,average!$L$4,processed!$C:$C,average!$A8541,processed!$E:$E,average!$B8541)+$M$5*COUNTIFS(processed!$A:$A,average!$L$5,processed!$C:$C,average!$A8541,processed!$E:$E,average!$B8541))</f>
        <v>10.138949793069514</v>
      </c>
      <c r="G8541" s="1">
        <f>($M$3*SUMIFS(processed!J:J,processed!$A:$A,average!$L$3,processed!$C:$C,average!$A8541,processed!$E:$E,average!$B8541)+$M$4*SUMIFS(processed!J:J,processed!$A:$A,average!$L$4,processed!$C:$C,average!$A8541,processed!$E:$E,average!$B8541)+$M$5*SUMIFS(processed!J:J,processed!$A:$A,average!$L$5,processed!$C:$C,average!$A8541,processed!$E:$E,average!$B8541))/($M$3*COUNTIFS(processed!$A:$A,average!$L$3,processed!$C:$C,average!$A8541,processed!$E:$E,average!$B8541)+$M$4*COUNTIFS(processed!$A:$A,average!$L$4,processed!$C:$C,average!$A8541,processed!$E:$E,average!$B8541)+$M$5*COUNTIFS(processed!$A:$A,average!$L$5,processed!$C:$C,average!$A8541,processed!$E:$E,average!$B8541))</f>
        <v>92.615164499366813</v>
      </c>
      <c r="H8541" s="1">
        <f>($M$3*SUMIFS(processed!K:K,processed!$A:$A,average!$L$3,processed!$C:$C,average!$A8541,processed!$E:$E,average!$B8541)+$M$4*SUMIFS(processed!K:K,processed!$A:$A,average!$L$4,processed!$C:$C,average!$A8541,processed!$E:$E,average!$B8541)+$M$5*SUMIFS(processed!K:K,processed!$A:$A,average!$L$5,processed!$C:$C,average!$A8541,processed!$E:$E,average!$B8541))/($M$3*COUNTIFS(processed!$A:$A,average!$L$3,processed!$C:$C,average!$A8541,processed!$E:$E,average!$B8541)+$M$4*COUNTIFS(processed!$A:$A,average!$L$4,processed!$C:$C,average!$A8541,processed!$E:$E,average!$B8541)+$M$5*COUNTIFS(processed!$A:$A,average!$L$5,processed!$C:$C,average!$A8541,processed!$E:$E,average!$B8541))</f>
        <v>5.1191709844559581</v>
      </c>
      <c r="I8541" s="1">
        <f>($M$3*SUMIFS(processed!L:L,processed!$A:$A,average!$L$3,processed!$C:$C,average!$A8541,processed!$E:$E,average!$B8541)+$M$4*SUMIFS(processed!L:L,processed!$A:$A,average!$L$4,processed!$C:$C,average!$A8541,processed!$E:$E,average!$B8541)+$M$5*SUMIFS(processed!L:L,processed!$A:$A,average!$L$5,processed!$C:$C,average!$A8541,processed!$E:$E,average!$B8541))/($M$3*COUNTIFS(processed!$A:$A,average!$L$3,processed!$C:$C,average!$A8541,processed!$E:$E,average!$B8541)+$M$4*COUNTIFS(processed!$A:$A,average!$L$4,processed!$C:$C,average!$A8541,processed!$E:$E,average!$B8541)+$M$5*COUNTIFS(processed!$A:$A,average!$L$5,processed!$C:$C,average!$A8541,processed!$E:$E,average!$B8541))</f>
        <v>29.839222797927455</v>
      </c>
      <c r="J8541" s="1">
        <f>($M$3*SUMIFS(processed!M:M,processed!$A:$A,average!$L$3,processed!$C:$C,average!$A8541,processed!$E:$E,average!$B8541)+$M$4*SUMIFS(processed!M:M,processed!$A:$A,average!$L$4,processed!$C:$C,average!$A8541,processed!$E:$E,average!$B8541)+$M$5*SUMIFS(processed!M:M,processed!$A:$A,average!$L$5,processed!$C:$C,average!$A8541,processed!$E:$E,average!$B8541))/($M$3*COUNTIFS(processed!$A:$A,average!$L$3,processed!$C:$C,average!$A8541,processed!$E:$E,average!$B8541)+$M$4*COUNTIFS(processed!$A:$A,average!$L$4,processed!$C:$C,average!$A8541,processed!$E:$E,average!$B8541)+$M$5*COUNTIFS(processed!$A:$A,average!$L$5,processed!$C:$C,average!$A8541,processed!$E:$E,average!$B8541))</f>
        <v>29.861191709844562</v>
      </c>
    </row>
    <row r="8542" spans="1:10" x14ac:dyDescent="0.3">
      <c r="A8542" s="4">
        <f t="shared" si="133"/>
        <v>40158</v>
      </c>
      <c r="B8542" s="5">
        <v>21</v>
      </c>
      <c r="C8542" s="1">
        <f>($M$3*SUMIFS(processed!F:F,processed!$A:$A,average!$L$3,processed!$C:$C,average!$A8542,processed!$E:$E,average!$B8542)+$M$4*SUMIFS(processed!F:F,processed!$A:$A,average!$L$4,processed!$C:$C,average!$A8542,processed!$E:$E,average!$B8542)+$M$5*SUMIFS(processed!F:F,processed!$A:$A,average!$L$5,processed!$C:$C,average!$A8542,processed!$E:$E,average!$B8542))/($M$3*COUNTIFS(processed!$A:$A,average!$L$3,processed!$C:$C,average!$A8542,processed!$E:$E,average!$B8542)+$M$4*COUNTIFS(processed!$A:$A,average!$L$4,processed!$C:$C,average!$A8542,processed!$E:$E,average!$B8542)+$M$5*COUNTIFS(processed!$A:$A,average!$L$5,processed!$C:$C,average!$A8542,processed!$E:$E,average!$B8542))</f>
        <v>1</v>
      </c>
      <c r="D8542" s="1">
        <f>($M$3*SUMIFS(processed!G:G,processed!$A:$A,average!$L$3,processed!$C:$C,average!$A8542,processed!$E:$E,average!$B8542)+$M$4*SUMIFS(processed!G:G,processed!$A:$A,average!$L$4,processed!$C:$C,average!$A8542,processed!$E:$E,average!$B8542)+$M$5*SUMIFS(processed!G:G,processed!$A:$A,average!$L$5,processed!$C:$C,average!$A8542,processed!$E:$E,average!$B8542))/($M$3*COUNTIFS(processed!$A:$A,average!$L$3,processed!$C:$C,average!$A8542,processed!$E:$E,average!$B8542)+$M$4*COUNTIFS(processed!$A:$A,average!$L$4,processed!$C:$C,average!$A8542,processed!$E:$E,average!$B8542)+$M$5*COUNTIFS(processed!$A:$A,average!$L$5,processed!$C:$C,average!$A8542,processed!$E:$E,average!$B8542))</f>
        <v>6.9999999999999991</v>
      </c>
      <c r="E8542" s="1">
        <f>($M$3*SUMIFS(processed!H:H,processed!$A:$A,average!$L$3,processed!$C:$C,average!$A8542,processed!$E:$E,average!$B8542)+$M$4*SUMIFS(processed!H:H,processed!$A:$A,average!$L$4,processed!$C:$C,average!$A8542,processed!$E:$E,average!$B8542)+$M$5*SUMIFS(processed!H:H,processed!$A:$A,average!$L$5,processed!$C:$C,average!$A8542,processed!$E:$E,average!$B8542))/($M$3*COUNTIFS(processed!$A:$A,average!$L$3,processed!$C:$C,average!$A8542,processed!$E:$E,average!$B8542)+$M$4*COUNTIFS(processed!$A:$A,average!$L$4,processed!$C:$C,average!$A8542,processed!$E:$E,average!$B8542)+$M$5*COUNTIFS(processed!$A:$A,average!$L$5,processed!$C:$C,average!$A8542,processed!$E:$E,average!$B8542))</f>
        <v>12.8</v>
      </c>
      <c r="F8542" s="1">
        <f>($M$3*SUMIFS(processed!I:I,processed!$A:$A,average!$L$3,processed!$C:$C,average!$A8542,processed!$E:$E,average!$B8542)+$M$4*SUMIFS(processed!I:I,processed!$A:$A,average!$L$4,processed!$C:$C,average!$A8542,processed!$E:$E,average!$B8542)+$M$5*SUMIFS(processed!I:I,processed!$A:$A,average!$L$5,processed!$C:$C,average!$A8542,processed!$E:$E,average!$B8542))/($M$3*COUNTIFS(processed!$A:$A,average!$L$3,processed!$C:$C,average!$A8542,processed!$E:$E,average!$B8542)+$M$4*COUNTIFS(processed!$A:$A,average!$L$4,processed!$C:$C,average!$A8542,processed!$E:$E,average!$B8542)+$M$5*COUNTIFS(processed!$A:$A,average!$L$5,processed!$C:$C,average!$A8542,processed!$E:$E,average!$B8542))</f>
        <v>11.7</v>
      </c>
      <c r="G8542" s="1">
        <f>($M$3*SUMIFS(processed!J:J,processed!$A:$A,average!$L$3,processed!$C:$C,average!$A8542,processed!$E:$E,average!$B8542)+$M$4*SUMIFS(processed!J:J,processed!$A:$A,average!$L$4,processed!$C:$C,average!$A8542,processed!$E:$E,average!$B8542)+$M$5*SUMIFS(processed!J:J,processed!$A:$A,average!$L$5,processed!$C:$C,average!$A8542,processed!$E:$E,average!$B8542))/($M$3*COUNTIFS(processed!$A:$A,average!$L$3,processed!$C:$C,average!$A8542,processed!$E:$E,average!$B8542)+$M$4*COUNTIFS(processed!$A:$A,average!$L$4,processed!$C:$C,average!$A8542,processed!$E:$E,average!$B8542)+$M$5*COUNTIFS(processed!$A:$A,average!$L$5,processed!$C:$C,average!$A8542,processed!$E:$E,average!$B8542))</f>
        <v>93</v>
      </c>
      <c r="H8542" s="1">
        <f>($M$3*SUMIFS(processed!K:K,processed!$A:$A,average!$L$3,processed!$C:$C,average!$A8542,processed!$E:$E,average!$B8542)+$M$4*SUMIFS(processed!K:K,processed!$A:$A,average!$L$4,processed!$C:$C,average!$A8542,processed!$E:$E,average!$B8542)+$M$5*SUMIFS(processed!K:K,processed!$A:$A,average!$L$5,processed!$C:$C,average!$A8542,processed!$E:$E,average!$B8542))/($M$3*COUNTIFS(processed!$A:$A,average!$L$3,processed!$C:$C,average!$A8542,processed!$E:$E,average!$B8542)+$M$4*COUNTIFS(processed!$A:$A,average!$L$4,processed!$C:$C,average!$A8542,processed!$E:$E,average!$B8542)+$M$5*COUNTIFS(processed!$A:$A,average!$L$5,processed!$C:$C,average!$A8542,processed!$E:$E,average!$B8542))</f>
        <v>10</v>
      </c>
      <c r="I8542" s="1">
        <f>($M$3*SUMIFS(processed!L:L,processed!$A:$A,average!$L$3,processed!$C:$C,average!$A8542,processed!$E:$E,average!$B8542)+$M$4*SUMIFS(processed!L:L,processed!$A:$A,average!$L$4,processed!$C:$C,average!$A8542,processed!$E:$E,average!$B8542)+$M$5*SUMIFS(processed!L:L,processed!$A:$A,average!$L$5,processed!$C:$C,average!$A8542,processed!$E:$E,average!$B8542))/($M$3*COUNTIFS(processed!$A:$A,average!$L$3,processed!$C:$C,average!$A8542,processed!$E:$E,average!$B8542)+$M$4*COUNTIFS(processed!$A:$A,average!$L$4,processed!$C:$C,average!$A8542,processed!$E:$E,average!$B8542)+$M$5*COUNTIFS(processed!$A:$A,average!$L$5,processed!$C:$C,average!$A8542,processed!$E:$E,average!$B8542))</f>
        <v>29.829999999999995</v>
      </c>
      <c r="J8542" s="1">
        <f>($M$3*SUMIFS(processed!M:M,processed!$A:$A,average!$L$3,processed!$C:$C,average!$A8542,processed!$E:$E,average!$B8542)+$M$4*SUMIFS(processed!M:M,processed!$A:$A,average!$L$4,processed!$C:$C,average!$A8542,processed!$E:$E,average!$B8542)+$M$5*SUMIFS(processed!M:M,processed!$A:$A,average!$L$5,processed!$C:$C,average!$A8542,processed!$E:$E,average!$B8542))/($M$3*COUNTIFS(processed!$A:$A,average!$L$3,processed!$C:$C,average!$A8542,processed!$E:$E,average!$B8542)+$M$4*COUNTIFS(processed!$A:$A,average!$L$4,processed!$C:$C,average!$A8542,processed!$E:$E,average!$B8542)+$M$5*COUNTIFS(processed!$A:$A,average!$L$5,processed!$C:$C,average!$A8542,processed!$E:$E,average!$B8542))</f>
        <v>29.87</v>
      </c>
    </row>
    <row r="8543" spans="1:10" x14ac:dyDescent="0.3">
      <c r="A8543" s="4">
        <f t="shared" si="133"/>
        <v>40158</v>
      </c>
      <c r="B8543" s="5">
        <v>22</v>
      </c>
      <c r="C8543" s="1">
        <f>($M$3*SUMIFS(processed!F:F,processed!$A:$A,average!$L$3,processed!$C:$C,average!$A8543,processed!$E:$E,average!$B8543)+$M$4*SUMIFS(processed!F:F,processed!$A:$A,average!$L$4,processed!$C:$C,average!$A8543,processed!$E:$E,average!$B8543)+$M$5*SUMIFS(processed!F:F,processed!$A:$A,average!$L$5,processed!$C:$C,average!$A8543,processed!$E:$E,average!$B8543))/($M$3*COUNTIFS(processed!$A:$A,average!$L$3,processed!$C:$C,average!$A8543,processed!$E:$E,average!$B8543)+$M$4*COUNTIFS(processed!$A:$A,average!$L$4,processed!$C:$C,average!$A8543,processed!$E:$E,average!$B8543)+$M$5*COUNTIFS(processed!$A:$A,average!$L$5,processed!$C:$C,average!$A8543,processed!$E:$E,average!$B8543))</f>
        <v>1</v>
      </c>
      <c r="D8543" s="1">
        <f>($M$3*SUMIFS(processed!G:G,processed!$A:$A,average!$L$3,processed!$C:$C,average!$A8543,processed!$E:$E,average!$B8543)+$M$4*SUMIFS(processed!G:G,processed!$A:$A,average!$L$4,processed!$C:$C,average!$A8543,processed!$E:$E,average!$B8543)+$M$5*SUMIFS(processed!G:G,processed!$A:$A,average!$L$5,processed!$C:$C,average!$A8543,processed!$E:$E,average!$B8543))/($M$3*COUNTIFS(processed!$A:$A,average!$L$3,processed!$C:$C,average!$A8543,processed!$E:$E,average!$B8543)+$M$4*COUNTIFS(processed!$A:$A,average!$L$4,processed!$C:$C,average!$A8543,processed!$E:$E,average!$B8543)+$M$5*COUNTIFS(processed!$A:$A,average!$L$5,processed!$C:$C,average!$A8543,processed!$E:$E,average!$B8543))</f>
        <v>9</v>
      </c>
      <c r="E8543" s="1">
        <f>($M$3*SUMIFS(processed!H:H,processed!$A:$A,average!$L$3,processed!$C:$C,average!$A8543,processed!$E:$E,average!$B8543)+$M$4*SUMIFS(processed!H:H,processed!$A:$A,average!$L$4,processed!$C:$C,average!$A8543,processed!$E:$E,average!$B8543)+$M$5*SUMIFS(processed!H:H,processed!$A:$A,average!$L$5,processed!$C:$C,average!$A8543,processed!$E:$E,average!$B8543))/($M$3*COUNTIFS(processed!$A:$A,average!$L$3,processed!$C:$C,average!$A8543,processed!$E:$E,average!$B8543)+$M$4*COUNTIFS(processed!$A:$A,average!$L$4,processed!$C:$C,average!$A8543,processed!$E:$E,average!$B8543)+$M$5*COUNTIFS(processed!$A:$A,average!$L$5,processed!$C:$C,average!$A8543,processed!$E:$E,average!$B8543))</f>
        <v>12.8</v>
      </c>
      <c r="F8543" s="1">
        <f>($M$3*SUMIFS(processed!I:I,processed!$A:$A,average!$L$3,processed!$C:$C,average!$A8543,processed!$E:$E,average!$B8543)+$M$4*SUMIFS(processed!I:I,processed!$A:$A,average!$L$4,processed!$C:$C,average!$A8543,processed!$E:$E,average!$B8543)+$M$5*SUMIFS(processed!I:I,processed!$A:$A,average!$L$5,processed!$C:$C,average!$A8543,processed!$E:$E,average!$B8543))/($M$3*COUNTIFS(processed!$A:$A,average!$L$3,processed!$C:$C,average!$A8543,processed!$E:$E,average!$B8543)+$M$4*COUNTIFS(processed!$A:$A,average!$L$4,processed!$C:$C,average!$A8543,processed!$E:$E,average!$B8543)+$M$5*COUNTIFS(processed!$A:$A,average!$L$5,processed!$C:$C,average!$A8543,processed!$E:$E,average!$B8543))</f>
        <v>11.1</v>
      </c>
      <c r="G8543" s="1">
        <f>($M$3*SUMIFS(processed!J:J,processed!$A:$A,average!$L$3,processed!$C:$C,average!$A8543,processed!$E:$E,average!$B8543)+$M$4*SUMIFS(processed!J:J,processed!$A:$A,average!$L$4,processed!$C:$C,average!$A8543,processed!$E:$E,average!$B8543)+$M$5*SUMIFS(processed!J:J,processed!$A:$A,average!$L$5,processed!$C:$C,average!$A8543,processed!$E:$E,average!$B8543))/($M$3*COUNTIFS(processed!$A:$A,average!$L$3,processed!$C:$C,average!$A8543,processed!$E:$E,average!$B8543)+$M$4*COUNTIFS(processed!$A:$A,average!$L$4,processed!$C:$C,average!$A8543,processed!$E:$E,average!$B8543)+$M$5*COUNTIFS(processed!$A:$A,average!$L$5,processed!$C:$C,average!$A8543,processed!$E:$E,average!$B8543))</f>
        <v>90</v>
      </c>
      <c r="H8543" s="1">
        <f>($M$3*SUMIFS(processed!K:K,processed!$A:$A,average!$L$3,processed!$C:$C,average!$A8543,processed!$E:$E,average!$B8543)+$M$4*SUMIFS(processed!K:K,processed!$A:$A,average!$L$4,processed!$C:$C,average!$A8543,processed!$E:$E,average!$B8543)+$M$5*SUMIFS(processed!K:K,processed!$A:$A,average!$L$5,processed!$C:$C,average!$A8543,processed!$E:$E,average!$B8543))/($M$3*COUNTIFS(processed!$A:$A,average!$L$3,processed!$C:$C,average!$A8543,processed!$E:$E,average!$B8543)+$M$4*COUNTIFS(processed!$A:$A,average!$L$4,processed!$C:$C,average!$A8543,processed!$E:$E,average!$B8543)+$M$5*COUNTIFS(processed!$A:$A,average!$L$5,processed!$C:$C,average!$A8543,processed!$E:$E,average!$B8543))</f>
        <v>10</v>
      </c>
      <c r="I8543" s="1">
        <f>($M$3*SUMIFS(processed!L:L,processed!$A:$A,average!$L$3,processed!$C:$C,average!$A8543,processed!$E:$E,average!$B8543)+$M$4*SUMIFS(processed!L:L,processed!$A:$A,average!$L$4,processed!$C:$C,average!$A8543,processed!$E:$E,average!$B8543)+$M$5*SUMIFS(processed!L:L,processed!$A:$A,average!$L$5,processed!$C:$C,average!$A8543,processed!$E:$E,average!$B8543))/($M$3*COUNTIFS(processed!$A:$A,average!$L$3,processed!$C:$C,average!$A8543,processed!$E:$E,average!$B8543)+$M$4*COUNTIFS(processed!$A:$A,average!$L$4,processed!$C:$C,average!$A8543,processed!$E:$E,average!$B8543)+$M$5*COUNTIFS(processed!$A:$A,average!$L$5,processed!$C:$C,average!$A8543,processed!$E:$E,average!$B8543))</f>
        <v>29.829999999999995</v>
      </c>
      <c r="J8543" s="1">
        <f>($M$3*SUMIFS(processed!M:M,processed!$A:$A,average!$L$3,processed!$C:$C,average!$A8543,processed!$E:$E,average!$B8543)+$M$4*SUMIFS(processed!M:M,processed!$A:$A,average!$L$4,processed!$C:$C,average!$A8543,processed!$E:$E,average!$B8543)+$M$5*SUMIFS(processed!M:M,processed!$A:$A,average!$L$5,processed!$C:$C,average!$A8543,processed!$E:$E,average!$B8543))/($M$3*COUNTIFS(processed!$A:$A,average!$L$3,processed!$C:$C,average!$A8543,processed!$E:$E,average!$B8543)+$M$4*COUNTIFS(processed!$A:$A,average!$L$4,processed!$C:$C,average!$A8543,processed!$E:$E,average!$B8543)+$M$5*COUNTIFS(processed!$A:$A,average!$L$5,processed!$C:$C,average!$A8543,processed!$E:$E,average!$B8543))</f>
        <v>29.87</v>
      </c>
    </row>
    <row r="8544" spans="1:10" x14ac:dyDescent="0.3">
      <c r="A8544" s="4">
        <f t="shared" si="133"/>
        <v>40158</v>
      </c>
      <c r="B8544" s="5">
        <v>23</v>
      </c>
      <c r="C8544" s="1">
        <f>($M$3*SUMIFS(processed!F:F,processed!$A:$A,average!$L$3,processed!$C:$C,average!$A8544,processed!$E:$E,average!$B8544)+$M$4*SUMIFS(processed!F:F,processed!$A:$A,average!$L$4,processed!$C:$C,average!$A8544,processed!$E:$E,average!$B8544)+$M$5*SUMIFS(processed!F:F,processed!$A:$A,average!$L$5,processed!$C:$C,average!$A8544,processed!$E:$E,average!$B8544))/($M$3*COUNTIFS(processed!$A:$A,average!$L$3,processed!$C:$C,average!$A8544,processed!$E:$E,average!$B8544)+$M$4*COUNTIFS(processed!$A:$A,average!$L$4,processed!$C:$C,average!$A8544,processed!$E:$E,average!$B8544)+$M$5*COUNTIFS(processed!$A:$A,average!$L$5,processed!$C:$C,average!$A8544,processed!$E:$E,average!$B8544))</f>
        <v>1</v>
      </c>
      <c r="D8544" s="1">
        <f>($M$3*SUMIFS(processed!G:G,processed!$A:$A,average!$L$3,processed!$C:$C,average!$A8544,processed!$E:$E,average!$B8544)+$M$4*SUMIFS(processed!G:G,processed!$A:$A,average!$L$4,processed!$C:$C,average!$A8544,processed!$E:$E,average!$B8544)+$M$5*SUMIFS(processed!G:G,processed!$A:$A,average!$L$5,processed!$C:$C,average!$A8544,processed!$E:$E,average!$B8544))/($M$3*COUNTIFS(processed!$A:$A,average!$L$3,processed!$C:$C,average!$A8544,processed!$E:$E,average!$B8544)+$M$4*COUNTIFS(processed!$A:$A,average!$L$4,processed!$C:$C,average!$A8544,processed!$E:$E,average!$B8544)+$M$5*COUNTIFS(processed!$A:$A,average!$L$5,processed!$C:$C,average!$A8544,processed!$E:$E,average!$B8544))</f>
        <v>10</v>
      </c>
      <c r="E8544" s="1">
        <f>($M$3*SUMIFS(processed!H:H,processed!$A:$A,average!$L$3,processed!$C:$C,average!$A8544,processed!$E:$E,average!$B8544)+$M$4*SUMIFS(processed!H:H,processed!$A:$A,average!$L$4,processed!$C:$C,average!$A8544,processed!$E:$E,average!$B8544)+$M$5*SUMIFS(processed!H:H,processed!$A:$A,average!$L$5,processed!$C:$C,average!$A8544,processed!$E:$E,average!$B8544))/($M$3*COUNTIFS(processed!$A:$A,average!$L$3,processed!$C:$C,average!$A8544,processed!$E:$E,average!$B8544)+$M$4*COUNTIFS(processed!$A:$A,average!$L$4,processed!$C:$C,average!$A8544,processed!$E:$E,average!$B8544)+$M$5*COUNTIFS(processed!$A:$A,average!$L$5,processed!$C:$C,average!$A8544,processed!$E:$E,average!$B8544))</f>
        <v>12.8</v>
      </c>
      <c r="F8544" s="1">
        <f>($M$3*SUMIFS(processed!I:I,processed!$A:$A,average!$L$3,processed!$C:$C,average!$A8544,processed!$E:$E,average!$B8544)+$M$4*SUMIFS(processed!I:I,processed!$A:$A,average!$L$4,processed!$C:$C,average!$A8544,processed!$E:$E,average!$B8544)+$M$5*SUMIFS(processed!I:I,processed!$A:$A,average!$L$5,processed!$C:$C,average!$A8544,processed!$E:$E,average!$B8544))/($M$3*COUNTIFS(processed!$A:$A,average!$L$3,processed!$C:$C,average!$A8544,processed!$E:$E,average!$B8544)+$M$4*COUNTIFS(processed!$A:$A,average!$L$4,processed!$C:$C,average!$A8544,processed!$E:$E,average!$B8544)+$M$5*COUNTIFS(processed!$A:$A,average!$L$5,processed!$C:$C,average!$A8544,processed!$E:$E,average!$B8544))</f>
        <v>11.1</v>
      </c>
      <c r="G8544" s="1">
        <f>($M$3*SUMIFS(processed!J:J,processed!$A:$A,average!$L$3,processed!$C:$C,average!$A8544,processed!$E:$E,average!$B8544)+$M$4*SUMIFS(processed!J:J,processed!$A:$A,average!$L$4,processed!$C:$C,average!$A8544,processed!$E:$E,average!$B8544)+$M$5*SUMIFS(processed!J:J,processed!$A:$A,average!$L$5,processed!$C:$C,average!$A8544,processed!$E:$E,average!$B8544))/($M$3*COUNTIFS(processed!$A:$A,average!$L$3,processed!$C:$C,average!$A8544,processed!$E:$E,average!$B8544)+$M$4*COUNTIFS(processed!$A:$A,average!$L$4,processed!$C:$C,average!$A8544,processed!$E:$E,average!$B8544)+$M$5*COUNTIFS(processed!$A:$A,average!$L$5,processed!$C:$C,average!$A8544,processed!$E:$E,average!$B8544))</f>
        <v>90</v>
      </c>
      <c r="H8544" s="1">
        <f>($M$3*SUMIFS(processed!K:K,processed!$A:$A,average!$L$3,processed!$C:$C,average!$A8544,processed!$E:$E,average!$B8544)+$M$4*SUMIFS(processed!K:K,processed!$A:$A,average!$L$4,processed!$C:$C,average!$A8544,processed!$E:$E,average!$B8544)+$M$5*SUMIFS(processed!K:K,processed!$A:$A,average!$L$5,processed!$C:$C,average!$A8544,processed!$E:$E,average!$B8544))/($M$3*COUNTIFS(processed!$A:$A,average!$L$3,processed!$C:$C,average!$A8544,processed!$E:$E,average!$B8544)+$M$4*COUNTIFS(processed!$A:$A,average!$L$4,processed!$C:$C,average!$A8544,processed!$E:$E,average!$B8544)+$M$5*COUNTIFS(processed!$A:$A,average!$L$5,processed!$C:$C,average!$A8544,processed!$E:$E,average!$B8544))</f>
        <v>3</v>
      </c>
      <c r="I8544" s="1">
        <f>($M$3*SUMIFS(processed!L:L,processed!$A:$A,average!$L$3,processed!$C:$C,average!$A8544,processed!$E:$E,average!$B8544)+$M$4*SUMIFS(processed!L:L,processed!$A:$A,average!$L$4,processed!$C:$C,average!$A8544,processed!$E:$E,average!$B8544)+$M$5*SUMIFS(processed!L:L,processed!$A:$A,average!$L$5,processed!$C:$C,average!$A8544,processed!$E:$E,average!$B8544))/($M$3*COUNTIFS(processed!$A:$A,average!$L$3,processed!$C:$C,average!$A8544,processed!$E:$E,average!$B8544)+$M$4*COUNTIFS(processed!$A:$A,average!$L$4,processed!$C:$C,average!$A8544,processed!$E:$E,average!$B8544)+$M$5*COUNTIFS(processed!$A:$A,average!$L$5,processed!$C:$C,average!$A8544,processed!$E:$E,average!$B8544))</f>
        <v>29.829999999999995</v>
      </c>
      <c r="J8544" s="1">
        <f>($M$3*SUMIFS(processed!M:M,processed!$A:$A,average!$L$3,processed!$C:$C,average!$A8544,processed!$E:$E,average!$B8544)+$M$4*SUMIFS(processed!M:M,processed!$A:$A,average!$L$4,processed!$C:$C,average!$A8544,processed!$E:$E,average!$B8544)+$M$5*SUMIFS(processed!M:M,processed!$A:$A,average!$L$5,processed!$C:$C,average!$A8544,processed!$E:$E,average!$B8544))/($M$3*COUNTIFS(processed!$A:$A,average!$L$3,processed!$C:$C,average!$A8544,processed!$E:$E,average!$B8544)+$M$4*COUNTIFS(processed!$A:$A,average!$L$4,processed!$C:$C,average!$A8544,processed!$E:$E,average!$B8544)+$M$5*COUNTIFS(processed!$A:$A,average!$L$5,processed!$C:$C,average!$A8544,processed!$E:$E,average!$B8544))</f>
        <v>29.87</v>
      </c>
    </row>
    <row r="8545" spans="1:10" x14ac:dyDescent="0.3">
      <c r="A8545" s="4">
        <f t="shared" si="133"/>
        <v>40158</v>
      </c>
      <c r="B8545" s="5">
        <v>24</v>
      </c>
      <c r="C8545" s="1">
        <f>($M$3*SUMIFS(processed!F:F,processed!$A:$A,average!$L$3,processed!$C:$C,average!$A8545,processed!$E:$E,average!$B8545)+$M$4*SUMIFS(processed!F:F,processed!$A:$A,average!$L$4,processed!$C:$C,average!$A8545,processed!$E:$E,average!$B8545)+$M$5*SUMIFS(processed!F:F,processed!$A:$A,average!$L$5,processed!$C:$C,average!$A8545,processed!$E:$E,average!$B8545))/($M$3*COUNTIFS(processed!$A:$A,average!$L$3,processed!$C:$C,average!$A8545,processed!$E:$E,average!$B8545)+$M$4*COUNTIFS(processed!$A:$A,average!$L$4,processed!$C:$C,average!$A8545,processed!$E:$E,average!$B8545)+$M$5*COUNTIFS(processed!$A:$A,average!$L$5,processed!$C:$C,average!$A8545,processed!$E:$E,average!$B8545))</f>
        <v>0.75</v>
      </c>
      <c r="D8545" s="1">
        <f>($M$3*SUMIFS(processed!G:G,processed!$A:$A,average!$L$3,processed!$C:$C,average!$A8545,processed!$E:$E,average!$B8545)+$M$4*SUMIFS(processed!G:G,processed!$A:$A,average!$L$4,processed!$C:$C,average!$A8545,processed!$E:$E,average!$B8545)+$M$5*SUMIFS(processed!G:G,processed!$A:$A,average!$L$5,processed!$C:$C,average!$A8545,processed!$E:$E,average!$B8545))/($M$3*COUNTIFS(processed!$A:$A,average!$L$3,processed!$C:$C,average!$A8545,processed!$E:$E,average!$B8545)+$M$4*COUNTIFS(processed!$A:$A,average!$L$4,processed!$C:$C,average!$A8545,processed!$E:$E,average!$B8545)+$M$5*COUNTIFS(processed!$A:$A,average!$L$5,processed!$C:$C,average!$A8545,processed!$E:$E,average!$B8545))</f>
        <v>10</v>
      </c>
      <c r="E8545" s="1">
        <f>($M$3*SUMIFS(processed!H:H,processed!$A:$A,average!$L$3,processed!$C:$C,average!$A8545,processed!$E:$E,average!$B8545)+$M$4*SUMIFS(processed!H:H,processed!$A:$A,average!$L$4,processed!$C:$C,average!$A8545,processed!$E:$E,average!$B8545)+$M$5*SUMIFS(processed!H:H,processed!$A:$A,average!$L$5,processed!$C:$C,average!$A8545,processed!$E:$E,average!$B8545))/($M$3*COUNTIFS(processed!$A:$A,average!$L$3,processed!$C:$C,average!$A8545,processed!$E:$E,average!$B8545)+$M$4*COUNTIFS(processed!$A:$A,average!$L$4,processed!$C:$C,average!$A8545,processed!$E:$E,average!$B8545)+$M$5*COUNTIFS(processed!$A:$A,average!$L$5,processed!$C:$C,average!$A8545,processed!$E:$E,average!$B8545))</f>
        <v>12.2</v>
      </c>
      <c r="F8545" s="1">
        <f>($M$3*SUMIFS(processed!I:I,processed!$A:$A,average!$L$3,processed!$C:$C,average!$A8545,processed!$E:$E,average!$B8545)+$M$4*SUMIFS(processed!I:I,processed!$A:$A,average!$L$4,processed!$C:$C,average!$A8545,processed!$E:$E,average!$B8545)+$M$5*SUMIFS(processed!I:I,processed!$A:$A,average!$L$5,processed!$C:$C,average!$A8545,processed!$E:$E,average!$B8545))/($M$3*COUNTIFS(processed!$A:$A,average!$L$3,processed!$C:$C,average!$A8545,processed!$E:$E,average!$B8545)+$M$4*COUNTIFS(processed!$A:$A,average!$L$4,processed!$C:$C,average!$A8545,processed!$E:$E,average!$B8545)+$M$5*COUNTIFS(processed!$A:$A,average!$L$5,processed!$C:$C,average!$A8545,processed!$E:$E,average!$B8545))</f>
        <v>10.6</v>
      </c>
      <c r="G8545" s="1">
        <f>($M$3*SUMIFS(processed!J:J,processed!$A:$A,average!$L$3,processed!$C:$C,average!$A8545,processed!$E:$E,average!$B8545)+$M$4*SUMIFS(processed!J:J,processed!$A:$A,average!$L$4,processed!$C:$C,average!$A8545,processed!$E:$E,average!$B8545)+$M$5*SUMIFS(processed!J:J,processed!$A:$A,average!$L$5,processed!$C:$C,average!$A8545,processed!$E:$E,average!$B8545))/($M$3*COUNTIFS(processed!$A:$A,average!$L$3,processed!$C:$C,average!$A8545,processed!$E:$E,average!$B8545)+$M$4*COUNTIFS(processed!$A:$A,average!$L$4,processed!$C:$C,average!$A8545,processed!$E:$E,average!$B8545)+$M$5*COUNTIFS(processed!$A:$A,average!$L$5,processed!$C:$C,average!$A8545,processed!$E:$E,average!$B8545))</f>
        <v>90</v>
      </c>
      <c r="H8545" s="1">
        <f>($M$3*SUMIFS(processed!K:K,processed!$A:$A,average!$L$3,processed!$C:$C,average!$A8545,processed!$E:$E,average!$B8545)+$M$4*SUMIFS(processed!K:K,processed!$A:$A,average!$L$4,processed!$C:$C,average!$A8545,processed!$E:$E,average!$B8545)+$M$5*SUMIFS(processed!K:K,processed!$A:$A,average!$L$5,processed!$C:$C,average!$A8545,processed!$E:$E,average!$B8545))/($M$3*COUNTIFS(processed!$A:$A,average!$L$3,processed!$C:$C,average!$A8545,processed!$E:$E,average!$B8545)+$M$4*COUNTIFS(processed!$A:$A,average!$L$4,processed!$C:$C,average!$A8545,processed!$E:$E,average!$B8545)+$M$5*COUNTIFS(processed!$A:$A,average!$L$5,processed!$C:$C,average!$A8545,processed!$E:$E,average!$B8545))</f>
        <v>0</v>
      </c>
      <c r="I8545" s="1">
        <f>($M$3*SUMIFS(processed!L:L,processed!$A:$A,average!$L$3,processed!$C:$C,average!$A8545,processed!$E:$E,average!$B8545)+$M$4*SUMIFS(processed!L:L,processed!$A:$A,average!$L$4,processed!$C:$C,average!$A8545,processed!$E:$E,average!$B8545)+$M$5*SUMIFS(processed!L:L,processed!$A:$A,average!$L$5,processed!$C:$C,average!$A8545,processed!$E:$E,average!$B8545))/($M$3*COUNTIFS(processed!$A:$A,average!$L$3,processed!$C:$C,average!$A8545,processed!$E:$E,average!$B8545)+$M$4*COUNTIFS(processed!$A:$A,average!$L$4,processed!$C:$C,average!$A8545,processed!$E:$E,average!$B8545)+$M$5*COUNTIFS(processed!$A:$A,average!$L$5,processed!$C:$C,average!$A8545,processed!$E:$E,average!$B8545))</f>
        <v>29.849999999999998</v>
      </c>
      <c r="J8545" s="1">
        <f>($M$3*SUMIFS(processed!M:M,processed!$A:$A,average!$L$3,processed!$C:$C,average!$A8545,processed!$E:$E,average!$B8545)+$M$4*SUMIFS(processed!M:M,processed!$A:$A,average!$L$4,processed!$C:$C,average!$A8545,processed!$E:$E,average!$B8545)+$M$5*SUMIFS(processed!M:M,processed!$A:$A,average!$L$5,processed!$C:$C,average!$A8545,processed!$E:$E,average!$B8545))/($M$3*COUNTIFS(processed!$A:$A,average!$L$3,processed!$C:$C,average!$A8545,processed!$E:$E,average!$B8545)+$M$4*COUNTIFS(processed!$A:$A,average!$L$4,processed!$C:$C,average!$A8545,processed!$E:$E,average!$B8545)+$M$5*COUNTIFS(processed!$A:$A,average!$L$5,processed!$C:$C,average!$A8545,processed!$E:$E,average!$B8545))</f>
        <v>29.88</v>
      </c>
    </row>
    <row r="8546" spans="1:10" x14ac:dyDescent="0.3">
      <c r="A8546" s="4">
        <f t="shared" si="133"/>
        <v>40159</v>
      </c>
      <c r="B8546" s="5">
        <v>1</v>
      </c>
      <c r="C8546" s="1">
        <f>($M$3*SUMIFS(processed!F:F,processed!$A:$A,average!$L$3,processed!$C:$C,average!$A8546,processed!$E:$E,average!$B8546)+$M$4*SUMIFS(processed!F:F,processed!$A:$A,average!$L$4,processed!$C:$C,average!$A8546,processed!$E:$E,average!$B8546)+$M$5*SUMIFS(processed!F:F,processed!$A:$A,average!$L$5,processed!$C:$C,average!$A8546,processed!$E:$E,average!$B8546))/($M$3*COUNTIFS(processed!$A:$A,average!$L$3,processed!$C:$C,average!$A8546,processed!$E:$E,average!$B8546)+$M$4*COUNTIFS(processed!$A:$A,average!$L$4,processed!$C:$C,average!$A8546,processed!$E:$E,average!$B8546)+$M$5*COUNTIFS(processed!$A:$A,average!$L$5,processed!$C:$C,average!$A8546,processed!$E:$E,average!$B8546))</f>
        <v>0.1875</v>
      </c>
      <c r="D8546" s="1">
        <f>($M$3*SUMIFS(processed!G:G,processed!$A:$A,average!$L$3,processed!$C:$C,average!$A8546,processed!$E:$E,average!$B8546)+$M$4*SUMIFS(processed!G:G,processed!$A:$A,average!$L$4,processed!$C:$C,average!$A8546,processed!$E:$E,average!$B8546)+$M$5*SUMIFS(processed!G:G,processed!$A:$A,average!$L$5,processed!$C:$C,average!$A8546,processed!$E:$E,average!$B8546))/($M$3*COUNTIFS(processed!$A:$A,average!$L$3,processed!$C:$C,average!$A8546,processed!$E:$E,average!$B8546)+$M$4*COUNTIFS(processed!$A:$A,average!$L$4,processed!$C:$C,average!$A8546,processed!$E:$E,average!$B8546)+$M$5*COUNTIFS(processed!$A:$A,average!$L$5,processed!$C:$C,average!$A8546,processed!$E:$E,average!$B8546))</f>
        <v>10</v>
      </c>
      <c r="E8546" s="1">
        <f>($M$3*SUMIFS(processed!H:H,processed!$A:$A,average!$L$3,processed!$C:$C,average!$A8546,processed!$E:$E,average!$B8546)+$M$4*SUMIFS(processed!H:H,processed!$A:$A,average!$L$4,processed!$C:$C,average!$A8546,processed!$E:$E,average!$B8546)+$M$5*SUMIFS(processed!H:H,processed!$A:$A,average!$L$5,processed!$C:$C,average!$A8546,processed!$E:$E,average!$B8546))/($M$3*COUNTIFS(processed!$A:$A,average!$L$3,processed!$C:$C,average!$A8546,processed!$E:$E,average!$B8546)+$M$4*COUNTIFS(processed!$A:$A,average!$L$4,processed!$C:$C,average!$A8546,processed!$E:$E,average!$B8546)+$M$5*COUNTIFS(processed!$A:$A,average!$L$5,processed!$C:$C,average!$A8546,processed!$E:$E,average!$B8546))</f>
        <v>12.8</v>
      </c>
      <c r="F8546" s="1">
        <f>($M$3*SUMIFS(processed!I:I,processed!$A:$A,average!$L$3,processed!$C:$C,average!$A8546,processed!$E:$E,average!$B8546)+$M$4*SUMIFS(processed!I:I,processed!$A:$A,average!$L$4,processed!$C:$C,average!$A8546,processed!$E:$E,average!$B8546)+$M$5*SUMIFS(processed!I:I,processed!$A:$A,average!$L$5,processed!$C:$C,average!$A8546,processed!$E:$E,average!$B8546))/($M$3*COUNTIFS(processed!$A:$A,average!$L$3,processed!$C:$C,average!$A8546,processed!$E:$E,average!$B8546)+$M$4*COUNTIFS(processed!$A:$A,average!$L$4,processed!$C:$C,average!$A8546,processed!$E:$E,average!$B8546)+$M$5*COUNTIFS(processed!$A:$A,average!$L$5,processed!$C:$C,average!$A8546,processed!$E:$E,average!$B8546))</f>
        <v>8.9</v>
      </c>
      <c r="G8546" s="1">
        <f>($M$3*SUMIFS(processed!J:J,processed!$A:$A,average!$L$3,processed!$C:$C,average!$A8546,processed!$E:$E,average!$B8546)+$M$4*SUMIFS(processed!J:J,processed!$A:$A,average!$L$4,processed!$C:$C,average!$A8546,processed!$E:$E,average!$B8546)+$M$5*SUMIFS(processed!J:J,processed!$A:$A,average!$L$5,processed!$C:$C,average!$A8546,processed!$E:$E,average!$B8546))/($M$3*COUNTIFS(processed!$A:$A,average!$L$3,processed!$C:$C,average!$A8546,processed!$E:$E,average!$B8546)+$M$4*COUNTIFS(processed!$A:$A,average!$L$4,processed!$C:$C,average!$A8546,processed!$E:$E,average!$B8546)+$M$5*COUNTIFS(processed!$A:$A,average!$L$5,processed!$C:$C,average!$A8546,processed!$E:$E,average!$B8546))</f>
        <v>77</v>
      </c>
      <c r="H8546" s="1">
        <f>($M$3*SUMIFS(processed!K:K,processed!$A:$A,average!$L$3,processed!$C:$C,average!$A8546,processed!$E:$E,average!$B8546)+$M$4*SUMIFS(processed!K:K,processed!$A:$A,average!$L$4,processed!$C:$C,average!$A8546,processed!$E:$E,average!$B8546)+$M$5*SUMIFS(processed!K:K,processed!$A:$A,average!$L$5,processed!$C:$C,average!$A8546,processed!$E:$E,average!$B8546))/($M$3*COUNTIFS(processed!$A:$A,average!$L$3,processed!$C:$C,average!$A8546,processed!$E:$E,average!$B8546)+$M$4*COUNTIFS(processed!$A:$A,average!$L$4,processed!$C:$C,average!$A8546,processed!$E:$E,average!$B8546)+$M$5*COUNTIFS(processed!$A:$A,average!$L$5,processed!$C:$C,average!$A8546,processed!$E:$E,average!$B8546))</f>
        <v>3</v>
      </c>
      <c r="I8546" s="1">
        <f>($M$3*SUMIFS(processed!L:L,processed!$A:$A,average!$L$3,processed!$C:$C,average!$A8546,processed!$E:$E,average!$B8546)+$M$4*SUMIFS(processed!L:L,processed!$A:$A,average!$L$4,processed!$C:$C,average!$A8546,processed!$E:$E,average!$B8546)+$M$5*SUMIFS(processed!L:L,processed!$A:$A,average!$L$5,processed!$C:$C,average!$A8546,processed!$E:$E,average!$B8546))/($M$3*COUNTIFS(processed!$A:$A,average!$L$3,processed!$C:$C,average!$A8546,processed!$E:$E,average!$B8546)+$M$4*COUNTIFS(processed!$A:$A,average!$L$4,processed!$C:$C,average!$A8546,processed!$E:$E,average!$B8546)+$M$5*COUNTIFS(processed!$A:$A,average!$L$5,processed!$C:$C,average!$A8546,processed!$E:$E,average!$B8546))</f>
        <v>29.849999999999998</v>
      </c>
      <c r="J8546" s="1">
        <f>($M$3*SUMIFS(processed!M:M,processed!$A:$A,average!$L$3,processed!$C:$C,average!$A8546,processed!$E:$E,average!$B8546)+$M$4*SUMIFS(processed!M:M,processed!$A:$A,average!$L$4,processed!$C:$C,average!$A8546,processed!$E:$E,average!$B8546)+$M$5*SUMIFS(processed!M:M,processed!$A:$A,average!$L$5,processed!$C:$C,average!$A8546,processed!$E:$E,average!$B8546))/($M$3*COUNTIFS(processed!$A:$A,average!$L$3,processed!$C:$C,average!$A8546,processed!$E:$E,average!$B8546)+$M$4*COUNTIFS(processed!$A:$A,average!$L$4,processed!$C:$C,average!$A8546,processed!$E:$E,average!$B8546)+$M$5*COUNTIFS(processed!$A:$A,average!$L$5,processed!$C:$C,average!$A8546,processed!$E:$E,average!$B8546))</f>
        <v>29.88</v>
      </c>
    </row>
    <row r="8547" spans="1:10" x14ac:dyDescent="0.3">
      <c r="A8547" s="4">
        <f t="shared" si="133"/>
        <v>40159</v>
      </c>
      <c r="B8547" s="5">
        <v>2</v>
      </c>
      <c r="C8547" s="1">
        <f>($M$3*SUMIFS(processed!F:F,processed!$A:$A,average!$L$3,processed!$C:$C,average!$A8547,processed!$E:$E,average!$B8547)+$M$4*SUMIFS(processed!F:F,processed!$A:$A,average!$L$4,processed!$C:$C,average!$A8547,processed!$E:$E,average!$B8547)+$M$5*SUMIFS(processed!F:F,processed!$A:$A,average!$L$5,processed!$C:$C,average!$A8547,processed!$E:$E,average!$B8547))/($M$3*COUNTIFS(processed!$A:$A,average!$L$3,processed!$C:$C,average!$A8547,processed!$E:$E,average!$B8547)+$M$4*COUNTIFS(processed!$A:$A,average!$L$4,processed!$C:$C,average!$A8547,processed!$E:$E,average!$B8547)+$M$5*COUNTIFS(processed!$A:$A,average!$L$5,processed!$C:$C,average!$A8547,processed!$E:$E,average!$B8547))</f>
        <v>0</v>
      </c>
      <c r="D8547" s="1">
        <f>($M$3*SUMIFS(processed!G:G,processed!$A:$A,average!$L$3,processed!$C:$C,average!$A8547,processed!$E:$E,average!$B8547)+$M$4*SUMIFS(processed!G:G,processed!$A:$A,average!$L$4,processed!$C:$C,average!$A8547,processed!$E:$E,average!$B8547)+$M$5*SUMIFS(processed!G:G,processed!$A:$A,average!$L$5,processed!$C:$C,average!$A8547,processed!$E:$E,average!$B8547))/($M$3*COUNTIFS(processed!$A:$A,average!$L$3,processed!$C:$C,average!$A8547,processed!$E:$E,average!$B8547)+$M$4*COUNTIFS(processed!$A:$A,average!$L$4,processed!$C:$C,average!$A8547,processed!$E:$E,average!$B8547)+$M$5*COUNTIFS(processed!$A:$A,average!$L$5,processed!$C:$C,average!$A8547,processed!$E:$E,average!$B8547))</f>
        <v>10</v>
      </c>
      <c r="E8547" s="1">
        <f>($M$3*SUMIFS(processed!H:H,processed!$A:$A,average!$L$3,processed!$C:$C,average!$A8547,processed!$E:$E,average!$B8547)+$M$4*SUMIFS(processed!H:H,processed!$A:$A,average!$L$4,processed!$C:$C,average!$A8547,processed!$E:$E,average!$B8547)+$M$5*SUMIFS(processed!H:H,processed!$A:$A,average!$L$5,processed!$C:$C,average!$A8547,processed!$E:$E,average!$B8547))/($M$3*COUNTIFS(processed!$A:$A,average!$L$3,processed!$C:$C,average!$A8547,processed!$E:$E,average!$B8547)+$M$4*COUNTIFS(processed!$A:$A,average!$L$4,processed!$C:$C,average!$A8547,processed!$E:$E,average!$B8547)+$M$5*COUNTIFS(processed!$A:$A,average!$L$5,processed!$C:$C,average!$A8547,processed!$E:$E,average!$B8547))</f>
        <v>11.1</v>
      </c>
      <c r="F8547" s="1">
        <f>($M$3*SUMIFS(processed!I:I,processed!$A:$A,average!$L$3,processed!$C:$C,average!$A8547,processed!$E:$E,average!$B8547)+$M$4*SUMIFS(processed!I:I,processed!$A:$A,average!$L$4,processed!$C:$C,average!$A8547,processed!$E:$E,average!$B8547)+$M$5*SUMIFS(processed!I:I,processed!$A:$A,average!$L$5,processed!$C:$C,average!$A8547,processed!$E:$E,average!$B8547))/($M$3*COUNTIFS(processed!$A:$A,average!$L$3,processed!$C:$C,average!$A8547,processed!$E:$E,average!$B8547)+$M$4*COUNTIFS(processed!$A:$A,average!$L$4,processed!$C:$C,average!$A8547,processed!$E:$E,average!$B8547)+$M$5*COUNTIFS(processed!$A:$A,average!$L$5,processed!$C:$C,average!$A8547,processed!$E:$E,average!$B8547))</f>
        <v>8.9</v>
      </c>
      <c r="G8547" s="1">
        <f>($M$3*SUMIFS(processed!J:J,processed!$A:$A,average!$L$3,processed!$C:$C,average!$A8547,processed!$E:$E,average!$B8547)+$M$4*SUMIFS(processed!J:J,processed!$A:$A,average!$L$4,processed!$C:$C,average!$A8547,processed!$E:$E,average!$B8547)+$M$5*SUMIFS(processed!J:J,processed!$A:$A,average!$L$5,processed!$C:$C,average!$A8547,processed!$E:$E,average!$B8547))/($M$3*COUNTIFS(processed!$A:$A,average!$L$3,processed!$C:$C,average!$A8547,processed!$E:$E,average!$B8547)+$M$4*COUNTIFS(processed!$A:$A,average!$L$4,processed!$C:$C,average!$A8547,processed!$E:$E,average!$B8547)+$M$5*COUNTIFS(processed!$A:$A,average!$L$5,processed!$C:$C,average!$A8547,processed!$E:$E,average!$B8547))</f>
        <v>86</v>
      </c>
      <c r="H8547" s="1">
        <f>($M$3*SUMIFS(processed!K:K,processed!$A:$A,average!$L$3,processed!$C:$C,average!$A8547,processed!$E:$E,average!$B8547)+$M$4*SUMIFS(processed!K:K,processed!$A:$A,average!$L$4,processed!$C:$C,average!$A8547,processed!$E:$E,average!$B8547)+$M$5*SUMIFS(processed!K:K,processed!$A:$A,average!$L$5,processed!$C:$C,average!$A8547,processed!$E:$E,average!$B8547))/($M$3*COUNTIFS(processed!$A:$A,average!$L$3,processed!$C:$C,average!$A8547,processed!$E:$E,average!$B8547)+$M$4*COUNTIFS(processed!$A:$A,average!$L$4,processed!$C:$C,average!$A8547,processed!$E:$E,average!$B8547)+$M$5*COUNTIFS(processed!$A:$A,average!$L$5,processed!$C:$C,average!$A8547,processed!$E:$E,average!$B8547))</f>
        <v>0</v>
      </c>
      <c r="I8547" s="1">
        <f>($M$3*SUMIFS(processed!L:L,processed!$A:$A,average!$L$3,processed!$C:$C,average!$A8547,processed!$E:$E,average!$B8547)+$M$4*SUMIFS(processed!L:L,processed!$A:$A,average!$L$4,processed!$C:$C,average!$A8547,processed!$E:$E,average!$B8547)+$M$5*SUMIFS(processed!L:L,processed!$A:$A,average!$L$5,processed!$C:$C,average!$A8547,processed!$E:$E,average!$B8547))/($M$3*COUNTIFS(processed!$A:$A,average!$L$3,processed!$C:$C,average!$A8547,processed!$E:$E,average!$B8547)+$M$4*COUNTIFS(processed!$A:$A,average!$L$4,processed!$C:$C,average!$A8547,processed!$E:$E,average!$B8547)+$M$5*COUNTIFS(processed!$A:$A,average!$L$5,processed!$C:$C,average!$A8547,processed!$E:$E,average!$B8547))</f>
        <v>29.849999999999998</v>
      </c>
      <c r="J8547" s="1">
        <f>($M$3*SUMIFS(processed!M:M,processed!$A:$A,average!$L$3,processed!$C:$C,average!$A8547,processed!$E:$E,average!$B8547)+$M$4*SUMIFS(processed!M:M,processed!$A:$A,average!$L$4,processed!$C:$C,average!$A8547,processed!$E:$E,average!$B8547)+$M$5*SUMIFS(processed!M:M,processed!$A:$A,average!$L$5,processed!$C:$C,average!$A8547,processed!$E:$E,average!$B8547))/($M$3*COUNTIFS(processed!$A:$A,average!$L$3,processed!$C:$C,average!$A8547,processed!$E:$E,average!$B8547)+$M$4*COUNTIFS(processed!$A:$A,average!$L$4,processed!$C:$C,average!$A8547,processed!$E:$E,average!$B8547)+$M$5*COUNTIFS(processed!$A:$A,average!$L$5,processed!$C:$C,average!$A8547,processed!$E:$E,average!$B8547))</f>
        <v>29.88</v>
      </c>
    </row>
    <row r="8548" spans="1:10" x14ac:dyDescent="0.3">
      <c r="A8548" s="4">
        <f t="shared" si="133"/>
        <v>40159</v>
      </c>
      <c r="B8548" s="5">
        <v>3</v>
      </c>
      <c r="C8548" s="1">
        <f>($M$3*SUMIFS(processed!F:F,processed!$A:$A,average!$L$3,processed!$C:$C,average!$A8548,processed!$E:$E,average!$B8548)+$M$4*SUMIFS(processed!F:F,processed!$A:$A,average!$L$4,processed!$C:$C,average!$A8548,processed!$E:$E,average!$B8548)+$M$5*SUMIFS(processed!F:F,processed!$A:$A,average!$L$5,processed!$C:$C,average!$A8548,processed!$E:$E,average!$B8548))/($M$3*COUNTIFS(processed!$A:$A,average!$L$3,processed!$C:$C,average!$A8548,processed!$E:$E,average!$B8548)+$M$4*COUNTIFS(processed!$A:$A,average!$L$4,processed!$C:$C,average!$A8548,processed!$E:$E,average!$B8548)+$M$5*COUNTIFS(processed!$A:$A,average!$L$5,processed!$C:$C,average!$A8548,processed!$E:$E,average!$B8548))</f>
        <v>0.75</v>
      </c>
      <c r="D8548" s="1">
        <f>($M$3*SUMIFS(processed!G:G,processed!$A:$A,average!$L$3,processed!$C:$C,average!$A8548,processed!$E:$E,average!$B8548)+$M$4*SUMIFS(processed!G:G,processed!$A:$A,average!$L$4,processed!$C:$C,average!$A8548,processed!$E:$E,average!$B8548)+$M$5*SUMIFS(processed!G:G,processed!$A:$A,average!$L$5,processed!$C:$C,average!$A8548,processed!$E:$E,average!$B8548))/($M$3*COUNTIFS(processed!$A:$A,average!$L$3,processed!$C:$C,average!$A8548,processed!$E:$E,average!$B8548)+$M$4*COUNTIFS(processed!$A:$A,average!$L$4,processed!$C:$C,average!$A8548,processed!$E:$E,average!$B8548)+$M$5*COUNTIFS(processed!$A:$A,average!$L$5,processed!$C:$C,average!$A8548,processed!$E:$E,average!$B8548))</f>
        <v>10</v>
      </c>
      <c r="E8548" s="1">
        <f>($M$3*SUMIFS(processed!H:H,processed!$A:$A,average!$L$3,processed!$C:$C,average!$A8548,processed!$E:$E,average!$B8548)+$M$4*SUMIFS(processed!H:H,processed!$A:$A,average!$L$4,processed!$C:$C,average!$A8548,processed!$E:$E,average!$B8548)+$M$5*SUMIFS(processed!H:H,processed!$A:$A,average!$L$5,processed!$C:$C,average!$A8548,processed!$E:$E,average!$B8548))/($M$3*COUNTIFS(processed!$A:$A,average!$L$3,processed!$C:$C,average!$A8548,processed!$E:$E,average!$B8548)+$M$4*COUNTIFS(processed!$A:$A,average!$L$4,processed!$C:$C,average!$A8548,processed!$E:$E,average!$B8548)+$M$5*COUNTIFS(processed!$A:$A,average!$L$5,processed!$C:$C,average!$A8548,processed!$E:$E,average!$B8548))</f>
        <v>12.2</v>
      </c>
      <c r="F8548" s="1">
        <f>($M$3*SUMIFS(processed!I:I,processed!$A:$A,average!$L$3,processed!$C:$C,average!$A8548,processed!$E:$E,average!$B8548)+$M$4*SUMIFS(processed!I:I,processed!$A:$A,average!$L$4,processed!$C:$C,average!$A8548,processed!$E:$E,average!$B8548)+$M$5*SUMIFS(processed!I:I,processed!$A:$A,average!$L$5,processed!$C:$C,average!$A8548,processed!$E:$E,average!$B8548))/($M$3*COUNTIFS(processed!$A:$A,average!$L$3,processed!$C:$C,average!$A8548,processed!$E:$E,average!$B8548)+$M$4*COUNTIFS(processed!$A:$A,average!$L$4,processed!$C:$C,average!$A8548,processed!$E:$E,average!$B8548)+$M$5*COUNTIFS(processed!$A:$A,average!$L$5,processed!$C:$C,average!$A8548,processed!$E:$E,average!$B8548))</f>
        <v>9.4</v>
      </c>
      <c r="G8548" s="1">
        <f>($M$3*SUMIFS(processed!J:J,processed!$A:$A,average!$L$3,processed!$C:$C,average!$A8548,processed!$E:$E,average!$B8548)+$M$4*SUMIFS(processed!J:J,processed!$A:$A,average!$L$4,processed!$C:$C,average!$A8548,processed!$E:$E,average!$B8548)+$M$5*SUMIFS(processed!J:J,processed!$A:$A,average!$L$5,processed!$C:$C,average!$A8548,processed!$E:$E,average!$B8548))/($M$3*COUNTIFS(processed!$A:$A,average!$L$3,processed!$C:$C,average!$A8548,processed!$E:$E,average!$B8548)+$M$4*COUNTIFS(processed!$A:$A,average!$L$4,processed!$C:$C,average!$A8548,processed!$E:$E,average!$B8548)+$M$5*COUNTIFS(processed!$A:$A,average!$L$5,processed!$C:$C,average!$A8548,processed!$E:$E,average!$B8548))</f>
        <v>83</v>
      </c>
      <c r="H8548" s="1">
        <f>($M$3*SUMIFS(processed!K:K,processed!$A:$A,average!$L$3,processed!$C:$C,average!$A8548,processed!$E:$E,average!$B8548)+$M$4*SUMIFS(processed!K:K,processed!$A:$A,average!$L$4,processed!$C:$C,average!$A8548,processed!$E:$E,average!$B8548)+$M$5*SUMIFS(processed!K:K,processed!$A:$A,average!$L$5,processed!$C:$C,average!$A8548,processed!$E:$E,average!$B8548))/($M$3*COUNTIFS(processed!$A:$A,average!$L$3,processed!$C:$C,average!$A8548,processed!$E:$E,average!$B8548)+$M$4*COUNTIFS(processed!$A:$A,average!$L$4,processed!$C:$C,average!$A8548,processed!$E:$E,average!$B8548)+$M$5*COUNTIFS(processed!$A:$A,average!$L$5,processed!$C:$C,average!$A8548,processed!$E:$E,average!$B8548))</f>
        <v>5</v>
      </c>
      <c r="I8548" s="1">
        <f>($M$3*SUMIFS(processed!L:L,processed!$A:$A,average!$L$3,processed!$C:$C,average!$A8548,processed!$E:$E,average!$B8548)+$M$4*SUMIFS(processed!L:L,processed!$A:$A,average!$L$4,processed!$C:$C,average!$A8548,processed!$E:$E,average!$B8548)+$M$5*SUMIFS(processed!L:L,processed!$A:$A,average!$L$5,processed!$C:$C,average!$A8548,processed!$E:$E,average!$B8548))/($M$3*COUNTIFS(processed!$A:$A,average!$L$3,processed!$C:$C,average!$A8548,processed!$E:$E,average!$B8548)+$M$4*COUNTIFS(processed!$A:$A,average!$L$4,processed!$C:$C,average!$A8548,processed!$E:$E,average!$B8548)+$M$5*COUNTIFS(processed!$A:$A,average!$L$5,processed!$C:$C,average!$A8548,processed!$E:$E,average!$B8548))</f>
        <v>29.849999999999998</v>
      </c>
      <c r="J8548" s="1">
        <f>($M$3*SUMIFS(processed!M:M,processed!$A:$A,average!$L$3,processed!$C:$C,average!$A8548,processed!$E:$E,average!$B8548)+$M$4*SUMIFS(processed!M:M,processed!$A:$A,average!$L$4,processed!$C:$C,average!$A8548,processed!$E:$E,average!$B8548)+$M$5*SUMIFS(processed!M:M,processed!$A:$A,average!$L$5,processed!$C:$C,average!$A8548,processed!$E:$E,average!$B8548))/($M$3*COUNTIFS(processed!$A:$A,average!$L$3,processed!$C:$C,average!$A8548,processed!$E:$E,average!$B8548)+$M$4*COUNTIFS(processed!$A:$A,average!$L$4,processed!$C:$C,average!$A8548,processed!$E:$E,average!$B8548)+$M$5*COUNTIFS(processed!$A:$A,average!$L$5,processed!$C:$C,average!$A8548,processed!$E:$E,average!$B8548))</f>
        <v>29.889999999999997</v>
      </c>
    </row>
    <row r="8549" spans="1:10" x14ac:dyDescent="0.3">
      <c r="A8549" s="4">
        <f t="shared" si="133"/>
        <v>40159</v>
      </c>
      <c r="B8549" s="5">
        <v>4</v>
      </c>
      <c r="C8549" s="1">
        <f>($M$3*SUMIFS(processed!F:F,processed!$A:$A,average!$L$3,processed!$C:$C,average!$A8549,processed!$E:$E,average!$B8549)+$M$4*SUMIFS(processed!F:F,processed!$A:$A,average!$L$4,processed!$C:$C,average!$A8549,processed!$E:$E,average!$B8549)+$M$5*SUMIFS(processed!F:F,processed!$A:$A,average!$L$5,processed!$C:$C,average!$A8549,processed!$E:$E,average!$B8549))/($M$3*COUNTIFS(processed!$A:$A,average!$L$3,processed!$C:$C,average!$A8549,processed!$E:$E,average!$B8549)+$M$4*COUNTIFS(processed!$A:$A,average!$L$4,processed!$C:$C,average!$A8549,processed!$E:$E,average!$B8549)+$M$5*COUNTIFS(processed!$A:$A,average!$L$5,processed!$C:$C,average!$A8549,processed!$E:$E,average!$B8549))</f>
        <v>1</v>
      </c>
      <c r="D8549" s="1">
        <f>($M$3*SUMIFS(processed!G:G,processed!$A:$A,average!$L$3,processed!$C:$C,average!$A8549,processed!$E:$E,average!$B8549)+$M$4*SUMIFS(processed!G:G,processed!$A:$A,average!$L$4,processed!$C:$C,average!$A8549,processed!$E:$E,average!$B8549)+$M$5*SUMIFS(processed!G:G,processed!$A:$A,average!$L$5,processed!$C:$C,average!$A8549,processed!$E:$E,average!$B8549))/($M$3*COUNTIFS(processed!$A:$A,average!$L$3,processed!$C:$C,average!$A8549,processed!$E:$E,average!$B8549)+$M$4*COUNTIFS(processed!$A:$A,average!$L$4,processed!$C:$C,average!$A8549,processed!$E:$E,average!$B8549)+$M$5*COUNTIFS(processed!$A:$A,average!$L$5,processed!$C:$C,average!$A8549,processed!$E:$E,average!$B8549))</f>
        <v>10</v>
      </c>
      <c r="E8549" s="1">
        <f>($M$3*SUMIFS(processed!H:H,processed!$A:$A,average!$L$3,processed!$C:$C,average!$A8549,processed!$E:$E,average!$B8549)+$M$4*SUMIFS(processed!H:H,processed!$A:$A,average!$L$4,processed!$C:$C,average!$A8549,processed!$E:$E,average!$B8549)+$M$5*SUMIFS(processed!H:H,processed!$A:$A,average!$L$5,processed!$C:$C,average!$A8549,processed!$E:$E,average!$B8549))/($M$3*COUNTIFS(processed!$A:$A,average!$L$3,processed!$C:$C,average!$A8549,processed!$E:$E,average!$B8549)+$M$4*COUNTIFS(processed!$A:$A,average!$L$4,processed!$C:$C,average!$A8549,processed!$E:$E,average!$B8549)+$M$5*COUNTIFS(processed!$A:$A,average!$L$5,processed!$C:$C,average!$A8549,processed!$E:$E,average!$B8549))</f>
        <v>12.2</v>
      </c>
      <c r="F8549" s="1">
        <f>($M$3*SUMIFS(processed!I:I,processed!$A:$A,average!$L$3,processed!$C:$C,average!$A8549,processed!$E:$E,average!$B8549)+$M$4*SUMIFS(processed!I:I,processed!$A:$A,average!$L$4,processed!$C:$C,average!$A8549,processed!$E:$E,average!$B8549)+$M$5*SUMIFS(processed!I:I,processed!$A:$A,average!$L$5,processed!$C:$C,average!$A8549,processed!$E:$E,average!$B8549))/($M$3*COUNTIFS(processed!$A:$A,average!$L$3,processed!$C:$C,average!$A8549,processed!$E:$E,average!$B8549)+$M$4*COUNTIFS(processed!$A:$A,average!$L$4,processed!$C:$C,average!$A8549,processed!$E:$E,average!$B8549)+$M$5*COUNTIFS(processed!$A:$A,average!$L$5,processed!$C:$C,average!$A8549,processed!$E:$E,average!$B8549))</f>
        <v>9.4</v>
      </c>
      <c r="G8549" s="1">
        <f>($M$3*SUMIFS(processed!J:J,processed!$A:$A,average!$L$3,processed!$C:$C,average!$A8549,processed!$E:$E,average!$B8549)+$M$4*SUMIFS(processed!J:J,processed!$A:$A,average!$L$4,processed!$C:$C,average!$A8549,processed!$E:$E,average!$B8549)+$M$5*SUMIFS(processed!J:J,processed!$A:$A,average!$L$5,processed!$C:$C,average!$A8549,processed!$E:$E,average!$B8549))/($M$3*COUNTIFS(processed!$A:$A,average!$L$3,processed!$C:$C,average!$A8549,processed!$E:$E,average!$B8549)+$M$4*COUNTIFS(processed!$A:$A,average!$L$4,processed!$C:$C,average!$A8549,processed!$E:$E,average!$B8549)+$M$5*COUNTIFS(processed!$A:$A,average!$L$5,processed!$C:$C,average!$A8549,processed!$E:$E,average!$B8549))</f>
        <v>83</v>
      </c>
      <c r="H8549" s="1">
        <f>($M$3*SUMIFS(processed!K:K,processed!$A:$A,average!$L$3,processed!$C:$C,average!$A8549,processed!$E:$E,average!$B8549)+$M$4*SUMIFS(processed!K:K,processed!$A:$A,average!$L$4,processed!$C:$C,average!$A8549,processed!$E:$E,average!$B8549)+$M$5*SUMIFS(processed!K:K,processed!$A:$A,average!$L$5,processed!$C:$C,average!$A8549,processed!$E:$E,average!$B8549))/($M$3*COUNTIFS(processed!$A:$A,average!$L$3,processed!$C:$C,average!$A8549,processed!$E:$E,average!$B8549)+$M$4*COUNTIFS(processed!$A:$A,average!$L$4,processed!$C:$C,average!$A8549,processed!$E:$E,average!$B8549)+$M$5*COUNTIFS(processed!$A:$A,average!$L$5,processed!$C:$C,average!$A8549,processed!$E:$E,average!$B8549))</f>
        <v>6</v>
      </c>
      <c r="I8549" s="1">
        <f>($M$3*SUMIFS(processed!L:L,processed!$A:$A,average!$L$3,processed!$C:$C,average!$A8549,processed!$E:$E,average!$B8549)+$M$4*SUMIFS(processed!L:L,processed!$A:$A,average!$L$4,processed!$C:$C,average!$A8549,processed!$E:$E,average!$B8549)+$M$5*SUMIFS(processed!L:L,processed!$A:$A,average!$L$5,processed!$C:$C,average!$A8549,processed!$E:$E,average!$B8549))/($M$3*COUNTIFS(processed!$A:$A,average!$L$3,processed!$C:$C,average!$A8549,processed!$E:$E,average!$B8549)+$M$4*COUNTIFS(processed!$A:$A,average!$L$4,processed!$C:$C,average!$A8549,processed!$E:$E,average!$B8549)+$M$5*COUNTIFS(processed!$A:$A,average!$L$5,processed!$C:$C,average!$A8549,processed!$E:$E,average!$B8549))</f>
        <v>29.829999999999995</v>
      </c>
      <c r="J8549" s="1">
        <f>($M$3*SUMIFS(processed!M:M,processed!$A:$A,average!$L$3,processed!$C:$C,average!$A8549,processed!$E:$E,average!$B8549)+$M$4*SUMIFS(processed!M:M,processed!$A:$A,average!$L$4,processed!$C:$C,average!$A8549,processed!$E:$E,average!$B8549)+$M$5*SUMIFS(processed!M:M,processed!$A:$A,average!$L$5,processed!$C:$C,average!$A8549,processed!$E:$E,average!$B8549))/($M$3*COUNTIFS(processed!$A:$A,average!$L$3,processed!$C:$C,average!$A8549,processed!$E:$E,average!$B8549)+$M$4*COUNTIFS(processed!$A:$A,average!$L$4,processed!$C:$C,average!$A8549,processed!$E:$E,average!$B8549)+$M$5*COUNTIFS(processed!$A:$A,average!$L$5,processed!$C:$C,average!$A8549,processed!$E:$E,average!$B8549))</f>
        <v>29.87</v>
      </c>
    </row>
    <row r="8550" spans="1:10" x14ac:dyDescent="0.3">
      <c r="A8550" s="4">
        <f t="shared" si="133"/>
        <v>40159</v>
      </c>
      <c r="B8550" s="5">
        <v>5</v>
      </c>
      <c r="C8550" s="1">
        <f>($M$3*SUMIFS(processed!F:F,processed!$A:$A,average!$L$3,processed!$C:$C,average!$A8550,processed!$E:$E,average!$B8550)+$M$4*SUMIFS(processed!F:F,processed!$A:$A,average!$L$4,processed!$C:$C,average!$A8550,processed!$E:$E,average!$B8550)+$M$5*SUMIFS(processed!F:F,processed!$A:$A,average!$L$5,processed!$C:$C,average!$A8550,processed!$E:$E,average!$B8550))/($M$3*COUNTIFS(processed!$A:$A,average!$L$3,processed!$C:$C,average!$A8550,processed!$E:$E,average!$B8550)+$M$4*COUNTIFS(processed!$A:$A,average!$L$4,processed!$C:$C,average!$A8550,processed!$E:$E,average!$B8550)+$M$5*COUNTIFS(processed!$A:$A,average!$L$5,processed!$C:$C,average!$A8550,processed!$E:$E,average!$B8550))</f>
        <v>1</v>
      </c>
      <c r="D8550" s="1">
        <f>($M$3*SUMIFS(processed!G:G,processed!$A:$A,average!$L$3,processed!$C:$C,average!$A8550,processed!$E:$E,average!$B8550)+$M$4*SUMIFS(processed!G:G,processed!$A:$A,average!$L$4,processed!$C:$C,average!$A8550,processed!$E:$E,average!$B8550)+$M$5*SUMIFS(processed!G:G,processed!$A:$A,average!$L$5,processed!$C:$C,average!$A8550,processed!$E:$E,average!$B8550))/($M$3*COUNTIFS(processed!$A:$A,average!$L$3,processed!$C:$C,average!$A8550,processed!$E:$E,average!$B8550)+$M$4*COUNTIFS(processed!$A:$A,average!$L$4,processed!$C:$C,average!$A8550,processed!$E:$E,average!$B8550)+$M$5*COUNTIFS(processed!$A:$A,average!$L$5,processed!$C:$C,average!$A8550,processed!$E:$E,average!$B8550))</f>
        <v>10</v>
      </c>
      <c r="E8550" s="1">
        <f>($M$3*SUMIFS(processed!H:H,processed!$A:$A,average!$L$3,processed!$C:$C,average!$A8550,processed!$E:$E,average!$B8550)+$M$4*SUMIFS(processed!H:H,processed!$A:$A,average!$L$4,processed!$C:$C,average!$A8550,processed!$E:$E,average!$B8550)+$M$5*SUMIFS(processed!H:H,processed!$A:$A,average!$L$5,processed!$C:$C,average!$A8550,processed!$E:$E,average!$B8550))/($M$3*COUNTIFS(processed!$A:$A,average!$L$3,processed!$C:$C,average!$A8550,processed!$E:$E,average!$B8550)+$M$4*COUNTIFS(processed!$A:$A,average!$L$4,processed!$C:$C,average!$A8550,processed!$E:$E,average!$B8550)+$M$5*COUNTIFS(processed!$A:$A,average!$L$5,processed!$C:$C,average!$A8550,processed!$E:$E,average!$B8550))</f>
        <v>12.2</v>
      </c>
      <c r="F8550" s="1">
        <f>($M$3*SUMIFS(processed!I:I,processed!$A:$A,average!$L$3,processed!$C:$C,average!$A8550,processed!$E:$E,average!$B8550)+$M$4*SUMIFS(processed!I:I,processed!$A:$A,average!$L$4,processed!$C:$C,average!$A8550,processed!$E:$E,average!$B8550)+$M$5*SUMIFS(processed!I:I,processed!$A:$A,average!$L$5,processed!$C:$C,average!$A8550,processed!$E:$E,average!$B8550))/($M$3*COUNTIFS(processed!$A:$A,average!$L$3,processed!$C:$C,average!$A8550,processed!$E:$E,average!$B8550)+$M$4*COUNTIFS(processed!$A:$A,average!$L$4,processed!$C:$C,average!$A8550,processed!$E:$E,average!$B8550)+$M$5*COUNTIFS(processed!$A:$A,average!$L$5,processed!$C:$C,average!$A8550,processed!$E:$E,average!$B8550))</f>
        <v>9.4</v>
      </c>
      <c r="G8550" s="1">
        <f>($M$3*SUMIFS(processed!J:J,processed!$A:$A,average!$L$3,processed!$C:$C,average!$A8550,processed!$E:$E,average!$B8550)+$M$4*SUMIFS(processed!J:J,processed!$A:$A,average!$L$4,processed!$C:$C,average!$A8550,processed!$E:$E,average!$B8550)+$M$5*SUMIFS(processed!J:J,processed!$A:$A,average!$L$5,processed!$C:$C,average!$A8550,processed!$E:$E,average!$B8550))/($M$3*COUNTIFS(processed!$A:$A,average!$L$3,processed!$C:$C,average!$A8550,processed!$E:$E,average!$B8550)+$M$4*COUNTIFS(processed!$A:$A,average!$L$4,processed!$C:$C,average!$A8550,processed!$E:$E,average!$B8550)+$M$5*COUNTIFS(processed!$A:$A,average!$L$5,processed!$C:$C,average!$A8550,processed!$E:$E,average!$B8550))</f>
        <v>83</v>
      </c>
      <c r="H8550" s="1">
        <f>($M$3*SUMIFS(processed!K:K,processed!$A:$A,average!$L$3,processed!$C:$C,average!$A8550,processed!$E:$E,average!$B8550)+$M$4*SUMIFS(processed!K:K,processed!$A:$A,average!$L$4,processed!$C:$C,average!$A8550,processed!$E:$E,average!$B8550)+$M$5*SUMIFS(processed!K:K,processed!$A:$A,average!$L$5,processed!$C:$C,average!$A8550,processed!$E:$E,average!$B8550))/($M$3*COUNTIFS(processed!$A:$A,average!$L$3,processed!$C:$C,average!$A8550,processed!$E:$E,average!$B8550)+$M$4*COUNTIFS(processed!$A:$A,average!$L$4,processed!$C:$C,average!$A8550,processed!$E:$E,average!$B8550)+$M$5*COUNTIFS(processed!$A:$A,average!$L$5,processed!$C:$C,average!$A8550,processed!$E:$E,average!$B8550))</f>
        <v>6</v>
      </c>
      <c r="I8550" s="1">
        <f>($M$3*SUMIFS(processed!L:L,processed!$A:$A,average!$L$3,processed!$C:$C,average!$A8550,processed!$E:$E,average!$B8550)+$M$4*SUMIFS(processed!L:L,processed!$A:$A,average!$L$4,processed!$C:$C,average!$A8550,processed!$E:$E,average!$B8550)+$M$5*SUMIFS(processed!L:L,processed!$A:$A,average!$L$5,processed!$C:$C,average!$A8550,processed!$E:$E,average!$B8550))/($M$3*COUNTIFS(processed!$A:$A,average!$L$3,processed!$C:$C,average!$A8550,processed!$E:$E,average!$B8550)+$M$4*COUNTIFS(processed!$A:$A,average!$L$4,processed!$C:$C,average!$A8550,processed!$E:$E,average!$B8550)+$M$5*COUNTIFS(processed!$A:$A,average!$L$5,processed!$C:$C,average!$A8550,processed!$E:$E,average!$B8550))</f>
        <v>29.829999999999995</v>
      </c>
      <c r="J8550" s="1">
        <f>($M$3*SUMIFS(processed!M:M,processed!$A:$A,average!$L$3,processed!$C:$C,average!$A8550,processed!$E:$E,average!$B8550)+$M$4*SUMIFS(processed!M:M,processed!$A:$A,average!$L$4,processed!$C:$C,average!$A8550,processed!$E:$E,average!$B8550)+$M$5*SUMIFS(processed!M:M,processed!$A:$A,average!$L$5,processed!$C:$C,average!$A8550,processed!$E:$E,average!$B8550))/($M$3*COUNTIFS(processed!$A:$A,average!$L$3,processed!$C:$C,average!$A8550,processed!$E:$E,average!$B8550)+$M$4*COUNTIFS(processed!$A:$A,average!$L$4,processed!$C:$C,average!$A8550,processed!$E:$E,average!$B8550)+$M$5*COUNTIFS(processed!$A:$A,average!$L$5,processed!$C:$C,average!$A8550,processed!$E:$E,average!$B8550))</f>
        <v>29.859999999999996</v>
      </c>
    </row>
    <row r="8551" spans="1:10" x14ac:dyDescent="0.3">
      <c r="A8551" s="4">
        <f t="shared" si="133"/>
        <v>40159</v>
      </c>
      <c r="B8551" s="5">
        <v>6</v>
      </c>
      <c r="C8551" s="1">
        <f>($M$3*SUMIFS(processed!F:F,processed!$A:$A,average!$L$3,processed!$C:$C,average!$A8551,processed!$E:$E,average!$B8551)+$M$4*SUMIFS(processed!F:F,processed!$A:$A,average!$L$4,processed!$C:$C,average!$A8551,processed!$E:$E,average!$B8551)+$M$5*SUMIFS(processed!F:F,processed!$A:$A,average!$L$5,processed!$C:$C,average!$A8551,processed!$E:$E,average!$B8551))/($M$3*COUNTIFS(processed!$A:$A,average!$L$3,processed!$C:$C,average!$A8551,processed!$E:$E,average!$B8551)+$M$4*COUNTIFS(processed!$A:$A,average!$L$4,processed!$C:$C,average!$A8551,processed!$E:$E,average!$B8551)+$M$5*COUNTIFS(processed!$A:$A,average!$L$5,processed!$C:$C,average!$A8551,processed!$E:$E,average!$B8551))</f>
        <v>0.8936170212765957</v>
      </c>
      <c r="D8551" s="1">
        <f>($M$3*SUMIFS(processed!G:G,processed!$A:$A,average!$L$3,processed!$C:$C,average!$A8551,processed!$E:$E,average!$B8551)+$M$4*SUMIFS(processed!G:G,processed!$A:$A,average!$L$4,processed!$C:$C,average!$A8551,processed!$E:$E,average!$B8551)+$M$5*SUMIFS(processed!G:G,processed!$A:$A,average!$L$5,processed!$C:$C,average!$A8551,processed!$E:$E,average!$B8551))/($M$3*COUNTIFS(processed!$A:$A,average!$L$3,processed!$C:$C,average!$A8551,processed!$E:$E,average!$B8551)+$M$4*COUNTIFS(processed!$A:$A,average!$L$4,processed!$C:$C,average!$A8551,processed!$E:$E,average!$B8551)+$M$5*COUNTIFS(processed!$A:$A,average!$L$5,processed!$C:$C,average!$A8551,processed!$E:$E,average!$B8551))</f>
        <v>11.028368794326241</v>
      </c>
      <c r="E8551" s="1">
        <f>($M$3*SUMIFS(processed!H:H,processed!$A:$A,average!$L$3,processed!$C:$C,average!$A8551,processed!$E:$E,average!$B8551)+$M$4*SUMIFS(processed!H:H,processed!$A:$A,average!$L$4,processed!$C:$C,average!$A8551,processed!$E:$E,average!$B8551)+$M$5*SUMIFS(processed!H:H,processed!$A:$A,average!$L$5,processed!$C:$C,average!$A8551,processed!$E:$E,average!$B8551))/($M$3*COUNTIFS(processed!$A:$A,average!$L$3,processed!$C:$C,average!$A8551,processed!$E:$E,average!$B8551)+$M$4*COUNTIFS(processed!$A:$A,average!$L$4,processed!$C:$C,average!$A8551,processed!$E:$E,average!$B8551)+$M$5*COUNTIFS(processed!$A:$A,average!$L$5,processed!$C:$C,average!$A8551,processed!$E:$E,average!$B8551))</f>
        <v>11.07270765327544</v>
      </c>
      <c r="F8551" s="1">
        <f>($M$3*SUMIFS(processed!I:I,processed!$A:$A,average!$L$3,processed!$C:$C,average!$A8551,processed!$E:$E,average!$B8551)+$M$4*SUMIFS(processed!I:I,processed!$A:$A,average!$L$4,processed!$C:$C,average!$A8551,processed!$E:$E,average!$B8551)+$M$5*SUMIFS(processed!I:I,processed!$A:$A,average!$L$5,processed!$C:$C,average!$A8551,processed!$E:$E,average!$B8551))/($M$3*COUNTIFS(processed!$A:$A,average!$L$3,processed!$C:$C,average!$A8551,processed!$E:$E,average!$B8551)+$M$4*COUNTIFS(processed!$A:$A,average!$L$4,processed!$C:$C,average!$A8551,processed!$E:$E,average!$B8551)+$M$5*COUNTIFS(processed!$A:$A,average!$L$5,processed!$C:$C,average!$A8551,processed!$E:$E,average!$B8551))</f>
        <v>8.4199809224284863</v>
      </c>
      <c r="G8551" s="1">
        <f>($M$3*SUMIFS(processed!J:J,processed!$A:$A,average!$L$3,processed!$C:$C,average!$A8551,processed!$E:$E,average!$B8551)+$M$4*SUMIFS(processed!J:J,processed!$A:$A,average!$L$4,processed!$C:$C,average!$A8551,processed!$E:$E,average!$B8551)+$M$5*SUMIFS(processed!J:J,processed!$A:$A,average!$L$5,processed!$C:$C,average!$A8551,processed!$E:$E,average!$B8551))/($M$3*COUNTIFS(processed!$A:$A,average!$L$3,processed!$C:$C,average!$A8551,processed!$E:$E,average!$B8551)+$M$4*COUNTIFS(processed!$A:$A,average!$L$4,processed!$C:$C,average!$A8551,processed!$E:$E,average!$B8551)+$M$5*COUNTIFS(processed!$A:$A,average!$L$5,processed!$C:$C,average!$A8551,processed!$E:$E,average!$B8551))</f>
        <v>83.593806726083642</v>
      </c>
      <c r="H8551" s="1">
        <f>($M$3*SUMIFS(processed!K:K,processed!$A:$A,average!$L$3,processed!$C:$C,average!$A8551,processed!$E:$E,average!$B8551)+$M$4*SUMIFS(processed!K:K,processed!$A:$A,average!$L$4,processed!$C:$C,average!$A8551,processed!$E:$E,average!$B8551)+$M$5*SUMIFS(processed!K:K,processed!$A:$A,average!$L$5,processed!$C:$C,average!$A8551,processed!$E:$E,average!$B8551))/($M$3*COUNTIFS(processed!$A:$A,average!$L$3,processed!$C:$C,average!$A8551,processed!$E:$E,average!$B8551)+$M$4*COUNTIFS(processed!$A:$A,average!$L$4,processed!$C:$C,average!$A8551,processed!$E:$E,average!$B8551)+$M$5*COUNTIFS(processed!$A:$A,average!$L$5,processed!$C:$C,average!$A8551,processed!$E:$E,average!$B8551))</f>
        <v>6.3687943262411348</v>
      </c>
      <c r="I8551" s="1">
        <f>($M$3*SUMIFS(processed!L:L,processed!$A:$A,average!$L$3,processed!$C:$C,average!$A8551,processed!$E:$E,average!$B8551)+$M$4*SUMIFS(processed!L:L,processed!$A:$A,average!$L$4,processed!$C:$C,average!$A8551,processed!$E:$E,average!$B8551)+$M$5*SUMIFS(processed!L:L,processed!$A:$A,average!$L$5,processed!$C:$C,average!$A8551,processed!$E:$E,average!$B8551))/($M$3*COUNTIFS(processed!$A:$A,average!$L$3,processed!$C:$C,average!$A8551,processed!$E:$E,average!$B8551)+$M$4*COUNTIFS(processed!$A:$A,average!$L$4,processed!$C:$C,average!$A8551,processed!$E:$E,average!$B8551)+$M$5*COUNTIFS(processed!$A:$A,average!$L$5,processed!$C:$C,average!$A8551,processed!$E:$E,average!$B8551))</f>
        <v>29.808368794326242</v>
      </c>
      <c r="J8551" s="1">
        <f>($M$3*SUMIFS(processed!M:M,processed!$A:$A,average!$L$3,processed!$C:$C,average!$A8551,processed!$E:$E,average!$B8551)+$M$4*SUMIFS(processed!M:M,processed!$A:$A,average!$L$4,processed!$C:$C,average!$A8551,processed!$E:$E,average!$B8551)+$M$5*SUMIFS(processed!M:M,processed!$A:$A,average!$L$5,processed!$C:$C,average!$A8551,processed!$E:$E,average!$B8551))/($M$3*COUNTIFS(processed!$A:$A,average!$L$3,processed!$C:$C,average!$A8551,processed!$E:$E,average!$B8551)+$M$4*COUNTIFS(processed!$A:$A,average!$L$4,processed!$C:$C,average!$A8551,processed!$E:$E,average!$B8551)+$M$5*COUNTIFS(processed!$A:$A,average!$L$5,processed!$C:$C,average!$A8551,processed!$E:$E,average!$B8551))</f>
        <v>29.827375886524827</v>
      </c>
    </row>
    <row r="8552" spans="1:10" x14ac:dyDescent="0.3">
      <c r="A8552" s="4">
        <f t="shared" si="133"/>
        <v>40159</v>
      </c>
      <c r="B8552" s="5">
        <v>7</v>
      </c>
      <c r="C8552" s="1">
        <f>($M$3*SUMIFS(processed!F:F,processed!$A:$A,average!$L$3,processed!$C:$C,average!$A8552,processed!$E:$E,average!$B8552)+$M$4*SUMIFS(processed!F:F,processed!$A:$A,average!$L$4,processed!$C:$C,average!$A8552,processed!$E:$E,average!$B8552)+$M$5*SUMIFS(processed!F:F,processed!$A:$A,average!$L$5,processed!$C:$C,average!$A8552,processed!$E:$E,average!$B8552))/($M$3*COUNTIFS(processed!$A:$A,average!$L$3,processed!$C:$C,average!$A8552,processed!$E:$E,average!$B8552)+$M$4*COUNTIFS(processed!$A:$A,average!$L$4,processed!$C:$C,average!$A8552,processed!$E:$E,average!$B8552)+$M$5*COUNTIFS(processed!$A:$A,average!$L$5,processed!$C:$C,average!$A8552,processed!$E:$E,average!$B8552))</f>
        <v>0.9078014184397164</v>
      </c>
      <c r="D8552" s="1">
        <f>($M$3*SUMIFS(processed!G:G,processed!$A:$A,average!$L$3,processed!$C:$C,average!$A8552,processed!$E:$E,average!$B8552)+$M$4*SUMIFS(processed!G:G,processed!$A:$A,average!$L$4,processed!$C:$C,average!$A8552,processed!$E:$E,average!$B8552)+$M$5*SUMIFS(processed!G:G,processed!$A:$A,average!$L$5,processed!$C:$C,average!$A8552,processed!$E:$E,average!$B8552))/($M$3*COUNTIFS(processed!$A:$A,average!$L$3,processed!$C:$C,average!$A8552,processed!$E:$E,average!$B8552)+$M$4*COUNTIFS(processed!$A:$A,average!$L$4,processed!$C:$C,average!$A8552,processed!$E:$E,average!$B8552)+$M$5*COUNTIFS(processed!$A:$A,average!$L$5,processed!$C:$C,average!$A8552,processed!$E:$E,average!$B8552))</f>
        <v>11.028368794326241</v>
      </c>
      <c r="E8552" s="1">
        <f>($M$3*SUMIFS(processed!H:H,processed!$A:$A,average!$L$3,processed!$C:$C,average!$A8552,processed!$E:$E,average!$B8552)+$M$4*SUMIFS(processed!H:H,processed!$A:$A,average!$L$4,processed!$C:$C,average!$A8552,processed!$E:$E,average!$B8552)+$M$5*SUMIFS(processed!H:H,processed!$A:$A,average!$L$5,processed!$C:$C,average!$A8552,processed!$E:$E,average!$B8552))/($M$3*COUNTIFS(processed!$A:$A,average!$L$3,processed!$C:$C,average!$A8552,processed!$E:$E,average!$B8552)+$M$4*COUNTIFS(processed!$A:$A,average!$L$4,processed!$C:$C,average!$A8552,processed!$E:$E,average!$B8552)+$M$5*COUNTIFS(processed!$A:$A,average!$L$5,processed!$C:$C,average!$A8552,processed!$E:$E,average!$B8552))</f>
        <v>11.498239568169057</v>
      </c>
      <c r="F8552" s="1">
        <f>($M$3*SUMIFS(processed!I:I,processed!$A:$A,average!$L$3,processed!$C:$C,average!$A8552,processed!$E:$E,average!$B8552)+$M$4*SUMIFS(processed!I:I,processed!$A:$A,average!$L$4,processed!$C:$C,average!$A8552,processed!$E:$E,average!$B8552)+$M$5*SUMIFS(processed!I:I,processed!$A:$A,average!$L$5,processed!$C:$C,average!$A8552,processed!$E:$E,average!$B8552))/($M$3*COUNTIFS(processed!$A:$A,average!$L$3,processed!$C:$C,average!$A8552,processed!$E:$E,average!$B8552)+$M$4*COUNTIFS(processed!$A:$A,average!$L$4,processed!$C:$C,average!$A8552,processed!$E:$E,average!$B8552)+$M$5*COUNTIFS(processed!$A:$A,average!$L$5,processed!$C:$C,average!$A8552,processed!$E:$E,average!$B8552))</f>
        <v>9.0299100004426709</v>
      </c>
      <c r="G8552" s="1">
        <f>($M$3*SUMIFS(processed!J:J,processed!$A:$A,average!$L$3,processed!$C:$C,average!$A8552,processed!$E:$E,average!$B8552)+$M$4*SUMIFS(processed!J:J,processed!$A:$A,average!$L$4,processed!$C:$C,average!$A8552,processed!$E:$E,average!$B8552)+$M$5*SUMIFS(processed!J:J,processed!$A:$A,average!$L$5,processed!$C:$C,average!$A8552,processed!$E:$E,average!$B8552))/($M$3*COUNTIFS(processed!$A:$A,average!$L$3,processed!$C:$C,average!$A8552,processed!$E:$E,average!$B8552)+$M$4*COUNTIFS(processed!$A:$A,average!$L$4,processed!$C:$C,average!$A8552,processed!$E:$E,average!$B8552)+$M$5*COUNTIFS(processed!$A:$A,average!$L$5,processed!$C:$C,average!$A8552,processed!$E:$E,average!$B8552))</f>
        <v>84.700189704807059</v>
      </c>
      <c r="H8552" s="1">
        <f>($M$3*SUMIFS(processed!K:K,processed!$A:$A,average!$L$3,processed!$C:$C,average!$A8552,processed!$E:$E,average!$B8552)+$M$4*SUMIFS(processed!K:K,processed!$A:$A,average!$L$4,processed!$C:$C,average!$A8552,processed!$E:$E,average!$B8552)+$M$5*SUMIFS(processed!K:K,processed!$A:$A,average!$L$5,processed!$C:$C,average!$A8552,processed!$E:$E,average!$B8552))/($M$3*COUNTIFS(processed!$A:$A,average!$L$3,processed!$C:$C,average!$A8552,processed!$E:$E,average!$B8552)+$M$4*COUNTIFS(processed!$A:$A,average!$L$4,processed!$C:$C,average!$A8552,processed!$E:$E,average!$B8552)+$M$5*COUNTIFS(processed!$A:$A,average!$L$5,processed!$C:$C,average!$A8552,processed!$E:$E,average!$B8552))</f>
        <v>5.4255319148936172</v>
      </c>
      <c r="I8552" s="1">
        <f>($M$3*SUMIFS(processed!L:L,processed!$A:$A,average!$L$3,processed!$C:$C,average!$A8552,processed!$E:$E,average!$B8552)+$M$4*SUMIFS(processed!L:L,processed!$A:$A,average!$L$4,processed!$C:$C,average!$A8552,processed!$E:$E,average!$B8552)+$M$5*SUMIFS(processed!L:L,processed!$A:$A,average!$L$5,processed!$C:$C,average!$A8552,processed!$E:$E,average!$B8552))/($M$3*COUNTIFS(processed!$A:$A,average!$L$3,processed!$C:$C,average!$A8552,processed!$E:$E,average!$B8552)+$M$4*COUNTIFS(processed!$A:$A,average!$L$4,processed!$C:$C,average!$A8552,processed!$E:$E,average!$B8552)+$M$5*COUNTIFS(processed!$A:$A,average!$L$5,processed!$C:$C,average!$A8552,processed!$E:$E,average!$B8552))</f>
        <v>29.800992907801415</v>
      </c>
      <c r="J8552" s="1">
        <f>($M$3*SUMIFS(processed!M:M,processed!$A:$A,average!$L$3,processed!$C:$C,average!$A8552,processed!$E:$E,average!$B8552)+$M$4*SUMIFS(processed!M:M,processed!$A:$A,average!$L$4,processed!$C:$C,average!$A8552,processed!$E:$E,average!$B8552)+$M$5*SUMIFS(processed!M:M,processed!$A:$A,average!$L$5,processed!$C:$C,average!$A8552,processed!$E:$E,average!$B8552))/($M$3*COUNTIFS(processed!$A:$A,average!$L$3,processed!$C:$C,average!$A8552,processed!$E:$E,average!$B8552)+$M$4*COUNTIFS(processed!$A:$A,average!$L$4,processed!$C:$C,average!$A8552,processed!$E:$E,average!$B8552)+$M$5*COUNTIFS(processed!$A:$A,average!$L$5,processed!$C:$C,average!$A8552,processed!$E:$E,average!$B8552))</f>
        <v>29.82</v>
      </c>
    </row>
    <row r="8553" spans="1:10" x14ac:dyDescent="0.3">
      <c r="A8553" s="4">
        <f t="shared" si="133"/>
        <v>40159</v>
      </c>
      <c r="B8553" s="5">
        <v>8</v>
      </c>
      <c r="C8553" s="1">
        <f>($M$3*SUMIFS(processed!F:F,processed!$A:$A,average!$L$3,processed!$C:$C,average!$A8553,processed!$E:$E,average!$B8553)+$M$4*SUMIFS(processed!F:F,processed!$A:$A,average!$L$4,processed!$C:$C,average!$A8553,processed!$E:$E,average!$B8553)+$M$5*SUMIFS(processed!F:F,processed!$A:$A,average!$L$5,processed!$C:$C,average!$A8553,processed!$E:$E,average!$B8553))/($M$3*COUNTIFS(processed!$A:$A,average!$L$3,processed!$C:$C,average!$A8553,processed!$E:$E,average!$B8553)+$M$4*COUNTIFS(processed!$A:$A,average!$L$4,processed!$C:$C,average!$A8553,processed!$E:$E,average!$B8553)+$M$5*COUNTIFS(processed!$A:$A,average!$L$5,processed!$C:$C,average!$A8553,processed!$E:$E,average!$B8553))</f>
        <v>0.9078014184397164</v>
      </c>
      <c r="D8553" s="1">
        <f>($M$3*SUMIFS(processed!G:G,processed!$A:$A,average!$L$3,processed!$C:$C,average!$A8553,processed!$E:$E,average!$B8553)+$M$4*SUMIFS(processed!G:G,processed!$A:$A,average!$L$4,processed!$C:$C,average!$A8553,processed!$E:$E,average!$B8553)+$M$5*SUMIFS(processed!G:G,processed!$A:$A,average!$L$5,processed!$C:$C,average!$A8553,processed!$E:$E,average!$B8553))/($M$3*COUNTIFS(processed!$A:$A,average!$L$3,processed!$C:$C,average!$A8553,processed!$E:$E,average!$B8553)+$M$4*COUNTIFS(processed!$A:$A,average!$L$4,processed!$C:$C,average!$A8553,processed!$E:$E,average!$B8553)+$M$5*COUNTIFS(processed!$A:$A,average!$L$5,processed!$C:$C,average!$A8553,processed!$E:$E,average!$B8553))</f>
        <v>11.028368794326241</v>
      </c>
      <c r="E8553" s="1">
        <f>($M$3*SUMIFS(processed!H:H,processed!$A:$A,average!$L$3,processed!$C:$C,average!$A8553,processed!$E:$E,average!$B8553)+$M$4*SUMIFS(processed!H:H,processed!$A:$A,average!$L$4,processed!$C:$C,average!$A8553,processed!$E:$E,average!$B8553)+$M$5*SUMIFS(processed!H:H,processed!$A:$A,average!$L$5,processed!$C:$C,average!$A8553,processed!$E:$E,average!$B8553))/($M$3*COUNTIFS(processed!$A:$A,average!$L$3,processed!$C:$C,average!$A8553,processed!$E:$E,average!$B8553)+$M$4*COUNTIFS(processed!$A:$A,average!$L$4,processed!$C:$C,average!$A8553,processed!$E:$E,average!$B8553)+$M$5*COUNTIFS(processed!$A:$A,average!$L$5,processed!$C:$C,average!$A8553,processed!$E:$E,average!$B8553))</f>
        <v>12.145048078807354</v>
      </c>
      <c r="F8553" s="1">
        <f>($M$3*SUMIFS(processed!I:I,processed!$A:$A,average!$L$3,processed!$C:$C,average!$A8553,processed!$E:$E,average!$B8553)+$M$4*SUMIFS(processed!I:I,processed!$A:$A,average!$L$4,processed!$C:$C,average!$A8553,processed!$E:$E,average!$B8553)+$M$5*SUMIFS(processed!I:I,processed!$A:$A,average!$L$5,processed!$C:$C,average!$A8553,processed!$E:$E,average!$B8553))/($M$3*COUNTIFS(processed!$A:$A,average!$L$3,processed!$C:$C,average!$A8553,processed!$E:$E,average!$B8553)+$M$4*COUNTIFS(processed!$A:$A,average!$L$4,processed!$C:$C,average!$A8553,processed!$E:$E,average!$B8553)+$M$5*COUNTIFS(processed!$A:$A,average!$L$5,processed!$C:$C,average!$A8553,processed!$E:$E,average!$B8553))</f>
        <v>8.6043780855490546</v>
      </c>
      <c r="G8553" s="1">
        <f>($M$3*SUMIFS(processed!J:J,processed!$A:$A,average!$L$3,processed!$C:$C,average!$A8553,processed!$E:$E,average!$B8553)+$M$4*SUMIFS(processed!J:J,processed!$A:$A,average!$L$4,processed!$C:$C,average!$A8553,processed!$E:$E,average!$B8553)+$M$5*SUMIFS(processed!J:J,processed!$A:$A,average!$L$5,processed!$C:$C,average!$A8553,processed!$E:$E,average!$B8553))/($M$3*COUNTIFS(processed!$A:$A,average!$L$3,processed!$C:$C,average!$A8553,processed!$E:$E,average!$B8553)+$M$4*COUNTIFS(processed!$A:$A,average!$L$4,processed!$C:$C,average!$A8553,processed!$E:$E,average!$B8553)+$M$5*COUNTIFS(processed!$A:$A,average!$L$5,processed!$C:$C,average!$A8553,processed!$E:$E,average!$B8553))</f>
        <v>78.061891832466628</v>
      </c>
      <c r="H8553" s="1">
        <f>($M$3*SUMIFS(processed!K:K,processed!$A:$A,average!$L$3,processed!$C:$C,average!$A8553,processed!$E:$E,average!$B8553)+$M$4*SUMIFS(processed!K:K,processed!$A:$A,average!$L$4,processed!$C:$C,average!$A8553,processed!$E:$E,average!$B8553)+$M$5*SUMIFS(processed!K:K,processed!$A:$A,average!$L$5,processed!$C:$C,average!$A8553,processed!$E:$E,average!$B8553))/($M$3*COUNTIFS(processed!$A:$A,average!$L$3,processed!$C:$C,average!$A8553,processed!$E:$E,average!$B8553)+$M$4*COUNTIFS(processed!$A:$A,average!$L$4,processed!$C:$C,average!$A8553,processed!$E:$E,average!$B8553)+$M$5*COUNTIFS(processed!$A:$A,average!$L$5,processed!$C:$C,average!$A8553,processed!$E:$E,average!$B8553))</f>
        <v>9.4397163120567402</v>
      </c>
      <c r="I8553" s="1">
        <f>($M$3*SUMIFS(processed!L:L,processed!$A:$A,average!$L$3,processed!$C:$C,average!$A8553,processed!$E:$E,average!$B8553)+$M$4*SUMIFS(processed!L:L,processed!$A:$A,average!$L$4,processed!$C:$C,average!$A8553,processed!$E:$E,average!$B8553)+$M$5*SUMIFS(processed!L:L,processed!$A:$A,average!$L$5,processed!$C:$C,average!$A8553,processed!$E:$E,average!$B8553))/($M$3*COUNTIFS(processed!$A:$A,average!$L$3,processed!$C:$C,average!$A8553,processed!$E:$E,average!$B8553)+$M$4*COUNTIFS(processed!$A:$A,average!$L$4,processed!$C:$C,average!$A8553,processed!$E:$E,average!$B8553)+$M$5*COUNTIFS(processed!$A:$A,average!$L$5,processed!$C:$C,average!$A8553,processed!$E:$E,average!$B8553))</f>
        <v>29.802056737588654</v>
      </c>
      <c r="J8553" s="1">
        <f>($M$3*SUMIFS(processed!M:M,processed!$A:$A,average!$L$3,processed!$C:$C,average!$A8553,processed!$E:$E,average!$B8553)+$M$4*SUMIFS(processed!M:M,processed!$A:$A,average!$L$4,processed!$C:$C,average!$A8553,processed!$E:$E,average!$B8553)+$M$5*SUMIFS(processed!M:M,processed!$A:$A,average!$L$5,processed!$C:$C,average!$A8553,processed!$E:$E,average!$B8553))/($M$3*COUNTIFS(processed!$A:$A,average!$L$3,processed!$C:$C,average!$A8553,processed!$E:$E,average!$B8553)+$M$4*COUNTIFS(processed!$A:$A,average!$L$4,processed!$C:$C,average!$A8553,processed!$E:$E,average!$B8553)+$M$5*COUNTIFS(processed!$A:$A,average!$L$5,processed!$C:$C,average!$A8553,processed!$E:$E,average!$B8553))</f>
        <v>29.817375886524822</v>
      </c>
    </row>
    <row r="8554" spans="1:10" x14ac:dyDescent="0.3">
      <c r="A8554" s="4">
        <f t="shared" si="133"/>
        <v>40159</v>
      </c>
      <c r="B8554" s="5">
        <v>9</v>
      </c>
      <c r="C8554" s="1">
        <f>($M$3*SUMIFS(processed!F:F,processed!$A:$A,average!$L$3,processed!$C:$C,average!$A8554,processed!$E:$E,average!$B8554)+$M$4*SUMIFS(processed!F:F,processed!$A:$A,average!$L$4,processed!$C:$C,average!$A8554,processed!$E:$E,average!$B8554)+$M$5*SUMIFS(processed!F:F,processed!$A:$A,average!$L$5,processed!$C:$C,average!$A8554,processed!$E:$E,average!$B8554))/($M$3*COUNTIFS(processed!$A:$A,average!$L$3,processed!$C:$C,average!$A8554,processed!$E:$E,average!$B8554)+$M$4*COUNTIFS(processed!$A:$A,average!$L$4,processed!$C:$C,average!$A8554,processed!$E:$E,average!$B8554)+$M$5*COUNTIFS(processed!$A:$A,average!$L$5,processed!$C:$C,average!$A8554,processed!$E:$E,average!$B8554))</f>
        <v>1</v>
      </c>
      <c r="D8554" s="1">
        <f>($M$3*SUMIFS(processed!G:G,processed!$A:$A,average!$L$3,processed!$C:$C,average!$A8554,processed!$E:$E,average!$B8554)+$M$4*SUMIFS(processed!G:G,processed!$A:$A,average!$L$4,processed!$C:$C,average!$A8554,processed!$E:$E,average!$B8554)+$M$5*SUMIFS(processed!G:G,processed!$A:$A,average!$L$5,processed!$C:$C,average!$A8554,processed!$E:$E,average!$B8554))/($M$3*COUNTIFS(processed!$A:$A,average!$L$3,processed!$C:$C,average!$A8554,processed!$E:$E,average!$B8554)+$M$4*COUNTIFS(processed!$A:$A,average!$L$4,processed!$C:$C,average!$A8554,processed!$E:$E,average!$B8554)+$M$5*COUNTIFS(processed!$A:$A,average!$L$5,processed!$C:$C,average!$A8554,processed!$E:$E,average!$B8554))</f>
        <v>10</v>
      </c>
      <c r="E8554" s="1">
        <f>($M$3*SUMIFS(processed!H:H,processed!$A:$A,average!$L$3,processed!$C:$C,average!$A8554,processed!$E:$E,average!$B8554)+$M$4*SUMIFS(processed!H:H,processed!$A:$A,average!$L$4,processed!$C:$C,average!$A8554,processed!$E:$E,average!$B8554)+$M$5*SUMIFS(processed!H:H,processed!$A:$A,average!$L$5,processed!$C:$C,average!$A8554,processed!$E:$E,average!$B8554))/($M$3*COUNTIFS(processed!$A:$A,average!$L$3,processed!$C:$C,average!$A8554,processed!$E:$E,average!$B8554)+$M$4*COUNTIFS(processed!$A:$A,average!$L$4,processed!$C:$C,average!$A8554,processed!$E:$E,average!$B8554)+$M$5*COUNTIFS(processed!$A:$A,average!$L$5,processed!$C:$C,average!$A8554,processed!$E:$E,average!$B8554))</f>
        <v>12.8</v>
      </c>
      <c r="F8554" s="1">
        <f>($M$3*SUMIFS(processed!I:I,processed!$A:$A,average!$L$3,processed!$C:$C,average!$A8554,processed!$E:$E,average!$B8554)+$M$4*SUMIFS(processed!I:I,processed!$A:$A,average!$L$4,processed!$C:$C,average!$A8554,processed!$E:$E,average!$B8554)+$M$5*SUMIFS(processed!I:I,processed!$A:$A,average!$L$5,processed!$C:$C,average!$A8554,processed!$E:$E,average!$B8554))/($M$3*COUNTIFS(processed!$A:$A,average!$L$3,processed!$C:$C,average!$A8554,processed!$E:$E,average!$B8554)+$M$4*COUNTIFS(processed!$A:$A,average!$L$4,processed!$C:$C,average!$A8554,processed!$E:$E,average!$B8554)+$M$5*COUNTIFS(processed!$A:$A,average!$L$5,processed!$C:$C,average!$A8554,processed!$E:$E,average!$B8554))</f>
        <v>9.4</v>
      </c>
      <c r="G8554" s="1">
        <f>($M$3*SUMIFS(processed!J:J,processed!$A:$A,average!$L$3,processed!$C:$C,average!$A8554,processed!$E:$E,average!$B8554)+$M$4*SUMIFS(processed!J:J,processed!$A:$A,average!$L$4,processed!$C:$C,average!$A8554,processed!$E:$E,average!$B8554)+$M$5*SUMIFS(processed!J:J,processed!$A:$A,average!$L$5,processed!$C:$C,average!$A8554,processed!$E:$E,average!$B8554))/($M$3*COUNTIFS(processed!$A:$A,average!$L$3,processed!$C:$C,average!$A8554,processed!$E:$E,average!$B8554)+$M$4*COUNTIFS(processed!$A:$A,average!$L$4,processed!$C:$C,average!$A8554,processed!$E:$E,average!$B8554)+$M$5*COUNTIFS(processed!$A:$A,average!$L$5,processed!$C:$C,average!$A8554,processed!$E:$E,average!$B8554))</f>
        <v>80</v>
      </c>
      <c r="H8554" s="1">
        <f>($M$3*SUMIFS(processed!K:K,processed!$A:$A,average!$L$3,processed!$C:$C,average!$A8554,processed!$E:$E,average!$B8554)+$M$4*SUMIFS(processed!K:K,processed!$A:$A,average!$L$4,processed!$C:$C,average!$A8554,processed!$E:$E,average!$B8554)+$M$5*SUMIFS(processed!K:K,processed!$A:$A,average!$L$5,processed!$C:$C,average!$A8554,processed!$E:$E,average!$B8554))/($M$3*COUNTIFS(processed!$A:$A,average!$L$3,processed!$C:$C,average!$A8554,processed!$E:$E,average!$B8554)+$M$4*COUNTIFS(processed!$A:$A,average!$L$4,processed!$C:$C,average!$A8554,processed!$E:$E,average!$B8554)+$M$5*COUNTIFS(processed!$A:$A,average!$L$5,processed!$C:$C,average!$A8554,processed!$E:$E,average!$B8554))</f>
        <v>13.000000000000002</v>
      </c>
      <c r="I8554" s="1">
        <f>($M$3*SUMIFS(processed!L:L,processed!$A:$A,average!$L$3,processed!$C:$C,average!$A8554,processed!$E:$E,average!$B8554)+$M$4*SUMIFS(processed!L:L,processed!$A:$A,average!$L$4,processed!$C:$C,average!$A8554,processed!$E:$E,average!$B8554)+$M$5*SUMIFS(processed!L:L,processed!$A:$A,average!$L$5,processed!$C:$C,average!$A8554,processed!$E:$E,average!$B8554))/($M$3*COUNTIFS(processed!$A:$A,average!$L$3,processed!$C:$C,average!$A8554,processed!$E:$E,average!$B8554)+$M$4*COUNTIFS(processed!$A:$A,average!$L$4,processed!$C:$C,average!$A8554,processed!$E:$E,average!$B8554)+$M$5*COUNTIFS(processed!$A:$A,average!$L$5,processed!$C:$C,average!$A8554,processed!$E:$E,average!$B8554))</f>
        <v>29.780000000000005</v>
      </c>
      <c r="J8554" s="1">
        <f>($M$3*SUMIFS(processed!M:M,processed!$A:$A,average!$L$3,processed!$C:$C,average!$A8554,processed!$E:$E,average!$B8554)+$M$4*SUMIFS(processed!M:M,processed!$A:$A,average!$L$4,processed!$C:$C,average!$A8554,processed!$E:$E,average!$B8554)+$M$5*SUMIFS(processed!M:M,processed!$A:$A,average!$L$5,processed!$C:$C,average!$A8554,processed!$E:$E,average!$B8554))/($M$3*COUNTIFS(processed!$A:$A,average!$L$3,processed!$C:$C,average!$A8554,processed!$E:$E,average!$B8554)+$M$4*COUNTIFS(processed!$A:$A,average!$L$4,processed!$C:$C,average!$A8554,processed!$E:$E,average!$B8554)+$M$5*COUNTIFS(processed!$A:$A,average!$L$5,processed!$C:$C,average!$A8554,processed!$E:$E,average!$B8554))</f>
        <v>29.81</v>
      </c>
    </row>
    <row r="8555" spans="1:10" x14ac:dyDescent="0.3">
      <c r="A8555" s="4">
        <f t="shared" si="133"/>
        <v>40159</v>
      </c>
      <c r="B8555" s="5">
        <v>10</v>
      </c>
      <c r="C8555" s="1">
        <f>($M$3*SUMIFS(processed!F:F,processed!$A:$A,average!$L$3,processed!$C:$C,average!$A8555,processed!$E:$E,average!$B8555)+$M$4*SUMIFS(processed!F:F,processed!$A:$A,average!$L$4,processed!$C:$C,average!$A8555,processed!$E:$E,average!$B8555)+$M$5*SUMIFS(processed!F:F,processed!$A:$A,average!$L$5,processed!$C:$C,average!$A8555,processed!$E:$E,average!$B8555))/($M$3*COUNTIFS(processed!$A:$A,average!$L$3,processed!$C:$C,average!$A8555,processed!$E:$E,average!$B8555)+$M$4*COUNTIFS(processed!$A:$A,average!$L$4,processed!$C:$C,average!$A8555,processed!$E:$E,average!$B8555)+$M$5*COUNTIFS(processed!$A:$A,average!$L$5,processed!$C:$C,average!$A8555,processed!$E:$E,average!$B8555))</f>
        <v>1</v>
      </c>
      <c r="D8555" s="1">
        <f>($M$3*SUMIFS(processed!G:G,processed!$A:$A,average!$L$3,processed!$C:$C,average!$A8555,processed!$E:$E,average!$B8555)+$M$4*SUMIFS(processed!G:G,processed!$A:$A,average!$L$4,processed!$C:$C,average!$A8555,processed!$E:$E,average!$B8555)+$M$5*SUMIFS(processed!G:G,processed!$A:$A,average!$L$5,processed!$C:$C,average!$A8555,processed!$E:$E,average!$B8555))/($M$3*COUNTIFS(processed!$A:$A,average!$L$3,processed!$C:$C,average!$A8555,processed!$E:$E,average!$B8555)+$M$4*COUNTIFS(processed!$A:$A,average!$L$4,processed!$C:$C,average!$A8555,processed!$E:$E,average!$B8555)+$M$5*COUNTIFS(processed!$A:$A,average!$L$5,processed!$C:$C,average!$A8555,processed!$E:$E,average!$B8555))</f>
        <v>8.9007092198581557</v>
      </c>
      <c r="E8555" s="1">
        <f>($M$3*SUMIFS(processed!H:H,processed!$A:$A,average!$L$3,processed!$C:$C,average!$A8555,processed!$E:$E,average!$B8555)+$M$4*SUMIFS(processed!H:H,processed!$A:$A,average!$L$4,processed!$C:$C,average!$A8555,processed!$E:$E,average!$B8555)+$M$5*SUMIFS(processed!H:H,processed!$A:$A,average!$L$5,processed!$C:$C,average!$A8555,processed!$E:$E,average!$B8555))/($M$3*COUNTIFS(processed!$A:$A,average!$L$3,processed!$C:$C,average!$A8555,processed!$E:$E,average!$B8555)+$M$4*COUNTIFS(processed!$A:$A,average!$L$4,processed!$C:$C,average!$A8555,processed!$E:$E,average!$B8555)+$M$5*COUNTIFS(processed!$A:$A,average!$L$5,processed!$C:$C,average!$A8555,processed!$E:$E,average!$B8555))</f>
        <v>12.570579993700973</v>
      </c>
      <c r="F8555" s="1">
        <f>($M$3*SUMIFS(processed!I:I,processed!$A:$A,average!$L$3,processed!$C:$C,average!$A8555,processed!$E:$E,average!$B8555)+$M$4*SUMIFS(processed!I:I,processed!$A:$A,average!$L$4,processed!$C:$C,average!$A8555,processed!$E:$E,average!$B8555)+$M$5*SUMIFS(processed!I:I,processed!$A:$A,average!$L$5,processed!$C:$C,average!$A8555,processed!$E:$E,average!$B8555))/($M$3*COUNTIFS(processed!$A:$A,average!$L$3,processed!$C:$C,average!$A8555,processed!$E:$E,average!$B8555)+$M$4*COUNTIFS(processed!$A:$A,average!$L$4,processed!$C:$C,average!$A8555,processed!$E:$E,average!$B8555)+$M$5*COUNTIFS(processed!$A:$A,average!$L$5,processed!$C:$C,average!$A8555,processed!$E:$E,average!$B8555))</f>
        <v>9.2511865961873507</v>
      </c>
      <c r="G8555" s="1">
        <f>($M$3*SUMIFS(processed!J:J,processed!$A:$A,average!$L$3,processed!$C:$C,average!$A8555,processed!$E:$E,average!$B8555)+$M$4*SUMIFS(processed!J:J,processed!$A:$A,average!$L$4,processed!$C:$C,average!$A8555,processed!$E:$E,average!$B8555)+$M$5*SUMIFS(processed!J:J,processed!$A:$A,average!$L$5,processed!$C:$C,average!$A8555,processed!$E:$E,average!$B8555))/($M$3*COUNTIFS(processed!$A:$A,average!$L$3,processed!$C:$C,average!$A8555,processed!$E:$E,average!$B8555)+$M$4*COUNTIFS(processed!$A:$A,average!$L$4,processed!$C:$C,average!$A8555,processed!$E:$E,average!$B8555)+$M$5*COUNTIFS(processed!$A:$A,average!$L$5,processed!$C:$C,average!$A8555,processed!$E:$E,average!$B8555))</f>
        <v>80.444870555870892</v>
      </c>
      <c r="H8555" s="1">
        <f>($M$3*SUMIFS(processed!K:K,processed!$A:$A,average!$L$3,processed!$C:$C,average!$A8555,processed!$E:$E,average!$B8555)+$M$4*SUMIFS(processed!K:K,processed!$A:$A,average!$L$4,processed!$C:$C,average!$A8555,processed!$E:$E,average!$B8555)+$M$5*SUMIFS(processed!K:K,processed!$A:$A,average!$L$5,processed!$C:$C,average!$A8555,processed!$E:$E,average!$B8555))/($M$3*COUNTIFS(processed!$A:$A,average!$L$3,processed!$C:$C,average!$A8555,processed!$E:$E,average!$B8555)+$M$4*COUNTIFS(processed!$A:$A,average!$L$4,processed!$C:$C,average!$A8555,processed!$E:$E,average!$B8555)+$M$5*COUNTIFS(processed!$A:$A,average!$L$5,processed!$C:$C,average!$A8555,processed!$E:$E,average!$B8555))</f>
        <v>12.404255319148938</v>
      </c>
      <c r="I8555" s="1">
        <f>($M$3*SUMIFS(processed!L:L,processed!$A:$A,average!$L$3,processed!$C:$C,average!$A8555,processed!$E:$E,average!$B8555)+$M$4*SUMIFS(processed!L:L,processed!$A:$A,average!$L$4,processed!$C:$C,average!$A8555,processed!$E:$E,average!$B8555)+$M$5*SUMIFS(processed!L:L,processed!$A:$A,average!$L$5,processed!$C:$C,average!$A8555,processed!$E:$E,average!$B8555))/($M$3*COUNTIFS(processed!$A:$A,average!$L$3,processed!$C:$C,average!$A8555,processed!$E:$E,average!$B8555)+$M$4*COUNTIFS(processed!$A:$A,average!$L$4,processed!$C:$C,average!$A8555,processed!$E:$E,average!$B8555)+$M$5*COUNTIFS(processed!$A:$A,average!$L$5,processed!$C:$C,average!$A8555,processed!$E:$E,average!$B8555))</f>
        <v>29.770496453900712</v>
      </c>
      <c r="J8555" s="1">
        <f>($M$3*SUMIFS(processed!M:M,processed!$A:$A,average!$L$3,processed!$C:$C,average!$A8555,processed!$E:$E,average!$B8555)+$M$4*SUMIFS(processed!M:M,processed!$A:$A,average!$L$4,processed!$C:$C,average!$A8555,processed!$E:$E,average!$B8555)+$M$5*SUMIFS(processed!M:M,processed!$A:$A,average!$L$5,processed!$C:$C,average!$A8555,processed!$E:$E,average!$B8555))/($M$3*COUNTIFS(processed!$A:$A,average!$L$3,processed!$C:$C,average!$A8555,processed!$E:$E,average!$B8555)+$M$4*COUNTIFS(processed!$A:$A,average!$L$4,processed!$C:$C,average!$A8555,processed!$E:$E,average!$B8555)+$M$5*COUNTIFS(processed!$A:$A,average!$L$5,processed!$C:$C,average!$A8555,processed!$E:$E,average!$B8555))</f>
        <v>29.78581560283688</v>
      </c>
    </row>
    <row r="8556" spans="1:10" x14ac:dyDescent="0.3">
      <c r="A8556" s="4">
        <f t="shared" si="133"/>
        <v>40159</v>
      </c>
      <c r="B8556" s="5">
        <v>11</v>
      </c>
      <c r="C8556" s="1">
        <f>($M$3*SUMIFS(processed!F:F,processed!$A:$A,average!$L$3,processed!$C:$C,average!$A8556,processed!$E:$E,average!$B8556)+$M$4*SUMIFS(processed!F:F,processed!$A:$A,average!$L$4,processed!$C:$C,average!$A8556,processed!$E:$E,average!$B8556)+$M$5*SUMIFS(processed!F:F,processed!$A:$A,average!$L$5,processed!$C:$C,average!$A8556,processed!$E:$E,average!$B8556))/($M$3*COUNTIFS(processed!$A:$A,average!$L$3,processed!$C:$C,average!$A8556,processed!$E:$E,average!$B8556)+$M$4*COUNTIFS(processed!$A:$A,average!$L$4,processed!$C:$C,average!$A8556,processed!$E:$E,average!$B8556)+$M$5*COUNTIFS(processed!$A:$A,average!$L$5,processed!$C:$C,average!$A8556,processed!$E:$E,average!$B8556))</f>
        <v>1</v>
      </c>
      <c r="D8556" s="1">
        <f>($M$3*SUMIFS(processed!G:G,processed!$A:$A,average!$L$3,processed!$C:$C,average!$A8556,processed!$E:$E,average!$B8556)+$M$4*SUMIFS(processed!G:G,processed!$A:$A,average!$L$4,processed!$C:$C,average!$A8556,processed!$E:$E,average!$B8556)+$M$5*SUMIFS(processed!G:G,processed!$A:$A,average!$L$5,processed!$C:$C,average!$A8556,processed!$E:$E,average!$B8556))/($M$3*COUNTIFS(processed!$A:$A,average!$L$3,processed!$C:$C,average!$A8556,processed!$E:$E,average!$B8556)+$M$4*COUNTIFS(processed!$A:$A,average!$L$4,processed!$C:$C,average!$A8556,processed!$E:$E,average!$B8556)+$M$5*COUNTIFS(processed!$A:$A,average!$L$5,processed!$C:$C,average!$A8556,processed!$E:$E,average!$B8556))</f>
        <v>8.6524822695035457</v>
      </c>
      <c r="E8556" s="1">
        <f>($M$3*SUMIFS(processed!H:H,processed!$A:$A,average!$L$3,processed!$C:$C,average!$A8556,processed!$E:$E,average!$B8556)+$M$4*SUMIFS(processed!H:H,processed!$A:$A,average!$L$4,processed!$C:$C,average!$A8556,processed!$E:$E,average!$B8556)+$M$5*SUMIFS(processed!H:H,processed!$A:$A,average!$L$5,processed!$C:$C,average!$A8556,processed!$E:$E,average!$B8556))/($M$3*COUNTIFS(processed!$A:$A,average!$L$3,processed!$C:$C,average!$A8556,processed!$E:$E,average!$B8556)+$M$4*COUNTIFS(processed!$A:$A,average!$L$4,processed!$C:$C,average!$A8556,processed!$E:$E,average!$B8556)+$M$5*COUNTIFS(processed!$A:$A,average!$L$5,processed!$C:$C,average!$A8556,processed!$E:$E,average!$B8556))</f>
        <v>12.329445241927925</v>
      </c>
      <c r="F8556" s="1">
        <f>($M$3*SUMIFS(processed!I:I,processed!$A:$A,average!$L$3,processed!$C:$C,average!$A8556,processed!$E:$E,average!$B8556)+$M$4*SUMIFS(processed!I:I,processed!$A:$A,average!$L$4,processed!$C:$C,average!$A8556,processed!$E:$E,average!$B8556)+$M$5*SUMIFS(processed!I:I,processed!$A:$A,average!$L$5,processed!$C:$C,average!$A8556,processed!$E:$E,average!$B8556))/($M$3*COUNTIFS(processed!$A:$A,average!$L$3,processed!$C:$C,average!$A8556,processed!$E:$E,average!$B8556)+$M$4*COUNTIFS(processed!$A:$A,average!$L$4,processed!$C:$C,average!$A8556,processed!$E:$E,average!$B8556)+$M$5*COUNTIFS(processed!$A:$A,average!$L$5,processed!$C:$C,average!$A8556,processed!$E:$E,average!$B8556))</f>
        <v>9.0299100004426709</v>
      </c>
      <c r="G8556" s="1">
        <f>($M$3*SUMIFS(processed!J:J,processed!$A:$A,average!$L$3,processed!$C:$C,average!$A8556,processed!$E:$E,average!$B8556)+$M$4*SUMIFS(processed!J:J,processed!$A:$A,average!$L$4,processed!$C:$C,average!$A8556,processed!$E:$E,average!$B8556)+$M$5*SUMIFS(processed!J:J,processed!$A:$A,average!$L$5,processed!$C:$C,average!$A8556,processed!$E:$E,average!$B8556))/($M$3*COUNTIFS(processed!$A:$A,average!$L$3,processed!$C:$C,average!$A8556,processed!$E:$E,average!$B8556)+$M$4*COUNTIFS(processed!$A:$A,average!$L$4,processed!$C:$C,average!$A8556,processed!$E:$E,average!$B8556)+$M$5*COUNTIFS(processed!$A:$A,average!$L$5,processed!$C:$C,average!$A8556,processed!$E:$E,average!$B8556))</f>
        <v>79.877494669346063</v>
      </c>
      <c r="H8556" s="1">
        <f>($M$3*SUMIFS(processed!K:K,processed!$A:$A,average!$L$3,processed!$C:$C,average!$A8556,processed!$E:$E,average!$B8556)+$M$4*SUMIFS(processed!K:K,processed!$A:$A,average!$L$4,processed!$C:$C,average!$A8556,processed!$E:$E,average!$B8556)+$M$5*SUMIFS(processed!K:K,processed!$A:$A,average!$L$5,processed!$C:$C,average!$A8556,processed!$E:$E,average!$B8556))/($M$3*COUNTIFS(processed!$A:$A,average!$L$3,processed!$C:$C,average!$A8556,processed!$E:$E,average!$B8556)+$M$4*COUNTIFS(processed!$A:$A,average!$L$4,processed!$C:$C,average!$A8556,processed!$E:$E,average!$B8556)+$M$5*COUNTIFS(processed!$A:$A,average!$L$5,processed!$C:$C,average!$A8556,processed!$E:$E,average!$B8556))</f>
        <v>18.092198581560286</v>
      </c>
      <c r="I8556" s="1">
        <f>($M$3*SUMIFS(processed!L:L,processed!$A:$A,average!$L$3,processed!$C:$C,average!$A8556,processed!$E:$E,average!$B8556)+$M$4*SUMIFS(processed!L:L,processed!$A:$A,average!$L$4,processed!$C:$C,average!$A8556,processed!$E:$E,average!$B8556)+$M$5*SUMIFS(processed!L:L,processed!$A:$A,average!$L$5,processed!$C:$C,average!$A8556,processed!$E:$E,average!$B8556))/($M$3*COUNTIFS(processed!$A:$A,average!$L$3,processed!$C:$C,average!$A8556,processed!$E:$E,average!$B8556)+$M$4*COUNTIFS(processed!$A:$A,average!$L$4,processed!$C:$C,average!$A8556,processed!$E:$E,average!$B8556)+$M$5*COUNTIFS(processed!$A:$A,average!$L$5,processed!$C:$C,average!$A8556,processed!$E:$E,average!$B8556))</f>
        <v>29.698297872340426</v>
      </c>
      <c r="J8556" s="1">
        <f>($M$3*SUMIFS(processed!M:M,processed!$A:$A,average!$L$3,processed!$C:$C,average!$A8556,processed!$E:$E,average!$B8556)+$M$4*SUMIFS(processed!M:M,processed!$A:$A,average!$L$4,processed!$C:$C,average!$A8556,processed!$E:$E,average!$B8556)+$M$5*SUMIFS(processed!M:M,processed!$A:$A,average!$L$5,processed!$C:$C,average!$A8556,processed!$E:$E,average!$B8556))/($M$3*COUNTIFS(processed!$A:$A,average!$L$3,processed!$C:$C,average!$A8556,processed!$E:$E,average!$B8556)+$M$4*COUNTIFS(processed!$A:$A,average!$L$4,processed!$C:$C,average!$A8556,processed!$E:$E,average!$B8556)+$M$5*COUNTIFS(processed!$A:$A,average!$L$5,processed!$C:$C,average!$A8556,processed!$E:$E,average!$B8556))</f>
        <v>29.717304964539007</v>
      </c>
    </row>
    <row r="8557" spans="1:10" x14ac:dyDescent="0.3">
      <c r="A8557" s="4">
        <f t="shared" si="133"/>
        <v>40159</v>
      </c>
      <c r="B8557" s="5">
        <v>12</v>
      </c>
      <c r="C8557" s="1">
        <f>($M$3*SUMIFS(processed!F:F,processed!$A:$A,average!$L$3,processed!$C:$C,average!$A8557,processed!$E:$E,average!$B8557)+$M$4*SUMIFS(processed!F:F,processed!$A:$A,average!$L$4,processed!$C:$C,average!$A8557,processed!$E:$E,average!$B8557)+$M$5*SUMIFS(processed!F:F,processed!$A:$A,average!$L$5,processed!$C:$C,average!$A8557,processed!$E:$E,average!$B8557))/($M$3*COUNTIFS(processed!$A:$A,average!$L$3,processed!$C:$C,average!$A8557,processed!$E:$E,average!$B8557)+$M$4*COUNTIFS(processed!$A:$A,average!$L$4,processed!$C:$C,average!$A8557,processed!$E:$E,average!$B8557)+$M$5*COUNTIFS(processed!$A:$A,average!$L$5,processed!$C:$C,average!$A8557,processed!$E:$E,average!$B8557))</f>
        <v>1</v>
      </c>
      <c r="D8557" s="1">
        <f>($M$3*SUMIFS(processed!G:G,processed!$A:$A,average!$L$3,processed!$C:$C,average!$A8557,processed!$E:$E,average!$B8557)+$M$4*SUMIFS(processed!G:G,processed!$A:$A,average!$L$4,processed!$C:$C,average!$A8557,processed!$E:$E,average!$B8557)+$M$5*SUMIFS(processed!G:G,processed!$A:$A,average!$L$5,processed!$C:$C,average!$A8557,processed!$E:$E,average!$B8557))/($M$3*COUNTIFS(processed!$A:$A,average!$L$3,processed!$C:$C,average!$A8557,processed!$E:$E,average!$B8557)+$M$4*COUNTIFS(processed!$A:$A,average!$L$4,processed!$C:$C,average!$A8557,processed!$E:$E,average!$B8557)+$M$5*COUNTIFS(processed!$A:$A,average!$L$5,processed!$C:$C,average!$A8557,processed!$E:$E,average!$B8557))</f>
        <v>8.6217616580310885</v>
      </c>
      <c r="E8557" s="1">
        <f>($M$3*SUMIFS(processed!H:H,processed!$A:$A,average!$L$3,processed!$C:$C,average!$A8557,processed!$E:$E,average!$B8557)+$M$4*SUMIFS(processed!H:H,processed!$A:$A,average!$L$4,processed!$C:$C,average!$A8557,processed!$E:$E,average!$B8557)+$M$5*SUMIFS(processed!H:H,processed!$A:$A,average!$L$5,processed!$C:$C,average!$A8557,processed!$E:$E,average!$B8557))/($M$3*COUNTIFS(processed!$A:$A,average!$L$3,processed!$C:$C,average!$A8557,processed!$E:$E,average!$B8557)+$M$4*COUNTIFS(processed!$A:$A,average!$L$4,processed!$C:$C,average!$A8557,processed!$E:$E,average!$B8557)+$M$5*COUNTIFS(processed!$A:$A,average!$L$5,processed!$C:$C,average!$A8557,processed!$E:$E,average!$B8557))</f>
        <v>12.213739788144233</v>
      </c>
      <c r="F8557" s="1">
        <f>($M$3*SUMIFS(processed!I:I,processed!$A:$A,average!$L$3,processed!$C:$C,average!$A8557,processed!$E:$E,average!$B8557)+$M$4*SUMIFS(processed!I:I,processed!$A:$A,average!$L$4,processed!$C:$C,average!$A8557,processed!$E:$E,average!$B8557)+$M$5*SUMIFS(processed!I:I,processed!$A:$A,average!$L$5,processed!$C:$C,average!$A8557,processed!$E:$E,average!$B8557))/($M$3*COUNTIFS(processed!$A:$A,average!$L$3,processed!$C:$C,average!$A8557,processed!$E:$E,average!$B8557)+$M$4*COUNTIFS(processed!$A:$A,average!$L$4,processed!$C:$C,average!$A8557,processed!$E:$E,average!$B8557)+$M$5*COUNTIFS(processed!$A:$A,average!$L$5,processed!$C:$C,average!$A8557,processed!$E:$E,average!$B8557))</f>
        <v>9.8840275132767701</v>
      </c>
      <c r="G8557" s="1">
        <f>($M$3*SUMIFS(processed!J:J,processed!$A:$A,average!$L$3,processed!$C:$C,average!$A8557,processed!$E:$E,average!$B8557)+$M$4*SUMIFS(processed!J:J,processed!$A:$A,average!$L$4,processed!$C:$C,average!$A8557,processed!$E:$E,average!$B8557)+$M$5*SUMIFS(processed!J:J,processed!$A:$A,average!$L$5,processed!$C:$C,average!$A8557,processed!$E:$E,average!$B8557))/($M$3*COUNTIFS(processed!$A:$A,average!$L$3,processed!$C:$C,average!$A8557,processed!$E:$E,average!$B8557)+$M$4*COUNTIFS(processed!$A:$A,average!$L$4,processed!$C:$C,average!$A8557,processed!$E:$E,average!$B8557)+$M$5*COUNTIFS(processed!$A:$A,average!$L$5,processed!$C:$C,average!$A8557,processed!$E:$E,average!$B8557))</f>
        <v>85.837962426827943</v>
      </c>
      <c r="H8557" s="1">
        <f>($M$3*SUMIFS(processed!K:K,processed!$A:$A,average!$L$3,processed!$C:$C,average!$A8557,processed!$E:$E,average!$B8557)+$M$4*SUMIFS(processed!K:K,processed!$A:$A,average!$L$4,processed!$C:$C,average!$A8557,processed!$E:$E,average!$B8557)+$M$5*SUMIFS(processed!K:K,processed!$A:$A,average!$L$5,processed!$C:$C,average!$A8557,processed!$E:$E,average!$B8557))/($M$3*COUNTIFS(processed!$A:$A,average!$L$3,processed!$C:$C,average!$A8557,processed!$E:$E,average!$B8557)+$M$4*COUNTIFS(processed!$A:$A,average!$L$4,processed!$C:$C,average!$A8557,processed!$E:$E,average!$B8557)+$M$5*COUNTIFS(processed!$A:$A,average!$L$5,processed!$C:$C,average!$A8557,processed!$E:$E,average!$B8557))</f>
        <v>13.787564766839379</v>
      </c>
      <c r="I8557" s="1">
        <f>($M$3*SUMIFS(processed!L:L,processed!$A:$A,average!$L$3,processed!$C:$C,average!$A8557,processed!$E:$E,average!$B8557)+$M$4*SUMIFS(processed!L:L,processed!$A:$A,average!$L$4,processed!$C:$C,average!$A8557,processed!$E:$E,average!$B8557)+$M$5*SUMIFS(processed!L:L,processed!$A:$A,average!$L$5,processed!$C:$C,average!$A8557,processed!$E:$E,average!$B8557))/($M$3*COUNTIFS(processed!$A:$A,average!$L$3,processed!$C:$C,average!$A8557,processed!$E:$E,average!$B8557)+$M$4*COUNTIFS(processed!$A:$A,average!$L$4,processed!$C:$C,average!$A8557,processed!$E:$E,average!$B8557)+$M$5*COUNTIFS(processed!$A:$A,average!$L$5,processed!$C:$C,average!$A8557,processed!$E:$E,average!$B8557))</f>
        <v>29.663108808290158</v>
      </c>
      <c r="J8557" s="1">
        <f>($M$3*SUMIFS(processed!M:M,processed!$A:$A,average!$L$3,processed!$C:$C,average!$A8557,processed!$E:$E,average!$B8557)+$M$4*SUMIFS(processed!M:M,processed!$A:$A,average!$L$4,processed!$C:$C,average!$A8557,processed!$E:$E,average!$B8557)+$M$5*SUMIFS(processed!M:M,processed!$A:$A,average!$L$5,processed!$C:$C,average!$A8557,processed!$E:$E,average!$B8557))/($M$3*COUNTIFS(processed!$A:$A,average!$L$3,processed!$C:$C,average!$A8557,processed!$E:$E,average!$B8557)+$M$4*COUNTIFS(processed!$A:$A,average!$L$4,processed!$C:$C,average!$A8557,processed!$E:$E,average!$B8557)+$M$5*COUNTIFS(processed!$A:$A,average!$L$5,processed!$C:$C,average!$A8557,processed!$E:$E,average!$B8557))</f>
        <v>29.685077720207254</v>
      </c>
    </row>
    <row r="8558" spans="1:10" x14ac:dyDescent="0.3">
      <c r="A8558" s="4">
        <f t="shared" si="133"/>
        <v>40159</v>
      </c>
      <c r="B8558" s="5">
        <v>13</v>
      </c>
      <c r="C8558" s="1">
        <f>($M$3*SUMIFS(processed!F:F,processed!$A:$A,average!$L$3,processed!$C:$C,average!$A8558,processed!$E:$E,average!$B8558)+$M$4*SUMIFS(processed!F:F,processed!$A:$A,average!$L$4,processed!$C:$C,average!$A8558,processed!$E:$E,average!$B8558)+$M$5*SUMIFS(processed!F:F,processed!$A:$A,average!$L$5,processed!$C:$C,average!$A8558,processed!$E:$E,average!$B8558))/($M$3*COUNTIFS(processed!$A:$A,average!$L$3,processed!$C:$C,average!$A8558,processed!$E:$E,average!$B8558)+$M$4*COUNTIFS(processed!$A:$A,average!$L$4,processed!$C:$C,average!$A8558,processed!$E:$E,average!$B8558)+$M$5*COUNTIFS(processed!$A:$A,average!$L$5,processed!$C:$C,average!$A8558,processed!$E:$E,average!$B8558))</f>
        <v>0.9120553359683794</v>
      </c>
      <c r="D8558" s="1">
        <f>($M$3*SUMIFS(processed!G:G,processed!$A:$A,average!$L$3,processed!$C:$C,average!$A8558,processed!$E:$E,average!$B8558)+$M$4*SUMIFS(processed!G:G,processed!$A:$A,average!$L$4,processed!$C:$C,average!$A8558,processed!$E:$E,average!$B8558)+$M$5*SUMIFS(processed!G:G,processed!$A:$A,average!$L$5,processed!$C:$C,average!$A8558,processed!$E:$E,average!$B8558))/($M$3*COUNTIFS(processed!$A:$A,average!$L$3,processed!$C:$C,average!$A8558,processed!$E:$E,average!$B8558)+$M$4*COUNTIFS(processed!$A:$A,average!$L$4,processed!$C:$C,average!$A8558,processed!$E:$E,average!$B8558)+$M$5*COUNTIFS(processed!$A:$A,average!$L$5,processed!$C:$C,average!$A8558,processed!$E:$E,average!$B8558))</f>
        <v>6.7391304347826084</v>
      </c>
      <c r="E8558" s="1">
        <f>($M$3*SUMIFS(processed!H:H,processed!$A:$A,average!$L$3,processed!$C:$C,average!$A8558,processed!$E:$E,average!$B8558)+$M$4*SUMIFS(processed!H:H,processed!$A:$A,average!$L$4,processed!$C:$C,average!$A8558,processed!$E:$E,average!$B8558)+$M$5*SUMIFS(processed!H:H,processed!$A:$A,average!$L$5,processed!$C:$C,average!$A8558,processed!$E:$E,average!$B8558))/($M$3*COUNTIFS(processed!$A:$A,average!$L$3,processed!$C:$C,average!$A8558,processed!$E:$E,average!$B8558)+$M$4*COUNTIFS(processed!$A:$A,average!$L$4,processed!$C:$C,average!$A8558,processed!$E:$E,average!$B8558)+$M$5*COUNTIFS(processed!$A:$A,average!$L$5,processed!$C:$C,average!$A8558,processed!$E:$E,average!$B8558))</f>
        <v>13.223920075540857</v>
      </c>
      <c r="F8558" s="1">
        <f>($M$3*SUMIFS(processed!I:I,processed!$A:$A,average!$L$3,processed!$C:$C,average!$A8558,processed!$E:$E,average!$B8558)+$M$4*SUMIFS(processed!I:I,processed!$A:$A,average!$L$4,processed!$C:$C,average!$A8558,processed!$E:$E,average!$B8558)+$M$5*SUMIFS(processed!I:I,processed!$A:$A,average!$L$5,processed!$C:$C,average!$A8558,processed!$E:$E,average!$B8558))/($M$3*COUNTIFS(processed!$A:$A,average!$L$3,processed!$C:$C,average!$A8558,processed!$E:$E,average!$B8558)+$M$4*COUNTIFS(processed!$A:$A,average!$L$4,processed!$C:$C,average!$A8558,processed!$E:$E,average!$B8558)+$M$5*COUNTIFS(processed!$A:$A,average!$L$5,processed!$C:$C,average!$A8558,processed!$E:$E,average!$B8558))</f>
        <v>10.37477197653129</v>
      </c>
      <c r="G8558" s="1">
        <f>($M$3*SUMIFS(processed!J:J,processed!$A:$A,average!$L$3,processed!$C:$C,average!$A8558,processed!$E:$E,average!$B8558)+$M$4*SUMIFS(processed!J:J,processed!$A:$A,average!$L$4,processed!$C:$C,average!$A8558,processed!$E:$E,average!$B8558)+$M$5*SUMIFS(processed!J:J,processed!$A:$A,average!$L$5,processed!$C:$C,average!$A8558,processed!$E:$E,average!$B8558))/($M$3*COUNTIFS(processed!$A:$A,average!$L$3,processed!$C:$C,average!$A8558,processed!$E:$E,average!$B8558)+$M$4*COUNTIFS(processed!$A:$A,average!$L$4,processed!$C:$C,average!$A8558,processed!$E:$E,average!$B8558)+$M$5*COUNTIFS(processed!$A:$A,average!$L$5,processed!$C:$C,average!$A8558,processed!$E:$E,average!$B8558))</f>
        <v>83.599710467896415</v>
      </c>
      <c r="H8558" s="1">
        <f>($M$3*SUMIFS(processed!K:K,processed!$A:$A,average!$L$3,processed!$C:$C,average!$A8558,processed!$E:$E,average!$B8558)+$M$4*SUMIFS(processed!K:K,processed!$A:$A,average!$L$4,processed!$C:$C,average!$A8558,processed!$E:$E,average!$B8558)+$M$5*SUMIFS(processed!K:K,processed!$A:$A,average!$L$5,processed!$C:$C,average!$A8558,processed!$E:$E,average!$B8558))/($M$3*COUNTIFS(processed!$A:$A,average!$L$3,processed!$C:$C,average!$A8558,processed!$E:$E,average!$B8558)+$M$4*COUNTIFS(processed!$A:$A,average!$L$4,processed!$C:$C,average!$A8558,processed!$E:$E,average!$B8558)+$M$5*COUNTIFS(processed!$A:$A,average!$L$5,processed!$C:$C,average!$A8558,processed!$E:$E,average!$B8558))</f>
        <v>12.640316205533598</v>
      </c>
      <c r="I8558" s="1">
        <f>($M$3*SUMIFS(processed!L:L,processed!$A:$A,average!$L$3,processed!$C:$C,average!$A8558,processed!$E:$E,average!$B8558)+$M$4*SUMIFS(processed!L:L,processed!$A:$A,average!$L$4,processed!$C:$C,average!$A8558,processed!$E:$E,average!$B8558)+$M$5*SUMIFS(processed!L:L,processed!$A:$A,average!$L$5,processed!$C:$C,average!$A8558,processed!$E:$E,average!$B8558))/($M$3*COUNTIFS(processed!$A:$A,average!$L$3,processed!$C:$C,average!$A8558,processed!$E:$E,average!$B8558)+$M$4*COUNTIFS(processed!$A:$A,average!$L$4,processed!$C:$C,average!$A8558,processed!$E:$E,average!$B8558)+$M$5*COUNTIFS(processed!$A:$A,average!$L$5,processed!$C:$C,average!$A8558,processed!$E:$E,average!$B8558))</f>
        <v>29.65</v>
      </c>
      <c r="J8558" s="1">
        <f>($M$3*SUMIFS(processed!M:M,processed!$A:$A,average!$L$3,processed!$C:$C,average!$A8558,processed!$E:$E,average!$B8558)+$M$4*SUMIFS(processed!M:M,processed!$A:$A,average!$L$4,processed!$C:$C,average!$A8558,processed!$E:$E,average!$B8558)+$M$5*SUMIFS(processed!M:M,processed!$A:$A,average!$L$5,processed!$C:$C,average!$A8558,processed!$E:$E,average!$B8558))/($M$3*COUNTIFS(processed!$A:$A,average!$L$3,processed!$C:$C,average!$A8558,processed!$E:$E,average!$B8558)+$M$4*COUNTIFS(processed!$A:$A,average!$L$4,processed!$C:$C,average!$A8558,processed!$E:$E,average!$B8558)+$M$5*COUNTIFS(processed!$A:$A,average!$L$5,processed!$C:$C,average!$A8558,processed!$E:$E,average!$B8558))</f>
        <v>29.667075098814227</v>
      </c>
    </row>
    <row r="8559" spans="1:10" x14ac:dyDescent="0.3">
      <c r="A8559" s="4">
        <f t="shared" si="133"/>
        <v>40159</v>
      </c>
      <c r="B8559" s="5">
        <v>14</v>
      </c>
      <c r="C8559" s="1">
        <f>($M$3*SUMIFS(processed!F:F,processed!$A:$A,average!$L$3,processed!$C:$C,average!$A8559,processed!$E:$E,average!$B8559)+$M$4*SUMIFS(processed!F:F,processed!$A:$A,average!$L$4,processed!$C:$C,average!$A8559,processed!$E:$E,average!$B8559)+$M$5*SUMIFS(processed!F:F,processed!$A:$A,average!$L$5,processed!$C:$C,average!$A8559,processed!$E:$E,average!$B8559))/($M$3*COUNTIFS(processed!$A:$A,average!$L$3,processed!$C:$C,average!$A8559,processed!$E:$E,average!$B8559)+$M$4*COUNTIFS(processed!$A:$A,average!$L$4,processed!$C:$C,average!$A8559,processed!$E:$E,average!$B8559)+$M$5*COUNTIFS(processed!$A:$A,average!$L$5,processed!$C:$C,average!$A8559,processed!$E:$E,average!$B8559))</f>
        <v>0.93264248704663211</v>
      </c>
      <c r="D8559" s="1">
        <f>($M$3*SUMIFS(processed!G:G,processed!$A:$A,average!$L$3,processed!$C:$C,average!$A8559,processed!$E:$E,average!$B8559)+$M$4*SUMIFS(processed!G:G,processed!$A:$A,average!$L$4,processed!$C:$C,average!$A8559,processed!$E:$E,average!$B8559)+$M$5*SUMIFS(processed!G:G,processed!$A:$A,average!$L$5,processed!$C:$C,average!$A8559,processed!$E:$E,average!$B8559))/($M$3*COUNTIFS(processed!$A:$A,average!$L$3,processed!$C:$C,average!$A8559,processed!$E:$E,average!$B8559)+$M$4*COUNTIFS(processed!$A:$A,average!$L$4,processed!$C:$C,average!$A8559,processed!$E:$E,average!$B8559)+$M$5*COUNTIFS(processed!$A:$A,average!$L$5,processed!$C:$C,average!$A8559,processed!$E:$E,average!$B8559))</f>
        <v>7.3678756476683933</v>
      </c>
      <c r="E8559" s="1">
        <f>($M$3*SUMIFS(processed!H:H,processed!$A:$A,average!$L$3,processed!$C:$C,average!$A8559,processed!$E:$E,average!$B8559)+$M$4*SUMIFS(processed!H:H,processed!$A:$A,average!$L$4,processed!$C:$C,average!$A8559,processed!$E:$E,average!$B8559)+$M$5*SUMIFS(processed!H:H,processed!$A:$A,average!$L$5,processed!$C:$C,average!$A8559,processed!$E:$E,average!$B8559))/($M$3*COUNTIFS(processed!$A:$A,average!$L$3,processed!$C:$C,average!$A8559,processed!$E:$E,average!$B8559)+$M$4*COUNTIFS(processed!$A:$A,average!$L$4,processed!$C:$C,average!$A8559,processed!$E:$E,average!$B8559)+$M$5*COUNTIFS(processed!$A:$A,average!$L$5,processed!$C:$C,average!$A8559,processed!$E:$E,average!$B8559))</f>
        <v>13.832392637885164</v>
      </c>
      <c r="F8559" s="1">
        <f>($M$3*SUMIFS(processed!I:I,processed!$A:$A,average!$L$3,processed!$C:$C,average!$A8559,processed!$E:$E,average!$B8559)+$M$4*SUMIFS(processed!I:I,processed!$A:$A,average!$L$4,processed!$C:$C,average!$A8559,processed!$E:$E,average!$B8559)+$M$5*SUMIFS(processed!I:I,processed!$A:$A,average!$L$5,processed!$C:$C,average!$A8559,processed!$E:$E,average!$B8559))/($M$3*COUNTIFS(processed!$A:$A,average!$L$3,processed!$C:$C,average!$A8559,processed!$E:$E,average!$B8559)+$M$4*COUNTIFS(processed!$A:$A,average!$L$4,processed!$C:$C,average!$A8559,processed!$E:$E,average!$B8559)+$M$5*COUNTIFS(processed!$A:$A,average!$L$5,processed!$C:$C,average!$A8559,processed!$E:$E,average!$B8559))</f>
        <v>10.180400570271589</v>
      </c>
      <c r="G8559" s="1">
        <f>($M$3*SUMIFS(processed!J:J,processed!$A:$A,average!$L$3,processed!$C:$C,average!$A8559,processed!$E:$E,average!$B8559)+$M$4*SUMIFS(processed!J:J,processed!$A:$A,average!$L$4,processed!$C:$C,average!$A8559,processed!$E:$E,average!$B8559)+$M$5*SUMIFS(processed!J:J,processed!$A:$A,average!$L$5,processed!$C:$C,average!$A8559,processed!$E:$E,average!$B8559))/($M$3*COUNTIFS(processed!$A:$A,average!$L$3,processed!$C:$C,average!$A8559,processed!$E:$E,average!$B8559)+$M$4*COUNTIFS(processed!$A:$A,average!$L$4,processed!$C:$C,average!$A8559,processed!$E:$E,average!$B8559)+$M$5*COUNTIFS(processed!$A:$A,average!$L$5,processed!$C:$C,average!$A8559,processed!$E:$E,average!$B8559))</f>
        <v>79.309465017501523</v>
      </c>
      <c r="H8559" s="1">
        <f>($M$3*SUMIFS(processed!K:K,processed!$A:$A,average!$L$3,processed!$C:$C,average!$A8559,processed!$E:$E,average!$B8559)+$M$4*SUMIFS(processed!K:K,processed!$A:$A,average!$L$4,processed!$C:$C,average!$A8559,processed!$E:$E,average!$B8559)+$M$5*SUMIFS(processed!K:K,processed!$A:$A,average!$L$5,processed!$C:$C,average!$A8559,processed!$E:$E,average!$B8559))/($M$3*COUNTIFS(processed!$A:$A,average!$L$3,processed!$C:$C,average!$A8559,processed!$E:$E,average!$B8559)+$M$4*COUNTIFS(processed!$A:$A,average!$L$4,processed!$C:$C,average!$A8559,processed!$E:$E,average!$B8559)+$M$5*COUNTIFS(processed!$A:$A,average!$L$5,processed!$C:$C,average!$A8559,processed!$E:$E,average!$B8559))</f>
        <v>8.8445595854922274</v>
      </c>
      <c r="I8559" s="1">
        <f>($M$3*SUMIFS(processed!L:L,processed!$A:$A,average!$L$3,processed!$C:$C,average!$A8559,processed!$E:$E,average!$B8559)+$M$4*SUMIFS(processed!L:L,processed!$A:$A,average!$L$4,processed!$C:$C,average!$A8559,processed!$E:$E,average!$B8559)+$M$5*SUMIFS(processed!L:L,processed!$A:$A,average!$L$5,processed!$C:$C,average!$A8559,processed!$E:$E,average!$B8559))/($M$3*COUNTIFS(processed!$A:$A,average!$L$3,processed!$C:$C,average!$A8559,processed!$E:$E,average!$B8559)+$M$4*COUNTIFS(processed!$A:$A,average!$L$4,processed!$C:$C,average!$A8559,processed!$E:$E,average!$B8559)+$M$5*COUNTIFS(processed!$A:$A,average!$L$5,processed!$C:$C,average!$A8559,processed!$E:$E,average!$B8559))</f>
        <v>29.640725388601037</v>
      </c>
      <c r="J8559" s="1">
        <f>($M$3*SUMIFS(processed!M:M,processed!$A:$A,average!$L$3,processed!$C:$C,average!$A8559,processed!$E:$E,average!$B8559)+$M$4*SUMIFS(processed!M:M,processed!$A:$A,average!$L$4,processed!$C:$C,average!$A8559,processed!$E:$E,average!$B8559)+$M$5*SUMIFS(processed!M:M,processed!$A:$A,average!$L$5,processed!$C:$C,average!$A8559,processed!$E:$E,average!$B8559))/($M$3*COUNTIFS(processed!$A:$A,average!$L$3,processed!$C:$C,average!$A8559,processed!$E:$E,average!$B8559)+$M$4*COUNTIFS(processed!$A:$A,average!$L$4,processed!$C:$C,average!$A8559,processed!$E:$E,average!$B8559)+$M$5*COUNTIFS(processed!$A:$A,average!$L$5,processed!$C:$C,average!$A8559,processed!$E:$E,average!$B8559))</f>
        <v>29.66538860103627</v>
      </c>
    </row>
    <row r="8560" spans="1:10" x14ac:dyDescent="0.3">
      <c r="A8560" s="4">
        <f t="shared" si="133"/>
        <v>40159</v>
      </c>
      <c r="B8560" s="5">
        <v>15</v>
      </c>
      <c r="C8560" s="1">
        <f>($M$3*SUMIFS(processed!F:F,processed!$A:$A,average!$L$3,processed!$C:$C,average!$A8560,processed!$E:$E,average!$B8560)+$M$4*SUMIFS(processed!F:F,processed!$A:$A,average!$L$4,processed!$C:$C,average!$A8560,processed!$E:$E,average!$B8560)+$M$5*SUMIFS(processed!F:F,processed!$A:$A,average!$L$5,processed!$C:$C,average!$A8560,processed!$E:$E,average!$B8560))/($M$3*COUNTIFS(processed!$A:$A,average!$L$3,processed!$C:$C,average!$A8560,processed!$E:$E,average!$B8560)+$M$4*COUNTIFS(processed!$A:$A,average!$L$4,processed!$C:$C,average!$A8560,processed!$E:$E,average!$B8560)+$M$5*COUNTIFS(processed!$A:$A,average!$L$5,processed!$C:$C,average!$A8560,processed!$E:$E,average!$B8560))</f>
        <v>1</v>
      </c>
      <c r="D8560" s="1">
        <f>($M$3*SUMIFS(processed!G:G,processed!$A:$A,average!$L$3,processed!$C:$C,average!$A8560,processed!$E:$E,average!$B8560)+$M$4*SUMIFS(processed!G:G,processed!$A:$A,average!$L$4,processed!$C:$C,average!$A8560,processed!$E:$E,average!$B8560)+$M$5*SUMIFS(processed!G:G,processed!$A:$A,average!$L$5,processed!$C:$C,average!$A8560,processed!$E:$E,average!$B8560))/($M$3*COUNTIFS(processed!$A:$A,average!$L$3,processed!$C:$C,average!$A8560,processed!$E:$E,average!$B8560)+$M$4*COUNTIFS(processed!$A:$A,average!$L$4,processed!$C:$C,average!$A8560,processed!$E:$E,average!$B8560)+$M$5*COUNTIFS(processed!$A:$A,average!$L$5,processed!$C:$C,average!$A8560,processed!$E:$E,average!$B8560))</f>
        <v>7.4878048780487809</v>
      </c>
      <c r="E8560" s="1">
        <f>($M$3*SUMIFS(processed!H:H,processed!$A:$A,average!$L$3,processed!$C:$C,average!$A8560,processed!$E:$E,average!$B8560)+$M$4*SUMIFS(processed!H:H,processed!$A:$A,average!$L$4,processed!$C:$C,average!$A8560,processed!$E:$E,average!$B8560)+$M$5*SUMIFS(processed!H:H,processed!$A:$A,average!$L$5,processed!$C:$C,average!$A8560,processed!$E:$E,average!$B8560))/($M$3*COUNTIFS(processed!$A:$A,average!$L$3,processed!$C:$C,average!$A8560,processed!$E:$E,average!$B8560)+$M$4*COUNTIFS(processed!$A:$A,average!$L$4,processed!$C:$C,average!$A8560,processed!$E:$E,average!$B8560)+$M$5*COUNTIFS(processed!$A:$A,average!$L$5,processed!$C:$C,average!$A8560,processed!$E:$E,average!$B8560))</f>
        <v>14.507317073170734</v>
      </c>
      <c r="F8560" s="1">
        <f>($M$3*SUMIFS(processed!I:I,processed!$A:$A,average!$L$3,processed!$C:$C,average!$A8560,processed!$E:$E,average!$B8560)+$M$4*SUMIFS(processed!I:I,processed!$A:$A,average!$L$4,processed!$C:$C,average!$A8560,processed!$E:$E,average!$B8560)+$M$5*SUMIFS(processed!I:I,processed!$A:$A,average!$L$5,processed!$C:$C,average!$A8560,processed!$E:$E,average!$B8560))/($M$3*COUNTIFS(processed!$A:$A,average!$L$3,processed!$C:$C,average!$A8560,processed!$E:$E,average!$B8560)+$M$4*COUNTIFS(processed!$A:$A,average!$L$4,processed!$C:$C,average!$A8560,processed!$E:$E,average!$B8560)+$M$5*COUNTIFS(processed!$A:$A,average!$L$5,processed!$C:$C,average!$A8560,processed!$E:$E,average!$B8560))</f>
        <v>10.665853658536587</v>
      </c>
      <c r="G8560" s="1">
        <f>($M$3*SUMIFS(processed!J:J,processed!$A:$A,average!$L$3,processed!$C:$C,average!$A8560,processed!$E:$E,average!$B8560)+$M$4*SUMIFS(processed!J:J,processed!$A:$A,average!$L$4,processed!$C:$C,average!$A8560,processed!$E:$E,average!$B8560)+$M$5*SUMIFS(processed!J:J,processed!$A:$A,average!$L$5,processed!$C:$C,average!$A8560,processed!$E:$E,average!$B8560))/($M$3*COUNTIFS(processed!$A:$A,average!$L$3,processed!$C:$C,average!$A8560,processed!$E:$E,average!$B8560)+$M$4*COUNTIFS(processed!$A:$A,average!$L$4,processed!$C:$C,average!$A8560,processed!$E:$E,average!$B8560)+$M$5*COUNTIFS(processed!$A:$A,average!$L$5,processed!$C:$C,average!$A8560,processed!$E:$E,average!$B8560))</f>
        <v>78.634146341463421</v>
      </c>
      <c r="H8560" s="1">
        <f>($M$3*SUMIFS(processed!K:K,processed!$A:$A,average!$L$3,processed!$C:$C,average!$A8560,processed!$E:$E,average!$B8560)+$M$4*SUMIFS(processed!K:K,processed!$A:$A,average!$L$4,processed!$C:$C,average!$A8560,processed!$E:$E,average!$B8560)+$M$5*SUMIFS(processed!K:K,processed!$A:$A,average!$L$5,processed!$C:$C,average!$A8560,processed!$E:$E,average!$B8560))/($M$3*COUNTIFS(processed!$A:$A,average!$L$3,processed!$C:$C,average!$A8560,processed!$E:$E,average!$B8560)+$M$4*COUNTIFS(processed!$A:$A,average!$L$4,processed!$C:$C,average!$A8560,processed!$E:$E,average!$B8560)+$M$5*COUNTIFS(processed!$A:$A,average!$L$5,processed!$C:$C,average!$A8560,processed!$E:$E,average!$B8560))</f>
        <v>8.9756097560975618</v>
      </c>
      <c r="I8560" s="1">
        <f>($M$3*SUMIFS(processed!L:L,processed!$A:$A,average!$L$3,processed!$C:$C,average!$A8560,processed!$E:$E,average!$B8560)+$M$4*SUMIFS(processed!L:L,processed!$A:$A,average!$L$4,processed!$C:$C,average!$A8560,processed!$E:$E,average!$B8560)+$M$5*SUMIFS(processed!L:L,processed!$A:$A,average!$L$5,processed!$C:$C,average!$A8560,processed!$E:$E,average!$B8560))/($M$3*COUNTIFS(processed!$A:$A,average!$L$3,processed!$C:$C,average!$A8560,processed!$E:$E,average!$B8560)+$M$4*COUNTIFS(processed!$A:$A,average!$L$4,processed!$C:$C,average!$A8560,processed!$E:$E,average!$B8560)+$M$5*COUNTIFS(processed!$A:$A,average!$L$5,processed!$C:$C,average!$A8560,processed!$E:$E,average!$B8560))</f>
        <v>29.64365853658537</v>
      </c>
      <c r="J8560" s="1">
        <f>($M$3*SUMIFS(processed!M:M,processed!$A:$A,average!$L$3,processed!$C:$C,average!$A8560,processed!$E:$E,average!$B8560)+$M$4*SUMIFS(processed!M:M,processed!$A:$A,average!$L$4,processed!$C:$C,average!$A8560,processed!$E:$E,average!$B8560)+$M$5*SUMIFS(processed!M:M,processed!$A:$A,average!$L$5,processed!$C:$C,average!$A8560,processed!$E:$E,average!$B8560))/($M$3*COUNTIFS(processed!$A:$A,average!$L$3,processed!$C:$C,average!$A8560,processed!$E:$E,average!$B8560)+$M$4*COUNTIFS(processed!$A:$A,average!$L$4,processed!$C:$C,average!$A8560,processed!$E:$E,average!$B8560)+$M$5*COUNTIFS(processed!$A:$A,average!$L$5,processed!$C:$C,average!$A8560,processed!$E:$E,average!$B8560))</f>
        <v>29.669512195121957</v>
      </c>
    </row>
    <row r="8561" spans="1:10" x14ac:dyDescent="0.3">
      <c r="A8561" s="4">
        <f t="shared" si="133"/>
        <v>40159</v>
      </c>
      <c r="B8561" s="5">
        <v>16</v>
      </c>
      <c r="C8561" s="1">
        <f>($M$3*SUMIFS(processed!F:F,processed!$A:$A,average!$L$3,processed!$C:$C,average!$A8561,processed!$E:$E,average!$B8561)+$M$4*SUMIFS(processed!F:F,processed!$A:$A,average!$L$4,processed!$C:$C,average!$A8561,processed!$E:$E,average!$B8561)+$M$5*SUMIFS(processed!F:F,processed!$A:$A,average!$L$5,processed!$C:$C,average!$A8561,processed!$E:$E,average!$B8561))/($M$3*COUNTIFS(processed!$A:$A,average!$L$3,processed!$C:$C,average!$A8561,processed!$E:$E,average!$B8561)+$M$4*COUNTIFS(processed!$A:$A,average!$L$4,processed!$C:$C,average!$A8561,processed!$E:$E,average!$B8561)+$M$5*COUNTIFS(processed!$A:$A,average!$L$5,processed!$C:$C,average!$A8561,processed!$E:$E,average!$B8561))</f>
        <v>0.79264705882352948</v>
      </c>
      <c r="D8561" s="1">
        <f>($M$3*SUMIFS(processed!G:G,processed!$A:$A,average!$L$3,processed!$C:$C,average!$A8561,processed!$E:$E,average!$B8561)+$M$4*SUMIFS(processed!G:G,processed!$A:$A,average!$L$4,processed!$C:$C,average!$A8561,processed!$E:$E,average!$B8561)+$M$5*SUMIFS(processed!G:G,processed!$A:$A,average!$L$5,processed!$C:$C,average!$A8561,processed!$E:$E,average!$B8561))/($M$3*COUNTIFS(processed!$A:$A,average!$L$3,processed!$C:$C,average!$A8561,processed!$E:$E,average!$B8561)+$M$4*COUNTIFS(processed!$A:$A,average!$L$4,processed!$C:$C,average!$A8561,processed!$E:$E,average!$B8561)+$M$5*COUNTIFS(processed!$A:$A,average!$L$5,processed!$C:$C,average!$A8561,processed!$E:$E,average!$B8561))</f>
        <v>7.894117647058823</v>
      </c>
      <c r="E8561" s="1">
        <f>($M$3*SUMIFS(processed!H:H,processed!$A:$A,average!$L$3,processed!$C:$C,average!$A8561,processed!$E:$E,average!$B8561)+$M$4*SUMIFS(processed!H:H,processed!$A:$A,average!$L$4,processed!$C:$C,average!$A8561,processed!$E:$E,average!$B8561)+$M$5*SUMIFS(processed!H:H,processed!$A:$A,average!$L$5,processed!$C:$C,average!$A8561,processed!$E:$E,average!$B8561))/($M$3*COUNTIFS(processed!$A:$A,average!$L$3,processed!$C:$C,average!$A8561,processed!$E:$E,average!$B8561)+$M$4*COUNTIFS(processed!$A:$A,average!$L$4,processed!$C:$C,average!$A8561,processed!$E:$E,average!$B8561)+$M$5*COUNTIFS(processed!$A:$A,average!$L$5,processed!$C:$C,average!$A8561,processed!$E:$E,average!$B8561))</f>
        <v>12.485315048374554</v>
      </c>
      <c r="F8561" s="1">
        <f>($M$3*SUMIFS(processed!I:I,processed!$A:$A,average!$L$3,processed!$C:$C,average!$A8561,processed!$E:$E,average!$B8561)+$M$4*SUMIFS(processed!I:I,processed!$A:$A,average!$L$4,processed!$C:$C,average!$A8561,processed!$E:$E,average!$B8561)+$M$5*SUMIFS(processed!I:I,processed!$A:$A,average!$L$5,processed!$C:$C,average!$A8561,processed!$E:$E,average!$B8561))/($M$3*COUNTIFS(processed!$A:$A,average!$L$3,processed!$C:$C,average!$A8561,processed!$E:$E,average!$B8561)+$M$4*COUNTIFS(processed!$A:$A,average!$L$4,processed!$C:$C,average!$A8561,processed!$E:$E,average!$B8561)+$M$5*COUNTIFS(processed!$A:$A,average!$L$5,processed!$C:$C,average!$A8561,processed!$E:$E,average!$B8561))</f>
        <v>7.8849095301460768</v>
      </c>
      <c r="G8561" s="1">
        <f>($M$3*SUMIFS(processed!J:J,processed!$A:$A,average!$L$3,processed!$C:$C,average!$A8561,processed!$E:$E,average!$B8561)+$M$4*SUMIFS(processed!J:J,processed!$A:$A,average!$L$4,processed!$C:$C,average!$A8561,processed!$E:$E,average!$B8561)+$M$5*SUMIFS(processed!J:J,processed!$A:$A,average!$L$5,processed!$C:$C,average!$A8561,processed!$E:$E,average!$B8561))/($M$3*COUNTIFS(processed!$A:$A,average!$L$3,processed!$C:$C,average!$A8561,processed!$E:$E,average!$B8561)+$M$4*COUNTIFS(processed!$A:$A,average!$L$4,processed!$C:$C,average!$A8561,processed!$E:$E,average!$B8561)+$M$5*COUNTIFS(processed!$A:$A,average!$L$5,processed!$C:$C,average!$A8561,processed!$E:$E,average!$B8561))</f>
        <v>72.808549980915231</v>
      </c>
      <c r="H8561" s="1">
        <f>($M$3*SUMIFS(processed!K:K,processed!$A:$A,average!$L$3,processed!$C:$C,average!$A8561,processed!$E:$E,average!$B8561)+$M$4*SUMIFS(processed!K:K,processed!$A:$A,average!$L$4,processed!$C:$C,average!$A8561,processed!$E:$E,average!$B8561)+$M$5*SUMIFS(processed!K:K,processed!$A:$A,average!$L$5,processed!$C:$C,average!$A8561,processed!$E:$E,average!$B8561))/($M$3*COUNTIFS(processed!$A:$A,average!$L$3,processed!$C:$C,average!$A8561,processed!$E:$E,average!$B8561)+$M$4*COUNTIFS(processed!$A:$A,average!$L$4,processed!$C:$C,average!$A8561,processed!$E:$E,average!$B8561)+$M$5*COUNTIFS(processed!$A:$A,average!$L$5,processed!$C:$C,average!$A8561,processed!$E:$E,average!$B8561))</f>
        <v>10.799999999999999</v>
      </c>
      <c r="I8561" s="1">
        <f>($M$3*SUMIFS(processed!L:L,processed!$A:$A,average!$L$3,processed!$C:$C,average!$A8561,processed!$E:$E,average!$B8561)+$M$4*SUMIFS(processed!L:L,processed!$A:$A,average!$L$4,processed!$C:$C,average!$A8561,processed!$E:$E,average!$B8561)+$M$5*SUMIFS(processed!L:L,processed!$A:$A,average!$L$5,processed!$C:$C,average!$A8561,processed!$E:$E,average!$B8561))/($M$3*COUNTIFS(processed!$A:$A,average!$L$3,processed!$C:$C,average!$A8561,processed!$E:$E,average!$B8561)+$M$4*COUNTIFS(processed!$A:$A,average!$L$4,processed!$C:$C,average!$A8561,processed!$E:$E,average!$B8561)+$M$5*COUNTIFS(processed!$A:$A,average!$L$5,processed!$C:$C,average!$A8561,processed!$E:$E,average!$B8561))</f>
        <v>29.645588235294117</v>
      </c>
      <c r="J8561" s="1">
        <f>($M$3*SUMIFS(processed!M:M,processed!$A:$A,average!$L$3,processed!$C:$C,average!$A8561,processed!$E:$E,average!$B8561)+$M$4*SUMIFS(processed!M:M,processed!$A:$A,average!$L$4,processed!$C:$C,average!$A8561,processed!$E:$E,average!$B8561)+$M$5*SUMIFS(processed!M:M,processed!$A:$A,average!$L$5,processed!$C:$C,average!$A8561,processed!$E:$E,average!$B8561))/($M$3*COUNTIFS(processed!$A:$A,average!$L$3,processed!$C:$C,average!$A8561,processed!$E:$E,average!$B8561)+$M$4*COUNTIFS(processed!$A:$A,average!$L$4,processed!$C:$C,average!$A8561,processed!$E:$E,average!$B8561)+$M$5*COUNTIFS(processed!$A:$A,average!$L$5,processed!$C:$C,average!$A8561,processed!$E:$E,average!$B8561))</f>
        <v>29.661352941176474</v>
      </c>
    </row>
    <row r="8562" spans="1:10" x14ac:dyDescent="0.3">
      <c r="A8562" s="4">
        <f t="shared" si="133"/>
        <v>40159</v>
      </c>
      <c r="B8562" s="5">
        <v>17</v>
      </c>
      <c r="C8562" s="1">
        <f>($M$3*SUMIFS(processed!F:F,processed!$A:$A,average!$L$3,processed!$C:$C,average!$A8562,processed!$E:$E,average!$B8562)+$M$4*SUMIFS(processed!F:F,processed!$A:$A,average!$L$4,processed!$C:$C,average!$A8562,processed!$E:$E,average!$B8562)+$M$5*SUMIFS(processed!F:F,processed!$A:$A,average!$L$5,processed!$C:$C,average!$A8562,processed!$E:$E,average!$B8562))/($M$3*COUNTIFS(processed!$A:$A,average!$L$3,processed!$C:$C,average!$A8562,processed!$E:$E,average!$B8562)+$M$4*COUNTIFS(processed!$A:$A,average!$L$4,processed!$C:$C,average!$A8562,processed!$E:$E,average!$B8562)+$M$5*COUNTIFS(processed!$A:$A,average!$L$5,processed!$C:$C,average!$A8562,processed!$E:$E,average!$B8562))</f>
        <v>0.63475177304964536</v>
      </c>
      <c r="D8562" s="1">
        <f>($M$3*SUMIFS(processed!G:G,processed!$A:$A,average!$L$3,processed!$C:$C,average!$A8562,processed!$E:$E,average!$B8562)+$M$4*SUMIFS(processed!G:G,processed!$A:$A,average!$L$4,processed!$C:$C,average!$A8562,processed!$E:$E,average!$B8562)+$M$5*SUMIFS(processed!G:G,processed!$A:$A,average!$L$5,processed!$C:$C,average!$A8562,processed!$E:$E,average!$B8562))/($M$3*COUNTIFS(processed!$A:$A,average!$L$3,processed!$C:$C,average!$A8562,processed!$E:$E,average!$B8562)+$M$4*COUNTIFS(processed!$A:$A,average!$L$4,processed!$C:$C,average!$A8562,processed!$E:$E,average!$B8562)+$M$5*COUNTIFS(processed!$A:$A,average!$L$5,processed!$C:$C,average!$A8562,processed!$E:$E,average!$B8562))</f>
        <v>9.75177304964539</v>
      </c>
      <c r="E8562" s="1">
        <f>($M$3*SUMIFS(processed!H:H,processed!$A:$A,average!$L$3,processed!$C:$C,average!$A8562,processed!$E:$E,average!$B8562)+$M$4*SUMIFS(processed!H:H,processed!$A:$A,average!$L$4,processed!$C:$C,average!$A8562,processed!$E:$E,average!$B8562)+$M$5*SUMIFS(processed!H:H,processed!$A:$A,average!$L$5,processed!$C:$C,average!$A8562,processed!$E:$E,average!$B8562))/($M$3*COUNTIFS(processed!$A:$A,average!$L$3,processed!$C:$C,average!$A8562,processed!$E:$E,average!$B8562)+$M$4*COUNTIFS(processed!$A:$A,average!$L$4,processed!$C:$C,average!$A8562,processed!$E:$E,average!$B8562)+$M$5*COUNTIFS(processed!$A:$A,average!$L$5,processed!$C:$C,average!$A8562,processed!$E:$E,average!$B8562))</f>
        <v>12.349303397956291</v>
      </c>
      <c r="F8562" s="1">
        <f>($M$3*SUMIFS(processed!I:I,processed!$A:$A,average!$L$3,processed!$C:$C,average!$A8562,processed!$E:$E,average!$B8562)+$M$4*SUMIFS(processed!I:I,processed!$A:$A,average!$L$4,processed!$C:$C,average!$A8562,processed!$E:$E,average!$B8562)+$M$5*SUMIFS(processed!I:I,processed!$A:$A,average!$L$5,processed!$C:$C,average!$A8562,processed!$E:$E,average!$B8562))/($M$3*COUNTIFS(processed!$A:$A,average!$L$3,processed!$C:$C,average!$A8562,processed!$E:$E,average!$B8562)+$M$4*COUNTIFS(processed!$A:$A,average!$L$4,processed!$C:$C,average!$A8562,processed!$E:$E,average!$B8562)+$M$5*COUNTIFS(processed!$A:$A,average!$L$5,processed!$C:$C,average!$A8562,processed!$E:$E,average!$B8562))</f>
        <v>7.9944490075348691</v>
      </c>
      <c r="G8562" s="1">
        <f>($M$3*SUMIFS(processed!J:J,processed!$A:$A,average!$L$3,processed!$C:$C,average!$A8562,processed!$E:$E,average!$B8562)+$M$4*SUMIFS(processed!J:J,processed!$A:$A,average!$L$4,processed!$C:$C,average!$A8562,processed!$E:$E,average!$B8562)+$M$5*SUMIFS(processed!J:J,processed!$A:$A,average!$L$5,processed!$C:$C,average!$A8562,processed!$E:$E,average!$B8562))/($M$3*COUNTIFS(processed!$A:$A,average!$L$3,processed!$C:$C,average!$A8562,processed!$E:$E,average!$B8562)+$M$4*COUNTIFS(processed!$A:$A,average!$L$4,processed!$C:$C,average!$A8562,processed!$E:$E,average!$B8562)+$M$5*COUNTIFS(processed!$A:$A,average!$L$5,processed!$C:$C,average!$A8562,processed!$E:$E,average!$B8562))</f>
        <v>74.657636513317684</v>
      </c>
      <c r="H8562" s="1">
        <f>($M$3*SUMIFS(processed!K:K,processed!$A:$A,average!$L$3,processed!$C:$C,average!$A8562,processed!$E:$E,average!$B8562)+$M$4*SUMIFS(processed!K:K,processed!$A:$A,average!$L$4,processed!$C:$C,average!$A8562,processed!$E:$E,average!$B8562)+$M$5*SUMIFS(processed!K:K,processed!$A:$A,average!$L$5,processed!$C:$C,average!$A8562,processed!$E:$E,average!$B8562))/($M$3*COUNTIFS(processed!$A:$A,average!$L$3,processed!$C:$C,average!$A8562,processed!$E:$E,average!$B8562)+$M$4*COUNTIFS(processed!$A:$A,average!$L$4,processed!$C:$C,average!$A8562,processed!$E:$E,average!$B8562)+$M$5*COUNTIFS(processed!$A:$A,average!$L$5,processed!$C:$C,average!$A8562,processed!$E:$E,average!$B8562))</f>
        <v>10.446808510638299</v>
      </c>
      <c r="I8562" s="1">
        <f>($M$3*SUMIFS(processed!L:L,processed!$A:$A,average!$L$3,processed!$C:$C,average!$A8562,processed!$E:$E,average!$B8562)+$M$4*SUMIFS(processed!L:L,processed!$A:$A,average!$L$4,processed!$C:$C,average!$A8562,processed!$E:$E,average!$B8562)+$M$5*SUMIFS(processed!L:L,processed!$A:$A,average!$L$5,processed!$C:$C,average!$A8562,processed!$E:$E,average!$B8562))/($M$3*COUNTIFS(processed!$A:$A,average!$L$3,processed!$C:$C,average!$A8562,processed!$E:$E,average!$B8562)+$M$4*COUNTIFS(processed!$A:$A,average!$L$4,processed!$C:$C,average!$A8562,processed!$E:$E,average!$B8562)+$M$5*COUNTIFS(processed!$A:$A,average!$L$5,processed!$C:$C,average!$A8562,processed!$E:$E,average!$B8562))</f>
        <v>29.640425531914889</v>
      </c>
      <c r="J8562" s="1">
        <f>($M$3*SUMIFS(processed!M:M,processed!$A:$A,average!$L$3,processed!$C:$C,average!$A8562,processed!$E:$E,average!$B8562)+$M$4*SUMIFS(processed!M:M,processed!$A:$A,average!$L$4,processed!$C:$C,average!$A8562,processed!$E:$E,average!$B8562)+$M$5*SUMIFS(processed!M:M,processed!$A:$A,average!$L$5,processed!$C:$C,average!$A8562,processed!$E:$E,average!$B8562))/($M$3*COUNTIFS(processed!$A:$A,average!$L$3,processed!$C:$C,average!$A8562,processed!$E:$E,average!$B8562)+$M$4*COUNTIFS(processed!$A:$A,average!$L$4,processed!$C:$C,average!$A8562,processed!$E:$E,average!$B8562)+$M$5*COUNTIFS(processed!$A:$A,average!$L$5,processed!$C:$C,average!$A8562,processed!$E:$E,average!$B8562))</f>
        <v>29.659432624113474</v>
      </c>
    </row>
    <row r="8563" spans="1:10" x14ac:dyDescent="0.3">
      <c r="A8563" s="4">
        <f t="shared" si="133"/>
        <v>40159</v>
      </c>
      <c r="B8563" s="5">
        <v>18</v>
      </c>
      <c r="C8563" s="1">
        <f>($M$3*SUMIFS(processed!F:F,processed!$A:$A,average!$L$3,processed!$C:$C,average!$A8563,processed!$E:$E,average!$B8563)+$M$4*SUMIFS(processed!F:F,processed!$A:$A,average!$L$4,processed!$C:$C,average!$A8563,processed!$E:$E,average!$B8563)+$M$5*SUMIFS(processed!F:F,processed!$A:$A,average!$L$5,processed!$C:$C,average!$A8563,processed!$E:$E,average!$B8563))/($M$3*COUNTIFS(processed!$A:$A,average!$L$3,processed!$C:$C,average!$A8563,processed!$E:$E,average!$B8563)+$M$4*COUNTIFS(processed!$A:$A,average!$L$4,processed!$C:$C,average!$A8563,processed!$E:$E,average!$B8563)+$M$5*COUNTIFS(processed!$A:$A,average!$L$5,processed!$C:$C,average!$A8563,processed!$E:$E,average!$B8563))</f>
        <v>0.60447761194029848</v>
      </c>
      <c r="D8563" s="1">
        <f>($M$3*SUMIFS(processed!G:G,processed!$A:$A,average!$L$3,processed!$C:$C,average!$A8563,processed!$E:$E,average!$B8563)+$M$4*SUMIFS(processed!G:G,processed!$A:$A,average!$L$4,processed!$C:$C,average!$A8563,processed!$E:$E,average!$B8563)+$M$5*SUMIFS(processed!G:G,processed!$A:$A,average!$L$5,processed!$C:$C,average!$A8563,processed!$E:$E,average!$B8563))/($M$3*COUNTIFS(processed!$A:$A,average!$L$3,processed!$C:$C,average!$A8563,processed!$E:$E,average!$B8563)+$M$4*COUNTIFS(processed!$A:$A,average!$L$4,processed!$C:$C,average!$A8563,processed!$E:$E,average!$B8563)+$M$5*COUNTIFS(processed!$A:$A,average!$L$5,processed!$C:$C,average!$A8563,processed!$E:$E,average!$B8563))</f>
        <v>10.721393034825869</v>
      </c>
      <c r="E8563" s="1">
        <f>($M$3*SUMIFS(processed!H:H,processed!$A:$A,average!$L$3,processed!$C:$C,average!$A8563,processed!$E:$E,average!$B8563)+$M$4*SUMIFS(processed!H:H,processed!$A:$A,average!$L$4,processed!$C:$C,average!$A8563,processed!$E:$E,average!$B8563)+$M$5*SUMIFS(processed!H:H,processed!$A:$A,average!$L$5,processed!$C:$C,average!$A8563,processed!$E:$E,average!$B8563))/($M$3*COUNTIFS(processed!$A:$A,average!$L$3,processed!$C:$C,average!$A8563,processed!$E:$E,average!$B8563)+$M$4*COUNTIFS(processed!$A:$A,average!$L$4,processed!$C:$C,average!$A8563,processed!$E:$E,average!$B8563)+$M$5*COUNTIFS(processed!$A:$A,average!$L$5,processed!$C:$C,average!$A8563,processed!$E:$E,average!$B8563))</f>
        <v>12.115680493093716</v>
      </c>
      <c r="F8563" s="1">
        <f>($M$3*SUMIFS(processed!I:I,processed!$A:$A,average!$L$3,processed!$C:$C,average!$A8563,processed!$E:$E,average!$B8563)+$M$4*SUMIFS(processed!I:I,processed!$A:$A,average!$L$4,processed!$C:$C,average!$A8563,processed!$E:$E,average!$B8563)+$M$5*SUMIFS(processed!I:I,processed!$A:$A,average!$L$5,processed!$C:$C,average!$A8563,processed!$E:$E,average!$B8563))/($M$3*COUNTIFS(processed!$A:$A,average!$L$3,processed!$C:$C,average!$A8563,processed!$E:$E,average!$B8563)+$M$4*COUNTIFS(processed!$A:$A,average!$L$4,processed!$C:$C,average!$A8563,processed!$E:$E,average!$B8563)+$M$5*COUNTIFS(processed!$A:$A,average!$L$5,processed!$C:$C,average!$A8563,processed!$E:$E,average!$B8563))</f>
        <v>7.7115289057831653</v>
      </c>
      <c r="G8563" s="1">
        <f>($M$3*SUMIFS(processed!J:J,processed!$A:$A,average!$L$3,processed!$C:$C,average!$A8563,processed!$E:$E,average!$B8563)+$M$4*SUMIFS(processed!J:J,processed!$A:$A,average!$L$4,processed!$C:$C,average!$A8563,processed!$E:$E,average!$B8563)+$M$5*SUMIFS(processed!J:J,processed!$A:$A,average!$L$5,processed!$C:$C,average!$A8563,processed!$E:$E,average!$B8563))/($M$3*COUNTIFS(processed!$A:$A,average!$L$3,processed!$C:$C,average!$A8563,processed!$E:$E,average!$B8563)+$M$4*COUNTIFS(processed!$A:$A,average!$L$4,processed!$C:$C,average!$A8563,processed!$E:$E,average!$B8563)+$M$5*COUNTIFS(processed!$A:$A,average!$L$5,processed!$C:$C,average!$A8563,processed!$E:$E,average!$B8563))</f>
        <v>73.983715166058673</v>
      </c>
      <c r="H8563" s="1">
        <f>($M$3*SUMIFS(processed!K:K,processed!$A:$A,average!$L$3,processed!$C:$C,average!$A8563,processed!$E:$E,average!$B8563)+$M$4*SUMIFS(processed!K:K,processed!$A:$A,average!$L$4,processed!$C:$C,average!$A8563,processed!$E:$E,average!$B8563)+$M$5*SUMIFS(processed!K:K,processed!$A:$A,average!$L$5,processed!$C:$C,average!$A8563,processed!$E:$E,average!$B8563))/($M$3*COUNTIFS(processed!$A:$A,average!$L$3,processed!$C:$C,average!$A8563,processed!$E:$E,average!$B8563)+$M$4*COUNTIFS(processed!$A:$A,average!$L$4,processed!$C:$C,average!$A8563,processed!$E:$E,average!$B8563)+$M$5*COUNTIFS(processed!$A:$A,average!$L$5,processed!$C:$C,average!$A8563,processed!$E:$E,average!$B8563))</f>
        <v>10.014925373134329</v>
      </c>
      <c r="I8563" s="1">
        <f>($M$3*SUMIFS(processed!L:L,processed!$A:$A,average!$L$3,processed!$C:$C,average!$A8563,processed!$E:$E,average!$B8563)+$M$4*SUMIFS(processed!L:L,processed!$A:$A,average!$L$4,processed!$C:$C,average!$A8563,processed!$E:$E,average!$B8563)+$M$5*SUMIFS(processed!L:L,processed!$A:$A,average!$L$5,processed!$C:$C,average!$A8563,processed!$E:$E,average!$B8563))/($M$3*COUNTIFS(processed!$A:$A,average!$L$3,processed!$C:$C,average!$A8563,processed!$E:$E,average!$B8563)+$M$4*COUNTIFS(processed!$A:$A,average!$L$4,processed!$C:$C,average!$A8563,processed!$E:$E,average!$B8563)+$M$5*COUNTIFS(processed!$A:$A,average!$L$5,processed!$C:$C,average!$A8563,processed!$E:$E,average!$B8563))</f>
        <v>29.640298507462685</v>
      </c>
      <c r="J8563" s="1">
        <f>($M$3*SUMIFS(processed!M:M,processed!$A:$A,average!$L$3,processed!$C:$C,average!$A8563,processed!$E:$E,average!$B8563)+$M$4*SUMIFS(processed!M:M,processed!$A:$A,average!$L$4,processed!$C:$C,average!$A8563,processed!$E:$E,average!$B8563)+$M$5*SUMIFS(processed!M:M,processed!$A:$A,average!$L$5,processed!$C:$C,average!$A8563,processed!$E:$E,average!$B8563))/($M$3*COUNTIFS(processed!$A:$A,average!$L$3,processed!$C:$C,average!$A8563,processed!$E:$E,average!$B8563)+$M$4*COUNTIFS(processed!$A:$A,average!$L$4,processed!$C:$C,average!$A8563,processed!$E:$E,average!$B8563)+$M$5*COUNTIFS(processed!$A:$A,average!$L$5,processed!$C:$C,average!$A8563,processed!$E:$E,average!$B8563))</f>
        <v>29.65661691542288</v>
      </c>
    </row>
    <row r="8564" spans="1:10" x14ac:dyDescent="0.3">
      <c r="A8564" s="4">
        <f t="shared" si="133"/>
        <v>40159</v>
      </c>
      <c r="B8564" s="5">
        <v>19</v>
      </c>
      <c r="C8564" s="1">
        <f>($M$3*SUMIFS(processed!F:F,processed!$A:$A,average!$L$3,processed!$C:$C,average!$A8564,processed!$E:$E,average!$B8564)+$M$4*SUMIFS(processed!F:F,processed!$A:$A,average!$L$4,processed!$C:$C,average!$A8564,processed!$E:$E,average!$B8564)+$M$5*SUMIFS(processed!F:F,processed!$A:$A,average!$L$5,processed!$C:$C,average!$A8564,processed!$E:$E,average!$B8564))/($M$3*COUNTIFS(processed!$A:$A,average!$L$3,processed!$C:$C,average!$A8564,processed!$E:$E,average!$B8564)+$M$4*COUNTIFS(processed!$A:$A,average!$L$4,processed!$C:$C,average!$A8564,processed!$E:$E,average!$B8564)+$M$5*COUNTIFS(processed!$A:$A,average!$L$5,processed!$C:$C,average!$A8564,processed!$E:$E,average!$B8564))</f>
        <v>0.63475177304964536</v>
      </c>
      <c r="D8564" s="1">
        <f>($M$3*SUMIFS(processed!G:G,processed!$A:$A,average!$L$3,processed!$C:$C,average!$A8564,processed!$E:$E,average!$B8564)+$M$4*SUMIFS(processed!G:G,processed!$A:$A,average!$L$4,processed!$C:$C,average!$A8564,processed!$E:$E,average!$B8564)+$M$5*SUMIFS(processed!G:G,processed!$A:$A,average!$L$5,processed!$C:$C,average!$A8564,processed!$E:$E,average!$B8564))/($M$3*COUNTIFS(processed!$A:$A,average!$L$3,processed!$C:$C,average!$A8564,processed!$E:$E,average!$B8564)+$M$4*COUNTIFS(processed!$A:$A,average!$L$4,processed!$C:$C,average!$A8564,processed!$E:$E,average!$B8564)+$M$5*COUNTIFS(processed!$A:$A,average!$L$5,processed!$C:$C,average!$A8564,processed!$E:$E,average!$B8564))</f>
        <v>11.028368794326241</v>
      </c>
      <c r="E8564" s="1">
        <f>($M$3*SUMIFS(processed!H:H,processed!$A:$A,average!$L$3,processed!$C:$C,average!$A8564,processed!$E:$E,average!$B8564)+$M$4*SUMIFS(processed!H:H,processed!$A:$A,average!$L$4,processed!$C:$C,average!$A8564,processed!$E:$E,average!$B8564)+$M$5*SUMIFS(processed!H:H,processed!$A:$A,average!$L$5,processed!$C:$C,average!$A8564,processed!$E:$E,average!$B8564))/($M$3*COUNTIFS(processed!$A:$A,average!$L$3,processed!$C:$C,average!$A8564,processed!$E:$E,average!$B8564)+$M$4*COUNTIFS(processed!$A:$A,average!$L$4,processed!$C:$C,average!$A8564,processed!$E:$E,average!$B8564)+$M$5*COUNTIFS(processed!$A:$A,average!$L$5,processed!$C:$C,average!$A8564,processed!$E:$E,average!$B8564))</f>
        <v>11.943629639091043</v>
      </c>
      <c r="F8564" s="1">
        <f>($M$3*SUMIFS(processed!I:I,processed!$A:$A,average!$L$3,processed!$C:$C,average!$A8564,processed!$E:$E,average!$B8564)+$M$4*SUMIFS(processed!I:I,processed!$A:$A,average!$L$4,processed!$C:$C,average!$A8564,processed!$E:$E,average!$B8564)+$M$5*SUMIFS(processed!I:I,processed!$A:$A,average!$L$5,processed!$C:$C,average!$A8564,processed!$E:$E,average!$B8564))/($M$3*COUNTIFS(processed!$A:$A,average!$L$3,processed!$C:$C,average!$A8564,processed!$E:$E,average!$B8564)+$M$4*COUNTIFS(processed!$A:$A,average!$L$4,processed!$C:$C,average!$A8564,processed!$E:$E,average!$B8564)+$M$5*COUNTIFS(processed!$A:$A,average!$L$5,processed!$C:$C,average!$A8564,processed!$E:$E,average!$B8564))</f>
        <v>7.5887752486696209</v>
      </c>
      <c r="G8564" s="1">
        <f>($M$3*SUMIFS(processed!J:J,processed!$A:$A,average!$L$3,processed!$C:$C,average!$A8564,processed!$E:$E,average!$B8564)+$M$4*SUMIFS(processed!J:J,processed!$A:$A,average!$L$4,processed!$C:$C,average!$A8564,processed!$E:$E,average!$B8564)+$M$5*SUMIFS(processed!J:J,processed!$A:$A,average!$L$5,processed!$C:$C,average!$A8564,processed!$E:$E,average!$B8564))/($M$3*COUNTIFS(processed!$A:$A,average!$L$3,processed!$C:$C,average!$A8564,processed!$E:$E,average!$B8564)+$M$4*COUNTIFS(processed!$A:$A,average!$L$4,processed!$C:$C,average!$A8564,processed!$E:$E,average!$B8564)+$M$5*COUNTIFS(processed!$A:$A,average!$L$5,processed!$C:$C,average!$A8564,processed!$E:$E,average!$B8564))</f>
        <v>74.657636513317684</v>
      </c>
      <c r="H8564" s="1">
        <f>($M$3*SUMIFS(processed!K:K,processed!$A:$A,average!$L$3,processed!$C:$C,average!$A8564,processed!$E:$E,average!$B8564)+$M$4*SUMIFS(processed!K:K,processed!$A:$A,average!$L$4,processed!$C:$C,average!$A8564,processed!$E:$E,average!$B8564)+$M$5*SUMIFS(processed!K:K,processed!$A:$A,average!$L$5,processed!$C:$C,average!$A8564,processed!$E:$E,average!$B8564))/($M$3*COUNTIFS(processed!$A:$A,average!$L$3,processed!$C:$C,average!$A8564,processed!$E:$E,average!$B8564)+$M$4*COUNTIFS(processed!$A:$A,average!$L$4,processed!$C:$C,average!$A8564,processed!$E:$E,average!$B8564)+$M$5*COUNTIFS(processed!$A:$A,average!$L$5,processed!$C:$C,average!$A8564,processed!$E:$E,average!$B8564))</f>
        <v>10.858156028368795</v>
      </c>
      <c r="I8564" s="1">
        <f>($M$3*SUMIFS(processed!L:L,processed!$A:$A,average!$L$3,processed!$C:$C,average!$A8564,processed!$E:$E,average!$B8564)+$M$4*SUMIFS(processed!L:L,processed!$A:$A,average!$L$4,processed!$C:$C,average!$A8564,processed!$E:$E,average!$B8564)+$M$5*SUMIFS(processed!L:L,processed!$A:$A,average!$L$5,processed!$C:$C,average!$A8564,processed!$E:$E,average!$B8564))/($M$3*COUNTIFS(processed!$A:$A,average!$L$3,processed!$C:$C,average!$A8564,processed!$E:$E,average!$B8564)+$M$4*COUNTIFS(processed!$A:$A,average!$L$4,processed!$C:$C,average!$A8564,processed!$E:$E,average!$B8564)+$M$5*COUNTIFS(processed!$A:$A,average!$L$5,processed!$C:$C,average!$A8564,processed!$E:$E,average!$B8564))</f>
        <v>29.649858156028369</v>
      </c>
      <c r="J8564" s="1">
        <f>($M$3*SUMIFS(processed!M:M,processed!$A:$A,average!$L$3,processed!$C:$C,average!$A8564,processed!$E:$E,average!$B8564)+$M$4*SUMIFS(processed!M:M,processed!$A:$A,average!$L$4,processed!$C:$C,average!$A8564,processed!$E:$E,average!$B8564)+$M$5*SUMIFS(processed!M:M,processed!$A:$A,average!$L$5,processed!$C:$C,average!$A8564,processed!$E:$E,average!$B8564))/($M$3*COUNTIFS(processed!$A:$A,average!$L$3,processed!$C:$C,average!$A8564,processed!$E:$E,average!$B8564)+$M$4*COUNTIFS(processed!$A:$A,average!$L$4,processed!$C:$C,average!$A8564,processed!$E:$E,average!$B8564)+$M$5*COUNTIFS(processed!$A:$A,average!$L$5,processed!$C:$C,average!$A8564,processed!$E:$E,average!$B8564))</f>
        <v>29.665177304964541</v>
      </c>
    </row>
    <row r="8565" spans="1:10" x14ac:dyDescent="0.3">
      <c r="A8565" s="4">
        <f t="shared" si="133"/>
        <v>40159</v>
      </c>
      <c r="B8565" s="5">
        <v>20</v>
      </c>
      <c r="C8565" s="1">
        <f>($M$3*SUMIFS(processed!F:F,processed!$A:$A,average!$L$3,processed!$C:$C,average!$A8565,processed!$E:$E,average!$B8565)+$M$4*SUMIFS(processed!F:F,processed!$A:$A,average!$L$4,processed!$C:$C,average!$A8565,processed!$E:$E,average!$B8565)+$M$5*SUMIFS(processed!F:F,processed!$A:$A,average!$L$5,processed!$C:$C,average!$A8565,processed!$E:$E,average!$B8565))/($M$3*COUNTIFS(processed!$A:$A,average!$L$3,processed!$C:$C,average!$A8565,processed!$E:$E,average!$B8565)+$M$4*COUNTIFS(processed!$A:$A,average!$L$4,processed!$C:$C,average!$A8565,processed!$E:$E,average!$B8565)+$M$5*COUNTIFS(processed!$A:$A,average!$L$5,processed!$C:$C,average!$A8565,processed!$E:$E,average!$B8565))</f>
        <v>0.94858156028368801</v>
      </c>
      <c r="D8565" s="1">
        <f>($M$3*SUMIFS(processed!G:G,processed!$A:$A,average!$L$3,processed!$C:$C,average!$A8565,processed!$E:$E,average!$B8565)+$M$4*SUMIFS(processed!G:G,processed!$A:$A,average!$L$4,processed!$C:$C,average!$A8565,processed!$E:$E,average!$B8565)+$M$5*SUMIFS(processed!G:G,processed!$A:$A,average!$L$5,processed!$C:$C,average!$A8565,processed!$E:$E,average!$B8565))/($M$3*COUNTIFS(processed!$A:$A,average!$L$3,processed!$C:$C,average!$A8565,processed!$E:$E,average!$B8565)+$M$4*COUNTIFS(processed!$A:$A,average!$L$4,processed!$C:$C,average!$A8565,processed!$E:$E,average!$B8565)+$M$5*COUNTIFS(processed!$A:$A,average!$L$5,processed!$C:$C,average!$A8565,processed!$E:$E,average!$B8565))</f>
        <v>9.382978723404257</v>
      </c>
      <c r="E8565" s="1">
        <f>($M$3*SUMIFS(processed!H:H,processed!$A:$A,average!$L$3,processed!$C:$C,average!$A8565,processed!$E:$E,average!$B8565)+$M$4*SUMIFS(processed!H:H,processed!$A:$A,average!$L$4,processed!$C:$C,average!$A8565,processed!$E:$E,average!$B8565)+$M$5*SUMIFS(processed!H:H,processed!$A:$A,average!$L$5,processed!$C:$C,average!$A8565,processed!$E:$E,average!$B8565))/($M$3*COUNTIFS(processed!$A:$A,average!$L$3,processed!$C:$C,average!$A8565,processed!$E:$E,average!$B8565)+$M$4*COUNTIFS(processed!$A:$A,average!$L$4,processed!$C:$C,average!$A8565,processed!$E:$E,average!$B8565)+$M$5*COUNTIFS(processed!$A:$A,average!$L$5,processed!$C:$C,average!$A8565,processed!$E:$E,average!$B8565))</f>
        <v>12.329445241927925</v>
      </c>
      <c r="F8565" s="1">
        <f>($M$3*SUMIFS(processed!I:I,processed!$A:$A,average!$L$3,processed!$C:$C,average!$A8565,processed!$E:$E,average!$B8565)+$M$4*SUMIFS(processed!I:I,processed!$A:$A,average!$L$4,processed!$C:$C,average!$A8565,processed!$E:$E,average!$B8565)+$M$5*SUMIFS(processed!I:I,processed!$A:$A,average!$L$5,processed!$C:$C,average!$A8565,processed!$E:$E,average!$B8565))/($M$3*COUNTIFS(processed!$A:$A,average!$L$3,processed!$C:$C,average!$A8565,processed!$E:$E,average!$B8565)+$M$4*COUNTIFS(processed!$A:$A,average!$L$4,processed!$C:$C,average!$A8565,processed!$E:$E,average!$B8565)+$M$5*COUNTIFS(processed!$A:$A,average!$L$5,processed!$C:$C,average!$A8565,processed!$E:$E,average!$B8565))</f>
        <v>7.1831014898043728</v>
      </c>
      <c r="G8565" s="1">
        <f>($M$3*SUMIFS(processed!J:J,processed!$A:$A,average!$L$3,processed!$C:$C,average!$A8565,processed!$E:$E,average!$B8565)+$M$4*SUMIFS(processed!J:J,processed!$A:$A,average!$L$4,processed!$C:$C,average!$A8565,processed!$E:$E,average!$B8565)+$M$5*SUMIFS(processed!J:J,processed!$A:$A,average!$L$5,processed!$C:$C,average!$A8565,processed!$E:$E,average!$B8565))/($M$3*COUNTIFS(processed!$A:$A,average!$L$3,processed!$C:$C,average!$A8565,processed!$E:$E,average!$B8565)+$M$4*COUNTIFS(processed!$A:$A,average!$L$4,processed!$C:$C,average!$A8565,processed!$E:$E,average!$B8565)+$M$5*COUNTIFS(processed!$A:$A,average!$L$5,processed!$C:$C,average!$A8565,processed!$E:$E,average!$B8565))</f>
        <v>70.033523038140387</v>
      </c>
      <c r="H8565" s="1">
        <f>($M$3*SUMIFS(processed!K:K,processed!$A:$A,average!$L$3,processed!$C:$C,average!$A8565,processed!$E:$E,average!$B8565)+$M$4*SUMIFS(processed!K:K,processed!$A:$A,average!$L$4,processed!$C:$C,average!$A8565,processed!$E:$E,average!$B8565)+$M$5*SUMIFS(processed!K:K,processed!$A:$A,average!$L$5,processed!$C:$C,average!$A8565,processed!$E:$E,average!$B8565))/($M$3*COUNTIFS(processed!$A:$A,average!$L$3,processed!$C:$C,average!$A8565,processed!$E:$E,average!$B8565)+$M$4*COUNTIFS(processed!$A:$A,average!$L$4,processed!$C:$C,average!$A8565,processed!$E:$E,average!$B8565)+$M$5*COUNTIFS(processed!$A:$A,average!$L$5,processed!$C:$C,average!$A8565,processed!$E:$E,average!$B8565))</f>
        <v>8.0780141843971638</v>
      </c>
      <c r="I8565" s="1">
        <f>($M$3*SUMIFS(processed!L:L,processed!$A:$A,average!$L$3,processed!$C:$C,average!$A8565,processed!$E:$E,average!$B8565)+$M$4*SUMIFS(processed!L:L,processed!$A:$A,average!$L$4,processed!$C:$C,average!$A8565,processed!$E:$E,average!$B8565)+$M$5*SUMIFS(processed!L:L,processed!$A:$A,average!$L$5,processed!$C:$C,average!$A8565,processed!$E:$E,average!$B8565))/($M$3*COUNTIFS(processed!$A:$A,average!$L$3,processed!$C:$C,average!$A8565,processed!$E:$E,average!$B8565)+$M$4*COUNTIFS(processed!$A:$A,average!$L$4,processed!$C:$C,average!$A8565,processed!$E:$E,average!$B8565)+$M$5*COUNTIFS(processed!$A:$A,average!$L$5,processed!$C:$C,average!$A8565,processed!$E:$E,average!$B8565))</f>
        <v>29.654113475177304</v>
      </c>
      <c r="J8565" s="1">
        <f>($M$3*SUMIFS(processed!M:M,processed!$A:$A,average!$L$3,processed!$C:$C,average!$A8565,processed!$E:$E,average!$B8565)+$M$4*SUMIFS(processed!M:M,processed!$A:$A,average!$L$4,processed!$C:$C,average!$A8565,processed!$E:$E,average!$B8565)+$M$5*SUMIFS(processed!M:M,processed!$A:$A,average!$L$5,processed!$C:$C,average!$A8565,processed!$E:$E,average!$B8565))/($M$3*COUNTIFS(processed!$A:$A,average!$L$3,processed!$C:$C,average!$A8565,processed!$E:$E,average!$B8565)+$M$4*COUNTIFS(processed!$A:$A,average!$L$4,processed!$C:$C,average!$A8565,processed!$E:$E,average!$B8565)+$M$5*COUNTIFS(processed!$A:$A,average!$L$5,processed!$C:$C,average!$A8565,processed!$E:$E,average!$B8565))</f>
        <v>29.673120567375889</v>
      </c>
    </row>
    <row r="8566" spans="1:10" x14ac:dyDescent="0.3">
      <c r="A8566" s="4">
        <f t="shared" si="133"/>
        <v>40159</v>
      </c>
      <c r="B8566" s="5">
        <v>21</v>
      </c>
      <c r="C8566" s="1">
        <f>($M$3*SUMIFS(processed!F:F,processed!$A:$A,average!$L$3,processed!$C:$C,average!$A8566,processed!$E:$E,average!$B8566)+$M$4*SUMIFS(processed!F:F,processed!$A:$A,average!$L$4,processed!$C:$C,average!$A8566,processed!$E:$E,average!$B8566)+$M$5*SUMIFS(processed!F:F,processed!$A:$A,average!$L$5,processed!$C:$C,average!$A8566,processed!$E:$E,average!$B8566))/($M$3*COUNTIFS(processed!$A:$A,average!$L$3,processed!$C:$C,average!$A8566,processed!$E:$E,average!$B8566)+$M$4*COUNTIFS(processed!$A:$A,average!$L$4,processed!$C:$C,average!$A8566,processed!$E:$E,average!$B8566)+$M$5*COUNTIFS(processed!$A:$A,average!$L$5,processed!$C:$C,average!$A8566,processed!$E:$E,average!$B8566))</f>
        <v>1</v>
      </c>
      <c r="D8566" s="1">
        <f>($M$3*SUMIFS(processed!G:G,processed!$A:$A,average!$L$3,processed!$C:$C,average!$A8566,processed!$E:$E,average!$B8566)+$M$4*SUMIFS(processed!G:G,processed!$A:$A,average!$L$4,processed!$C:$C,average!$A8566,processed!$E:$E,average!$B8566)+$M$5*SUMIFS(processed!G:G,processed!$A:$A,average!$L$5,processed!$C:$C,average!$A8566,processed!$E:$E,average!$B8566))/($M$3*COUNTIFS(processed!$A:$A,average!$L$3,processed!$C:$C,average!$A8566,processed!$E:$E,average!$B8566)+$M$4*COUNTIFS(processed!$A:$A,average!$L$4,processed!$C:$C,average!$A8566,processed!$E:$E,average!$B8566)+$M$5*COUNTIFS(processed!$A:$A,average!$L$5,processed!$C:$C,average!$A8566,processed!$E:$E,average!$B8566))</f>
        <v>10</v>
      </c>
      <c r="E8566" s="1">
        <f>($M$3*SUMIFS(processed!H:H,processed!$A:$A,average!$L$3,processed!$C:$C,average!$A8566,processed!$E:$E,average!$B8566)+$M$4*SUMIFS(processed!H:H,processed!$A:$A,average!$L$4,processed!$C:$C,average!$A8566,processed!$E:$E,average!$B8566)+$M$5*SUMIFS(processed!H:H,processed!$A:$A,average!$L$5,processed!$C:$C,average!$A8566,processed!$E:$E,average!$B8566))/($M$3*COUNTIFS(processed!$A:$A,average!$L$3,processed!$C:$C,average!$A8566,processed!$E:$E,average!$B8566)+$M$4*COUNTIFS(processed!$A:$A,average!$L$4,processed!$C:$C,average!$A8566,processed!$E:$E,average!$B8566)+$M$5*COUNTIFS(processed!$A:$A,average!$L$5,processed!$C:$C,average!$A8566,processed!$E:$E,average!$B8566))</f>
        <v>12.8</v>
      </c>
      <c r="F8566" s="1">
        <f>($M$3*SUMIFS(processed!I:I,processed!$A:$A,average!$L$3,processed!$C:$C,average!$A8566,processed!$E:$E,average!$B8566)+$M$4*SUMIFS(processed!I:I,processed!$A:$A,average!$L$4,processed!$C:$C,average!$A8566,processed!$E:$E,average!$B8566)+$M$5*SUMIFS(processed!I:I,processed!$A:$A,average!$L$5,processed!$C:$C,average!$A8566,processed!$E:$E,average!$B8566))/($M$3*COUNTIFS(processed!$A:$A,average!$L$3,processed!$C:$C,average!$A8566,processed!$E:$E,average!$B8566)+$M$4*COUNTIFS(processed!$A:$A,average!$L$4,processed!$C:$C,average!$A8566,processed!$E:$E,average!$B8566)+$M$5*COUNTIFS(processed!$A:$A,average!$L$5,processed!$C:$C,average!$A8566,processed!$E:$E,average!$B8566))</f>
        <v>7.2000000000000011</v>
      </c>
      <c r="G8566" s="1">
        <f>($M$3*SUMIFS(processed!J:J,processed!$A:$A,average!$L$3,processed!$C:$C,average!$A8566,processed!$E:$E,average!$B8566)+$M$4*SUMIFS(processed!J:J,processed!$A:$A,average!$L$4,processed!$C:$C,average!$A8566,processed!$E:$E,average!$B8566)+$M$5*SUMIFS(processed!J:J,processed!$A:$A,average!$L$5,processed!$C:$C,average!$A8566,processed!$E:$E,average!$B8566))/($M$3*COUNTIFS(processed!$A:$A,average!$L$3,processed!$C:$C,average!$A8566,processed!$E:$E,average!$B8566)+$M$4*COUNTIFS(processed!$A:$A,average!$L$4,processed!$C:$C,average!$A8566,processed!$E:$E,average!$B8566)+$M$5*COUNTIFS(processed!$A:$A,average!$L$5,processed!$C:$C,average!$A8566,processed!$E:$E,average!$B8566))</f>
        <v>69</v>
      </c>
      <c r="H8566" s="1">
        <f>($M$3*SUMIFS(processed!K:K,processed!$A:$A,average!$L$3,processed!$C:$C,average!$A8566,processed!$E:$E,average!$B8566)+$M$4*SUMIFS(processed!K:K,processed!$A:$A,average!$L$4,processed!$C:$C,average!$A8566,processed!$E:$E,average!$B8566)+$M$5*SUMIFS(processed!K:K,processed!$A:$A,average!$L$5,processed!$C:$C,average!$A8566,processed!$E:$E,average!$B8566))/($M$3*COUNTIFS(processed!$A:$A,average!$L$3,processed!$C:$C,average!$A8566,processed!$E:$E,average!$B8566)+$M$4*COUNTIFS(processed!$A:$A,average!$L$4,processed!$C:$C,average!$A8566,processed!$E:$E,average!$B8566)+$M$5*COUNTIFS(processed!$A:$A,average!$L$5,processed!$C:$C,average!$A8566,processed!$E:$E,average!$B8566))</f>
        <v>8</v>
      </c>
      <c r="I8566" s="1">
        <f>($M$3*SUMIFS(processed!L:L,processed!$A:$A,average!$L$3,processed!$C:$C,average!$A8566,processed!$E:$E,average!$B8566)+$M$4*SUMIFS(processed!L:L,processed!$A:$A,average!$L$4,processed!$C:$C,average!$A8566,processed!$E:$E,average!$B8566)+$M$5*SUMIFS(processed!L:L,processed!$A:$A,average!$L$5,processed!$C:$C,average!$A8566,processed!$E:$E,average!$B8566))/($M$3*COUNTIFS(processed!$A:$A,average!$L$3,processed!$C:$C,average!$A8566,processed!$E:$E,average!$B8566)+$M$4*COUNTIFS(processed!$A:$A,average!$L$4,processed!$C:$C,average!$A8566,processed!$E:$E,average!$B8566)+$M$5*COUNTIFS(processed!$A:$A,average!$L$5,processed!$C:$C,average!$A8566,processed!$E:$E,average!$B8566))</f>
        <v>29.65</v>
      </c>
      <c r="J8566" s="1">
        <f>($M$3*SUMIFS(processed!M:M,processed!$A:$A,average!$L$3,processed!$C:$C,average!$A8566,processed!$E:$E,average!$B8566)+$M$4*SUMIFS(processed!M:M,processed!$A:$A,average!$L$4,processed!$C:$C,average!$A8566,processed!$E:$E,average!$B8566)+$M$5*SUMIFS(processed!M:M,processed!$A:$A,average!$L$5,processed!$C:$C,average!$A8566,processed!$E:$E,average!$B8566))/($M$3*COUNTIFS(processed!$A:$A,average!$L$3,processed!$C:$C,average!$A8566,processed!$E:$E,average!$B8566)+$M$4*COUNTIFS(processed!$A:$A,average!$L$4,processed!$C:$C,average!$A8566,processed!$E:$E,average!$B8566)+$M$5*COUNTIFS(processed!$A:$A,average!$L$5,processed!$C:$C,average!$A8566,processed!$E:$E,average!$B8566))</f>
        <v>29.68</v>
      </c>
    </row>
    <row r="8567" spans="1:10" x14ac:dyDescent="0.3">
      <c r="A8567" s="4">
        <f t="shared" si="133"/>
        <v>40159</v>
      </c>
      <c r="B8567" s="5">
        <v>22</v>
      </c>
      <c r="C8567" s="1">
        <f>($M$3*SUMIFS(processed!F:F,processed!$A:$A,average!$L$3,processed!$C:$C,average!$A8567,processed!$E:$E,average!$B8567)+$M$4*SUMIFS(processed!F:F,processed!$A:$A,average!$L$4,processed!$C:$C,average!$A8567,processed!$E:$E,average!$B8567)+$M$5*SUMIFS(processed!F:F,processed!$A:$A,average!$L$5,processed!$C:$C,average!$A8567,processed!$E:$E,average!$B8567))/($M$3*COUNTIFS(processed!$A:$A,average!$L$3,processed!$C:$C,average!$A8567,processed!$E:$E,average!$B8567)+$M$4*COUNTIFS(processed!$A:$A,average!$L$4,processed!$C:$C,average!$A8567,processed!$E:$E,average!$B8567)+$M$5*COUNTIFS(processed!$A:$A,average!$L$5,processed!$C:$C,average!$A8567,processed!$E:$E,average!$B8567))</f>
        <v>0.75</v>
      </c>
      <c r="D8567" s="1">
        <f>($M$3*SUMIFS(processed!G:G,processed!$A:$A,average!$L$3,processed!$C:$C,average!$A8567,processed!$E:$E,average!$B8567)+$M$4*SUMIFS(processed!G:G,processed!$A:$A,average!$L$4,processed!$C:$C,average!$A8567,processed!$E:$E,average!$B8567)+$M$5*SUMIFS(processed!G:G,processed!$A:$A,average!$L$5,processed!$C:$C,average!$A8567,processed!$E:$E,average!$B8567))/($M$3*COUNTIFS(processed!$A:$A,average!$L$3,processed!$C:$C,average!$A8567,processed!$E:$E,average!$B8567)+$M$4*COUNTIFS(processed!$A:$A,average!$L$4,processed!$C:$C,average!$A8567,processed!$E:$E,average!$B8567)+$M$5*COUNTIFS(processed!$A:$A,average!$L$5,processed!$C:$C,average!$A8567,processed!$E:$E,average!$B8567))</f>
        <v>10</v>
      </c>
      <c r="E8567" s="1">
        <f>($M$3*SUMIFS(processed!H:H,processed!$A:$A,average!$L$3,processed!$C:$C,average!$A8567,processed!$E:$E,average!$B8567)+$M$4*SUMIFS(processed!H:H,processed!$A:$A,average!$L$4,processed!$C:$C,average!$A8567,processed!$E:$E,average!$B8567)+$M$5*SUMIFS(processed!H:H,processed!$A:$A,average!$L$5,processed!$C:$C,average!$A8567,processed!$E:$E,average!$B8567))/($M$3*COUNTIFS(processed!$A:$A,average!$L$3,processed!$C:$C,average!$A8567,processed!$E:$E,average!$B8567)+$M$4*COUNTIFS(processed!$A:$A,average!$L$4,processed!$C:$C,average!$A8567,processed!$E:$E,average!$B8567)+$M$5*COUNTIFS(processed!$A:$A,average!$L$5,processed!$C:$C,average!$A8567,processed!$E:$E,average!$B8567))</f>
        <v>12.2</v>
      </c>
      <c r="F8567" s="1">
        <f>($M$3*SUMIFS(processed!I:I,processed!$A:$A,average!$L$3,processed!$C:$C,average!$A8567,processed!$E:$E,average!$B8567)+$M$4*SUMIFS(processed!I:I,processed!$A:$A,average!$L$4,processed!$C:$C,average!$A8567,processed!$E:$E,average!$B8567)+$M$5*SUMIFS(processed!I:I,processed!$A:$A,average!$L$5,processed!$C:$C,average!$A8567,processed!$E:$E,average!$B8567))/($M$3*COUNTIFS(processed!$A:$A,average!$L$3,processed!$C:$C,average!$A8567,processed!$E:$E,average!$B8567)+$M$4*COUNTIFS(processed!$A:$A,average!$L$4,processed!$C:$C,average!$A8567,processed!$E:$E,average!$B8567)+$M$5*COUNTIFS(processed!$A:$A,average!$L$5,processed!$C:$C,average!$A8567,processed!$E:$E,average!$B8567))</f>
        <v>6.7</v>
      </c>
      <c r="G8567" s="1">
        <f>($M$3*SUMIFS(processed!J:J,processed!$A:$A,average!$L$3,processed!$C:$C,average!$A8567,processed!$E:$E,average!$B8567)+$M$4*SUMIFS(processed!J:J,processed!$A:$A,average!$L$4,processed!$C:$C,average!$A8567,processed!$E:$E,average!$B8567)+$M$5*SUMIFS(processed!J:J,processed!$A:$A,average!$L$5,processed!$C:$C,average!$A8567,processed!$E:$E,average!$B8567))/($M$3*COUNTIFS(processed!$A:$A,average!$L$3,processed!$C:$C,average!$A8567,processed!$E:$E,average!$B8567)+$M$4*COUNTIFS(processed!$A:$A,average!$L$4,processed!$C:$C,average!$A8567,processed!$E:$E,average!$B8567)+$M$5*COUNTIFS(processed!$A:$A,average!$L$5,processed!$C:$C,average!$A8567,processed!$E:$E,average!$B8567))</f>
        <v>69</v>
      </c>
      <c r="H8567" s="1">
        <f>($M$3*SUMIFS(processed!K:K,processed!$A:$A,average!$L$3,processed!$C:$C,average!$A8567,processed!$E:$E,average!$B8567)+$M$4*SUMIFS(processed!K:K,processed!$A:$A,average!$L$4,processed!$C:$C,average!$A8567,processed!$E:$E,average!$B8567)+$M$5*SUMIFS(processed!K:K,processed!$A:$A,average!$L$5,processed!$C:$C,average!$A8567,processed!$E:$E,average!$B8567))/($M$3*COUNTIFS(processed!$A:$A,average!$L$3,processed!$C:$C,average!$A8567,processed!$E:$E,average!$B8567)+$M$4*COUNTIFS(processed!$A:$A,average!$L$4,processed!$C:$C,average!$A8567,processed!$E:$E,average!$B8567)+$M$5*COUNTIFS(processed!$A:$A,average!$L$5,processed!$C:$C,average!$A8567,processed!$E:$E,average!$B8567))</f>
        <v>13.000000000000002</v>
      </c>
      <c r="I8567" s="1">
        <f>($M$3*SUMIFS(processed!L:L,processed!$A:$A,average!$L$3,processed!$C:$C,average!$A8567,processed!$E:$E,average!$B8567)+$M$4*SUMIFS(processed!L:L,processed!$A:$A,average!$L$4,processed!$C:$C,average!$A8567,processed!$E:$E,average!$B8567)+$M$5*SUMIFS(processed!L:L,processed!$A:$A,average!$L$5,processed!$C:$C,average!$A8567,processed!$E:$E,average!$B8567))/($M$3*COUNTIFS(processed!$A:$A,average!$L$3,processed!$C:$C,average!$A8567,processed!$E:$E,average!$B8567)+$M$4*COUNTIFS(processed!$A:$A,average!$L$4,processed!$C:$C,average!$A8567,processed!$E:$E,average!$B8567)+$M$5*COUNTIFS(processed!$A:$A,average!$L$5,processed!$C:$C,average!$A8567,processed!$E:$E,average!$B8567))</f>
        <v>29.67</v>
      </c>
      <c r="J8567" s="1">
        <f>($M$3*SUMIFS(processed!M:M,processed!$A:$A,average!$L$3,processed!$C:$C,average!$A8567,processed!$E:$E,average!$B8567)+$M$4*SUMIFS(processed!M:M,processed!$A:$A,average!$L$4,processed!$C:$C,average!$A8567,processed!$E:$E,average!$B8567)+$M$5*SUMIFS(processed!M:M,processed!$A:$A,average!$L$5,processed!$C:$C,average!$A8567,processed!$E:$E,average!$B8567))/($M$3*COUNTIFS(processed!$A:$A,average!$L$3,processed!$C:$C,average!$A8567,processed!$E:$E,average!$B8567)+$M$4*COUNTIFS(processed!$A:$A,average!$L$4,processed!$C:$C,average!$A8567,processed!$E:$E,average!$B8567)+$M$5*COUNTIFS(processed!$A:$A,average!$L$5,processed!$C:$C,average!$A8567,processed!$E:$E,average!$B8567))</f>
        <v>29.7</v>
      </c>
    </row>
    <row r="8568" spans="1:10" x14ac:dyDescent="0.3">
      <c r="A8568" s="4">
        <f t="shared" si="133"/>
        <v>40159</v>
      </c>
      <c r="B8568" s="5">
        <v>23</v>
      </c>
      <c r="C8568" s="1">
        <f>($M$3*SUMIFS(processed!F:F,processed!$A:$A,average!$L$3,processed!$C:$C,average!$A8568,processed!$E:$E,average!$B8568)+$M$4*SUMIFS(processed!F:F,processed!$A:$A,average!$L$4,processed!$C:$C,average!$A8568,processed!$E:$E,average!$B8568)+$M$5*SUMIFS(processed!F:F,processed!$A:$A,average!$L$5,processed!$C:$C,average!$A8568,processed!$E:$E,average!$B8568))/($M$3*COUNTIFS(processed!$A:$A,average!$L$3,processed!$C:$C,average!$A8568,processed!$E:$E,average!$B8568)+$M$4*COUNTIFS(processed!$A:$A,average!$L$4,processed!$C:$C,average!$A8568,processed!$E:$E,average!$B8568)+$M$5*COUNTIFS(processed!$A:$A,average!$L$5,processed!$C:$C,average!$A8568,processed!$E:$E,average!$B8568))</f>
        <v>0.75</v>
      </c>
      <c r="D8568" s="1">
        <f>($M$3*SUMIFS(processed!G:G,processed!$A:$A,average!$L$3,processed!$C:$C,average!$A8568,processed!$E:$E,average!$B8568)+$M$4*SUMIFS(processed!G:G,processed!$A:$A,average!$L$4,processed!$C:$C,average!$A8568,processed!$E:$E,average!$B8568)+$M$5*SUMIFS(processed!G:G,processed!$A:$A,average!$L$5,processed!$C:$C,average!$A8568,processed!$E:$E,average!$B8568))/($M$3*COUNTIFS(processed!$A:$A,average!$L$3,processed!$C:$C,average!$A8568,processed!$E:$E,average!$B8568)+$M$4*COUNTIFS(processed!$A:$A,average!$L$4,processed!$C:$C,average!$A8568,processed!$E:$E,average!$B8568)+$M$5*COUNTIFS(processed!$A:$A,average!$L$5,processed!$C:$C,average!$A8568,processed!$E:$E,average!$B8568))</f>
        <v>10</v>
      </c>
      <c r="E8568" s="1">
        <f>($M$3*SUMIFS(processed!H:H,processed!$A:$A,average!$L$3,processed!$C:$C,average!$A8568,processed!$E:$E,average!$B8568)+$M$4*SUMIFS(processed!H:H,processed!$A:$A,average!$L$4,processed!$C:$C,average!$A8568,processed!$E:$E,average!$B8568)+$M$5*SUMIFS(processed!H:H,processed!$A:$A,average!$L$5,processed!$C:$C,average!$A8568,processed!$E:$E,average!$B8568))/($M$3*COUNTIFS(processed!$A:$A,average!$L$3,processed!$C:$C,average!$A8568,processed!$E:$E,average!$B8568)+$M$4*COUNTIFS(processed!$A:$A,average!$L$4,processed!$C:$C,average!$A8568,processed!$E:$E,average!$B8568)+$M$5*COUNTIFS(processed!$A:$A,average!$L$5,processed!$C:$C,average!$A8568,processed!$E:$E,average!$B8568))</f>
        <v>12.2</v>
      </c>
      <c r="F8568" s="1">
        <f>($M$3*SUMIFS(processed!I:I,processed!$A:$A,average!$L$3,processed!$C:$C,average!$A8568,processed!$E:$E,average!$B8568)+$M$4*SUMIFS(processed!I:I,processed!$A:$A,average!$L$4,processed!$C:$C,average!$A8568,processed!$E:$E,average!$B8568)+$M$5*SUMIFS(processed!I:I,processed!$A:$A,average!$L$5,processed!$C:$C,average!$A8568,processed!$E:$E,average!$B8568))/($M$3*COUNTIFS(processed!$A:$A,average!$L$3,processed!$C:$C,average!$A8568,processed!$E:$E,average!$B8568)+$M$4*COUNTIFS(processed!$A:$A,average!$L$4,processed!$C:$C,average!$A8568,processed!$E:$E,average!$B8568)+$M$5*COUNTIFS(processed!$A:$A,average!$L$5,processed!$C:$C,average!$A8568,processed!$E:$E,average!$B8568))</f>
        <v>6.7</v>
      </c>
      <c r="G8568" s="1">
        <f>($M$3*SUMIFS(processed!J:J,processed!$A:$A,average!$L$3,processed!$C:$C,average!$A8568,processed!$E:$E,average!$B8568)+$M$4*SUMIFS(processed!J:J,processed!$A:$A,average!$L$4,processed!$C:$C,average!$A8568,processed!$E:$E,average!$B8568)+$M$5*SUMIFS(processed!J:J,processed!$A:$A,average!$L$5,processed!$C:$C,average!$A8568,processed!$E:$E,average!$B8568))/($M$3*COUNTIFS(processed!$A:$A,average!$L$3,processed!$C:$C,average!$A8568,processed!$E:$E,average!$B8568)+$M$4*COUNTIFS(processed!$A:$A,average!$L$4,processed!$C:$C,average!$A8568,processed!$E:$E,average!$B8568)+$M$5*COUNTIFS(processed!$A:$A,average!$L$5,processed!$C:$C,average!$A8568,processed!$E:$E,average!$B8568))</f>
        <v>69</v>
      </c>
      <c r="H8568" s="1">
        <f>($M$3*SUMIFS(processed!K:K,processed!$A:$A,average!$L$3,processed!$C:$C,average!$A8568,processed!$E:$E,average!$B8568)+$M$4*SUMIFS(processed!K:K,processed!$A:$A,average!$L$4,processed!$C:$C,average!$A8568,processed!$E:$E,average!$B8568)+$M$5*SUMIFS(processed!K:K,processed!$A:$A,average!$L$5,processed!$C:$C,average!$A8568,processed!$E:$E,average!$B8568))/($M$3*COUNTIFS(processed!$A:$A,average!$L$3,processed!$C:$C,average!$A8568,processed!$E:$E,average!$B8568)+$M$4*COUNTIFS(processed!$A:$A,average!$L$4,processed!$C:$C,average!$A8568,processed!$E:$E,average!$B8568)+$M$5*COUNTIFS(processed!$A:$A,average!$L$5,processed!$C:$C,average!$A8568,processed!$E:$E,average!$B8568))</f>
        <v>8</v>
      </c>
      <c r="I8568" s="1">
        <f>($M$3*SUMIFS(processed!L:L,processed!$A:$A,average!$L$3,processed!$C:$C,average!$A8568,processed!$E:$E,average!$B8568)+$M$4*SUMIFS(processed!L:L,processed!$A:$A,average!$L$4,processed!$C:$C,average!$A8568,processed!$E:$E,average!$B8568)+$M$5*SUMIFS(processed!L:L,processed!$A:$A,average!$L$5,processed!$C:$C,average!$A8568,processed!$E:$E,average!$B8568))/($M$3*COUNTIFS(processed!$A:$A,average!$L$3,processed!$C:$C,average!$A8568,processed!$E:$E,average!$B8568)+$M$4*COUNTIFS(processed!$A:$A,average!$L$4,processed!$C:$C,average!$A8568,processed!$E:$E,average!$B8568)+$M$5*COUNTIFS(processed!$A:$A,average!$L$5,processed!$C:$C,average!$A8568,processed!$E:$E,average!$B8568))</f>
        <v>29.67</v>
      </c>
      <c r="J8568" s="1">
        <f>($M$3*SUMIFS(processed!M:M,processed!$A:$A,average!$L$3,processed!$C:$C,average!$A8568,processed!$E:$E,average!$B8568)+$M$4*SUMIFS(processed!M:M,processed!$A:$A,average!$L$4,processed!$C:$C,average!$A8568,processed!$E:$E,average!$B8568)+$M$5*SUMIFS(processed!M:M,processed!$A:$A,average!$L$5,processed!$C:$C,average!$A8568,processed!$E:$E,average!$B8568))/($M$3*COUNTIFS(processed!$A:$A,average!$L$3,processed!$C:$C,average!$A8568,processed!$E:$E,average!$B8568)+$M$4*COUNTIFS(processed!$A:$A,average!$L$4,processed!$C:$C,average!$A8568,processed!$E:$E,average!$B8568)+$M$5*COUNTIFS(processed!$A:$A,average!$L$5,processed!$C:$C,average!$A8568,processed!$E:$E,average!$B8568))</f>
        <v>29.71</v>
      </c>
    </row>
    <row r="8569" spans="1:10" x14ac:dyDescent="0.3">
      <c r="A8569" s="4">
        <f t="shared" si="133"/>
        <v>40159</v>
      </c>
      <c r="B8569" s="5">
        <v>24</v>
      </c>
      <c r="C8569" s="1">
        <f>($M$3*SUMIFS(processed!F:F,processed!$A:$A,average!$L$3,processed!$C:$C,average!$A8569,processed!$E:$E,average!$B8569)+$M$4*SUMIFS(processed!F:F,processed!$A:$A,average!$L$4,processed!$C:$C,average!$A8569,processed!$E:$E,average!$B8569)+$M$5*SUMIFS(processed!F:F,processed!$A:$A,average!$L$5,processed!$C:$C,average!$A8569,processed!$E:$E,average!$B8569))/($M$3*COUNTIFS(processed!$A:$A,average!$L$3,processed!$C:$C,average!$A8569,processed!$E:$E,average!$B8569)+$M$4*COUNTIFS(processed!$A:$A,average!$L$4,processed!$C:$C,average!$A8569,processed!$E:$E,average!$B8569)+$M$5*COUNTIFS(processed!$A:$A,average!$L$5,processed!$C:$C,average!$A8569,processed!$E:$E,average!$B8569))</f>
        <v>1</v>
      </c>
      <c r="D8569" s="1">
        <f>($M$3*SUMIFS(processed!G:G,processed!$A:$A,average!$L$3,processed!$C:$C,average!$A8569,processed!$E:$E,average!$B8569)+$M$4*SUMIFS(processed!G:G,processed!$A:$A,average!$L$4,processed!$C:$C,average!$A8569,processed!$E:$E,average!$B8569)+$M$5*SUMIFS(processed!G:G,processed!$A:$A,average!$L$5,processed!$C:$C,average!$A8569,processed!$E:$E,average!$B8569))/($M$3*COUNTIFS(processed!$A:$A,average!$L$3,processed!$C:$C,average!$A8569,processed!$E:$E,average!$B8569)+$M$4*COUNTIFS(processed!$A:$A,average!$L$4,processed!$C:$C,average!$A8569,processed!$E:$E,average!$B8569)+$M$5*COUNTIFS(processed!$A:$A,average!$L$5,processed!$C:$C,average!$A8569,processed!$E:$E,average!$B8569))</f>
        <v>10</v>
      </c>
      <c r="E8569" s="1">
        <f>($M$3*SUMIFS(processed!H:H,processed!$A:$A,average!$L$3,processed!$C:$C,average!$A8569,processed!$E:$E,average!$B8569)+$M$4*SUMIFS(processed!H:H,processed!$A:$A,average!$L$4,processed!$C:$C,average!$A8569,processed!$E:$E,average!$B8569)+$M$5*SUMIFS(processed!H:H,processed!$A:$A,average!$L$5,processed!$C:$C,average!$A8569,processed!$E:$E,average!$B8569))/($M$3*COUNTIFS(processed!$A:$A,average!$L$3,processed!$C:$C,average!$A8569,processed!$E:$E,average!$B8569)+$M$4*COUNTIFS(processed!$A:$A,average!$L$4,processed!$C:$C,average!$A8569,processed!$E:$E,average!$B8569)+$M$5*COUNTIFS(processed!$A:$A,average!$L$5,processed!$C:$C,average!$A8569,processed!$E:$E,average!$B8569))</f>
        <v>12.8</v>
      </c>
      <c r="F8569" s="1">
        <f>($M$3*SUMIFS(processed!I:I,processed!$A:$A,average!$L$3,processed!$C:$C,average!$A8569,processed!$E:$E,average!$B8569)+$M$4*SUMIFS(processed!I:I,processed!$A:$A,average!$L$4,processed!$C:$C,average!$A8569,processed!$E:$E,average!$B8569)+$M$5*SUMIFS(processed!I:I,processed!$A:$A,average!$L$5,processed!$C:$C,average!$A8569,processed!$E:$E,average!$B8569))/($M$3*COUNTIFS(processed!$A:$A,average!$L$3,processed!$C:$C,average!$A8569,processed!$E:$E,average!$B8569)+$M$4*COUNTIFS(processed!$A:$A,average!$L$4,processed!$C:$C,average!$A8569,processed!$E:$E,average!$B8569)+$M$5*COUNTIFS(processed!$A:$A,average!$L$5,processed!$C:$C,average!$A8569,processed!$E:$E,average!$B8569))</f>
        <v>7.2000000000000011</v>
      </c>
      <c r="G8569" s="1">
        <f>($M$3*SUMIFS(processed!J:J,processed!$A:$A,average!$L$3,processed!$C:$C,average!$A8569,processed!$E:$E,average!$B8569)+$M$4*SUMIFS(processed!J:J,processed!$A:$A,average!$L$4,processed!$C:$C,average!$A8569,processed!$E:$E,average!$B8569)+$M$5*SUMIFS(processed!J:J,processed!$A:$A,average!$L$5,processed!$C:$C,average!$A8569,processed!$E:$E,average!$B8569))/($M$3*COUNTIFS(processed!$A:$A,average!$L$3,processed!$C:$C,average!$A8569,processed!$E:$E,average!$B8569)+$M$4*COUNTIFS(processed!$A:$A,average!$L$4,processed!$C:$C,average!$A8569,processed!$E:$E,average!$B8569)+$M$5*COUNTIFS(processed!$A:$A,average!$L$5,processed!$C:$C,average!$A8569,processed!$E:$E,average!$B8569))</f>
        <v>69</v>
      </c>
      <c r="H8569" s="1">
        <f>($M$3*SUMIFS(processed!K:K,processed!$A:$A,average!$L$3,processed!$C:$C,average!$A8569,processed!$E:$E,average!$B8569)+$M$4*SUMIFS(processed!K:K,processed!$A:$A,average!$L$4,processed!$C:$C,average!$A8569,processed!$E:$E,average!$B8569)+$M$5*SUMIFS(processed!K:K,processed!$A:$A,average!$L$5,processed!$C:$C,average!$A8569,processed!$E:$E,average!$B8569))/($M$3*COUNTIFS(processed!$A:$A,average!$L$3,processed!$C:$C,average!$A8569,processed!$E:$E,average!$B8569)+$M$4*COUNTIFS(processed!$A:$A,average!$L$4,processed!$C:$C,average!$A8569,processed!$E:$E,average!$B8569)+$M$5*COUNTIFS(processed!$A:$A,average!$L$5,processed!$C:$C,average!$A8569,processed!$E:$E,average!$B8569))</f>
        <v>9</v>
      </c>
      <c r="I8569" s="1">
        <f>($M$3*SUMIFS(processed!L:L,processed!$A:$A,average!$L$3,processed!$C:$C,average!$A8569,processed!$E:$E,average!$B8569)+$M$4*SUMIFS(processed!L:L,processed!$A:$A,average!$L$4,processed!$C:$C,average!$A8569,processed!$E:$E,average!$B8569)+$M$5*SUMIFS(processed!L:L,processed!$A:$A,average!$L$5,processed!$C:$C,average!$A8569,processed!$E:$E,average!$B8569))/($M$3*COUNTIFS(processed!$A:$A,average!$L$3,processed!$C:$C,average!$A8569,processed!$E:$E,average!$B8569)+$M$4*COUNTIFS(processed!$A:$A,average!$L$4,processed!$C:$C,average!$A8569,processed!$E:$E,average!$B8569)+$M$5*COUNTIFS(processed!$A:$A,average!$L$5,processed!$C:$C,average!$A8569,processed!$E:$E,average!$B8569))</f>
        <v>29.67</v>
      </c>
      <c r="J8569" s="1">
        <f>($M$3*SUMIFS(processed!M:M,processed!$A:$A,average!$L$3,processed!$C:$C,average!$A8569,processed!$E:$E,average!$B8569)+$M$4*SUMIFS(processed!M:M,processed!$A:$A,average!$L$4,processed!$C:$C,average!$A8569,processed!$E:$E,average!$B8569)+$M$5*SUMIFS(processed!M:M,processed!$A:$A,average!$L$5,processed!$C:$C,average!$A8569,processed!$E:$E,average!$B8569))/($M$3*COUNTIFS(processed!$A:$A,average!$L$3,processed!$C:$C,average!$A8569,processed!$E:$E,average!$B8569)+$M$4*COUNTIFS(processed!$A:$A,average!$L$4,processed!$C:$C,average!$A8569,processed!$E:$E,average!$B8569)+$M$5*COUNTIFS(processed!$A:$A,average!$L$5,processed!$C:$C,average!$A8569,processed!$E:$E,average!$B8569))</f>
        <v>29.71</v>
      </c>
    </row>
    <row r="8570" spans="1:10" x14ac:dyDescent="0.3">
      <c r="A8570" s="4">
        <f t="shared" si="133"/>
        <v>40160</v>
      </c>
      <c r="B8570" s="5">
        <v>1</v>
      </c>
      <c r="C8570" s="1">
        <f>($M$3*SUMIFS(processed!F:F,processed!$A:$A,average!$L$3,processed!$C:$C,average!$A8570,processed!$E:$E,average!$B8570)+$M$4*SUMIFS(processed!F:F,processed!$A:$A,average!$L$4,processed!$C:$C,average!$A8570,processed!$E:$E,average!$B8570)+$M$5*SUMIFS(processed!F:F,processed!$A:$A,average!$L$5,processed!$C:$C,average!$A8570,processed!$E:$E,average!$B8570))/($M$3*COUNTIFS(processed!$A:$A,average!$L$3,processed!$C:$C,average!$A8570,processed!$E:$E,average!$B8570)+$M$4*COUNTIFS(processed!$A:$A,average!$L$4,processed!$C:$C,average!$A8570,processed!$E:$E,average!$B8570)+$M$5*COUNTIFS(processed!$A:$A,average!$L$5,processed!$C:$C,average!$A8570,processed!$E:$E,average!$B8570))</f>
        <v>0.75</v>
      </c>
      <c r="D8570" s="1">
        <f>($M$3*SUMIFS(processed!G:G,processed!$A:$A,average!$L$3,processed!$C:$C,average!$A8570,processed!$E:$E,average!$B8570)+$M$4*SUMIFS(processed!G:G,processed!$A:$A,average!$L$4,processed!$C:$C,average!$A8570,processed!$E:$E,average!$B8570)+$M$5*SUMIFS(processed!G:G,processed!$A:$A,average!$L$5,processed!$C:$C,average!$A8570,processed!$E:$E,average!$B8570))/($M$3*COUNTIFS(processed!$A:$A,average!$L$3,processed!$C:$C,average!$A8570,processed!$E:$E,average!$B8570)+$M$4*COUNTIFS(processed!$A:$A,average!$L$4,processed!$C:$C,average!$A8570,processed!$E:$E,average!$B8570)+$M$5*COUNTIFS(processed!$A:$A,average!$L$5,processed!$C:$C,average!$A8570,processed!$E:$E,average!$B8570))</f>
        <v>10</v>
      </c>
      <c r="E8570" s="1">
        <f>($M$3*SUMIFS(processed!H:H,processed!$A:$A,average!$L$3,processed!$C:$C,average!$A8570,processed!$E:$E,average!$B8570)+$M$4*SUMIFS(processed!H:H,processed!$A:$A,average!$L$4,processed!$C:$C,average!$A8570,processed!$E:$E,average!$B8570)+$M$5*SUMIFS(processed!H:H,processed!$A:$A,average!$L$5,processed!$C:$C,average!$A8570,processed!$E:$E,average!$B8570))/($M$3*COUNTIFS(processed!$A:$A,average!$L$3,processed!$C:$C,average!$A8570,processed!$E:$E,average!$B8570)+$M$4*COUNTIFS(processed!$A:$A,average!$L$4,processed!$C:$C,average!$A8570,processed!$E:$E,average!$B8570)+$M$5*COUNTIFS(processed!$A:$A,average!$L$5,processed!$C:$C,average!$A8570,processed!$E:$E,average!$B8570))</f>
        <v>10.6</v>
      </c>
      <c r="F8570" s="1">
        <f>($M$3*SUMIFS(processed!I:I,processed!$A:$A,average!$L$3,processed!$C:$C,average!$A8570,processed!$E:$E,average!$B8570)+$M$4*SUMIFS(processed!I:I,processed!$A:$A,average!$L$4,processed!$C:$C,average!$A8570,processed!$E:$E,average!$B8570)+$M$5*SUMIFS(processed!I:I,processed!$A:$A,average!$L$5,processed!$C:$C,average!$A8570,processed!$E:$E,average!$B8570))/($M$3*COUNTIFS(processed!$A:$A,average!$L$3,processed!$C:$C,average!$A8570,processed!$E:$E,average!$B8570)+$M$4*COUNTIFS(processed!$A:$A,average!$L$4,processed!$C:$C,average!$A8570,processed!$E:$E,average!$B8570)+$M$5*COUNTIFS(processed!$A:$A,average!$L$5,processed!$C:$C,average!$A8570,processed!$E:$E,average!$B8570))</f>
        <v>8.3000000000000007</v>
      </c>
      <c r="G8570" s="1">
        <f>($M$3*SUMIFS(processed!J:J,processed!$A:$A,average!$L$3,processed!$C:$C,average!$A8570,processed!$E:$E,average!$B8570)+$M$4*SUMIFS(processed!J:J,processed!$A:$A,average!$L$4,processed!$C:$C,average!$A8570,processed!$E:$E,average!$B8570)+$M$5*SUMIFS(processed!J:J,processed!$A:$A,average!$L$5,processed!$C:$C,average!$A8570,processed!$E:$E,average!$B8570))/($M$3*COUNTIFS(processed!$A:$A,average!$L$3,processed!$C:$C,average!$A8570,processed!$E:$E,average!$B8570)+$M$4*COUNTIFS(processed!$A:$A,average!$L$4,processed!$C:$C,average!$A8570,processed!$E:$E,average!$B8570)+$M$5*COUNTIFS(processed!$A:$A,average!$L$5,processed!$C:$C,average!$A8570,processed!$E:$E,average!$B8570))</f>
        <v>86</v>
      </c>
      <c r="H8570" s="1">
        <f>($M$3*SUMIFS(processed!K:K,processed!$A:$A,average!$L$3,processed!$C:$C,average!$A8570,processed!$E:$E,average!$B8570)+$M$4*SUMIFS(processed!K:K,processed!$A:$A,average!$L$4,processed!$C:$C,average!$A8570,processed!$E:$E,average!$B8570)+$M$5*SUMIFS(processed!K:K,processed!$A:$A,average!$L$5,processed!$C:$C,average!$A8570,processed!$E:$E,average!$B8570))/($M$3*COUNTIFS(processed!$A:$A,average!$L$3,processed!$C:$C,average!$A8570,processed!$E:$E,average!$B8570)+$M$4*COUNTIFS(processed!$A:$A,average!$L$4,processed!$C:$C,average!$A8570,processed!$E:$E,average!$B8570)+$M$5*COUNTIFS(processed!$A:$A,average!$L$5,processed!$C:$C,average!$A8570,processed!$E:$E,average!$B8570))</f>
        <v>6.9999999999999991</v>
      </c>
      <c r="I8570" s="1">
        <f>($M$3*SUMIFS(processed!L:L,processed!$A:$A,average!$L$3,processed!$C:$C,average!$A8570,processed!$E:$E,average!$B8570)+$M$4*SUMIFS(processed!L:L,processed!$A:$A,average!$L$4,processed!$C:$C,average!$A8570,processed!$E:$E,average!$B8570)+$M$5*SUMIFS(processed!L:L,processed!$A:$A,average!$L$5,processed!$C:$C,average!$A8570,processed!$E:$E,average!$B8570))/($M$3*COUNTIFS(processed!$A:$A,average!$L$3,processed!$C:$C,average!$A8570,processed!$E:$E,average!$B8570)+$M$4*COUNTIFS(processed!$A:$A,average!$L$4,processed!$C:$C,average!$A8570,processed!$E:$E,average!$B8570)+$M$5*COUNTIFS(processed!$A:$A,average!$L$5,processed!$C:$C,average!$A8570,processed!$E:$E,average!$B8570))</f>
        <v>29.67</v>
      </c>
      <c r="J8570" s="1">
        <f>($M$3*SUMIFS(processed!M:M,processed!$A:$A,average!$L$3,processed!$C:$C,average!$A8570,processed!$E:$E,average!$B8570)+$M$4*SUMIFS(processed!M:M,processed!$A:$A,average!$L$4,processed!$C:$C,average!$A8570,processed!$E:$E,average!$B8570)+$M$5*SUMIFS(processed!M:M,processed!$A:$A,average!$L$5,processed!$C:$C,average!$A8570,processed!$E:$E,average!$B8570))/($M$3*COUNTIFS(processed!$A:$A,average!$L$3,processed!$C:$C,average!$A8570,processed!$E:$E,average!$B8570)+$M$4*COUNTIFS(processed!$A:$A,average!$L$4,processed!$C:$C,average!$A8570,processed!$E:$E,average!$B8570)+$M$5*COUNTIFS(processed!$A:$A,average!$L$5,processed!$C:$C,average!$A8570,processed!$E:$E,average!$B8570))</f>
        <v>29.71</v>
      </c>
    </row>
    <row r="8571" spans="1:10" x14ac:dyDescent="0.3">
      <c r="A8571" s="4">
        <f t="shared" si="133"/>
        <v>40160</v>
      </c>
      <c r="B8571" s="5">
        <v>2</v>
      </c>
      <c r="C8571" s="1">
        <f>($M$3*SUMIFS(processed!F:F,processed!$A:$A,average!$L$3,processed!$C:$C,average!$A8571,processed!$E:$E,average!$B8571)+$M$4*SUMIFS(processed!F:F,processed!$A:$A,average!$L$4,processed!$C:$C,average!$A8571,processed!$E:$E,average!$B8571)+$M$5*SUMIFS(processed!F:F,processed!$A:$A,average!$L$5,processed!$C:$C,average!$A8571,processed!$E:$E,average!$B8571))/($M$3*COUNTIFS(processed!$A:$A,average!$L$3,processed!$C:$C,average!$A8571,processed!$E:$E,average!$B8571)+$M$4*COUNTIFS(processed!$A:$A,average!$L$4,processed!$C:$C,average!$A8571,processed!$E:$E,average!$B8571)+$M$5*COUNTIFS(processed!$A:$A,average!$L$5,processed!$C:$C,average!$A8571,processed!$E:$E,average!$B8571))</f>
        <v>1</v>
      </c>
      <c r="D8571" s="1">
        <f>($M$3*SUMIFS(processed!G:G,processed!$A:$A,average!$L$3,processed!$C:$C,average!$A8571,processed!$E:$E,average!$B8571)+$M$4*SUMIFS(processed!G:G,processed!$A:$A,average!$L$4,processed!$C:$C,average!$A8571,processed!$E:$E,average!$B8571)+$M$5*SUMIFS(processed!G:G,processed!$A:$A,average!$L$5,processed!$C:$C,average!$A8571,processed!$E:$E,average!$B8571))/($M$3*COUNTIFS(processed!$A:$A,average!$L$3,processed!$C:$C,average!$A8571,processed!$E:$E,average!$B8571)+$M$4*COUNTIFS(processed!$A:$A,average!$L$4,processed!$C:$C,average!$A8571,processed!$E:$E,average!$B8571)+$M$5*COUNTIFS(processed!$A:$A,average!$L$5,processed!$C:$C,average!$A8571,processed!$E:$E,average!$B8571))</f>
        <v>6</v>
      </c>
      <c r="E8571" s="1">
        <f>($M$3*SUMIFS(processed!H:H,processed!$A:$A,average!$L$3,processed!$C:$C,average!$A8571,processed!$E:$E,average!$B8571)+$M$4*SUMIFS(processed!H:H,processed!$A:$A,average!$L$4,processed!$C:$C,average!$A8571,processed!$E:$E,average!$B8571)+$M$5*SUMIFS(processed!H:H,processed!$A:$A,average!$L$5,processed!$C:$C,average!$A8571,processed!$E:$E,average!$B8571))/($M$3*COUNTIFS(processed!$A:$A,average!$L$3,processed!$C:$C,average!$A8571,processed!$E:$E,average!$B8571)+$M$4*COUNTIFS(processed!$A:$A,average!$L$4,processed!$C:$C,average!$A8571,processed!$E:$E,average!$B8571)+$M$5*COUNTIFS(processed!$A:$A,average!$L$5,processed!$C:$C,average!$A8571,processed!$E:$E,average!$B8571))</f>
        <v>11.1</v>
      </c>
      <c r="F8571" s="1">
        <f>($M$3*SUMIFS(processed!I:I,processed!$A:$A,average!$L$3,processed!$C:$C,average!$A8571,processed!$E:$E,average!$B8571)+$M$4*SUMIFS(processed!I:I,processed!$A:$A,average!$L$4,processed!$C:$C,average!$A8571,processed!$E:$E,average!$B8571)+$M$5*SUMIFS(processed!I:I,processed!$A:$A,average!$L$5,processed!$C:$C,average!$A8571,processed!$E:$E,average!$B8571))/($M$3*COUNTIFS(processed!$A:$A,average!$L$3,processed!$C:$C,average!$A8571,processed!$E:$E,average!$B8571)+$M$4*COUNTIFS(processed!$A:$A,average!$L$4,processed!$C:$C,average!$A8571,processed!$E:$E,average!$B8571)+$M$5*COUNTIFS(processed!$A:$A,average!$L$5,processed!$C:$C,average!$A8571,processed!$E:$E,average!$B8571))</f>
        <v>8.9</v>
      </c>
      <c r="G8571" s="1">
        <f>($M$3*SUMIFS(processed!J:J,processed!$A:$A,average!$L$3,processed!$C:$C,average!$A8571,processed!$E:$E,average!$B8571)+$M$4*SUMIFS(processed!J:J,processed!$A:$A,average!$L$4,processed!$C:$C,average!$A8571,processed!$E:$E,average!$B8571)+$M$5*SUMIFS(processed!J:J,processed!$A:$A,average!$L$5,processed!$C:$C,average!$A8571,processed!$E:$E,average!$B8571))/($M$3*COUNTIFS(processed!$A:$A,average!$L$3,processed!$C:$C,average!$A8571,processed!$E:$E,average!$B8571)+$M$4*COUNTIFS(processed!$A:$A,average!$L$4,processed!$C:$C,average!$A8571,processed!$E:$E,average!$B8571)+$M$5*COUNTIFS(processed!$A:$A,average!$L$5,processed!$C:$C,average!$A8571,processed!$E:$E,average!$B8571))</f>
        <v>86</v>
      </c>
      <c r="H8571" s="1">
        <f>($M$3*SUMIFS(processed!K:K,processed!$A:$A,average!$L$3,processed!$C:$C,average!$A8571,processed!$E:$E,average!$B8571)+$M$4*SUMIFS(processed!K:K,processed!$A:$A,average!$L$4,processed!$C:$C,average!$A8571,processed!$E:$E,average!$B8571)+$M$5*SUMIFS(processed!K:K,processed!$A:$A,average!$L$5,processed!$C:$C,average!$A8571,processed!$E:$E,average!$B8571))/($M$3*COUNTIFS(processed!$A:$A,average!$L$3,processed!$C:$C,average!$A8571,processed!$E:$E,average!$B8571)+$M$4*COUNTIFS(processed!$A:$A,average!$L$4,processed!$C:$C,average!$A8571,processed!$E:$E,average!$B8571)+$M$5*COUNTIFS(processed!$A:$A,average!$L$5,processed!$C:$C,average!$A8571,processed!$E:$E,average!$B8571))</f>
        <v>5</v>
      </c>
      <c r="I8571" s="1">
        <f>($M$3*SUMIFS(processed!L:L,processed!$A:$A,average!$L$3,processed!$C:$C,average!$A8571,processed!$E:$E,average!$B8571)+$M$4*SUMIFS(processed!L:L,processed!$A:$A,average!$L$4,processed!$C:$C,average!$A8571,processed!$E:$E,average!$B8571)+$M$5*SUMIFS(processed!L:L,processed!$A:$A,average!$L$5,processed!$C:$C,average!$A8571,processed!$E:$E,average!$B8571))/($M$3*COUNTIFS(processed!$A:$A,average!$L$3,processed!$C:$C,average!$A8571,processed!$E:$E,average!$B8571)+$M$4*COUNTIFS(processed!$A:$A,average!$L$4,processed!$C:$C,average!$A8571,processed!$E:$E,average!$B8571)+$M$5*COUNTIFS(processed!$A:$A,average!$L$5,processed!$C:$C,average!$A8571,processed!$E:$E,average!$B8571))</f>
        <v>29.68</v>
      </c>
      <c r="J8571" s="1">
        <f>($M$3*SUMIFS(processed!M:M,processed!$A:$A,average!$L$3,processed!$C:$C,average!$A8571,processed!$E:$E,average!$B8571)+$M$4*SUMIFS(processed!M:M,processed!$A:$A,average!$L$4,processed!$C:$C,average!$A8571,processed!$E:$E,average!$B8571)+$M$5*SUMIFS(processed!M:M,processed!$A:$A,average!$L$5,processed!$C:$C,average!$A8571,processed!$E:$E,average!$B8571))/($M$3*COUNTIFS(processed!$A:$A,average!$L$3,processed!$C:$C,average!$A8571,processed!$E:$E,average!$B8571)+$M$4*COUNTIFS(processed!$A:$A,average!$L$4,processed!$C:$C,average!$A8571,processed!$E:$E,average!$B8571)+$M$5*COUNTIFS(processed!$A:$A,average!$L$5,processed!$C:$C,average!$A8571,processed!$E:$E,average!$B8571))</f>
        <v>29.720000000000002</v>
      </c>
    </row>
    <row r="8572" spans="1:10" x14ac:dyDescent="0.3">
      <c r="A8572" s="4">
        <f t="shared" si="133"/>
        <v>40160</v>
      </c>
      <c r="B8572" s="5">
        <v>3</v>
      </c>
      <c r="C8572" s="1">
        <f>($M$3*SUMIFS(processed!F:F,processed!$A:$A,average!$L$3,processed!$C:$C,average!$A8572,processed!$E:$E,average!$B8572)+$M$4*SUMIFS(processed!F:F,processed!$A:$A,average!$L$4,processed!$C:$C,average!$A8572,processed!$E:$E,average!$B8572)+$M$5*SUMIFS(processed!F:F,processed!$A:$A,average!$L$5,processed!$C:$C,average!$A8572,processed!$E:$E,average!$B8572))/($M$3*COUNTIFS(processed!$A:$A,average!$L$3,processed!$C:$C,average!$A8572,processed!$E:$E,average!$B8572)+$M$4*COUNTIFS(processed!$A:$A,average!$L$4,processed!$C:$C,average!$A8572,processed!$E:$E,average!$B8572)+$M$5*COUNTIFS(processed!$A:$A,average!$L$5,processed!$C:$C,average!$A8572,processed!$E:$E,average!$B8572))</f>
        <v>1</v>
      </c>
      <c r="D8572" s="1">
        <f>($M$3*SUMIFS(processed!G:G,processed!$A:$A,average!$L$3,processed!$C:$C,average!$A8572,processed!$E:$E,average!$B8572)+$M$4*SUMIFS(processed!G:G,processed!$A:$A,average!$L$4,processed!$C:$C,average!$A8572,processed!$E:$E,average!$B8572)+$M$5*SUMIFS(processed!G:G,processed!$A:$A,average!$L$5,processed!$C:$C,average!$A8572,processed!$E:$E,average!$B8572))/($M$3*COUNTIFS(processed!$A:$A,average!$L$3,processed!$C:$C,average!$A8572,processed!$E:$E,average!$B8572)+$M$4*COUNTIFS(processed!$A:$A,average!$L$4,processed!$C:$C,average!$A8572,processed!$E:$E,average!$B8572)+$M$5*COUNTIFS(processed!$A:$A,average!$L$5,processed!$C:$C,average!$A8572,processed!$E:$E,average!$B8572))</f>
        <v>10</v>
      </c>
      <c r="E8572" s="1">
        <f>($M$3*SUMIFS(processed!H:H,processed!$A:$A,average!$L$3,processed!$C:$C,average!$A8572,processed!$E:$E,average!$B8572)+$M$4*SUMIFS(processed!H:H,processed!$A:$A,average!$L$4,processed!$C:$C,average!$A8572,processed!$E:$E,average!$B8572)+$M$5*SUMIFS(processed!H:H,processed!$A:$A,average!$L$5,processed!$C:$C,average!$A8572,processed!$E:$E,average!$B8572))/($M$3*COUNTIFS(processed!$A:$A,average!$L$3,processed!$C:$C,average!$A8572,processed!$E:$E,average!$B8572)+$M$4*COUNTIFS(processed!$A:$A,average!$L$4,processed!$C:$C,average!$A8572,processed!$E:$E,average!$B8572)+$M$5*COUNTIFS(processed!$A:$A,average!$L$5,processed!$C:$C,average!$A8572,processed!$E:$E,average!$B8572))</f>
        <v>11.7</v>
      </c>
      <c r="F8572" s="1">
        <f>($M$3*SUMIFS(processed!I:I,processed!$A:$A,average!$L$3,processed!$C:$C,average!$A8572,processed!$E:$E,average!$B8572)+$M$4*SUMIFS(processed!I:I,processed!$A:$A,average!$L$4,processed!$C:$C,average!$A8572,processed!$E:$E,average!$B8572)+$M$5*SUMIFS(processed!I:I,processed!$A:$A,average!$L$5,processed!$C:$C,average!$A8572,processed!$E:$E,average!$B8572))/($M$3*COUNTIFS(processed!$A:$A,average!$L$3,processed!$C:$C,average!$A8572,processed!$E:$E,average!$B8572)+$M$4*COUNTIFS(processed!$A:$A,average!$L$4,processed!$C:$C,average!$A8572,processed!$E:$E,average!$B8572)+$M$5*COUNTIFS(processed!$A:$A,average!$L$5,processed!$C:$C,average!$A8572,processed!$E:$E,average!$B8572))</f>
        <v>8.9</v>
      </c>
      <c r="G8572" s="1">
        <f>($M$3*SUMIFS(processed!J:J,processed!$A:$A,average!$L$3,processed!$C:$C,average!$A8572,processed!$E:$E,average!$B8572)+$M$4*SUMIFS(processed!J:J,processed!$A:$A,average!$L$4,processed!$C:$C,average!$A8572,processed!$E:$E,average!$B8572)+$M$5*SUMIFS(processed!J:J,processed!$A:$A,average!$L$5,processed!$C:$C,average!$A8572,processed!$E:$E,average!$B8572))/($M$3*COUNTIFS(processed!$A:$A,average!$L$3,processed!$C:$C,average!$A8572,processed!$E:$E,average!$B8572)+$M$4*COUNTIFS(processed!$A:$A,average!$L$4,processed!$C:$C,average!$A8572,processed!$E:$E,average!$B8572)+$M$5*COUNTIFS(processed!$A:$A,average!$L$5,processed!$C:$C,average!$A8572,processed!$E:$E,average!$B8572))</f>
        <v>83</v>
      </c>
      <c r="H8572" s="1">
        <f>($M$3*SUMIFS(processed!K:K,processed!$A:$A,average!$L$3,processed!$C:$C,average!$A8572,processed!$E:$E,average!$B8572)+$M$4*SUMIFS(processed!K:K,processed!$A:$A,average!$L$4,processed!$C:$C,average!$A8572,processed!$E:$E,average!$B8572)+$M$5*SUMIFS(processed!K:K,processed!$A:$A,average!$L$5,processed!$C:$C,average!$A8572,processed!$E:$E,average!$B8572))/($M$3*COUNTIFS(processed!$A:$A,average!$L$3,processed!$C:$C,average!$A8572,processed!$E:$E,average!$B8572)+$M$4*COUNTIFS(processed!$A:$A,average!$L$4,processed!$C:$C,average!$A8572,processed!$E:$E,average!$B8572)+$M$5*COUNTIFS(processed!$A:$A,average!$L$5,processed!$C:$C,average!$A8572,processed!$E:$E,average!$B8572))</f>
        <v>5</v>
      </c>
      <c r="I8572" s="1">
        <f>($M$3*SUMIFS(processed!L:L,processed!$A:$A,average!$L$3,processed!$C:$C,average!$A8572,processed!$E:$E,average!$B8572)+$M$4*SUMIFS(processed!L:L,processed!$A:$A,average!$L$4,processed!$C:$C,average!$A8572,processed!$E:$E,average!$B8572)+$M$5*SUMIFS(processed!L:L,processed!$A:$A,average!$L$5,processed!$C:$C,average!$A8572,processed!$E:$E,average!$B8572))/($M$3*COUNTIFS(processed!$A:$A,average!$L$3,processed!$C:$C,average!$A8572,processed!$E:$E,average!$B8572)+$M$4*COUNTIFS(processed!$A:$A,average!$L$4,processed!$C:$C,average!$A8572,processed!$E:$E,average!$B8572)+$M$5*COUNTIFS(processed!$A:$A,average!$L$5,processed!$C:$C,average!$A8572,processed!$E:$E,average!$B8572))</f>
        <v>29.720000000000002</v>
      </c>
      <c r="J8572" s="1">
        <f>($M$3*SUMIFS(processed!M:M,processed!$A:$A,average!$L$3,processed!$C:$C,average!$A8572,processed!$E:$E,average!$B8572)+$M$4*SUMIFS(processed!M:M,processed!$A:$A,average!$L$4,processed!$C:$C,average!$A8572,processed!$E:$E,average!$B8572)+$M$5*SUMIFS(processed!M:M,processed!$A:$A,average!$L$5,processed!$C:$C,average!$A8572,processed!$E:$E,average!$B8572))/($M$3*COUNTIFS(processed!$A:$A,average!$L$3,processed!$C:$C,average!$A8572,processed!$E:$E,average!$B8572)+$M$4*COUNTIFS(processed!$A:$A,average!$L$4,processed!$C:$C,average!$A8572,processed!$E:$E,average!$B8572)+$M$5*COUNTIFS(processed!$A:$A,average!$L$5,processed!$C:$C,average!$A8572,processed!$E:$E,average!$B8572))</f>
        <v>29.750000000000004</v>
      </c>
    </row>
    <row r="8573" spans="1:10" x14ac:dyDescent="0.3">
      <c r="A8573" s="4">
        <f t="shared" si="133"/>
        <v>40160</v>
      </c>
      <c r="B8573" s="5">
        <v>4</v>
      </c>
      <c r="C8573" s="1">
        <f>($M$3*SUMIFS(processed!F:F,processed!$A:$A,average!$L$3,processed!$C:$C,average!$A8573,processed!$E:$E,average!$B8573)+$M$4*SUMIFS(processed!F:F,processed!$A:$A,average!$L$4,processed!$C:$C,average!$A8573,processed!$E:$E,average!$B8573)+$M$5*SUMIFS(processed!F:F,processed!$A:$A,average!$L$5,processed!$C:$C,average!$A8573,processed!$E:$E,average!$B8573))/($M$3*COUNTIFS(processed!$A:$A,average!$L$3,processed!$C:$C,average!$A8573,processed!$E:$E,average!$B8573)+$M$4*COUNTIFS(processed!$A:$A,average!$L$4,processed!$C:$C,average!$A8573,processed!$E:$E,average!$B8573)+$M$5*COUNTIFS(processed!$A:$A,average!$L$5,processed!$C:$C,average!$A8573,processed!$E:$E,average!$B8573))</f>
        <v>1</v>
      </c>
      <c r="D8573" s="1">
        <f>($M$3*SUMIFS(processed!G:G,processed!$A:$A,average!$L$3,processed!$C:$C,average!$A8573,processed!$E:$E,average!$B8573)+$M$4*SUMIFS(processed!G:G,processed!$A:$A,average!$L$4,processed!$C:$C,average!$A8573,processed!$E:$E,average!$B8573)+$M$5*SUMIFS(processed!G:G,processed!$A:$A,average!$L$5,processed!$C:$C,average!$A8573,processed!$E:$E,average!$B8573))/($M$3*COUNTIFS(processed!$A:$A,average!$L$3,processed!$C:$C,average!$A8573,processed!$E:$E,average!$B8573)+$M$4*COUNTIFS(processed!$A:$A,average!$L$4,processed!$C:$C,average!$A8573,processed!$E:$E,average!$B8573)+$M$5*COUNTIFS(processed!$A:$A,average!$L$5,processed!$C:$C,average!$A8573,processed!$E:$E,average!$B8573))</f>
        <v>7.6666666666666661</v>
      </c>
      <c r="E8573" s="1">
        <f>($M$3*SUMIFS(processed!H:H,processed!$A:$A,average!$L$3,processed!$C:$C,average!$A8573,processed!$E:$E,average!$B8573)+$M$4*SUMIFS(processed!H:H,processed!$A:$A,average!$L$4,processed!$C:$C,average!$A8573,processed!$E:$E,average!$B8573)+$M$5*SUMIFS(processed!H:H,processed!$A:$A,average!$L$5,processed!$C:$C,average!$A8573,processed!$E:$E,average!$B8573))/($M$3*COUNTIFS(processed!$A:$A,average!$L$3,processed!$C:$C,average!$A8573,processed!$E:$E,average!$B8573)+$M$4*COUNTIFS(processed!$A:$A,average!$L$4,processed!$C:$C,average!$A8573,processed!$E:$E,average!$B8573)+$M$5*COUNTIFS(processed!$A:$A,average!$L$5,processed!$C:$C,average!$A8573,processed!$E:$E,average!$B8573))</f>
        <v>10.866666666666667</v>
      </c>
      <c r="F8573" s="1">
        <f>($M$3*SUMIFS(processed!I:I,processed!$A:$A,average!$L$3,processed!$C:$C,average!$A8573,processed!$E:$E,average!$B8573)+$M$4*SUMIFS(processed!I:I,processed!$A:$A,average!$L$4,processed!$C:$C,average!$A8573,processed!$E:$E,average!$B8573)+$M$5*SUMIFS(processed!I:I,processed!$A:$A,average!$L$5,processed!$C:$C,average!$A8573,processed!$E:$E,average!$B8573))/($M$3*COUNTIFS(processed!$A:$A,average!$L$3,processed!$C:$C,average!$A8573,processed!$E:$E,average!$B8573)+$M$4*COUNTIFS(processed!$A:$A,average!$L$4,processed!$C:$C,average!$A8573,processed!$E:$E,average!$B8573)+$M$5*COUNTIFS(processed!$A:$A,average!$L$5,processed!$C:$C,average!$A8573,processed!$E:$E,average!$B8573))</f>
        <v>8.966666666666665</v>
      </c>
      <c r="G8573" s="1">
        <f>($M$3*SUMIFS(processed!J:J,processed!$A:$A,average!$L$3,processed!$C:$C,average!$A8573,processed!$E:$E,average!$B8573)+$M$4*SUMIFS(processed!J:J,processed!$A:$A,average!$L$4,processed!$C:$C,average!$A8573,processed!$E:$E,average!$B8573)+$M$5*SUMIFS(processed!J:J,processed!$A:$A,average!$L$5,processed!$C:$C,average!$A8573,processed!$E:$E,average!$B8573))/($M$3*COUNTIFS(processed!$A:$A,average!$L$3,processed!$C:$C,average!$A8573,processed!$E:$E,average!$B8573)+$M$4*COUNTIFS(processed!$A:$A,average!$L$4,processed!$C:$C,average!$A8573,processed!$E:$E,average!$B8573)+$M$5*COUNTIFS(processed!$A:$A,average!$L$5,processed!$C:$C,average!$A8573,processed!$E:$E,average!$B8573))</f>
        <v>87.333333333333329</v>
      </c>
      <c r="H8573" s="1">
        <f>($M$3*SUMIFS(processed!K:K,processed!$A:$A,average!$L$3,processed!$C:$C,average!$A8573,processed!$E:$E,average!$B8573)+$M$4*SUMIFS(processed!K:K,processed!$A:$A,average!$L$4,processed!$C:$C,average!$A8573,processed!$E:$E,average!$B8573)+$M$5*SUMIFS(processed!K:K,processed!$A:$A,average!$L$5,processed!$C:$C,average!$A8573,processed!$E:$E,average!$B8573))/($M$3*COUNTIFS(processed!$A:$A,average!$L$3,processed!$C:$C,average!$A8573,processed!$E:$E,average!$B8573)+$M$4*COUNTIFS(processed!$A:$A,average!$L$4,processed!$C:$C,average!$A8573,processed!$E:$E,average!$B8573)+$M$5*COUNTIFS(processed!$A:$A,average!$L$5,processed!$C:$C,average!$A8573,processed!$E:$E,average!$B8573))</f>
        <v>1</v>
      </c>
      <c r="I8573" s="1">
        <f>($M$3*SUMIFS(processed!L:L,processed!$A:$A,average!$L$3,processed!$C:$C,average!$A8573,processed!$E:$E,average!$B8573)+$M$4*SUMIFS(processed!L:L,processed!$A:$A,average!$L$4,processed!$C:$C,average!$A8573,processed!$E:$E,average!$B8573)+$M$5*SUMIFS(processed!L:L,processed!$A:$A,average!$L$5,processed!$C:$C,average!$A8573,processed!$E:$E,average!$B8573))/($M$3*COUNTIFS(processed!$A:$A,average!$L$3,processed!$C:$C,average!$A8573,processed!$E:$E,average!$B8573)+$M$4*COUNTIFS(processed!$A:$A,average!$L$4,processed!$C:$C,average!$A8573,processed!$E:$E,average!$B8573)+$M$5*COUNTIFS(processed!$A:$A,average!$L$5,processed!$C:$C,average!$A8573,processed!$E:$E,average!$B8573))</f>
        <v>29.736666666666668</v>
      </c>
      <c r="J8573" s="1">
        <f>($M$3*SUMIFS(processed!M:M,processed!$A:$A,average!$L$3,processed!$C:$C,average!$A8573,processed!$E:$E,average!$B8573)+$M$4*SUMIFS(processed!M:M,processed!$A:$A,average!$L$4,processed!$C:$C,average!$A8573,processed!$E:$E,average!$B8573)+$M$5*SUMIFS(processed!M:M,processed!$A:$A,average!$L$5,processed!$C:$C,average!$A8573,processed!$E:$E,average!$B8573))/($M$3*COUNTIFS(processed!$A:$A,average!$L$3,processed!$C:$C,average!$A8573,processed!$E:$E,average!$B8573)+$M$4*COUNTIFS(processed!$A:$A,average!$L$4,processed!$C:$C,average!$A8573,processed!$E:$E,average!$B8573)+$M$5*COUNTIFS(processed!$A:$A,average!$L$5,processed!$C:$C,average!$A8573,processed!$E:$E,average!$B8573))</f>
        <v>29.77333333333333</v>
      </c>
    </row>
    <row r="8574" spans="1:10" x14ac:dyDescent="0.3">
      <c r="A8574" s="4">
        <f t="shared" si="133"/>
        <v>40160</v>
      </c>
      <c r="B8574" s="5">
        <v>5</v>
      </c>
      <c r="C8574" s="1">
        <f>($M$3*SUMIFS(processed!F:F,processed!$A:$A,average!$L$3,processed!$C:$C,average!$A8574,processed!$E:$E,average!$B8574)+$M$4*SUMIFS(processed!F:F,processed!$A:$A,average!$L$4,processed!$C:$C,average!$A8574,processed!$E:$E,average!$B8574)+$M$5*SUMIFS(processed!F:F,processed!$A:$A,average!$L$5,processed!$C:$C,average!$A8574,processed!$E:$E,average!$B8574))/($M$3*COUNTIFS(processed!$A:$A,average!$L$3,processed!$C:$C,average!$A8574,processed!$E:$E,average!$B8574)+$M$4*COUNTIFS(processed!$A:$A,average!$L$4,processed!$C:$C,average!$A8574,processed!$E:$E,average!$B8574)+$M$5*COUNTIFS(processed!$A:$A,average!$L$5,processed!$C:$C,average!$A8574,processed!$E:$E,average!$B8574))</f>
        <v>1</v>
      </c>
      <c r="D8574" s="1">
        <f>($M$3*SUMIFS(processed!G:G,processed!$A:$A,average!$L$3,processed!$C:$C,average!$A8574,processed!$E:$E,average!$B8574)+$M$4*SUMIFS(processed!G:G,processed!$A:$A,average!$L$4,processed!$C:$C,average!$A8574,processed!$E:$E,average!$B8574)+$M$5*SUMIFS(processed!G:G,processed!$A:$A,average!$L$5,processed!$C:$C,average!$A8574,processed!$E:$E,average!$B8574))/($M$3*COUNTIFS(processed!$A:$A,average!$L$3,processed!$C:$C,average!$A8574,processed!$E:$E,average!$B8574)+$M$4*COUNTIFS(processed!$A:$A,average!$L$4,processed!$C:$C,average!$A8574,processed!$E:$E,average!$B8574)+$M$5*COUNTIFS(processed!$A:$A,average!$L$5,processed!$C:$C,average!$A8574,processed!$E:$E,average!$B8574))</f>
        <v>10</v>
      </c>
      <c r="E8574" s="1">
        <f>($M$3*SUMIFS(processed!H:H,processed!$A:$A,average!$L$3,processed!$C:$C,average!$A8574,processed!$E:$E,average!$B8574)+$M$4*SUMIFS(processed!H:H,processed!$A:$A,average!$L$4,processed!$C:$C,average!$A8574,processed!$E:$E,average!$B8574)+$M$5*SUMIFS(processed!H:H,processed!$A:$A,average!$L$5,processed!$C:$C,average!$A8574,processed!$E:$E,average!$B8574))/($M$3*COUNTIFS(processed!$A:$A,average!$L$3,processed!$C:$C,average!$A8574,processed!$E:$E,average!$B8574)+$M$4*COUNTIFS(processed!$A:$A,average!$L$4,processed!$C:$C,average!$A8574,processed!$E:$E,average!$B8574)+$M$5*COUNTIFS(processed!$A:$A,average!$L$5,processed!$C:$C,average!$A8574,processed!$E:$E,average!$B8574))</f>
        <v>10.6</v>
      </c>
      <c r="F8574" s="1">
        <f>($M$3*SUMIFS(processed!I:I,processed!$A:$A,average!$L$3,processed!$C:$C,average!$A8574,processed!$E:$E,average!$B8574)+$M$4*SUMIFS(processed!I:I,processed!$A:$A,average!$L$4,processed!$C:$C,average!$A8574,processed!$E:$E,average!$B8574)+$M$5*SUMIFS(processed!I:I,processed!$A:$A,average!$L$5,processed!$C:$C,average!$A8574,processed!$E:$E,average!$B8574))/($M$3*COUNTIFS(processed!$A:$A,average!$L$3,processed!$C:$C,average!$A8574,processed!$E:$E,average!$B8574)+$M$4*COUNTIFS(processed!$A:$A,average!$L$4,processed!$C:$C,average!$A8574,processed!$E:$E,average!$B8574)+$M$5*COUNTIFS(processed!$A:$A,average!$L$5,processed!$C:$C,average!$A8574,processed!$E:$E,average!$B8574))</f>
        <v>9.4</v>
      </c>
      <c r="G8574" s="1">
        <f>($M$3*SUMIFS(processed!J:J,processed!$A:$A,average!$L$3,processed!$C:$C,average!$A8574,processed!$E:$E,average!$B8574)+$M$4*SUMIFS(processed!J:J,processed!$A:$A,average!$L$4,processed!$C:$C,average!$A8574,processed!$E:$E,average!$B8574)+$M$5*SUMIFS(processed!J:J,processed!$A:$A,average!$L$5,processed!$C:$C,average!$A8574,processed!$E:$E,average!$B8574))/($M$3*COUNTIFS(processed!$A:$A,average!$L$3,processed!$C:$C,average!$A8574,processed!$E:$E,average!$B8574)+$M$4*COUNTIFS(processed!$A:$A,average!$L$4,processed!$C:$C,average!$A8574,processed!$E:$E,average!$B8574)+$M$5*COUNTIFS(processed!$A:$A,average!$L$5,processed!$C:$C,average!$A8574,processed!$E:$E,average!$B8574))</f>
        <v>93</v>
      </c>
      <c r="H8574" s="1">
        <f>($M$3*SUMIFS(processed!K:K,processed!$A:$A,average!$L$3,processed!$C:$C,average!$A8574,processed!$E:$E,average!$B8574)+$M$4*SUMIFS(processed!K:K,processed!$A:$A,average!$L$4,processed!$C:$C,average!$A8574,processed!$E:$E,average!$B8574)+$M$5*SUMIFS(processed!K:K,processed!$A:$A,average!$L$5,processed!$C:$C,average!$A8574,processed!$E:$E,average!$B8574))/($M$3*COUNTIFS(processed!$A:$A,average!$L$3,processed!$C:$C,average!$A8574,processed!$E:$E,average!$B8574)+$M$4*COUNTIFS(processed!$A:$A,average!$L$4,processed!$C:$C,average!$A8574,processed!$E:$E,average!$B8574)+$M$5*COUNTIFS(processed!$A:$A,average!$L$5,processed!$C:$C,average!$A8574,processed!$E:$E,average!$B8574))</f>
        <v>0</v>
      </c>
      <c r="I8574" s="1">
        <f>($M$3*SUMIFS(processed!L:L,processed!$A:$A,average!$L$3,processed!$C:$C,average!$A8574,processed!$E:$E,average!$B8574)+$M$4*SUMIFS(processed!L:L,processed!$A:$A,average!$L$4,processed!$C:$C,average!$A8574,processed!$E:$E,average!$B8574)+$M$5*SUMIFS(processed!L:L,processed!$A:$A,average!$L$5,processed!$C:$C,average!$A8574,processed!$E:$E,average!$B8574))/($M$3*COUNTIFS(processed!$A:$A,average!$L$3,processed!$C:$C,average!$A8574,processed!$E:$E,average!$B8574)+$M$4*COUNTIFS(processed!$A:$A,average!$L$4,processed!$C:$C,average!$A8574,processed!$E:$E,average!$B8574)+$M$5*COUNTIFS(processed!$A:$A,average!$L$5,processed!$C:$C,average!$A8574,processed!$E:$E,average!$B8574))</f>
        <v>29.750000000000004</v>
      </c>
      <c r="J8574" s="1">
        <f>($M$3*SUMIFS(processed!M:M,processed!$A:$A,average!$L$3,processed!$C:$C,average!$A8574,processed!$E:$E,average!$B8574)+$M$4*SUMIFS(processed!M:M,processed!$A:$A,average!$L$4,processed!$C:$C,average!$A8574,processed!$E:$E,average!$B8574)+$M$5*SUMIFS(processed!M:M,processed!$A:$A,average!$L$5,processed!$C:$C,average!$A8574,processed!$E:$E,average!$B8574))/($M$3*COUNTIFS(processed!$A:$A,average!$L$3,processed!$C:$C,average!$A8574,processed!$E:$E,average!$B8574)+$M$4*COUNTIFS(processed!$A:$A,average!$L$4,processed!$C:$C,average!$A8574,processed!$E:$E,average!$B8574)+$M$5*COUNTIFS(processed!$A:$A,average!$L$5,processed!$C:$C,average!$A8574,processed!$E:$E,average!$B8574))</f>
        <v>29.780000000000005</v>
      </c>
    </row>
    <row r="8575" spans="1:10" x14ac:dyDescent="0.3">
      <c r="A8575" s="4">
        <f t="shared" si="133"/>
        <v>40160</v>
      </c>
      <c r="B8575" s="5">
        <v>6</v>
      </c>
      <c r="C8575" s="1">
        <f>($M$3*SUMIFS(processed!F:F,processed!$A:$A,average!$L$3,processed!$C:$C,average!$A8575,processed!$E:$E,average!$B8575)+$M$4*SUMIFS(processed!F:F,processed!$A:$A,average!$L$4,processed!$C:$C,average!$A8575,processed!$E:$E,average!$B8575)+$M$5*SUMIFS(processed!F:F,processed!$A:$A,average!$L$5,processed!$C:$C,average!$A8575,processed!$E:$E,average!$B8575))/($M$3*COUNTIFS(processed!$A:$A,average!$L$3,processed!$C:$C,average!$A8575,processed!$E:$E,average!$B8575)+$M$4*COUNTIFS(processed!$A:$A,average!$L$4,processed!$C:$C,average!$A8575,processed!$E:$E,average!$B8575)+$M$5*COUNTIFS(processed!$A:$A,average!$L$5,processed!$C:$C,average!$A8575,processed!$E:$E,average!$B8575))</f>
        <v>1</v>
      </c>
      <c r="D8575" s="1">
        <f>($M$3*SUMIFS(processed!G:G,processed!$A:$A,average!$L$3,processed!$C:$C,average!$A8575,processed!$E:$E,average!$B8575)+$M$4*SUMIFS(processed!G:G,processed!$A:$A,average!$L$4,processed!$C:$C,average!$A8575,processed!$E:$E,average!$B8575)+$M$5*SUMIFS(processed!G:G,processed!$A:$A,average!$L$5,processed!$C:$C,average!$A8575,processed!$E:$E,average!$B8575))/($M$3*COUNTIFS(processed!$A:$A,average!$L$3,processed!$C:$C,average!$A8575,processed!$E:$E,average!$B8575)+$M$4*COUNTIFS(processed!$A:$A,average!$L$4,processed!$C:$C,average!$A8575,processed!$E:$E,average!$B8575)+$M$5*COUNTIFS(processed!$A:$A,average!$L$5,processed!$C:$C,average!$A8575,processed!$E:$E,average!$B8575))</f>
        <v>11.074074074074073</v>
      </c>
      <c r="E8575" s="1">
        <f>($M$3*SUMIFS(processed!H:H,processed!$A:$A,average!$L$3,processed!$C:$C,average!$A8575,processed!$E:$E,average!$B8575)+$M$4*SUMIFS(processed!H:H,processed!$A:$A,average!$L$4,processed!$C:$C,average!$A8575,processed!$E:$E,average!$B8575)+$M$5*SUMIFS(processed!H:H,processed!$A:$A,average!$L$5,processed!$C:$C,average!$A8575,processed!$E:$E,average!$B8575))/($M$3*COUNTIFS(processed!$A:$A,average!$L$3,processed!$C:$C,average!$A8575,processed!$E:$E,average!$B8575)+$M$4*COUNTIFS(processed!$A:$A,average!$L$4,processed!$C:$C,average!$A8575,processed!$E:$E,average!$B8575)+$M$5*COUNTIFS(processed!$A:$A,average!$L$5,processed!$C:$C,average!$A8575,processed!$E:$E,average!$B8575))</f>
        <v>10.454960235948606</v>
      </c>
      <c r="F8575" s="1">
        <f>($M$3*SUMIFS(processed!I:I,processed!$A:$A,average!$L$3,processed!$C:$C,average!$A8575,processed!$E:$E,average!$B8575)+$M$4*SUMIFS(processed!I:I,processed!$A:$A,average!$L$4,processed!$C:$C,average!$A8575,processed!$E:$E,average!$B8575)+$M$5*SUMIFS(processed!I:I,processed!$A:$A,average!$L$5,processed!$C:$C,average!$A8575,processed!$E:$E,average!$B8575))/($M$3*COUNTIFS(processed!$A:$A,average!$L$3,processed!$C:$C,average!$A8575,processed!$E:$E,average!$B8575)+$M$4*COUNTIFS(processed!$A:$A,average!$L$4,processed!$C:$C,average!$A8575,processed!$E:$E,average!$B8575)+$M$5*COUNTIFS(processed!$A:$A,average!$L$5,processed!$C:$C,average!$A8575,processed!$E:$E,average!$B8575))</f>
        <v>8.3113248155853903</v>
      </c>
      <c r="G8575" s="1">
        <f>($M$3*SUMIFS(processed!J:J,processed!$A:$A,average!$L$3,processed!$C:$C,average!$A8575,processed!$E:$E,average!$B8575)+$M$4*SUMIFS(processed!J:J,processed!$A:$A,average!$L$4,processed!$C:$C,average!$A8575,processed!$E:$E,average!$B8575)+$M$5*SUMIFS(processed!J:J,processed!$A:$A,average!$L$5,processed!$C:$C,average!$A8575,processed!$E:$E,average!$B8575))/($M$3*COUNTIFS(processed!$A:$A,average!$L$3,processed!$C:$C,average!$A8575,processed!$E:$E,average!$B8575)+$M$4*COUNTIFS(processed!$A:$A,average!$L$4,processed!$C:$C,average!$A8575,processed!$E:$E,average!$B8575)+$M$5*COUNTIFS(processed!$A:$A,average!$L$5,processed!$C:$C,average!$A8575,processed!$E:$E,average!$B8575))</f>
        <v>86.897861091083882</v>
      </c>
      <c r="H8575" s="1">
        <f>($M$3*SUMIFS(processed!K:K,processed!$A:$A,average!$L$3,processed!$C:$C,average!$A8575,processed!$E:$E,average!$B8575)+$M$4*SUMIFS(processed!K:K,processed!$A:$A,average!$L$4,processed!$C:$C,average!$A8575,processed!$E:$E,average!$B8575)+$M$5*SUMIFS(processed!K:K,processed!$A:$A,average!$L$5,processed!$C:$C,average!$A8575,processed!$E:$E,average!$B8575))/($M$3*COUNTIFS(processed!$A:$A,average!$L$3,processed!$C:$C,average!$A8575,processed!$E:$E,average!$B8575)+$M$4*COUNTIFS(processed!$A:$A,average!$L$4,processed!$C:$C,average!$A8575,processed!$E:$E,average!$B8575)+$M$5*COUNTIFS(processed!$A:$A,average!$L$5,processed!$C:$C,average!$A8575,processed!$E:$E,average!$B8575))</f>
        <v>5.1481481481481488</v>
      </c>
      <c r="I8575" s="1">
        <f>($M$3*SUMIFS(processed!L:L,processed!$A:$A,average!$L$3,processed!$C:$C,average!$A8575,processed!$E:$E,average!$B8575)+$M$4*SUMIFS(processed!L:L,processed!$A:$A,average!$L$4,processed!$C:$C,average!$A8575,processed!$E:$E,average!$B8575)+$M$5*SUMIFS(processed!L:L,processed!$A:$A,average!$L$5,processed!$C:$C,average!$A8575,processed!$E:$E,average!$B8575))/($M$3*COUNTIFS(processed!$A:$A,average!$L$3,processed!$C:$C,average!$A8575,processed!$E:$E,average!$B8575)+$M$4*COUNTIFS(processed!$A:$A,average!$L$4,processed!$C:$C,average!$A8575,processed!$E:$E,average!$B8575)+$M$5*COUNTIFS(processed!$A:$A,average!$L$5,processed!$C:$C,average!$A8575,processed!$E:$E,average!$B8575))</f>
        <v>29.777901234567906</v>
      </c>
      <c r="J8575" s="1">
        <f>($M$3*SUMIFS(processed!M:M,processed!$A:$A,average!$L$3,processed!$C:$C,average!$A8575,processed!$E:$E,average!$B8575)+$M$4*SUMIFS(processed!M:M,processed!$A:$A,average!$L$4,processed!$C:$C,average!$A8575,processed!$E:$E,average!$B8575)+$M$5*SUMIFS(processed!M:M,processed!$A:$A,average!$L$5,processed!$C:$C,average!$A8575,processed!$E:$E,average!$B8575))/($M$3*COUNTIFS(processed!$A:$A,average!$L$3,processed!$C:$C,average!$A8575,processed!$E:$E,average!$B8575)+$M$4*COUNTIFS(processed!$A:$A,average!$L$4,processed!$C:$C,average!$A8575,processed!$E:$E,average!$B8575)+$M$5*COUNTIFS(processed!$A:$A,average!$L$5,processed!$C:$C,average!$A8575,processed!$E:$E,average!$B8575))</f>
        <v>29.80358024691358</v>
      </c>
    </row>
    <row r="8576" spans="1:10" x14ac:dyDescent="0.3">
      <c r="A8576" s="4">
        <f t="shared" si="133"/>
        <v>40160</v>
      </c>
      <c r="B8576" s="5">
        <v>7</v>
      </c>
      <c r="C8576" s="1">
        <f>($M$3*SUMIFS(processed!F:F,processed!$A:$A,average!$L$3,processed!$C:$C,average!$A8576,processed!$E:$E,average!$B8576)+$M$4*SUMIFS(processed!F:F,processed!$A:$A,average!$L$4,processed!$C:$C,average!$A8576,processed!$E:$E,average!$B8576)+$M$5*SUMIFS(processed!F:F,processed!$A:$A,average!$L$5,processed!$C:$C,average!$A8576,processed!$E:$E,average!$B8576))/($M$3*COUNTIFS(processed!$A:$A,average!$L$3,processed!$C:$C,average!$A8576,processed!$E:$E,average!$B8576)+$M$4*COUNTIFS(processed!$A:$A,average!$L$4,processed!$C:$C,average!$A8576,processed!$E:$E,average!$B8576)+$M$5*COUNTIFS(processed!$A:$A,average!$L$5,processed!$C:$C,average!$A8576,processed!$E:$E,average!$B8576))</f>
        <v>1</v>
      </c>
      <c r="D8576" s="1">
        <f>($M$3*SUMIFS(processed!G:G,processed!$A:$A,average!$L$3,processed!$C:$C,average!$A8576,processed!$E:$E,average!$B8576)+$M$4*SUMIFS(processed!G:G,processed!$A:$A,average!$L$4,processed!$C:$C,average!$A8576,processed!$E:$E,average!$B8576)+$M$5*SUMIFS(processed!G:G,processed!$A:$A,average!$L$5,processed!$C:$C,average!$A8576,processed!$E:$E,average!$B8576))/($M$3*COUNTIFS(processed!$A:$A,average!$L$3,processed!$C:$C,average!$A8576,processed!$E:$E,average!$B8576)+$M$4*COUNTIFS(processed!$A:$A,average!$L$4,processed!$C:$C,average!$A8576,processed!$E:$E,average!$B8576)+$M$5*COUNTIFS(processed!$A:$A,average!$L$5,processed!$C:$C,average!$A8576,processed!$E:$E,average!$B8576))</f>
        <v>7.1592039800995027</v>
      </c>
      <c r="E8576" s="1">
        <f>($M$3*SUMIFS(processed!H:H,processed!$A:$A,average!$L$3,processed!$C:$C,average!$A8576,processed!$E:$E,average!$B8576)+$M$4*SUMIFS(processed!H:H,processed!$A:$A,average!$L$4,processed!$C:$C,average!$A8576,processed!$E:$E,average!$B8576)+$M$5*SUMIFS(processed!H:H,processed!$A:$A,average!$L$5,processed!$C:$C,average!$A8576,processed!$E:$E,average!$B8576))/($M$3*COUNTIFS(processed!$A:$A,average!$L$3,processed!$C:$C,average!$A8576,processed!$E:$E,average!$B8576)+$M$4*COUNTIFS(processed!$A:$A,average!$L$4,processed!$C:$C,average!$A8576,processed!$E:$E,average!$B8576)+$M$5*COUNTIFS(processed!$A:$A,average!$L$5,processed!$C:$C,average!$A8576,processed!$E:$E,average!$B8576))</f>
        <v>11.532595915979288</v>
      </c>
      <c r="F8576" s="1">
        <f>($M$3*SUMIFS(processed!I:I,processed!$A:$A,average!$L$3,processed!$C:$C,average!$A8576,processed!$E:$E,average!$B8576)+$M$4*SUMIFS(processed!I:I,processed!$A:$A,average!$L$4,processed!$C:$C,average!$A8576,processed!$E:$E,average!$B8576)+$M$5*SUMIFS(processed!I:I,processed!$A:$A,average!$L$5,processed!$C:$C,average!$A8576,processed!$E:$E,average!$B8576))/($M$3*COUNTIFS(processed!$A:$A,average!$L$3,processed!$C:$C,average!$A8576,processed!$E:$E,average!$B8576)+$M$4*COUNTIFS(processed!$A:$A,average!$L$4,processed!$C:$C,average!$A8576,processed!$E:$E,average!$B8576)+$M$5*COUNTIFS(processed!$A:$A,average!$L$5,processed!$C:$C,average!$A8576,processed!$E:$E,average!$B8576))</f>
        <v>8.7224741794150074</v>
      </c>
      <c r="G8576" s="1">
        <f>($M$3*SUMIFS(processed!J:J,processed!$A:$A,average!$L$3,processed!$C:$C,average!$A8576,processed!$E:$E,average!$B8576)+$M$4*SUMIFS(processed!J:J,processed!$A:$A,average!$L$4,processed!$C:$C,average!$A8576,processed!$E:$E,average!$B8576)+$M$5*SUMIFS(processed!J:J,processed!$A:$A,average!$L$5,processed!$C:$C,average!$A8576,processed!$E:$E,average!$B8576))/($M$3*COUNTIFS(processed!$A:$A,average!$L$3,processed!$C:$C,average!$A8576,processed!$E:$E,average!$B8576)+$M$4*COUNTIFS(processed!$A:$A,average!$L$4,processed!$C:$C,average!$A8576,processed!$E:$E,average!$B8576)+$M$5*COUNTIFS(processed!$A:$A,average!$L$5,processed!$C:$C,average!$A8576,processed!$E:$E,average!$B8576))</f>
        <v>82.003615663571111</v>
      </c>
      <c r="H8576" s="1">
        <f>($M$3*SUMIFS(processed!K:K,processed!$A:$A,average!$L$3,processed!$C:$C,average!$A8576,processed!$E:$E,average!$B8576)+$M$4*SUMIFS(processed!K:K,processed!$A:$A,average!$L$4,processed!$C:$C,average!$A8576,processed!$E:$E,average!$B8576)+$M$5*SUMIFS(processed!K:K,processed!$A:$A,average!$L$5,processed!$C:$C,average!$A8576,processed!$E:$E,average!$B8576))/($M$3*COUNTIFS(processed!$A:$A,average!$L$3,processed!$C:$C,average!$A8576,processed!$E:$E,average!$B8576)+$M$4*COUNTIFS(processed!$A:$A,average!$L$4,processed!$C:$C,average!$A8576,processed!$E:$E,average!$B8576)+$M$5*COUNTIFS(processed!$A:$A,average!$L$5,processed!$C:$C,average!$A8576,processed!$E:$E,average!$B8576))</f>
        <v>7.6368159203980097</v>
      </c>
      <c r="I8576" s="1">
        <f>($M$3*SUMIFS(processed!L:L,processed!$A:$A,average!$L$3,processed!$C:$C,average!$A8576,processed!$E:$E,average!$B8576)+$M$4*SUMIFS(processed!L:L,processed!$A:$A,average!$L$4,processed!$C:$C,average!$A8576,processed!$E:$E,average!$B8576)+$M$5*SUMIFS(processed!L:L,processed!$A:$A,average!$L$5,processed!$C:$C,average!$A8576,processed!$E:$E,average!$B8576))/($M$3*COUNTIFS(processed!$A:$A,average!$L$3,processed!$C:$C,average!$A8576,processed!$E:$E,average!$B8576)+$M$4*COUNTIFS(processed!$A:$A,average!$L$4,processed!$C:$C,average!$A8576,processed!$E:$E,average!$B8576)+$M$5*COUNTIFS(processed!$A:$A,average!$L$5,processed!$C:$C,average!$A8576,processed!$E:$E,average!$B8576))</f>
        <v>29.816268656716417</v>
      </c>
      <c r="J8576" s="1">
        <f>($M$3*SUMIFS(processed!M:M,processed!$A:$A,average!$L$3,processed!$C:$C,average!$A8576,processed!$E:$E,average!$B8576)+$M$4*SUMIFS(processed!M:M,processed!$A:$A,average!$L$4,processed!$C:$C,average!$A8576,processed!$E:$E,average!$B8576)+$M$5*SUMIFS(processed!M:M,processed!$A:$A,average!$L$5,processed!$C:$C,average!$A8576,processed!$E:$E,average!$B8576))/($M$3*COUNTIFS(processed!$A:$A,average!$L$3,processed!$C:$C,average!$A8576,processed!$E:$E,average!$B8576)+$M$4*COUNTIFS(processed!$A:$A,average!$L$4,processed!$C:$C,average!$A8576,processed!$E:$E,average!$B8576)+$M$5*COUNTIFS(processed!$A:$A,average!$L$5,processed!$C:$C,average!$A8576,processed!$E:$E,average!$B8576))</f>
        <v>29.832587064676613</v>
      </c>
    </row>
    <row r="8577" spans="1:10" x14ac:dyDescent="0.3">
      <c r="A8577" s="4">
        <f t="shared" si="133"/>
        <v>40160</v>
      </c>
      <c r="B8577" s="5">
        <v>8</v>
      </c>
      <c r="C8577" s="1">
        <f>($M$3*SUMIFS(processed!F:F,processed!$A:$A,average!$L$3,processed!$C:$C,average!$A8577,processed!$E:$E,average!$B8577)+$M$4*SUMIFS(processed!F:F,processed!$A:$A,average!$L$4,processed!$C:$C,average!$A8577,processed!$E:$E,average!$B8577)+$M$5*SUMIFS(processed!F:F,processed!$A:$A,average!$L$5,processed!$C:$C,average!$A8577,processed!$E:$E,average!$B8577))/($M$3*COUNTIFS(processed!$A:$A,average!$L$3,processed!$C:$C,average!$A8577,processed!$E:$E,average!$B8577)+$M$4*COUNTIFS(processed!$A:$A,average!$L$4,processed!$C:$C,average!$A8577,processed!$E:$E,average!$B8577)+$M$5*COUNTIFS(processed!$A:$A,average!$L$5,processed!$C:$C,average!$A8577,processed!$E:$E,average!$B8577))</f>
        <v>1</v>
      </c>
      <c r="D8577" s="1">
        <f>($M$3*SUMIFS(processed!G:G,processed!$A:$A,average!$L$3,processed!$C:$C,average!$A8577,processed!$E:$E,average!$B8577)+$M$4*SUMIFS(processed!G:G,processed!$A:$A,average!$L$4,processed!$C:$C,average!$A8577,processed!$E:$E,average!$B8577)+$M$5*SUMIFS(processed!G:G,processed!$A:$A,average!$L$5,processed!$C:$C,average!$A8577,processed!$E:$E,average!$B8577))/($M$3*COUNTIFS(processed!$A:$A,average!$L$3,processed!$C:$C,average!$A8577,processed!$E:$E,average!$B8577)+$M$4*COUNTIFS(processed!$A:$A,average!$L$4,processed!$C:$C,average!$A8577,processed!$E:$E,average!$B8577)+$M$5*COUNTIFS(processed!$A:$A,average!$L$5,processed!$C:$C,average!$A8577,processed!$E:$E,average!$B8577))</f>
        <v>9.5639097744360893</v>
      </c>
      <c r="E8577" s="1">
        <f>($M$3*SUMIFS(processed!H:H,processed!$A:$A,average!$L$3,processed!$C:$C,average!$A8577,processed!$E:$E,average!$B8577)+$M$4*SUMIFS(processed!H:H,processed!$A:$A,average!$L$4,processed!$C:$C,average!$A8577,processed!$E:$E,average!$B8577)+$M$5*SUMIFS(processed!H:H,processed!$A:$A,average!$L$5,processed!$C:$C,average!$A8577,processed!$E:$E,average!$B8577))/($M$3*COUNTIFS(processed!$A:$A,average!$L$3,processed!$C:$C,average!$A8577,processed!$E:$E,average!$B8577)+$M$4*COUNTIFS(processed!$A:$A,average!$L$4,processed!$C:$C,average!$A8577,processed!$E:$E,average!$B8577)+$M$5*COUNTIFS(processed!$A:$A,average!$L$5,processed!$C:$C,average!$A8577,processed!$E:$E,average!$B8577))</f>
        <v>10.902644955728098</v>
      </c>
      <c r="F8577" s="1">
        <f>($M$3*SUMIFS(processed!I:I,processed!$A:$A,average!$L$3,processed!$C:$C,average!$A8577,processed!$E:$E,average!$B8577)+$M$4*SUMIFS(processed!I:I,processed!$A:$A,average!$L$4,processed!$C:$C,average!$A8577,processed!$E:$E,average!$B8577)+$M$5*SUMIFS(processed!I:I,processed!$A:$A,average!$L$5,processed!$C:$C,average!$A8577,processed!$E:$E,average!$B8577))/($M$3*COUNTIFS(processed!$A:$A,average!$L$3,processed!$C:$C,average!$A8577,processed!$E:$E,average!$B8577)+$M$4*COUNTIFS(processed!$A:$A,average!$L$4,processed!$C:$C,average!$A8577,processed!$E:$E,average!$B8577)+$M$5*COUNTIFS(processed!$A:$A,average!$L$5,processed!$C:$C,average!$A8577,processed!$E:$E,average!$B8577))</f>
        <v>8.9715587222738069</v>
      </c>
      <c r="G8577" s="1">
        <f>($M$3*SUMIFS(processed!J:J,processed!$A:$A,average!$L$3,processed!$C:$C,average!$A8577,processed!$E:$E,average!$B8577)+$M$4*SUMIFS(processed!J:J,processed!$A:$A,average!$L$4,processed!$C:$C,average!$A8577,processed!$E:$E,average!$B8577)+$M$5*SUMIFS(processed!J:J,processed!$A:$A,average!$L$5,processed!$C:$C,average!$A8577,processed!$E:$E,average!$B8577))/($M$3*COUNTIFS(processed!$A:$A,average!$L$3,processed!$C:$C,average!$A8577,processed!$E:$E,average!$B8577)+$M$4*COUNTIFS(processed!$A:$A,average!$L$4,processed!$C:$C,average!$A8577,processed!$E:$E,average!$B8577)+$M$5*COUNTIFS(processed!$A:$A,average!$L$5,processed!$C:$C,average!$A8577,processed!$E:$E,average!$B8577))</f>
        <v>88.110727431411988</v>
      </c>
      <c r="H8577" s="1">
        <f>($M$3*SUMIFS(processed!K:K,processed!$A:$A,average!$L$3,processed!$C:$C,average!$A8577,processed!$E:$E,average!$B8577)+$M$4*SUMIFS(processed!K:K,processed!$A:$A,average!$L$4,processed!$C:$C,average!$A8577,processed!$E:$E,average!$B8577)+$M$5*SUMIFS(processed!K:K,processed!$A:$A,average!$L$5,processed!$C:$C,average!$A8577,processed!$E:$E,average!$B8577))/($M$3*COUNTIFS(processed!$A:$A,average!$L$3,processed!$C:$C,average!$A8577,processed!$E:$E,average!$B8577)+$M$4*COUNTIFS(processed!$A:$A,average!$L$4,processed!$C:$C,average!$A8577,processed!$E:$E,average!$B8577)+$M$5*COUNTIFS(processed!$A:$A,average!$L$5,processed!$C:$C,average!$A8577,processed!$E:$E,average!$B8577))</f>
        <v>5.6541353383458643</v>
      </c>
      <c r="I8577" s="1">
        <f>($M$3*SUMIFS(processed!L:L,processed!$A:$A,average!$L$3,processed!$C:$C,average!$A8577,processed!$E:$E,average!$B8577)+$M$4*SUMIFS(processed!L:L,processed!$A:$A,average!$L$4,processed!$C:$C,average!$A8577,processed!$E:$E,average!$B8577)+$M$5*SUMIFS(processed!L:L,processed!$A:$A,average!$L$5,processed!$C:$C,average!$A8577,processed!$E:$E,average!$B8577))/($M$3*COUNTIFS(processed!$A:$A,average!$L$3,processed!$C:$C,average!$A8577,processed!$E:$E,average!$B8577)+$M$4*COUNTIFS(processed!$A:$A,average!$L$4,processed!$C:$C,average!$A8577,processed!$E:$E,average!$B8577)+$M$5*COUNTIFS(processed!$A:$A,average!$L$5,processed!$C:$C,average!$A8577,processed!$E:$E,average!$B8577))</f>
        <v>29.830902255639096</v>
      </c>
      <c r="J8577" s="1">
        <f>($M$3*SUMIFS(processed!M:M,processed!$A:$A,average!$L$3,processed!$C:$C,average!$A8577,processed!$E:$E,average!$B8577)+$M$4*SUMIFS(processed!M:M,processed!$A:$A,average!$L$4,processed!$C:$C,average!$A8577,processed!$E:$E,average!$B8577)+$M$5*SUMIFS(processed!M:M,processed!$A:$A,average!$L$5,processed!$C:$C,average!$A8577,processed!$E:$E,average!$B8577))/($M$3*COUNTIFS(processed!$A:$A,average!$L$3,processed!$C:$C,average!$A8577,processed!$E:$E,average!$B8577)+$M$4*COUNTIFS(processed!$A:$A,average!$L$4,processed!$C:$C,average!$A8577,processed!$E:$E,average!$B8577)+$M$5*COUNTIFS(processed!$A:$A,average!$L$5,processed!$C:$C,average!$A8577,processed!$E:$E,average!$B8577))</f>
        <v>29.862180451127816</v>
      </c>
    </row>
    <row r="8578" spans="1:10" x14ac:dyDescent="0.3">
      <c r="A8578" s="4">
        <f t="shared" si="133"/>
        <v>40160</v>
      </c>
      <c r="B8578" s="5">
        <v>9</v>
      </c>
      <c r="C8578" s="1">
        <f>($M$3*SUMIFS(processed!F:F,processed!$A:$A,average!$L$3,processed!$C:$C,average!$A8578,processed!$E:$E,average!$B8578)+$M$4*SUMIFS(processed!F:F,processed!$A:$A,average!$L$4,processed!$C:$C,average!$A8578,processed!$E:$E,average!$B8578)+$M$5*SUMIFS(processed!F:F,processed!$A:$A,average!$L$5,processed!$C:$C,average!$A8578,processed!$E:$E,average!$B8578))/($M$3*COUNTIFS(processed!$A:$A,average!$L$3,processed!$C:$C,average!$A8578,processed!$E:$E,average!$B8578)+$M$4*COUNTIFS(processed!$A:$A,average!$L$4,processed!$C:$C,average!$A8578,processed!$E:$E,average!$B8578)+$M$5*COUNTIFS(processed!$A:$A,average!$L$5,processed!$C:$C,average!$A8578,processed!$E:$E,average!$B8578))</f>
        <v>0.93877551020408168</v>
      </c>
      <c r="D8578" s="1">
        <f>($M$3*SUMIFS(processed!G:G,processed!$A:$A,average!$L$3,processed!$C:$C,average!$A8578,processed!$E:$E,average!$B8578)+$M$4*SUMIFS(processed!G:G,processed!$A:$A,average!$L$4,processed!$C:$C,average!$A8578,processed!$E:$E,average!$B8578)+$M$5*SUMIFS(processed!G:G,processed!$A:$A,average!$L$5,processed!$C:$C,average!$A8578,processed!$E:$E,average!$B8578))/($M$3*COUNTIFS(processed!$A:$A,average!$L$3,processed!$C:$C,average!$A8578,processed!$E:$E,average!$B8578)+$M$4*COUNTIFS(processed!$A:$A,average!$L$4,processed!$C:$C,average!$A8578,processed!$E:$E,average!$B8578)+$M$5*COUNTIFS(processed!$A:$A,average!$L$5,processed!$C:$C,average!$A8578,processed!$E:$E,average!$B8578))</f>
        <v>7.7795918367346948</v>
      </c>
      <c r="E8578" s="1">
        <f>($M$3*SUMIFS(processed!H:H,processed!$A:$A,average!$L$3,processed!$C:$C,average!$A8578,processed!$E:$E,average!$B8578)+$M$4*SUMIFS(processed!H:H,processed!$A:$A,average!$L$4,processed!$C:$C,average!$A8578,processed!$E:$E,average!$B8578)+$M$5*SUMIFS(processed!H:H,processed!$A:$A,average!$L$5,processed!$C:$C,average!$A8578,processed!$E:$E,average!$B8578))/($M$3*COUNTIFS(processed!$A:$A,average!$L$3,processed!$C:$C,average!$A8578,processed!$E:$E,average!$B8578)+$M$4*COUNTIFS(processed!$A:$A,average!$L$4,processed!$C:$C,average!$A8578,processed!$E:$E,average!$B8578)+$M$5*COUNTIFS(processed!$A:$A,average!$L$5,processed!$C:$C,average!$A8578,processed!$E:$E,average!$B8578))</f>
        <v>11.510415424946276</v>
      </c>
      <c r="F8578" s="1">
        <f>($M$3*SUMIFS(processed!I:I,processed!$A:$A,average!$L$3,processed!$C:$C,average!$A8578,processed!$E:$E,average!$B8578)+$M$4*SUMIFS(processed!I:I,processed!$A:$A,average!$L$4,processed!$C:$C,average!$A8578,processed!$E:$E,average!$B8578)+$M$5*SUMIFS(processed!I:I,processed!$A:$A,average!$L$5,processed!$C:$C,average!$A8578,processed!$E:$E,average!$B8578))/($M$3*COUNTIFS(processed!$A:$A,average!$L$3,processed!$C:$C,average!$A8578,processed!$E:$E,average!$B8578)+$M$4*COUNTIFS(processed!$A:$A,average!$L$4,processed!$C:$C,average!$A8578,processed!$E:$E,average!$B8578)+$M$5*COUNTIFS(processed!$A:$A,average!$L$5,processed!$C:$C,average!$A8578,processed!$E:$E,average!$B8578))</f>
        <v>9.3241522859690473</v>
      </c>
      <c r="G8578" s="1">
        <f>($M$3*SUMIFS(processed!J:J,processed!$A:$A,average!$L$3,processed!$C:$C,average!$A8578,processed!$E:$E,average!$B8578)+$M$4*SUMIFS(processed!J:J,processed!$A:$A,average!$L$4,processed!$C:$C,average!$A8578,processed!$E:$E,average!$B8578)+$M$5*SUMIFS(processed!J:J,processed!$A:$A,average!$L$5,processed!$C:$C,average!$A8578,processed!$E:$E,average!$B8578))/($M$3*COUNTIFS(processed!$A:$A,average!$L$3,processed!$C:$C,average!$A8578,processed!$E:$E,average!$B8578)+$M$4*COUNTIFS(processed!$A:$A,average!$L$4,processed!$C:$C,average!$A8578,processed!$E:$E,average!$B8578)+$M$5*COUNTIFS(processed!$A:$A,average!$L$5,processed!$C:$C,average!$A8578,processed!$E:$E,average!$B8578))</f>
        <v>85.676435707664453</v>
      </c>
      <c r="H8578" s="1">
        <f>($M$3*SUMIFS(processed!K:K,processed!$A:$A,average!$L$3,processed!$C:$C,average!$A8578,processed!$E:$E,average!$B8578)+$M$4*SUMIFS(processed!K:K,processed!$A:$A,average!$L$4,processed!$C:$C,average!$A8578,processed!$E:$E,average!$B8578)+$M$5*SUMIFS(processed!K:K,processed!$A:$A,average!$L$5,processed!$C:$C,average!$A8578,processed!$E:$E,average!$B8578))/($M$3*COUNTIFS(processed!$A:$A,average!$L$3,processed!$C:$C,average!$A8578,processed!$E:$E,average!$B8578)+$M$4*COUNTIFS(processed!$A:$A,average!$L$4,processed!$C:$C,average!$A8578,processed!$E:$E,average!$B8578)+$M$5*COUNTIFS(processed!$A:$A,average!$L$5,processed!$C:$C,average!$A8578,processed!$E:$E,average!$B8578))</f>
        <v>4.7510204081632654</v>
      </c>
      <c r="I8578" s="1">
        <f>($M$3*SUMIFS(processed!L:L,processed!$A:$A,average!$L$3,processed!$C:$C,average!$A8578,processed!$E:$E,average!$B8578)+$M$4*SUMIFS(processed!L:L,processed!$A:$A,average!$L$4,processed!$C:$C,average!$A8578,processed!$E:$E,average!$B8578)+$M$5*SUMIFS(processed!L:L,processed!$A:$A,average!$L$5,processed!$C:$C,average!$A8578,processed!$E:$E,average!$B8578))/($M$3*COUNTIFS(processed!$A:$A,average!$L$3,processed!$C:$C,average!$A8578,processed!$E:$E,average!$B8578)+$M$4*COUNTIFS(processed!$A:$A,average!$L$4,processed!$C:$C,average!$A8578,processed!$E:$E,average!$B8578)+$M$5*COUNTIFS(processed!$A:$A,average!$L$5,processed!$C:$C,average!$A8578,processed!$E:$E,average!$B8578))</f>
        <v>29.868367346938779</v>
      </c>
      <c r="J8578" s="1">
        <f>($M$3*SUMIFS(processed!M:M,processed!$A:$A,average!$L$3,processed!$C:$C,average!$A8578,processed!$E:$E,average!$B8578)+$M$4*SUMIFS(processed!M:M,processed!$A:$A,average!$L$4,processed!$C:$C,average!$A8578,processed!$E:$E,average!$B8578)+$M$5*SUMIFS(processed!M:M,processed!$A:$A,average!$L$5,processed!$C:$C,average!$A8578,processed!$E:$E,average!$B8578))/($M$3*COUNTIFS(processed!$A:$A,average!$L$3,processed!$C:$C,average!$A8578,processed!$E:$E,average!$B8578)+$M$4*COUNTIFS(processed!$A:$A,average!$L$4,processed!$C:$C,average!$A8578,processed!$E:$E,average!$B8578)+$M$5*COUNTIFS(processed!$A:$A,average!$L$5,processed!$C:$C,average!$A8578,processed!$E:$E,average!$B8578))</f>
        <v>29.896285714285717</v>
      </c>
    </row>
    <row r="8579" spans="1:10" x14ac:dyDescent="0.3">
      <c r="A8579" s="4">
        <f t="shared" si="133"/>
        <v>40160</v>
      </c>
      <c r="B8579" s="5">
        <v>10</v>
      </c>
      <c r="C8579" s="1">
        <f>($M$3*SUMIFS(processed!F:F,processed!$A:$A,average!$L$3,processed!$C:$C,average!$A8579,processed!$E:$E,average!$B8579)+$M$4*SUMIFS(processed!F:F,processed!$A:$A,average!$L$4,processed!$C:$C,average!$A8579,processed!$E:$E,average!$B8579)+$M$5*SUMIFS(processed!F:F,processed!$A:$A,average!$L$5,processed!$C:$C,average!$A8579,processed!$E:$E,average!$B8579))/($M$3*COUNTIFS(processed!$A:$A,average!$L$3,processed!$C:$C,average!$A8579,processed!$E:$E,average!$B8579)+$M$4*COUNTIFS(processed!$A:$A,average!$L$4,processed!$C:$C,average!$A8579,processed!$E:$E,average!$B8579)+$M$5*COUNTIFS(processed!$A:$A,average!$L$5,processed!$C:$C,average!$A8579,processed!$E:$E,average!$B8579))</f>
        <v>0.94858156028368801</v>
      </c>
      <c r="D8579" s="1">
        <f>($M$3*SUMIFS(processed!G:G,processed!$A:$A,average!$L$3,processed!$C:$C,average!$A8579,processed!$E:$E,average!$B8579)+$M$4*SUMIFS(processed!G:G,processed!$A:$A,average!$L$4,processed!$C:$C,average!$A8579,processed!$E:$E,average!$B8579)+$M$5*SUMIFS(processed!G:G,processed!$A:$A,average!$L$5,processed!$C:$C,average!$A8579,processed!$E:$E,average!$B8579))/($M$3*COUNTIFS(processed!$A:$A,average!$L$3,processed!$C:$C,average!$A8579,processed!$E:$E,average!$B8579)+$M$4*COUNTIFS(processed!$A:$A,average!$L$4,processed!$C:$C,average!$A8579,processed!$E:$E,average!$B8579)+$M$5*COUNTIFS(processed!$A:$A,average!$L$5,processed!$C:$C,average!$A8579,processed!$E:$E,average!$B8579))</f>
        <v>7.0212765957446814</v>
      </c>
      <c r="E8579" s="1">
        <f>($M$3*SUMIFS(processed!H:H,processed!$A:$A,average!$L$3,processed!$C:$C,average!$A8579,processed!$E:$E,average!$B8579)+$M$4*SUMIFS(processed!H:H,processed!$A:$A,average!$L$4,processed!$C:$C,average!$A8579,processed!$E:$E,average!$B8579)+$M$5*SUMIFS(processed!H:H,processed!$A:$A,average!$L$5,processed!$C:$C,average!$A8579,processed!$E:$E,average!$B8579))/($M$3*COUNTIFS(processed!$A:$A,average!$L$3,processed!$C:$C,average!$A8579,processed!$E:$E,average!$B8579)+$M$4*COUNTIFS(processed!$A:$A,average!$L$4,processed!$C:$C,average!$A8579,processed!$E:$E,average!$B8579)+$M$5*COUNTIFS(processed!$A:$A,average!$L$5,processed!$C:$C,average!$A8579,processed!$E:$E,average!$B8579))</f>
        <v>11.739374319942106</v>
      </c>
      <c r="F8579" s="1">
        <f>($M$3*SUMIFS(processed!I:I,processed!$A:$A,average!$L$3,processed!$C:$C,average!$A8579,processed!$E:$E,average!$B8579)+$M$4*SUMIFS(processed!I:I,processed!$A:$A,average!$L$4,processed!$C:$C,average!$A8579,processed!$E:$E,average!$B8579)+$M$5*SUMIFS(processed!I:I,processed!$A:$A,average!$L$5,processed!$C:$C,average!$A8579,processed!$E:$E,average!$B8579))/($M$3*COUNTIFS(processed!$A:$A,average!$L$3,processed!$C:$C,average!$A8579,processed!$E:$E,average!$B8579)+$M$4*COUNTIFS(processed!$A:$A,average!$L$4,processed!$C:$C,average!$A8579,processed!$E:$E,average!$B8579)+$M$5*COUNTIFS(processed!$A:$A,average!$L$5,processed!$C:$C,average!$A8579,processed!$E:$E,average!$B8579))</f>
        <v>8.8256546812937344</v>
      </c>
      <c r="G8579" s="1">
        <f>($M$3*SUMIFS(processed!J:J,processed!$A:$A,average!$L$3,processed!$C:$C,average!$A8579,processed!$E:$E,average!$B8579)+$M$4*SUMIFS(processed!J:J,processed!$A:$A,average!$L$4,processed!$C:$C,average!$A8579,processed!$E:$E,average!$B8579)+$M$5*SUMIFS(processed!J:J,processed!$A:$A,average!$L$5,processed!$C:$C,average!$A8579,processed!$E:$E,average!$B8579))/($M$3*COUNTIFS(processed!$A:$A,average!$L$3,processed!$C:$C,average!$A8579,processed!$E:$E,average!$B8579)+$M$4*COUNTIFS(processed!$A:$A,average!$L$4,processed!$C:$C,average!$A8579,processed!$E:$E,average!$B8579)+$M$5*COUNTIFS(processed!$A:$A,average!$L$5,processed!$C:$C,average!$A8579,processed!$E:$E,average!$B8579))</f>
        <v>81.749835094877966</v>
      </c>
      <c r="H8579" s="1">
        <f>($M$3*SUMIFS(processed!K:K,processed!$A:$A,average!$L$3,processed!$C:$C,average!$A8579,processed!$E:$E,average!$B8579)+$M$4*SUMIFS(processed!K:K,processed!$A:$A,average!$L$4,processed!$C:$C,average!$A8579,processed!$E:$E,average!$B8579)+$M$5*SUMIFS(processed!K:K,processed!$A:$A,average!$L$5,processed!$C:$C,average!$A8579,processed!$E:$E,average!$B8579))/($M$3*COUNTIFS(processed!$A:$A,average!$L$3,processed!$C:$C,average!$A8579,processed!$E:$E,average!$B8579)+$M$4*COUNTIFS(processed!$A:$A,average!$L$4,processed!$C:$C,average!$A8579,processed!$E:$E,average!$B8579)+$M$5*COUNTIFS(processed!$A:$A,average!$L$5,processed!$C:$C,average!$A8579,processed!$E:$E,average!$B8579))</f>
        <v>6.6595744680851068</v>
      </c>
      <c r="I8579" s="1">
        <f>($M$3*SUMIFS(processed!L:L,processed!$A:$A,average!$L$3,processed!$C:$C,average!$A8579,processed!$E:$E,average!$B8579)+$M$4*SUMIFS(processed!L:L,processed!$A:$A,average!$L$4,processed!$C:$C,average!$A8579,processed!$E:$E,average!$B8579)+$M$5*SUMIFS(processed!L:L,processed!$A:$A,average!$L$5,processed!$C:$C,average!$A8579,processed!$E:$E,average!$B8579))/($M$3*COUNTIFS(processed!$A:$A,average!$L$3,processed!$C:$C,average!$A8579,processed!$E:$E,average!$B8579)+$M$4*COUNTIFS(processed!$A:$A,average!$L$4,processed!$C:$C,average!$A8579,processed!$E:$E,average!$B8579)+$M$5*COUNTIFS(processed!$A:$A,average!$L$5,processed!$C:$C,average!$A8579,processed!$E:$E,average!$B8579))</f>
        <v>29.906737588652483</v>
      </c>
      <c r="J8579" s="1">
        <f>($M$3*SUMIFS(processed!M:M,processed!$A:$A,average!$L$3,processed!$C:$C,average!$A8579,processed!$E:$E,average!$B8579)+$M$4*SUMIFS(processed!M:M,processed!$A:$A,average!$L$4,processed!$C:$C,average!$A8579,processed!$E:$E,average!$B8579)+$M$5*SUMIFS(processed!M:M,processed!$A:$A,average!$L$5,processed!$C:$C,average!$A8579,processed!$E:$E,average!$B8579))/($M$3*COUNTIFS(processed!$A:$A,average!$L$3,processed!$C:$C,average!$A8579,processed!$E:$E,average!$B8579)+$M$4*COUNTIFS(processed!$A:$A,average!$L$4,processed!$C:$C,average!$A8579,processed!$E:$E,average!$B8579)+$M$5*COUNTIFS(processed!$A:$A,average!$L$5,processed!$C:$C,average!$A8579,processed!$E:$E,average!$B8579))</f>
        <v>29.925744680851064</v>
      </c>
    </row>
    <row r="8580" spans="1:10" x14ac:dyDescent="0.3">
      <c r="A8580" s="4">
        <f t="shared" si="133"/>
        <v>40160</v>
      </c>
      <c r="B8580" s="5">
        <v>11</v>
      </c>
      <c r="C8580" s="1">
        <f>($M$3*SUMIFS(processed!F:F,processed!$A:$A,average!$L$3,processed!$C:$C,average!$A8580,processed!$E:$E,average!$B8580)+$M$4*SUMIFS(processed!F:F,processed!$A:$A,average!$L$4,processed!$C:$C,average!$A8580,processed!$E:$E,average!$B8580)+$M$5*SUMIFS(processed!F:F,processed!$A:$A,average!$L$5,processed!$C:$C,average!$A8580,processed!$E:$E,average!$B8580))/($M$3*COUNTIFS(processed!$A:$A,average!$L$3,processed!$C:$C,average!$A8580,processed!$E:$E,average!$B8580)+$M$4*COUNTIFS(processed!$A:$A,average!$L$4,processed!$C:$C,average!$A8580,processed!$E:$E,average!$B8580)+$M$5*COUNTIFS(processed!$A:$A,average!$L$5,processed!$C:$C,average!$A8580,processed!$E:$E,average!$B8580))</f>
        <v>0.94071146245059289</v>
      </c>
      <c r="D8580" s="1">
        <f>($M$3*SUMIFS(processed!G:G,processed!$A:$A,average!$L$3,processed!$C:$C,average!$A8580,processed!$E:$E,average!$B8580)+$M$4*SUMIFS(processed!G:G,processed!$A:$A,average!$L$4,processed!$C:$C,average!$A8580,processed!$E:$E,average!$B8580)+$M$5*SUMIFS(processed!G:G,processed!$A:$A,average!$L$5,processed!$C:$C,average!$A8580,processed!$E:$E,average!$B8580))/($M$3*COUNTIFS(processed!$A:$A,average!$L$3,processed!$C:$C,average!$A8580,processed!$E:$E,average!$B8580)+$M$4*COUNTIFS(processed!$A:$A,average!$L$4,processed!$C:$C,average!$A8580,processed!$E:$E,average!$B8580)+$M$5*COUNTIFS(processed!$A:$A,average!$L$5,processed!$C:$C,average!$A8580,processed!$E:$E,average!$B8580))</f>
        <v>7.9723320158102764</v>
      </c>
      <c r="E8580" s="1">
        <f>($M$3*SUMIFS(processed!H:H,processed!$A:$A,average!$L$3,processed!$C:$C,average!$A8580,processed!$E:$E,average!$B8580)+$M$4*SUMIFS(processed!H:H,processed!$A:$A,average!$L$4,processed!$C:$C,average!$A8580,processed!$E:$E,average!$B8580)+$M$5*SUMIFS(processed!H:H,processed!$A:$A,average!$L$5,processed!$C:$C,average!$A8580,processed!$E:$E,average!$B8580))/($M$3*COUNTIFS(processed!$A:$A,average!$L$3,processed!$C:$C,average!$A8580,processed!$E:$E,average!$B8580)+$M$4*COUNTIFS(processed!$A:$A,average!$L$4,processed!$C:$C,average!$A8580,processed!$E:$E,average!$B8580)+$M$5*COUNTIFS(processed!$A:$A,average!$L$5,processed!$C:$C,average!$A8580,processed!$E:$E,average!$B8580))</f>
        <v>12.286370668426231</v>
      </c>
      <c r="F8580" s="1">
        <f>($M$3*SUMIFS(processed!I:I,processed!$A:$A,average!$L$3,processed!$C:$C,average!$A8580,processed!$E:$E,average!$B8580)+$M$4*SUMIFS(processed!I:I,processed!$A:$A,average!$L$4,processed!$C:$C,average!$A8580,processed!$E:$E,average!$B8580)+$M$5*SUMIFS(processed!I:I,processed!$A:$A,average!$L$5,processed!$C:$C,average!$A8580,processed!$E:$E,average!$B8580))/($M$3*COUNTIFS(processed!$A:$A,average!$L$3,processed!$C:$C,average!$A8580,processed!$E:$E,average!$B8580)+$M$4*COUNTIFS(processed!$A:$A,average!$L$4,processed!$C:$C,average!$A8580,processed!$E:$E,average!$B8580)+$M$5*COUNTIFS(processed!$A:$A,average!$L$5,processed!$C:$C,average!$A8580,processed!$E:$E,average!$B8580))</f>
        <v>8.9028352176380103</v>
      </c>
      <c r="G8580" s="1">
        <f>($M$3*SUMIFS(processed!J:J,processed!$A:$A,average!$L$3,processed!$C:$C,average!$A8580,processed!$E:$E,average!$B8580)+$M$4*SUMIFS(processed!J:J,processed!$A:$A,average!$L$4,processed!$C:$C,average!$A8580,processed!$E:$E,average!$B8580)+$M$5*SUMIFS(processed!J:J,processed!$A:$A,average!$L$5,processed!$C:$C,average!$A8580,processed!$E:$E,average!$B8580))/($M$3*COUNTIFS(processed!$A:$A,average!$L$3,processed!$C:$C,average!$A8580,processed!$E:$E,average!$B8580)+$M$4*COUNTIFS(processed!$A:$A,average!$L$4,processed!$C:$C,average!$A8580,processed!$E:$E,average!$B8580)+$M$5*COUNTIFS(processed!$A:$A,average!$L$5,processed!$C:$C,average!$A8580,processed!$E:$E,average!$B8580))</f>
        <v>78.919868570663212</v>
      </c>
      <c r="H8580" s="1">
        <f>($M$3*SUMIFS(processed!K:K,processed!$A:$A,average!$L$3,processed!$C:$C,average!$A8580,processed!$E:$E,average!$B8580)+$M$4*SUMIFS(processed!K:K,processed!$A:$A,average!$L$4,processed!$C:$C,average!$A8580,processed!$E:$E,average!$B8580)+$M$5*SUMIFS(processed!K:K,processed!$A:$A,average!$L$5,processed!$C:$C,average!$A8580,processed!$E:$E,average!$B8580))/($M$3*COUNTIFS(processed!$A:$A,average!$L$3,processed!$C:$C,average!$A8580,processed!$E:$E,average!$B8580)+$M$4*COUNTIFS(processed!$A:$A,average!$L$4,processed!$C:$C,average!$A8580,processed!$E:$E,average!$B8580)+$M$5*COUNTIFS(processed!$A:$A,average!$L$5,processed!$C:$C,average!$A8580,processed!$E:$E,average!$B8580))</f>
        <v>9.1264822134387344</v>
      </c>
      <c r="I8580" s="1">
        <f>($M$3*SUMIFS(processed!L:L,processed!$A:$A,average!$L$3,processed!$C:$C,average!$A8580,processed!$E:$E,average!$B8580)+$M$4*SUMIFS(processed!L:L,processed!$A:$A,average!$L$4,processed!$C:$C,average!$A8580,processed!$E:$E,average!$B8580)+$M$5*SUMIFS(processed!L:L,processed!$A:$A,average!$L$5,processed!$C:$C,average!$A8580,processed!$E:$E,average!$B8580))/($M$3*COUNTIFS(processed!$A:$A,average!$L$3,processed!$C:$C,average!$A8580,processed!$E:$E,average!$B8580)+$M$4*COUNTIFS(processed!$A:$A,average!$L$4,processed!$C:$C,average!$A8580,processed!$E:$E,average!$B8580)+$M$5*COUNTIFS(processed!$A:$A,average!$L$5,processed!$C:$C,average!$A8580,processed!$E:$E,average!$B8580))</f>
        <v>29.917035573122533</v>
      </c>
      <c r="J8580" s="1">
        <f>($M$3*SUMIFS(processed!M:M,processed!$A:$A,average!$L$3,processed!$C:$C,average!$A8580,processed!$E:$E,average!$B8580)+$M$4*SUMIFS(processed!M:M,processed!$A:$A,average!$L$4,processed!$C:$C,average!$A8580,processed!$E:$E,average!$B8580)+$M$5*SUMIFS(processed!M:M,processed!$A:$A,average!$L$5,processed!$C:$C,average!$A8580,processed!$E:$E,average!$B8580))/($M$3*COUNTIFS(processed!$A:$A,average!$L$3,processed!$C:$C,average!$A8580,processed!$E:$E,average!$B8580)+$M$4*COUNTIFS(processed!$A:$A,average!$L$4,processed!$C:$C,average!$A8580,processed!$E:$E,average!$B8580)+$M$5*COUNTIFS(processed!$A:$A,average!$L$5,processed!$C:$C,average!$A8580,processed!$E:$E,average!$B8580))</f>
        <v>29.938221343873519</v>
      </c>
    </row>
    <row r="8581" spans="1:10" x14ac:dyDescent="0.3">
      <c r="A8581" s="4">
        <f t="shared" si="133"/>
        <v>40160</v>
      </c>
      <c r="B8581" s="5">
        <v>12</v>
      </c>
      <c r="C8581" s="1">
        <f>($M$3*SUMIFS(processed!F:F,processed!$A:$A,average!$L$3,processed!$C:$C,average!$A8581,processed!$E:$E,average!$B8581)+$M$4*SUMIFS(processed!F:F,processed!$A:$A,average!$L$4,processed!$C:$C,average!$A8581,processed!$E:$E,average!$B8581)+$M$5*SUMIFS(processed!F:F,processed!$A:$A,average!$L$5,processed!$C:$C,average!$A8581,processed!$E:$E,average!$B8581))/($M$3*COUNTIFS(processed!$A:$A,average!$L$3,processed!$C:$C,average!$A8581,processed!$E:$E,average!$B8581)+$M$4*COUNTIFS(processed!$A:$A,average!$L$4,processed!$C:$C,average!$A8581,processed!$E:$E,average!$B8581)+$M$5*COUNTIFS(processed!$A:$A,average!$L$5,processed!$C:$C,average!$A8581,processed!$E:$E,average!$B8581))</f>
        <v>0.8936170212765957</v>
      </c>
      <c r="D8581" s="1">
        <f>($M$3*SUMIFS(processed!G:G,processed!$A:$A,average!$L$3,processed!$C:$C,average!$A8581,processed!$E:$E,average!$B8581)+$M$4*SUMIFS(processed!G:G,processed!$A:$A,average!$L$4,processed!$C:$C,average!$A8581,processed!$E:$E,average!$B8581)+$M$5*SUMIFS(processed!G:G,processed!$A:$A,average!$L$5,processed!$C:$C,average!$A8581,processed!$E:$E,average!$B8581))/($M$3*COUNTIFS(processed!$A:$A,average!$L$3,processed!$C:$C,average!$A8581,processed!$E:$E,average!$B8581)+$M$4*COUNTIFS(processed!$A:$A,average!$L$4,processed!$C:$C,average!$A8581,processed!$E:$E,average!$B8581)+$M$5*COUNTIFS(processed!$A:$A,average!$L$5,processed!$C:$C,average!$A8581,processed!$E:$E,average!$B8581))</f>
        <v>10</v>
      </c>
      <c r="E8581" s="1">
        <f>($M$3*SUMIFS(processed!H:H,processed!$A:$A,average!$L$3,processed!$C:$C,average!$A8581,processed!$E:$E,average!$B8581)+$M$4*SUMIFS(processed!H:H,processed!$A:$A,average!$L$4,processed!$C:$C,average!$A8581,processed!$E:$E,average!$B8581)+$M$5*SUMIFS(processed!H:H,processed!$A:$A,average!$L$5,processed!$C:$C,average!$A8581,processed!$E:$E,average!$B8581))/($M$3*COUNTIFS(processed!$A:$A,average!$L$3,processed!$C:$C,average!$A8581,processed!$E:$E,average!$B8581)+$M$4*COUNTIFS(processed!$A:$A,average!$L$4,processed!$C:$C,average!$A8581,processed!$E:$E,average!$B8581)+$M$5*COUNTIFS(processed!$A:$A,average!$L$5,processed!$C:$C,average!$A8581,processed!$E:$E,average!$B8581))</f>
        <v>12.754977156821541</v>
      </c>
      <c r="F8581" s="1">
        <f>($M$3*SUMIFS(processed!I:I,processed!$A:$A,average!$L$3,processed!$C:$C,average!$A8581,processed!$E:$E,average!$B8581)+$M$4*SUMIFS(processed!I:I,processed!$A:$A,average!$L$4,processed!$C:$C,average!$A8581,processed!$E:$E,average!$B8581)+$M$5*SUMIFS(processed!I:I,processed!$A:$A,average!$L$5,processed!$C:$C,average!$A8581,processed!$E:$E,average!$B8581))/($M$3*COUNTIFS(processed!$A:$A,average!$L$3,processed!$C:$C,average!$A8581,processed!$E:$E,average!$B8581)+$M$4*COUNTIFS(processed!$A:$A,average!$L$4,processed!$C:$C,average!$A8581,processed!$E:$E,average!$B8581)+$M$5*COUNTIFS(processed!$A:$A,average!$L$5,processed!$C:$C,average!$A8581,processed!$E:$E,average!$B8581))</f>
        <v>8.4199809224284863</v>
      </c>
      <c r="G8581" s="1">
        <f>($M$3*SUMIFS(processed!J:J,processed!$A:$A,average!$L$3,processed!$C:$C,average!$A8581,processed!$E:$E,average!$B8581)+$M$4*SUMIFS(processed!J:J,processed!$A:$A,average!$L$4,processed!$C:$C,average!$A8581,processed!$E:$E,average!$B8581)+$M$5*SUMIFS(processed!J:J,processed!$A:$A,average!$L$5,processed!$C:$C,average!$A8581,processed!$E:$E,average!$B8581))/($M$3*COUNTIFS(processed!$A:$A,average!$L$3,processed!$C:$C,average!$A8581,processed!$E:$E,average!$B8581)+$M$4*COUNTIFS(processed!$A:$A,average!$L$4,processed!$C:$C,average!$A8581,processed!$E:$E,average!$B8581)+$M$5*COUNTIFS(processed!$A:$A,average!$L$5,processed!$C:$C,average!$A8581,processed!$E:$E,average!$B8581))</f>
        <v>74.941324456580105</v>
      </c>
      <c r="H8581" s="1">
        <f>($M$3*SUMIFS(processed!K:K,processed!$A:$A,average!$L$3,processed!$C:$C,average!$A8581,processed!$E:$E,average!$B8581)+$M$4*SUMIFS(processed!K:K,processed!$A:$A,average!$L$4,processed!$C:$C,average!$A8581,processed!$E:$E,average!$B8581)+$M$5*SUMIFS(processed!K:K,processed!$A:$A,average!$L$5,processed!$C:$C,average!$A8581,processed!$E:$E,average!$B8581))/($M$3*COUNTIFS(processed!$A:$A,average!$L$3,processed!$C:$C,average!$A8581,processed!$E:$E,average!$B8581)+$M$4*COUNTIFS(processed!$A:$A,average!$L$4,processed!$C:$C,average!$A8581,processed!$E:$E,average!$B8581)+$M$5*COUNTIFS(processed!$A:$A,average!$L$5,processed!$C:$C,average!$A8581,processed!$E:$E,average!$B8581))</f>
        <v>7.8510638297872344</v>
      </c>
      <c r="I8581" s="1">
        <f>($M$3*SUMIFS(processed!L:L,processed!$A:$A,average!$L$3,processed!$C:$C,average!$A8581,processed!$E:$E,average!$B8581)+$M$4*SUMIFS(processed!L:L,processed!$A:$A,average!$L$4,processed!$C:$C,average!$A8581,processed!$E:$E,average!$B8581)+$M$5*SUMIFS(processed!L:L,processed!$A:$A,average!$L$5,processed!$C:$C,average!$A8581,processed!$E:$E,average!$B8581))/($M$3*COUNTIFS(processed!$A:$A,average!$L$3,processed!$C:$C,average!$A8581,processed!$E:$E,average!$B8581)+$M$4*COUNTIFS(processed!$A:$A,average!$L$4,processed!$C:$C,average!$A8581,processed!$E:$E,average!$B8581)+$M$5*COUNTIFS(processed!$A:$A,average!$L$5,processed!$C:$C,average!$A8581,processed!$E:$E,average!$B8581))</f>
        <v>29.922624113475177</v>
      </c>
      <c r="J8581" s="1">
        <f>($M$3*SUMIFS(processed!M:M,processed!$A:$A,average!$L$3,processed!$C:$C,average!$A8581,processed!$E:$E,average!$B8581)+$M$4*SUMIFS(processed!M:M,processed!$A:$A,average!$L$4,processed!$C:$C,average!$A8581,processed!$E:$E,average!$B8581)+$M$5*SUMIFS(processed!M:M,processed!$A:$A,average!$L$5,processed!$C:$C,average!$A8581,processed!$E:$E,average!$B8581))/($M$3*COUNTIFS(processed!$A:$A,average!$L$3,processed!$C:$C,average!$A8581,processed!$E:$E,average!$B8581)+$M$4*COUNTIFS(processed!$A:$A,average!$L$4,processed!$C:$C,average!$A8581,processed!$E:$E,average!$B8581)+$M$5*COUNTIFS(processed!$A:$A,average!$L$5,processed!$C:$C,average!$A8581,processed!$E:$E,average!$B8581))</f>
        <v>29.937943262411348</v>
      </c>
    </row>
    <row r="8582" spans="1:10" x14ac:dyDescent="0.3">
      <c r="A8582" s="4">
        <f t="shared" si="133"/>
        <v>40160</v>
      </c>
      <c r="B8582" s="5">
        <v>13</v>
      </c>
      <c r="C8582" s="1">
        <f>($M$3*SUMIFS(processed!F:F,processed!$A:$A,average!$L$3,processed!$C:$C,average!$A8582,processed!$E:$E,average!$B8582)+$M$4*SUMIFS(processed!F:F,processed!$A:$A,average!$L$4,processed!$C:$C,average!$A8582,processed!$E:$E,average!$B8582)+$M$5*SUMIFS(processed!F:F,processed!$A:$A,average!$L$5,processed!$C:$C,average!$A8582,processed!$E:$E,average!$B8582))/($M$3*COUNTIFS(processed!$A:$A,average!$L$3,processed!$C:$C,average!$A8582,processed!$E:$E,average!$B8582)+$M$4*COUNTIFS(processed!$A:$A,average!$L$4,processed!$C:$C,average!$A8582,processed!$E:$E,average!$B8582)+$M$5*COUNTIFS(processed!$A:$A,average!$L$5,processed!$C:$C,average!$A8582,processed!$E:$E,average!$B8582))</f>
        <v>0.8936170212765957</v>
      </c>
      <c r="D8582" s="1">
        <f>($M$3*SUMIFS(processed!G:G,processed!$A:$A,average!$L$3,processed!$C:$C,average!$A8582,processed!$E:$E,average!$B8582)+$M$4*SUMIFS(processed!G:G,processed!$A:$A,average!$L$4,processed!$C:$C,average!$A8582,processed!$E:$E,average!$B8582)+$M$5*SUMIFS(processed!G:G,processed!$A:$A,average!$L$5,processed!$C:$C,average!$A8582,processed!$E:$E,average!$B8582))/($M$3*COUNTIFS(processed!$A:$A,average!$L$3,processed!$C:$C,average!$A8582,processed!$E:$E,average!$B8582)+$M$4*COUNTIFS(processed!$A:$A,average!$L$4,processed!$C:$C,average!$A8582,processed!$E:$E,average!$B8582)+$M$5*COUNTIFS(processed!$A:$A,average!$L$5,processed!$C:$C,average!$A8582,processed!$E:$E,average!$B8582))</f>
        <v>10</v>
      </c>
      <c r="E8582" s="1">
        <f>($M$3*SUMIFS(processed!H:H,processed!$A:$A,average!$L$3,processed!$C:$C,average!$A8582,processed!$E:$E,average!$B8582)+$M$4*SUMIFS(processed!H:H,processed!$A:$A,average!$L$4,processed!$C:$C,average!$A8582,processed!$E:$E,average!$B8582)+$M$5*SUMIFS(processed!H:H,processed!$A:$A,average!$L$5,processed!$C:$C,average!$A8582,processed!$E:$E,average!$B8582))/($M$3*COUNTIFS(processed!$A:$A,average!$L$3,processed!$C:$C,average!$A8582,processed!$E:$E,average!$B8582)+$M$4*COUNTIFS(processed!$A:$A,average!$L$4,processed!$C:$C,average!$A8582,processed!$E:$E,average!$B8582)+$M$5*COUNTIFS(processed!$A:$A,average!$L$5,processed!$C:$C,average!$A8582,processed!$E:$E,average!$B8582))</f>
        <v>12.754977156821541</v>
      </c>
      <c r="F8582" s="1">
        <f>($M$3*SUMIFS(processed!I:I,processed!$A:$A,average!$L$3,processed!$C:$C,average!$A8582,processed!$E:$E,average!$B8582)+$M$4*SUMIFS(processed!I:I,processed!$A:$A,average!$L$4,processed!$C:$C,average!$A8582,processed!$E:$E,average!$B8582)+$M$5*SUMIFS(processed!I:I,processed!$A:$A,average!$L$5,processed!$C:$C,average!$A8582,processed!$E:$E,average!$B8582))/($M$3*COUNTIFS(processed!$A:$A,average!$L$3,processed!$C:$C,average!$A8582,processed!$E:$E,average!$B8582)+$M$4*COUNTIFS(processed!$A:$A,average!$L$4,processed!$C:$C,average!$A8582,processed!$E:$E,average!$B8582)+$M$5*COUNTIFS(processed!$A:$A,average!$L$5,processed!$C:$C,average!$A8582,processed!$E:$E,average!$B8582))</f>
        <v>8.1987043266838064</v>
      </c>
      <c r="G8582" s="1">
        <f>($M$3*SUMIFS(processed!J:J,processed!$A:$A,average!$L$3,processed!$C:$C,average!$A8582,processed!$E:$E,average!$B8582)+$M$4*SUMIFS(processed!J:J,processed!$A:$A,average!$L$4,processed!$C:$C,average!$A8582,processed!$E:$E,average!$B8582)+$M$5*SUMIFS(processed!J:J,processed!$A:$A,average!$L$5,processed!$C:$C,average!$A8582,processed!$E:$E,average!$B8582))/($M$3*COUNTIFS(processed!$A:$A,average!$L$3,processed!$C:$C,average!$A8582,processed!$E:$E,average!$B8582)+$M$4*COUNTIFS(processed!$A:$A,average!$L$4,processed!$C:$C,average!$A8582,processed!$E:$E,average!$B8582)+$M$5*COUNTIFS(processed!$A:$A,average!$L$5,processed!$C:$C,average!$A8582,processed!$E:$E,average!$B8582))</f>
        <v>73.834941477856702</v>
      </c>
      <c r="H8582" s="1">
        <f>($M$3*SUMIFS(processed!K:K,processed!$A:$A,average!$L$3,processed!$C:$C,average!$A8582,processed!$E:$E,average!$B8582)+$M$4*SUMIFS(processed!K:K,processed!$A:$A,average!$L$4,processed!$C:$C,average!$A8582,processed!$E:$E,average!$B8582)+$M$5*SUMIFS(processed!K:K,processed!$A:$A,average!$L$5,processed!$C:$C,average!$A8582,processed!$E:$E,average!$B8582))/($M$3*COUNTIFS(processed!$A:$A,average!$L$3,processed!$C:$C,average!$A8582,processed!$E:$E,average!$B8582)+$M$4*COUNTIFS(processed!$A:$A,average!$L$4,processed!$C:$C,average!$A8582,processed!$E:$E,average!$B8582)+$M$5*COUNTIFS(processed!$A:$A,average!$L$5,processed!$C:$C,average!$A8582,processed!$E:$E,average!$B8582))</f>
        <v>7.2198581560283683</v>
      </c>
      <c r="I8582" s="1">
        <f>($M$3*SUMIFS(processed!L:L,processed!$A:$A,average!$L$3,processed!$C:$C,average!$A8582,processed!$E:$E,average!$B8582)+$M$4*SUMIFS(processed!L:L,processed!$A:$A,average!$L$4,processed!$C:$C,average!$A8582,processed!$E:$E,average!$B8582)+$M$5*SUMIFS(processed!L:L,processed!$A:$A,average!$L$5,processed!$C:$C,average!$A8582,processed!$E:$E,average!$B8582))/($M$3*COUNTIFS(processed!$A:$A,average!$L$3,processed!$C:$C,average!$A8582,processed!$E:$E,average!$B8582)+$M$4*COUNTIFS(processed!$A:$A,average!$L$4,processed!$C:$C,average!$A8582,processed!$E:$E,average!$B8582)+$M$5*COUNTIFS(processed!$A:$A,average!$L$5,processed!$C:$C,average!$A8582,processed!$E:$E,average!$B8582))</f>
        <v>29.922624113475177</v>
      </c>
      <c r="J8582" s="1">
        <f>($M$3*SUMIFS(processed!M:M,processed!$A:$A,average!$L$3,processed!$C:$C,average!$A8582,processed!$E:$E,average!$B8582)+$M$4*SUMIFS(processed!M:M,processed!$A:$A,average!$L$4,processed!$C:$C,average!$A8582,processed!$E:$E,average!$B8582)+$M$5*SUMIFS(processed!M:M,processed!$A:$A,average!$L$5,processed!$C:$C,average!$A8582,processed!$E:$E,average!$B8582))/($M$3*COUNTIFS(processed!$A:$A,average!$L$3,processed!$C:$C,average!$A8582,processed!$E:$E,average!$B8582)+$M$4*COUNTIFS(processed!$A:$A,average!$L$4,processed!$C:$C,average!$A8582,processed!$E:$E,average!$B8582)+$M$5*COUNTIFS(processed!$A:$A,average!$L$5,processed!$C:$C,average!$A8582,processed!$E:$E,average!$B8582))</f>
        <v>29.937943262411348</v>
      </c>
    </row>
    <row r="8583" spans="1:10" x14ac:dyDescent="0.3">
      <c r="A8583" s="4">
        <f t="shared" si="133"/>
        <v>40160</v>
      </c>
      <c r="B8583" s="5">
        <v>14</v>
      </c>
      <c r="C8583" s="1">
        <f>($M$3*SUMIFS(processed!F:F,processed!$A:$A,average!$L$3,processed!$C:$C,average!$A8583,processed!$E:$E,average!$B8583)+$M$4*SUMIFS(processed!F:F,processed!$A:$A,average!$L$4,processed!$C:$C,average!$A8583,processed!$E:$E,average!$B8583)+$M$5*SUMIFS(processed!F:F,processed!$A:$A,average!$L$5,processed!$C:$C,average!$A8583,processed!$E:$E,average!$B8583))/($M$3*COUNTIFS(processed!$A:$A,average!$L$3,processed!$C:$C,average!$A8583,processed!$E:$E,average!$B8583)+$M$4*COUNTIFS(processed!$A:$A,average!$L$4,processed!$C:$C,average!$A8583,processed!$E:$E,average!$B8583)+$M$5*COUNTIFS(processed!$A:$A,average!$L$5,processed!$C:$C,average!$A8583,processed!$E:$E,average!$B8583))</f>
        <v>1</v>
      </c>
      <c r="D8583" s="1">
        <f>($M$3*SUMIFS(processed!G:G,processed!$A:$A,average!$L$3,processed!$C:$C,average!$A8583,processed!$E:$E,average!$B8583)+$M$4*SUMIFS(processed!G:G,processed!$A:$A,average!$L$4,processed!$C:$C,average!$A8583,processed!$E:$E,average!$B8583)+$M$5*SUMIFS(processed!G:G,processed!$A:$A,average!$L$5,processed!$C:$C,average!$A8583,processed!$E:$E,average!$B8583))/($M$3*COUNTIFS(processed!$A:$A,average!$L$3,processed!$C:$C,average!$A8583,processed!$E:$E,average!$B8583)+$M$4*COUNTIFS(processed!$A:$A,average!$L$4,processed!$C:$C,average!$A8583,processed!$E:$E,average!$B8583)+$M$5*COUNTIFS(processed!$A:$A,average!$L$5,processed!$C:$C,average!$A8583,processed!$E:$E,average!$B8583))</f>
        <v>8.297872340425533</v>
      </c>
      <c r="E8583" s="1">
        <f>($M$3*SUMIFS(processed!H:H,processed!$A:$A,average!$L$3,processed!$C:$C,average!$A8583,processed!$E:$E,average!$B8583)+$M$4*SUMIFS(processed!H:H,processed!$A:$A,average!$L$4,processed!$C:$C,average!$A8583,processed!$E:$E,average!$B8583)+$M$5*SUMIFS(processed!H:H,processed!$A:$A,average!$L$5,processed!$C:$C,average!$A8583,processed!$E:$E,average!$B8583))/($M$3*COUNTIFS(processed!$A:$A,average!$L$3,processed!$C:$C,average!$A8583,processed!$E:$E,average!$B8583)+$M$4*COUNTIFS(processed!$A:$A,average!$L$4,processed!$C:$C,average!$A8583,processed!$E:$E,average!$B8583)+$M$5*COUNTIFS(processed!$A:$A,average!$L$5,processed!$C:$C,average!$A8583,processed!$E:$E,average!$B8583))</f>
        <v>12.145048078807354</v>
      </c>
      <c r="F8583" s="1">
        <f>($M$3*SUMIFS(processed!I:I,processed!$A:$A,average!$L$3,processed!$C:$C,average!$A8583,processed!$E:$E,average!$B8583)+$M$4*SUMIFS(processed!I:I,processed!$A:$A,average!$L$4,processed!$C:$C,average!$A8583,processed!$E:$E,average!$B8583)+$M$5*SUMIFS(processed!I:I,processed!$A:$A,average!$L$5,processed!$C:$C,average!$A8583,processed!$E:$E,average!$B8583))/($M$3*COUNTIFS(processed!$A:$A,average!$L$3,processed!$C:$C,average!$A8583,processed!$E:$E,average!$B8583)+$M$4*COUNTIFS(processed!$A:$A,average!$L$4,processed!$C:$C,average!$A8583,processed!$E:$E,average!$B8583)+$M$5*COUNTIFS(processed!$A:$A,average!$L$5,processed!$C:$C,average!$A8583,processed!$E:$E,average!$B8583))</f>
        <v>8.1987043266838064</v>
      </c>
      <c r="G8583" s="1">
        <f>($M$3*SUMIFS(processed!J:J,processed!$A:$A,average!$L$3,processed!$C:$C,average!$A8583,processed!$E:$E,average!$B8583)+$M$4*SUMIFS(processed!J:J,processed!$A:$A,average!$L$4,processed!$C:$C,average!$A8583,processed!$E:$E,average!$B8583)+$M$5*SUMIFS(processed!J:J,processed!$A:$A,average!$L$5,processed!$C:$C,average!$A8583,processed!$E:$E,average!$B8583))/($M$3*COUNTIFS(processed!$A:$A,average!$L$3,processed!$C:$C,average!$A8583,processed!$E:$E,average!$B8583)+$M$4*COUNTIFS(processed!$A:$A,average!$L$4,processed!$C:$C,average!$A8583,processed!$E:$E,average!$B8583)+$M$5*COUNTIFS(processed!$A:$A,average!$L$5,processed!$C:$C,average!$A8583,processed!$E:$E,average!$B8583))</f>
        <v>76.217920201260952</v>
      </c>
      <c r="H8583" s="1">
        <f>($M$3*SUMIFS(processed!K:K,processed!$A:$A,average!$L$3,processed!$C:$C,average!$A8583,processed!$E:$E,average!$B8583)+$M$4*SUMIFS(processed!K:K,processed!$A:$A,average!$L$4,processed!$C:$C,average!$A8583,processed!$E:$E,average!$B8583)+$M$5*SUMIFS(processed!K:K,processed!$A:$A,average!$L$5,processed!$C:$C,average!$A8583,processed!$E:$E,average!$B8583))/($M$3*COUNTIFS(processed!$A:$A,average!$L$3,processed!$C:$C,average!$A8583,processed!$E:$E,average!$B8583)+$M$4*COUNTIFS(processed!$A:$A,average!$L$4,processed!$C:$C,average!$A8583,processed!$E:$E,average!$B8583)+$M$5*COUNTIFS(processed!$A:$A,average!$L$5,processed!$C:$C,average!$A8583,processed!$E:$E,average!$B8583))</f>
        <v>5.794326241134752</v>
      </c>
      <c r="I8583" s="1">
        <f>($M$3*SUMIFS(processed!L:L,processed!$A:$A,average!$L$3,processed!$C:$C,average!$A8583,processed!$E:$E,average!$B8583)+$M$4*SUMIFS(processed!L:L,processed!$A:$A,average!$L$4,processed!$C:$C,average!$A8583,processed!$E:$E,average!$B8583)+$M$5*SUMIFS(processed!L:L,processed!$A:$A,average!$L$5,processed!$C:$C,average!$A8583,processed!$E:$E,average!$B8583))/($M$3*COUNTIFS(processed!$A:$A,average!$L$3,processed!$C:$C,average!$A8583,processed!$E:$E,average!$B8583)+$M$4*COUNTIFS(processed!$A:$A,average!$L$4,processed!$C:$C,average!$A8583,processed!$E:$E,average!$B8583)+$M$5*COUNTIFS(processed!$A:$A,average!$L$5,processed!$C:$C,average!$A8583,processed!$E:$E,average!$B8583))</f>
        <v>29.935248226950353</v>
      </c>
      <c r="J8583" s="1">
        <f>($M$3*SUMIFS(processed!M:M,processed!$A:$A,average!$L$3,processed!$C:$C,average!$A8583,processed!$E:$E,average!$B8583)+$M$4*SUMIFS(processed!M:M,processed!$A:$A,average!$L$4,processed!$C:$C,average!$A8583,processed!$E:$E,average!$B8583)+$M$5*SUMIFS(processed!M:M,processed!$A:$A,average!$L$5,processed!$C:$C,average!$A8583,processed!$E:$E,average!$B8583))/($M$3*COUNTIFS(processed!$A:$A,average!$L$3,processed!$C:$C,average!$A8583,processed!$E:$E,average!$B8583)+$M$4*COUNTIFS(processed!$A:$A,average!$L$4,processed!$C:$C,average!$A8583,processed!$E:$E,average!$B8583)+$M$5*COUNTIFS(processed!$A:$A,average!$L$5,processed!$C:$C,average!$A8583,processed!$E:$E,average!$B8583))</f>
        <v>29.954255319148938</v>
      </c>
    </row>
    <row r="8584" spans="1:10" x14ac:dyDescent="0.3">
      <c r="A8584" s="4">
        <f t="shared" si="133"/>
        <v>40160</v>
      </c>
      <c r="B8584" s="5">
        <v>15</v>
      </c>
      <c r="C8584" s="1">
        <f>($M$3*SUMIFS(processed!F:F,processed!$A:$A,average!$L$3,processed!$C:$C,average!$A8584,processed!$E:$E,average!$B8584)+$M$4*SUMIFS(processed!F:F,processed!$A:$A,average!$L$4,processed!$C:$C,average!$A8584,processed!$E:$E,average!$B8584)+$M$5*SUMIFS(processed!F:F,processed!$A:$A,average!$L$5,processed!$C:$C,average!$A8584,processed!$E:$E,average!$B8584))/($M$3*COUNTIFS(processed!$A:$A,average!$L$3,processed!$C:$C,average!$A8584,processed!$E:$E,average!$B8584)+$M$4*COUNTIFS(processed!$A:$A,average!$L$4,processed!$C:$C,average!$A8584,processed!$E:$E,average!$B8584)+$M$5*COUNTIFS(processed!$A:$A,average!$L$5,processed!$C:$C,average!$A8584,processed!$E:$E,average!$B8584))</f>
        <v>1</v>
      </c>
      <c r="D8584" s="1">
        <f>($M$3*SUMIFS(processed!G:G,processed!$A:$A,average!$L$3,processed!$C:$C,average!$A8584,processed!$E:$E,average!$B8584)+$M$4*SUMIFS(processed!G:G,processed!$A:$A,average!$L$4,processed!$C:$C,average!$A8584,processed!$E:$E,average!$B8584)+$M$5*SUMIFS(processed!G:G,processed!$A:$A,average!$L$5,processed!$C:$C,average!$A8584,processed!$E:$E,average!$B8584))/($M$3*COUNTIFS(processed!$A:$A,average!$L$3,processed!$C:$C,average!$A8584,processed!$E:$E,average!$B8584)+$M$4*COUNTIFS(processed!$A:$A,average!$L$4,processed!$C:$C,average!$A8584,processed!$E:$E,average!$B8584)+$M$5*COUNTIFS(processed!$A:$A,average!$L$5,processed!$C:$C,average!$A8584,processed!$E:$E,average!$B8584))</f>
        <v>7.8723404255319149</v>
      </c>
      <c r="E8584" s="1">
        <f>($M$3*SUMIFS(processed!H:H,processed!$A:$A,average!$L$3,processed!$C:$C,average!$A8584,processed!$E:$E,average!$B8584)+$M$4*SUMIFS(processed!H:H,processed!$A:$A,average!$L$4,processed!$C:$C,average!$A8584,processed!$E:$E,average!$B8584)+$M$5*SUMIFS(processed!H:H,processed!$A:$A,average!$L$5,processed!$C:$C,average!$A8584,processed!$E:$E,average!$B8584))/($M$3*COUNTIFS(processed!$A:$A,average!$L$3,processed!$C:$C,average!$A8584,processed!$E:$E,average!$B8584)+$M$4*COUNTIFS(processed!$A:$A,average!$L$4,processed!$C:$C,average!$A8584,processed!$E:$E,average!$B8584)+$M$5*COUNTIFS(processed!$A:$A,average!$L$5,processed!$C:$C,average!$A8584,processed!$E:$E,average!$B8584))</f>
        <v>12.329445241927925</v>
      </c>
      <c r="F8584" s="1">
        <f>($M$3*SUMIFS(processed!I:I,processed!$A:$A,average!$L$3,processed!$C:$C,average!$A8584,processed!$E:$E,average!$B8584)+$M$4*SUMIFS(processed!I:I,processed!$A:$A,average!$L$4,processed!$C:$C,average!$A8584,processed!$E:$E,average!$B8584)+$M$5*SUMIFS(processed!I:I,processed!$A:$A,average!$L$5,processed!$C:$C,average!$A8584,processed!$E:$E,average!$B8584))/($M$3*COUNTIFS(processed!$A:$A,average!$L$3,processed!$C:$C,average!$A8584,processed!$E:$E,average!$B8584)+$M$4*COUNTIFS(processed!$A:$A,average!$L$4,processed!$C:$C,average!$A8584,processed!$E:$E,average!$B8584)+$M$5*COUNTIFS(processed!$A:$A,average!$L$5,processed!$C:$C,average!$A8584,processed!$E:$E,average!$B8584))</f>
        <v>8.0143071635632381</v>
      </c>
      <c r="G8584" s="1">
        <f>($M$3*SUMIFS(processed!J:J,processed!$A:$A,average!$L$3,processed!$C:$C,average!$A8584,processed!$E:$E,average!$B8584)+$M$4*SUMIFS(processed!J:J,processed!$A:$A,average!$L$4,processed!$C:$C,average!$A8584,processed!$E:$E,average!$B8584)+$M$5*SUMIFS(processed!J:J,processed!$A:$A,average!$L$5,processed!$C:$C,average!$A8584,processed!$E:$E,average!$B8584))/($M$3*COUNTIFS(processed!$A:$A,average!$L$3,processed!$C:$C,average!$A8584,processed!$E:$E,average!$B8584)+$M$4*COUNTIFS(processed!$A:$A,average!$L$4,processed!$C:$C,average!$A8584,processed!$E:$E,average!$B8584)+$M$5*COUNTIFS(processed!$A:$A,average!$L$5,processed!$C:$C,average!$A8584,processed!$E:$E,average!$B8584))</f>
        <v>74.005154243814133</v>
      </c>
      <c r="H8584" s="1">
        <f>($M$3*SUMIFS(processed!K:K,processed!$A:$A,average!$L$3,processed!$C:$C,average!$A8584,processed!$E:$E,average!$B8584)+$M$4*SUMIFS(processed!K:K,processed!$A:$A,average!$L$4,processed!$C:$C,average!$A8584,processed!$E:$E,average!$B8584)+$M$5*SUMIFS(processed!K:K,processed!$A:$A,average!$L$5,processed!$C:$C,average!$A8584,processed!$E:$E,average!$B8584))/($M$3*COUNTIFS(processed!$A:$A,average!$L$3,processed!$C:$C,average!$A8584,processed!$E:$E,average!$B8584)+$M$4*COUNTIFS(processed!$A:$A,average!$L$4,processed!$C:$C,average!$A8584,processed!$E:$E,average!$B8584)+$M$5*COUNTIFS(processed!$A:$A,average!$L$5,processed!$C:$C,average!$A8584,processed!$E:$E,average!$B8584))</f>
        <v>7.836879432624114</v>
      </c>
      <c r="I8584" s="1">
        <f>($M$3*SUMIFS(processed!L:L,processed!$A:$A,average!$L$3,processed!$C:$C,average!$A8584,processed!$E:$E,average!$B8584)+$M$4*SUMIFS(processed!L:L,processed!$A:$A,average!$L$4,processed!$C:$C,average!$A8584,processed!$E:$E,average!$B8584)+$M$5*SUMIFS(processed!L:L,processed!$A:$A,average!$L$5,processed!$C:$C,average!$A8584,processed!$E:$E,average!$B8584))/($M$3*COUNTIFS(processed!$A:$A,average!$L$3,processed!$C:$C,average!$A8584,processed!$E:$E,average!$B8584)+$M$4*COUNTIFS(processed!$A:$A,average!$L$4,processed!$C:$C,average!$A8584,processed!$E:$E,average!$B8584)+$M$5*COUNTIFS(processed!$A:$A,average!$L$5,processed!$C:$C,average!$A8584,processed!$E:$E,average!$B8584))</f>
        <v>29.955248226950353</v>
      </c>
      <c r="J8584" s="1">
        <f>($M$3*SUMIFS(processed!M:M,processed!$A:$A,average!$L$3,processed!$C:$C,average!$A8584,processed!$E:$E,average!$B8584)+$M$4*SUMIFS(processed!M:M,processed!$A:$A,average!$L$4,processed!$C:$C,average!$A8584,processed!$E:$E,average!$B8584)+$M$5*SUMIFS(processed!M:M,processed!$A:$A,average!$L$5,processed!$C:$C,average!$A8584,processed!$E:$E,average!$B8584))/($M$3*COUNTIFS(processed!$A:$A,average!$L$3,processed!$C:$C,average!$A8584,processed!$E:$E,average!$B8584)+$M$4*COUNTIFS(processed!$A:$A,average!$L$4,processed!$C:$C,average!$A8584,processed!$E:$E,average!$B8584)+$M$5*COUNTIFS(processed!$A:$A,average!$L$5,processed!$C:$C,average!$A8584,processed!$E:$E,average!$B8584))</f>
        <v>29.974255319148938</v>
      </c>
    </row>
    <row r="8585" spans="1:10" x14ac:dyDescent="0.3">
      <c r="A8585" s="4">
        <f t="shared" si="133"/>
        <v>40160</v>
      </c>
      <c r="B8585" s="5">
        <v>16</v>
      </c>
      <c r="C8585" s="1">
        <f>($M$3*SUMIFS(processed!F:F,processed!$A:$A,average!$L$3,processed!$C:$C,average!$A8585,processed!$E:$E,average!$B8585)+$M$4*SUMIFS(processed!F:F,processed!$A:$A,average!$L$4,processed!$C:$C,average!$A8585,processed!$E:$E,average!$B8585)+$M$5*SUMIFS(processed!F:F,processed!$A:$A,average!$L$5,processed!$C:$C,average!$A8585,processed!$E:$E,average!$B8585))/($M$3*COUNTIFS(processed!$A:$A,average!$L$3,processed!$C:$C,average!$A8585,processed!$E:$E,average!$B8585)+$M$4*COUNTIFS(processed!$A:$A,average!$L$4,processed!$C:$C,average!$A8585,processed!$E:$E,average!$B8585)+$M$5*COUNTIFS(processed!$A:$A,average!$L$5,processed!$C:$C,average!$A8585,processed!$E:$E,average!$B8585))</f>
        <v>0.8936170212765957</v>
      </c>
      <c r="D8585" s="1">
        <f>($M$3*SUMIFS(processed!G:G,processed!$A:$A,average!$L$3,processed!$C:$C,average!$A8585,processed!$E:$E,average!$B8585)+$M$4*SUMIFS(processed!G:G,processed!$A:$A,average!$L$4,processed!$C:$C,average!$A8585,processed!$E:$E,average!$B8585)+$M$5*SUMIFS(processed!G:G,processed!$A:$A,average!$L$5,processed!$C:$C,average!$A8585,processed!$E:$E,average!$B8585))/($M$3*COUNTIFS(processed!$A:$A,average!$L$3,processed!$C:$C,average!$A8585,processed!$E:$E,average!$B8585)+$M$4*COUNTIFS(processed!$A:$A,average!$L$4,processed!$C:$C,average!$A8585,processed!$E:$E,average!$B8585)+$M$5*COUNTIFS(processed!$A:$A,average!$L$5,processed!$C:$C,average!$A8585,processed!$E:$E,average!$B8585))</f>
        <v>8.7234042553191493</v>
      </c>
      <c r="E8585" s="1">
        <f>($M$3*SUMIFS(processed!H:H,processed!$A:$A,average!$L$3,processed!$C:$C,average!$A8585,processed!$E:$E,average!$B8585)+$M$4*SUMIFS(processed!H:H,processed!$A:$A,average!$L$4,processed!$C:$C,average!$A8585,processed!$E:$E,average!$B8585)+$M$5*SUMIFS(processed!H:H,processed!$A:$A,average!$L$5,processed!$C:$C,average!$A8585,processed!$E:$E,average!$B8585))/($M$3*COUNTIFS(processed!$A:$A,average!$L$3,processed!$C:$C,average!$A8585,processed!$E:$E,average!$B8585)+$M$4*COUNTIFS(processed!$A:$A,average!$L$4,processed!$C:$C,average!$A8585,processed!$E:$E,average!$B8585)+$M$5*COUNTIFS(processed!$A:$A,average!$L$5,processed!$C:$C,average!$A8585,processed!$E:$E,average!$B8585))</f>
        <v>12.145048078807354</v>
      </c>
      <c r="F8585" s="1">
        <f>($M$3*SUMIFS(processed!I:I,processed!$A:$A,average!$L$3,processed!$C:$C,average!$A8585,processed!$E:$E,average!$B8585)+$M$4*SUMIFS(processed!I:I,processed!$A:$A,average!$L$4,processed!$C:$C,average!$A8585,processed!$E:$E,average!$B8585)+$M$5*SUMIFS(processed!I:I,processed!$A:$A,average!$L$5,processed!$C:$C,average!$A8585,processed!$E:$E,average!$B8585))/($M$3*COUNTIFS(processed!$A:$A,average!$L$3,processed!$C:$C,average!$A8585,processed!$E:$E,average!$B8585)+$M$4*COUNTIFS(processed!$A:$A,average!$L$4,processed!$C:$C,average!$A8585,processed!$E:$E,average!$B8585)+$M$5*COUNTIFS(processed!$A:$A,average!$L$5,processed!$C:$C,average!$A8585,processed!$E:$E,average!$B8585))</f>
        <v>8.1987043266838064</v>
      </c>
      <c r="G8585" s="1">
        <f>($M$3*SUMIFS(processed!J:J,processed!$A:$A,average!$L$3,processed!$C:$C,average!$A8585,processed!$E:$E,average!$B8585)+$M$4*SUMIFS(processed!J:J,processed!$A:$A,average!$L$4,processed!$C:$C,average!$A8585,processed!$E:$E,average!$B8585)+$M$5*SUMIFS(processed!J:J,processed!$A:$A,average!$L$5,processed!$C:$C,average!$A8585,processed!$E:$E,average!$B8585))/($M$3*COUNTIFS(processed!$A:$A,average!$L$3,processed!$C:$C,average!$A8585,processed!$E:$E,average!$B8585)+$M$4*COUNTIFS(processed!$A:$A,average!$L$4,processed!$C:$C,average!$A8585,processed!$E:$E,average!$B8585)+$M$5*COUNTIFS(processed!$A:$A,average!$L$5,processed!$C:$C,average!$A8585,processed!$E:$E,average!$B8585))</f>
        <v>76.217920201260952</v>
      </c>
      <c r="H8585" s="1">
        <f>($M$3*SUMIFS(processed!K:K,processed!$A:$A,average!$L$3,processed!$C:$C,average!$A8585,processed!$E:$E,average!$B8585)+$M$4*SUMIFS(processed!K:K,processed!$A:$A,average!$L$4,processed!$C:$C,average!$A8585,processed!$E:$E,average!$B8585)+$M$5*SUMIFS(processed!K:K,processed!$A:$A,average!$L$5,processed!$C:$C,average!$A8585,processed!$E:$E,average!$B8585))/($M$3*COUNTIFS(processed!$A:$A,average!$L$3,processed!$C:$C,average!$A8585,processed!$E:$E,average!$B8585)+$M$4*COUNTIFS(processed!$A:$A,average!$L$4,processed!$C:$C,average!$A8585,processed!$E:$E,average!$B8585)+$M$5*COUNTIFS(processed!$A:$A,average!$L$5,processed!$C:$C,average!$A8585,processed!$E:$E,average!$B8585))</f>
        <v>6.6453900709219864</v>
      </c>
      <c r="I8585" s="1">
        <f>($M$3*SUMIFS(processed!L:L,processed!$A:$A,average!$L$3,processed!$C:$C,average!$A8585,processed!$E:$E,average!$B8585)+$M$4*SUMIFS(processed!L:L,processed!$A:$A,average!$L$4,processed!$C:$C,average!$A8585,processed!$E:$E,average!$B8585)+$M$5*SUMIFS(processed!L:L,processed!$A:$A,average!$L$5,processed!$C:$C,average!$A8585,processed!$E:$E,average!$B8585))/($M$3*COUNTIFS(processed!$A:$A,average!$L$3,processed!$C:$C,average!$A8585,processed!$E:$E,average!$B8585)+$M$4*COUNTIFS(processed!$A:$A,average!$L$4,processed!$C:$C,average!$A8585,processed!$E:$E,average!$B8585)+$M$5*COUNTIFS(processed!$A:$A,average!$L$5,processed!$C:$C,average!$A8585,processed!$E:$E,average!$B8585))</f>
        <v>29.980992907801419</v>
      </c>
      <c r="J8585" s="1">
        <f>($M$3*SUMIFS(processed!M:M,processed!$A:$A,average!$L$3,processed!$C:$C,average!$A8585,processed!$E:$E,average!$B8585)+$M$4*SUMIFS(processed!M:M,processed!$A:$A,average!$L$4,processed!$C:$C,average!$A8585,processed!$E:$E,average!$B8585)+$M$5*SUMIFS(processed!M:M,processed!$A:$A,average!$L$5,processed!$C:$C,average!$A8585,processed!$E:$E,average!$B8585))/($M$3*COUNTIFS(processed!$A:$A,average!$L$3,processed!$C:$C,average!$A8585,processed!$E:$E,average!$B8585)+$M$4*COUNTIFS(processed!$A:$A,average!$L$4,processed!$C:$C,average!$A8585,processed!$E:$E,average!$B8585)+$M$5*COUNTIFS(processed!$A:$A,average!$L$5,processed!$C:$C,average!$A8585,processed!$E:$E,average!$B8585))</f>
        <v>29.996312056737587</v>
      </c>
    </row>
    <row r="8586" spans="1:10" x14ac:dyDescent="0.3">
      <c r="A8586" s="4">
        <f t="shared" si="133"/>
        <v>40160</v>
      </c>
      <c r="B8586" s="5">
        <v>17</v>
      </c>
      <c r="C8586" s="1">
        <f>($M$3*SUMIFS(processed!F:F,processed!$A:$A,average!$L$3,processed!$C:$C,average!$A8586,processed!$E:$E,average!$B8586)+$M$4*SUMIFS(processed!F:F,processed!$A:$A,average!$L$4,processed!$C:$C,average!$A8586,processed!$E:$E,average!$B8586)+$M$5*SUMIFS(processed!F:F,processed!$A:$A,average!$L$5,processed!$C:$C,average!$A8586,processed!$E:$E,average!$B8586))/($M$3*COUNTIFS(processed!$A:$A,average!$L$3,processed!$C:$C,average!$A8586,processed!$E:$E,average!$B8586)+$M$4*COUNTIFS(processed!$A:$A,average!$L$4,processed!$C:$C,average!$A8586,processed!$E:$E,average!$B8586)+$M$5*COUNTIFS(processed!$A:$A,average!$L$5,processed!$C:$C,average!$A8586,processed!$E:$E,average!$B8586))</f>
        <v>1</v>
      </c>
      <c r="D8586" s="1">
        <f>($M$3*SUMIFS(processed!G:G,processed!$A:$A,average!$L$3,processed!$C:$C,average!$A8586,processed!$E:$E,average!$B8586)+$M$4*SUMIFS(processed!G:G,processed!$A:$A,average!$L$4,processed!$C:$C,average!$A8586,processed!$E:$E,average!$B8586)+$M$5*SUMIFS(processed!G:G,processed!$A:$A,average!$L$5,processed!$C:$C,average!$A8586,processed!$E:$E,average!$B8586))/($M$3*COUNTIFS(processed!$A:$A,average!$L$3,processed!$C:$C,average!$A8586,processed!$E:$E,average!$B8586)+$M$4*COUNTIFS(processed!$A:$A,average!$L$4,processed!$C:$C,average!$A8586,processed!$E:$E,average!$B8586)+$M$5*COUNTIFS(processed!$A:$A,average!$L$5,processed!$C:$C,average!$A8586,processed!$E:$E,average!$B8586))</f>
        <v>10</v>
      </c>
      <c r="E8586" s="1">
        <f>($M$3*SUMIFS(processed!H:H,processed!$A:$A,average!$L$3,processed!$C:$C,average!$A8586,processed!$E:$E,average!$B8586)+$M$4*SUMIFS(processed!H:H,processed!$A:$A,average!$L$4,processed!$C:$C,average!$A8586,processed!$E:$E,average!$B8586)+$M$5*SUMIFS(processed!H:H,processed!$A:$A,average!$L$5,processed!$C:$C,average!$A8586,processed!$E:$E,average!$B8586))/($M$3*COUNTIFS(processed!$A:$A,average!$L$3,processed!$C:$C,average!$A8586,processed!$E:$E,average!$B8586)+$M$4*COUNTIFS(processed!$A:$A,average!$L$4,processed!$C:$C,average!$A8586,processed!$E:$E,average!$B8586)+$M$5*COUNTIFS(processed!$A:$A,average!$L$5,processed!$C:$C,average!$A8586,processed!$E:$E,average!$B8586))</f>
        <v>11.923771483062675</v>
      </c>
      <c r="F8586" s="1">
        <f>($M$3*SUMIFS(processed!I:I,processed!$A:$A,average!$L$3,processed!$C:$C,average!$A8586,processed!$E:$E,average!$B8586)+$M$4*SUMIFS(processed!I:I,processed!$A:$A,average!$L$4,processed!$C:$C,average!$A8586,processed!$E:$E,average!$B8586)+$M$5*SUMIFS(processed!I:I,processed!$A:$A,average!$L$5,processed!$C:$C,average!$A8586,processed!$E:$E,average!$B8586))/($M$3*COUNTIFS(processed!$A:$A,average!$L$3,processed!$C:$C,average!$A8586,processed!$E:$E,average!$B8586)+$M$4*COUNTIFS(processed!$A:$A,average!$L$4,processed!$C:$C,average!$A8586,processed!$E:$E,average!$B8586)+$M$5*COUNTIFS(processed!$A:$A,average!$L$5,processed!$C:$C,average!$A8586,processed!$E:$E,average!$B8586))</f>
        <v>8.4199809224284863</v>
      </c>
      <c r="G8586" s="1">
        <f>($M$3*SUMIFS(processed!J:J,processed!$A:$A,average!$L$3,processed!$C:$C,average!$A8586,processed!$E:$E,average!$B8586)+$M$4*SUMIFS(processed!J:J,processed!$A:$A,average!$L$4,processed!$C:$C,average!$A8586,processed!$E:$E,average!$B8586)+$M$5*SUMIFS(processed!J:J,processed!$A:$A,average!$L$5,processed!$C:$C,average!$A8586,processed!$E:$E,average!$B8586))/($M$3*COUNTIFS(processed!$A:$A,average!$L$3,processed!$C:$C,average!$A8586,processed!$E:$E,average!$B8586)+$M$4*COUNTIFS(processed!$A:$A,average!$L$4,processed!$C:$C,average!$A8586,processed!$E:$E,average!$B8586)+$M$5*COUNTIFS(processed!$A:$A,average!$L$5,processed!$C:$C,average!$A8586,processed!$E:$E,average!$B8586))</f>
        <v>78.061891832466628</v>
      </c>
      <c r="H8586" s="1">
        <f>($M$3*SUMIFS(processed!K:K,processed!$A:$A,average!$L$3,processed!$C:$C,average!$A8586,processed!$E:$E,average!$B8586)+$M$4*SUMIFS(processed!K:K,processed!$A:$A,average!$L$4,processed!$C:$C,average!$A8586,processed!$E:$E,average!$B8586)+$M$5*SUMIFS(processed!K:K,processed!$A:$A,average!$L$5,processed!$C:$C,average!$A8586,processed!$E:$E,average!$B8586))/($M$3*COUNTIFS(processed!$A:$A,average!$L$3,processed!$C:$C,average!$A8586,processed!$E:$E,average!$B8586)+$M$4*COUNTIFS(processed!$A:$A,average!$L$4,processed!$C:$C,average!$A8586,processed!$E:$E,average!$B8586)+$M$5*COUNTIFS(processed!$A:$A,average!$L$5,processed!$C:$C,average!$A8586,processed!$E:$E,average!$B8586))</f>
        <v>4.624113475177305</v>
      </c>
      <c r="I8586" s="1">
        <f>($M$3*SUMIFS(processed!L:L,processed!$A:$A,average!$L$3,processed!$C:$C,average!$A8586,processed!$E:$E,average!$B8586)+$M$4*SUMIFS(processed!L:L,processed!$A:$A,average!$L$4,processed!$C:$C,average!$A8586,processed!$E:$E,average!$B8586)+$M$5*SUMIFS(processed!L:L,processed!$A:$A,average!$L$5,processed!$C:$C,average!$A8586,processed!$E:$E,average!$B8586))/($M$3*COUNTIFS(processed!$A:$A,average!$L$3,processed!$C:$C,average!$A8586,processed!$E:$E,average!$B8586)+$M$4*COUNTIFS(processed!$A:$A,average!$L$4,processed!$C:$C,average!$A8586,processed!$E:$E,average!$B8586)+$M$5*COUNTIFS(processed!$A:$A,average!$L$5,processed!$C:$C,average!$A8586,processed!$E:$E,average!$B8586))</f>
        <v>29.985248226950358</v>
      </c>
      <c r="J8586" s="1">
        <f>($M$3*SUMIFS(processed!M:M,processed!$A:$A,average!$L$3,processed!$C:$C,average!$A8586,processed!$E:$E,average!$B8586)+$M$4*SUMIFS(processed!M:M,processed!$A:$A,average!$L$4,processed!$C:$C,average!$A8586,processed!$E:$E,average!$B8586)+$M$5*SUMIFS(processed!M:M,processed!$A:$A,average!$L$5,processed!$C:$C,average!$A8586,processed!$E:$E,average!$B8586))/($M$3*COUNTIFS(processed!$A:$A,average!$L$3,processed!$C:$C,average!$A8586,processed!$E:$E,average!$B8586)+$M$4*COUNTIFS(processed!$A:$A,average!$L$4,processed!$C:$C,average!$A8586,processed!$E:$E,average!$B8586)+$M$5*COUNTIFS(processed!$A:$A,average!$L$5,processed!$C:$C,average!$A8586,processed!$E:$E,average!$B8586))</f>
        <v>30.004255319148935</v>
      </c>
    </row>
    <row r="8587" spans="1:10" x14ac:dyDescent="0.3">
      <c r="A8587" s="4">
        <f t="shared" si="133"/>
        <v>40160</v>
      </c>
      <c r="B8587" s="5">
        <v>18</v>
      </c>
      <c r="C8587" s="1">
        <f>($M$3*SUMIFS(processed!F:F,processed!$A:$A,average!$L$3,processed!$C:$C,average!$A8587,processed!$E:$E,average!$B8587)+$M$4*SUMIFS(processed!F:F,processed!$A:$A,average!$L$4,processed!$C:$C,average!$A8587,processed!$E:$E,average!$B8587)+$M$5*SUMIFS(processed!F:F,processed!$A:$A,average!$L$5,processed!$C:$C,average!$A8587,processed!$E:$E,average!$B8587))/($M$3*COUNTIFS(processed!$A:$A,average!$L$3,processed!$C:$C,average!$A8587,processed!$E:$E,average!$B8587)+$M$4*COUNTIFS(processed!$A:$A,average!$L$4,processed!$C:$C,average!$A8587,processed!$E:$E,average!$B8587)+$M$5*COUNTIFS(processed!$A:$A,average!$L$5,processed!$C:$C,average!$A8587,processed!$E:$E,average!$B8587))</f>
        <v>0.97040816326530621</v>
      </c>
      <c r="D8587" s="1">
        <f>($M$3*SUMIFS(processed!G:G,processed!$A:$A,average!$L$3,processed!$C:$C,average!$A8587,processed!$E:$E,average!$B8587)+$M$4*SUMIFS(processed!G:G,processed!$A:$A,average!$L$4,processed!$C:$C,average!$A8587,processed!$E:$E,average!$B8587)+$M$5*SUMIFS(processed!G:G,processed!$A:$A,average!$L$5,processed!$C:$C,average!$A8587,processed!$E:$E,average!$B8587))/($M$3*COUNTIFS(processed!$A:$A,average!$L$3,processed!$C:$C,average!$A8587,processed!$E:$E,average!$B8587)+$M$4*COUNTIFS(processed!$A:$A,average!$L$4,processed!$C:$C,average!$A8587,processed!$E:$E,average!$B8587)+$M$5*COUNTIFS(processed!$A:$A,average!$L$5,processed!$C:$C,average!$A8587,processed!$E:$E,average!$B8587))</f>
        <v>10</v>
      </c>
      <c r="E8587" s="1">
        <f>($M$3*SUMIFS(processed!H:H,processed!$A:$A,average!$L$3,processed!$C:$C,average!$A8587,processed!$E:$E,average!$B8587)+$M$4*SUMIFS(processed!H:H,processed!$A:$A,average!$L$4,processed!$C:$C,average!$A8587,processed!$E:$E,average!$B8587)+$M$5*SUMIFS(processed!H:H,processed!$A:$A,average!$L$5,processed!$C:$C,average!$A8587,processed!$E:$E,average!$B8587))/($M$3*COUNTIFS(processed!$A:$A,average!$L$3,processed!$C:$C,average!$A8587,processed!$E:$E,average!$B8587)+$M$4*COUNTIFS(processed!$A:$A,average!$L$4,processed!$C:$C,average!$A8587,processed!$E:$E,average!$B8587)+$M$5*COUNTIFS(processed!$A:$A,average!$L$5,processed!$C:$C,average!$A8587,processed!$E:$E,average!$B8587))</f>
        <v>11.711231751476886</v>
      </c>
      <c r="F8587" s="1">
        <f>($M$3*SUMIFS(processed!I:I,processed!$A:$A,average!$L$3,processed!$C:$C,average!$A8587,processed!$E:$E,average!$B8587)+$M$4*SUMIFS(processed!I:I,processed!$A:$A,average!$L$4,processed!$C:$C,average!$A8587,processed!$E:$E,average!$B8587)+$M$5*SUMIFS(processed!I:I,processed!$A:$A,average!$L$5,processed!$C:$C,average!$A8587,processed!$E:$E,average!$B8587))/($M$3*COUNTIFS(processed!$A:$A,average!$L$3,processed!$C:$C,average!$A8587,processed!$E:$E,average!$B8587)+$M$4*COUNTIFS(processed!$A:$A,average!$L$4,processed!$C:$C,average!$A8587,processed!$E:$E,average!$B8587)+$M$5*COUNTIFS(processed!$A:$A,average!$L$5,processed!$C:$C,average!$A8587,processed!$E:$E,average!$B8587))</f>
        <v>8.114356367601701</v>
      </c>
      <c r="G8587" s="1">
        <f>($M$3*SUMIFS(processed!J:J,processed!$A:$A,average!$L$3,processed!$C:$C,average!$A8587,processed!$E:$E,average!$B8587)+$M$4*SUMIFS(processed!J:J,processed!$A:$A,average!$L$4,processed!$C:$C,average!$A8587,processed!$E:$E,average!$B8587)+$M$5*SUMIFS(processed!J:J,processed!$A:$A,average!$L$5,processed!$C:$C,average!$A8587,processed!$E:$E,average!$B8587))/($M$3*COUNTIFS(processed!$A:$A,average!$L$3,processed!$C:$C,average!$A8587,processed!$E:$E,average!$B8587)+$M$4*COUNTIFS(processed!$A:$A,average!$L$4,processed!$C:$C,average!$A8587,processed!$E:$E,average!$B8587)+$M$5*COUNTIFS(processed!$A:$A,average!$L$5,processed!$C:$C,average!$A8587,processed!$E:$E,average!$B8587))</f>
        <v>77.594803054603247</v>
      </c>
      <c r="H8587" s="1">
        <f>($M$3*SUMIFS(processed!K:K,processed!$A:$A,average!$L$3,processed!$C:$C,average!$A8587,processed!$E:$E,average!$B8587)+$M$4*SUMIFS(processed!K:K,processed!$A:$A,average!$L$4,processed!$C:$C,average!$A8587,processed!$E:$E,average!$B8587)+$M$5*SUMIFS(processed!K:K,processed!$A:$A,average!$L$5,processed!$C:$C,average!$A8587,processed!$E:$E,average!$B8587))/($M$3*COUNTIFS(processed!$A:$A,average!$L$3,processed!$C:$C,average!$A8587,processed!$E:$E,average!$B8587)+$M$4*COUNTIFS(processed!$A:$A,average!$L$4,processed!$C:$C,average!$A8587,processed!$E:$E,average!$B8587)+$M$5*COUNTIFS(processed!$A:$A,average!$L$5,processed!$C:$C,average!$A8587,processed!$E:$E,average!$B8587))</f>
        <v>5.5428571428571436</v>
      </c>
      <c r="I8587" s="1">
        <f>($M$3*SUMIFS(processed!L:L,processed!$A:$A,average!$L$3,processed!$C:$C,average!$A8587,processed!$E:$E,average!$B8587)+$M$4*SUMIFS(processed!L:L,processed!$A:$A,average!$L$4,processed!$C:$C,average!$A8587,processed!$E:$E,average!$B8587)+$M$5*SUMIFS(processed!L:L,processed!$A:$A,average!$L$5,processed!$C:$C,average!$A8587,processed!$E:$E,average!$B8587))/($M$3*COUNTIFS(processed!$A:$A,average!$L$3,processed!$C:$C,average!$A8587,processed!$E:$E,average!$B8587)+$M$4*COUNTIFS(processed!$A:$A,average!$L$4,processed!$C:$C,average!$A8587,processed!$E:$E,average!$B8587)+$M$5*COUNTIFS(processed!$A:$A,average!$L$5,processed!$C:$C,average!$A8587,processed!$E:$E,average!$B8587))</f>
        <v>29.990897959183677</v>
      </c>
      <c r="J8587" s="1">
        <f>($M$3*SUMIFS(processed!M:M,processed!$A:$A,average!$L$3,processed!$C:$C,average!$A8587,processed!$E:$E,average!$B8587)+$M$4*SUMIFS(processed!M:M,processed!$A:$A,average!$L$4,processed!$C:$C,average!$A8587,processed!$E:$E,average!$B8587)+$M$5*SUMIFS(processed!M:M,processed!$A:$A,average!$L$5,processed!$C:$C,average!$A8587,processed!$E:$E,average!$B8587))/($M$3*COUNTIFS(processed!$A:$A,average!$L$3,processed!$C:$C,average!$A8587,processed!$E:$E,average!$B8587)+$M$4*COUNTIFS(processed!$A:$A,average!$L$4,processed!$C:$C,average!$A8587,processed!$E:$E,average!$B8587)+$M$5*COUNTIFS(processed!$A:$A,average!$L$5,processed!$C:$C,average!$A8587,processed!$E:$E,average!$B8587))</f>
        <v>30.018816326530612</v>
      </c>
    </row>
    <row r="8588" spans="1:10" x14ac:dyDescent="0.3">
      <c r="A8588" s="4">
        <f t="shared" si="133"/>
        <v>40160</v>
      </c>
      <c r="B8588" s="5">
        <v>19</v>
      </c>
      <c r="C8588" s="1">
        <f>($M$3*SUMIFS(processed!F:F,processed!$A:$A,average!$L$3,processed!$C:$C,average!$A8588,processed!$E:$E,average!$B8588)+$M$4*SUMIFS(processed!F:F,processed!$A:$A,average!$L$4,processed!$C:$C,average!$A8588,processed!$E:$E,average!$B8588)+$M$5*SUMIFS(processed!F:F,processed!$A:$A,average!$L$5,processed!$C:$C,average!$A8588,processed!$E:$E,average!$B8588))/($M$3*COUNTIFS(processed!$A:$A,average!$L$3,processed!$C:$C,average!$A8588,processed!$E:$E,average!$B8588)+$M$4*COUNTIFS(processed!$A:$A,average!$L$4,processed!$C:$C,average!$A8588,processed!$E:$E,average!$B8588)+$M$5*COUNTIFS(processed!$A:$A,average!$L$5,processed!$C:$C,average!$A8588,processed!$E:$E,average!$B8588))</f>
        <v>0.91049382716049387</v>
      </c>
      <c r="D8588" s="1">
        <f>($M$3*SUMIFS(processed!G:G,processed!$A:$A,average!$L$3,processed!$C:$C,average!$A8588,processed!$E:$E,average!$B8588)+$M$4*SUMIFS(processed!G:G,processed!$A:$A,average!$L$4,processed!$C:$C,average!$A8588,processed!$E:$E,average!$B8588)+$M$5*SUMIFS(processed!G:G,processed!$A:$A,average!$L$5,processed!$C:$C,average!$A8588,processed!$E:$E,average!$B8588))/($M$3*COUNTIFS(processed!$A:$A,average!$L$3,processed!$C:$C,average!$A8588,processed!$E:$E,average!$B8588)+$M$4*COUNTIFS(processed!$A:$A,average!$L$4,processed!$C:$C,average!$A8588,processed!$E:$E,average!$B8588)+$M$5*COUNTIFS(processed!$A:$A,average!$L$5,processed!$C:$C,average!$A8588,processed!$E:$E,average!$B8588))</f>
        <v>10</v>
      </c>
      <c r="E8588" s="1">
        <f>($M$3*SUMIFS(processed!H:H,processed!$A:$A,average!$L$3,processed!$C:$C,average!$A8588,processed!$E:$E,average!$B8588)+$M$4*SUMIFS(processed!H:H,processed!$A:$A,average!$L$4,processed!$C:$C,average!$A8588,processed!$E:$E,average!$B8588)+$M$5*SUMIFS(processed!H:H,processed!$A:$A,average!$L$5,processed!$C:$C,average!$A8588,processed!$E:$E,average!$B8588))/($M$3*COUNTIFS(processed!$A:$A,average!$L$3,processed!$C:$C,average!$A8588,processed!$E:$E,average!$B8588)+$M$4*COUNTIFS(processed!$A:$A,average!$L$4,processed!$C:$C,average!$A8588,processed!$E:$E,average!$B8588)+$M$5*COUNTIFS(processed!$A:$A,average!$L$5,processed!$C:$C,average!$A8588,processed!$E:$E,average!$B8588))</f>
        <v>11.546318260639964</v>
      </c>
      <c r="F8588" s="1">
        <f>($M$3*SUMIFS(processed!I:I,processed!$A:$A,average!$L$3,processed!$C:$C,average!$A8588,processed!$E:$E,average!$B8588)+$M$4*SUMIFS(processed!I:I,processed!$A:$A,average!$L$4,processed!$C:$C,average!$A8588,processed!$E:$E,average!$B8588)+$M$5*SUMIFS(processed!I:I,processed!$A:$A,average!$L$5,processed!$C:$C,average!$A8588,processed!$E:$E,average!$B8588))/($M$3*COUNTIFS(processed!$A:$A,average!$L$3,processed!$C:$C,average!$A8588,processed!$E:$E,average!$B8588)+$M$4*COUNTIFS(processed!$A:$A,average!$L$4,processed!$C:$C,average!$A8588,processed!$E:$E,average!$B8588)+$M$5*COUNTIFS(processed!$A:$A,average!$L$5,processed!$C:$C,average!$A8588,processed!$E:$E,average!$B8588))</f>
        <v>7.6051519760792186</v>
      </c>
      <c r="G8588" s="1">
        <f>($M$3*SUMIFS(processed!J:J,processed!$A:$A,average!$L$3,processed!$C:$C,average!$A8588,processed!$E:$E,average!$B8588)+$M$4*SUMIFS(processed!J:J,processed!$A:$A,average!$L$4,processed!$C:$C,average!$A8588,processed!$E:$E,average!$B8588)+$M$5*SUMIFS(processed!J:J,processed!$A:$A,average!$L$5,processed!$C:$C,average!$A8588,processed!$E:$E,average!$B8588))/($M$3*COUNTIFS(processed!$A:$A,average!$L$3,processed!$C:$C,average!$A8588,processed!$E:$E,average!$B8588)+$M$4*COUNTIFS(processed!$A:$A,average!$L$4,processed!$C:$C,average!$A8588,processed!$E:$E,average!$B8588)+$M$5*COUNTIFS(processed!$A:$A,average!$L$5,processed!$C:$C,average!$A8588,processed!$E:$E,average!$B8588))</f>
        <v>76.626256152812275</v>
      </c>
      <c r="H8588" s="1">
        <f>($M$3*SUMIFS(processed!K:K,processed!$A:$A,average!$L$3,processed!$C:$C,average!$A8588,processed!$E:$E,average!$B8588)+$M$4*SUMIFS(processed!K:K,processed!$A:$A,average!$L$4,processed!$C:$C,average!$A8588,processed!$E:$E,average!$B8588)+$M$5*SUMIFS(processed!K:K,processed!$A:$A,average!$L$5,processed!$C:$C,average!$A8588,processed!$E:$E,average!$B8588))/($M$3*COUNTIFS(processed!$A:$A,average!$L$3,processed!$C:$C,average!$A8588,processed!$E:$E,average!$B8588)+$M$4*COUNTIFS(processed!$A:$A,average!$L$4,processed!$C:$C,average!$A8588,processed!$E:$E,average!$B8588)+$M$5*COUNTIFS(processed!$A:$A,average!$L$5,processed!$C:$C,average!$A8588,processed!$E:$E,average!$B8588))</f>
        <v>1.7901234567901236</v>
      </c>
      <c r="I8588" s="1">
        <f>($M$3*SUMIFS(processed!L:L,processed!$A:$A,average!$L$3,processed!$C:$C,average!$A8588,processed!$E:$E,average!$B8588)+$M$4*SUMIFS(processed!L:L,processed!$A:$A,average!$L$4,processed!$C:$C,average!$A8588,processed!$E:$E,average!$B8588)+$M$5*SUMIFS(processed!L:L,processed!$A:$A,average!$L$5,processed!$C:$C,average!$A8588,processed!$E:$E,average!$B8588))/($M$3*COUNTIFS(processed!$A:$A,average!$L$3,processed!$C:$C,average!$A8588,processed!$E:$E,average!$B8588)+$M$4*COUNTIFS(processed!$A:$A,average!$L$4,processed!$C:$C,average!$A8588,processed!$E:$E,average!$B8588)+$M$5*COUNTIFS(processed!$A:$A,average!$L$5,processed!$C:$C,average!$A8588,processed!$E:$E,average!$B8588))</f>
        <v>29.997901234567902</v>
      </c>
      <c r="J8588" s="1">
        <f>($M$3*SUMIFS(processed!M:M,processed!$A:$A,average!$L$3,processed!$C:$C,average!$A8588,processed!$E:$E,average!$B8588)+$M$4*SUMIFS(processed!M:M,processed!$A:$A,average!$L$4,processed!$C:$C,average!$A8588,processed!$E:$E,average!$B8588)+$M$5*SUMIFS(processed!M:M,processed!$A:$A,average!$L$5,processed!$C:$C,average!$A8588,processed!$E:$E,average!$B8588))/($M$3*COUNTIFS(processed!$A:$A,average!$L$3,processed!$C:$C,average!$A8588,processed!$E:$E,average!$B8588)+$M$4*COUNTIFS(processed!$A:$A,average!$L$4,processed!$C:$C,average!$A8588,processed!$E:$E,average!$B8588)+$M$5*COUNTIFS(processed!$A:$A,average!$L$5,processed!$C:$C,average!$A8588,processed!$E:$E,average!$B8588))</f>
        <v>30.023580246913586</v>
      </c>
    </row>
    <row r="8589" spans="1:10" x14ac:dyDescent="0.3">
      <c r="A8589" s="4">
        <f t="shared" si="133"/>
        <v>40160</v>
      </c>
      <c r="B8589" s="5">
        <v>20</v>
      </c>
      <c r="C8589" s="1">
        <f>($M$3*SUMIFS(processed!F:F,processed!$A:$A,average!$L$3,processed!$C:$C,average!$A8589,processed!$E:$E,average!$B8589)+$M$4*SUMIFS(processed!F:F,processed!$A:$A,average!$L$4,processed!$C:$C,average!$A8589,processed!$E:$E,average!$B8589)+$M$5*SUMIFS(processed!F:F,processed!$A:$A,average!$L$5,processed!$C:$C,average!$A8589,processed!$E:$E,average!$B8589))/($M$3*COUNTIFS(processed!$A:$A,average!$L$3,processed!$C:$C,average!$A8589,processed!$E:$E,average!$B8589)+$M$4*COUNTIFS(processed!$A:$A,average!$L$4,processed!$C:$C,average!$A8589,processed!$E:$E,average!$B8589)+$M$5*COUNTIFS(processed!$A:$A,average!$L$5,processed!$C:$C,average!$A8589,processed!$E:$E,average!$B8589))</f>
        <v>0.8893034825870646</v>
      </c>
      <c r="D8589" s="1">
        <f>($M$3*SUMIFS(processed!G:G,processed!$A:$A,average!$L$3,processed!$C:$C,average!$A8589,processed!$E:$E,average!$B8589)+$M$4*SUMIFS(processed!G:G,processed!$A:$A,average!$L$4,processed!$C:$C,average!$A8589,processed!$E:$E,average!$B8589)+$M$5*SUMIFS(processed!G:G,processed!$A:$A,average!$L$5,processed!$C:$C,average!$A8589,processed!$E:$E,average!$B8589))/($M$3*COUNTIFS(processed!$A:$A,average!$L$3,processed!$C:$C,average!$A8589,processed!$E:$E,average!$B8589)+$M$4*COUNTIFS(processed!$A:$A,average!$L$4,processed!$C:$C,average!$A8589,processed!$E:$E,average!$B8589)+$M$5*COUNTIFS(processed!$A:$A,average!$L$5,processed!$C:$C,average!$A8589,processed!$E:$E,average!$B8589))</f>
        <v>10</v>
      </c>
      <c r="E8589" s="1">
        <f>($M$3*SUMIFS(processed!H:H,processed!$A:$A,average!$L$3,processed!$C:$C,average!$A8589,processed!$E:$E,average!$B8589)+$M$4*SUMIFS(processed!H:H,processed!$A:$A,average!$L$4,processed!$C:$C,average!$A8589,processed!$E:$E,average!$B8589)+$M$5*SUMIFS(processed!H:H,processed!$A:$A,average!$L$5,processed!$C:$C,average!$A8589,processed!$E:$E,average!$B8589))/($M$3*COUNTIFS(processed!$A:$A,average!$L$3,processed!$C:$C,average!$A8589,processed!$E:$E,average!$B8589)+$M$4*COUNTIFS(processed!$A:$A,average!$L$4,processed!$C:$C,average!$A8589,processed!$E:$E,average!$B8589)+$M$5*COUNTIFS(processed!$A:$A,average!$L$5,processed!$C:$C,average!$A8589,processed!$E:$E,average!$B8589))</f>
        <v>11.220158105034015</v>
      </c>
      <c r="F8589" s="1">
        <f>($M$3*SUMIFS(processed!I:I,processed!$A:$A,average!$L$3,processed!$C:$C,average!$A8589,processed!$E:$E,average!$B8589)+$M$4*SUMIFS(processed!I:I,processed!$A:$A,average!$L$4,processed!$C:$C,average!$A8589,processed!$E:$E,average!$B8589)+$M$5*SUMIFS(processed!I:I,processed!$A:$A,average!$L$5,processed!$C:$C,average!$A8589,processed!$E:$E,average!$B8589))/($M$3*COUNTIFS(processed!$A:$A,average!$L$3,processed!$C:$C,average!$A8589,processed!$E:$E,average!$B8589)+$M$4*COUNTIFS(processed!$A:$A,average!$L$4,processed!$C:$C,average!$A8589,processed!$E:$E,average!$B8589)+$M$5*COUNTIFS(processed!$A:$A,average!$L$5,processed!$C:$C,average!$A8589,processed!$E:$E,average!$B8589))</f>
        <v>8.4378970649871476</v>
      </c>
      <c r="G8589" s="1">
        <f>($M$3*SUMIFS(processed!J:J,processed!$A:$A,average!$L$3,processed!$C:$C,average!$A8589,processed!$E:$E,average!$B8589)+$M$4*SUMIFS(processed!J:J,processed!$A:$A,average!$L$4,processed!$C:$C,average!$A8589,processed!$E:$E,average!$B8589)+$M$5*SUMIFS(processed!J:J,processed!$A:$A,average!$L$5,processed!$C:$C,average!$A8589,processed!$E:$E,average!$B8589))/($M$3*COUNTIFS(processed!$A:$A,average!$L$3,processed!$C:$C,average!$A8589,processed!$E:$E,average!$B8589)+$M$4*COUNTIFS(processed!$A:$A,average!$L$4,processed!$C:$C,average!$A8589,processed!$E:$E,average!$B8589)+$M$5*COUNTIFS(processed!$A:$A,average!$L$5,processed!$C:$C,average!$A8589,processed!$E:$E,average!$B8589))</f>
        <v>82.222521136207916</v>
      </c>
      <c r="H8589" s="1">
        <f>($M$3*SUMIFS(processed!K:K,processed!$A:$A,average!$L$3,processed!$C:$C,average!$A8589,processed!$E:$E,average!$B8589)+$M$4*SUMIFS(processed!K:K,processed!$A:$A,average!$L$4,processed!$C:$C,average!$A8589,processed!$E:$E,average!$B8589)+$M$5*SUMIFS(processed!K:K,processed!$A:$A,average!$L$5,processed!$C:$C,average!$A8589,processed!$E:$E,average!$B8589))/($M$3*COUNTIFS(processed!$A:$A,average!$L$3,processed!$C:$C,average!$A8589,processed!$E:$E,average!$B8589)+$M$4*COUNTIFS(processed!$A:$A,average!$L$4,processed!$C:$C,average!$A8589,processed!$E:$E,average!$B8589)+$M$5*COUNTIFS(processed!$A:$A,average!$L$5,processed!$C:$C,average!$A8589,processed!$E:$E,average!$B8589))</f>
        <v>0.72139303482587058</v>
      </c>
      <c r="I8589" s="1">
        <f>($M$3*SUMIFS(processed!L:L,processed!$A:$A,average!$L$3,processed!$C:$C,average!$A8589,processed!$E:$E,average!$B8589)+$M$4*SUMIFS(processed!L:L,processed!$A:$A,average!$L$4,processed!$C:$C,average!$A8589,processed!$E:$E,average!$B8589)+$M$5*SUMIFS(processed!L:L,processed!$A:$A,average!$L$5,processed!$C:$C,average!$A8589,processed!$E:$E,average!$B8589))/($M$3*COUNTIFS(processed!$A:$A,average!$L$3,processed!$C:$C,average!$A8589,processed!$E:$E,average!$B8589)+$M$4*COUNTIFS(processed!$A:$A,average!$L$4,processed!$C:$C,average!$A8589,processed!$E:$E,average!$B8589)+$M$5*COUNTIFS(processed!$A:$A,average!$L$5,processed!$C:$C,average!$A8589,processed!$E:$E,average!$B8589))</f>
        <v>30.030696517412931</v>
      </c>
      <c r="J8589" s="1">
        <f>($M$3*SUMIFS(processed!M:M,processed!$A:$A,average!$L$3,processed!$C:$C,average!$A8589,processed!$E:$E,average!$B8589)+$M$4*SUMIFS(processed!M:M,processed!$A:$A,average!$L$4,processed!$C:$C,average!$A8589,processed!$E:$E,average!$B8589)+$M$5*SUMIFS(processed!M:M,processed!$A:$A,average!$L$5,processed!$C:$C,average!$A8589,processed!$E:$E,average!$B8589))/($M$3*COUNTIFS(processed!$A:$A,average!$L$3,processed!$C:$C,average!$A8589,processed!$E:$E,average!$B8589)+$M$4*COUNTIFS(processed!$A:$A,average!$L$4,processed!$C:$C,average!$A8589,processed!$E:$E,average!$B8589)+$M$5*COUNTIFS(processed!$A:$A,average!$L$5,processed!$C:$C,average!$A8589,processed!$E:$E,average!$B8589))</f>
        <v>30.044427860696516</v>
      </c>
    </row>
    <row r="8590" spans="1:10" x14ac:dyDescent="0.3">
      <c r="A8590" s="4">
        <f t="shared" si="133"/>
        <v>40160</v>
      </c>
      <c r="B8590" s="5">
        <v>21</v>
      </c>
      <c r="C8590" s="1">
        <f>($M$3*SUMIFS(processed!F:F,processed!$A:$A,average!$L$3,processed!$C:$C,average!$A8590,processed!$E:$E,average!$B8590)+$M$4*SUMIFS(processed!F:F,processed!$A:$A,average!$L$4,processed!$C:$C,average!$A8590,processed!$E:$E,average!$B8590)+$M$5*SUMIFS(processed!F:F,processed!$A:$A,average!$L$5,processed!$C:$C,average!$A8590,processed!$E:$E,average!$B8590))/($M$3*COUNTIFS(processed!$A:$A,average!$L$3,processed!$C:$C,average!$A8590,processed!$E:$E,average!$B8590)+$M$4*COUNTIFS(processed!$A:$A,average!$L$4,processed!$C:$C,average!$A8590,processed!$E:$E,average!$B8590)+$M$5*COUNTIFS(processed!$A:$A,average!$L$5,processed!$C:$C,average!$A8590,processed!$E:$E,average!$B8590))</f>
        <v>1</v>
      </c>
      <c r="D8590" s="1">
        <f>($M$3*SUMIFS(processed!G:G,processed!$A:$A,average!$L$3,processed!$C:$C,average!$A8590,processed!$E:$E,average!$B8590)+$M$4*SUMIFS(processed!G:G,processed!$A:$A,average!$L$4,processed!$C:$C,average!$A8590,processed!$E:$E,average!$B8590)+$M$5*SUMIFS(processed!G:G,processed!$A:$A,average!$L$5,processed!$C:$C,average!$A8590,processed!$E:$E,average!$B8590))/($M$3*COUNTIFS(processed!$A:$A,average!$L$3,processed!$C:$C,average!$A8590,processed!$E:$E,average!$B8590)+$M$4*COUNTIFS(processed!$A:$A,average!$L$4,processed!$C:$C,average!$A8590,processed!$E:$E,average!$B8590)+$M$5*COUNTIFS(processed!$A:$A,average!$L$5,processed!$C:$C,average!$A8590,processed!$E:$E,average!$B8590))</f>
        <v>10</v>
      </c>
      <c r="E8590" s="1">
        <f>($M$3*SUMIFS(processed!H:H,processed!$A:$A,average!$L$3,processed!$C:$C,average!$A8590,processed!$E:$E,average!$B8590)+$M$4*SUMIFS(processed!H:H,processed!$A:$A,average!$L$4,processed!$C:$C,average!$A8590,processed!$E:$E,average!$B8590)+$M$5*SUMIFS(processed!H:H,processed!$A:$A,average!$L$5,processed!$C:$C,average!$A8590,processed!$E:$E,average!$B8590))/($M$3*COUNTIFS(processed!$A:$A,average!$L$3,processed!$C:$C,average!$A8590,processed!$E:$E,average!$B8590)+$M$4*COUNTIFS(processed!$A:$A,average!$L$4,processed!$C:$C,average!$A8590,processed!$E:$E,average!$B8590)+$M$5*COUNTIFS(processed!$A:$A,average!$L$5,processed!$C:$C,average!$A8590,processed!$E:$E,average!$B8590))</f>
        <v>11.1</v>
      </c>
      <c r="F8590" s="1">
        <f>($M$3*SUMIFS(processed!I:I,processed!$A:$A,average!$L$3,processed!$C:$C,average!$A8590,processed!$E:$E,average!$B8590)+$M$4*SUMIFS(processed!I:I,processed!$A:$A,average!$L$4,processed!$C:$C,average!$A8590,processed!$E:$E,average!$B8590)+$M$5*SUMIFS(processed!I:I,processed!$A:$A,average!$L$5,processed!$C:$C,average!$A8590,processed!$E:$E,average!$B8590))/($M$3*COUNTIFS(processed!$A:$A,average!$L$3,processed!$C:$C,average!$A8590,processed!$E:$E,average!$B8590)+$M$4*COUNTIFS(processed!$A:$A,average!$L$4,processed!$C:$C,average!$A8590,processed!$E:$E,average!$B8590)+$M$5*COUNTIFS(processed!$A:$A,average!$L$5,processed!$C:$C,average!$A8590,processed!$E:$E,average!$B8590))</f>
        <v>8.9</v>
      </c>
      <c r="G8590" s="1">
        <f>($M$3*SUMIFS(processed!J:J,processed!$A:$A,average!$L$3,processed!$C:$C,average!$A8590,processed!$E:$E,average!$B8590)+$M$4*SUMIFS(processed!J:J,processed!$A:$A,average!$L$4,processed!$C:$C,average!$A8590,processed!$E:$E,average!$B8590)+$M$5*SUMIFS(processed!J:J,processed!$A:$A,average!$L$5,processed!$C:$C,average!$A8590,processed!$E:$E,average!$B8590))/($M$3*COUNTIFS(processed!$A:$A,average!$L$3,processed!$C:$C,average!$A8590,processed!$E:$E,average!$B8590)+$M$4*COUNTIFS(processed!$A:$A,average!$L$4,processed!$C:$C,average!$A8590,processed!$E:$E,average!$B8590)+$M$5*COUNTIFS(processed!$A:$A,average!$L$5,processed!$C:$C,average!$A8590,processed!$E:$E,average!$B8590))</f>
        <v>86</v>
      </c>
      <c r="H8590" s="1">
        <f>($M$3*SUMIFS(processed!K:K,processed!$A:$A,average!$L$3,processed!$C:$C,average!$A8590,processed!$E:$E,average!$B8590)+$M$4*SUMIFS(processed!K:K,processed!$A:$A,average!$L$4,processed!$C:$C,average!$A8590,processed!$E:$E,average!$B8590)+$M$5*SUMIFS(processed!K:K,processed!$A:$A,average!$L$5,processed!$C:$C,average!$A8590,processed!$E:$E,average!$B8590))/($M$3*COUNTIFS(processed!$A:$A,average!$L$3,processed!$C:$C,average!$A8590,processed!$E:$E,average!$B8590)+$M$4*COUNTIFS(processed!$A:$A,average!$L$4,processed!$C:$C,average!$A8590,processed!$E:$E,average!$B8590)+$M$5*COUNTIFS(processed!$A:$A,average!$L$5,processed!$C:$C,average!$A8590,processed!$E:$E,average!$B8590))</f>
        <v>0</v>
      </c>
      <c r="I8590" s="1">
        <f>($M$3*SUMIFS(processed!L:L,processed!$A:$A,average!$L$3,processed!$C:$C,average!$A8590,processed!$E:$E,average!$B8590)+$M$4*SUMIFS(processed!L:L,processed!$A:$A,average!$L$4,processed!$C:$C,average!$A8590,processed!$E:$E,average!$B8590)+$M$5*SUMIFS(processed!L:L,processed!$A:$A,average!$L$5,processed!$C:$C,average!$A8590,processed!$E:$E,average!$B8590))/($M$3*COUNTIFS(processed!$A:$A,average!$L$3,processed!$C:$C,average!$A8590,processed!$E:$E,average!$B8590)+$M$4*COUNTIFS(processed!$A:$A,average!$L$4,processed!$C:$C,average!$A8590,processed!$E:$E,average!$B8590)+$M$5*COUNTIFS(processed!$A:$A,average!$L$5,processed!$C:$C,average!$A8590,processed!$E:$E,average!$B8590))</f>
        <v>30.020000000000003</v>
      </c>
      <c r="J8590" s="1">
        <f>($M$3*SUMIFS(processed!M:M,processed!$A:$A,average!$L$3,processed!$C:$C,average!$A8590,processed!$E:$E,average!$B8590)+$M$4*SUMIFS(processed!M:M,processed!$A:$A,average!$L$4,processed!$C:$C,average!$A8590,processed!$E:$E,average!$B8590)+$M$5*SUMIFS(processed!M:M,processed!$A:$A,average!$L$5,processed!$C:$C,average!$A8590,processed!$E:$E,average!$B8590))/($M$3*COUNTIFS(processed!$A:$A,average!$L$3,processed!$C:$C,average!$A8590,processed!$E:$E,average!$B8590)+$M$4*COUNTIFS(processed!$A:$A,average!$L$4,processed!$C:$C,average!$A8590,processed!$E:$E,average!$B8590)+$M$5*COUNTIFS(processed!$A:$A,average!$L$5,processed!$C:$C,average!$A8590,processed!$E:$E,average!$B8590))</f>
        <v>30.060000000000002</v>
      </c>
    </row>
    <row r="8591" spans="1:10" x14ac:dyDescent="0.3">
      <c r="A8591" s="4">
        <f t="shared" si="133"/>
        <v>40160</v>
      </c>
      <c r="B8591" s="5">
        <v>22</v>
      </c>
      <c r="C8591" s="1">
        <f>($M$3*SUMIFS(processed!F:F,processed!$A:$A,average!$L$3,processed!$C:$C,average!$A8591,processed!$E:$E,average!$B8591)+$M$4*SUMIFS(processed!F:F,processed!$A:$A,average!$L$4,processed!$C:$C,average!$A8591,processed!$E:$E,average!$B8591)+$M$5*SUMIFS(processed!F:F,processed!$A:$A,average!$L$5,processed!$C:$C,average!$A8591,processed!$E:$E,average!$B8591))/($M$3*COUNTIFS(processed!$A:$A,average!$L$3,processed!$C:$C,average!$A8591,processed!$E:$E,average!$B8591)+$M$4*COUNTIFS(processed!$A:$A,average!$L$4,processed!$C:$C,average!$A8591,processed!$E:$E,average!$B8591)+$M$5*COUNTIFS(processed!$A:$A,average!$L$5,processed!$C:$C,average!$A8591,processed!$E:$E,average!$B8591))</f>
        <v>1</v>
      </c>
      <c r="D8591" s="1">
        <f>($M$3*SUMIFS(processed!G:G,processed!$A:$A,average!$L$3,processed!$C:$C,average!$A8591,processed!$E:$E,average!$B8591)+$M$4*SUMIFS(processed!G:G,processed!$A:$A,average!$L$4,processed!$C:$C,average!$A8591,processed!$E:$E,average!$B8591)+$M$5*SUMIFS(processed!G:G,processed!$A:$A,average!$L$5,processed!$C:$C,average!$A8591,processed!$E:$E,average!$B8591))/($M$3*COUNTIFS(processed!$A:$A,average!$L$3,processed!$C:$C,average!$A8591,processed!$E:$E,average!$B8591)+$M$4*COUNTIFS(processed!$A:$A,average!$L$4,processed!$C:$C,average!$A8591,processed!$E:$E,average!$B8591)+$M$5*COUNTIFS(processed!$A:$A,average!$L$5,processed!$C:$C,average!$A8591,processed!$E:$E,average!$B8591))</f>
        <v>10</v>
      </c>
      <c r="E8591" s="1">
        <f>($M$3*SUMIFS(processed!H:H,processed!$A:$A,average!$L$3,processed!$C:$C,average!$A8591,processed!$E:$E,average!$B8591)+$M$4*SUMIFS(processed!H:H,processed!$A:$A,average!$L$4,processed!$C:$C,average!$A8591,processed!$E:$E,average!$B8591)+$M$5*SUMIFS(processed!H:H,processed!$A:$A,average!$L$5,processed!$C:$C,average!$A8591,processed!$E:$E,average!$B8591))/($M$3*COUNTIFS(processed!$A:$A,average!$L$3,processed!$C:$C,average!$A8591,processed!$E:$E,average!$B8591)+$M$4*COUNTIFS(processed!$A:$A,average!$L$4,processed!$C:$C,average!$A8591,processed!$E:$E,average!$B8591)+$M$5*COUNTIFS(processed!$A:$A,average!$L$5,processed!$C:$C,average!$A8591,processed!$E:$E,average!$B8591))</f>
        <v>10.6</v>
      </c>
      <c r="F8591" s="1">
        <f>($M$3*SUMIFS(processed!I:I,processed!$A:$A,average!$L$3,processed!$C:$C,average!$A8591,processed!$E:$E,average!$B8591)+$M$4*SUMIFS(processed!I:I,processed!$A:$A,average!$L$4,processed!$C:$C,average!$A8591,processed!$E:$E,average!$B8591)+$M$5*SUMIFS(processed!I:I,processed!$A:$A,average!$L$5,processed!$C:$C,average!$A8591,processed!$E:$E,average!$B8591))/($M$3*COUNTIFS(processed!$A:$A,average!$L$3,processed!$C:$C,average!$A8591,processed!$E:$E,average!$B8591)+$M$4*COUNTIFS(processed!$A:$A,average!$L$4,processed!$C:$C,average!$A8591,processed!$E:$E,average!$B8591)+$M$5*COUNTIFS(processed!$A:$A,average!$L$5,processed!$C:$C,average!$A8591,processed!$E:$E,average!$B8591))</f>
        <v>8.9</v>
      </c>
      <c r="G8591" s="1">
        <f>($M$3*SUMIFS(processed!J:J,processed!$A:$A,average!$L$3,processed!$C:$C,average!$A8591,processed!$E:$E,average!$B8591)+$M$4*SUMIFS(processed!J:J,processed!$A:$A,average!$L$4,processed!$C:$C,average!$A8591,processed!$E:$E,average!$B8591)+$M$5*SUMIFS(processed!J:J,processed!$A:$A,average!$L$5,processed!$C:$C,average!$A8591,processed!$E:$E,average!$B8591))/($M$3*COUNTIFS(processed!$A:$A,average!$L$3,processed!$C:$C,average!$A8591,processed!$E:$E,average!$B8591)+$M$4*COUNTIFS(processed!$A:$A,average!$L$4,processed!$C:$C,average!$A8591,processed!$E:$E,average!$B8591)+$M$5*COUNTIFS(processed!$A:$A,average!$L$5,processed!$C:$C,average!$A8591,processed!$E:$E,average!$B8591))</f>
        <v>90</v>
      </c>
      <c r="H8591" s="1">
        <f>($M$3*SUMIFS(processed!K:K,processed!$A:$A,average!$L$3,processed!$C:$C,average!$A8591,processed!$E:$E,average!$B8591)+$M$4*SUMIFS(processed!K:K,processed!$A:$A,average!$L$4,processed!$C:$C,average!$A8591,processed!$E:$E,average!$B8591)+$M$5*SUMIFS(processed!K:K,processed!$A:$A,average!$L$5,processed!$C:$C,average!$A8591,processed!$E:$E,average!$B8591))/($M$3*COUNTIFS(processed!$A:$A,average!$L$3,processed!$C:$C,average!$A8591,processed!$E:$E,average!$B8591)+$M$4*COUNTIFS(processed!$A:$A,average!$L$4,processed!$C:$C,average!$A8591,processed!$E:$E,average!$B8591)+$M$5*COUNTIFS(processed!$A:$A,average!$L$5,processed!$C:$C,average!$A8591,processed!$E:$E,average!$B8591))</f>
        <v>0</v>
      </c>
      <c r="I8591" s="1">
        <f>($M$3*SUMIFS(processed!L:L,processed!$A:$A,average!$L$3,processed!$C:$C,average!$A8591,processed!$E:$E,average!$B8591)+$M$4*SUMIFS(processed!L:L,processed!$A:$A,average!$L$4,processed!$C:$C,average!$A8591,processed!$E:$E,average!$B8591)+$M$5*SUMIFS(processed!L:L,processed!$A:$A,average!$L$5,processed!$C:$C,average!$A8591,processed!$E:$E,average!$B8591))/($M$3*COUNTIFS(processed!$A:$A,average!$L$3,processed!$C:$C,average!$A8591,processed!$E:$E,average!$B8591)+$M$4*COUNTIFS(processed!$A:$A,average!$L$4,processed!$C:$C,average!$A8591,processed!$E:$E,average!$B8591)+$M$5*COUNTIFS(processed!$A:$A,average!$L$5,processed!$C:$C,average!$A8591,processed!$E:$E,average!$B8591))</f>
        <v>30.03</v>
      </c>
      <c r="J8591" s="1">
        <f>($M$3*SUMIFS(processed!M:M,processed!$A:$A,average!$L$3,processed!$C:$C,average!$A8591,processed!$E:$E,average!$B8591)+$M$4*SUMIFS(processed!M:M,processed!$A:$A,average!$L$4,processed!$C:$C,average!$A8591,processed!$E:$E,average!$B8591)+$M$5*SUMIFS(processed!M:M,processed!$A:$A,average!$L$5,processed!$C:$C,average!$A8591,processed!$E:$E,average!$B8591))/($M$3*COUNTIFS(processed!$A:$A,average!$L$3,processed!$C:$C,average!$A8591,processed!$E:$E,average!$B8591)+$M$4*COUNTIFS(processed!$A:$A,average!$L$4,processed!$C:$C,average!$A8591,processed!$E:$E,average!$B8591)+$M$5*COUNTIFS(processed!$A:$A,average!$L$5,processed!$C:$C,average!$A8591,processed!$E:$E,average!$B8591))</f>
        <v>30.07</v>
      </c>
    </row>
    <row r="8592" spans="1:10" x14ac:dyDescent="0.3">
      <c r="A8592" s="4">
        <f t="shared" si="133"/>
        <v>40160</v>
      </c>
      <c r="B8592" s="5">
        <v>23</v>
      </c>
      <c r="C8592" s="1">
        <f>($M$3*SUMIFS(processed!F:F,processed!$A:$A,average!$L$3,processed!$C:$C,average!$A8592,processed!$E:$E,average!$B8592)+$M$4*SUMIFS(processed!F:F,processed!$A:$A,average!$L$4,processed!$C:$C,average!$A8592,processed!$E:$E,average!$B8592)+$M$5*SUMIFS(processed!F:F,processed!$A:$A,average!$L$5,processed!$C:$C,average!$A8592,processed!$E:$E,average!$B8592))/($M$3*COUNTIFS(processed!$A:$A,average!$L$3,processed!$C:$C,average!$A8592,processed!$E:$E,average!$B8592)+$M$4*COUNTIFS(processed!$A:$A,average!$L$4,processed!$C:$C,average!$A8592,processed!$E:$E,average!$B8592)+$M$5*COUNTIFS(processed!$A:$A,average!$L$5,processed!$C:$C,average!$A8592,processed!$E:$E,average!$B8592))</f>
        <v>1</v>
      </c>
      <c r="D8592" s="1">
        <f>($M$3*SUMIFS(processed!G:G,processed!$A:$A,average!$L$3,processed!$C:$C,average!$A8592,processed!$E:$E,average!$B8592)+$M$4*SUMIFS(processed!G:G,processed!$A:$A,average!$L$4,processed!$C:$C,average!$A8592,processed!$E:$E,average!$B8592)+$M$5*SUMIFS(processed!G:G,processed!$A:$A,average!$L$5,processed!$C:$C,average!$A8592,processed!$E:$E,average!$B8592))/($M$3*COUNTIFS(processed!$A:$A,average!$L$3,processed!$C:$C,average!$A8592,processed!$E:$E,average!$B8592)+$M$4*COUNTIFS(processed!$A:$A,average!$L$4,processed!$C:$C,average!$A8592,processed!$E:$E,average!$B8592)+$M$5*COUNTIFS(processed!$A:$A,average!$L$5,processed!$C:$C,average!$A8592,processed!$E:$E,average!$B8592))</f>
        <v>10</v>
      </c>
      <c r="E8592" s="1">
        <f>($M$3*SUMIFS(processed!H:H,processed!$A:$A,average!$L$3,processed!$C:$C,average!$A8592,processed!$E:$E,average!$B8592)+$M$4*SUMIFS(processed!H:H,processed!$A:$A,average!$L$4,processed!$C:$C,average!$A8592,processed!$E:$E,average!$B8592)+$M$5*SUMIFS(processed!H:H,processed!$A:$A,average!$L$5,processed!$C:$C,average!$A8592,processed!$E:$E,average!$B8592))/($M$3*COUNTIFS(processed!$A:$A,average!$L$3,processed!$C:$C,average!$A8592,processed!$E:$E,average!$B8592)+$M$4*COUNTIFS(processed!$A:$A,average!$L$4,processed!$C:$C,average!$A8592,processed!$E:$E,average!$B8592)+$M$5*COUNTIFS(processed!$A:$A,average!$L$5,processed!$C:$C,average!$A8592,processed!$E:$E,average!$B8592))</f>
        <v>10</v>
      </c>
      <c r="F8592" s="1">
        <f>($M$3*SUMIFS(processed!I:I,processed!$A:$A,average!$L$3,processed!$C:$C,average!$A8592,processed!$E:$E,average!$B8592)+$M$4*SUMIFS(processed!I:I,processed!$A:$A,average!$L$4,processed!$C:$C,average!$A8592,processed!$E:$E,average!$B8592)+$M$5*SUMIFS(processed!I:I,processed!$A:$A,average!$L$5,processed!$C:$C,average!$A8592,processed!$E:$E,average!$B8592))/($M$3*COUNTIFS(processed!$A:$A,average!$L$3,processed!$C:$C,average!$A8592,processed!$E:$E,average!$B8592)+$M$4*COUNTIFS(processed!$A:$A,average!$L$4,processed!$C:$C,average!$A8592,processed!$E:$E,average!$B8592)+$M$5*COUNTIFS(processed!$A:$A,average!$L$5,processed!$C:$C,average!$A8592,processed!$E:$E,average!$B8592))</f>
        <v>8.9</v>
      </c>
      <c r="G8592" s="1">
        <f>($M$3*SUMIFS(processed!J:J,processed!$A:$A,average!$L$3,processed!$C:$C,average!$A8592,processed!$E:$E,average!$B8592)+$M$4*SUMIFS(processed!J:J,processed!$A:$A,average!$L$4,processed!$C:$C,average!$A8592,processed!$E:$E,average!$B8592)+$M$5*SUMIFS(processed!J:J,processed!$A:$A,average!$L$5,processed!$C:$C,average!$A8592,processed!$E:$E,average!$B8592))/($M$3*COUNTIFS(processed!$A:$A,average!$L$3,processed!$C:$C,average!$A8592,processed!$E:$E,average!$B8592)+$M$4*COUNTIFS(processed!$A:$A,average!$L$4,processed!$C:$C,average!$A8592,processed!$E:$E,average!$B8592)+$M$5*COUNTIFS(processed!$A:$A,average!$L$5,processed!$C:$C,average!$A8592,processed!$E:$E,average!$B8592))</f>
        <v>93</v>
      </c>
      <c r="H8592" s="1">
        <f>($M$3*SUMIFS(processed!K:K,processed!$A:$A,average!$L$3,processed!$C:$C,average!$A8592,processed!$E:$E,average!$B8592)+$M$4*SUMIFS(processed!K:K,processed!$A:$A,average!$L$4,processed!$C:$C,average!$A8592,processed!$E:$E,average!$B8592)+$M$5*SUMIFS(processed!K:K,processed!$A:$A,average!$L$5,processed!$C:$C,average!$A8592,processed!$E:$E,average!$B8592))/($M$3*COUNTIFS(processed!$A:$A,average!$L$3,processed!$C:$C,average!$A8592,processed!$E:$E,average!$B8592)+$M$4*COUNTIFS(processed!$A:$A,average!$L$4,processed!$C:$C,average!$A8592,processed!$E:$E,average!$B8592)+$M$5*COUNTIFS(processed!$A:$A,average!$L$5,processed!$C:$C,average!$A8592,processed!$E:$E,average!$B8592))</f>
        <v>0</v>
      </c>
      <c r="I8592" s="1">
        <f>($M$3*SUMIFS(processed!L:L,processed!$A:$A,average!$L$3,processed!$C:$C,average!$A8592,processed!$E:$E,average!$B8592)+$M$4*SUMIFS(processed!L:L,processed!$A:$A,average!$L$4,processed!$C:$C,average!$A8592,processed!$E:$E,average!$B8592)+$M$5*SUMIFS(processed!L:L,processed!$A:$A,average!$L$5,processed!$C:$C,average!$A8592,processed!$E:$E,average!$B8592))/($M$3*COUNTIFS(processed!$A:$A,average!$L$3,processed!$C:$C,average!$A8592,processed!$E:$E,average!$B8592)+$M$4*COUNTIFS(processed!$A:$A,average!$L$4,processed!$C:$C,average!$A8592,processed!$E:$E,average!$B8592)+$M$5*COUNTIFS(processed!$A:$A,average!$L$5,processed!$C:$C,average!$A8592,processed!$E:$E,average!$B8592))</f>
        <v>30.04</v>
      </c>
      <c r="J8592" s="1">
        <f>($M$3*SUMIFS(processed!M:M,processed!$A:$A,average!$L$3,processed!$C:$C,average!$A8592,processed!$E:$E,average!$B8592)+$M$4*SUMIFS(processed!M:M,processed!$A:$A,average!$L$4,processed!$C:$C,average!$A8592,processed!$E:$E,average!$B8592)+$M$5*SUMIFS(processed!M:M,processed!$A:$A,average!$L$5,processed!$C:$C,average!$A8592,processed!$E:$E,average!$B8592))/($M$3*COUNTIFS(processed!$A:$A,average!$L$3,processed!$C:$C,average!$A8592,processed!$E:$E,average!$B8592)+$M$4*COUNTIFS(processed!$A:$A,average!$L$4,processed!$C:$C,average!$A8592,processed!$E:$E,average!$B8592)+$M$5*COUNTIFS(processed!$A:$A,average!$L$5,processed!$C:$C,average!$A8592,processed!$E:$E,average!$B8592))</f>
        <v>30.08</v>
      </c>
    </row>
    <row r="8593" spans="1:10" x14ac:dyDescent="0.3">
      <c r="A8593" s="4">
        <f t="shared" si="133"/>
        <v>40160</v>
      </c>
      <c r="B8593" s="5">
        <v>24</v>
      </c>
      <c r="C8593" s="1">
        <f>($M$3*SUMIFS(processed!F:F,processed!$A:$A,average!$L$3,processed!$C:$C,average!$A8593,processed!$E:$E,average!$B8593)+$M$4*SUMIFS(processed!F:F,processed!$A:$A,average!$L$4,processed!$C:$C,average!$A8593,processed!$E:$E,average!$B8593)+$M$5*SUMIFS(processed!F:F,processed!$A:$A,average!$L$5,processed!$C:$C,average!$A8593,processed!$E:$E,average!$B8593))/($M$3*COUNTIFS(processed!$A:$A,average!$L$3,processed!$C:$C,average!$A8593,processed!$E:$E,average!$B8593)+$M$4*COUNTIFS(processed!$A:$A,average!$L$4,processed!$C:$C,average!$A8593,processed!$E:$E,average!$B8593)+$M$5*COUNTIFS(processed!$A:$A,average!$L$5,processed!$C:$C,average!$A8593,processed!$E:$E,average!$B8593))</f>
        <v>1</v>
      </c>
      <c r="D8593" s="1">
        <f>($M$3*SUMIFS(processed!G:G,processed!$A:$A,average!$L$3,processed!$C:$C,average!$A8593,processed!$E:$E,average!$B8593)+$M$4*SUMIFS(processed!G:G,processed!$A:$A,average!$L$4,processed!$C:$C,average!$A8593,processed!$E:$E,average!$B8593)+$M$5*SUMIFS(processed!G:G,processed!$A:$A,average!$L$5,processed!$C:$C,average!$A8593,processed!$E:$E,average!$B8593))/($M$3*COUNTIFS(processed!$A:$A,average!$L$3,processed!$C:$C,average!$A8593,processed!$E:$E,average!$B8593)+$M$4*COUNTIFS(processed!$A:$A,average!$L$4,processed!$C:$C,average!$A8593,processed!$E:$E,average!$B8593)+$M$5*COUNTIFS(processed!$A:$A,average!$L$5,processed!$C:$C,average!$A8593,processed!$E:$E,average!$B8593))</f>
        <v>10</v>
      </c>
      <c r="E8593" s="1">
        <f>($M$3*SUMIFS(processed!H:H,processed!$A:$A,average!$L$3,processed!$C:$C,average!$A8593,processed!$E:$E,average!$B8593)+$M$4*SUMIFS(processed!H:H,processed!$A:$A,average!$L$4,processed!$C:$C,average!$A8593,processed!$E:$E,average!$B8593)+$M$5*SUMIFS(processed!H:H,processed!$A:$A,average!$L$5,processed!$C:$C,average!$A8593,processed!$E:$E,average!$B8593))/($M$3*COUNTIFS(processed!$A:$A,average!$L$3,processed!$C:$C,average!$A8593,processed!$E:$E,average!$B8593)+$M$4*COUNTIFS(processed!$A:$A,average!$L$4,processed!$C:$C,average!$A8593,processed!$E:$E,average!$B8593)+$M$5*COUNTIFS(processed!$A:$A,average!$L$5,processed!$C:$C,average!$A8593,processed!$E:$E,average!$B8593))</f>
        <v>10.6</v>
      </c>
      <c r="F8593" s="1">
        <f>($M$3*SUMIFS(processed!I:I,processed!$A:$A,average!$L$3,processed!$C:$C,average!$A8593,processed!$E:$E,average!$B8593)+$M$4*SUMIFS(processed!I:I,processed!$A:$A,average!$L$4,processed!$C:$C,average!$A8593,processed!$E:$E,average!$B8593)+$M$5*SUMIFS(processed!I:I,processed!$A:$A,average!$L$5,processed!$C:$C,average!$A8593,processed!$E:$E,average!$B8593))/($M$3*COUNTIFS(processed!$A:$A,average!$L$3,processed!$C:$C,average!$A8593,processed!$E:$E,average!$B8593)+$M$4*COUNTIFS(processed!$A:$A,average!$L$4,processed!$C:$C,average!$A8593,processed!$E:$E,average!$B8593)+$M$5*COUNTIFS(processed!$A:$A,average!$L$5,processed!$C:$C,average!$A8593,processed!$E:$E,average!$B8593))</f>
        <v>8.3000000000000007</v>
      </c>
      <c r="G8593" s="1">
        <f>($M$3*SUMIFS(processed!J:J,processed!$A:$A,average!$L$3,processed!$C:$C,average!$A8593,processed!$E:$E,average!$B8593)+$M$4*SUMIFS(processed!J:J,processed!$A:$A,average!$L$4,processed!$C:$C,average!$A8593,processed!$E:$E,average!$B8593)+$M$5*SUMIFS(processed!J:J,processed!$A:$A,average!$L$5,processed!$C:$C,average!$A8593,processed!$E:$E,average!$B8593))/($M$3*COUNTIFS(processed!$A:$A,average!$L$3,processed!$C:$C,average!$A8593,processed!$E:$E,average!$B8593)+$M$4*COUNTIFS(processed!$A:$A,average!$L$4,processed!$C:$C,average!$A8593,processed!$E:$E,average!$B8593)+$M$5*COUNTIFS(processed!$A:$A,average!$L$5,processed!$C:$C,average!$A8593,processed!$E:$E,average!$B8593))</f>
        <v>86</v>
      </c>
      <c r="H8593" s="1">
        <f>($M$3*SUMIFS(processed!K:K,processed!$A:$A,average!$L$3,processed!$C:$C,average!$A8593,processed!$E:$E,average!$B8593)+$M$4*SUMIFS(processed!K:K,processed!$A:$A,average!$L$4,processed!$C:$C,average!$A8593,processed!$E:$E,average!$B8593)+$M$5*SUMIFS(processed!K:K,processed!$A:$A,average!$L$5,processed!$C:$C,average!$A8593,processed!$E:$E,average!$B8593))/($M$3*COUNTIFS(processed!$A:$A,average!$L$3,processed!$C:$C,average!$A8593,processed!$E:$E,average!$B8593)+$M$4*COUNTIFS(processed!$A:$A,average!$L$4,processed!$C:$C,average!$A8593,processed!$E:$E,average!$B8593)+$M$5*COUNTIFS(processed!$A:$A,average!$L$5,processed!$C:$C,average!$A8593,processed!$E:$E,average!$B8593))</f>
        <v>5</v>
      </c>
      <c r="I8593" s="1">
        <f>($M$3*SUMIFS(processed!L:L,processed!$A:$A,average!$L$3,processed!$C:$C,average!$A8593,processed!$E:$E,average!$B8593)+$M$4*SUMIFS(processed!L:L,processed!$A:$A,average!$L$4,processed!$C:$C,average!$A8593,processed!$E:$E,average!$B8593)+$M$5*SUMIFS(processed!L:L,processed!$A:$A,average!$L$5,processed!$C:$C,average!$A8593,processed!$E:$E,average!$B8593))/($M$3*COUNTIFS(processed!$A:$A,average!$L$3,processed!$C:$C,average!$A8593,processed!$E:$E,average!$B8593)+$M$4*COUNTIFS(processed!$A:$A,average!$L$4,processed!$C:$C,average!$A8593,processed!$E:$E,average!$B8593)+$M$5*COUNTIFS(processed!$A:$A,average!$L$5,processed!$C:$C,average!$A8593,processed!$E:$E,average!$B8593))</f>
        <v>30.060000000000002</v>
      </c>
      <c r="J8593" s="1">
        <f>($M$3*SUMIFS(processed!M:M,processed!$A:$A,average!$L$3,processed!$C:$C,average!$A8593,processed!$E:$E,average!$B8593)+$M$4*SUMIFS(processed!M:M,processed!$A:$A,average!$L$4,processed!$C:$C,average!$A8593,processed!$E:$E,average!$B8593)+$M$5*SUMIFS(processed!M:M,processed!$A:$A,average!$L$5,processed!$C:$C,average!$A8593,processed!$E:$E,average!$B8593))/($M$3*COUNTIFS(processed!$A:$A,average!$L$3,processed!$C:$C,average!$A8593,processed!$E:$E,average!$B8593)+$M$4*COUNTIFS(processed!$A:$A,average!$L$4,processed!$C:$C,average!$A8593,processed!$E:$E,average!$B8593)+$M$5*COUNTIFS(processed!$A:$A,average!$L$5,processed!$C:$C,average!$A8593,processed!$E:$E,average!$B8593))</f>
        <v>30.090000000000003</v>
      </c>
    </row>
    <row r="8594" spans="1:10" x14ac:dyDescent="0.3">
      <c r="A8594" s="4">
        <f t="shared" si="133"/>
        <v>40161</v>
      </c>
      <c r="B8594" s="5">
        <v>1</v>
      </c>
      <c r="C8594" s="1">
        <f>($M$3*SUMIFS(processed!F:F,processed!$A:$A,average!$L$3,processed!$C:$C,average!$A8594,processed!$E:$E,average!$B8594)+$M$4*SUMIFS(processed!F:F,processed!$A:$A,average!$L$4,processed!$C:$C,average!$A8594,processed!$E:$E,average!$B8594)+$M$5*SUMIFS(processed!F:F,processed!$A:$A,average!$L$5,processed!$C:$C,average!$A8594,processed!$E:$E,average!$B8594))/($M$3*COUNTIFS(processed!$A:$A,average!$L$3,processed!$C:$C,average!$A8594,processed!$E:$E,average!$B8594)+$M$4*COUNTIFS(processed!$A:$A,average!$L$4,processed!$C:$C,average!$A8594,processed!$E:$E,average!$B8594)+$M$5*COUNTIFS(processed!$A:$A,average!$L$5,processed!$C:$C,average!$A8594,processed!$E:$E,average!$B8594))</f>
        <v>0.75</v>
      </c>
      <c r="D8594" s="1">
        <f>($M$3*SUMIFS(processed!G:G,processed!$A:$A,average!$L$3,processed!$C:$C,average!$A8594,processed!$E:$E,average!$B8594)+$M$4*SUMIFS(processed!G:G,processed!$A:$A,average!$L$4,processed!$C:$C,average!$A8594,processed!$E:$E,average!$B8594)+$M$5*SUMIFS(processed!G:G,processed!$A:$A,average!$L$5,processed!$C:$C,average!$A8594,processed!$E:$E,average!$B8594))/($M$3*COUNTIFS(processed!$A:$A,average!$L$3,processed!$C:$C,average!$A8594,processed!$E:$E,average!$B8594)+$M$4*COUNTIFS(processed!$A:$A,average!$L$4,processed!$C:$C,average!$A8594,processed!$E:$E,average!$B8594)+$M$5*COUNTIFS(processed!$A:$A,average!$L$5,processed!$C:$C,average!$A8594,processed!$E:$E,average!$B8594))</f>
        <v>10</v>
      </c>
      <c r="E8594" s="1">
        <f>($M$3*SUMIFS(processed!H:H,processed!$A:$A,average!$L$3,processed!$C:$C,average!$A8594,processed!$E:$E,average!$B8594)+$M$4*SUMIFS(processed!H:H,processed!$A:$A,average!$L$4,processed!$C:$C,average!$A8594,processed!$E:$E,average!$B8594)+$M$5*SUMIFS(processed!H:H,processed!$A:$A,average!$L$5,processed!$C:$C,average!$A8594,processed!$E:$E,average!$B8594))/($M$3*COUNTIFS(processed!$A:$A,average!$L$3,processed!$C:$C,average!$A8594,processed!$E:$E,average!$B8594)+$M$4*COUNTIFS(processed!$A:$A,average!$L$4,processed!$C:$C,average!$A8594,processed!$E:$E,average!$B8594)+$M$5*COUNTIFS(processed!$A:$A,average!$L$5,processed!$C:$C,average!$A8594,processed!$E:$E,average!$B8594))</f>
        <v>10.6</v>
      </c>
      <c r="F8594" s="1">
        <f>($M$3*SUMIFS(processed!I:I,processed!$A:$A,average!$L$3,processed!$C:$C,average!$A8594,processed!$E:$E,average!$B8594)+$M$4*SUMIFS(processed!I:I,processed!$A:$A,average!$L$4,processed!$C:$C,average!$A8594,processed!$E:$E,average!$B8594)+$M$5*SUMIFS(processed!I:I,processed!$A:$A,average!$L$5,processed!$C:$C,average!$A8594,processed!$E:$E,average!$B8594))/($M$3*COUNTIFS(processed!$A:$A,average!$L$3,processed!$C:$C,average!$A8594,processed!$E:$E,average!$B8594)+$M$4*COUNTIFS(processed!$A:$A,average!$L$4,processed!$C:$C,average!$A8594,processed!$E:$E,average!$B8594)+$M$5*COUNTIFS(processed!$A:$A,average!$L$5,processed!$C:$C,average!$A8594,processed!$E:$E,average!$B8594))</f>
        <v>8.3000000000000007</v>
      </c>
      <c r="G8594" s="1">
        <f>($M$3*SUMIFS(processed!J:J,processed!$A:$A,average!$L$3,processed!$C:$C,average!$A8594,processed!$E:$E,average!$B8594)+$M$4*SUMIFS(processed!J:J,processed!$A:$A,average!$L$4,processed!$C:$C,average!$A8594,processed!$E:$E,average!$B8594)+$M$5*SUMIFS(processed!J:J,processed!$A:$A,average!$L$5,processed!$C:$C,average!$A8594,processed!$E:$E,average!$B8594))/($M$3*COUNTIFS(processed!$A:$A,average!$L$3,processed!$C:$C,average!$A8594,processed!$E:$E,average!$B8594)+$M$4*COUNTIFS(processed!$A:$A,average!$L$4,processed!$C:$C,average!$A8594,processed!$E:$E,average!$B8594)+$M$5*COUNTIFS(processed!$A:$A,average!$L$5,processed!$C:$C,average!$A8594,processed!$E:$E,average!$B8594))</f>
        <v>86</v>
      </c>
      <c r="H8594" s="1">
        <f>($M$3*SUMIFS(processed!K:K,processed!$A:$A,average!$L$3,processed!$C:$C,average!$A8594,processed!$E:$E,average!$B8594)+$M$4*SUMIFS(processed!K:K,processed!$A:$A,average!$L$4,processed!$C:$C,average!$A8594,processed!$E:$E,average!$B8594)+$M$5*SUMIFS(processed!K:K,processed!$A:$A,average!$L$5,processed!$C:$C,average!$A8594,processed!$E:$E,average!$B8594))/($M$3*COUNTIFS(processed!$A:$A,average!$L$3,processed!$C:$C,average!$A8594,processed!$E:$E,average!$B8594)+$M$4*COUNTIFS(processed!$A:$A,average!$L$4,processed!$C:$C,average!$A8594,processed!$E:$E,average!$B8594)+$M$5*COUNTIFS(processed!$A:$A,average!$L$5,processed!$C:$C,average!$A8594,processed!$E:$E,average!$B8594))</f>
        <v>0</v>
      </c>
      <c r="I8594" s="1">
        <f>($M$3*SUMIFS(processed!L:L,processed!$A:$A,average!$L$3,processed!$C:$C,average!$A8594,processed!$E:$E,average!$B8594)+$M$4*SUMIFS(processed!L:L,processed!$A:$A,average!$L$4,processed!$C:$C,average!$A8594,processed!$E:$E,average!$B8594)+$M$5*SUMIFS(processed!L:L,processed!$A:$A,average!$L$5,processed!$C:$C,average!$A8594,processed!$E:$E,average!$B8594))/($M$3*COUNTIFS(processed!$A:$A,average!$L$3,processed!$C:$C,average!$A8594,processed!$E:$E,average!$B8594)+$M$4*COUNTIFS(processed!$A:$A,average!$L$4,processed!$C:$C,average!$A8594,processed!$E:$E,average!$B8594)+$M$5*COUNTIFS(processed!$A:$A,average!$L$5,processed!$C:$C,average!$A8594,processed!$E:$E,average!$B8594))</f>
        <v>30.060000000000002</v>
      </c>
      <c r="J8594" s="1">
        <f>($M$3*SUMIFS(processed!M:M,processed!$A:$A,average!$L$3,processed!$C:$C,average!$A8594,processed!$E:$E,average!$B8594)+$M$4*SUMIFS(processed!M:M,processed!$A:$A,average!$L$4,processed!$C:$C,average!$A8594,processed!$E:$E,average!$B8594)+$M$5*SUMIFS(processed!M:M,processed!$A:$A,average!$L$5,processed!$C:$C,average!$A8594,processed!$E:$E,average!$B8594))/($M$3*COUNTIFS(processed!$A:$A,average!$L$3,processed!$C:$C,average!$A8594,processed!$E:$E,average!$B8594)+$M$4*COUNTIFS(processed!$A:$A,average!$L$4,processed!$C:$C,average!$A8594,processed!$E:$E,average!$B8594)+$M$5*COUNTIFS(processed!$A:$A,average!$L$5,processed!$C:$C,average!$A8594,processed!$E:$E,average!$B8594))</f>
        <v>30.1</v>
      </c>
    </row>
    <row r="8595" spans="1:10" x14ac:dyDescent="0.3">
      <c r="A8595" s="4">
        <f t="shared" si="133"/>
        <v>40161</v>
      </c>
      <c r="B8595" s="5">
        <v>2</v>
      </c>
      <c r="C8595" s="1">
        <f>($M$3*SUMIFS(processed!F:F,processed!$A:$A,average!$L$3,processed!$C:$C,average!$A8595,processed!$E:$E,average!$B8595)+$M$4*SUMIFS(processed!F:F,processed!$A:$A,average!$L$4,processed!$C:$C,average!$A8595,processed!$E:$E,average!$B8595)+$M$5*SUMIFS(processed!F:F,processed!$A:$A,average!$L$5,processed!$C:$C,average!$A8595,processed!$E:$E,average!$B8595))/($M$3*COUNTIFS(processed!$A:$A,average!$L$3,processed!$C:$C,average!$A8595,processed!$E:$E,average!$B8595)+$M$4*COUNTIFS(processed!$A:$A,average!$L$4,processed!$C:$C,average!$A8595,processed!$E:$E,average!$B8595)+$M$5*COUNTIFS(processed!$A:$A,average!$L$5,processed!$C:$C,average!$A8595,processed!$E:$E,average!$B8595))</f>
        <v>0.75</v>
      </c>
      <c r="D8595" s="1">
        <f>($M$3*SUMIFS(processed!G:G,processed!$A:$A,average!$L$3,processed!$C:$C,average!$A8595,processed!$E:$E,average!$B8595)+$M$4*SUMIFS(processed!G:G,processed!$A:$A,average!$L$4,processed!$C:$C,average!$A8595,processed!$E:$E,average!$B8595)+$M$5*SUMIFS(processed!G:G,processed!$A:$A,average!$L$5,processed!$C:$C,average!$A8595,processed!$E:$E,average!$B8595))/($M$3*COUNTIFS(processed!$A:$A,average!$L$3,processed!$C:$C,average!$A8595,processed!$E:$E,average!$B8595)+$M$4*COUNTIFS(processed!$A:$A,average!$L$4,processed!$C:$C,average!$A8595,processed!$E:$E,average!$B8595)+$M$5*COUNTIFS(processed!$A:$A,average!$L$5,processed!$C:$C,average!$A8595,processed!$E:$E,average!$B8595))</f>
        <v>10</v>
      </c>
      <c r="E8595" s="1">
        <f>($M$3*SUMIFS(processed!H:H,processed!$A:$A,average!$L$3,processed!$C:$C,average!$A8595,processed!$E:$E,average!$B8595)+$M$4*SUMIFS(processed!H:H,processed!$A:$A,average!$L$4,processed!$C:$C,average!$A8595,processed!$E:$E,average!$B8595)+$M$5*SUMIFS(processed!H:H,processed!$A:$A,average!$L$5,processed!$C:$C,average!$A8595,processed!$E:$E,average!$B8595))/($M$3*COUNTIFS(processed!$A:$A,average!$L$3,processed!$C:$C,average!$A8595,processed!$E:$E,average!$B8595)+$M$4*COUNTIFS(processed!$A:$A,average!$L$4,processed!$C:$C,average!$A8595,processed!$E:$E,average!$B8595)+$M$5*COUNTIFS(processed!$A:$A,average!$L$5,processed!$C:$C,average!$A8595,processed!$E:$E,average!$B8595))</f>
        <v>8.9</v>
      </c>
      <c r="F8595" s="1">
        <f>($M$3*SUMIFS(processed!I:I,processed!$A:$A,average!$L$3,processed!$C:$C,average!$A8595,processed!$E:$E,average!$B8595)+$M$4*SUMIFS(processed!I:I,processed!$A:$A,average!$L$4,processed!$C:$C,average!$A8595,processed!$E:$E,average!$B8595)+$M$5*SUMIFS(processed!I:I,processed!$A:$A,average!$L$5,processed!$C:$C,average!$A8595,processed!$E:$E,average!$B8595))/($M$3*COUNTIFS(processed!$A:$A,average!$L$3,processed!$C:$C,average!$A8595,processed!$E:$E,average!$B8595)+$M$4*COUNTIFS(processed!$A:$A,average!$L$4,processed!$C:$C,average!$A8595,processed!$E:$E,average!$B8595)+$M$5*COUNTIFS(processed!$A:$A,average!$L$5,processed!$C:$C,average!$A8595,processed!$E:$E,average!$B8595))</f>
        <v>7.8</v>
      </c>
      <c r="G8595" s="1">
        <f>($M$3*SUMIFS(processed!J:J,processed!$A:$A,average!$L$3,processed!$C:$C,average!$A8595,processed!$E:$E,average!$B8595)+$M$4*SUMIFS(processed!J:J,processed!$A:$A,average!$L$4,processed!$C:$C,average!$A8595,processed!$E:$E,average!$B8595)+$M$5*SUMIFS(processed!J:J,processed!$A:$A,average!$L$5,processed!$C:$C,average!$A8595,processed!$E:$E,average!$B8595))/($M$3*COUNTIFS(processed!$A:$A,average!$L$3,processed!$C:$C,average!$A8595,processed!$E:$E,average!$B8595)+$M$4*COUNTIFS(processed!$A:$A,average!$L$4,processed!$C:$C,average!$A8595,processed!$E:$E,average!$B8595)+$M$5*COUNTIFS(processed!$A:$A,average!$L$5,processed!$C:$C,average!$A8595,processed!$E:$E,average!$B8595))</f>
        <v>93</v>
      </c>
      <c r="H8595" s="1">
        <f>($M$3*SUMIFS(processed!K:K,processed!$A:$A,average!$L$3,processed!$C:$C,average!$A8595,processed!$E:$E,average!$B8595)+$M$4*SUMIFS(processed!K:K,processed!$A:$A,average!$L$4,processed!$C:$C,average!$A8595,processed!$E:$E,average!$B8595)+$M$5*SUMIFS(processed!K:K,processed!$A:$A,average!$L$5,processed!$C:$C,average!$A8595,processed!$E:$E,average!$B8595))/($M$3*COUNTIFS(processed!$A:$A,average!$L$3,processed!$C:$C,average!$A8595,processed!$E:$E,average!$B8595)+$M$4*COUNTIFS(processed!$A:$A,average!$L$4,processed!$C:$C,average!$A8595,processed!$E:$E,average!$B8595)+$M$5*COUNTIFS(processed!$A:$A,average!$L$5,processed!$C:$C,average!$A8595,processed!$E:$E,average!$B8595))</f>
        <v>0</v>
      </c>
      <c r="I8595" s="1">
        <f>($M$3*SUMIFS(processed!L:L,processed!$A:$A,average!$L$3,processed!$C:$C,average!$A8595,processed!$E:$E,average!$B8595)+$M$4*SUMIFS(processed!L:L,processed!$A:$A,average!$L$4,processed!$C:$C,average!$A8595,processed!$E:$E,average!$B8595)+$M$5*SUMIFS(processed!L:L,processed!$A:$A,average!$L$5,processed!$C:$C,average!$A8595,processed!$E:$E,average!$B8595))/($M$3*COUNTIFS(processed!$A:$A,average!$L$3,processed!$C:$C,average!$A8595,processed!$E:$E,average!$B8595)+$M$4*COUNTIFS(processed!$A:$A,average!$L$4,processed!$C:$C,average!$A8595,processed!$E:$E,average!$B8595)+$M$5*COUNTIFS(processed!$A:$A,average!$L$5,processed!$C:$C,average!$A8595,processed!$E:$E,average!$B8595))</f>
        <v>30.090000000000003</v>
      </c>
      <c r="J8595" s="1">
        <f>($M$3*SUMIFS(processed!M:M,processed!$A:$A,average!$L$3,processed!$C:$C,average!$A8595,processed!$E:$E,average!$B8595)+$M$4*SUMIFS(processed!M:M,processed!$A:$A,average!$L$4,processed!$C:$C,average!$A8595,processed!$E:$E,average!$B8595)+$M$5*SUMIFS(processed!M:M,processed!$A:$A,average!$L$5,processed!$C:$C,average!$A8595,processed!$E:$E,average!$B8595))/($M$3*COUNTIFS(processed!$A:$A,average!$L$3,processed!$C:$C,average!$A8595,processed!$E:$E,average!$B8595)+$M$4*COUNTIFS(processed!$A:$A,average!$L$4,processed!$C:$C,average!$A8595,processed!$E:$E,average!$B8595)+$M$5*COUNTIFS(processed!$A:$A,average!$L$5,processed!$C:$C,average!$A8595,processed!$E:$E,average!$B8595))</f>
        <v>30.120000000000005</v>
      </c>
    </row>
    <row r="8596" spans="1:10" x14ac:dyDescent="0.3">
      <c r="A8596" s="4">
        <f t="shared" si="133"/>
        <v>40161</v>
      </c>
      <c r="B8596" s="5">
        <v>3</v>
      </c>
      <c r="C8596" s="1">
        <f>($M$3*SUMIFS(processed!F:F,processed!$A:$A,average!$L$3,processed!$C:$C,average!$A8596,processed!$E:$E,average!$B8596)+$M$4*SUMIFS(processed!F:F,processed!$A:$A,average!$L$4,processed!$C:$C,average!$A8596,processed!$E:$E,average!$B8596)+$M$5*SUMIFS(processed!F:F,processed!$A:$A,average!$L$5,processed!$C:$C,average!$A8596,processed!$E:$E,average!$B8596))/($M$3*COUNTIFS(processed!$A:$A,average!$L$3,processed!$C:$C,average!$A8596,processed!$E:$E,average!$B8596)+$M$4*COUNTIFS(processed!$A:$A,average!$L$4,processed!$C:$C,average!$A8596,processed!$E:$E,average!$B8596)+$M$5*COUNTIFS(processed!$A:$A,average!$L$5,processed!$C:$C,average!$A8596,processed!$E:$E,average!$B8596))</f>
        <v>1</v>
      </c>
      <c r="D8596" s="1">
        <f>($M$3*SUMIFS(processed!G:G,processed!$A:$A,average!$L$3,processed!$C:$C,average!$A8596,processed!$E:$E,average!$B8596)+$M$4*SUMIFS(processed!G:G,processed!$A:$A,average!$L$4,processed!$C:$C,average!$A8596,processed!$E:$E,average!$B8596)+$M$5*SUMIFS(processed!G:G,processed!$A:$A,average!$L$5,processed!$C:$C,average!$A8596,processed!$E:$E,average!$B8596))/($M$3*COUNTIFS(processed!$A:$A,average!$L$3,processed!$C:$C,average!$A8596,processed!$E:$E,average!$B8596)+$M$4*COUNTIFS(processed!$A:$A,average!$L$4,processed!$C:$C,average!$A8596,processed!$E:$E,average!$B8596)+$M$5*COUNTIFS(processed!$A:$A,average!$L$5,processed!$C:$C,average!$A8596,processed!$E:$E,average!$B8596))</f>
        <v>10</v>
      </c>
      <c r="E8596" s="1">
        <f>($M$3*SUMIFS(processed!H:H,processed!$A:$A,average!$L$3,processed!$C:$C,average!$A8596,processed!$E:$E,average!$B8596)+$M$4*SUMIFS(processed!H:H,processed!$A:$A,average!$L$4,processed!$C:$C,average!$A8596,processed!$E:$E,average!$B8596)+$M$5*SUMIFS(processed!H:H,processed!$A:$A,average!$L$5,processed!$C:$C,average!$A8596,processed!$E:$E,average!$B8596))/($M$3*COUNTIFS(processed!$A:$A,average!$L$3,processed!$C:$C,average!$A8596,processed!$E:$E,average!$B8596)+$M$4*COUNTIFS(processed!$A:$A,average!$L$4,processed!$C:$C,average!$A8596,processed!$E:$E,average!$B8596)+$M$5*COUNTIFS(processed!$A:$A,average!$L$5,processed!$C:$C,average!$A8596,processed!$E:$E,average!$B8596))</f>
        <v>10</v>
      </c>
      <c r="F8596" s="1">
        <f>($M$3*SUMIFS(processed!I:I,processed!$A:$A,average!$L$3,processed!$C:$C,average!$A8596,processed!$E:$E,average!$B8596)+$M$4*SUMIFS(processed!I:I,processed!$A:$A,average!$L$4,processed!$C:$C,average!$A8596,processed!$E:$E,average!$B8596)+$M$5*SUMIFS(processed!I:I,processed!$A:$A,average!$L$5,processed!$C:$C,average!$A8596,processed!$E:$E,average!$B8596))/($M$3*COUNTIFS(processed!$A:$A,average!$L$3,processed!$C:$C,average!$A8596,processed!$E:$E,average!$B8596)+$M$4*COUNTIFS(processed!$A:$A,average!$L$4,processed!$C:$C,average!$A8596,processed!$E:$E,average!$B8596)+$M$5*COUNTIFS(processed!$A:$A,average!$L$5,processed!$C:$C,average!$A8596,processed!$E:$E,average!$B8596))</f>
        <v>8.3000000000000007</v>
      </c>
      <c r="G8596" s="1">
        <f>($M$3*SUMIFS(processed!J:J,processed!$A:$A,average!$L$3,processed!$C:$C,average!$A8596,processed!$E:$E,average!$B8596)+$M$4*SUMIFS(processed!J:J,processed!$A:$A,average!$L$4,processed!$C:$C,average!$A8596,processed!$E:$E,average!$B8596)+$M$5*SUMIFS(processed!J:J,processed!$A:$A,average!$L$5,processed!$C:$C,average!$A8596,processed!$E:$E,average!$B8596))/($M$3*COUNTIFS(processed!$A:$A,average!$L$3,processed!$C:$C,average!$A8596,processed!$E:$E,average!$B8596)+$M$4*COUNTIFS(processed!$A:$A,average!$L$4,processed!$C:$C,average!$A8596,processed!$E:$E,average!$B8596)+$M$5*COUNTIFS(processed!$A:$A,average!$L$5,processed!$C:$C,average!$A8596,processed!$E:$E,average!$B8596))</f>
        <v>90</v>
      </c>
      <c r="H8596" s="1">
        <f>($M$3*SUMIFS(processed!K:K,processed!$A:$A,average!$L$3,processed!$C:$C,average!$A8596,processed!$E:$E,average!$B8596)+$M$4*SUMIFS(processed!K:K,processed!$A:$A,average!$L$4,processed!$C:$C,average!$A8596,processed!$E:$E,average!$B8596)+$M$5*SUMIFS(processed!K:K,processed!$A:$A,average!$L$5,processed!$C:$C,average!$A8596,processed!$E:$E,average!$B8596))/($M$3*COUNTIFS(processed!$A:$A,average!$L$3,processed!$C:$C,average!$A8596,processed!$E:$E,average!$B8596)+$M$4*COUNTIFS(processed!$A:$A,average!$L$4,processed!$C:$C,average!$A8596,processed!$E:$E,average!$B8596)+$M$5*COUNTIFS(processed!$A:$A,average!$L$5,processed!$C:$C,average!$A8596,processed!$E:$E,average!$B8596))</f>
        <v>0</v>
      </c>
      <c r="I8596" s="1">
        <f>($M$3*SUMIFS(processed!L:L,processed!$A:$A,average!$L$3,processed!$C:$C,average!$A8596,processed!$E:$E,average!$B8596)+$M$4*SUMIFS(processed!L:L,processed!$A:$A,average!$L$4,processed!$C:$C,average!$A8596,processed!$E:$E,average!$B8596)+$M$5*SUMIFS(processed!L:L,processed!$A:$A,average!$L$5,processed!$C:$C,average!$A8596,processed!$E:$E,average!$B8596))/($M$3*COUNTIFS(processed!$A:$A,average!$L$3,processed!$C:$C,average!$A8596,processed!$E:$E,average!$B8596)+$M$4*COUNTIFS(processed!$A:$A,average!$L$4,processed!$C:$C,average!$A8596,processed!$E:$E,average!$B8596)+$M$5*COUNTIFS(processed!$A:$A,average!$L$5,processed!$C:$C,average!$A8596,processed!$E:$E,average!$B8596))</f>
        <v>30.1</v>
      </c>
      <c r="J8596" s="1">
        <f>($M$3*SUMIFS(processed!M:M,processed!$A:$A,average!$L$3,processed!$C:$C,average!$A8596,processed!$E:$E,average!$B8596)+$M$4*SUMIFS(processed!M:M,processed!$A:$A,average!$L$4,processed!$C:$C,average!$A8596,processed!$E:$E,average!$B8596)+$M$5*SUMIFS(processed!M:M,processed!$A:$A,average!$L$5,processed!$C:$C,average!$A8596,processed!$E:$E,average!$B8596))/($M$3*COUNTIFS(processed!$A:$A,average!$L$3,processed!$C:$C,average!$A8596,processed!$E:$E,average!$B8596)+$M$4*COUNTIFS(processed!$A:$A,average!$L$4,processed!$C:$C,average!$A8596,processed!$E:$E,average!$B8596)+$M$5*COUNTIFS(processed!$A:$A,average!$L$5,processed!$C:$C,average!$A8596,processed!$E:$E,average!$B8596))</f>
        <v>30.14</v>
      </c>
    </row>
    <row r="8597" spans="1:10" x14ac:dyDescent="0.3">
      <c r="A8597" s="4">
        <f t="shared" si="133"/>
        <v>40161</v>
      </c>
      <c r="B8597" s="5">
        <v>4</v>
      </c>
      <c r="C8597" s="1">
        <f>($M$3*SUMIFS(processed!F:F,processed!$A:$A,average!$L$3,processed!$C:$C,average!$A8597,processed!$E:$E,average!$B8597)+$M$4*SUMIFS(processed!F:F,processed!$A:$A,average!$L$4,processed!$C:$C,average!$A8597,processed!$E:$E,average!$B8597)+$M$5*SUMIFS(processed!F:F,processed!$A:$A,average!$L$5,processed!$C:$C,average!$A8597,processed!$E:$E,average!$B8597))/($M$3*COUNTIFS(processed!$A:$A,average!$L$3,processed!$C:$C,average!$A8597,processed!$E:$E,average!$B8597)+$M$4*COUNTIFS(processed!$A:$A,average!$L$4,processed!$C:$C,average!$A8597,processed!$E:$E,average!$B8597)+$M$5*COUNTIFS(processed!$A:$A,average!$L$5,processed!$C:$C,average!$A8597,processed!$E:$E,average!$B8597))</f>
        <v>1</v>
      </c>
      <c r="D8597" s="1">
        <f>($M$3*SUMIFS(processed!G:G,processed!$A:$A,average!$L$3,processed!$C:$C,average!$A8597,processed!$E:$E,average!$B8597)+$M$4*SUMIFS(processed!G:G,processed!$A:$A,average!$L$4,processed!$C:$C,average!$A8597,processed!$E:$E,average!$B8597)+$M$5*SUMIFS(processed!G:G,processed!$A:$A,average!$L$5,processed!$C:$C,average!$A8597,processed!$E:$E,average!$B8597))/($M$3*COUNTIFS(processed!$A:$A,average!$L$3,processed!$C:$C,average!$A8597,processed!$E:$E,average!$B8597)+$M$4*COUNTIFS(processed!$A:$A,average!$L$4,processed!$C:$C,average!$A8597,processed!$E:$E,average!$B8597)+$M$5*COUNTIFS(processed!$A:$A,average!$L$5,processed!$C:$C,average!$A8597,processed!$E:$E,average!$B8597))</f>
        <v>10</v>
      </c>
      <c r="E8597" s="1">
        <f>($M$3*SUMIFS(processed!H:H,processed!$A:$A,average!$L$3,processed!$C:$C,average!$A8597,processed!$E:$E,average!$B8597)+$M$4*SUMIFS(processed!H:H,processed!$A:$A,average!$L$4,processed!$C:$C,average!$A8597,processed!$E:$E,average!$B8597)+$M$5*SUMIFS(processed!H:H,processed!$A:$A,average!$L$5,processed!$C:$C,average!$A8597,processed!$E:$E,average!$B8597))/($M$3*COUNTIFS(processed!$A:$A,average!$L$3,processed!$C:$C,average!$A8597,processed!$E:$E,average!$B8597)+$M$4*COUNTIFS(processed!$A:$A,average!$L$4,processed!$C:$C,average!$A8597,processed!$E:$E,average!$B8597)+$M$5*COUNTIFS(processed!$A:$A,average!$L$5,processed!$C:$C,average!$A8597,processed!$E:$E,average!$B8597))</f>
        <v>10</v>
      </c>
      <c r="F8597" s="1">
        <f>($M$3*SUMIFS(processed!I:I,processed!$A:$A,average!$L$3,processed!$C:$C,average!$A8597,processed!$E:$E,average!$B8597)+$M$4*SUMIFS(processed!I:I,processed!$A:$A,average!$L$4,processed!$C:$C,average!$A8597,processed!$E:$E,average!$B8597)+$M$5*SUMIFS(processed!I:I,processed!$A:$A,average!$L$5,processed!$C:$C,average!$A8597,processed!$E:$E,average!$B8597))/($M$3*COUNTIFS(processed!$A:$A,average!$L$3,processed!$C:$C,average!$A8597,processed!$E:$E,average!$B8597)+$M$4*COUNTIFS(processed!$A:$A,average!$L$4,processed!$C:$C,average!$A8597,processed!$E:$E,average!$B8597)+$M$5*COUNTIFS(processed!$A:$A,average!$L$5,processed!$C:$C,average!$A8597,processed!$E:$E,average!$B8597))</f>
        <v>8.4499999999999993</v>
      </c>
      <c r="G8597" s="1">
        <f>($M$3*SUMIFS(processed!J:J,processed!$A:$A,average!$L$3,processed!$C:$C,average!$A8597,processed!$E:$E,average!$B8597)+$M$4*SUMIFS(processed!J:J,processed!$A:$A,average!$L$4,processed!$C:$C,average!$A8597,processed!$E:$E,average!$B8597)+$M$5*SUMIFS(processed!J:J,processed!$A:$A,average!$L$5,processed!$C:$C,average!$A8597,processed!$E:$E,average!$B8597))/($M$3*COUNTIFS(processed!$A:$A,average!$L$3,processed!$C:$C,average!$A8597,processed!$E:$E,average!$B8597)+$M$4*COUNTIFS(processed!$A:$A,average!$L$4,processed!$C:$C,average!$A8597,processed!$E:$E,average!$B8597)+$M$5*COUNTIFS(processed!$A:$A,average!$L$5,processed!$C:$C,average!$A8597,processed!$E:$E,average!$B8597))</f>
        <v>89.5</v>
      </c>
      <c r="H8597" s="1">
        <f>($M$3*SUMIFS(processed!K:K,processed!$A:$A,average!$L$3,processed!$C:$C,average!$A8597,processed!$E:$E,average!$B8597)+$M$4*SUMIFS(processed!K:K,processed!$A:$A,average!$L$4,processed!$C:$C,average!$A8597,processed!$E:$E,average!$B8597)+$M$5*SUMIFS(processed!K:K,processed!$A:$A,average!$L$5,processed!$C:$C,average!$A8597,processed!$E:$E,average!$B8597))/($M$3*COUNTIFS(processed!$A:$A,average!$L$3,processed!$C:$C,average!$A8597,processed!$E:$E,average!$B8597)+$M$4*COUNTIFS(processed!$A:$A,average!$L$4,processed!$C:$C,average!$A8597,processed!$E:$E,average!$B8597)+$M$5*COUNTIFS(processed!$A:$A,average!$L$5,processed!$C:$C,average!$A8597,processed!$E:$E,average!$B8597))</f>
        <v>0</v>
      </c>
      <c r="I8597" s="1">
        <f>($M$3*SUMIFS(processed!L:L,processed!$A:$A,average!$L$3,processed!$C:$C,average!$A8597,processed!$E:$E,average!$B8597)+$M$4*SUMIFS(processed!L:L,processed!$A:$A,average!$L$4,processed!$C:$C,average!$A8597,processed!$E:$E,average!$B8597)+$M$5*SUMIFS(processed!L:L,processed!$A:$A,average!$L$5,processed!$C:$C,average!$A8597,processed!$E:$E,average!$B8597))/($M$3*COUNTIFS(processed!$A:$A,average!$L$3,processed!$C:$C,average!$A8597,processed!$E:$E,average!$B8597)+$M$4*COUNTIFS(processed!$A:$A,average!$L$4,processed!$C:$C,average!$A8597,processed!$E:$E,average!$B8597)+$M$5*COUNTIFS(processed!$A:$A,average!$L$5,processed!$C:$C,average!$A8597,processed!$E:$E,average!$B8597))</f>
        <v>30.11</v>
      </c>
      <c r="J8597" s="1">
        <f>($M$3*SUMIFS(processed!M:M,processed!$A:$A,average!$L$3,processed!$C:$C,average!$A8597,processed!$E:$E,average!$B8597)+$M$4*SUMIFS(processed!M:M,processed!$A:$A,average!$L$4,processed!$C:$C,average!$A8597,processed!$E:$E,average!$B8597)+$M$5*SUMIFS(processed!M:M,processed!$A:$A,average!$L$5,processed!$C:$C,average!$A8597,processed!$E:$E,average!$B8597))/($M$3*COUNTIFS(processed!$A:$A,average!$L$3,processed!$C:$C,average!$A8597,processed!$E:$E,average!$B8597)+$M$4*COUNTIFS(processed!$A:$A,average!$L$4,processed!$C:$C,average!$A8597,processed!$E:$E,average!$B8597)+$M$5*COUNTIFS(processed!$A:$A,average!$L$5,processed!$C:$C,average!$A8597,processed!$E:$E,average!$B8597))</f>
        <v>30.15</v>
      </c>
    </row>
    <row r="8598" spans="1:10" x14ac:dyDescent="0.3">
      <c r="A8598" s="4">
        <f t="shared" si="133"/>
        <v>40161</v>
      </c>
      <c r="B8598" s="5">
        <v>5</v>
      </c>
      <c r="C8598" s="1">
        <f>($M$3*SUMIFS(processed!F:F,processed!$A:$A,average!$L$3,processed!$C:$C,average!$A8598,processed!$E:$E,average!$B8598)+$M$4*SUMIFS(processed!F:F,processed!$A:$A,average!$L$4,processed!$C:$C,average!$A8598,processed!$E:$E,average!$B8598)+$M$5*SUMIFS(processed!F:F,processed!$A:$A,average!$L$5,processed!$C:$C,average!$A8598,processed!$E:$E,average!$B8598))/($M$3*COUNTIFS(processed!$A:$A,average!$L$3,processed!$C:$C,average!$A8598,processed!$E:$E,average!$B8598)+$M$4*COUNTIFS(processed!$A:$A,average!$L$4,processed!$C:$C,average!$A8598,processed!$E:$E,average!$B8598)+$M$5*COUNTIFS(processed!$A:$A,average!$L$5,processed!$C:$C,average!$A8598,processed!$E:$E,average!$B8598))</f>
        <v>1</v>
      </c>
      <c r="D8598" s="1">
        <f>($M$3*SUMIFS(processed!G:G,processed!$A:$A,average!$L$3,processed!$C:$C,average!$A8598,processed!$E:$E,average!$B8598)+$M$4*SUMIFS(processed!G:G,processed!$A:$A,average!$L$4,processed!$C:$C,average!$A8598,processed!$E:$E,average!$B8598)+$M$5*SUMIFS(processed!G:G,processed!$A:$A,average!$L$5,processed!$C:$C,average!$A8598,processed!$E:$E,average!$B8598))/($M$3*COUNTIFS(processed!$A:$A,average!$L$3,processed!$C:$C,average!$A8598,processed!$E:$E,average!$B8598)+$M$4*COUNTIFS(processed!$A:$A,average!$L$4,processed!$C:$C,average!$A8598,processed!$E:$E,average!$B8598)+$M$5*COUNTIFS(processed!$A:$A,average!$L$5,processed!$C:$C,average!$A8598,processed!$E:$E,average!$B8598))</f>
        <v>10</v>
      </c>
      <c r="E8598" s="1">
        <f>($M$3*SUMIFS(processed!H:H,processed!$A:$A,average!$L$3,processed!$C:$C,average!$A8598,processed!$E:$E,average!$B8598)+$M$4*SUMIFS(processed!H:H,processed!$A:$A,average!$L$4,processed!$C:$C,average!$A8598,processed!$E:$E,average!$B8598)+$M$5*SUMIFS(processed!H:H,processed!$A:$A,average!$L$5,processed!$C:$C,average!$A8598,processed!$E:$E,average!$B8598))/($M$3*COUNTIFS(processed!$A:$A,average!$L$3,processed!$C:$C,average!$A8598,processed!$E:$E,average!$B8598)+$M$4*COUNTIFS(processed!$A:$A,average!$L$4,processed!$C:$C,average!$A8598,processed!$E:$E,average!$B8598)+$M$5*COUNTIFS(processed!$A:$A,average!$L$5,processed!$C:$C,average!$A8598,processed!$E:$E,average!$B8598))</f>
        <v>9.4</v>
      </c>
      <c r="F8598" s="1">
        <f>($M$3*SUMIFS(processed!I:I,processed!$A:$A,average!$L$3,processed!$C:$C,average!$A8598,processed!$E:$E,average!$B8598)+$M$4*SUMIFS(processed!I:I,processed!$A:$A,average!$L$4,processed!$C:$C,average!$A8598,processed!$E:$E,average!$B8598)+$M$5*SUMIFS(processed!I:I,processed!$A:$A,average!$L$5,processed!$C:$C,average!$A8598,processed!$E:$E,average!$B8598))/($M$3*COUNTIFS(processed!$A:$A,average!$L$3,processed!$C:$C,average!$A8598,processed!$E:$E,average!$B8598)+$M$4*COUNTIFS(processed!$A:$A,average!$L$4,processed!$C:$C,average!$A8598,processed!$E:$E,average!$B8598)+$M$5*COUNTIFS(processed!$A:$A,average!$L$5,processed!$C:$C,average!$A8598,processed!$E:$E,average!$B8598))</f>
        <v>8.3000000000000007</v>
      </c>
      <c r="G8598" s="1">
        <f>($M$3*SUMIFS(processed!J:J,processed!$A:$A,average!$L$3,processed!$C:$C,average!$A8598,processed!$E:$E,average!$B8598)+$M$4*SUMIFS(processed!J:J,processed!$A:$A,average!$L$4,processed!$C:$C,average!$A8598,processed!$E:$E,average!$B8598)+$M$5*SUMIFS(processed!J:J,processed!$A:$A,average!$L$5,processed!$C:$C,average!$A8598,processed!$E:$E,average!$B8598))/($M$3*COUNTIFS(processed!$A:$A,average!$L$3,processed!$C:$C,average!$A8598,processed!$E:$E,average!$B8598)+$M$4*COUNTIFS(processed!$A:$A,average!$L$4,processed!$C:$C,average!$A8598,processed!$E:$E,average!$B8598)+$M$5*COUNTIFS(processed!$A:$A,average!$L$5,processed!$C:$C,average!$A8598,processed!$E:$E,average!$B8598))</f>
        <v>93</v>
      </c>
      <c r="H8598" s="1">
        <f>($M$3*SUMIFS(processed!K:K,processed!$A:$A,average!$L$3,processed!$C:$C,average!$A8598,processed!$E:$E,average!$B8598)+$M$4*SUMIFS(processed!K:K,processed!$A:$A,average!$L$4,processed!$C:$C,average!$A8598,processed!$E:$E,average!$B8598)+$M$5*SUMIFS(processed!K:K,processed!$A:$A,average!$L$5,processed!$C:$C,average!$A8598,processed!$E:$E,average!$B8598))/($M$3*COUNTIFS(processed!$A:$A,average!$L$3,processed!$C:$C,average!$A8598,processed!$E:$E,average!$B8598)+$M$4*COUNTIFS(processed!$A:$A,average!$L$4,processed!$C:$C,average!$A8598,processed!$E:$E,average!$B8598)+$M$5*COUNTIFS(processed!$A:$A,average!$L$5,processed!$C:$C,average!$A8598,processed!$E:$E,average!$B8598))</f>
        <v>5</v>
      </c>
      <c r="I8598" s="1">
        <f>($M$3*SUMIFS(processed!L:L,processed!$A:$A,average!$L$3,processed!$C:$C,average!$A8598,processed!$E:$E,average!$B8598)+$M$4*SUMIFS(processed!L:L,processed!$A:$A,average!$L$4,processed!$C:$C,average!$A8598,processed!$E:$E,average!$B8598)+$M$5*SUMIFS(processed!L:L,processed!$A:$A,average!$L$5,processed!$C:$C,average!$A8598,processed!$E:$E,average!$B8598))/($M$3*COUNTIFS(processed!$A:$A,average!$L$3,processed!$C:$C,average!$A8598,processed!$E:$E,average!$B8598)+$M$4*COUNTIFS(processed!$A:$A,average!$L$4,processed!$C:$C,average!$A8598,processed!$E:$E,average!$B8598)+$M$5*COUNTIFS(processed!$A:$A,average!$L$5,processed!$C:$C,average!$A8598,processed!$E:$E,average!$B8598))</f>
        <v>30.1</v>
      </c>
      <c r="J8598" s="1">
        <f>($M$3*SUMIFS(processed!M:M,processed!$A:$A,average!$L$3,processed!$C:$C,average!$A8598,processed!$E:$E,average!$B8598)+$M$4*SUMIFS(processed!M:M,processed!$A:$A,average!$L$4,processed!$C:$C,average!$A8598,processed!$E:$E,average!$B8598)+$M$5*SUMIFS(processed!M:M,processed!$A:$A,average!$L$5,processed!$C:$C,average!$A8598,processed!$E:$E,average!$B8598))/($M$3*COUNTIFS(processed!$A:$A,average!$L$3,processed!$C:$C,average!$A8598,processed!$E:$E,average!$B8598)+$M$4*COUNTIFS(processed!$A:$A,average!$L$4,processed!$C:$C,average!$A8598,processed!$E:$E,average!$B8598)+$M$5*COUNTIFS(processed!$A:$A,average!$L$5,processed!$C:$C,average!$A8598,processed!$E:$E,average!$B8598))</f>
        <v>30.14</v>
      </c>
    </row>
    <row r="8599" spans="1:10" x14ac:dyDescent="0.3">
      <c r="A8599" s="4">
        <f t="shared" si="133"/>
        <v>40161</v>
      </c>
      <c r="B8599" s="5">
        <v>6</v>
      </c>
      <c r="C8599" s="1">
        <f>($M$3*SUMIFS(processed!F:F,processed!$A:$A,average!$L$3,processed!$C:$C,average!$A8599,processed!$E:$E,average!$B8599)+$M$4*SUMIFS(processed!F:F,processed!$A:$A,average!$L$4,processed!$C:$C,average!$A8599,processed!$E:$E,average!$B8599)+$M$5*SUMIFS(processed!F:F,processed!$A:$A,average!$L$5,processed!$C:$C,average!$A8599,processed!$E:$E,average!$B8599))/($M$3*COUNTIFS(processed!$A:$A,average!$L$3,processed!$C:$C,average!$A8599,processed!$E:$E,average!$B8599)+$M$4*COUNTIFS(processed!$A:$A,average!$L$4,processed!$C:$C,average!$A8599,processed!$E:$E,average!$B8599)+$M$5*COUNTIFS(processed!$A:$A,average!$L$5,processed!$C:$C,average!$A8599,processed!$E:$E,average!$B8599))</f>
        <v>0.91049382716049387</v>
      </c>
      <c r="D8599" s="1">
        <f>($M$3*SUMIFS(processed!G:G,processed!$A:$A,average!$L$3,processed!$C:$C,average!$A8599,processed!$E:$E,average!$B8599)+$M$4*SUMIFS(processed!G:G,processed!$A:$A,average!$L$4,processed!$C:$C,average!$A8599,processed!$E:$E,average!$B8599)+$M$5*SUMIFS(processed!G:G,processed!$A:$A,average!$L$5,processed!$C:$C,average!$A8599,processed!$E:$E,average!$B8599))/($M$3*COUNTIFS(processed!$A:$A,average!$L$3,processed!$C:$C,average!$A8599,processed!$E:$E,average!$B8599)+$M$4*COUNTIFS(processed!$A:$A,average!$L$4,processed!$C:$C,average!$A8599,processed!$E:$E,average!$B8599)+$M$5*COUNTIFS(processed!$A:$A,average!$L$5,processed!$C:$C,average!$A8599,processed!$E:$E,average!$B8599))</f>
        <v>10</v>
      </c>
      <c r="E8599" s="1">
        <f>($M$3*SUMIFS(processed!H:H,processed!$A:$A,average!$L$3,processed!$C:$C,average!$A8599,processed!$E:$E,average!$B8599)+$M$4*SUMIFS(processed!H:H,processed!$A:$A,average!$L$4,processed!$C:$C,average!$A8599,processed!$E:$E,average!$B8599)+$M$5*SUMIFS(processed!H:H,processed!$A:$A,average!$L$5,processed!$C:$C,average!$A8599,processed!$E:$E,average!$B8599))/($M$3*COUNTIFS(processed!$A:$A,average!$L$3,processed!$C:$C,average!$A8599,processed!$E:$E,average!$B8599)+$M$4*COUNTIFS(processed!$A:$A,average!$L$4,processed!$C:$C,average!$A8599,processed!$E:$E,average!$B8599)+$M$5*COUNTIFS(processed!$A:$A,average!$L$5,processed!$C:$C,average!$A8599,processed!$E:$E,average!$B8599))</f>
        <v>10.454960235948606</v>
      </c>
      <c r="F8599" s="1">
        <f>($M$3*SUMIFS(processed!I:I,processed!$A:$A,average!$L$3,processed!$C:$C,average!$A8599,processed!$E:$E,average!$B8599)+$M$4*SUMIFS(processed!I:I,processed!$A:$A,average!$L$4,processed!$C:$C,average!$A8599,processed!$E:$E,average!$B8599)+$M$5*SUMIFS(processed!I:I,processed!$A:$A,average!$L$5,processed!$C:$C,average!$A8599,processed!$E:$E,average!$B8599))/($M$3*COUNTIFS(processed!$A:$A,average!$L$3,processed!$C:$C,average!$A8599,processed!$E:$E,average!$B8599)+$M$4*COUNTIFS(processed!$A:$A,average!$L$4,processed!$C:$C,average!$A8599,processed!$E:$E,average!$B8599)+$M$5*COUNTIFS(processed!$A:$A,average!$L$5,processed!$C:$C,average!$A8599,processed!$E:$E,average!$B8599))</f>
        <v>7.6051519760792186</v>
      </c>
      <c r="G8599" s="1">
        <f>($M$3*SUMIFS(processed!J:J,processed!$A:$A,average!$L$3,processed!$C:$C,average!$A8599,processed!$E:$E,average!$B8599)+$M$4*SUMIFS(processed!J:J,processed!$A:$A,average!$L$4,processed!$C:$C,average!$A8599,processed!$E:$E,average!$B8599)+$M$5*SUMIFS(processed!J:J,processed!$A:$A,average!$L$5,processed!$C:$C,average!$A8599,processed!$E:$E,average!$B8599))/($M$3*COUNTIFS(processed!$A:$A,average!$L$3,processed!$C:$C,average!$A8599,processed!$E:$E,average!$B8599)+$M$4*COUNTIFS(processed!$A:$A,average!$L$4,processed!$C:$C,average!$A8599,processed!$E:$E,average!$B8599)+$M$5*COUNTIFS(processed!$A:$A,average!$L$5,processed!$C:$C,average!$A8599,processed!$E:$E,average!$B8599))</f>
        <v>83.046009239232021</v>
      </c>
      <c r="H8599" s="1">
        <f>($M$3*SUMIFS(processed!K:K,processed!$A:$A,average!$L$3,processed!$C:$C,average!$A8599,processed!$E:$E,average!$B8599)+$M$4*SUMIFS(processed!K:K,processed!$A:$A,average!$L$4,processed!$C:$C,average!$A8599,processed!$E:$E,average!$B8599)+$M$5*SUMIFS(processed!K:K,processed!$A:$A,average!$L$5,processed!$C:$C,average!$A8599,processed!$E:$E,average!$B8599))/($M$3*COUNTIFS(processed!$A:$A,average!$L$3,processed!$C:$C,average!$A8599,processed!$E:$E,average!$B8599)+$M$4*COUNTIFS(processed!$A:$A,average!$L$4,processed!$C:$C,average!$A8599,processed!$E:$E,average!$B8599)+$M$5*COUNTIFS(processed!$A:$A,average!$L$5,processed!$C:$C,average!$A8599,processed!$E:$E,average!$B8599))</f>
        <v>1.9259259259259263</v>
      </c>
      <c r="I8599" s="1">
        <f>($M$3*SUMIFS(processed!L:L,processed!$A:$A,average!$L$3,processed!$C:$C,average!$A8599,processed!$E:$E,average!$B8599)+$M$4*SUMIFS(processed!L:L,processed!$A:$A,average!$L$4,processed!$C:$C,average!$A8599,processed!$E:$E,average!$B8599)+$M$5*SUMIFS(processed!L:L,processed!$A:$A,average!$L$5,processed!$C:$C,average!$A8599,processed!$E:$E,average!$B8599))/($M$3*COUNTIFS(processed!$A:$A,average!$L$3,processed!$C:$C,average!$A8599,processed!$E:$E,average!$B8599)+$M$4*COUNTIFS(processed!$A:$A,average!$L$4,processed!$C:$C,average!$A8599,processed!$E:$E,average!$B8599)+$M$5*COUNTIFS(processed!$A:$A,average!$L$5,processed!$C:$C,average!$A8599,processed!$E:$E,average!$B8599))</f>
        <v>30.124320987654322</v>
      </c>
      <c r="J8599" s="1">
        <f>($M$3*SUMIFS(processed!M:M,processed!$A:$A,average!$L$3,processed!$C:$C,average!$A8599,processed!$E:$E,average!$B8599)+$M$4*SUMIFS(processed!M:M,processed!$A:$A,average!$L$4,processed!$C:$C,average!$A8599,processed!$E:$E,average!$B8599)+$M$5*SUMIFS(processed!M:M,processed!$A:$A,average!$L$5,processed!$C:$C,average!$A8599,processed!$E:$E,average!$B8599))/($M$3*COUNTIFS(processed!$A:$A,average!$L$3,processed!$C:$C,average!$A8599,processed!$E:$E,average!$B8599)+$M$4*COUNTIFS(processed!$A:$A,average!$L$4,processed!$C:$C,average!$A8599,processed!$E:$E,average!$B8599)+$M$5*COUNTIFS(processed!$A:$A,average!$L$5,processed!$C:$C,average!$A8599,processed!$E:$E,average!$B8599))</f>
        <v>30.15</v>
      </c>
    </row>
    <row r="8600" spans="1:10" x14ac:dyDescent="0.3">
      <c r="A8600" s="4">
        <f t="shared" si="133"/>
        <v>40161</v>
      </c>
      <c r="B8600" s="5">
        <v>7</v>
      </c>
      <c r="C8600" s="1">
        <f>($M$3*SUMIFS(processed!F:F,processed!$A:$A,average!$L$3,processed!$C:$C,average!$A8600,processed!$E:$E,average!$B8600)+$M$4*SUMIFS(processed!F:F,processed!$A:$A,average!$L$4,processed!$C:$C,average!$A8600,processed!$E:$E,average!$B8600)+$M$5*SUMIFS(processed!F:F,processed!$A:$A,average!$L$5,processed!$C:$C,average!$A8600,processed!$E:$E,average!$B8600))/($M$3*COUNTIFS(processed!$A:$A,average!$L$3,processed!$C:$C,average!$A8600,processed!$E:$E,average!$B8600)+$M$4*COUNTIFS(processed!$A:$A,average!$L$4,processed!$C:$C,average!$A8600,processed!$E:$E,average!$B8600)+$M$5*COUNTIFS(processed!$A:$A,average!$L$5,processed!$C:$C,average!$A8600,processed!$E:$E,average!$B8600))</f>
        <v>0.84219858156028371</v>
      </c>
      <c r="D8600" s="1">
        <f>($M$3*SUMIFS(processed!G:G,processed!$A:$A,average!$L$3,processed!$C:$C,average!$A8600,processed!$E:$E,average!$B8600)+$M$4*SUMIFS(processed!G:G,processed!$A:$A,average!$L$4,processed!$C:$C,average!$A8600,processed!$E:$E,average!$B8600)+$M$5*SUMIFS(processed!G:G,processed!$A:$A,average!$L$5,processed!$C:$C,average!$A8600,processed!$E:$E,average!$B8600))/($M$3*COUNTIFS(processed!$A:$A,average!$L$3,processed!$C:$C,average!$A8600,processed!$E:$E,average!$B8600)+$M$4*COUNTIFS(processed!$A:$A,average!$L$4,processed!$C:$C,average!$A8600,processed!$E:$E,average!$B8600)+$M$5*COUNTIFS(processed!$A:$A,average!$L$5,processed!$C:$C,average!$A8600,processed!$E:$E,average!$B8600))</f>
        <v>10</v>
      </c>
      <c r="E8600" s="1">
        <f>($M$3*SUMIFS(processed!H:H,processed!$A:$A,average!$L$3,processed!$C:$C,average!$A8600,processed!$E:$E,average!$B8600)+$M$4*SUMIFS(processed!H:H,processed!$A:$A,average!$L$4,processed!$C:$C,average!$A8600,processed!$E:$E,average!$B8600)+$M$5*SUMIFS(processed!H:H,processed!$A:$A,average!$L$5,processed!$C:$C,average!$A8600,processed!$E:$E,average!$B8600))/($M$3*COUNTIFS(processed!$A:$A,average!$L$3,processed!$C:$C,average!$A8600,processed!$E:$E,average!$B8600)+$M$4*COUNTIFS(processed!$A:$A,average!$L$4,processed!$C:$C,average!$A8600,processed!$E:$E,average!$B8600)+$M$5*COUNTIFS(processed!$A:$A,average!$L$5,processed!$C:$C,average!$A8600,processed!$E:$E,average!$B8600))</f>
        <v>10.057104816396008</v>
      </c>
      <c r="F8600" s="1">
        <f>($M$3*SUMIFS(processed!I:I,processed!$A:$A,average!$L$3,processed!$C:$C,average!$A8600,processed!$E:$E,average!$B8600)+$M$4*SUMIFS(processed!I:I,processed!$A:$A,average!$L$4,processed!$C:$C,average!$A8600,processed!$E:$E,average!$B8600)+$M$5*SUMIFS(processed!I:I,processed!$A:$A,average!$L$5,processed!$C:$C,average!$A8600,processed!$E:$E,average!$B8600))/($M$3*COUNTIFS(processed!$A:$A,average!$L$3,processed!$C:$C,average!$A8600,processed!$E:$E,average!$B8600)+$M$4*COUNTIFS(processed!$A:$A,average!$L$4,processed!$C:$C,average!$A8600,processed!$E:$E,average!$B8600)+$M$5*COUNTIFS(processed!$A:$A,average!$L$5,processed!$C:$C,average!$A8600,processed!$E:$E,average!$B8600))</f>
        <v>8.1987043266838064</v>
      </c>
      <c r="G8600" s="1">
        <f>($M$3*SUMIFS(processed!J:J,processed!$A:$A,average!$L$3,processed!$C:$C,average!$A8600,processed!$E:$E,average!$B8600)+$M$4*SUMIFS(processed!J:J,processed!$A:$A,average!$L$4,processed!$C:$C,average!$A8600,processed!$E:$E,average!$B8600)+$M$5*SUMIFS(processed!J:J,processed!$A:$A,average!$L$5,processed!$C:$C,average!$A8600,processed!$E:$E,average!$B8600))/($M$3*COUNTIFS(processed!$A:$A,average!$L$3,processed!$C:$C,average!$A8600,processed!$E:$E,average!$B8600)+$M$4*COUNTIFS(processed!$A:$A,average!$L$4,processed!$C:$C,average!$A8600,processed!$E:$E,average!$B8600)+$M$5*COUNTIFS(processed!$A:$A,average!$L$5,processed!$C:$C,average!$A8600,processed!$E:$E,average!$B8600))</f>
        <v>88.785296087785781</v>
      </c>
      <c r="H8600" s="1">
        <f>($M$3*SUMIFS(processed!K:K,processed!$A:$A,average!$L$3,processed!$C:$C,average!$A8600,processed!$E:$E,average!$B8600)+$M$4*SUMIFS(processed!K:K,processed!$A:$A,average!$L$4,processed!$C:$C,average!$A8600,processed!$E:$E,average!$B8600)+$M$5*SUMIFS(processed!K:K,processed!$A:$A,average!$L$5,processed!$C:$C,average!$A8600,processed!$E:$E,average!$B8600))/($M$3*COUNTIFS(processed!$A:$A,average!$L$3,processed!$C:$C,average!$A8600,processed!$E:$E,average!$B8600)+$M$4*COUNTIFS(processed!$A:$A,average!$L$4,processed!$C:$C,average!$A8600,processed!$E:$E,average!$B8600)+$M$5*COUNTIFS(processed!$A:$A,average!$L$5,processed!$C:$C,average!$A8600,processed!$E:$E,average!$B8600))</f>
        <v>1.1063829787234043</v>
      </c>
      <c r="I8600" s="1">
        <f>($M$3*SUMIFS(processed!L:L,processed!$A:$A,average!$L$3,processed!$C:$C,average!$A8600,processed!$E:$E,average!$B8600)+$M$4*SUMIFS(processed!L:L,processed!$A:$A,average!$L$4,processed!$C:$C,average!$A8600,processed!$E:$E,average!$B8600)+$M$5*SUMIFS(processed!L:L,processed!$A:$A,average!$L$5,processed!$C:$C,average!$A8600,processed!$E:$E,average!$B8600))/($M$3*COUNTIFS(processed!$A:$A,average!$L$3,processed!$C:$C,average!$A8600,processed!$E:$E,average!$B8600)+$M$4*COUNTIFS(processed!$A:$A,average!$L$4,processed!$C:$C,average!$A8600,processed!$E:$E,average!$B8600)+$M$5*COUNTIFS(processed!$A:$A,average!$L$5,processed!$C:$C,average!$A8600,processed!$E:$E,average!$B8600))</f>
        <v>30.143049645390072</v>
      </c>
      <c r="J8600" s="1">
        <f>($M$3*SUMIFS(processed!M:M,processed!$A:$A,average!$L$3,processed!$C:$C,average!$A8600,processed!$E:$E,average!$B8600)+$M$4*SUMIFS(processed!M:M,processed!$A:$A,average!$L$4,processed!$C:$C,average!$A8600,processed!$E:$E,average!$B8600)+$M$5*SUMIFS(processed!M:M,processed!$A:$A,average!$L$5,processed!$C:$C,average!$A8600,processed!$E:$E,average!$B8600))/($M$3*COUNTIFS(processed!$A:$A,average!$L$3,processed!$C:$C,average!$A8600,processed!$E:$E,average!$B8600)+$M$4*COUNTIFS(processed!$A:$A,average!$L$4,processed!$C:$C,average!$A8600,processed!$E:$E,average!$B8600)+$M$5*COUNTIFS(processed!$A:$A,average!$L$5,processed!$C:$C,average!$A8600,processed!$E:$E,average!$B8600))</f>
        <v>30.162056737588649</v>
      </c>
    </row>
    <row r="8601" spans="1:10" x14ac:dyDescent="0.3">
      <c r="A8601" s="4">
        <f t="shared" si="133"/>
        <v>40161</v>
      </c>
      <c r="B8601" s="5">
        <v>8</v>
      </c>
      <c r="C8601" s="1">
        <f>($M$3*SUMIFS(processed!F:F,processed!$A:$A,average!$L$3,processed!$C:$C,average!$A8601,processed!$E:$E,average!$B8601)+$M$4*SUMIFS(processed!F:F,processed!$A:$A,average!$L$4,processed!$C:$C,average!$A8601,processed!$E:$E,average!$B8601)+$M$5*SUMIFS(processed!F:F,processed!$A:$A,average!$L$5,processed!$C:$C,average!$A8601,processed!$E:$E,average!$B8601))/($M$3*COUNTIFS(processed!$A:$A,average!$L$3,processed!$C:$C,average!$A8601,processed!$E:$E,average!$B8601)+$M$4*COUNTIFS(processed!$A:$A,average!$L$4,processed!$C:$C,average!$A8601,processed!$E:$E,average!$B8601)+$M$5*COUNTIFS(processed!$A:$A,average!$L$5,processed!$C:$C,average!$A8601,processed!$E:$E,average!$B8601))</f>
        <v>0.72139303482587058</v>
      </c>
      <c r="D8601" s="1">
        <f>($M$3*SUMIFS(processed!G:G,processed!$A:$A,average!$L$3,processed!$C:$C,average!$A8601,processed!$E:$E,average!$B8601)+$M$4*SUMIFS(processed!G:G,processed!$A:$A,average!$L$4,processed!$C:$C,average!$A8601,processed!$E:$E,average!$B8601)+$M$5*SUMIFS(processed!G:G,processed!$A:$A,average!$L$5,processed!$C:$C,average!$A8601,processed!$E:$E,average!$B8601))/($M$3*COUNTIFS(processed!$A:$A,average!$L$3,processed!$C:$C,average!$A8601,processed!$E:$E,average!$B8601)+$M$4*COUNTIFS(processed!$A:$A,average!$L$4,processed!$C:$C,average!$A8601,processed!$E:$E,average!$B8601)+$M$5*COUNTIFS(processed!$A:$A,average!$L$5,processed!$C:$C,average!$A8601,processed!$E:$E,average!$B8601))</f>
        <v>10.721393034825869</v>
      </c>
      <c r="E8601" s="1">
        <f>($M$3*SUMIFS(processed!H:H,processed!$A:$A,average!$L$3,processed!$C:$C,average!$A8601,processed!$E:$E,average!$B8601)+$M$4*SUMIFS(processed!H:H,processed!$A:$A,average!$L$4,processed!$C:$C,average!$A8601,processed!$E:$E,average!$B8601)+$M$5*SUMIFS(processed!H:H,processed!$A:$A,average!$L$5,processed!$C:$C,average!$A8601,processed!$E:$E,average!$B8601))/($M$3*COUNTIFS(processed!$A:$A,average!$L$3,processed!$C:$C,average!$A8601,processed!$E:$E,average!$B8601)+$M$4*COUNTIFS(processed!$A:$A,average!$L$4,processed!$C:$C,average!$A8601,processed!$E:$E,average!$B8601)+$M$5*COUNTIFS(processed!$A:$A,average!$L$5,processed!$C:$C,average!$A8601,processed!$E:$E,average!$B8601))</f>
        <v>9.8848347219494368</v>
      </c>
      <c r="F8601" s="1">
        <f>($M$3*SUMIFS(processed!I:I,processed!$A:$A,average!$L$3,processed!$C:$C,average!$A8601,processed!$E:$E,average!$B8601)+$M$4*SUMIFS(processed!I:I,processed!$A:$A,average!$L$4,processed!$C:$C,average!$A8601,processed!$E:$E,average!$B8601)+$M$5*SUMIFS(processed!I:I,processed!$A:$A,average!$L$5,processed!$C:$C,average!$A8601,processed!$E:$E,average!$B8601))/($M$3*COUNTIFS(processed!$A:$A,average!$L$3,processed!$C:$C,average!$A8601,processed!$E:$E,average!$B8601)+$M$4*COUNTIFS(processed!$A:$A,average!$L$4,processed!$C:$C,average!$A8601,processed!$E:$E,average!$B8601)+$M$5*COUNTIFS(processed!$A:$A,average!$L$5,processed!$C:$C,average!$A8601,processed!$E:$E,average!$B8601))</f>
        <v>8.1393896023005805</v>
      </c>
      <c r="G8601" s="1">
        <f>($M$3*SUMIFS(processed!J:J,processed!$A:$A,average!$L$3,processed!$C:$C,average!$A8601,processed!$E:$E,average!$B8601)+$M$4*SUMIFS(processed!J:J,processed!$A:$A,average!$L$4,processed!$C:$C,average!$A8601,processed!$E:$E,average!$B8601)+$M$5*SUMIFS(processed!J:J,processed!$A:$A,average!$L$5,processed!$C:$C,average!$A8601,processed!$E:$E,average!$B8601))/($M$3*COUNTIFS(processed!$A:$A,average!$L$3,processed!$C:$C,average!$A8601,processed!$E:$E,average!$B8601)+$M$4*COUNTIFS(processed!$A:$A,average!$L$4,processed!$C:$C,average!$A8601,processed!$E:$E,average!$B8601)+$M$5*COUNTIFS(processed!$A:$A,average!$L$5,processed!$C:$C,average!$A8601,processed!$E:$E,average!$B8601))</f>
        <v>88.988690290436779</v>
      </c>
      <c r="H8601" s="1">
        <f>($M$3*SUMIFS(processed!K:K,processed!$A:$A,average!$L$3,processed!$C:$C,average!$A8601,processed!$E:$E,average!$B8601)+$M$4*SUMIFS(processed!K:K,processed!$A:$A,average!$L$4,processed!$C:$C,average!$A8601,processed!$E:$E,average!$B8601)+$M$5*SUMIFS(processed!K:K,processed!$A:$A,average!$L$5,processed!$C:$C,average!$A8601,processed!$E:$E,average!$B8601))/($M$3*COUNTIFS(processed!$A:$A,average!$L$3,processed!$C:$C,average!$A8601,processed!$E:$E,average!$B8601)+$M$4*COUNTIFS(processed!$A:$A,average!$L$4,processed!$C:$C,average!$A8601,processed!$E:$E,average!$B8601)+$M$5*COUNTIFS(processed!$A:$A,average!$L$5,processed!$C:$C,average!$A8601,processed!$E:$E,average!$B8601))</f>
        <v>1.1542288557213929</v>
      </c>
      <c r="I8601" s="1">
        <f>($M$3*SUMIFS(processed!L:L,processed!$A:$A,average!$L$3,processed!$C:$C,average!$A8601,processed!$E:$E,average!$B8601)+$M$4*SUMIFS(processed!L:L,processed!$A:$A,average!$L$4,processed!$C:$C,average!$A8601,processed!$E:$E,average!$B8601)+$M$5*SUMIFS(processed!L:L,processed!$A:$A,average!$L$5,processed!$C:$C,average!$A8601,processed!$E:$E,average!$B8601))/($M$3*COUNTIFS(processed!$A:$A,average!$L$3,processed!$C:$C,average!$A8601,processed!$E:$E,average!$B8601)+$M$4*COUNTIFS(processed!$A:$A,average!$L$4,processed!$C:$C,average!$A8601,processed!$E:$E,average!$B8601)+$M$5*COUNTIFS(processed!$A:$A,average!$L$5,processed!$C:$C,average!$A8601,processed!$E:$E,average!$B8601))</f>
        <v>30.166666666666664</v>
      </c>
      <c r="J8601" s="1">
        <f>($M$3*SUMIFS(processed!M:M,processed!$A:$A,average!$L$3,processed!$C:$C,average!$A8601,processed!$E:$E,average!$B8601)+$M$4*SUMIFS(processed!M:M,processed!$A:$A,average!$L$4,processed!$C:$C,average!$A8601,processed!$E:$E,average!$B8601)+$M$5*SUMIFS(processed!M:M,processed!$A:$A,average!$L$5,processed!$C:$C,average!$A8601,processed!$E:$E,average!$B8601))/($M$3*COUNTIFS(processed!$A:$A,average!$L$3,processed!$C:$C,average!$A8601,processed!$E:$E,average!$B8601)+$M$4*COUNTIFS(processed!$A:$A,average!$L$4,processed!$C:$C,average!$A8601,processed!$E:$E,average!$B8601)+$M$5*COUNTIFS(processed!$A:$A,average!$L$5,processed!$C:$C,average!$A8601,processed!$E:$E,average!$B8601))</f>
        <v>30.182985074626863</v>
      </c>
    </row>
    <row r="8602" spans="1:10" x14ac:dyDescent="0.3">
      <c r="A8602" s="4">
        <f t="shared" si="133"/>
        <v>40161</v>
      </c>
      <c r="B8602" s="5">
        <v>9</v>
      </c>
      <c r="C8602" s="1">
        <f>($M$3*SUMIFS(processed!F:F,processed!$A:$A,average!$L$3,processed!$C:$C,average!$A8602,processed!$E:$E,average!$B8602)+$M$4*SUMIFS(processed!F:F,processed!$A:$A,average!$L$4,processed!$C:$C,average!$A8602,processed!$E:$E,average!$B8602)+$M$5*SUMIFS(processed!F:F,processed!$A:$A,average!$L$5,processed!$C:$C,average!$A8602,processed!$E:$E,average!$B8602))/($M$3*COUNTIFS(processed!$A:$A,average!$L$3,processed!$C:$C,average!$A8602,processed!$E:$E,average!$B8602)+$M$4*COUNTIFS(processed!$A:$A,average!$L$4,processed!$C:$C,average!$A8602,processed!$E:$E,average!$B8602)+$M$5*COUNTIFS(processed!$A:$A,average!$L$5,processed!$C:$C,average!$A8602,processed!$E:$E,average!$B8602))</f>
        <v>0.43750000000000006</v>
      </c>
      <c r="D8602" s="1">
        <f>($M$3*SUMIFS(processed!G:G,processed!$A:$A,average!$L$3,processed!$C:$C,average!$A8602,processed!$E:$E,average!$B8602)+$M$4*SUMIFS(processed!G:G,processed!$A:$A,average!$L$4,processed!$C:$C,average!$A8602,processed!$E:$E,average!$B8602)+$M$5*SUMIFS(processed!G:G,processed!$A:$A,average!$L$5,processed!$C:$C,average!$A8602,processed!$E:$E,average!$B8602))/($M$3*COUNTIFS(processed!$A:$A,average!$L$3,processed!$C:$C,average!$A8602,processed!$E:$E,average!$B8602)+$M$4*COUNTIFS(processed!$A:$A,average!$L$4,processed!$C:$C,average!$A8602,processed!$E:$E,average!$B8602)+$M$5*COUNTIFS(processed!$A:$A,average!$L$5,processed!$C:$C,average!$A8602,processed!$E:$E,average!$B8602))</f>
        <v>11.790123456790123</v>
      </c>
      <c r="E8602" s="1">
        <f>($M$3*SUMIFS(processed!H:H,processed!$A:$A,average!$L$3,processed!$C:$C,average!$A8602,processed!$E:$E,average!$B8602)+$M$4*SUMIFS(processed!H:H,processed!$A:$A,average!$L$4,processed!$C:$C,average!$A8602,processed!$E:$E,average!$B8602)+$M$5*SUMIFS(processed!H:H,processed!$A:$A,average!$L$5,processed!$C:$C,average!$A8602,processed!$E:$E,average!$B8602))/($M$3*COUNTIFS(processed!$A:$A,average!$L$3,processed!$C:$C,average!$A8602,processed!$E:$E,average!$B8602)+$M$4*COUNTIFS(processed!$A:$A,average!$L$4,processed!$C:$C,average!$A8602,processed!$E:$E,average!$B8602)+$M$5*COUNTIFS(processed!$A:$A,average!$L$5,processed!$C:$C,average!$A8602,processed!$E:$E,average!$B8602))</f>
        <v>11.161133075454778</v>
      </c>
      <c r="F8602" s="1">
        <f>($M$3*SUMIFS(processed!I:I,processed!$A:$A,average!$L$3,processed!$C:$C,average!$A8602,processed!$E:$E,average!$B8602)+$M$4*SUMIFS(processed!I:I,processed!$A:$A,average!$L$4,processed!$C:$C,average!$A8602,processed!$E:$E,average!$B8602)+$M$5*SUMIFS(processed!I:I,processed!$A:$A,average!$L$5,processed!$C:$C,average!$A8602,processed!$E:$E,average!$B8602))/($M$3*COUNTIFS(processed!$A:$A,average!$L$3,processed!$C:$C,average!$A8602,processed!$E:$E,average!$B8602)+$M$4*COUNTIFS(processed!$A:$A,average!$L$4,processed!$C:$C,average!$A8602,processed!$E:$E,average!$B8602)+$M$5*COUNTIFS(processed!$A:$A,average!$L$5,processed!$C:$C,average!$A8602,processed!$E:$E,average!$B8602))</f>
        <v>7.9903371612644021</v>
      </c>
      <c r="G8602" s="1">
        <f>($M$3*SUMIFS(processed!J:J,processed!$A:$A,average!$L$3,processed!$C:$C,average!$A8602,processed!$E:$E,average!$B8602)+$M$4*SUMIFS(processed!J:J,processed!$A:$A,average!$L$4,processed!$C:$C,average!$A8602,processed!$E:$E,average!$B8602)+$M$5*SUMIFS(processed!J:J,processed!$A:$A,average!$L$5,processed!$C:$C,average!$A8602,processed!$E:$E,average!$B8602))/($M$3*COUNTIFS(processed!$A:$A,average!$L$3,processed!$C:$C,average!$A8602,processed!$E:$E,average!$B8602)+$M$4*COUNTIFS(processed!$A:$A,average!$L$4,processed!$C:$C,average!$A8602,processed!$E:$E,average!$B8602)+$M$5*COUNTIFS(processed!$A:$A,average!$L$5,processed!$C:$C,average!$A8602,processed!$E:$E,average!$B8602))</f>
        <v>80.478108004664122</v>
      </c>
      <c r="H8602" s="1">
        <f>($M$3*SUMIFS(processed!K:K,processed!$A:$A,average!$L$3,processed!$C:$C,average!$A8602,processed!$E:$E,average!$B8602)+$M$4*SUMIFS(processed!K:K,processed!$A:$A,average!$L$4,processed!$C:$C,average!$A8602,processed!$E:$E,average!$B8602)+$M$5*SUMIFS(processed!K:K,processed!$A:$A,average!$L$5,processed!$C:$C,average!$A8602,processed!$E:$E,average!$B8602))/($M$3*COUNTIFS(processed!$A:$A,average!$L$3,processed!$C:$C,average!$A8602,processed!$E:$E,average!$B8602)+$M$4*COUNTIFS(processed!$A:$A,average!$L$4,processed!$C:$C,average!$A8602,processed!$E:$E,average!$B8602)+$M$5*COUNTIFS(processed!$A:$A,average!$L$5,processed!$C:$C,average!$A8602,processed!$E:$E,average!$B8602))</f>
        <v>6.3580246913580254</v>
      </c>
      <c r="I8602" s="1">
        <f>($M$3*SUMIFS(processed!L:L,processed!$A:$A,average!$L$3,processed!$C:$C,average!$A8602,processed!$E:$E,average!$B8602)+$M$4*SUMIFS(processed!L:L,processed!$A:$A,average!$L$4,processed!$C:$C,average!$A8602,processed!$E:$E,average!$B8602)+$M$5*SUMIFS(processed!L:L,processed!$A:$A,average!$L$5,processed!$C:$C,average!$A8602,processed!$E:$E,average!$B8602))/($M$3*COUNTIFS(processed!$A:$A,average!$L$3,processed!$C:$C,average!$A8602,processed!$E:$E,average!$B8602)+$M$4*COUNTIFS(processed!$A:$A,average!$L$4,processed!$C:$C,average!$A8602,processed!$E:$E,average!$B8602)+$M$5*COUNTIFS(processed!$A:$A,average!$L$5,processed!$C:$C,average!$A8602,processed!$E:$E,average!$B8602))</f>
        <v>30.167901234567903</v>
      </c>
      <c r="J8602" s="1">
        <f>($M$3*SUMIFS(processed!M:M,processed!$A:$A,average!$L$3,processed!$C:$C,average!$A8602,processed!$E:$E,average!$B8602)+$M$4*SUMIFS(processed!M:M,processed!$A:$A,average!$L$4,processed!$C:$C,average!$A8602,processed!$E:$E,average!$B8602)+$M$5*SUMIFS(processed!M:M,processed!$A:$A,average!$L$5,processed!$C:$C,average!$A8602,processed!$E:$E,average!$B8602))/($M$3*COUNTIFS(processed!$A:$A,average!$L$3,processed!$C:$C,average!$A8602,processed!$E:$E,average!$B8602)+$M$4*COUNTIFS(processed!$A:$A,average!$L$4,processed!$C:$C,average!$A8602,processed!$E:$E,average!$B8602)+$M$5*COUNTIFS(processed!$A:$A,average!$L$5,processed!$C:$C,average!$A8602,processed!$E:$E,average!$B8602))</f>
        <v>30.19358024691358</v>
      </c>
    </row>
    <row r="8603" spans="1:10" x14ac:dyDescent="0.3">
      <c r="A8603" s="4">
        <f t="shared" ref="A8603:A8666" si="134">A8579+1</f>
        <v>40161</v>
      </c>
      <c r="B8603" s="5">
        <v>10</v>
      </c>
      <c r="C8603" s="1">
        <f>($M$3*SUMIFS(processed!F:F,processed!$A:$A,average!$L$3,processed!$C:$C,average!$A8603,processed!$E:$E,average!$B8603)+$M$4*SUMIFS(processed!F:F,processed!$A:$A,average!$L$4,processed!$C:$C,average!$A8603,processed!$E:$E,average!$B8603)+$M$5*SUMIFS(processed!F:F,processed!$A:$A,average!$L$5,processed!$C:$C,average!$A8603,processed!$E:$E,average!$B8603))/($M$3*COUNTIFS(processed!$A:$A,average!$L$3,processed!$C:$C,average!$A8603,processed!$E:$E,average!$B8603)+$M$4*COUNTIFS(processed!$A:$A,average!$L$4,processed!$C:$C,average!$A8603,processed!$E:$E,average!$B8603)+$M$5*COUNTIFS(processed!$A:$A,average!$L$5,processed!$C:$C,average!$A8603,processed!$E:$E,average!$B8603))</f>
        <v>0.40913120567375888</v>
      </c>
      <c r="D8603" s="1">
        <f>($M$3*SUMIFS(processed!G:G,processed!$A:$A,average!$L$3,processed!$C:$C,average!$A8603,processed!$E:$E,average!$B8603)+$M$4*SUMIFS(processed!G:G,processed!$A:$A,average!$L$4,processed!$C:$C,average!$A8603,processed!$E:$E,average!$B8603)+$M$5*SUMIFS(processed!G:G,processed!$A:$A,average!$L$5,processed!$C:$C,average!$A8603,processed!$E:$E,average!$B8603))/($M$3*COUNTIFS(processed!$A:$A,average!$L$3,processed!$C:$C,average!$A8603,processed!$E:$E,average!$B8603)+$M$4*COUNTIFS(processed!$A:$A,average!$L$4,processed!$C:$C,average!$A8603,processed!$E:$E,average!$B8603)+$M$5*COUNTIFS(processed!$A:$A,average!$L$5,processed!$C:$C,average!$A8603,processed!$E:$E,average!$B8603))</f>
        <v>11.028368794326241</v>
      </c>
      <c r="E8603" s="1">
        <f>($M$3*SUMIFS(processed!H:H,processed!$A:$A,average!$L$3,processed!$C:$C,average!$A8603,processed!$E:$E,average!$B8603)+$M$4*SUMIFS(processed!H:H,processed!$A:$A,average!$L$4,processed!$C:$C,average!$A8603,processed!$E:$E,average!$B8603)+$M$5*SUMIFS(processed!H:H,processed!$A:$A,average!$L$5,processed!$C:$C,average!$A8603,processed!$E:$E,average!$B8603))/($M$3*COUNTIFS(processed!$A:$A,average!$L$3,processed!$C:$C,average!$A8603,processed!$E:$E,average!$B8603)+$M$4*COUNTIFS(processed!$A:$A,average!$L$4,processed!$C:$C,average!$A8603,processed!$E:$E,average!$B8603)+$M$5*COUNTIFS(processed!$A:$A,average!$L$5,processed!$C:$C,average!$A8603,processed!$E:$E,average!$B8603))</f>
        <v>11.719516163913738</v>
      </c>
      <c r="F8603" s="1">
        <f>($M$3*SUMIFS(processed!I:I,processed!$A:$A,average!$L$3,processed!$C:$C,average!$A8603,processed!$E:$E,average!$B8603)+$M$4*SUMIFS(processed!I:I,processed!$A:$A,average!$L$4,processed!$C:$C,average!$A8603,processed!$E:$E,average!$B8603)+$M$5*SUMIFS(processed!I:I,processed!$A:$A,average!$L$5,processed!$C:$C,average!$A8603,processed!$E:$E,average!$B8603))/($M$3*COUNTIFS(processed!$A:$A,average!$L$3,processed!$C:$C,average!$A8603,processed!$E:$E,average!$B8603)+$M$4*COUNTIFS(processed!$A:$A,average!$L$4,processed!$C:$C,average!$A8603,processed!$E:$E,average!$B8603)+$M$5*COUNTIFS(processed!$A:$A,average!$L$5,processed!$C:$C,average!$A8603,processed!$E:$E,average!$B8603))</f>
        <v>8.4199809224284863</v>
      </c>
      <c r="G8603" s="1">
        <f>($M$3*SUMIFS(processed!J:J,processed!$A:$A,average!$L$3,processed!$C:$C,average!$A8603,processed!$E:$E,average!$B8603)+$M$4*SUMIFS(processed!J:J,processed!$A:$A,average!$L$4,processed!$C:$C,average!$A8603,processed!$E:$E,average!$B8603)+$M$5*SUMIFS(processed!J:J,processed!$A:$A,average!$L$5,processed!$C:$C,average!$A8603,processed!$E:$E,average!$B8603))/($M$3*COUNTIFS(processed!$A:$A,average!$L$3,processed!$C:$C,average!$A8603,processed!$E:$E,average!$B8603)+$M$4*COUNTIFS(processed!$A:$A,average!$L$4,processed!$C:$C,average!$A8603,processed!$E:$E,average!$B8603)+$M$5*COUNTIFS(processed!$A:$A,average!$L$5,processed!$C:$C,average!$A8603,processed!$E:$E,average!$B8603))</f>
        <v>79.508700343104934</v>
      </c>
      <c r="H8603" s="1">
        <f>($M$3*SUMIFS(processed!K:K,processed!$A:$A,average!$L$3,processed!$C:$C,average!$A8603,processed!$E:$E,average!$B8603)+$M$4*SUMIFS(processed!K:K,processed!$A:$A,average!$L$4,processed!$C:$C,average!$A8603,processed!$E:$E,average!$B8603)+$M$5*SUMIFS(processed!K:K,processed!$A:$A,average!$L$5,processed!$C:$C,average!$A8603,processed!$E:$E,average!$B8603))/($M$3*COUNTIFS(processed!$A:$A,average!$L$3,processed!$C:$C,average!$A8603,processed!$E:$E,average!$B8603)+$M$4*COUNTIFS(processed!$A:$A,average!$L$4,processed!$C:$C,average!$A8603,processed!$E:$E,average!$B8603)+$M$5*COUNTIFS(processed!$A:$A,average!$L$5,processed!$C:$C,average!$A8603,processed!$E:$E,average!$B8603))</f>
        <v>5.2978723404255321</v>
      </c>
      <c r="I8603" s="1">
        <f>($M$3*SUMIFS(processed!L:L,processed!$A:$A,average!$L$3,processed!$C:$C,average!$A8603,processed!$E:$E,average!$B8603)+$M$4*SUMIFS(processed!L:L,processed!$A:$A,average!$L$4,processed!$C:$C,average!$A8603,processed!$E:$E,average!$B8603)+$M$5*SUMIFS(processed!L:L,processed!$A:$A,average!$L$5,processed!$C:$C,average!$A8603,processed!$E:$E,average!$B8603))/($M$3*COUNTIFS(processed!$A:$A,average!$L$3,processed!$C:$C,average!$A8603,processed!$E:$E,average!$B8603)+$M$4*COUNTIFS(processed!$A:$A,average!$L$4,processed!$C:$C,average!$A8603,processed!$E:$E,average!$B8603)+$M$5*COUNTIFS(processed!$A:$A,average!$L$5,processed!$C:$C,average!$A8603,processed!$E:$E,average!$B8603))</f>
        <v>30.188936170212767</v>
      </c>
      <c r="J8603" s="1">
        <f>($M$3*SUMIFS(processed!M:M,processed!$A:$A,average!$L$3,processed!$C:$C,average!$A8603,processed!$E:$E,average!$B8603)+$M$4*SUMIFS(processed!M:M,processed!$A:$A,average!$L$4,processed!$C:$C,average!$A8603,processed!$E:$E,average!$B8603)+$M$5*SUMIFS(processed!M:M,processed!$A:$A,average!$L$5,processed!$C:$C,average!$A8603,processed!$E:$E,average!$B8603))/($M$3*COUNTIFS(processed!$A:$A,average!$L$3,processed!$C:$C,average!$A8603,processed!$E:$E,average!$B8603)+$M$4*COUNTIFS(processed!$A:$A,average!$L$4,processed!$C:$C,average!$A8603,processed!$E:$E,average!$B8603)+$M$5*COUNTIFS(processed!$A:$A,average!$L$5,processed!$C:$C,average!$A8603,processed!$E:$E,average!$B8603))</f>
        <v>30.207943262411348</v>
      </c>
    </row>
    <row r="8604" spans="1:10" x14ac:dyDescent="0.3">
      <c r="A8604" s="4">
        <f t="shared" si="134"/>
        <v>40161</v>
      </c>
      <c r="B8604" s="5">
        <v>11</v>
      </c>
      <c r="C8604" s="1">
        <f>($M$3*SUMIFS(processed!F:F,processed!$A:$A,average!$L$3,processed!$C:$C,average!$A8604,processed!$E:$E,average!$B8604)+$M$4*SUMIFS(processed!F:F,processed!$A:$A,average!$L$4,processed!$C:$C,average!$A8604,processed!$E:$E,average!$B8604)+$M$5*SUMIFS(processed!F:F,processed!$A:$A,average!$L$5,processed!$C:$C,average!$A8604,processed!$E:$E,average!$B8604))/($M$3*COUNTIFS(processed!$A:$A,average!$L$3,processed!$C:$C,average!$A8604,processed!$E:$E,average!$B8604)+$M$4*COUNTIFS(processed!$A:$A,average!$L$4,processed!$C:$C,average!$A8604,processed!$E:$E,average!$B8604)+$M$5*COUNTIFS(processed!$A:$A,average!$L$5,processed!$C:$C,average!$A8604,processed!$E:$E,average!$B8604))</f>
        <v>0.55597014925373134</v>
      </c>
      <c r="D8604" s="1">
        <f>($M$3*SUMIFS(processed!G:G,processed!$A:$A,average!$L$3,processed!$C:$C,average!$A8604,processed!$E:$E,average!$B8604)+$M$4*SUMIFS(processed!G:G,processed!$A:$A,average!$L$4,processed!$C:$C,average!$A8604,processed!$E:$E,average!$B8604)+$M$5*SUMIFS(processed!G:G,processed!$A:$A,average!$L$5,processed!$C:$C,average!$A8604,processed!$E:$E,average!$B8604))/($M$3*COUNTIFS(processed!$A:$A,average!$L$3,processed!$C:$C,average!$A8604,processed!$E:$E,average!$B8604)+$M$4*COUNTIFS(processed!$A:$A,average!$L$4,processed!$C:$C,average!$A8604,processed!$E:$E,average!$B8604)+$M$5*COUNTIFS(processed!$A:$A,average!$L$5,processed!$C:$C,average!$A8604,processed!$E:$E,average!$B8604))</f>
        <v>12.935323383084576</v>
      </c>
      <c r="E8604" s="1">
        <f>($M$3*SUMIFS(processed!H:H,processed!$A:$A,average!$L$3,processed!$C:$C,average!$A8604,processed!$E:$E,average!$B8604)+$M$4*SUMIFS(processed!H:H,processed!$A:$A,average!$L$4,processed!$C:$C,average!$A8604,processed!$E:$E,average!$B8604)+$M$5*SUMIFS(processed!H:H,processed!$A:$A,average!$L$5,processed!$C:$C,average!$A8604,processed!$E:$E,average!$B8604))/($M$3*COUNTIFS(processed!$A:$A,average!$L$3,processed!$C:$C,average!$A8604,processed!$E:$E,average!$B8604)+$M$4*COUNTIFS(processed!$A:$A,average!$L$4,processed!$C:$C,average!$A8604,processed!$E:$E,average!$B8604)+$M$5*COUNTIFS(processed!$A:$A,average!$L$5,processed!$C:$C,average!$A8604,processed!$E:$E,average!$B8604))</f>
        <v>12.38632725926287</v>
      </c>
      <c r="F8604" s="1">
        <f>($M$3*SUMIFS(processed!I:I,processed!$A:$A,average!$L$3,processed!$C:$C,average!$A8604,processed!$E:$E,average!$B8604)+$M$4*SUMIFS(processed!I:I,processed!$A:$A,average!$L$4,processed!$C:$C,average!$A8604,processed!$E:$E,average!$B8604)+$M$5*SUMIFS(processed!I:I,processed!$A:$A,average!$L$5,processed!$C:$C,average!$A8604,processed!$E:$E,average!$B8604))/($M$3*COUNTIFS(processed!$A:$A,average!$L$3,processed!$C:$C,average!$A8604,processed!$E:$E,average!$B8604)+$M$4*COUNTIFS(processed!$A:$A,average!$L$4,processed!$C:$C,average!$A8604,processed!$E:$E,average!$B8604)+$M$5*COUNTIFS(processed!$A:$A,average!$L$5,processed!$C:$C,average!$A8604,processed!$E:$E,average!$B8604))</f>
        <v>8.1393896023005805</v>
      </c>
      <c r="G8604" s="1">
        <f>($M$3*SUMIFS(processed!J:J,processed!$A:$A,average!$L$3,processed!$C:$C,average!$A8604,processed!$E:$E,average!$B8604)+$M$4*SUMIFS(processed!J:J,processed!$A:$A,average!$L$4,processed!$C:$C,average!$A8604,processed!$E:$E,average!$B8604)+$M$5*SUMIFS(processed!J:J,processed!$A:$A,average!$L$5,processed!$C:$C,average!$A8604,processed!$E:$E,average!$B8604))/($M$3*COUNTIFS(processed!$A:$A,average!$L$3,processed!$C:$C,average!$A8604,processed!$E:$E,average!$B8604)+$M$4*COUNTIFS(processed!$A:$A,average!$L$4,processed!$C:$C,average!$A8604,processed!$E:$E,average!$B8604)+$M$5*COUNTIFS(processed!$A:$A,average!$L$5,processed!$C:$C,average!$A8604,processed!$E:$E,average!$B8604))</f>
        <v>74.302123126257669</v>
      </c>
      <c r="H8604" s="1">
        <f>($M$3*SUMIFS(processed!K:K,processed!$A:$A,average!$L$3,processed!$C:$C,average!$A8604,processed!$E:$E,average!$B8604)+$M$4*SUMIFS(processed!K:K,processed!$A:$A,average!$L$4,processed!$C:$C,average!$A8604,processed!$E:$E,average!$B8604)+$M$5*SUMIFS(processed!K:K,processed!$A:$A,average!$L$5,processed!$C:$C,average!$A8604,processed!$E:$E,average!$B8604))/($M$3*COUNTIFS(processed!$A:$A,average!$L$3,processed!$C:$C,average!$A8604,processed!$E:$E,average!$B8604)+$M$4*COUNTIFS(processed!$A:$A,average!$L$4,processed!$C:$C,average!$A8604,processed!$E:$E,average!$B8604)+$M$5*COUNTIFS(processed!$A:$A,average!$L$5,processed!$C:$C,average!$A8604,processed!$E:$E,average!$B8604))</f>
        <v>4.5920398009950247</v>
      </c>
      <c r="I8604" s="1">
        <f>($M$3*SUMIFS(processed!L:L,processed!$A:$A,average!$L$3,processed!$C:$C,average!$A8604,processed!$E:$E,average!$B8604)+$M$4*SUMIFS(processed!L:L,processed!$A:$A,average!$L$4,processed!$C:$C,average!$A8604,processed!$E:$E,average!$B8604)+$M$5*SUMIFS(processed!L:L,processed!$A:$A,average!$L$5,processed!$C:$C,average!$A8604,processed!$E:$E,average!$B8604))/($M$3*COUNTIFS(processed!$A:$A,average!$L$3,processed!$C:$C,average!$A8604,processed!$E:$E,average!$B8604)+$M$4*COUNTIFS(processed!$A:$A,average!$L$4,processed!$C:$C,average!$A8604,processed!$E:$E,average!$B8604)+$M$5*COUNTIFS(processed!$A:$A,average!$L$5,processed!$C:$C,average!$A8604,processed!$E:$E,average!$B8604))</f>
        <v>30.183383084577109</v>
      </c>
      <c r="J8604" s="1">
        <f>($M$3*SUMIFS(processed!M:M,processed!$A:$A,average!$L$3,processed!$C:$C,average!$A8604,processed!$E:$E,average!$B8604)+$M$4*SUMIFS(processed!M:M,processed!$A:$A,average!$L$4,processed!$C:$C,average!$A8604,processed!$E:$E,average!$B8604)+$M$5*SUMIFS(processed!M:M,processed!$A:$A,average!$L$5,processed!$C:$C,average!$A8604,processed!$E:$E,average!$B8604))/($M$3*COUNTIFS(processed!$A:$A,average!$L$3,processed!$C:$C,average!$A8604,processed!$E:$E,average!$B8604)+$M$4*COUNTIFS(processed!$A:$A,average!$L$4,processed!$C:$C,average!$A8604,processed!$E:$E,average!$B8604)+$M$5*COUNTIFS(processed!$A:$A,average!$L$5,processed!$C:$C,average!$A8604,processed!$E:$E,average!$B8604))</f>
        <v>30.199701492537312</v>
      </c>
    </row>
    <row r="8605" spans="1:10" x14ac:dyDescent="0.3">
      <c r="A8605" s="4">
        <f t="shared" si="134"/>
        <v>40161</v>
      </c>
      <c r="B8605" s="5">
        <v>12</v>
      </c>
      <c r="C8605" s="1">
        <f>($M$3*SUMIFS(processed!F:F,processed!$A:$A,average!$L$3,processed!$C:$C,average!$A8605,processed!$E:$E,average!$B8605)+$M$4*SUMIFS(processed!F:F,processed!$A:$A,average!$L$4,processed!$C:$C,average!$A8605,processed!$E:$E,average!$B8605)+$M$5*SUMIFS(processed!F:F,processed!$A:$A,average!$L$5,processed!$C:$C,average!$A8605,processed!$E:$E,average!$B8605))/($M$3*COUNTIFS(processed!$A:$A,average!$L$3,processed!$C:$C,average!$A8605,processed!$E:$E,average!$B8605)+$M$4*COUNTIFS(processed!$A:$A,average!$L$4,processed!$C:$C,average!$A8605,processed!$E:$E,average!$B8605)+$M$5*COUNTIFS(processed!$A:$A,average!$L$5,processed!$C:$C,average!$A8605,processed!$E:$E,average!$B8605))</f>
        <v>0.63475177304964536</v>
      </c>
      <c r="D8605" s="1">
        <f>($M$3*SUMIFS(processed!G:G,processed!$A:$A,average!$L$3,processed!$C:$C,average!$A8605,processed!$E:$E,average!$B8605)+$M$4*SUMIFS(processed!G:G,processed!$A:$A,average!$L$4,processed!$C:$C,average!$A8605,processed!$E:$E,average!$B8605)+$M$5*SUMIFS(processed!G:G,processed!$A:$A,average!$L$5,processed!$C:$C,average!$A8605,processed!$E:$E,average!$B8605))/($M$3*COUNTIFS(processed!$A:$A,average!$L$3,processed!$C:$C,average!$A8605,processed!$E:$E,average!$B8605)+$M$4*COUNTIFS(processed!$A:$A,average!$L$4,processed!$C:$C,average!$A8605,processed!$E:$E,average!$B8605)+$M$5*COUNTIFS(processed!$A:$A,average!$L$5,processed!$C:$C,average!$A8605,processed!$E:$E,average!$B8605))</f>
        <v>16.312056737588652</v>
      </c>
      <c r="E8605" s="1">
        <f>($M$3*SUMIFS(processed!H:H,processed!$A:$A,average!$L$3,processed!$C:$C,average!$A8605,processed!$E:$E,average!$B8605)+$M$4*SUMIFS(processed!H:H,processed!$A:$A,average!$L$4,processed!$C:$C,average!$A8605,processed!$E:$E,average!$B8605)+$M$5*SUMIFS(processed!H:H,processed!$A:$A,average!$L$5,processed!$C:$C,average!$A8605,processed!$E:$E,average!$B8605))/($M$3*COUNTIFS(processed!$A:$A,average!$L$3,processed!$C:$C,average!$A8605,processed!$E:$E,average!$B8605)+$M$4*COUNTIFS(processed!$A:$A,average!$L$4,processed!$C:$C,average!$A8605,processed!$E:$E,average!$B8605)+$M$5*COUNTIFS(processed!$A:$A,average!$L$5,processed!$C:$C,average!$A8605,processed!$E:$E,average!$B8605))</f>
        <v>12.735119000793173</v>
      </c>
      <c r="F8605" s="1">
        <f>($M$3*SUMIFS(processed!I:I,processed!$A:$A,average!$L$3,processed!$C:$C,average!$A8605,processed!$E:$E,average!$B8605)+$M$4*SUMIFS(processed!I:I,processed!$A:$A,average!$L$4,processed!$C:$C,average!$A8605,processed!$E:$E,average!$B8605)+$M$5*SUMIFS(processed!I:I,processed!$A:$A,average!$L$5,processed!$C:$C,average!$A8605,processed!$E:$E,average!$B8605))/($M$3*COUNTIFS(processed!$A:$A,average!$L$3,processed!$C:$C,average!$A8605,processed!$E:$E,average!$B8605)+$M$4*COUNTIFS(processed!$A:$A,average!$L$4,processed!$C:$C,average!$A8605,processed!$E:$E,average!$B8605)+$M$5*COUNTIFS(processed!$A:$A,average!$L$5,processed!$C:$C,average!$A8605,processed!$E:$E,average!$B8605))</f>
        <v>7.5887752486696209</v>
      </c>
      <c r="G8605" s="1">
        <f>($M$3*SUMIFS(processed!J:J,processed!$A:$A,average!$L$3,processed!$C:$C,average!$A8605,processed!$E:$E,average!$B8605)+$M$4*SUMIFS(processed!J:J,processed!$A:$A,average!$L$4,processed!$C:$C,average!$A8605,processed!$E:$E,average!$B8605)+$M$5*SUMIFS(processed!J:J,processed!$A:$A,average!$L$5,processed!$C:$C,average!$A8605,processed!$E:$E,average!$B8605))/($M$3*COUNTIFS(processed!$A:$A,average!$L$3,processed!$C:$C,average!$A8605,processed!$E:$E,average!$B8605)+$M$4*COUNTIFS(processed!$A:$A,average!$L$4,processed!$C:$C,average!$A8605,processed!$E:$E,average!$B8605)+$M$5*COUNTIFS(processed!$A:$A,average!$L$5,processed!$C:$C,average!$A8605,processed!$E:$E,average!$B8605))</f>
        <v>70.402317364381517</v>
      </c>
      <c r="H8605" s="1">
        <f>($M$3*SUMIFS(processed!K:K,processed!$A:$A,average!$L$3,processed!$C:$C,average!$A8605,processed!$E:$E,average!$B8605)+$M$4*SUMIFS(processed!K:K,processed!$A:$A,average!$L$4,processed!$C:$C,average!$A8605,processed!$E:$E,average!$B8605)+$M$5*SUMIFS(processed!K:K,processed!$A:$A,average!$L$5,processed!$C:$C,average!$A8605,processed!$E:$E,average!$B8605))/($M$3*COUNTIFS(processed!$A:$A,average!$L$3,processed!$C:$C,average!$A8605,processed!$E:$E,average!$B8605)+$M$4*COUNTIFS(processed!$A:$A,average!$L$4,processed!$C:$C,average!$A8605,processed!$E:$E,average!$B8605)+$M$5*COUNTIFS(processed!$A:$A,average!$L$5,processed!$C:$C,average!$A8605,processed!$E:$E,average!$B8605))</f>
        <v>5.3191489361702127</v>
      </c>
      <c r="I8605" s="1">
        <f>($M$3*SUMIFS(processed!L:L,processed!$A:$A,average!$L$3,processed!$C:$C,average!$A8605,processed!$E:$E,average!$B8605)+$M$4*SUMIFS(processed!L:L,processed!$A:$A,average!$L$4,processed!$C:$C,average!$A8605,processed!$E:$E,average!$B8605)+$M$5*SUMIFS(processed!L:L,processed!$A:$A,average!$L$5,processed!$C:$C,average!$A8605,processed!$E:$E,average!$B8605))/($M$3*COUNTIFS(processed!$A:$A,average!$L$3,processed!$C:$C,average!$A8605,processed!$E:$E,average!$B8605)+$M$4*COUNTIFS(processed!$A:$A,average!$L$4,processed!$C:$C,average!$A8605,processed!$E:$E,average!$B8605)+$M$5*COUNTIFS(processed!$A:$A,average!$L$5,processed!$C:$C,average!$A8605,processed!$E:$E,average!$B8605))</f>
        <v>30.162624113475179</v>
      </c>
      <c r="J8605" s="1">
        <f>($M$3*SUMIFS(processed!M:M,processed!$A:$A,average!$L$3,processed!$C:$C,average!$A8605,processed!$E:$E,average!$B8605)+$M$4*SUMIFS(processed!M:M,processed!$A:$A,average!$L$4,processed!$C:$C,average!$A8605,processed!$E:$E,average!$B8605)+$M$5*SUMIFS(processed!M:M,processed!$A:$A,average!$L$5,processed!$C:$C,average!$A8605,processed!$E:$E,average!$B8605))/($M$3*COUNTIFS(processed!$A:$A,average!$L$3,processed!$C:$C,average!$A8605,processed!$E:$E,average!$B8605)+$M$4*COUNTIFS(processed!$A:$A,average!$L$4,processed!$C:$C,average!$A8605,processed!$E:$E,average!$B8605)+$M$5*COUNTIFS(processed!$A:$A,average!$L$5,processed!$C:$C,average!$A8605,processed!$E:$E,average!$B8605))</f>
        <v>30.181631205673757</v>
      </c>
    </row>
    <row r="8606" spans="1:10" x14ac:dyDescent="0.3">
      <c r="A8606" s="4">
        <f t="shared" si="134"/>
        <v>40161</v>
      </c>
      <c r="B8606" s="5">
        <v>13</v>
      </c>
      <c r="C8606" s="1">
        <f>($M$3*SUMIFS(processed!F:F,processed!$A:$A,average!$L$3,processed!$C:$C,average!$A8606,processed!$E:$E,average!$B8606)+$M$4*SUMIFS(processed!F:F,processed!$A:$A,average!$L$4,processed!$C:$C,average!$A8606,processed!$E:$E,average!$B8606)+$M$5*SUMIFS(processed!F:F,processed!$A:$A,average!$L$5,processed!$C:$C,average!$A8606,processed!$E:$E,average!$B8606))/($M$3*COUNTIFS(processed!$A:$A,average!$L$3,processed!$C:$C,average!$A8606,processed!$E:$E,average!$B8606)+$M$4*COUNTIFS(processed!$A:$A,average!$L$4,processed!$C:$C,average!$A8606,processed!$E:$E,average!$B8606)+$M$5*COUNTIFS(processed!$A:$A,average!$L$5,processed!$C:$C,average!$A8606,processed!$E:$E,average!$B8606))</f>
        <v>0.8014184397163121</v>
      </c>
      <c r="D8606" s="1">
        <f>($M$3*SUMIFS(processed!G:G,processed!$A:$A,average!$L$3,processed!$C:$C,average!$A8606,processed!$E:$E,average!$B8606)+$M$4*SUMIFS(processed!G:G,processed!$A:$A,average!$L$4,processed!$C:$C,average!$A8606,processed!$E:$E,average!$B8606)+$M$5*SUMIFS(processed!G:G,processed!$A:$A,average!$L$5,processed!$C:$C,average!$A8606,processed!$E:$E,average!$B8606))/($M$3*COUNTIFS(processed!$A:$A,average!$L$3,processed!$C:$C,average!$A8606,processed!$E:$E,average!$B8606)+$M$4*COUNTIFS(processed!$A:$A,average!$L$4,processed!$C:$C,average!$A8606,processed!$E:$E,average!$B8606)+$M$5*COUNTIFS(processed!$A:$A,average!$L$5,processed!$C:$C,average!$A8606,processed!$E:$E,average!$B8606))</f>
        <v>18.368794326241137</v>
      </c>
      <c r="E8606" s="1">
        <f>($M$3*SUMIFS(processed!H:H,processed!$A:$A,average!$L$3,processed!$C:$C,average!$A8606,processed!$E:$E,average!$B8606)+$M$4*SUMIFS(processed!H:H,processed!$A:$A,average!$L$4,processed!$C:$C,average!$A8606,processed!$E:$E,average!$B8606)+$M$5*SUMIFS(processed!H:H,processed!$A:$A,average!$L$5,processed!$C:$C,average!$A8606,processed!$E:$E,average!$B8606))/($M$3*COUNTIFS(processed!$A:$A,average!$L$3,processed!$C:$C,average!$A8606,processed!$E:$E,average!$B8606)+$M$4*COUNTIFS(processed!$A:$A,average!$L$4,processed!$C:$C,average!$A8606,processed!$E:$E,average!$B8606)+$M$5*COUNTIFS(processed!$A:$A,average!$L$5,processed!$C:$C,average!$A8606,processed!$E:$E,average!$B8606))</f>
        <v>12.550721837672603</v>
      </c>
      <c r="F8606" s="1">
        <f>($M$3*SUMIFS(processed!I:I,processed!$A:$A,average!$L$3,processed!$C:$C,average!$A8606,processed!$E:$E,average!$B8606)+$M$4*SUMIFS(processed!I:I,processed!$A:$A,average!$L$4,processed!$C:$C,average!$A8606,processed!$E:$E,average!$B8606)+$M$5*SUMIFS(processed!I:I,processed!$A:$A,average!$L$5,processed!$C:$C,average!$A8606,processed!$E:$E,average!$B8606))/($M$3*COUNTIFS(processed!$A:$A,average!$L$3,processed!$C:$C,average!$A8606,processed!$E:$E,average!$B8606)+$M$4*COUNTIFS(processed!$A:$A,average!$L$4,processed!$C:$C,average!$A8606,processed!$E:$E,average!$B8606)+$M$5*COUNTIFS(processed!$A:$A,average!$L$5,processed!$C:$C,average!$A8606,processed!$E:$E,average!$B8606))</f>
        <v>7.5887752486696209</v>
      </c>
      <c r="G8606" s="1">
        <f>($M$3*SUMIFS(processed!J:J,processed!$A:$A,average!$L$3,processed!$C:$C,average!$A8606,processed!$E:$E,average!$B8606)+$M$4*SUMIFS(processed!J:J,processed!$A:$A,average!$L$4,processed!$C:$C,average!$A8606,processed!$E:$E,average!$B8606)+$M$5*SUMIFS(processed!J:J,processed!$A:$A,average!$L$5,processed!$C:$C,average!$A8606,processed!$E:$E,average!$B8606))/($M$3*COUNTIFS(processed!$A:$A,average!$L$3,processed!$C:$C,average!$A8606,processed!$E:$E,average!$B8606)+$M$4*COUNTIFS(processed!$A:$A,average!$L$4,processed!$C:$C,average!$A8606,processed!$E:$E,average!$B8606)+$M$5*COUNTIFS(processed!$A:$A,average!$L$5,processed!$C:$C,average!$A8606,processed!$E:$E,average!$B8606))</f>
        <v>71.13990601686379</v>
      </c>
      <c r="H8606" s="1">
        <f>($M$3*SUMIFS(processed!K:K,processed!$A:$A,average!$L$3,processed!$C:$C,average!$A8606,processed!$E:$E,average!$B8606)+$M$4*SUMIFS(processed!K:K,processed!$A:$A,average!$L$4,processed!$C:$C,average!$A8606,processed!$E:$E,average!$B8606)+$M$5*SUMIFS(processed!K:K,processed!$A:$A,average!$L$5,processed!$C:$C,average!$A8606,processed!$E:$E,average!$B8606))/($M$3*COUNTIFS(processed!$A:$A,average!$L$3,processed!$C:$C,average!$A8606,processed!$E:$E,average!$B8606)+$M$4*COUNTIFS(processed!$A:$A,average!$L$4,processed!$C:$C,average!$A8606,processed!$E:$E,average!$B8606)+$M$5*COUNTIFS(processed!$A:$A,average!$L$5,processed!$C:$C,average!$A8606,processed!$E:$E,average!$B8606))</f>
        <v>6.205673758865248</v>
      </c>
      <c r="I8606" s="1">
        <f>($M$3*SUMIFS(processed!L:L,processed!$A:$A,average!$L$3,processed!$C:$C,average!$A8606,processed!$E:$E,average!$B8606)+$M$4*SUMIFS(processed!L:L,processed!$A:$A,average!$L$4,processed!$C:$C,average!$A8606,processed!$E:$E,average!$B8606)+$M$5*SUMIFS(processed!L:L,processed!$A:$A,average!$L$5,processed!$C:$C,average!$A8606,processed!$E:$E,average!$B8606))/($M$3*COUNTIFS(processed!$A:$A,average!$L$3,processed!$C:$C,average!$A8606,processed!$E:$E,average!$B8606)+$M$4*COUNTIFS(processed!$A:$A,average!$L$4,processed!$C:$C,average!$A8606,processed!$E:$E,average!$B8606)+$M$5*COUNTIFS(processed!$A:$A,average!$L$5,processed!$C:$C,average!$A8606,processed!$E:$E,average!$B8606))</f>
        <v>30.146312056737589</v>
      </c>
      <c r="J8606" s="1">
        <f>($M$3*SUMIFS(processed!M:M,processed!$A:$A,average!$L$3,processed!$C:$C,average!$A8606,processed!$E:$E,average!$B8606)+$M$4*SUMIFS(processed!M:M,processed!$A:$A,average!$L$4,processed!$C:$C,average!$A8606,processed!$E:$E,average!$B8606)+$M$5*SUMIFS(processed!M:M,processed!$A:$A,average!$L$5,processed!$C:$C,average!$A8606,processed!$E:$E,average!$B8606))/($M$3*COUNTIFS(processed!$A:$A,average!$L$3,processed!$C:$C,average!$A8606,processed!$E:$E,average!$B8606)+$M$4*COUNTIFS(processed!$A:$A,average!$L$4,processed!$C:$C,average!$A8606,processed!$E:$E,average!$B8606)+$M$5*COUNTIFS(processed!$A:$A,average!$L$5,processed!$C:$C,average!$A8606,processed!$E:$E,average!$B8606))</f>
        <v>30.161631205673761</v>
      </c>
    </row>
    <row r="8607" spans="1:10" x14ac:dyDescent="0.3">
      <c r="A8607" s="4">
        <f t="shared" si="134"/>
        <v>40161</v>
      </c>
      <c r="B8607" s="5">
        <v>14</v>
      </c>
      <c r="C8607" s="1">
        <f>($M$3*SUMIFS(processed!F:F,processed!$A:$A,average!$L$3,processed!$C:$C,average!$A8607,processed!$E:$E,average!$B8607)+$M$4*SUMIFS(processed!F:F,processed!$A:$A,average!$L$4,processed!$C:$C,average!$A8607,processed!$E:$E,average!$B8607)+$M$5*SUMIFS(processed!F:F,processed!$A:$A,average!$L$5,processed!$C:$C,average!$A8607,processed!$E:$E,average!$B8607))/($M$3*COUNTIFS(processed!$A:$A,average!$L$3,processed!$C:$C,average!$A8607,processed!$E:$E,average!$B8607)+$M$4*COUNTIFS(processed!$A:$A,average!$L$4,processed!$C:$C,average!$A8607,processed!$E:$E,average!$B8607)+$M$5*COUNTIFS(processed!$A:$A,average!$L$5,processed!$C:$C,average!$A8607,processed!$E:$E,average!$B8607))</f>
        <v>0.84219858156028371</v>
      </c>
      <c r="D8607" s="1">
        <f>($M$3*SUMIFS(processed!G:G,processed!$A:$A,average!$L$3,processed!$C:$C,average!$A8607,processed!$E:$E,average!$B8607)+$M$4*SUMIFS(processed!G:G,processed!$A:$A,average!$L$4,processed!$C:$C,average!$A8607,processed!$E:$E,average!$B8607)+$M$5*SUMIFS(processed!G:G,processed!$A:$A,average!$L$5,processed!$C:$C,average!$A8607,processed!$E:$E,average!$B8607))/($M$3*COUNTIFS(processed!$A:$A,average!$L$3,processed!$C:$C,average!$A8607,processed!$E:$E,average!$B8607)+$M$4*COUNTIFS(processed!$A:$A,average!$L$4,processed!$C:$C,average!$A8607,processed!$E:$E,average!$B8607)+$M$5*COUNTIFS(processed!$A:$A,average!$L$5,processed!$C:$C,average!$A8607,processed!$E:$E,average!$B8607))</f>
        <v>18.368794326241137</v>
      </c>
      <c r="E8607" s="1">
        <f>($M$3*SUMIFS(processed!H:H,processed!$A:$A,average!$L$3,processed!$C:$C,average!$A8607,processed!$E:$E,average!$B8607)+$M$4*SUMIFS(processed!H:H,processed!$A:$A,average!$L$4,processed!$C:$C,average!$A8607,processed!$E:$E,average!$B8607)+$M$5*SUMIFS(processed!H:H,processed!$A:$A,average!$L$5,processed!$C:$C,average!$A8607,processed!$E:$E,average!$B8607))/($M$3*COUNTIFS(processed!$A:$A,average!$L$3,processed!$C:$C,average!$A8607,processed!$E:$E,average!$B8607)+$M$4*COUNTIFS(processed!$A:$A,average!$L$4,processed!$C:$C,average!$A8607,processed!$E:$E,average!$B8607)+$M$5*COUNTIFS(processed!$A:$A,average!$L$5,processed!$C:$C,average!$A8607,processed!$E:$E,average!$B8607))</f>
        <v>12.976253752566221</v>
      </c>
      <c r="F8607" s="1">
        <f>($M$3*SUMIFS(processed!I:I,processed!$A:$A,average!$L$3,processed!$C:$C,average!$A8607,processed!$E:$E,average!$B8607)+$M$4*SUMIFS(processed!I:I,processed!$A:$A,average!$L$4,processed!$C:$C,average!$A8607,processed!$E:$E,average!$B8607)+$M$5*SUMIFS(processed!I:I,processed!$A:$A,average!$L$5,processed!$C:$C,average!$A8607,processed!$E:$E,average!$B8607))/($M$3*COUNTIFS(processed!$A:$A,average!$L$3,processed!$C:$C,average!$A8607,processed!$E:$E,average!$B8607)+$M$4*COUNTIFS(processed!$A:$A,average!$L$4,processed!$C:$C,average!$A8607,processed!$E:$E,average!$B8607)+$M$5*COUNTIFS(processed!$A:$A,average!$L$5,processed!$C:$C,average!$A8607,processed!$E:$E,average!$B8607))</f>
        <v>7.3674986529249411</v>
      </c>
      <c r="G8607" s="1">
        <f>($M$3*SUMIFS(processed!J:J,processed!$A:$A,average!$L$3,processed!$C:$C,average!$A8607,processed!$E:$E,average!$B8607)+$M$4*SUMIFS(processed!J:J,processed!$A:$A,average!$L$4,processed!$C:$C,average!$A8607,processed!$E:$E,average!$B8607)+$M$5*SUMIFS(processed!J:J,processed!$A:$A,average!$L$5,processed!$C:$C,average!$A8607,processed!$E:$E,average!$B8607))/($M$3*COUNTIFS(processed!$A:$A,average!$L$3,processed!$C:$C,average!$A8607,processed!$E:$E,average!$B8607)+$M$4*COUNTIFS(processed!$A:$A,average!$L$4,processed!$C:$C,average!$A8607,processed!$E:$E,average!$B8607)+$M$5*COUNTIFS(processed!$A:$A,average!$L$5,processed!$C:$C,average!$A8607,processed!$E:$E,average!$B8607))</f>
        <v>68.75692729345954</v>
      </c>
      <c r="H8607" s="1">
        <f>($M$3*SUMIFS(processed!K:K,processed!$A:$A,average!$L$3,processed!$C:$C,average!$A8607,processed!$E:$E,average!$B8607)+$M$4*SUMIFS(processed!K:K,processed!$A:$A,average!$L$4,processed!$C:$C,average!$A8607,processed!$E:$E,average!$B8607)+$M$5*SUMIFS(processed!K:K,processed!$A:$A,average!$L$5,processed!$C:$C,average!$A8607,processed!$E:$E,average!$B8607))/($M$3*COUNTIFS(processed!$A:$A,average!$L$3,processed!$C:$C,average!$A8607,processed!$E:$E,average!$B8607)+$M$4*COUNTIFS(processed!$A:$A,average!$L$4,processed!$C:$C,average!$A8607,processed!$E:$E,average!$B8607)+$M$5*COUNTIFS(processed!$A:$A,average!$L$5,processed!$C:$C,average!$A8607,processed!$E:$E,average!$B8607))</f>
        <v>5.0992907801418443</v>
      </c>
      <c r="I8607" s="1">
        <f>($M$3*SUMIFS(processed!L:L,processed!$A:$A,average!$L$3,processed!$C:$C,average!$A8607,processed!$E:$E,average!$B8607)+$M$4*SUMIFS(processed!L:L,processed!$A:$A,average!$L$4,processed!$C:$C,average!$A8607,processed!$E:$E,average!$B8607)+$M$5*SUMIFS(processed!L:L,processed!$A:$A,average!$L$5,processed!$C:$C,average!$A8607,processed!$E:$E,average!$B8607))/($M$3*COUNTIFS(processed!$A:$A,average!$L$3,processed!$C:$C,average!$A8607,processed!$E:$E,average!$B8607)+$M$4*COUNTIFS(processed!$A:$A,average!$L$4,processed!$C:$C,average!$A8607,processed!$E:$E,average!$B8607)+$M$5*COUNTIFS(processed!$A:$A,average!$L$5,processed!$C:$C,average!$A8607,processed!$E:$E,average!$B8607))</f>
        <v>30.138936170212766</v>
      </c>
      <c r="J8607" s="1">
        <f>($M$3*SUMIFS(processed!M:M,processed!$A:$A,average!$L$3,processed!$C:$C,average!$A8607,processed!$E:$E,average!$B8607)+$M$4*SUMIFS(processed!M:M,processed!$A:$A,average!$L$4,processed!$C:$C,average!$A8607,processed!$E:$E,average!$B8607)+$M$5*SUMIFS(processed!M:M,processed!$A:$A,average!$L$5,processed!$C:$C,average!$A8607,processed!$E:$E,average!$B8607))/($M$3*COUNTIFS(processed!$A:$A,average!$L$3,processed!$C:$C,average!$A8607,processed!$E:$E,average!$B8607)+$M$4*COUNTIFS(processed!$A:$A,average!$L$4,processed!$C:$C,average!$A8607,processed!$E:$E,average!$B8607)+$M$5*COUNTIFS(processed!$A:$A,average!$L$5,processed!$C:$C,average!$A8607,processed!$E:$E,average!$B8607))</f>
        <v>30.157943262411347</v>
      </c>
    </row>
    <row r="8608" spans="1:10" x14ac:dyDescent="0.3">
      <c r="A8608" s="4">
        <f t="shared" si="134"/>
        <v>40161</v>
      </c>
      <c r="B8608" s="5">
        <v>15</v>
      </c>
      <c r="C8608" s="1">
        <f>($M$3*SUMIFS(processed!F:F,processed!$A:$A,average!$L$3,processed!$C:$C,average!$A8608,processed!$E:$E,average!$B8608)+$M$4*SUMIFS(processed!F:F,processed!$A:$A,average!$L$4,processed!$C:$C,average!$A8608,processed!$E:$E,average!$B8608)+$M$5*SUMIFS(processed!F:F,processed!$A:$A,average!$L$5,processed!$C:$C,average!$A8608,processed!$E:$E,average!$B8608))/($M$3*COUNTIFS(processed!$A:$A,average!$L$3,processed!$C:$C,average!$A8608,processed!$E:$E,average!$B8608)+$M$4*COUNTIFS(processed!$A:$A,average!$L$4,processed!$C:$C,average!$A8608,processed!$E:$E,average!$B8608)+$M$5*COUNTIFS(processed!$A:$A,average!$L$5,processed!$C:$C,average!$A8608,processed!$E:$E,average!$B8608))</f>
        <v>0.75</v>
      </c>
      <c r="D8608" s="1">
        <f>($M$3*SUMIFS(processed!G:G,processed!$A:$A,average!$L$3,processed!$C:$C,average!$A8608,processed!$E:$E,average!$B8608)+$M$4*SUMIFS(processed!G:G,processed!$A:$A,average!$L$4,processed!$C:$C,average!$A8608,processed!$E:$E,average!$B8608)+$M$5*SUMIFS(processed!G:G,processed!$A:$A,average!$L$5,processed!$C:$C,average!$A8608,processed!$E:$E,average!$B8608))/($M$3*COUNTIFS(processed!$A:$A,average!$L$3,processed!$C:$C,average!$A8608,processed!$E:$E,average!$B8608)+$M$4*COUNTIFS(processed!$A:$A,average!$L$4,processed!$C:$C,average!$A8608,processed!$E:$E,average!$B8608)+$M$5*COUNTIFS(processed!$A:$A,average!$L$5,processed!$C:$C,average!$A8608,processed!$E:$E,average!$B8608))</f>
        <v>15.37037037037037</v>
      </c>
      <c r="E8608" s="1">
        <f>($M$3*SUMIFS(processed!H:H,processed!$A:$A,average!$L$3,processed!$C:$C,average!$A8608,processed!$E:$E,average!$B8608)+$M$4*SUMIFS(processed!H:H,processed!$A:$A,average!$L$4,processed!$C:$C,average!$A8608,processed!$E:$E,average!$B8608)+$M$5*SUMIFS(processed!H:H,processed!$A:$A,average!$L$5,processed!$C:$C,average!$A8608,processed!$E:$E,average!$B8608))/($M$3*COUNTIFS(processed!$A:$A,average!$L$3,processed!$C:$C,average!$A8608,processed!$E:$E,average!$B8608)+$M$4*COUNTIFS(processed!$A:$A,average!$L$4,processed!$C:$C,average!$A8608,processed!$E:$E,average!$B8608)+$M$5*COUNTIFS(processed!$A:$A,average!$L$5,processed!$C:$C,average!$A8608,processed!$E:$E,average!$B8608))</f>
        <v>12.958663939652309</v>
      </c>
      <c r="F8608" s="1">
        <f>($M$3*SUMIFS(processed!I:I,processed!$A:$A,average!$L$3,processed!$C:$C,average!$A8608,processed!$E:$E,average!$B8608)+$M$4*SUMIFS(processed!I:I,processed!$A:$A,average!$L$4,processed!$C:$C,average!$A8608,processed!$E:$E,average!$B8608)+$M$5*SUMIFS(processed!I:I,processed!$A:$A,average!$L$5,processed!$C:$C,average!$A8608,processed!$E:$E,average!$B8608))/($M$3*COUNTIFS(processed!$A:$A,average!$L$3,processed!$C:$C,average!$A8608,processed!$E:$E,average!$B8608)+$M$4*COUNTIFS(processed!$A:$A,average!$L$4,processed!$C:$C,average!$A8608,processed!$E:$E,average!$B8608)+$M$5*COUNTIFS(processed!$A:$A,average!$L$5,processed!$C:$C,average!$A8608,processed!$E:$E,average!$B8608))</f>
        <v>7.2841643217582295</v>
      </c>
      <c r="G8608" s="1">
        <f>($M$3*SUMIFS(processed!J:J,processed!$A:$A,average!$L$3,processed!$C:$C,average!$A8608,processed!$E:$E,average!$B8608)+$M$4*SUMIFS(processed!J:J,processed!$A:$A,average!$L$4,processed!$C:$C,average!$A8608,processed!$E:$E,average!$B8608)+$M$5*SUMIFS(processed!J:J,processed!$A:$A,average!$L$5,processed!$C:$C,average!$A8608,processed!$E:$E,average!$B8608))/($M$3*COUNTIFS(processed!$A:$A,average!$L$3,processed!$C:$C,average!$A8608,processed!$E:$E,average!$B8608)+$M$4*COUNTIFS(processed!$A:$A,average!$L$4,processed!$C:$C,average!$A8608,processed!$E:$E,average!$B8608)+$M$5*COUNTIFS(processed!$A:$A,average!$L$5,processed!$C:$C,average!$A8608,processed!$E:$E,average!$B8608))</f>
        <v>68.280577140466605</v>
      </c>
      <c r="H8608" s="1">
        <f>($M$3*SUMIFS(processed!K:K,processed!$A:$A,average!$L$3,processed!$C:$C,average!$A8608,processed!$E:$E,average!$B8608)+$M$4*SUMIFS(processed!K:K,processed!$A:$A,average!$L$4,processed!$C:$C,average!$A8608,processed!$E:$E,average!$B8608)+$M$5*SUMIFS(processed!K:K,processed!$A:$A,average!$L$5,processed!$C:$C,average!$A8608,processed!$E:$E,average!$B8608))/($M$3*COUNTIFS(processed!$A:$A,average!$L$3,processed!$C:$C,average!$A8608,processed!$E:$E,average!$B8608)+$M$4*COUNTIFS(processed!$A:$A,average!$L$4,processed!$C:$C,average!$A8608,processed!$E:$E,average!$B8608)+$M$5*COUNTIFS(processed!$A:$A,average!$L$5,processed!$C:$C,average!$A8608,processed!$E:$E,average!$B8608))</f>
        <v>5.716049382716049</v>
      </c>
      <c r="I8608" s="1">
        <f>($M$3*SUMIFS(processed!L:L,processed!$A:$A,average!$L$3,processed!$C:$C,average!$A8608,processed!$E:$E,average!$B8608)+$M$4*SUMIFS(processed!L:L,processed!$A:$A,average!$L$4,processed!$C:$C,average!$A8608,processed!$E:$E,average!$B8608)+$M$5*SUMIFS(processed!L:L,processed!$A:$A,average!$L$5,processed!$C:$C,average!$A8608,processed!$E:$E,average!$B8608))/($M$3*COUNTIFS(processed!$A:$A,average!$L$3,processed!$C:$C,average!$A8608,processed!$E:$E,average!$B8608)+$M$4*COUNTIFS(processed!$A:$A,average!$L$4,processed!$C:$C,average!$A8608,processed!$E:$E,average!$B8608)+$M$5*COUNTIFS(processed!$A:$A,average!$L$5,processed!$C:$C,average!$A8608,processed!$E:$E,average!$B8608))</f>
        <v>30.124320987654322</v>
      </c>
      <c r="J8608" s="1">
        <f>($M$3*SUMIFS(processed!M:M,processed!$A:$A,average!$L$3,processed!$C:$C,average!$A8608,processed!$E:$E,average!$B8608)+$M$4*SUMIFS(processed!M:M,processed!$A:$A,average!$L$4,processed!$C:$C,average!$A8608,processed!$E:$E,average!$B8608)+$M$5*SUMIFS(processed!M:M,processed!$A:$A,average!$L$5,processed!$C:$C,average!$A8608,processed!$E:$E,average!$B8608))/($M$3*COUNTIFS(processed!$A:$A,average!$L$3,processed!$C:$C,average!$A8608,processed!$E:$E,average!$B8608)+$M$4*COUNTIFS(processed!$A:$A,average!$L$4,processed!$C:$C,average!$A8608,processed!$E:$E,average!$B8608)+$M$5*COUNTIFS(processed!$A:$A,average!$L$5,processed!$C:$C,average!$A8608,processed!$E:$E,average!$B8608))</f>
        <v>30.15</v>
      </c>
    </row>
    <row r="8609" spans="1:10" x14ac:dyDescent="0.3">
      <c r="A8609" s="4">
        <f t="shared" si="134"/>
        <v>40161</v>
      </c>
      <c r="B8609" s="5">
        <v>16</v>
      </c>
      <c r="C8609" s="1">
        <f>($M$3*SUMIFS(processed!F:F,processed!$A:$A,average!$L$3,processed!$C:$C,average!$A8609,processed!$E:$E,average!$B8609)+$M$4*SUMIFS(processed!F:F,processed!$A:$A,average!$L$4,processed!$C:$C,average!$A8609,processed!$E:$E,average!$B8609)+$M$5*SUMIFS(processed!F:F,processed!$A:$A,average!$L$5,processed!$C:$C,average!$A8609,processed!$E:$E,average!$B8609))/($M$3*COUNTIFS(processed!$A:$A,average!$L$3,processed!$C:$C,average!$A8609,processed!$E:$E,average!$B8609)+$M$4*COUNTIFS(processed!$A:$A,average!$L$4,processed!$C:$C,average!$A8609,processed!$E:$E,average!$B8609)+$M$5*COUNTIFS(processed!$A:$A,average!$L$5,processed!$C:$C,average!$A8609,processed!$E:$E,average!$B8609))</f>
        <v>0.75</v>
      </c>
      <c r="D8609" s="1">
        <f>($M$3*SUMIFS(processed!G:G,processed!$A:$A,average!$L$3,processed!$C:$C,average!$A8609,processed!$E:$E,average!$B8609)+$M$4*SUMIFS(processed!G:G,processed!$A:$A,average!$L$4,processed!$C:$C,average!$A8609,processed!$E:$E,average!$B8609)+$M$5*SUMIFS(processed!G:G,processed!$A:$A,average!$L$5,processed!$C:$C,average!$A8609,processed!$E:$E,average!$B8609))/($M$3*COUNTIFS(processed!$A:$A,average!$L$3,processed!$C:$C,average!$A8609,processed!$E:$E,average!$B8609)+$M$4*COUNTIFS(processed!$A:$A,average!$L$4,processed!$C:$C,average!$A8609,processed!$E:$E,average!$B8609)+$M$5*COUNTIFS(processed!$A:$A,average!$L$5,processed!$C:$C,average!$A8609,processed!$E:$E,average!$B8609))</f>
        <v>17.340425531914892</v>
      </c>
      <c r="E8609" s="1">
        <f>($M$3*SUMIFS(processed!H:H,processed!$A:$A,average!$L$3,processed!$C:$C,average!$A8609,processed!$E:$E,average!$B8609)+$M$4*SUMIFS(processed!H:H,processed!$A:$A,average!$L$4,processed!$C:$C,average!$A8609,processed!$E:$E,average!$B8609)+$M$5*SUMIFS(processed!H:H,processed!$A:$A,average!$L$5,processed!$C:$C,average!$A8609,processed!$E:$E,average!$B8609))/($M$3*COUNTIFS(processed!$A:$A,average!$L$3,processed!$C:$C,average!$A8609,processed!$E:$E,average!$B8609)+$M$4*COUNTIFS(processed!$A:$A,average!$L$4,processed!$C:$C,average!$A8609,processed!$E:$E,average!$B8609)+$M$5*COUNTIFS(processed!$A:$A,average!$L$5,processed!$C:$C,average!$A8609,processed!$E:$E,average!$B8609))</f>
        <v>12.145048078807354</v>
      </c>
      <c r="F8609" s="1">
        <f>($M$3*SUMIFS(processed!I:I,processed!$A:$A,average!$L$3,processed!$C:$C,average!$A8609,processed!$E:$E,average!$B8609)+$M$4*SUMIFS(processed!I:I,processed!$A:$A,average!$L$4,processed!$C:$C,average!$A8609,processed!$E:$E,average!$B8609)+$M$5*SUMIFS(processed!I:I,processed!$A:$A,average!$L$5,processed!$C:$C,average!$A8609,processed!$E:$E,average!$B8609))/($M$3*COUNTIFS(processed!$A:$A,average!$L$3,processed!$C:$C,average!$A8609,processed!$E:$E,average!$B8609)+$M$4*COUNTIFS(processed!$A:$A,average!$L$4,processed!$C:$C,average!$A8609,processed!$E:$E,average!$B8609)+$M$5*COUNTIFS(processed!$A:$A,average!$L$5,processed!$C:$C,average!$A8609,processed!$E:$E,average!$B8609))</f>
        <v>7.5887752486696209</v>
      </c>
      <c r="G8609" s="1">
        <f>($M$3*SUMIFS(processed!J:J,processed!$A:$A,average!$L$3,processed!$C:$C,average!$A8609,processed!$E:$E,average!$B8609)+$M$4*SUMIFS(processed!J:J,processed!$A:$A,average!$L$4,processed!$C:$C,average!$A8609,processed!$E:$E,average!$B8609)+$M$5*SUMIFS(processed!J:J,processed!$A:$A,average!$L$5,processed!$C:$C,average!$A8609,processed!$E:$E,average!$B8609))/($M$3*COUNTIFS(processed!$A:$A,average!$L$3,processed!$C:$C,average!$A8609,processed!$E:$E,average!$B8609)+$M$4*COUNTIFS(processed!$A:$A,average!$L$4,processed!$C:$C,average!$A8609,processed!$E:$E,average!$B8609)+$M$5*COUNTIFS(processed!$A:$A,average!$L$5,processed!$C:$C,average!$A8609,processed!$E:$E,average!$B8609))</f>
        <v>72.983877648069466</v>
      </c>
      <c r="H8609" s="1">
        <f>($M$3*SUMIFS(processed!K:K,processed!$A:$A,average!$L$3,processed!$C:$C,average!$A8609,processed!$E:$E,average!$B8609)+$M$4*SUMIFS(processed!K:K,processed!$A:$A,average!$L$4,processed!$C:$C,average!$A8609,processed!$E:$E,average!$B8609)+$M$5*SUMIFS(processed!K:K,processed!$A:$A,average!$L$5,processed!$C:$C,average!$A8609,processed!$E:$E,average!$B8609))/($M$3*COUNTIFS(processed!$A:$A,average!$L$3,processed!$C:$C,average!$A8609,processed!$E:$E,average!$B8609)+$M$4*COUNTIFS(processed!$A:$A,average!$L$4,processed!$C:$C,average!$A8609,processed!$E:$E,average!$B8609)+$M$5*COUNTIFS(processed!$A:$A,average!$L$5,processed!$C:$C,average!$A8609,processed!$E:$E,average!$B8609))</f>
        <v>3.858156028368795</v>
      </c>
      <c r="I8609" s="1">
        <f>($M$3*SUMIFS(processed!L:L,processed!$A:$A,average!$L$3,processed!$C:$C,average!$A8609,processed!$E:$E,average!$B8609)+$M$4*SUMIFS(processed!L:L,processed!$A:$A,average!$L$4,processed!$C:$C,average!$A8609,processed!$E:$E,average!$B8609)+$M$5*SUMIFS(processed!L:L,processed!$A:$A,average!$L$5,processed!$C:$C,average!$A8609,processed!$E:$E,average!$B8609))/($M$3*COUNTIFS(processed!$A:$A,average!$L$3,processed!$C:$C,average!$A8609,processed!$E:$E,average!$B8609)+$M$4*COUNTIFS(processed!$A:$A,average!$L$4,processed!$C:$C,average!$A8609,processed!$E:$E,average!$B8609)+$M$5*COUNTIFS(processed!$A:$A,average!$L$5,processed!$C:$C,average!$A8609,processed!$E:$E,average!$B8609))</f>
        <v>30.138936170212766</v>
      </c>
      <c r="J8609" s="1">
        <f>($M$3*SUMIFS(processed!M:M,processed!$A:$A,average!$L$3,processed!$C:$C,average!$A8609,processed!$E:$E,average!$B8609)+$M$4*SUMIFS(processed!M:M,processed!$A:$A,average!$L$4,processed!$C:$C,average!$A8609,processed!$E:$E,average!$B8609)+$M$5*SUMIFS(processed!M:M,processed!$A:$A,average!$L$5,processed!$C:$C,average!$A8609,processed!$E:$E,average!$B8609))/($M$3*COUNTIFS(processed!$A:$A,average!$L$3,processed!$C:$C,average!$A8609,processed!$E:$E,average!$B8609)+$M$4*COUNTIFS(processed!$A:$A,average!$L$4,processed!$C:$C,average!$A8609,processed!$E:$E,average!$B8609)+$M$5*COUNTIFS(processed!$A:$A,average!$L$5,processed!$C:$C,average!$A8609,processed!$E:$E,average!$B8609))</f>
        <v>30.157943262411347</v>
      </c>
    </row>
    <row r="8610" spans="1:10" x14ac:dyDescent="0.3">
      <c r="A8610" s="4">
        <f t="shared" si="134"/>
        <v>40161</v>
      </c>
      <c r="B8610" s="5">
        <v>17</v>
      </c>
      <c r="C8610" s="1">
        <f>($M$3*SUMIFS(processed!F:F,processed!$A:$A,average!$L$3,processed!$C:$C,average!$A8610,processed!$E:$E,average!$B8610)+$M$4*SUMIFS(processed!F:F,processed!$A:$A,average!$L$4,processed!$C:$C,average!$A8610,processed!$E:$E,average!$B8610)+$M$5*SUMIFS(processed!F:F,processed!$A:$A,average!$L$5,processed!$C:$C,average!$A8610,processed!$E:$E,average!$B8610))/($M$3*COUNTIFS(processed!$A:$A,average!$L$3,processed!$C:$C,average!$A8610,processed!$E:$E,average!$B8610)+$M$4*COUNTIFS(processed!$A:$A,average!$L$4,processed!$C:$C,average!$A8610,processed!$E:$E,average!$B8610)+$M$5*COUNTIFS(processed!$A:$A,average!$L$5,processed!$C:$C,average!$A8610,processed!$E:$E,average!$B8610))</f>
        <v>0.55274822695035464</v>
      </c>
      <c r="D8610" s="1">
        <f>($M$3*SUMIFS(processed!G:G,processed!$A:$A,average!$L$3,processed!$C:$C,average!$A8610,processed!$E:$E,average!$B8610)+$M$4*SUMIFS(processed!G:G,processed!$A:$A,average!$L$4,processed!$C:$C,average!$A8610,processed!$E:$E,average!$B8610)+$M$5*SUMIFS(processed!G:G,processed!$A:$A,average!$L$5,processed!$C:$C,average!$A8610,processed!$E:$E,average!$B8610))/($M$3*COUNTIFS(processed!$A:$A,average!$L$3,processed!$C:$C,average!$A8610,processed!$E:$E,average!$B8610)+$M$4*COUNTIFS(processed!$A:$A,average!$L$4,processed!$C:$C,average!$A8610,processed!$E:$E,average!$B8610)+$M$5*COUNTIFS(processed!$A:$A,average!$L$5,processed!$C:$C,average!$A8610,processed!$E:$E,average!$B8610))</f>
        <v>13.085106382978724</v>
      </c>
      <c r="E8610" s="1">
        <f>($M$3*SUMIFS(processed!H:H,processed!$A:$A,average!$L$3,processed!$C:$C,average!$A8610,processed!$E:$E,average!$B8610)+$M$4*SUMIFS(processed!H:H,processed!$A:$A,average!$L$4,processed!$C:$C,average!$A8610,processed!$E:$E,average!$B8610)+$M$5*SUMIFS(processed!H:H,processed!$A:$A,average!$L$5,processed!$C:$C,average!$A8610,processed!$E:$E,average!$B8610))/($M$3*COUNTIFS(processed!$A:$A,average!$L$3,processed!$C:$C,average!$A8610,processed!$E:$E,average!$B8610)+$M$4*COUNTIFS(processed!$A:$A,average!$L$4,processed!$C:$C,average!$A8610,processed!$E:$E,average!$B8610)+$M$5*COUNTIFS(processed!$A:$A,average!$L$5,processed!$C:$C,average!$A8610,processed!$E:$E,average!$B8610))</f>
        <v>11.31384240504849</v>
      </c>
      <c r="F8610" s="1">
        <f>($M$3*SUMIFS(processed!I:I,processed!$A:$A,average!$L$3,processed!$C:$C,average!$A8610,processed!$E:$E,average!$B8610)+$M$4*SUMIFS(processed!I:I,processed!$A:$A,average!$L$4,processed!$C:$C,average!$A8610,processed!$E:$E,average!$B8610)+$M$5*SUMIFS(processed!I:I,processed!$A:$A,average!$L$5,processed!$C:$C,average!$A8610,processed!$E:$E,average!$B8610))/($M$3*COUNTIFS(processed!$A:$A,average!$L$3,processed!$C:$C,average!$A8610,processed!$E:$E,average!$B8610)+$M$4*COUNTIFS(processed!$A:$A,average!$L$4,processed!$C:$C,average!$A8610,processed!$E:$E,average!$B8610)+$M$5*COUNTIFS(processed!$A:$A,average!$L$5,processed!$C:$C,average!$A8610,processed!$E:$E,average!$B8610))</f>
        <v>7.5887752486696209</v>
      </c>
      <c r="G8610" s="1">
        <f>($M$3*SUMIFS(processed!J:J,processed!$A:$A,average!$L$3,processed!$C:$C,average!$A8610,processed!$E:$E,average!$B8610)+$M$4*SUMIFS(processed!J:J,processed!$A:$A,average!$L$4,processed!$C:$C,average!$A8610,processed!$E:$E,average!$B8610)+$M$5*SUMIFS(processed!J:J,processed!$A:$A,average!$L$5,processed!$C:$C,average!$A8610,processed!$E:$E,average!$B8610))/($M$3*COUNTIFS(processed!$A:$A,average!$L$3,processed!$C:$C,average!$A8610,processed!$E:$E,average!$B8610)+$M$4*COUNTIFS(processed!$A:$A,average!$L$4,processed!$C:$C,average!$A8610,processed!$E:$E,average!$B8610)+$M$5*COUNTIFS(processed!$A:$A,average!$L$5,processed!$C:$C,average!$A8610,processed!$E:$E,average!$B8610))</f>
        <v>76.955508853743225</v>
      </c>
      <c r="H8610" s="1">
        <f>($M$3*SUMIFS(processed!K:K,processed!$A:$A,average!$L$3,processed!$C:$C,average!$A8610,processed!$E:$E,average!$B8610)+$M$4*SUMIFS(processed!K:K,processed!$A:$A,average!$L$4,processed!$C:$C,average!$A8610,processed!$E:$E,average!$B8610)+$M$5*SUMIFS(processed!K:K,processed!$A:$A,average!$L$5,processed!$C:$C,average!$A8610,processed!$E:$E,average!$B8610))/($M$3*COUNTIFS(processed!$A:$A,average!$L$3,processed!$C:$C,average!$A8610,processed!$E:$E,average!$B8610)+$M$4*COUNTIFS(processed!$A:$A,average!$L$4,processed!$C:$C,average!$A8610,processed!$E:$E,average!$B8610)+$M$5*COUNTIFS(processed!$A:$A,average!$L$5,processed!$C:$C,average!$A8610,processed!$E:$E,average!$B8610))</f>
        <v>0</v>
      </c>
      <c r="I8610" s="1">
        <f>($M$3*SUMIFS(processed!L:L,processed!$A:$A,average!$L$3,processed!$C:$C,average!$A8610,processed!$E:$E,average!$B8610)+$M$4*SUMIFS(processed!L:L,processed!$A:$A,average!$L$4,processed!$C:$C,average!$A8610,processed!$E:$E,average!$B8610)+$M$5*SUMIFS(processed!L:L,processed!$A:$A,average!$L$5,processed!$C:$C,average!$A8610,processed!$E:$E,average!$B8610))/($M$3*COUNTIFS(processed!$A:$A,average!$L$3,processed!$C:$C,average!$A8610,processed!$E:$E,average!$B8610)+$M$4*COUNTIFS(processed!$A:$A,average!$L$4,processed!$C:$C,average!$A8610,processed!$E:$E,average!$B8610)+$M$5*COUNTIFS(processed!$A:$A,average!$L$5,processed!$C:$C,average!$A8610,processed!$E:$E,average!$B8610))</f>
        <v>30.143191489361705</v>
      </c>
      <c r="J8610" s="1">
        <f>($M$3*SUMIFS(processed!M:M,processed!$A:$A,average!$L$3,processed!$C:$C,average!$A8610,processed!$E:$E,average!$B8610)+$M$4*SUMIFS(processed!M:M,processed!$A:$A,average!$L$4,processed!$C:$C,average!$A8610,processed!$E:$E,average!$B8610)+$M$5*SUMIFS(processed!M:M,processed!$A:$A,average!$L$5,processed!$C:$C,average!$A8610,processed!$E:$E,average!$B8610))/($M$3*COUNTIFS(processed!$A:$A,average!$L$3,processed!$C:$C,average!$A8610,processed!$E:$E,average!$B8610)+$M$4*COUNTIFS(processed!$A:$A,average!$L$4,processed!$C:$C,average!$A8610,processed!$E:$E,average!$B8610)+$M$5*COUNTIFS(processed!$A:$A,average!$L$5,processed!$C:$C,average!$A8610,processed!$E:$E,average!$B8610))</f>
        <v>30.162198581560286</v>
      </c>
    </row>
    <row r="8611" spans="1:10" x14ac:dyDescent="0.3">
      <c r="A8611" s="4">
        <f t="shared" si="134"/>
        <v>40161</v>
      </c>
      <c r="B8611" s="5">
        <v>18</v>
      </c>
      <c r="C8611" s="1">
        <f>($M$3*SUMIFS(processed!F:F,processed!$A:$A,average!$L$3,processed!$C:$C,average!$A8611,processed!$E:$E,average!$B8611)+$M$4*SUMIFS(processed!F:F,processed!$A:$A,average!$L$4,processed!$C:$C,average!$A8611,processed!$E:$E,average!$B8611)+$M$5*SUMIFS(processed!F:F,processed!$A:$A,average!$L$5,processed!$C:$C,average!$A8611,processed!$E:$E,average!$B8611))/($M$3*COUNTIFS(processed!$A:$A,average!$L$3,processed!$C:$C,average!$A8611,processed!$E:$E,average!$B8611)+$M$4*COUNTIFS(processed!$A:$A,average!$L$4,processed!$C:$C,average!$A8611,processed!$E:$E,average!$B8611)+$M$5*COUNTIFS(processed!$A:$A,average!$L$5,processed!$C:$C,average!$A8611,processed!$E:$E,average!$B8611))</f>
        <v>0.40913120567375888</v>
      </c>
      <c r="D8611" s="1">
        <f>($M$3*SUMIFS(processed!G:G,processed!$A:$A,average!$L$3,processed!$C:$C,average!$A8611,processed!$E:$E,average!$B8611)+$M$4*SUMIFS(processed!G:G,processed!$A:$A,average!$L$4,processed!$C:$C,average!$A8611,processed!$E:$E,average!$B8611)+$M$5*SUMIFS(processed!G:G,processed!$A:$A,average!$L$5,processed!$C:$C,average!$A8611,processed!$E:$E,average!$B8611))/($M$3*COUNTIFS(processed!$A:$A,average!$L$3,processed!$C:$C,average!$A8611,processed!$E:$E,average!$B8611)+$M$4*COUNTIFS(processed!$A:$A,average!$L$4,processed!$C:$C,average!$A8611,processed!$E:$E,average!$B8611)+$M$5*COUNTIFS(processed!$A:$A,average!$L$5,processed!$C:$C,average!$A8611,processed!$E:$E,average!$B8611))</f>
        <v>13.085106382978724</v>
      </c>
      <c r="E8611" s="1">
        <f>($M$3*SUMIFS(processed!H:H,processed!$A:$A,average!$L$3,processed!$C:$C,average!$A8611,processed!$E:$E,average!$B8611)+$M$4*SUMIFS(processed!H:H,processed!$A:$A,average!$L$4,processed!$C:$C,average!$A8611,processed!$E:$E,average!$B8611)+$M$5*SUMIFS(processed!H:H,processed!$A:$A,average!$L$5,processed!$C:$C,average!$A8611,processed!$E:$E,average!$B8611))/($M$3*COUNTIFS(processed!$A:$A,average!$L$3,processed!$C:$C,average!$A8611,processed!$E:$E,average!$B8611)+$M$4*COUNTIFS(processed!$A:$A,average!$L$4,processed!$C:$C,average!$A8611,processed!$E:$E,average!$B8611)+$M$5*COUNTIFS(processed!$A:$A,average!$L$5,processed!$C:$C,average!$A8611,processed!$E:$E,average!$B8611))</f>
        <v>10.241501979516574</v>
      </c>
      <c r="F8611" s="1">
        <f>($M$3*SUMIFS(processed!I:I,processed!$A:$A,average!$L$3,processed!$C:$C,average!$A8611,processed!$E:$E,average!$B8611)+$M$4*SUMIFS(processed!I:I,processed!$A:$A,average!$L$4,processed!$C:$C,average!$A8611,processed!$E:$E,average!$B8611)+$M$5*SUMIFS(processed!I:I,processed!$A:$A,average!$L$5,processed!$C:$C,average!$A8611,processed!$E:$E,average!$B8611))/($M$3*COUNTIFS(processed!$A:$A,average!$L$3,processed!$C:$C,average!$A8611,processed!$E:$E,average!$B8611)+$M$4*COUNTIFS(processed!$A:$A,average!$L$4,processed!$C:$C,average!$A8611,processed!$E:$E,average!$B8611)+$M$5*COUNTIFS(processed!$A:$A,average!$L$5,processed!$C:$C,average!$A8611,processed!$E:$E,average!$B8611))</f>
        <v>6.9419667380313239</v>
      </c>
      <c r="G8611" s="1">
        <f>($M$3*SUMIFS(processed!J:J,processed!$A:$A,average!$L$3,processed!$C:$C,average!$A8611,processed!$E:$E,average!$B8611)+$M$4*SUMIFS(processed!J:J,processed!$A:$A,average!$L$4,processed!$C:$C,average!$A8611,processed!$E:$E,average!$B8611)+$M$5*SUMIFS(processed!J:J,processed!$A:$A,average!$L$5,processed!$C:$C,average!$A8611,processed!$E:$E,average!$B8611))/($M$3*COUNTIFS(processed!$A:$A,average!$L$3,processed!$C:$C,average!$A8611,processed!$E:$E,average!$B8611)+$M$4*COUNTIFS(processed!$A:$A,average!$L$4,processed!$C:$C,average!$A8611,processed!$E:$E,average!$B8611)+$M$5*COUNTIFS(processed!$A:$A,average!$L$5,processed!$C:$C,average!$A8611,processed!$E:$E,average!$B8611))</f>
        <v>80.785296087785781</v>
      </c>
      <c r="H8611" s="1">
        <f>($M$3*SUMIFS(processed!K:K,processed!$A:$A,average!$L$3,processed!$C:$C,average!$A8611,processed!$E:$E,average!$B8611)+$M$4*SUMIFS(processed!K:K,processed!$A:$A,average!$L$4,processed!$C:$C,average!$A8611,processed!$E:$E,average!$B8611)+$M$5*SUMIFS(processed!K:K,processed!$A:$A,average!$L$5,processed!$C:$C,average!$A8611,processed!$E:$E,average!$B8611))/($M$3*COUNTIFS(processed!$A:$A,average!$L$3,processed!$C:$C,average!$A8611,processed!$E:$E,average!$B8611)+$M$4*COUNTIFS(processed!$A:$A,average!$L$4,processed!$C:$C,average!$A8611,processed!$E:$E,average!$B8611)+$M$5*COUNTIFS(processed!$A:$A,average!$L$5,processed!$C:$C,average!$A8611,processed!$E:$E,average!$B8611))</f>
        <v>0</v>
      </c>
      <c r="I8611" s="1">
        <f>($M$3*SUMIFS(processed!L:L,processed!$A:$A,average!$L$3,processed!$C:$C,average!$A8611,processed!$E:$E,average!$B8611)+$M$4*SUMIFS(processed!L:L,processed!$A:$A,average!$L$4,processed!$C:$C,average!$A8611,processed!$E:$E,average!$B8611)+$M$5*SUMIFS(processed!L:L,processed!$A:$A,average!$L$5,processed!$C:$C,average!$A8611,processed!$E:$E,average!$B8611))/($M$3*COUNTIFS(processed!$A:$A,average!$L$3,processed!$C:$C,average!$A8611,processed!$E:$E,average!$B8611)+$M$4*COUNTIFS(processed!$A:$A,average!$L$4,processed!$C:$C,average!$A8611,processed!$E:$E,average!$B8611)+$M$5*COUNTIFS(processed!$A:$A,average!$L$5,processed!$C:$C,average!$A8611,processed!$E:$E,average!$B8611))</f>
        <v>30.152624113475181</v>
      </c>
      <c r="J8611" s="1">
        <f>($M$3*SUMIFS(processed!M:M,processed!$A:$A,average!$L$3,processed!$C:$C,average!$A8611,processed!$E:$E,average!$B8611)+$M$4*SUMIFS(processed!M:M,processed!$A:$A,average!$L$4,processed!$C:$C,average!$A8611,processed!$E:$E,average!$B8611)+$M$5*SUMIFS(processed!M:M,processed!$A:$A,average!$L$5,processed!$C:$C,average!$A8611,processed!$E:$E,average!$B8611))/($M$3*COUNTIFS(processed!$A:$A,average!$L$3,processed!$C:$C,average!$A8611,processed!$E:$E,average!$B8611)+$M$4*COUNTIFS(processed!$A:$A,average!$L$4,processed!$C:$C,average!$A8611,processed!$E:$E,average!$B8611)+$M$5*COUNTIFS(processed!$A:$A,average!$L$5,processed!$C:$C,average!$A8611,processed!$E:$E,average!$B8611))</f>
        <v>30.167943262411352</v>
      </c>
    </row>
    <row r="8612" spans="1:10" x14ac:dyDescent="0.3">
      <c r="A8612" s="4">
        <f t="shared" si="134"/>
        <v>40161</v>
      </c>
      <c r="B8612" s="5">
        <v>19</v>
      </c>
      <c r="C8612" s="1">
        <f>($M$3*SUMIFS(processed!F:F,processed!$A:$A,average!$L$3,processed!$C:$C,average!$A8612,processed!$E:$E,average!$B8612)+$M$4*SUMIFS(processed!F:F,processed!$A:$A,average!$L$4,processed!$C:$C,average!$A8612,processed!$E:$E,average!$B8612)+$M$5*SUMIFS(processed!F:F,processed!$A:$A,average!$L$5,processed!$C:$C,average!$A8612,processed!$E:$E,average!$B8612))/($M$3*COUNTIFS(processed!$A:$A,average!$L$3,processed!$C:$C,average!$A8612,processed!$E:$E,average!$B8612)+$M$4*COUNTIFS(processed!$A:$A,average!$L$4,processed!$C:$C,average!$A8612,processed!$E:$E,average!$B8612)+$M$5*COUNTIFS(processed!$A:$A,average!$L$5,processed!$C:$C,average!$A8612,processed!$E:$E,average!$B8612))</f>
        <v>8.9982269503546111E-2</v>
      </c>
      <c r="D8612" s="1">
        <f>($M$3*SUMIFS(processed!G:G,processed!$A:$A,average!$L$3,processed!$C:$C,average!$A8612,processed!$E:$E,average!$B8612)+$M$4*SUMIFS(processed!G:G,processed!$A:$A,average!$L$4,processed!$C:$C,average!$A8612,processed!$E:$E,average!$B8612)+$M$5*SUMIFS(processed!G:G,processed!$A:$A,average!$L$5,processed!$C:$C,average!$A8612,processed!$E:$E,average!$B8612))/($M$3*COUNTIFS(processed!$A:$A,average!$L$3,processed!$C:$C,average!$A8612,processed!$E:$E,average!$B8612)+$M$4*COUNTIFS(processed!$A:$A,average!$L$4,processed!$C:$C,average!$A8612,processed!$E:$E,average!$B8612)+$M$5*COUNTIFS(processed!$A:$A,average!$L$5,processed!$C:$C,average!$A8612,processed!$E:$E,average!$B8612))</f>
        <v>12.056737588652483</v>
      </c>
      <c r="E8612" s="1">
        <f>($M$3*SUMIFS(processed!H:H,processed!$A:$A,average!$L$3,processed!$C:$C,average!$A8612,processed!$E:$E,average!$B8612)+$M$4*SUMIFS(processed!H:H,processed!$A:$A,average!$L$4,processed!$C:$C,average!$A8612,processed!$E:$E,average!$B8612)+$M$5*SUMIFS(processed!H:H,processed!$A:$A,average!$L$5,processed!$C:$C,average!$A8612,processed!$E:$E,average!$B8612))/($M$3*COUNTIFS(processed!$A:$A,average!$L$3,processed!$C:$C,average!$A8612,processed!$E:$E,average!$B8612)+$M$4*COUNTIFS(processed!$A:$A,average!$L$4,processed!$C:$C,average!$A8612,processed!$E:$E,average!$B8612)+$M$5*COUNTIFS(processed!$A:$A,average!$L$5,processed!$C:$C,average!$A8612,processed!$E:$E,average!$B8612))</f>
        <v>10.482636731289626</v>
      </c>
      <c r="F8612" s="1">
        <f>($M$3*SUMIFS(processed!I:I,processed!$A:$A,average!$L$3,processed!$C:$C,average!$A8612,processed!$E:$E,average!$B8612)+$M$4*SUMIFS(processed!I:I,processed!$A:$A,average!$L$4,processed!$C:$C,average!$A8612,processed!$E:$E,average!$B8612)+$M$5*SUMIFS(processed!I:I,processed!$A:$A,average!$L$5,processed!$C:$C,average!$A8612,processed!$E:$E,average!$B8612))/($M$3*COUNTIFS(processed!$A:$A,average!$L$3,processed!$C:$C,average!$A8612,processed!$E:$E,average!$B8612)+$M$4*COUNTIFS(processed!$A:$A,average!$L$4,processed!$C:$C,average!$A8612,processed!$E:$E,average!$B8612)+$M$5*COUNTIFS(processed!$A:$A,average!$L$5,processed!$C:$C,average!$A8612,processed!$E:$E,average!$B8612))</f>
        <v>7.3674986529249411</v>
      </c>
      <c r="G8612" s="1">
        <f>($M$3*SUMIFS(processed!J:J,processed!$A:$A,average!$L$3,processed!$C:$C,average!$A8612,processed!$E:$E,average!$B8612)+$M$4*SUMIFS(processed!J:J,processed!$A:$A,average!$L$4,processed!$C:$C,average!$A8612,processed!$E:$E,average!$B8612)+$M$5*SUMIFS(processed!J:J,processed!$A:$A,average!$L$5,processed!$C:$C,average!$A8612,processed!$E:$E,average!$B8612))/($M$3*COUNTIFS(processed!$A:$A,average!$L$3,processed!$C:$C,average!$A8612,processed!$E:$E,average!$B8612)+$M$4*COUNTIFS(processed!$A:$A,average!$L$4,processed!$C:$C,average!$A8612,processed!$E:$E,average!$B8612)+$M$5*COUNTIFS(processed!$A:$A,average!$L$5,processed!$C:$C,average!$A8612,processed!$E:$E,average!$B8612))</f>
        <v>80.615083321828322</v>
      </c>
      <c r="H8612" s="1">
        <f>($M$3*SUMIFS(processed!K:K,processed!$A:$A,average!$L$3,processed!$C:$C,average!$A8612,processed!$E:$E,average!$B8612)+$M$4*SUMIFS(processed!K:K,processed!$A:$A,average!$L$4,processed!$C:$C,average!$A8612,processed!$E:$E,average!$B8612)+$M$5*SUMIFS(processed!K:K,processed!$A:$A,average!$L$5,processed!$C:$C,average!$A8612,processed!$E:$E,average!$B8612))/($M$3*COUNTIFS(processed!$A:$A,average!$L$3,processed!$C:$C,average!$A8612,processed!$E:$E,average!$B8612)+$M$4*COUNTIFS(processed!$A:$A,average!$L$4,processed!$C:$C,average!$A8612,processed!$E:$E,average!$B8612)+$M$5*COUNTIFS(processed!$A:$A,average!$L$5,processed!$C:$C,average!$A8612,processed!$E:$E,average!$B8612))</f>
        <v>0</v>
      </c>
      <c r="I8612" s="1">
        <f>($M$3*SUMIFS(processed!L:L,processed!$A:$A,average!$L$3,processed!$C:$C,average!$A8612,processed!$E:$E,average!$B8612)+$M$4*SUMIFS(processed!L:L,processed!$A:$A,average!$L$4,processed!$C:$C,average!$A8612,processed!$E:$E,average!$B8612)+$M$5*SUMIFS(processed!L:L,processed!$A:$A,average!$L$5,processed!$C:$C,average!$A8612,processed!$E:$E,average!$B8612))/($M$3*COUNTIFS(processed!$A:$A,average!$L$3,processed!$C:$C,average!$A8612,processed!$E:$E,average!$B8612)+$M$4*COUNTIFS(processed!$A:$A,average!$L$4,processed!$C:$C,average!$A8612,processed!$E:$E,average!$B8612)+$M$5*COUNTIFS(processed!$A:$A,average!$L$5,processed!$C:$C,average!$A8612,processed!$E:$E,average!$B8612))</f>
        <v>30.158936170212765</v>
      </c>
      <c r="J8612" s="1">
        <f>($M$3*SUMIFS(processed!M:M,processed!$A:$A,average!$L$3,processed!$C:$C,average!$A8612,processed!$E:$E,average!$B8612)+$M$4*SUMIFS(processed!M:M,processed!$A:$A,average!$L$4,processed!$C:$C,average!$A8612,processed!$E:$E,average!$B8612)+$M$5*SUMIFS(processed!M:M,processed!$A:$A,average!$L$5,processed!$C:$C,average!$A8612,processed!$E:$E,average!$B8612))/($M$3*COUNTIFS(processed!$A:$A,average!$L$3,processed!$C:$C,average!$A8612,processed!$E:$E,average!$B8612)+$M$4*COUNTIFS(processed!$A:$A,average!$L$4,processed!$C:$C,average!$A8612,processed!$E:$E,average!$B8612)+$M$5*COUNTIFS(processed!$A:$A,average!$L$5,processed!$C:$C,average!$A8612,processed!$E:$E,average!$B8612))</f>
        <v>30.174255319148937</v>
      </c>
    </row>
    <row r="8613" spans="1:10" x14ac:dyDescent="0.3">
      <c r="A8613" s="4">
        <f t="shared" si="134"/>
        <v>40161</v>
      </c>
      <c r="B8613" s="5">
        <v>20</v>
      </c>
      <c r="C8613" s="1">
        <f>($M$3*SUMIFS(processed!F:F,processed!$A:$A,average!$L$3,processed!$C:$C,average!$A8613,processed!$E:$E,average!$B8613)+$M$4*SUMIFS(processed!F:F,processed!$A:$A,average!$L$4,processed!$C:$C,average!$A8613,processed!$E:$E,average!$B8613)+$M$5*SUMIFS(processed!F:F,processed!$A:$A,average!$L$5,processed!$C:$C,average!$A8613,processed!$E:$E,average!$B8613))/($M$3*COUNTIFS(processed!$A:$A,average!$L$3,processed!$C:$C,average!$A8613,processed!$E:$E,average!$B8613)+$M$4*COUNTIFS(processed!$A:$A,average!$L$4,processed!$C:$C,average!$A8613,processed!$E:$E,average!$B8613)+$M$5*COUNTIFS(processed!$A:$A,average!$L$5,processed!$C:$C,average!$A8613,processed!$E:$E,average!$B8613))</f>
        <v>8.9982269503546111E-2</v>
      </c>
      <c r="D8613" s="1">
        <f>($M$3*SUMIFS(processed!G:G,processed!$A:$A,average!$L$3,processed!$C:$C,average!$A8613,processed!$E:$E,average!$B8613)+$M$4*SUMIFS(processed!G:G,processed!$A:$A,average!$L$4,processed!$C:$C,average!$A8613,processed!$E:$E,average!$B8613)+$M$5*SUMIFS(processed!G:G,processed!$A:$A,average!$L$5,processed!$C:$C,average!$A8613,processed!$E:$E,average!$B8613))/($M$3*COUNTIFS(processed!$A:$A,average!$L$3,processed!$C:$C,average!$A8613,processed!$E:$E,average!$B8613)+$M$4*COUNTIFS(processed!$A:$A,average!$L$4,processed!$C:$C,average!$A8613,processed!$E:$E,average!$B8613)+$M$5*COUNTIFS(processed!$A:$A,average!$L$5,processed!$C:$C,average!$A8613,processed!$E:$E,average!$B8613))</f>
        <v>13.085106382978724</v>
      </c>
      <c r="E8613" s="1">
        <f>($M$3*SUMIFS(processed!H:H,processed!$A:$A,average!$L$3,processed!$C:$C,average!$A8613,processed!$E:$E,average!$B8613)+$M$4*SUMIFS(processed!H:H,processed!$A:$A,average!$L$4,processed!$C:$C,average!$A8613,processed!$E:$E,average!$B8613)+$M$5*SUMIFS(processed!H:H,processed!$A:$A,average!$L$5,processed!$C:$C,average!$A8613,processed!$E:$E,average!$B8613))/($M$3*COUNTIFS(processed!$A:$A,average!$L$3,processed!$C:$C,average!$A8613,processed!$E:$E,average!$B8613)+$M$4*COUNTIFS(processed!$A:$A,average!$L$4,processed!$C:$C,average!$A8613,processed!$E:$E,average!$B8613)+$M$5*COUNTIFS(processed!$A:$A,average!$L$5,processed!$C:$C,average!$A8613,processed!$E:$E,average!$B8613))</f>
        <v>9.8358282206513259</v>
      </c>
      <c r="F8613" s="1">
        <f>($M$3*SUMIFS(processed!I:I,processed!$A:$A,average!$L$3,processed!$C:$C,average!$A8613,processed!$E:$E,average!$B8613)+$M$4*SUMIFS(processed!I:I,processed!$A:$A,average!$L$4,processed!$C:$C,average!$A8613,processed!$E:$E,average!$B8613)+$M$5*SUMIFS(processed!I:I,processed!$A:$A,average!$L$5,processed!$C:$C,average!$A8613,processed!$E:$E,average!$B8613))/($M$3*COUNTIFS(processed!$A:$A,average!$L$3,processed!$C:$C,average!$A8613,processed!$E:$E,average!$B8613)+$M$4*COUNTIFS(processed!$A:$A,average!$L$4,processed!$C:$C,average!$A8613,processed!$E:$E,average!$B8613)+$M$5*COUNTIFS(processed!$A:$A,average!$L$5,processed!$C:$C,average!$A8613,processed!$E:$E,average!$B8613))</f>
        <v>7.3674986529249411</v>
      </c>
      <c r="G8613" s="1">
        <f>($M$3*SUMIFS(processed!J:J,processed!$A:$A,average!$L$3,processed!$C:$C,average!$A8613,processed!$E:$E,average!$B8613)+$M$4*SUMIFS(processed!J:J,processed!$A:$A,average!$L$4,processed!$C:$C,average!$A8613,processed!$E:$E,average!$B8613)+$M$5*SUMIFS(processed!J:J,processed!$A:$A,average!$L$5,processed!$C:$C,average!$A8613,processed!$E:$E,average!$B8613))/($M$3*COUNTIFS(processed!$A:$A,average!$L$3,processed!$C:$C,average!$A8613,processed!$E:$E,average!$B8613)+$M$4*COUNTIFS(processed!$A:$A,average!$L$4,processed!$C:$C,average!$A8613,processed!$E:$E,average!$B8613)+$M$5*COUNTIFS(processed!$A:$A,average!$L$5,processed!$C:$C,average!$A8613,processed!$E:$E,average!$B8613))</f>
        <v>84.700189704807059</v>
      </c>
      <c r="H8613" s="1">
        <f>($M$3*SUMIFS(processed!K:K,processed!$A:$A,average!$L$3,processed!$C:$C,average!$A8613,processed!$E:$E,average!$B8613)+$M$4*SUMIFS(processed!K:K,processed!$A:$A,average!$L$4,processed!$C:$C,average!$A8613,processed!$E:$E,average!$B8613)+$M$5*SUMIFS(processed!K:K,processed!$A:$A,average!$L$5,processed!$C:$C,average!$A8613,processed!$E:$E,average!$B8613))/($M$3*COUNTIFS(processed!$A:$A,average!$L$3,processed!$C:$C,average!$A8613,processed!$E:$E,average!$B8613)+$M$4*COUNTIFS(processed!$A:$A,average!$L$4,processed!$C:$C,average!$A8613,processed!$E:$E,average!$B8613)+$M$5*COUNTIFS(processed!$A:$A,average!$L$5,processed!$C:$C,average!$A8613,processed!$E:$E,average!$B8613))</f>
        <v>0</v>
      </c>
      <c r="I8613" s="1">
        <f>($M$3*SUMIFS(processed!L:L,processed!$A:$A,average!$L$3,processed!$C:$C,average!$A8613,processed!$E:$E,average!$B8613)+$M$4*SUMIFS(processed!L:L,processed!$A:$A,average!$L$4,processed!$C:$C,average!$A8613,processed!$E:$E,average!$B8613)+$M$5*SUMIFS(processed!L:L,processed!$A:$A,average!$L$5,processed!$C:$C,average!$A8613,processed!$E:$E,average!$B8613))/($M$3*COUNTIFS(processed!$A:$A,average!$L$3,processed!$C:$C,average!$A8613,processed!$E:$E,average!$B8613)+$M$4*COUNTIFS(processed!$A:$A,average!$L$4,processed!$C:$C,average!$A8613,processed!$E:$E,average!$B8613)+$M$5*COUNTIFS(processed!$A:$A,average!$L$5,processed!$C:$C,average!$A8613,processed!$E:$E,average!$B8613))</f>
        <v>30.160992907801418</v>
      </c>
      <c r="J8613" s="1">
        <f>($M$3*SUMIFS(processed!M:M,processed!$A:$A,average!$L$3,processed!$C:$C,average!$A8613,processed!$E:$E,average!$B8613)+$M$4*SUMIFS(processed!M:M,processed!$A:$A,average!$L$4,processed!$C:$C,average!$A8613,processed!$E:$E,average!$B8613)+$M$5*SUMIFS(processed!M:M,processed!$A:$A,average!$L$5,processed!$C:$C,average!$A8613,processed!$E:$E,average!$B8613))/($M$3*COUNTIFS(processed!$A:$A,average!$L$3,processed!$C:$C,average!$A8613,processed!$E:$E,average!$B8613)+$M$4*COUNTIFS(processed!$A:$A,average!$L$4,processed!$C:$C,average!$A8613,processed!$E:$E,average!$B8613)+$M$5*COUNTIFS(processed!$A:$A,average!$L$5,processed!$C:$C,average!$A8613,processed!$E:$E,average!$B8613))</f>
        <v>30.180000000000003</v>
      </c>
    </row>
    <row r="8614" spans="1:10" x14ac:dyDescent="0.3">
      <c r="A8614" s="4">
        <f t="shared" si="134"/>
        <v>40161</v>
      </c>
      <c r="B8614" s="5">
        <v>21</v>
      </c>
      <c r="C8614" s="1">
        <f>($M$3*SUMIFS(processed!F:F,processed!$A:$A,average!$L$3,processed!$C:$C,average!$A8614,processed!$E:$E,average!$B8614)+$M$4*SUMIFS(processed!F:F,processed!$A:$A,average!$L$4,processed!$C:$C,average!$A8614,processed!$E:$E,average!$B8614)+$M$5*SUMIFS(processed!F:F,processed!$A:$A,average!$L$5,processed!$C:$C,average!$A8614,processed!$E:$E,average!$B8614))/($M$3*COUNTIFS(processed!$A:$A,average!$L$3,processed!$C:$C,average!$A8614,processed!$E:$E,average!$B8614)+$M$4*COUNTIFS(processed!$A:$A,average!$L$4,processed!$C:$C,average!$A8614,processed!$E:$E,average!$B8614)+$M$5*COUNTIFS(processed!$A:$A,average!$L$5,processed!$C:$C,average!$A8614,processed!$E:$E,average!$B8614))</f>
        <v>0</v>
      </c>
      <c r="D8614" s="1">
        <f>($M$3*SUMIFS(processed!G:G,processed!$A:$A,average!$L$3,processed!$C:$C,average!$A8614,processed!$E:$E,average!$B8614)+$M$4*SUMIFS(processed!G:G,processed!$A:$A,average!$L$4,processed!$C:$C,average!$A8614,processed!$E:$E,average!$B8614)+$M$5*SUMIFS(processed!G:G,processed!$A:$A,average!$L$5,processed!$C:$C,average!$A8614,processed!$E:$E,average!$B8614))/($M$3*COUNTIFS(processed!$A:$A,average!$L$3,processed!$C:$C,average!$A8614,processed!$E:$E,average!$B8614)+$M$4*COUNTIFS(processed!$A:$A,average!$L$4,processed!$C:$C,average!$A8614,processed!$E:$E,average!$B8614)+$M$5*COUNTIFS(processed!$A:$A,average!$L$5,processed!$C:$C,average!$A8614,processed!$E:$E,average!$B8614))</f>
        <v>10</v>
      </c>
      <c r="E8614" s="1">
        <f>($M$3*SUMIFS(processed!H:H,processed!$A:$A,average!$L$3,processed!$C:$C,average!$A8614,processed!$E:$E,average!$B8614)+$M$4*SUMIFS(processed!H:H,processed!$A:$A,average!$L$4,processed!$C:$C,average!$A8614,processed!$E:$E,average!$B8614)+$M$5*SUMIFS(processed!H:H,processed!$A:$A,average!$L$5,processed!$C:$C,average!$A8614,processed!$E:$E,average!$B8614))/($M$3*COUNTIFS(processed!$A:$A,average!$L$3,processed!$C:$C,average!$A8614,processed!$E:$E,average!$B8614)+$M$4*COUNTIFS(processed!$A:$A,average!$L$4,processed!$C:$C,average!$A8614,processed!$E:$E,average!$B8614)+$M$5*COUNTIFS(processed!$A:$A,average!$L$5,processed!$C:$C,average!$A8614,processed!$E:$E,average!$B8614))</f>
        <v>9.4</v>
      </c>
      <c r="F8614" s="1">
        <f>($M$3*SUMIFS(processed!I:I,processed!$A:$A,average!$L$3,processed!$C:$C,average!$A8614,processed!$E:$E,average!$B8614)+$M$4*SUMIFS(processed!I:I,processed!$A:$A,average!$L$4,processed!$C:$C,average!$A8614,processed!$E:$E,average!$B8614)+$M$5*SUMIFS(processed!I:I,processed!$A:$A,average!$L$5,processed!$C:$C,average!$A8614,processed!$E:$E,average!$B8614))/($M$3*COUNTIFS(processed!$A:$A,average!$L$3,processed!$C:$C,average!$A8614,processed!$E:$E,average!$B8614)+$M$4*COUNTIFS(processed!$A:$A,average!$L$4,processed!$C:$C,average!$A8614,processed!$E:$E,average!$B8614)+$M$5*COUNTIFS(processed!$A:$A,average!$L$5,processed!$C:$C,average!$A8614,processed!$E:$E,average!$B8614))</f>
        <v>7.2000000000000011</v>
      </c>
      <c r="G8614" s="1">
        <f>($M$3*SUMIFS(processed!J:J,processed!$A:$A,average!$L$3,processed!$C:$C,average!$A8614,processed!$E:$E,average!$B8614)+$M$4*SUMIFS(processed!J:J,processed!$A:$A,average!$L$4,processed!$C:$C,average!$A8614,processed!$E:$E,average!$B8614)+$M$5*SUMIFS(processed!J:J,processed!$A:$A,average!$L$5,processed!$C:$C,average!$A8614,processed!$E:$E,average!$B8614))/($M$3*COUNTIFS(processed!$A:$A,average!$L$3,processed!$C:$C,average!$A8614,processed!$E:$E,average!$B8614)+$M$4*COUNTIFS(processed!$A:$A,average!$L$4,processed!$C:$C,average!$A8614,processed!$E:$E,average!$B8614)+$M$5*COUNTIFS(processed!$A:$A,average!$L$5,processed!$C:$C,average!$A8614,processed!$E:$E,average!$B8614))</f>
        <v>86</v>
      </c>
      <c r="H8614" s="1">
        <f>($M$3*SUMIFS(processed!K:K,processed!$A:$A,average!$L$3,processed!$C:$C,average!$A8614,processed!$E:$E,average!$B8614)+$M$4*SUMIFS(processed!K:K,processed!$A:$A,average!$L$4,processed!$C:$C,average!$A8614,processed!$E:$E,average!$B8614)+$M$5*SUMIFS(processed!K:K,processed!$A:$A,average!$L$5,processed!$C:$C,average!$A8614,processed!$E:$E,average!$B8614))/($M$3*COUNTIFS(processed!$A:$A,average!$L$3,processed!$C:$C,average!$A8614,processed!$E:$E,average!$B8614)+$M$4*COUNTIFS(processed!$A:$A,average!$L$4,processed!$C:$C,average!$A8614,processed!$E:$E,average!$B8614)+$M$5*COUNTIFS(processed!$A:$A,average!$L$5,processed!$C:$C,average!$A8614,processed!$E:$E,average!$B8614))</f>
        <v>0</v>
      </c>
      <c r="I8614" s="1">
        <f>($M$3*SUMIFS(processed!L:L,processed!$A:$A,average!$L$3,processed!$C:$C,average!$A8614,processed!$E:$E,average!$B8614)+$M$4*SUMIFS(processed!L:L,processed!$A:$A,average!$L$4,processed!$C:$C,average!$A8614,processed!$E:$E,average!$B8614)+$M$5*SUMIFS(processed!L:L,processed!$A:$A,average!$L$5,processed!$C:$C,average!$A8614,processed!$E:$E,average!$B8614))/($M$3*COUNTIFS(processed!$A:$A,average!$L$3,processed!$C:$C,average!$A8614,processed!$E:$E,average!$B8614)+$M$4*COUNTIFS(processed!$A:$A,average!$L$4,processed!$C:$C,average!$A8614,processed!$E:$E,average!$B8614)+$M$5*COUNTIFS(processed!$A:$A,average!$L$5,processed!$C:$C,average!$A8614,processed!$E:$E,average!$B8614))</f>
        <v>30.15</v>
      </c>
      <c r="J8614" s="1">
        <f>($M$3*SUMIFS(processed!M:M,processed!$A:$A,average!$L$3,processed!$C:$C,average!$A8614,processed!$E:$E,average!$B8614)+$M$4*SUMIFS(processed!M:M,processed!$A:$A,average!$L$4,processed!$C:$C,average!$A8614,processed!$E:$E,average!$B8614)+$M$5*SUMIFS(processed!M:M,processed!$A:$A,average!$L$5,processed!$C:$C,average!$A8614,processed!$E:$E,average!$B8614))/($M$3*COUNTIFS(processed!$A:$A,average!$L$3,processed!$C:$C,average!$A8614,processed!$E:$E,average!$B8614)+$M$4*COUNTIFS(processed!$A:$A,average!$L$4,processed!$C:$C,average!$A8614,processed!$E:$E,average!$B8614)+$M$5*COUNTIFS(processed!$A:$A,average!$L$5,processed!$C:$C,average!$A8614,processed!$E:$E,average!$B8614))</f>
        <v>30.189999999999998</v>
      </c>
    </row>
    <row r="8615" spans="1:10" x14ac:dyDescent="0.3">
      <c r="A8615" s="4">
        <f t="shared" si="134"/>
        <v>40161</v>
      </c>
      <c r="B8615" s="5">
        <v>22</v>
      </c>
      <c r="C8615" s="1">
        <f>($M$3*SUMIFS(processed!F:F,processed!$A:$A,average!$L$3,processed!$C:$C,average!$A8615,processed!$E:$E,average!$B8615)+$M$4*SUMIFS(processed!F:F,processed!$A:$A,average!$L$4,processed!$C:$C,average!$A8615,processed!$E:$E,average!$B8615)+$M$5*SUMIFS(processed!F:F,processed!$A:$A,average!$L$5,processed!$C:$C,average!$A8615,processed!$E:$E,average!$B8615))/($M$3*COUNTIFS(processed!$A:$A,average!$L$3,processed!$C:$C,average!$A8615,processed!$E:$E,average!$B8615)+$M$4*COUNTIFS(processed!$A:$A,average!$L$4,processed!$C:$C,average!$A8615,processed!$E:$E,average!$B8615)+$M$5*COUNTIFS(processed!$A:$A,average!$L$5,processed!$C:$C,average!$A8615,processed!$E:$E,average!$B8615))</f>
        <v>0</v>
      </c>
      <c r="D8615" s="1">
        <f>($M$3*SUMIFS(processed!G:G,processed!$A:$A,average!$L$3,processed!$C:$C,average!$A8615,processed!$E:$E,average!$B8615)+$M$4*SUMIFS(processed!G:G,processed!$A:$A,average!$L$4,processed!$C:$C,average!$A8615,processed!$E:$E,average!$B8615)+$M$5*SUMIFS(processed!G:G,processed!$A:$A,average!$L$5,processed!$C:$C,average!$A8615,processed!$E:$E,average!$B8615))/($M$3*COUNTIFS(processed!$A:$A,average!$L$3,processed!$C:$C,average!$A8615,processed!$E:$E,average!$B8615)+$M$4*COUNTIFS(processed!$A:$A,average!$L$4,processed!$C:$C,average!$A8615,processed!$E:$E,average!$B8615)+$M$5*COUNTIFS(processed!$A:$A,average!$L$5,processed!$C:$C,average!$A8615,processed!$E:$E,average!$B8615))</f>
        <v>10</v>
      </c>
      <c r="E8615" s="1">
        <f>($M$3*SUMIFS(processed!H:H,processed!$A:$A,average!$L$3,processed!$C:$C,average!$A8615,processed!$E:$E,average!$B8615)+$M$4*SUMIFS(processed!H:H,processed!$A:$A,average!$L$4,processed!$C:$C,average!$A8615,processed!$E:$E,average!$B8615)+$M$5*SUMIFS(processed!H:H,processed!$A:$A,average!$L$5,processed!$C:$C,average!$A8615,processed!$E:$E,average!$B8615))/($M$3*COUNTIFS(processed!$A:$A,average!$L$3,processed!$C:$C,average!$A8615,processed!$E:$E,average!$B8615)+$M$4*COUNTIFS(processed!$A:$A,average!$L$4,processed!$C:$C,average!$A8615,processed!$E:$E,average!$B8615)+$M$5*COUNTIFS(processed!$A:$A,average!$L$5,processed!$C:$C,average!$A8615,processed!$E:$E,average!$B8615))</f>
        <v>8.3000000000000007</v>
      </c>
      <c r="F8615" s="1">
        <f>($M$3*SUMIFS(processed!I:I,processed!$A:$A,average!$L$3,processed!$C:$C,average!$A8615,processed!$E:$E,average!$B8615)+$M$4*SUMIFS(processed!I:I,processed!$A:$A,average!$L$4,processed!$C:$C,average!$A8615,processed!$E:$E,average!$B8615)+$M$5*SUMIFS(processed!I:I,processed!$A:$A,average!$L$5,processed!$C:$C,average!$A8615,processed!$E:$E,average!$B8615))/($M$3*COUNTIFS(processed!$A:$A,average!$L$3,processed!$C:$C,average!$A8615,processed!$E:$E,average!$B8615)+$M$4*COUNTIFS(processed!$A:$A,average!$L$4,processed!$C:$C,average!$A8615,processed!$E:$E,average!$B8615)+$M$5*COUNTIFS(processed!$A:$A,average!$L$5,processed!$C:$C,average!$A8615,processed!$E:$E,average!$B8615))</f>
        <v>6.7</v>
      </c>
      <c r="G8615" s="1">
        <f>($M$3*SUMIFS(processed!J:J,processed!$A:$A,average!$L$3,processed!$C:$C,average!$A8615,processed!$E:$E,average!$B8615)+$M$4*SUMIFS(processed!J:J,processed!$A:$A,average!$L$4,processed!$C:$C,average!$A8615,processed!$E:$E,average!$B8615)+$M$5*SUMIFS(processed!J:J,processed!$A:$A,average!$L$5,processed!$C:$C,average!$A8615,processed!$E:$E,average!$B8615))/($M$3*COUNTIFS(processed!$A:$A,average!$L$3,processed!$C:$C,average!$A8615,processed!$E:$E,average!$B8615)+$M$4*COUNTIFS(processed!$A:$A,average!$L$4,processed!$C:$C,average!$A8615,processed!$E:$E,average!$B8615)+$M$5*COUNTIFS(processed!$A:$A,average!$L$5,processed!$C:$C,average!$A8615,processed!$E:$E,average!$B8615))</f>
        <v>89</v>
      </c>
      <c r="H8615" s="1">
        <f>($M$3*SUMIFS(processed!K:K,processed!$A:$A,average!$L$3,processed!$C:$C,average!$A8615,processed!$E:$E,average!$B8615)+$M$4*SUMIFS(processed!K:K,processed!$A:$A,average!$L$4,processed!$C:$C,average!$A8615,processed!$E:$E,average!$B8615)+$M$5*SUMIFS(processed!K:K,processed!$A:$A,average!$L$5,processed!$C:$C,average!$A8615,processed!$E:$E,average!$B8615))/($M$3*COUNTIFS(processed!$A:$A,average!$L$3,processed!$C:$C,average!$A8615,processed!$E:$E,average!$B8615)+$M$4*COUNTIFS(processed!$A:$A,average!$L$4,processed!$C:$C,average!$A8615,processed!$E:$E,average!$B8615)+$M$5*COUNTIFS(processed!$A:$A,average!$L$5,processed!$C:$C,average!$A8615,processed!$E:$E,average!$B8615))</f>
        <v>0</v>
      </c>
      <c r="I8615" s="1">
        <f>($M$3*SUMIFS(processed!L:L,processed!$A:$A,average!$L$3,processed!$C:$C,average!$A8615,processed!$E:$E,average!$B8615)+$M$4*SUMIFS(processed!L:L,processed!$A:$A,average!$L$4,processed!$C:$C,average!$A8615,processed!$E:$E,average!$B8615)+$M$5*SUMIFS(processed!L:L,processed!$A:$A,average!$L$5,processed!$C:$C,average!$A8615,processed!$E:$E,average!$B8615))/($M$3*COUNTIFS(processed!$A:$A,average!$L$3,processed!$C:$C,average!$A8615,processed!$E:$E,average!$B8615)+$M$4*COUNTIFS(processed!$A:$A,average!$L$4,processed!$C:$C,average!$A8615,processed!$E:$E,average!$B8615)+$M$5*COUNTIFS(processed!$A:$A,average!$L$5,processed!$C:$C,average!$A8615,processed!$E:$E,average!$B8615))</f>
        <v>30.15</v>
      </c>
      <c r="J8615" s="1">
        <f>($M$3*SUMIFS(processed!M:M,processed!$A:$A,average!$L$3,processed!$C:$C,average!$A8615,processed!$E:$E,average!$B8615)+$M$4*SUMIFS(processed!M:M,processed!$A:$A,average!$L$4,processed!$C:$C,average!$A8615,processed!$E:$E,average!$B8615)+$M$5*SUMIFS(processed!M:M,processed!$A:$A,average!$L$5,processed!$C:$C,average!$A8615,processed!$E:$E,average!$B8615))/($M$3*COUNTIFS(processed!$A:$A,average!$L$3,processed!$C:$C,average!$A8615,processed!$E:$E,average!$B8615)+$M$4*COUNTIFS(processed!$A:$A,average!$L$4,processed!$C:$C,average!$A8615,processed!$E:$E,average!$B8615)+$M$5*COUNTIFS(processed!$A:$A,average!$L$5,processed!$C:$C,average!$A8615,processed!$E:$E,average!$B8615))</f>
        <v>30.189999999999998</v>
      </c>
    </row>
    <row r="8616" spans="1:10" x14ac:dyDescent="0.3">
      <c r="A8616" s="4">
        <f t="shared" si="134"/>
        <v>40161</v>
      </c>
      <c r="B8616" s="5">
        <v>23</v>
      </c>
      <c r="C8616" s="1">
        <f>($M$3*SUMIFS(processed!F:F,processed!$A:$A,average!$L$3,processed!$C:$C,average!$A8616,processed!$E:$E,average!$B8616)+$M$4*SUMIFS(processed!F:F,processed!$A:$A,average!$L$4,processed!$C:$C,average!$A8616,processed!$E:$E,average!$B8616)+$M$5*SUMIFS(processed!F:F,processed!$A:$A,average!$L$5,processed!$C:$C,average!$A8616,processed!$E:$E,average!$B8616))/($M$3*COUNTIFS(processed!$A:$A,average!$L$3,processed!$C:$C,average!$A8616,processed!$E:$E,average!$B8616)+$M$4*COUNTIFS(processed!$A:$A,average!$L$4,processed!$C:$C,average!$A8616,processed!$E:$E,average!$B8616)+$M$5*COUNTIFS(processed!$A:$A,average!$L$5,processed!$C:$C,average!$A8616,processed!$E:$E,average!$B8616))</f>
        <v>0</v>
      </c>
      <c r="D8616" s="1">
        <f>($M$3*SUMIFS(processed!G:G,processed!$A:$A,average!$L$3,processed!$C:$C,average!$A8616,processed!$E:$E,average!$B8616)+$M$4*SUMIFS(processed!G:G,processed!$A:$A,average!$L$4,processed!$C:$C,average!$A8616,processed!$E:$E,average!$B8616)+$M$5*SUMIFS(processed!G:G,processed!$A:$A,average!$L$5,processed!$C:$C,average!$A8616,processed!$E:$E,average!$B8616))/($M$3*COUNTIFS(processed!$A:$A,average!$L$3,processed!$C:$C,average!$A8616,processed!$E:$E,average!$B8616)+$M$4*COUNTIFS(processed!$A:$A,average!$L$4,processed!$C:$C,average!$A8616,processed!$E:$E,average!$B8616)+$M$5*COUNTIFS(processed!$A:$A,average!$L$5,processed!$C:$C,average!$A8616,processed!$E:$E,average!$B8616))</f>
        <v>10</v>
      </c>
      <c r="E8616" s="1">
        <f>($M$3*SUMIFS(processed!H:H,processed!$A:$A,average!$L$3,processed!$C:$C,average!$A8616,processed!$E:$E,average!$B8616)+$M$4*SUMIFS(processed!H:H,processed!$A:$A,average!$L$4,processed!$C:$C,average!$A8616,processed!$E:$E,average!$B8616)+$M$5*SUMIFS(processed!H:H,processed!$A:$A,average!$L$5,processed!$C:$C,average!$A8616,processed!$E:$E,average!$B8616))/($M$3*COUNTIFS(processed!$A:$A,average!$L$3,processed!$C:$C,average!$A8616,processed!$E:$E,average!$B8616)+$M$4*COUNTIFS(processed!$A:$A,average!$L$4,processed!$C:$C,average!$A8616,processed!$E:$E,average!$B8616)+$M$5*COUNTIFS(processed!$A:$A,average!$L$5,processed!$C:$C,average!$A8616,processed!$E:$E,average!$B8616))</f>
        <v>8.3000000000000007</v>
      </c>
      <c r="F8616" s="1">
        <f>($M$3*SUMIFS(processed!I:I,processed!$A:$A,average!$L$3,processed!$C:$C,average!$A8616,processed!$E:$E,average!$B8616)+$M$4*SUMIFS(processed!I:I,processed!$A:$A,average!$L$4,processed!$C:$C,average!$A8616,processed!$E:$E,average!$B8616)+$M$5*SUMIFS(processed!I:I,processed!$A:$A,average!$L$5,processed!$C:$C,average!$A8616,processed!$E:$E,average!$B8616))/($M$3*COUNTIFS(processed!$A:$A,average!$L$3,processed!$C:$C,average!$A8616,processed!$E:$E,average!$B8616)+$M$4*COUNTIFS(processed!$A:$A,average!$L$4,processed!$C:$C,average!$A8616,processed!$E:$E,average!$B8616)+$M$5*COUNTIFS(processed!$A:$A,average!$L$5,processed!$C:$C,average!$A8616,processed!$E:$E,average!$B8616))</f>
        <v>6.1</v>
      </c>
      <c r="G8616" s="1">
        <f>($M$3*SUMIFS(processed!J:J,processed!$A:$A,average!$L$3,processed!$C:$C,average!$A8616,processed!$E:$E,average!$B8616)+$M$4*SUMIFS(processed!J:J,processed!$A:$A,average!$L$4,processed!$C:$C,average!$A8616,processed!$E:$E,average!$B8616)+$M$5*SUMIFS(processed!J:J,processed!$A:$A,average!$L$5,processed!$C:$C,average!$A8616,processed!$E:$E,average!$B8616))/($M$3*COUNTIFS(processed!$A:$A,average!$L$3,processed!$C:$C,average!$A8616,processed!$E:$E,average!$B8616)+$M$4*COUNTIFS(processed!$A:$A,average!$L$4,processed!$C:$C,average!$A8616,processed!$E:$E,average!$B8616)+$M$5*COUNTIFS(processed!$A:$A,average!$L$5,processed!$C:$C,average!$A8616,processed!$E:$E,average!$B8616))</f>
        <v>86</v>
      </c>
      <c r="H8616" s="1">
        <f>($M$3*SUMIFS(processed!K:K,processed!$A:$A,average!$L$3,processed!$C:$C,average!$A8616,processed!$E:$E,average!$B8616)+$M$4*SUMIFS(processed!K:K,processed!$A:$A,average!$L$4,processed!$C:$C,average!$A8616,processed!$E:$E,average!$B8616)+$M$5*SUMIFS(processed!K:K,processed!$A:$A,average!$L$5,processed!$C:$C,average!$A8616,processed!$E:$E,average!$B8616))/($M$3*COUNTIFS(processed!$A:$A,average!$L$3,processed!$C:$C,average!$A8616,processed!$E:$E,average!$B8616)+$M$4*COUNTIFS(processed!$A:$A,average!$L$4,processed!$C:$C,average!$A8616,processed!$E:$E,average!$B8616)+$M$5*COUNTIFS(processed!$A:$A,average!$L$5,processed!$C:$C,average!$A8616,processed!$E:$E,average!$B8616))</f>
        <v>0</v>
      </c>
      <c r="I8616" s="1">
        <f>($M$3*SUMIFS(processed!L:L,processed!$A:$A,average!$L$3,processed!$C:$C,average!$A8616,processed!$E:$E,average!$B8616)+$M$4*SUMIFS(processed!L:L,processed!$A:$A,average!$L$4,processed!$C:$C,average!$A8616,processed!$E:$E,average!$B8616)+$M$5*SUMIFS(processed!L:L,processed!$A:$A,average!$L$5,processed!$C:$C,average!$A8616,processed!$E:$E,average!$B8616))/($M$3*COUNTIFS(processed!$A:$A,average!$L$3,processed!$C:$C,average!$A8616,processed!$E:$E,average!$B8616)+$M$4*COUNTIFS(processed!$A:$A,average!$L$4,processed!$C:$C,average!$A8616,processed!$E:$E,average!$B8616)+$M$5*COUNTIFS(processed!$A:$A,average!$L$5,processed!$C:$C,average!$A8616,processed!$E:$E,average!$B8616))</f>
        <v>30.159999999999997</v>
      </c>
      <c r="J8616" s="1">
        <f>($M$3*SUMIFS(processed!M:M,processed!$A:$A,average!$L$3,processed!$C:$C,average!$A8616,processed!$E:$E,average!$B8616)+$M$4*SUMIFS(processed!M:M,processed!$A:$A,average!$L$4,processed!$C:$C,average!$A8616,processed!$E:$E,average!$B8616)+$M$5*SUMIFS(processed!M:M,processed!$A:$A,average!$L$5,processed!$C:$C,average!$A8616,processed!$E:$E,average!$B8616))/($M$3*COUNTIFS(processed!$A:$A,average!$L$3,processed!$C:$C,average!$A8616,processed!$E:$E,average!$B8616)+$M$4*COUNTIFS(processed!$A:$A,average!$L$4,processed!$C:$C,average!$A8616,processed!$E:$E,average!$B8616)+$M$5*COUNTIFS(processed!$A:$A,average!$L$5,processed!$C:$C,average!$A8616,processed!$E:$E,average!$B8616))</f>
        <v>30.199999999999996</v>
      </c>
    </row>
    <row r="8617" spans="1:10" x14ac:dyDescent="0.3">
      <c r="A8617" s="4">
        <f t="shared" si="134"/>
        <v>40161</v>
      </c>
      <c r="B8617" s="5">
        <v>24</v>
      </c>
      <c r="C8617" s="1">
        <f>($M$3*SUMIFS(processed!F:F,processed!$A:$A,average!$L$3,processed!$C:$C,average!$A8617,processed!$E:$E,average!$B8617)+$M$4*SUMIFS(processed!F:F,processed!$A:$A,average!$L$4,processed!$C:$C,average!$A8617,processed!$E:$E,average!$B8617)+$M$5*SUMIFS(processed!F:F,processed!$A:$A,average!$L$5,processed!$C:$C,average!$A8617,processed!$E:$E,average!$B8617))/($M$3*COUNTIFS(processed!$A:$A,average!$L$3,processed!$C:$C,average!$A8617,processed!$E:$E,average!$B8617)+$M$4*COUNTIFS(processed!$A:$A,average!$L$4,processed!$C:$C,average!$A8617,processed!$E:$E,average!$B8617)+$M$5*COUNTIFS(processed!$A:$A,average!$L$5,processed!$C:$C,average!$A8617,processed!$E:$E,average!$B8617))</f>
        <v>0</v>
      </c>
      <c r="D8617" s="1">
        <f>($M$3*SUMIFS(processed!G:G,processed!$A:$A,average!$L$3,processed!$C:$C,average!$A8617,processed!$E:$E,average!$B8617)+$M$4*SUMIFS(processed!G:G,processed!$A:$A,average!$L$4,processed!$C:$C,average!$A8617,processed!$E:$E,average!$B8617)+$M$5*SUMIFS(processed!G:G,processed!$A:$A,average!$L$5,processed!$C:$C,average!$A8617,processed!$E:$E,average!$B8617))/($M$3*COUNTIFS(processed!$A:$A,average!$L$3,processed!$C:$C,average!$A8617,processed!$E:$E,average!$B8617)+$M$4*COUNTIFS(processed!$A:$A,average!$L$4,processed!$C:$C,average!$A8617,processed!$E:$E,average!$B8617)+$M$5*COUNTIFS(processed!$A:$A,average!$L$5,processed!$C:$C,average!$A8617,processed!$E:$E,average!$B8617))</f>
        <v>10</v>
      </c>
      <c r="E8617" s="1">
        <f>($M$3*SUMIFS(processed!H:H,processed!$A:$A,average!$L$3,processed!$C:$C,average!$A8617,processed!$E:$E,average!$B8617)+$M$4*SUMIFS(processed!H:H,processed!$A:$A,average!$L$4,processed!$C:$C,average!$A8617,processed!$E:$E,average!$B8617)+$M$5*SUMIFS(processed!H:H,processed!$A:$A,average!$L$5,processed!$C:$C,average!$A8617,processed!$E:$E,average!$B8617))/($M$3*COUNTIFS(processed!$A:$A,average!$L$3,processed!$C:$C,average!$A8617,processed!$E:$E,average!$B8617)+$M$4*COUNTIFS(processed!$A:$A,average!$L$4,processed!$C:$C,average!$A8617,processed!$E:$E,average!$B8617)+$M$5*COUNTIFS(processed!$A:$A,average!$L$5,processed!$C:$C,average!$A8617,processed!$E:$E,average!$B8617))</f>
        <v>7.8</v>
      </c>
      <c r="F8617" s="1">
        <f>($M$3*SUMIFS(processed!I:I,processed!$A:$A,average!$L$3,processed!$C:$C,average!$A8617,processed!$E:$E,average!$B8617)+$M$4*SUMIFS(processed!I:I,processed!$A:$A,average!$L$4,processed!$C:$C,average!$A8617,processed!$E:$E,average!$B8617)+$M$5*SUMIFS(processed!I:I,processed!$A:$A,average!$L$5,processed!$C:$C,average!$A8617,processed!$E:$E,average!$B8617))/($M$3*COUNTIFS(processed!$A:$A,average!$L$3,processed!$C:$C,average!$A8617,processed!$E:$E,average!$B8617)+$M$4*COUNTIFS(processed!$A:$A,average!$L$4,processed!$C:$C,average!$A8617,processed!$E:$E,average!$B8617)+$M$5*COUNTIFS(processed!$A:$A,average!$L$5,processed!$C:$C,average!$A8617,processed!$E:$E,average!$B8617))</f>
        <v>6.1</v>
      </c>
      <c r="G8617" s="1">
        <f>($M$3*SUMIFS(processed!J:J,processed!$A:$A,average!$L$3,processed!$C:$C,average!$A8617,processed!$E:$E,average!$B8617)+$M$4*SUMIFS(processed!J:J,processed!$A:$A,average!$L$4,processed!$C:$C,average!$A8617,processed!$E:$E,average!$B8617)+$M$5*SUMIFS(processed!J:J,processed!$A:$A,average!$L$5,processed!$C:$C,average!$A8617,processed!$E:$E,average!$B8617))/($M$3*COUNTIFS(processed!$A:$A,average!$L$3,processed!$C:$C,average!$A8617,processed!$E:$E,average!$B8617)+$M$4*COUNTIFS(processed!$A:$A,average!$L$4,processed!$C:$C,average!$A8617,processed!$E:$E,average!$B8617)+$M$5*COUNTIFS(processed!$A:$A,average!$L$5,processed!$C:$C,average!$A8617,processed!$E:$E,average!$B8617))</f>
        <v>89</v>
      </c>
      <c r="H8617" s="1">
        <f>($M$3*SUMIFS(processed!K:K,processed!$A:$A,average!$L$3,processed!$C:$C,average!$A8617,processed!$E:$E,average!$B8617)+$M$4*SUMIFS(processed!K:K,processed!$A:$A,average!$L$4,processed!$C:$C,average!$A8617,processed!$E:$E,average!$B8617)+$M$5*SUMIFS(processed!K:K,processed!$A:$A,average!$L$5,processed!$C:$C,average!$A8617,processed!$E:$E,average!$B8617))/($M$3*COUNTIFS(processed!$A:$A,average!$L$3,processed!$C:$C,average!$A8617,processed!$E:$E,average!$B8617)+$M$4*COUNTIFS(processed!$A:$A,average!$L$4,processed!$C:$C,average!$A8617,processed!$E:$E,average!$B8617)+$M$5*COUNTIFS(processed!$A:$A,average!$L$5,processed!$C:$C,average!$A8617,processed!$E:$E,average!$B8617))</f>
        <v>0</v>
      </c>
      <c r="I8617" s="1">
        <f>($M$3*SUMIFS(processed!L:L,processed!$A:$A,average!$L$3,processed!$C:$C,average!$A8617,processed!$E:$E,average!$B8617)+$M$4*SUMIFS(processed!L:L,processed!$A:$A,average!$L$4,processed!$C:$C,average!$A8617,processed!$E:$E,average!$B8617)+$M$5*SUMIFS(processed!L:L,processed!$A:$A,average!$L$5,processed!$C:$C,average!$A8617,processed!$E:$E,average!$B8617))/($M$3*COUNTIFS(processed!$A:$A,average!$L$3,processed!$C:$C,average!$A8617,processed!$E:$E,average!$B8617)+$M$4*COUNTIFS(processed!$A:$A,average!$L$4,processed!$C:$C,average!$A8617,processed!$E:$E,average!$B8617)+$M$5*COUNTIFS(processed!$A:$A,average!$L$5,processed!$C:$C,average!$A8617,processed!$E:$E,average!$B8617))</f>
        <v>30.15</v>
      </c>
      <c r="J8617" s="1">
        <f>($M$3*SUMIFS(processed!M:M,processed!$A:$A,average!$L$3,processed!$C:$C,average!$A8617,processed!$E:$E,average!$B8617)+$M$4*SUMIFS(processed!M:M,processed!$A:$A,average!$L$4,processed!$C:$C,average!$A8617,processed!$E:$E,average!$B8617)+$M$5*SUMIFS(processed!M:M,processed!$A:$A,average!$L$5,processed!$C:$C,average!$A8617,processed!$E:$E,average!$B8617))/($M$3*COUNTIFS(processed!$A:$A,average!$L$3,processed!$C:$C,average!$A8617,processed!$E:$E,average!$B8617)+$M$4*COUNTIFS(processed!$A:$A,average!$L$4,processed!$C:$C,average!$A8617,processed!$E:$E,average!$B8617)+$M$5*COUNTIFS(processed!$A:$A,average!$L$5,processed!$C:$C,average!$A8617,processed!$E:$E,average!$B8617))</f>
        <v>30.189999999999998</v>
      </c>
    </row>
    <row r="8618" spans="1:10" x14ac:dyDescent="0.3">
      <c r="A8618" s="4">
        <f t="shared" si="134"/>
        <v>40162</v>
      </c>
      <c r="B8618" s="5">
        <v>1</v>
      </c>
      <c r="C8618" s="1">
        <f>($M$3*SUMIFS(processed!F:F,processed!$A:$A,average!$L$3,processed!$C:$C,average!$A8618,processed!$E:$E,average!$B8618)+$M$4*SUMIFS(processed!F:F,processed!$A:$A,average!$L$4,processed!$C:$C,average!$A8618,processed!$E:$E,average!$B8618)+$M$5*SUMIFS(processed!F:F,processed!$A:$A,average!$L$5,processed!$C:$C,average!$A8618,processed!$E:$E,average!$B8618))/($M$3*COUNTIFS(processed!$A:$A,average!$L$3,processed!$C:$C,average!$A8618,processed!$E:$E,average!$B8618)+$M$4*COUNTIFS(processed!$A:$A,average!$L$4,processed!$C:$C,average!$A8618,processed!$E:$E,average!$B8618)+$M$5*COUNTIFS(processed!$A:$A,average!$L$5,processed!$C:$C,average!$A8618,processed!$E:$E,average!$B8618))</f>
        <v>0</v>
      </c>
      <c r="D8618" s="1">
        <f>($M$3*SUMIFS(processed!G:G,processed!$A:$A,average!$L$3,processed!$C:$C,average!$A8618,processed!$E:$E,average!$B8618)+$M$4*SUMIFS(processed!G:G,processed!$A:$A,average!$L$4,processed!$C:$C,average!$A8618,processed!$E:$E,average!$B8618)+$M$5*SUMIFS(processed!G:G,processed!$A:$A,average!$L$5,processed!$C:$C,average!$A8618,processed!$E:$E,average!$B8618))/($M$3*COUNTIFS(processed!$A:$A,average!$L$3,processed!$C:$C,average!$A8618,processed!$E:$E,average!$B8618)+$M$4*COUNTIFS(processed!$A:$A,average!$L$4,processed!$C:$C,average!$A8618,processed!$E:$E,average!$B8618)+$M$5*COUNTIFS(processed!$A:$A,average!$L$5,processed!$C:$C,average!$A8618,processed!$E:$E,average!$B8618))</f>
        <v>10</v>
      </c>
      <c r="E8618" s="1">
        <f>($M$3*SUMIFS(processed!H:H,processed!$A:$A,average!$L$3,processed!$C:$C,average!$A8618,processed!$E:$E,average!$B8618)+$M$4*SUMIFS(processed!H:H,processed!$A:$A,average!$L$4,processed!$C:$C,average!$A8618,processed!$E:$E,average!$B8618)+$M$5*SUMIFS(processed!H:H,processed!$A:$A,average!$L$5,processed!$C:$C,average!$A8618,processed!$E:$E,average!$B8618))/($M$3*COUNTIFS(processed!$A:$A,average!$L$3,processed!$C:$C,average!$A8618,processed!$E:$E,average!$B8618)+$M$4*COUNTIFS(processed!$A:$A,average!$L$4,processed!$C:$C,average!$A8618,processed!$E:$E,average!$B8618)+$M$5*COUNTIFS(processed!$A:$A,average!$L$5,processed!$C:$C,average!$A8618,processed!$E:$E,average!$B8618))</f>
        <v>8.3000000000000007</v>
      </c>
      <c r="F8618" s="1">
        <f>($M$3*SUMIFS(processed!I:I,processed!$A:$A,average!$L$3,processed!$C:$C,average!$A8618,processed!$E:$E,average!$B8618)+$M$4*SUMIFS(processed!I:I,processed!$A:$A,average!$L$4,processed!$C:$C,average!$A8618,processed!$E:$E,average!$B8618)+$M$5*SUMIFS(processed!I:I,processed!$A:$A,average!$L$5,processed!$C:$C,average!$A8618,processed!$E:$E,average!$B8618))/($M$3*COUNTIFS(processed!$A:$A,average!$L$3,processed!$C:$C,average!$A8618,processed!$E:$E,average!$B8618)+$M$4*COUNTIFS(processed!$A:$A,average!$L$4,processed!$C:$C,average!$A8618,processed!$E:$E,average!$B8618)+$M$5*COUNTIFS(processed!$A:$A,average!$L$5,processed!$C:$C,average!$A8618,processed!$E:$E,average!$B8618))</f>
        <v>6.1</v>
      </c>
      <c r="G8618" s="1">
        <f>($M$3*SUMIFS(processed!J:J,processed!$A:$A,average!$L$3,processed!$C:$C,average!$A8618,processed!$E:$E,average!$B8618)+$M$4*SUMIFS(processed!J:J,processed!$A:$A,average!$L$4,processed!$C:$C,average!$A8618,processed!$E:$E,average!$B8618)+$M$5*SUMIFS(processed!J:J,processed!$A:$A,average!$L$5,processed!$C:$C,average!$A8618,processed!$E:$E,average!$B8618))/($M$3*COUNTIFS(processed!$A:$A,average!$L$3,processed!$C:$C,average!$A8618,processed!$E:$E,average!$B8618)+$M$4*COUNTIFS(processed!$A:$A,average!$L$4,processed!$C:$C,average!$A8618,processed!$E:$E,average!$B8618)+$M$5*COUNTIFS(processed!$A:$A,average!$L$5,processed!$C:$C,average!$A8618,processed!$E:$E,average!$B8618))</f>
        <v>86</v>
      </c>
      <c r="H8618" s="1">
        <f>($M$3*SUMIFS(processed!K:K,processed!$A:$A,average!$L$3,processed!$C:$C,average!$A8618,processed!$E:$E,average!$B8618)+$M$4*SUMIFS(processed!K:K,processed!$A:$A,average!$L$4,processed!$C:$C,average!$A8618,processed!$E:$E,average!$B8618)+$M$5*SUMIFS(processed!K:K,processed!$A:$A,average!$L$5,processed!$C:$C,average!$A8618,processed!$E:$E,average!$B8618))/($M$3*COUNTIFS(processed!$A:$A,average!$L$3,processed!$C:$C,average!$A8618,processed!$E:$E,average!$B8618)+$M$4*COUNTIFS(processed!$A:$A,average!$L$4,processed!$C:$C,average!$A8618,processed!$E:$E,average!$B8618)+$M$5*COUNTIFS(processed!$A:$A,average!$L$5,processed!$C:$C,average!$A8618,processed!$E:$E,average!$B8618))</f>
        <v>0</v>
      </c>
      <c r="I8618" s="1">
        <f>($M$3*SUMIFS(processed!L:L,processed!$A:$A,average!$L$3,processed!$C:$C,average!$A8618,processed!$E:$E,average!$B8618)+$M$4*SUMIFS(processed!L:L,processed!$A:$A,average!$L$4,processed!$C:$C,average!$A8618,processed!$E:$E,average!$B8618)+$M$5*SUMIFS(processed!L:L,processed!$A:$A,average!$L$5,processed!$C:$C,average!$A8618,processed!$E:$E,average!$B8618))/($M$3*COUNTIFS(processed!$A:$A,average!$L$3,processed!$C:$C,average!$A8618,processed!$E:$E,average!$B8618)+$M$4*COUNTIFS(processed!$A:$A,average!$L$4,processed!$C:$C,average!$A8618,processed!$E:$E,average!$B8618)+$M$5*COUNTIFS(processed!$A:$A,average!$L$5,processed!$C:$C,average!$A8618,processed!$E:$E,average!$B8618))</f>
        <v>30.15</v>
      </c>
      <c r="J8618" s="1">
        <f>($M$3*SUMIFS(processed!M:M,processed!$A:$A,average!$L$3,processed!$C:$C,average!$A8618,processed!$E:$E,average!$B8618)+$M$4*SUMIFS(processed!M:M,processed!$A:$A,average!$L$4,processed!$C:$C,average!$A8618,processed!$E:$E,average!$B8618)+$M$5*SUMIFS(processed!M:M,processed!$A:$A,average!$L$5,processed!$C:$C,average!$A8618,processed!$E:$E,average!$B8618))/($M$3*COUNTIFS(processed!$A:$A,average!$L$3,processed!$C:$C,average!$A8618,processed!$E:$E,average!$B8618)+$M$4*COUNTIFS(processed!$A:$A,average!$L$4,processed!$C:$C,average!$A8618,processed!$E:$E,average!$B8618)+$M$5*COUNTIFS(processed!$A:$A,average!$L$5,processed!$C:$C,average!$A8618,processed!$E:$E,average!$B8618))</f>
        <v>30.189999999999998</v>
      </c>
    </row>
    <row r="8619" spans="1:10" x14ac:dyDescent="0.3">
      <c r="A8619" s="4">
        <f t="shared" si="134"/>
        <v>40162</v>
      </c>
      <c r="B8619" s="5">
        <v>2</v>
      </c>
      <c r="C8619" s="1">
        <f>($M$3*SUMIFS(processed!F:F,processed!$A:$A,average!$L$3,processed!$C:$C,average!$A8619,processed!$E:$E,average!$B8619)+$M$4*SUMIFS(processed!F:F,processed!$A:$A,average!$L$4,processed!$C:$C,average!$A8619,processed!$E:$E,average!$B8619)+$M$5*SUMIFS(processed!F:F,processed!$A:$A,average!$L$5,processed!$C:$C,average!$A8619,processed!$E:$E,average!$B8619))/($M$3*COUNTIFS(processed!$A:$A,average!$L$3,processed!$C:$C,average!$A8619,processed!$E:$E,average!$B8619)+$M$4*COUNTIFS(processed!$A:$A,average!$L$4,processed!$C:$C,average!$A8619,processed!$E:$E,average!$B8619)+$M$5*COUNTIFS(processed!$A:$A,average!$L$5,processed!$C:$C,average!$A8619,processed!$E:$E,average!$B8619))</f>
        <v>0.1875</v>
      </c>
      <c r="D8619" s="1">
        <f>($M$3*SUMIFS(processed!G:G,processed!$A:$A,average!$L$3,processed!$C:$C,average!$A8619,processed!$E:$E,average!$B8619)+$M$4*SUMIFS(processed!G:G,processed!$A:$A,average!$L$4,processed!$C:$C,average!$A8619,processed!$E:$E,average!$B8619)+$M$5*SUMIFS(processed!G:G,processed!$A:$A,average!$L$5,processed!$C:$C,average!$A8619,processed!$E:$E,average!$B8619))/($M$3*COUNTIFS(processed!$A:$A,average!$L$3,processed!$C:$C,average!$A8619,processed!$E:$E,average!$B8619)+$M$4*COUNTIFS(processed!$A:$A,average!$L$4,processed!$C:$C,average!$A8619,processed!$E:$E,average!$B8619)+$M$5*COUNTIFS(processed!$A:$A,average!$L$5,processed!$C:$C,average!$A8619,processed!$E:$E,average!$B8619))</f>
        <v>10</v>
      </c>
      <c r="E8619" s="1">
        <f>($M$3*SUMIFS(processed!H:H,processed!$A:$A,average!$L$3,processed!$C:$C,average!$A8619,processed!$E:$E,average!$B8619)+$M$4*SUMIFS(processed!H:H,processed!$A:$A,average!$L$4,processed!$C:$C,average!$A8619,processed!$E:$E,average!$B8619)+$M$5*SUMIFS(processed!H:H,processed!$A:$A,average!$L$5,processed!$C:$C,average!$A8619,processed!$E:$E,average!$B8619))/($M$3*COUNTIFS(processed!$A:$A,average!$L$3,processed!$C:$C,average!$A8619,processed!$E:$E,average!$B8619)+$M$4*COUNTIFS(processed!$A:$A,average!$L$4,processed!$C:$C,average!$A8619,processed!$E:$E,average!$B8619)+$M$5*COUNTIFS(processed!$A:$A,average!$L$5,processed!$C:$C,average!$A8619,processed!$E:$E,average!$B8619))</f>
        <v>8.3000000000000007</v>
      </c>
      <c r="F8619" s="1">
        <f>($M$3*SUMIFS(processed!I:I,processed!$A:$A,average!$L$3,processed!$C:$C,average!$A8619,processed!$E:$E,average!$B8619)+$M$4*SUMIFS(processed!I:I,processed!$A:$A,average!$L$4,processed!$C:$C,average!$A8619,processed!$E:$E,average!$B8619)+$M$5*SUMIFS(processed!I:I,processed!$A:$A,average!$L$5,processed!$C:$C,average!$A8619,processed!$E:$E,average!$B8619))/($M$3*COUNTIFS(processed!$A:$A,average!$L$3,processed!$C:$C,average!$A8619,processed!$E:$E,average!$B8619)+$M$4*COUNTIFS(processed!$A:$A,average!$L$4,processed!$C:$C,average!$A8619,processed!$E:$E,average!$B8619)+$M$5*COUNTIFS(processed!$A:$A,average!$L$5,processed!$C:$C,average!$A8619,processed!$E:$E,average!$B8619))</f>
        <v>6.1</v>
      </c>
      <c r="G8619" s="1">
        <f>($M$3*SUMIFS(processed!J:J,processed!$A:$A,average!$L$3,processed!$C:$C,average!$A8619,processed!$E:$E,average!$B8619)+$M$4*SUMIFS(processed!J:J,processed!$A:$A,average!$L$4,processed!$C:$C,average!$A8619,processed!$E:$E,average!$B8619)+$M$5*SUMIFS(processed!J:J,processed!$A:$A,average!$L$5,processed!$C:$C,average!$A8619,processed!$E:$E,average!$B8619))/($M$3*COUNTIFS(processed!$A:$A,average!$L$3,processed!$C:$C,average!$A8619,processed!$E:$E,average!$B8619)+$M$4*COUNTIFS(processed!$A:$A,average!$L$4,processed!$C:$C,average!$A8619,processed!$E:$E,average!$B8619)+$M$5*COUNTIFS(processed!$A:$A,average!$L$5,processed!$C:$C,average!$A8619,processed!$E:$E,average!$B8619))</f>
        <v>86</v>
      </c>
      <c r="H8619" s="1">
        <f>($M$3*SUMIFS(processed!K:K,processed!$A:$A,average!$L$3,processed!$C:$C,average!$A8619,processed!$E:$E,average!$B8619)+$M$4*SUMIFS(processed!K:K,processed!$A:$A,average!$L$4,processed!$C:$C,average!$A8619,processed!$E:$E,average!$B8619)+$M$5*SUMIFS(processed!K:K,processed!$A:$A,average!$L$5,processed!$C:$C,average!$A8619,processed!$E:$E,average!$B8619))/($M$3*COUNTIFS(processed!$A:$A,average!$L$3,processed!$C:$C,average!$A8619,processed!$E:$E,average!$B8619)+$M$4*COUNTIFS(processed!$A:$A,average!$L$4,processed!$C:$C,average!$A8619,processed!$E:$E,average!$B8619)+$M$5*COUNTIFS(processed!$A:$A,average!$L$5,processed!$C:$C,average!$A8619,processed!$E:$E,average!$B8619))</f>
        <v>0</v>
      </c>
      <c r="I8619" s="1">
        <f>($M$3*SUMIFS(processed!L:L,processed!$A:$A,average!$L$3,processed!$C:$C,average!$A8619,processed!$E:$E,average!$B8619)+$M$4*SUMIFS(processed!L:L,processed!$A:$A,average!$L$4,processed!$C:$C,average!$A8619,processed!$E:$E,average!$B8619)+$M$5*SUMIFS(processed!L:L,processed!$A:$A,average!$L$5,processed!$C:$C,average!$A8619,processed!$E:$E,average!$B8619))/($M$3*COUNTIFS(processed!$A:$A,average!$L$3,processed!$C:$C,average!$A8619,processed!$E:$E,average!$B8619)+$M$4*COUNTIFS(processed!$A:$A,average!$L$4,processed!$C:$C,average!$A8619,processed!$E:$E,average!$B8619)+$M$5*COUNTIFS(processed!$A:$A,average!$L$5,processed!$C:$C,average!$A8619,processed!$E:$E,average!$B8619))</f>
        <v>30.17</v>
      </c>
      <c r="J8619" s="1">
        <f>($M$3*SUMIFS(processed!M:M,processed!$A:$A,average!$L$3,processed!$C:$C,average!$A8619,processed!$E:$E,average!$B8619)+$M$4*SUMIFS(processed!M:M,processed!$A:$A,average!$L$4,processed!$C:$C,average!$A8619,processed!$E:$E,average!$B8619)+$M$5*SUMIFS(processed!M:M,processed!$A:$A,average!$L$5,processed!$C:$C,average!$A8619,processed!$E:$E,average!$B8619))/($M$3*COUNTIFS(processed!$A:$A,average!$L$3,processed!$C:$C,average!$A8619,processed!$E:$E,average!$B8619)+$M$4*COUNTIFS(processed!$A:$A,average!$L$4,processed!$C:$C,average!$A8619,processed!$E:$E,average!$B8619)+$M$5*COUNTIFS(processed!$A:$A,average!$L$5,processed!$C:$C,average!$A8619,processed!$E:$E,average!$B8619))</f>
        <v>30.21</v>
      </c>
    </row>
    <row r="8620" spans="1:10" x14ac:dyDescent="0.3">
      <c r="A8620" s="4">
        <f t="shared" si="134"/>
        <v>40162</v>
      </c>
      <c r="B8620" s="5">
        <v>3</v>
      </c>
      <c r="C8620" s="1">
        <f>($M$3*SUMIFS(processed!F:F,processed!$A:$A,average!$L$3,processed!$C:$C,average!$A8620,processed!$E:$E,average!$B8620)+$M$4*SUMIFS(processed!F:F,processed!$A:$A,average!$L$4,processed!$C:$C,average!$A8620,processed!$E:$E,average!$B8620)+$M$5*SUMIFS(processed!F:F,processed!$A:$A,average!$L$5,processed!$C:$C,average!$A8620,processed!$E:$E,average!$B8620))/($M$3*COUNTIFS(processed!$A:$A,average!$L$3,processed!$C:$C,average!$A8620,processed!$E:$E,average!$B8620)+$M$4*COUNTIFS(processed!$A:$A,average!$L$4,processed!$C:$C,average!$A8620,processed!$E:$E,average!$B8620)+$M$5*COUNTIFS(processed!$A:$A,average!$L$5,processed!$C:$C,average!$A8620,processed!$E:$E,average!$B8620))</f>
        <v>0</v>
      </c>
      <c r="D8620" s="1">
        <f>($M$3*SUMIFS(processed!G:G,processed!$A:$A,average!$L$3,processed!$C:$C,average!$A8620,processed!$E:$E,average!$B8620)+$M$4*SUMIFS(processed!G:G,processed!$A:$A,average!$L$4,processed!$C:$C,average!$A8620,processed!$E:$E,average!$B8620)+$M$5*SUMIFS(processed!G:G,processed!$A:$A,average!$L$5,processed!$C:$C,average!$A8620,processed!$E:$E,average!$B8620))/($M$3*COUNTIFS(processed!$A:$A,average!$L$3,processed!$C:$C,average!$A8620,processed!$E:$E,average!$B8620)+$M$4*COUNTIFS(processed!$A:$A,average!$L$4,processed!$C:$C,average!$A8620,processed!$E:$E,average!$B8620)+$M$5*COUNTIFS(processed!$A:$A,average!$L$5,processed!$C:$C,average!$A8620,processed!$E:$E,average!$B8620))</f>
        <v>10</v>
      </c>
      <c r="E8620" s="1">
        <f>($M$3*SUMIFS(processed!H:H,processed!$A:$A,average!$L$3,processed!$C:$C,average!$A8620,processed!$E:$E,average!$B8620)+$M$4*SUMIFS(processed!H:H,processed!$A:$A,average!$L$4,processed!$C:$C,average!$A8620,processed!$E:$E,average!$B8620)+$M$5*SUMIFS(processed!H:H,processed!$A:$A,average!$L$5,processed!$C:$C,average!$A8620,processed!$E:$E,average!$B8620))/($M$3*COUNTIFS(processed!$A:$A,average!$L$3,processed!$C:$C,average!$A8620,processed!$E:$E,average!$B8620)+$M$4*COUNTIFS(processed!$A:$A,average!$L$4,processed!$C:$C,average!$A8620,processed!$E:$E,average!$B8620)+$M$5*COUNTIFS(processed!$A:$A,average!$L$5,processed!$C:$C,average!$A8620,processed!$E:$E,average!$B8620))</f>
        <v>7.8</v>
      </c>
      <c r="F8620" s="1">
        <f>($M$3*SUMIFS(processed!I:I,processed!$A:$A,average!$L$3,processed!$C:$C,average!$A8620,processed!$E:$E,average!$B8620)+$M$4*SUMIFS(processed!I:I,processed!$A:$A,average!$L$4,processed!$C:$C,average!$A8620,processed!$E:$E,average!$B8620)+$M$5*SUMIFS(processed!I:I,processed!$A:$A,average!$L$5,processed!$C:$C,average!$A8620,processed!$E:$E,average!$B8620))/($M$3*COUNTIFS(processed!$A:$A,average!$L$3,processed!$C:$C,average!$A8620,processed!$E:$E,average!$B8620)+$M$4*COUNTIFS(processed!$A:$A,average!$L$4,processed!$C:$C,average!$A8620,processed!$E:$E,average!$B8620)+$M$5*COUNTIFS(processed!$A:$A,average!$L$5,processed!$C:$C,average!$A8620,processed!$E:$E,average!$B8620))</f>
        <v>6.1</v>
      </c>
      <c r="G8620" s="1">
        <f>($M$3*SUMIFS(processed!J:J,processed!$A:$A,average!$L$3,processed!$C:$C,average!$A8620,processed!$E:$E,average!$B8620)+$M$4*SUMIFS(processed!J:J,processed!$A:$A,average!$L$4,processed!$C:$C,average!$A8620,processed!$E:$E,average!$B8620)+$M$5*SUMIFS(processed!J:J,processed!$A:$A,average!$L$5,processed!$C:$C,average!$A8620,processed!$E:$E,average!$B8620))/($M$3*COUNTIFS(processed!$A:$A,average!$L$3,processed!$C:$C,average!$A8620,processed!$E:$E,average!$B8620)+$M$4*COUNTIFS(processed!$A:$A,average!$L$4,processed!$C:$C,average!$A8620,processed!$E:$E,average!$B8620)+$M$5*COUNTIFS(processed!$A:$A,average!$L$5,processed!$C:$C,average!$A8620,processed!$E:$E,average!$B8620))</f>
        <v>89</v>
      </c>
      <c r="H8620" s="1">
        <f>($M$3*SUMIFS(processed!K:K,processed!$A:$A,average!$L$3,processed!$C:$C,average!$A8620,processed!$E:$E,average!$B8620)+$M$4*SUMIFS(processed!K:K,processed!$A:$A,average!$L$4,processed!$C:$C,average!$A8620,processed!$E:$E,average!$B8620)+$M$5*SUMIFS(processed!K:K,processed!$A:$A,average!$L$5,processed!$C:$C,average!$A8620,processed!$E:$E,average!$B8620))/($M$3*COUNTIFS(processed!$A:$A,average!$L$3,processed!$C:$C,average!$A8620,processed!$E:$E,average!$B8620)+$M$4*COUNTIFS(processed!$A:$A,average!$L$4,processed!$C:$C,average!$A8620,processed!$E:$E,average!$B8620)+$M$5*COUNTIFS(processed!$A:$A,average!$L$5,processed!$C:$C,average!$A8620,processed!$E:$E,average!$B8620))</f>
        <v>0</v>
      </c>
      <c r="I8620" s="1">
        <f>($M$3*SUMIFS(processed!L:L,processed!$A:$A,average!$L$3,processed!$C:$C,average!$A8620,processed!$E:$E,average!$B8620)+$M$4*SUMIFS(processed!L:L,processed!$A:$A,average!$L$4,processed!$C:$C,average!$A8620,processed!$E:$E,average!$B8620)+$M$5*SUMIFS(processed!L:L,processed!$A:$A,average!$L$5,processed!$C:$C,average!$A8620,processed!$E:$E,average!$B8620))/($M$3*COUNTIFS(processed!$A:$A,average!$L$3,processed!$C:$C,average!$A8620,processed!$E:$E,average!$B8620)+$M$4*COUNTIFS(processed!$A:$A,average!$L$4,processed!$C:$C,average!$A8620,processed!$E:$E,average!$B8620)+$M$5*COUNTIFS(processed!$A:$A,average!$L$5,processed!$C:$C,average!$A8620,processed!$E:$E,average!$B8620))</f>
        <v>30.159999999999997</v>
      </c>
      <c r="J8620" s="1">
        <f>($M$3*SUMIFS(processed!M:M,processed!$A:$A,average!$L$3,processed!$C:$C,average!$A8620,processed!$E:$E,average!$B8620)+$M$4*SUMIFS(processed!M:M,processed!$A:$A,average!$L$4,processed!$C:$C,average!$A8620,processed!$E:$E,average!$B8620)+$M$5*SUMIFS(processed!M:M,processed!$A:$A,average!$L$5,processed!$C:$C,average!$A8620,processed!$E:$E,average!$B8620))/($M$3*COUNTIFS(processed!$A:$A,average!$L$3,processed!$C:$C,average!$A8620,processed!$E:$E,average!$B8620)+$M$4*COUNTIFS(processed!$A:$A,average!$L$4,processed!$C:$C,average!$A8620,processed!$E:$E,average!$B8620)+$M$5*COUNTIFS(processed!$A:$A,average!$L$5,processed!$C:$C,average!$A8620,processed!$E:$E,average!$B8620))</f>
        <v>30.199999999999996</v>
      </c>
    </row>
    <row r="8621" spans="1:10" x14ac:dyDescent="0.3">
      <c r="A8621" s="4">
        <f t="shared" si="134"/>
        <v>40162</v>
      </c>
      <c r="B8621" s="5">
        <v>4</v>
      </c>
      <c r="C8621" s="1">
        <f>($M$3*SUMIFS(processed!F:F,processed!$A:$A,average!$L$3,processed!$C:$C,average!$A8621,processed!$E:$E,average!$B8621)+$M$4*SUMIFS(processed!F:F,processed!$A:$A,average!$L$4,processed!$C:$C,average!$A8621,processed!$E:$E,average!$B8621)+$M$5*SUMIFS(processed!F:F,processed!$A:$A,average!$L$5,processed!$C:$C,average!$A8621,processed!$E:$E,average!$B8621))/($M$3*COUNTIFS(processed!$A:$A,average!$L$3,processed!$C:$C,average!$A8621,processed!$E:$E,average!$B8621)+$M$4*COUNTIFS(processed!$A:$A,average!$L$4,processed!$C:$C,average!$A8621,processed!$E:$E,average!$B8621)+$M$5*COUNTIFS(processed!$A:$A,average!$L$5,processed!$C:$C,average!$A8621,processed!$E:$E,average!$B8621))</f>
        <v>0</v>
      </c>
      <c r="D8621" s="1">
        <f>($M$3*SUMIFS(processed!G:G,processed!$A:$A,average!$L$3,processed!$C:$C,average!$A8621,processed!$E:$E,average!$B8621)+$M$4*SUMIFS(processed!G:G,processed!$A:$A,average!$L$4,processed!$C:$C,average!$A8621,processed!$E:$E,average!$B8621)+$M$5*SUMIFS(processed!G:G,processed!$A:$A,average!$L$5,processed!$C:$C,average!$A8621,processed!$E:$E,average!$B8621))/($M$3*COUNTIFS(processed!$A:$A,average!$L$3,processed!$C:$C,average!$A8621,processed!$E:$E,average!$B8621)+$M$4*COUNTIFS(processed!$A:$A,average!$L$4,processed!$C:$C,average!$A8621,processed!$E:$E,average!$B8621)+$M$5*COUNTIFS(processed!$A:$A,average!$L$5,processed!$C:$C,average!$A8621,processed!$E:$E,average!$B8621))</f>
        <v>10</v>
      </c>
      <c r="E8621" s="1">
        <f>($M$3*SUMIFS(processed!H:H,processed!$A:$A,average!$L$3,processed!$C:$C,average!$A8621,processed!$E:$E,average!$B8621)+$M$4*SUMIFS(processed!H:H,processed!$A:$A,average!$L$4,processed!$C:$C,average!$A8621,processed!$E:$E,average!$B8621)+$M$5*SUMIFS(processed!H:H,processed!$A:$A,average!$L$5,processed!$C:$C,average!$A8621,processed!$E:$E,average!$B8621))/($M$3*COUNTIFS(processed!$A:$A,average!$L$3,processed!$C:$C,average!$A8621,processed!$E:$E,average!$B8621)+$M$4*COUNTIFS(processed!$A:$A,average!$L$4,processed!$C:$C,average!$A8621,processed!$E:$E,average!$B8621)+$M$5*COUNTIFS(processed!$A:$A,average!$L$5,processed!$C:$C,average!$A8621,processed!$E:$E,average!$B8621))</f>
        <v>8.9</v>
      </c>
      <c r="F8621" s="1">
        <f>($M$3*SUMIFS(processed!I:I,processed!$A:$A,average!$L$3,processed!$C:$C,average!$A8621,processed!$E:$E,average!$B8621)+$M$4*SUMIFS(processed!I:I,processed!$A:$A,average!$L$4,processed!$C:$C,average!$A8621,processed!$E:$E,average!$B8621)+$M$5*SUMIFS(processed!I:I,processed!$A:$A,average!$L$5,processed!$C:$C,average!$A8621,processed!$E:$E,average!$B8621))/($M$3*COUNTIFS(processed!$A:$A,average!$L$3,processed!$C:$C,average!$A8621,processed!$E:$E,average!$B8621)+$M$4*COUNTIFS(processed!$A:$A,average!$L$4,processed!$C:$C,average!$A8621,processed!$E:$E,average!$B8621)+$M$5*COUNTIFS(processed!$A:$A,average!$L$5,processed!$C:$C,average!$A8621,processed!$E:$E,average!$B8621))</f>
        <v>6.1</v>
      </c>
      <c r="G8621" s="1">
        <f>($M$3*SUMIFS(processed!J:J,processed!$A:$A,average!$L$3,processed!$C:$C,average!$A8621,processed!$E:$E,average!$B8621)+$M$4*SUMIFS(processed!J:J,processed!$A:$A,average!$L$4,processed!$C:$C,average!$A8621,processed!$E:$E,average!$B8621)+$M$5*SUMIFS(processed!J:J,processed!$A:$A,average!$L$5,processed!$C:$C,average!$A8621,processed!$E:$E,average!$B8621))/($M$3*COUNTIFS(processed!$A:$A,average!$L$3,processed!$C:$C,average!$A8621,processed!$E:$E,average!$B8621)+$M$4*COUNTIFS(processed!$A:$A,average!$L$4,processed!$C:$C,average!$A8621,processed!$E:$E,average!$B8621)+$M$5*COUNTIFS(processed!$A:$A,average!$L$5,processed!$C:$C,average!$A8621,processed!$E:$E,average!$B8621))</f>
        <v>83</v>
      </c>
      <c r="H8621" s="1">
        <f>($M$3*SUMIFS(processed!K:K,processed!$A:$A,average!$L$3,processed!$C:$C,average!$A8621,processed!$E:$E,average!$B8621)+$M$4*SUMIFS(processed!K:K,processed!$A:$A,average!$L$4,processed!$C:$C,average!$A8621,processed!$E:$E,average!$B8621)+$M$5*SUMIFS(processed!K:K,processed!$A:$A,average!$L$5,processed!$C:$C,average!$A8621,processed!$E:$E,average!$B8621))/($M$3*COUNTIFS(processed!$A:$A,average!$L$3,processed!$C:$C,average!$A8621,processed!$E:$E,average!$B8621)+$M$4*COUNTIFS(processed!$A:$A,average!$L$4,processed!$C:$C,average!$A8621,processed!$E:$E,average!$B8621)+$M$5*COUNTIFS(processed!$A:$A,average!$L$5,processed!$C:$C,average!$A8621,processed!$E:$E,average!$B8621))</f>
        <v>0</v>
      </c>
      <c r="I8621" s="1">
        <f>($M$3*SUMIFS(processed!L:L,processed!$A:$A,average!$L$3,processed!$C:$C,average!$A8621,processed!$E:$E,average!$B8621)+$M$4*SUMIFS(processed!L:L,processed!$A:$A,average!$L$4,processed!$C:$C,average!$A8621,processed!$E:$E,average!$B8621)+$M$5*SUMIFS(processed!L:L,processed!$A:$A,average!$L$5,processed!$C:$C,average!$A8621,processed!$E:$E,average!$B8621))/($M$3*COUNTIFS(processed!$A:$A,average!$L$3,processed!$C:$C,average!$A8621,processed!$E:$E,average!$B8621)+$M$4*COUNTIFS(processed!$A:$A,average!$L$4,processed!$C:$C,average!$A8621,processed!$E:$E,average!$B8621)+$M$5*COUNTIFS(processed!$A:$A,average!$L$5,processed!$C:$C,average!$A8621,processed!$E:$E,average!$B8621))</f>
        <v>30.15</v>
      </c>
      <c r="J8621" s="1">
        <f>($M$3*SUMIFS(processed!M:M,processed!$A:$A,average!$L$3,processed!$C:$C,average!$A8621,processed!$E:$E,average!$B8621)+$M$4*SUMIFS(processed!M:M,processed!$A:$A,average!$L$4,processed!$C:$C,average!$A8621,processed!$E:$E,average!$B8621)+$M$5*SUMIFS(processed!M:M,processed!$A:$A,average!$L$5,processed!$C:$C,average!$A8621,processed!$E:$E,average!$B8621))/($M$3*COUNTIFS(processed!$A:$A,average!$L$3,processed!$C:$C,average!$A8621,processed!$E:$E,average!$B8621)+$M$4*COUNTIFS(processed!$A:$A,average!$L$4,processed!$C:$C,average!$A8621,processed!$E:$E,average!$B8621)+$M$5*COUNTIFS(processed!$A:$A,average!$L$5,processed!$C:$C,average!$A8621,processed!$E:$E,average!$B8621))</f>
        <v>30.189999999999998</v>
      </c>
    </row>
    <row r="8622" spans="1:10" x14ac:dyDescent="0.3">
      <c r="A8622" s="4">
        <f t="shared" si="134"/>
        <v>40162</v>
      </c>
      <c r="B8622" s="5">
        <v>5</v>
      </c>
      <c r="C8622" s="1">
        <f>($M$3*SUMIFS(processed!F:F,processed!$A:$A,average!$L$3,processed!$C:$C,average!$A8622,processed!$E:$E,average!$B8622)+$M$4*SUMIFS(processed!F:F,processed!$A:$A,average!$L$4,processed!$C:$C,average!$A8622,processed!$E:$E,average!$B8622)+$M$5*SUMIFS(processed!F:F,processed!$A:$A,average!$L$5,processed!$C:$C,average!$A8622,processed!$E:$E,average!$B8622))/($M$3*COUNTIFS(processed!$A:$A,average!$L$3,processed!$C:$C,average!$A8622,processed!$E:$E,average!$B8622)+$M$4*COUNTIFS(processed!$A:$A,average!$L$4,processed!$C:$C,average!$A8622,processed!$E:$E,average!$B8622)+$M$5*COUNTIFS(processed!$A:$A,average!$L$5,processed!$C:$C,average!$A8622,processed!$E:$E,average!$B8622))</f>
        <v>0</v>
      </c>
      <c r="D8622" s="1">
        <f>($M$3*SUMIFS(processed!G:G,processed!$A:$A,average!$L$3,processed!$C:$C,average!$A8622,processed!$E:$E,average!$B8622)+$M$4*SUMIFS(processed!G:G,processed!$A:$A,average!$L$4,processed!$C:$C,average!$A8622,processed!$E:$E,average!$B8622)+$M$5*SUMIFS(processed!G:G,processed!$A:$A,average!$L$5,processed!$C:$C,average!$A8622,processed!$E:$E,average!$B8622))/($M$3*COUNTIFS(processed!$A:$A,average!$L$3,processed!$C:$C,average!$A8622,processed!$E:$E,average!$B8622)+$M$4*COUNTIFS(processed!$A:$A,average!$L$4,processed!$C:$C,average!$A8622,processed!$E:$E,average!$B8622)+$M$5*COUNTIFS(processed!$A:$A,average!$L$5,processed!$C:$C,average!$A8622,processed!$E:$E,average!$B8622))</f>
        <v>10</v>
      </c>
      <c r="E8622" s="1">
        <f>($M$3*SUMIFS(processed!H:H,processed!$A:$A,average!$L$3,processed!$C:$C,average!$A8622,processed!$E:$E,average!$B8622)+$M$4*SUMIFS(processed!H:H,processed!$A:$A,average!$L$4,processed!$C:$C,average!$A8622,processed!$E:$E,average!$B8622)+$M$5*SUMIFS(processed!H:H,processed!$A:$A,average!$L$5,processed!$C:$C,average!$A8622,processed!$E:$E,average!$B8622))/($M$3*COUNTIFS(processed!$A:$A,average!$L$3,processed!$C:$C,average!$A8622,processed!$E:$E,average!$B8622)+$M$4*COUNTIFS(processed!$A:$A,average!$L$4,processed!$C:$C,average!$A8622,processed!$E:$E,average!$B8622)+$M$5*COUNTIFS(processed!$A:$A,average!$L$5,processed!$C:$C,average!$A8622,processed!$E:$E,average!$B8622))</f>
        <v>8.3000000000000007</v>
      </c>
      <c r="F8622" s="1">
        <f>($M$3*SUMIFS(processed!I:I,processed!$A:$A,average!$L$3,processed!$C:$C,average!$A8622,processed!$E:$E,average!$B8622)+$M$4*SUMIFS(processed!I:I,processed!$A:$A,average!$L$4,processed!$C:$C,average!$A8622,processed!$E:$E,average!$B8622)+$M$5*SUMIFS(processed!I:I,processed!$A:$A,average!$L$5,processed!$C:$C,average!$A8622,processed!$E:$E,average!$B8622))/($M$3*COUNTIFS(processed!$A:$A,average!$L$3,processed!$C:$C,average!$A8622,processed!$E:$E,average!$B8622)+$M$4*COUNTIFS(processed!$A:$A,average!$L$4,processed!$C:$C,average!$A8622,processed!$E:$E,average!$B8622)+$M$5*COUNTIFS(processed!$A:$A,average!$L$5,processed!$C:$C,average!$A8622,processed!$E:$E,average!$B8622))</f>
        <v>6.1</v>
      </c>
      <c r="G8622" s="1">
        <f>($M$3*SUMIFS(processed!J:J,processed!$A:$A,average!$L$3,processed!$C:$C,average!$A8622,processed!$E:$E,average!$B8622)+$M$4*SUMIFS(processed!J:J,processed!$A:$A,average!$L$4,processed!$C:$C,average!$A8622,processed!$E:$E,average!$B8622)+$M$5*SUMIFS(processed!J:J,processed!$A:$A,average!$L$5,processed!$C:$C,average!$A8622,processed!$E:$E,average!$B8622))/($M$3*COUNTIFS(processed!$A:$A,average!$L$3,processed!$C:$C,average!$A8622,processed!$E:$E,average!$B8622)+$M$4*COUNTIFS(processed!$A:$A,average!$L$4,processed!$C:$C,average!$A8622,processed!$E:$E,average!$B8622)+$M$5*COUNTIFS(processed!$A:$A,average!$L$5,processed!$C:$C,average!$A8622,processed!$E:$E,average!$B8622))</f>
        <v>86</v>
      </c>
      <c r="H8622" s="1">
        <f>($M$3*SUMIFS(processed!K:K,processed!$A:$A,average!$L$3,processed!$C:$C,average!$A8622,processed!$E:$E,average!$B8622)+$M$4*SUMIFS(processed!K:K,processed!$A:$A,average!$L$4,processed!$C:$C,average!$A8622,processed!$E:$E,average!$B8622)+$M$5*SUMIFS(processed!K:K,processed!$A:$A,average!$L$5,processed!$C:$C,average!$A8622,processed!$E:$E,average!$B8622))/($M$3*COUNTIFS(processed!$A:$A,average!$L$3,processed!$C:$C,average!$A8622,processed!$E:$E,average!$B8622)+$M$4*COUNTIFS(processed!$A:$A,average!$L$4,processed!$C:$C,average!$A8622,processed!$E:$E,average!$B8622)+$M$5*COUNTIFS(processed!$A:$A,average!$L$5,processed!$C:$C,average!$A8622,processed!$E:$E,average!$B8622))</f>
        <v>0</v>
      </c>
      <c r="I8622" s="1">
        <f>($M$3*SUMIFS(processed!L:L,processed!$A:$A,average!$L$3,processed!$C:$C,average!$A8622,processed!$E:$E,average!$B8622)+$M$4*SUMIFS(processed!L:L,processed!$A:$A,average!$L$4,processed!$C:$C,average!$A8622,processed!$E:$E,average!$B8622)+$M$5*SUMIFS(processed!L:L,processed!$A:$A,average!$L$5,processed!$C:$C,average!$A8622,processed!$E:$E,average!$B8622))/($M$3*COUNTIFS(processed!$A:$A,average!$L$3,processed!$C:$C,average!$A8622,processed!$E:$E,average!$B8622)+$M$4*COUNTIFS(processed!$A:$A,average!$L$4,processed!$C:$C,average!$A8622,processed!$E:$E,average!$B8622)+$M$5*COUNTIFS(processed!$A:$A,average!$L$5,processed!$C:$C,average!$A8622,processed!$E:$E,average!$B8622))</f>
        <v>30.15</v>
      </c>
      <c r="J8622" s="1">
        <f>($M$3*SUMIFS(processed!M:M,processed!$A:$A,average!$L$3,processed!$C:$C,average!$A8622,processed!$E:$E,average!$B8622)+$M$4*SUMIFS(processed!M:M,processed!$A:$A,average!$L$4,processed!$C:$C,average!$A8622,processed!$E:$E,average!$B8622)+$M$5*SUMIFS(processed!M:M,processed!$A:$A,average!$L$5,processed!$C:$C,average!$A8622,processed!$E:$E,average!$B8622))/($M$3*COUNTIFS(processed!$A:$A,average!$L$3,processed!$C:$C,average!$A8622,processed!$E:$E,average!$B8622)+$M$4*COUNTIFS(processed!$A:$A,average!$L$4,processed!$C:$C,average!$A8622,processed!$E:$E,average!$B8622)+$M$5*COUNTIFS(processed!$A:$A,average!$L$5,processed!$C:$C,average!$A8622,processed!$E:$E,average!$B8622))</f>
        <v>30.189999999999998</v>
      </c>
    </row>
    <row r="8623" spans="1:10" x14ac:dyDescent="0.3">
      <c r="A8623" s="4">
        <f t="shared" si="134"/>
        <v>40162</v>
      </c>
      <c r="B8623" s="5">
        <v>6</v>
      </c>
      <c r="C8623" s="1">
        <f>($M$3*SUMIFS(processed!F:F,processed!$A:$A,average!$L$3,processed!$C:$C,average!$A8623,processed!$E:$E,average!$B8623)+$M$4*SUMIFS(processed!F:F,processed!$A:$A,average!$L$4,processed!$C:$C,average!$A8623,processed!$E:$E,average!$B8623)+$M$5*SUMIFS(processed!F:F,processed!$A:$A,average!$L$5,processed!$C:$C,average!$A8623,processed!$E:$E,average!$B8623))/($M$3*COUNTIFS(processed!$A:$A,average!$L$3,processed!$C:$C,average!$A8623,processed!$E:$E,average!$B8623)+$M$4*COUNTIFS(processed!$A:$A,average!$L$4,processed!$C:$C,average!$A8623,processed!$E:$E,average!$B8623)+$M$5*COUNTIFS(processed!$A:$A,average!$L$5,processed!$C:$C,average!$A8623,processed!$E:$E,average!$B8623))</f>
        <v>0.35802469135802467</v>
      </c>
      <c r="D8623" s="1">
        <f>($M$3*SUMIFS(processed!G:G,processed!$A:$A,average!$L$3,processed!$C:$C,average!$A8623,processed!$E:$E,average!$B8623)+$M$4*SUMIFS(processed!G:G,processed!$A:$A,average!$L$4,processed!$C:$C,average!$A8623,processed!$E:$E,average!$B8623)+$M$5*SUMIFS(processed!G:G,processed!$A:$A,average!$L$5,processed!$C:$C,average!$A8623,processed!$E:$E,average!$B8623))/($M$3*COUNTIFS(processed!$A:$A,average!$L$3,processed!$C:$C,average!$A8623,processed!$E:$E,average!$B8623)+$M$4*COUNTIFS(processed!$A:$A,average!$L$4,processed!$C:$C,average!$A8623,processed!$E:$E,average!$B8623)+$M$5*COUNTIFS(processed!$A:$A,average!$L$5,processed!$C:$C,average!$A8623,processed!$E:$E,average!$B8623))</f>
        <v>11.790123456790123</v>
      </c>
      <c r="E8623" s="1">
        <f>($M$3*SUMIFS(processed!H:H,processed!$A:$A,average!$L$3,processed!$C:$C,average!$A8623,processed!$E:$E,average!$B8623)+$M$4*SUMIFS(processed!H:H,processed!$A:$A,average!$L$4,processed!$C:$C,average!$A8623,processed!$E:$E,average!$B8623)+$M$5*SUMIFS(processed!H:H,processed!$A:$A,average!$L$5,processed!$C:$C,average!$A8623,processed!$E:$E,average!$B8623))/($M$3*COUNTIFS(processed!$A:$A,average!$L$3,processed!$C:$C,average!$A8623,processed!$E:$E,average!$B8623)+$M$4*COUNTIFS(processed!$A:$A,average!$L$4,processed!$C:$C,average!$A8623,processed!$E:$E,average!$B8623)+$M$5*COUNTIFS(processed!$A:$A,average!$L$5,processed!$C:$C,average!$A8623,processed!$E:$E,average!$B8623))</f>
        <v>9.3636022112572483</v>
      </c>
      <c r="F8623" s="1">
        <f>($M$3*SUMIFS(processed!I:I,processed!$A:$A,average!$L$3,processed!$C:$C,average!$A8623,processed!$E:$E,average!$B8623)+$M$4*SUMIFS(processed!I:I,processed!$A:$A,average!$L$4,processed!$C:$C,average!$A8623,processed!$E:$E,average!$B8623)+$M$5*SUMIFS(processed!I:I,processed!$A:$A,average!$L$5,processed!$C:$C,average!$A8623,processed!$E:$E,average!$B8623))/($M$3*COUNTIFS(processed!$A:$A,average!$L$3,processed!$C:$C,average!$A8623,processed!$E:$E,average!$B8623)+$M$4*COUNTIFS(processed!$A:$A,average!$L$4,processed!$C:$C,average!$A8623,processed!$E:$E,average!$B8623)+$M$5*COUNTIFS(processed!$A:$A,average!$L$5,processed!$C:$C,average!$A8623,processed!$E:$E,average!$B8623))</f>
        <v>6.5779914822520569</v>
      </c>
      <c r="G8623" s="1">
        <f>($M$3*SUMIFS(processed!J:J,processed!$A:$A,average!$L$3,processed!$C:$C,average!$A8623,processed!$E:$E,average!$B8623)+$M$4*SUMIFS(processed!J:J,processed!$A:$A,average!$L$4,processed!$C:$C,average!$A8623,processed!$E:$E,average!$B8623)+$M$5*SUMIFS(processed!J:J,processed!$A:$A,average!$L$5,processed!$C:$C,average!$A8623,processed!$E:$E,average!$B8623))/($M$3*COUNTIFS(processed!$A:$A,average!$L$3,processed!$C:$C,average!$A8623,processed!$E:$E,average!$B8623)+$M$4*COUNTIFS(processed!$A:$A,average!$L$4,processed!$C:$C,average!$A8623,processed!$E:$E,average!$B8623)+$M$5*COUNTIFS(processed!$A:$A,average!$L$5,processed!$C:$C,average!$A8623,processed!$E:$E,average!$B8623))</f>
        <v>82.40403393059006</v>
      </c>
      <c r="H8623" s="1">
        <f>($M$3*SUMIFS(processed!K:K,processed!$A:$A,average!$L$3,processed!$C:$C,average!$A8623,processed!$E:$E,average!$B8623)+$M$4*SUMIFS(processed!K:K,processed!$A:$A,average!$L$4,processed!$C:$C,average!$A8623,processed!$E:$E,average!$B8623)+$M$5*SUMIFS(processed!K:K,processed!$A:$A,average!$L$5,processed!$C:$C,average!$A8623,processed!$E:$E,average!$B8623))/($M$3*COUNTIFS(processed!$A:$A,average!$L$3,processed!$C:$C,average!$A8623,processed!$E:$E,average!$B8623)+$M$4*COUNTIFS(processed!$A:$A,average!$L$4,processed!$C:$C,average!$A8623,processed!$E:$E,average!$B8623)+$M$5*COUNTIFS(processed!$A:$A,average!$L$5,processed!$C:$C,average!$A8623,processed!$E:$E,average!$B8623))</f>
        <v>3.8518518518518525</v>
      </c>
      <c r="I8623" s="1">
        <f>($M$3*SUMIFS(processed!L:L,processed!$A:$A,average!$L$3,processed!$C:$C,average!$A8623,processed!$E:$E,average!$B8623)+$M$4*SUMIFS(processed!L:L,processed!$A:$A,average!$L$4,processed!$C:$C,average!$A8623,processed!$E:$E,average!$B8623)+$M$5*SUMIFS(processed!L:L,processed!$A:$A,average!$L$5,processed!$C:$C,average!$A8623,processed!$E:$E,average!$B8623))/($M$3*COUNTIFS(processed!$A:$A,average!$L$3,processed!$C:$C,average!$A8623,processed!$E:$E,average!$B8623)+$M$4*COUNTIFS(processed!$A:$A,average!$L$4,processed!$C:$C,average!$A8623,processed!$E:$E,average!$B8623)+$M$5*COUNTIFS(processed!$A:$A,average!$L$5,processed!$C:$C,average!$A8623,processed!$E:$E,average!$B8623))</f>
        <v>30.157901234567902</v>
      </c>
      <c r="J8623" s="1">
        <f>($M$3*SUMIFS(processed!M:M,processed!$A:$A,average!$L$3,processed!$C:$C,average!$A8623,processed!$E:$E,average!$B8623)+$M$4*SUMIFS(processed!M:M,processed!$A:$A,average!$L$4,processed!$C:$C,average!$A8623,processed!$E:$E,average!$B8623)+$M$5*SUMIFS(processed!M:M,processed!$A:$A,average!$L$5,processed!$C:$C,average!$A8623,processed!$E:$E,average!$B8623))/($M$3*COUNTIFS(processed!$A:$A,average!$L$3,processed!$C:$C,average!$A8623,processed!$E:$E,average!$B8623)+$M$4*COUNTIFS(processed!$A:$A,average!$L$4,processed!$C:$C,average!$A8623,processed!$E:$E,average!$B8623)+$M$5*COUNTIFS(processed!$A:$A,average!$L$5,processed!$C:$C,average!$A8623,processed!$E:$E,average!$B8623))</f>
        <v>30.183580246913586</v>
      </c>
    </row>
    <row r="8624" spans="1:10" x14ac:dyDescent="0.3">
      <c r="A8624" s="4">
        <f t="shared" si="134"/>
        <v>40162</v>
      </c>
      <c r="B8624" s="5">
        <v>7</v>
      </c>
      <c r="C8624" s="1">
        <f>($M$3*SUMIFS(processed!F:F,processed!$A:$A,average!$L$3,processed!$C:$C,average!$A8624,processed!$E:$E,average!$B8624)+$M$4*SUMIFS(processed!F:F,processed!$A:$A,average!$L$4,processed!$C:$C,average!$A8624,processed!$E:$E,average!$B8624)+$M$5*SUMIFS(processed!F:F,processed!$A:$A,average!$L$5,processed!$C:$C,average!$A8624,processed!$E:$E,average!$B8624))/($M$3*COUNTIFS(processed!$A:$A,average!$L$3,processed!$C:$C,average!$A8624,processed!$E:$E,average!$B8624)+$M$4*COUNTIFS(processed!$A:$A,average!$L$4,processed!$C:$C,average!$A8624,processed!$E:$E,average!$B8624)+$M$5*COUNTIFS(processed!$A:$A,average!$L$5,processed!$C:$C,average!$A8624,processed!$E:$E,average!$B8624))</f>
        <v>0.59203980099502485</v>
      </c>
      <c r="D8624" s="1">
        <f>($M$3*SUMIFS(processed!G:G,processed!$A:$A,average!$L$3,processed!$C:$C,average!$A8624,processed!$E:$E,average!$B8624)+$M$4*SUMIFS(processed!G:G,processed!$A:$A,average!$L$4,processed!$C:$C,average!$A8624,processed!$E:$E,average!$B8624)+$M$5*SUMIFS(processed!G:G,processed!$A:$A,average!$L$5,processed!$C:$C,average!$A8624,processed!$E:$E,average!$B8624))/($M$3*COUNTIFS(processed!$A:$A,average!$L$3,processed!$C:$C,average!$A8624,processed!$E:$E,average!$B8624)+$M$4*COUNTIFS(processed!$A:$A,average!$L$4,processed!$C:$C,average!$A8624,processed!$E:$E,average!$B8624)+$M$5*COUNTIFS(processed!$A:$A,average!$L$5,processed!$C:$C,average!$A8624,processed!$E:$E,average!$B8624))</f>
        <v>17.412935323383085</v>
      </c>
      <c r="E8624" s="1">
        <f>($M$3*SUMIFS(processed!H:H,processed!$A:$A,average!$L$3,processed!$C:$C,average!$A8624,processed!$E:$E,average!$B8624)+$M$4*SUMIFS(processed!H:H,processed!$A:$A,average!$L$4,processed!$C:$C,average!$A8624,processed!$E:$E,average!$B8624)+$M$5*SUMIFS(processed!H:H,processed!$A:$A,average!$L$5,processed!$C:$C,average!$A8624,processed!$E:$E,average!$B8624))/($M$3*COUNTIFS(processed!$A:$A,average!$L$3,processed!$C:$C,average!$A8624,processed!$E:$E,average!$B8624)+$M$4*COUNTIFS(processed!$A:$A,average!$L$4,processed!$C:$C,average!$A8624,processed!$E:$E,average!$B8624)+$M$5*COUNTIFS(processed!$A:$A,average!$L$5,processed!$C:$C,average!$A8624,processed!$E:$E,average!$B8624))</f>
        <v>8.9893123338897354</v>
      </c>
      <c r="F8624" s="1">
        <f>($M$3*SUMIFS(processed!I:I,processed!$A:$A,average!$L$3,processed!$C:$C,average!$A8624,processed!$E:$E,average!$B8624)+$M$4*SUMIFS(processed!I:I,processed!$A:$A,average!$L$4,processed!$C:$C,average!$A8624,processed!$E:$E,average!$B8624)+$M$5*SUMIFS(processed!I:I,processed!$A:$A,average!$L$5,processed!$C:$C,average!$A8624,processed!$E:$E,average!$B8624))/($M$3*COUNTIFS(processed!$A:$A,average!$L$3,processed!$C:$C,average!$A8624,processed!$E:$E,average!$B8624)+$M$4*COUNTIFS(processed!$A:$A,average!$L$4,processed!$C:$C,average!$A8624,processed!$E:$E,average!$B8624)+$M$5*COUNTIFS(processed!$A:$A,average!$L$5,processed!$C:$C,average!$A8624,processed!$E:$E,average!$B8624))</f>
        <v>6.8299368659821722</v>
      </c>
      <c r="G8624" s="1">
        <f>($M$3*SUMIFS(processed!J:J,processed!$A:$A,average!$L$3,processed!$C:$C,average!$A8624,processed!$E:$E,average!$B8624)+$M$4*SUMIFS(processed!J:J,processed!$A:$A,average!$L$4,processed!$C:$C,average!$A8624,processed!$E:$E,average!$B8624)+$M$5*SUMIFS(processed!J:J,processed!$A:$A,average!$L$5,processed!$C:$C,average!$A8624,processed!$E:$E,average!$B8624))/($M$3*COUNTIFS(processed!$A:$A,average!$L$3,processed!$C:$C,average!$A8624,processed!$E:$E,average!$B8624)+$M$4*COUNTIFS(processed!$A:$A,average!$L$4,processed!$C:$C,average!$A8624,processed!$E:$E,average!$B8624)+$M$5*COUNTIFS(processed!$A:$A,average!$L$5,processed!$C:$C,average!$A8624,processed!$E:$E,average!$B8624))</f>
        <v>88.192670389939266</v>
      </c>
      <c r="H8624" s="1">
        <f>($M$3*SUMIFS(processed!K:K,processed!$A:$A,average!$L$3,processed!$C:$C,average!$A8624,processed!$E:$E,average!$B8624)+$M$4*SUMIFS(processed!K:K,processed!$A:$A,average!$L$4,processed!$C:$C,average!$A8624,processed!$E:$E,average!$B8624)+$M$5*SUMIFS(processed!K:K,processed!$A:$A,average!$L$5,processed!$C:$C,average!$A8624,processed!$E:$E,average!$B8624))/($M$3*COUNTIFS(processed!$A:$A,average!$L$3,processed!$C:$C,average!$A8624,processed!$E:$E,average!$B8624)+$M$4*COUNTIFS(processed!$A:$A,average!$L$4,processed!$C:$C,average!$A8624,processed!$E:$E,average!$B8624)+$M$5*COUNTIFS(processed!$A:$A,average!$L$5,processed!$C:$C,average!$A8624,processed!$E:$E,average!$B8624))</f>
        <v>1.8109452736318405</v>
      </c>
      <c r="I8624" s="1">
        <f>($M$3*SUMIFS(processed!L:L,processed!$A:$A,average!$L$3,processed!$C:$C,average!$A8624,processed!$E:$E,average!$B8624)+$M$4*SUMIFS(processed!L:L,processed!$A:$A,average!$L$4,processed!$C:$C,average!$A8624,processed!$E:$E,average!$B8624)+$M$5*SUMIFS(processed!L:L,processed!$A:$A,average!$L$5,processed!$C:$C,average!$A8624,processed!$E:$E,average!$B8624))/($M$3*COUNTIFS(processed!$A:$A,average!$L$3,processed!$C:$C,average!$A8624,processed!$E:$E,average!$B8624)+$M$4*COUNTIFS(processed!$A:$A,average!$L$4,processed!$C:$C,average!$A8624,processed!$E:$E,average!$B8624)+$M$5*COUNTIFS(processed!$A:$A,average!$L$5,processed!$C:$C,average!$A8624,processed!$E:$E,average!$B8624))</f>
        <v>30.191094527363184</v>
      </c>
      <c r="J8624" s="1">
        <f>($M$3*SUMIFS(processed!M:M,processed!$A:$A,average!$L$3,processed!$C:$C,average!$A8624,processed!$E:$E,average!$B8624)+$M$4*SUMIFS(processed!M:M,processed!$A:$A,average!$L$4,processed!$C:$C,average!$A8624,processed!$E:$E,average!$B8624)+$M$5*SUMIFS(processed!M:M,processed!$A:$A,average!$L$5,processed!$C:$C,average!$A8624,processed!$E:$E,average!$B8624))/($M$3*COUNTIFS(processed!$A:$A,average!$L$3,processed!$C:$C,average!$A8624,processed!$E:$E,average!$B8624)+$M$4*COUNTIFS(processed!$A:$A,average!$L$4,processed!$C:$C,average!$A8624,processed!$E:$E,average!$B8624)+$M$5*COUNTIFS(processed!$A:$A,average!$L$5,processed!$C:$C,average!$A8624,processed!$E:$E,average!$B8624))</f>
        <v>30.207412935323379</v>
      </c>
    </row>
    <row r="8625" spans="1:10" x14ac:dyDescent="0.3">
      <c r="A8625" s="4">
        <f t="shared" si="134"/>
        <v>40162</v>
      </c>
      <c r="B8625" s="5">
        <v>8</v>
      </c>
      <c r="C8625" s="1">
        <f>($M$3*SUMIFS(processed!F:F,processed!$A:$A,average!$L$3,processed!$C:$C,average!$A8625,processed!$E:$E,average!$B8625)+$M$4*SUMIFS(processed!F:F,processed!$A:$A,average!$L$4,processed!$C:$C,average!$A8625,processed!$E:$E,average!$B8625)+$M$5*SUMIFS(processed!F:F,processed!$A:$A,average!$L$5,processed!$C:$C,average!$A8625,processed!$E:$E,average!$B8625))/($M$3*COUNTIFS(processed!$A:$A,average!$L$3,processed!$C:$C,average!$A8625,processed!$E:$E,average!$B8625)+$M$4*COUNTIFS(processed!$A:$A,average!$L$4,processed!$C:$C,average!$A8625,processed!$E:$E,average!$B8625)+$M$5*COUNTIFS(processed!$A:$A,average!$L$5,processed!$C:$C,average!$A8625,processed!$E:$E,average!$B8625))</f>
        <v>0.52482269503546108</v>
      </c>
      <c r="D8625" s="1">
        <f>($M$3*SUMIFS(processed!G:G,processed!$A:$A,average!$L$3,processed!$C:$C,average!$A8625,processed!$E:$E,average!$B8625)+$M$4*SUMIFS(processed!G:G,processed!$A:$A,average!$L$4,processed!$C:$C,average!$A8625,processed!$E:$E,average!$B8625)+$M$5*SUMIFS(processed!G:G,processed!$A:$A,average!$L$5,processed!$C:$C,average!$A8625,processed!$E:$E,average!$B8625))/($M$3*COUNTIFS(processed!$A:$A,average!$L$3,processed!$C:$C,average!$A8625,processed!$E:$E,average!$B8625)+$M$4*COUNTIFS(processed!$A:$A,average!$L$4,processed!$C:$C,average!$A8625,processed!$E:$E,average!$B8625)+$M$5*COUNTIFS(processed!$A:$A,average!$L$5,processed!$C:$C,average!$A8625,processed!$E:$E,average!$B8625))</f>
        <v>18.368794326241137</v>
      </c>
      <c r="E8625" s="1">
        <f>($M$3*SUMIFS(processed!H:H,processed!$A:$A,average!$L$3,processed!$C:$C,average!$A8625,processed!$E:$E,average!$B8625)+$M$4*SUMIFS(processed!H:H,processed!$A:$A,average!$L$4,processed!$C:$C,average!$A8625,processed!$E:$E,average!$B8625)+$M$5*SUMIFS(processed!H:H,processed!$A:$A,average!$L$5,processed!$C:$C,average!$A8625,processed!$E:$E,average!$B8625))/($M$3*COUNTIFS(processed!$A:$A,average!$L$3,processed!$C:$C,average!$A8625,processed!$E:$E,average!$B8625)+$M$4*COUNTIFS(processed!$A:$A,average!$L$4,processed!$C:$C,average!$A8625,processed!$E:$E,average!$B8625)+$M$5*COUNTIFS(processed!$A:$A,average!$L$5,processed!$C:$C,average!$A8625,processed!$E:$E,average!$B8625))</f>
        <v>9.4102963057577096</v>
      </c>
      <c r="F8625" s="1">
        <f>($M$3*SUMIFS(processed!I:I,processed!$A:$A,average!$L$3,processed!$C:$C,average!$A8625,processed!$E:$E,average!$B8625)+$M$4*SUMIFS(processed!I:I,processed!$A:$A,average!$L$4,processed!$C:$C,average!$A8625,processed!$E:$E,average!$B8625)+$M$5*SUMIFS(processed!I:I,processed!$A:$A,average!$L$5,processed!$C:$C,average!$A8625,processed!$E:$E,average!$B8625))/($M$3*COUNTIFS(processed!$A:$A,average!$L$3,processed!$C:$C,average!$A8625,processed!$E:$E,average!$B8625)+$M$4*COUNTIFS(processed!$A:$A,average!$L$4,processed!$C:$C,average!$A8625,processed!$E:$E,average!$B8625)+$M$5*COUNTIFS(processed!$A:$A,average!$L$5,processed!$C:$C,average!$A8625,processed!$E:$E,average!$B8625))</f>
        <v>6.7575695749107556</v>
      </c>
      <c r="G8625" s="1">
        <f>($M$3*SUMIFS(processed!J:J,processed!$A:$A,average!$L$3,processed!$C:$C,average!$A8625,processed!$E:$E,average!$B8625)+$M$4*SUMIFS(processed!J:J,processed!$A:$A,average!$L$4,processed!$C:$C,average!$A8625,processed!$E:$E,average!$B8625)+$M$5*SUMIFS(processed!J:J,processed!$A:$A,average!$L$5,processed!$C:$C,average!$A8625,processed!$E:$E,average!$B8625))/($M$3*COUNTIFS(processed!$A:$A,average!$L$3,processed!$C:$C,average!$A8625,processed!$E:$E,average!$B8625)+$M$4*COUNTIFS(processed!$A:$A,average!$L$4,processed!$C:$C,average!$A8625,processed!$E:$E,average!$B8625)+$M$5*COUNTIFS(processed!$A:$A,average!$L$5,processed!$C:$C,average!$A8625,processed!$E:$E,average!$B8625))</f>
        <v>84.870402470764503</v>
      </c>
      <c r="H8625" s="1">
        <f>($M$3*SUMIFS(processed!K:K,processed!$A:$A,average!$L$3,processed!$C:$C,average!$A8625,processed!$E:$E,average!$B8625)+$M$4*SUMIFS(processed!K:K,processed!$A:$A,average!$L$4,processed!$C:$C,average!$A8625,processed!$E:$E,average!$B8625)+$M$5*SUMIFS(processed!K:K,processed!$A:$A,average!$L$5,processed!$C:$C,average!$A8625,processed!$E:$E,average!$B8625))/($M$3*COUNTIFS(processed!$A:$A,average!$L$3,processed!$C:$C,average!$A8625,processed!$E:$E,average!$B8625)+$M$4*COUNTIFS(processed!$A:$A,average!$L$4,processed!$C:$C,average!$A8625,processed!$E:$E,average!$B8625)+$M$5*COUNTIFS(processed!$A:$A,average!$L$5,processed!$C:$C,average!$A8625,processed!$E:$E,average!$B8625))</f>
        <v>1.8439716312056738</v>
      </c>
      <c r="I8625" s="1">
        <f>($M$3*SUMIFS(processed!L:L,processed!$A:$A,average!$L$3,processed!$C:$C,average!$A8625,processed!$E:$E,average!$B8625)+$M$4*SUMIFS(processed!L:L,processed!$A:$A,average!$L$4,processed!$C:$C,average!$A8625,processed!$E:$E,average!$B8625)+$M$5*SUMIFS(processed!L:L,processed!$A:$A,average!$L$5,processed!$C:$C,average!$A8625,processed!$E:$E,average!$B8625))/($M$3*COUNTIFS(processed!$A:$A,average!$L$3,processed!$C:$C,average!$A8625,processed!$E:$E,average!$B8625)+$M$4*COUNTIFS(processed!$A:$A,average!$L$4,processed!$C:$C,average!$A8625,processed!$E:$E,average!$B8625)+$M$5*COUNTIFS(processed!$A:$A,average!$L$5,processed!$C:$C,average!$A8625,processed!$E:$E,average!$B8625))</f>
        <v>30.208936170212766</v>
      </c>
      <c r="J8625" s="1">
        <f>($M$3*SUMIFS(processed!M:M,processed!$A:$A,average!$L$3,processed!$C:$C,average!$A8625,processed!$E:$E,average!$B8625)+$M$4*SUMIFS(processed!M:M,processed!$A:$A,average!$L$4,processed!$C:$C,average!$A8625,processed!$E:$E,average!$B8625)+$M$5*SUMIFS(processed!M:M,processed!$A:$A,average!$L$5,processed!$C:$C,average!$A8625,processed!$E:$E,average!$B8625))/($M$3*COUNTIFS(processed!$A:$A,average!$L$3,processed!$C:$C,average!$A8625,processed!$E:$E,average!$B8625)+$M$4*COUNTIFS(processed!$A:$A,average!$L$4,processed!$C:$C,average!$A8625,processed!$E:$E,average!$B8625)+$M$5*COUNTIFS(processed!$A:$A,average!$L$5,processed!$C:$C,average!$A8625,processed!$E:$E,average!$B8625))</f>
        <v>30.224255319148934</v>
      </c>
    </row>
    <row r="8626" spans="1:10" x14ac:dyDescent="0.3">
      <c r="A8626" s="4">
        <f t="shared" si="134"/>
        <v>40162</v>
      </c>
      <c r="B8626" s="5">
        <v>9</v>
      </c>
      <c r="C8626" s="1">
        <f>($M$3*SUMIFS(processed!F:F,processed!$A:$A,average!$L$3,processed!$C:$C,average!$A8626,processed!$E:$E,average!$B8626)+$M$4*SUMIFS(processed!F:F,processed!$A:$A,average!$L$4,processed!$C:$C,average!$A8626,processed!$E:$E,average!$B8626)+$M$5*SUMIFS(processed!F:F,processed!$A:$A,average!$L$5,processed!$C:$C,average!$A8626,processed!$E:$E,average!$B8626))/($M$3*COUNTIFS(processed!$A:$A,average!$L$3,processed!$C:$C,average!$A8626,processed!$E:$E,average!$B8626)+$M$4*COUNTIFS(processed!$A:$A,average!$L$4,processed!$C:$C,average!$A8626,processed!$E:$E,average!$B8626)+$M$5*COUNTIFS(processed!$A:$A,average!$L$5,processed!$C:$C,average!$A8626,processed!$E:$E,average!$B8626))</f>
        <v>0.47340425531914893</v>
      </c>
      <c r="D8626" s="1">
        <f>($M$3*SUMIFS(processed!G:G,processed!$A:$A,average!$L$3,processed!$C:$C,average!$A8626,processed!$E:$E,average!$B8626)+$M$4*SUMIFS(processed!G:G,processed!$A:$A,average!$L$4,processed!$C:$C,average!$A8626,processed!$E:$E,average!$B8626)+$M$5*SUMIFS(processed!G:G,processed!$A:$A,average!$L$5,processed!$C:$C,average!$A8626,processed!$E:$E,average!$B8626))/($M$3*COUNTIFS(processed!$A:$A,average!$L$3,processed!$C:$C,average!$A8626,processed!$E:$E,average!$B8626)+$M$4*COUNTIFS(processed!$A:$A,average!$L$4,processed!$C:$C,average!$A8626,processed!$E:$E,average!$B8626)+$M$5*COUNTIFS(processed!$A:$A,average!$L$5,processed!$C:$C,average!$A8626,processed!$E:$E,average!$B8626))</f>
        <v>18.368794326241137</v>
      </c>
      <c r="E8626" s="1">
        <f>($M$3*SUMIFS(processed!H:H,processed!$A:$A,average!$L$3,processed!$C:$C,average!$A8626,processed!$E:$E,average!$B8626)+$M$4*SUMIFS(processed!H:H,processed!$A:$A,average!$L$4,processed!$C:$C,average!$A8626,processed!$E:$E,average!$B8626)+$M$5*SUMIFS(processed!H:H,processed!$A:$A,average!$L$5,processed!$C:$C,average!$A8626,processed!$E:$E,average!$B8626))/($M$3*COUNTIFS(processed!$A:$A,average!$L$3,processed!$C:$C,average!$A8626,processed!$E:$E,average!$B8626)+$M$4*COUNTIFS(processed!$A:$A,average!$L$4,processed!$C:$C,average!$A8626,processed!$E:$E,average!$B8626)+$M$5*COUNTIFS(processed!$A:$A,average!$L$5,processed!$C:$C,average!$A8626,processed!$E:$E,average!$B8626))</f>
        <v>11.07270765327544</v>
      </c>
      <c r="F8626" s="1">
        <f>($M$3*SUMIFS(processed!I:I,processed!$A:$A,average!$L$3,processed!$C:$C,average!$A8626,processed!$E:$E,average!$B8626)+$M$4*SUMIFS(processed!I:I,processed!$A:$A,average!$L$4,processed!$C:$C,average!$A8626,processed!$E:$E,average!$B8626)+$M$5*SUMIFS(processed!I:I,processed!$A:$A,average!$L$5,processed!$C:$C,average!$A8626,processed!$E:$E,average!$B8626))/($M$3*COUNTIFS(processed!$A:$A,average!$L$3,processed!$C:$C,average!$A8626,processed!$E:$E,average!$B8626)+$M$4*COUNTIFS(processed!$A:$A,average!$L$4,processed!$C:$C,average!$A8626,processed!$E:$E,average!$B8626)+$M$5*COUNTIFS(processed!$A:$A,average!$L$5,processed!$C:$C,average!$A8626,processed!$E:$E,average!$B8626))</f>
        <v>6.7575695749107556</v>
      </c>
      <c r="G8626" s="1">
        <f>($M$3*SUMIFS(processed!J:J,processed!$A:$A,average!$L$3,processed!$C:$C,average!$A8626,processed!$E:$E,average!$B8626)+$M$4*SUMIFS(processed!J:J,processed!$A:$A,average!$L$4,processed!$C:$C,average!$A8626,processed!$E:$E,average!$B8626)+$M$5*SUMIFS(processed!J:J,processed!$A:$A,average!$L$5,processed!$C:$C,average!$A8626,processed!$E:$E,average!$B8626))/($M$3*COUNTIFS(processed!$A:$A,average!$L$3,processed!$C:$C,average!$A8626,processed!$E:$E,average!$B8626)+$M$4*COUNTIFS(processed!$A:$A,average!$L$4,processed!$C:$C,average!$A8626,processed!$E:$E,average!$B8626)+$M$5*COUNTIFS(processed!$A:$A,average!$L$5,processed!$C:$C,average!$A8626,processed!$E:$E,average!$B8626))</f>
        <v>75.281749988494994</v>
      </c>
      <c r="H8626" s="1">
        <f>($M$3*SUMIFS(processed!K:K,processed!$A:$A,average!$L$3,processed!$C:$C,average!$A8626,processed!$E:$E,average!$B8626)+$M$4*SUMIFS(processed!K:K,processed!$A:$A,average!$L$4,processed!$C:$C,average!$A8626,processed!$E:$E,average!$B8626)+$M$5*SUMIFS(processed!K:K,processed!$A:$A,average!$L$5,processed!$C:$C,average!$A8626,processed!$E:$E,average!$B8626))/($M$3*COUNTIFS(processed!$A:$A,average!$L$3,processed!$C:$C,average!$A8626,processed!$E:$E,average!$B8626)+$M$4*COUNTIFS(processed!$A:$A,average!$L$4,processed!$C:$C,average!$A8626,processed!$E:$E,average!$B8626)+$M$5*COUNTIFS(processed!$A:$A,average!$L$5,processed!$C:$C,average!$A8626,processed!$E:$E,average!$B8626))</f>
        <v>3.6099290780141842</v>
      </c>
      <c r="I8626" s="1">
        <f>($M$3*SUMIFS(processed!L:L,processed!$A:$A,average!$L$3,processed!$C:$C,average!$A8626,processed!$E:$E,average!$B8626)+$M$4*SUMIFS(processed!L:L,processed!$A:$A,average!$L$4,processed!$C:$C,average!$A8626,processed!$E:$E,average!$B8626)+$M$5*SUMIFS(processed!L:L,processed!$A:$A,average!$L$5,processed!$C:$C,average!$A8626,processed!$E:$E,average!$B8626))/($M$3*COUNTIFS(processed!$A:$A,average!$L$3,processed!$C:$C,average!$A8626,processed!$E:$E,average!$B8626)+$M$4*COUNTIFS(processed!$A:$A,average!$L$4,processed!$C:$C,average!$A8626,processed!$E:$E,average!$B8626)+$M$5*COUNTIFS(processed!$A:$A,average!$L$5,processed!$C:$C,average!$A8626,processed!$E:$E,average!$B8626))</f>
        <v>30.215248226950354</v>
      </c>
      <c r="J8626" s="1">
        <f>($M$3*SUMIFS(processed!M:M,processed!$A:$A,average!$L$3,processed!$C:$C,average!$A8626,processed!$E:$E,average!$B8626)+$M$4*SUMIFS(processed!M:M,processed!$A:$A,average!$L$4,processed!$C:$C,average!$A8626,processed!$E:$E,average!$B8626)+$M$5*SUMIFS(processed!M:M,processed!$A:$A,average!$L$5,processed!$C:$C,average!$A8626,processed!$E:$E,average!$B8626))/($M$3*COUNTIFS(processed!$A:$A,average!$L$3,processed!$C:$C,average!$A8626,processed!$E:$E,average!$B8626)+$M$4*COUNTIFS(processed!$A:$A,average!$L$4,processed!$C:$C,average!$A8626,processed!$E:$E,average!$B8626)+$M$5*COUNTIFS(processed!$A:$A,average!$L$5,processed!$C:$C,average!$A8626,processed!$E:$E,average!$B8626))</f>
        <v>30.234255319148936</v>
      </c>
    </row>
    <row r="8627" spans="1:10" x14ac:dyDescent="0.3">
      <c r="A8627" s="4">
        <f t="shared" si="134"/>
        <v>40162</v>
      </c>
      <c r="B8627" s="5">
        <v>10</v>
      </c>
      <c r="C8627" s="1">
        <f>($M$3*SUMIFS(processed!F:F,processed!$A:$A,average!$L$3,processed!$C:$C,average!$A8627,processed!$E:$E,average!$B8627)+$M$4*SUMIFS(processed!F:F,processed!$A:$A,average!$L$4,processed!$C:$C,average!$A8627,processed!$E:$E,average!$B8627)+$M$5*SUMIFS(processed!F:F,processed!$A:$A,average!$L$5,processed!$C:$C,average!$A8627,processed!$E:$E,average!$B8627))/($M$3*COUNTIFS(processed!$A:$A,average!$L$3,processed!$C:$C,average!$A8627,processed!$E:$E,average!$B8627)+$M$4*COUNTIFS(processed!$A:$A,average!$L$4,processed!$C:$C,average!$A8627,processed!$E:$E,average!$B8627)+$M$5*COUNTIFS(processed!$A:$A,average!$L$5,processed!$C:$C,average!$A8627,processed!$E:$E,average!$B8627))</f>
        <v>0.35802469135802467</v>
      </c>
      <c r="D8627" s="1">
        <f>($M$3*SUMIFS(processed!G:G,processed!$A:$A,average!$L$3,processed!$C:$C,average!$A8627,processed!$E:$E,average!$B8627)+$M$4*SUMIFS(processed!G:G,processed!$A:$A,average!$L$4,processed!$C:$C,average!$A8627,processed!$E:$E,average!$B8627)+$M$5*SUMIFS(processed!G:G,processed!$A:$A,average!$L$5,processed!$C:$C,average!$A8627,processed!$E:$E,average!$B8627))/($M$3*COUNTIFS(processed!$A:$A,average!$L$3,processed!$C:$C,average!$A8627,processed!$E:$E,average!$B8627)+$M$4*COUNTIFS(processed!$A:$A,average!$L$4,processed!$C:$C,average!$A8627,processed!$E:$E,average!$B8627)+$M$5*COUNTIFS(processed!$A:$A,average!$L$5,processed!$C:$C,average!$A8627,processed!$E:$E,average!$B8627))</f>
        <v>17.160493827160494</v>
      </c>
      <c r="E8627" s="1">
        <f>($M$3*SUMIFS(processed!H:H,processed!$A:$A,average!$L$3,processed!$C:$C,average!$A8627,processed!$E:$E,average!$B8627)+$M$4*SUMIFS(processed!H:H,processed!$A:$A,average!$L$4,processed!$C:$C,average!$A8627,processed!$E:$E,average!$B8627)+$M$5*SUMIFS(processed!H:H,processed!$A:$A,average!$L$5,processed!$C:$C,average!$A8627,processed!$E:$E,average!$B8627))/($M$3*COUNTIFS(processed!$A:$A,average!$L$3,processed!$C:$C,average!$A8627,processed!$E:$E,average!$B8627)+$M$4*COUNTIFS(processed!$A:$A,average!$L$4,processed!$C:$C,average!$A8627,processed!$E:$E,average!$B8627)+$M$5*COUNTIFS(processed!$A:$A,average!$L$5,processed!$C:$C,average!$A8627,processed!$E:$E,average!$B8627))</f>
        <v>12.573478754467127</v>
      </c>
      <c r="F8627" s="1">
        <f>($M$3*SUMIFS(processed!I:I,processed!$A:$A,average!$L$3,processed!$C:$C,average!$A8627,processed!$E:$E,average!$B8627)+$M$4*SUMIFS(processed!I:I,processed!$A:$A,average!$L$4,processed!$C:$C,average!$A8627,processed!$E:$E,average!$B8627)+$M$5*SUMIFS(processed!I:I,processed!$A:$A,average!$L$5,processed!$C:$C,average!$A8627,processed!$E:$E,average!$B8627))/($M$3*COUNTIFS(processed!$A:$A,average!$L$3,processed!$C:$C,average!$A8627,processed!$E:$E,average!$B8627)+$M$4*COUNTIFS(processed!$A:$A,average!$L$4,processed!$C:$C,average!$A8627,processed!$E:$E,average!$B8627)+$M$5*COUNTIFS(processed!$A:$A,average!$L$5,processed!$C:$C,average!$A8627,processed!$E:$E,average!$B8627))</f>
        <v>6.5779914822520569</v>
      </c>
      <c r="G8627" s="1">
        <f>($M$3*SUMIFS(processed!J:J,processed!$A:$A,average!$L$3,processed!$C:$C,average!$A8627,processed!$E:$E,average!$B8627)+$M$4*SUMIFS(processed!J:J,processed!$A:$A,average!$L$4,processed!$C:$C,average!$A8627,processed!$E:$E,average!$B8627)+$M$5*SUMIFS(processed!J:J,processed!$A:$A,average!$L$5,processed!$C:$C,average!$A8627,processed!$E:$E,average!$B8627))/($M$3*COUNTIFS(processed!$A:$A,average!$L$3,processed!$C:$C,average!$A8627,processed!$E:$E,average!$B8627)+$M$4*COUNTIFS(processed!$A:$A,average!$L$4,processed!$C:$C,average!$A8627,processed!$E:$E,average!$B8627)+$M$5*COUNTIFS(processed!$A:$A,average!$L$5,processed!$C:$C,average!$A8627,processed!$E:$E,average!$B8627))</f>
        <v>66.354651214540681</v>
      </c>
      <c r="H8627" s="1">
        <f>($M$3*SUMIFS(processed!K:K,processed!$A:$A,average!$L$3,processed!$C:$C,average!$A8627,processed!$E:$E,average!$B8627)+$M$4*SUMIFS(processed!K:K,processed!$A:$A,average!$L$4,processed!$C:$C,average!$A8627,processed!$E:$E,average!$B8627)+$M$5*SUMIFS(processed!K:K,processed!$A:$A,average!$L$5,processed!$C:$C,average!$A8627,processed!$E:$E,average!$B8627))/($M$3*COUNTIFS(processed!$A:$A,average!$L$3,processed!$C:$C,average!$A8627,processed!$E:$E,average!$B8627)+$M$4*COUNTIFS(processed!$A:$A,average!$L$4,processed!$C:$C,average!$A8627,processed!$E:$E,average!$B8627)+$M$5*COUNTIFS(processed!$A:$A,average!$L$5,processed!$C:$C,average!$A8627,processed!$E:$E,average!$B8627))</f>
        <v>7.3580246913580245</v>
      </c>
      <c r="I8627" s="1">
        <f>($M$3*SUMIFS(processed!L:L,processed!$A:$A,average!$L$3,processed!$C:$C,average!$A8627,processed!$E:$E,average!$B8627)+$M$4*SUMIFS(processed!L:L,processed!$A:$A,average!$L$4,processed!$C:$C,average!$A8627,processed!$E:$E,average!$B8627)+$M$5*SUMIFS(processed!L:L,processed!$A:$A,average!$L$5,processed!$C:$C,average!$A8627,processed!$E:$E,average!$B8627))/($M$3*COUNTIFS(processed!$A:$A,average!$L$3,processed!$C:$C,average!$A8627,processed!$E:$E,average!$B8627)+$M$4*COUNTIFS(processed!$A:$A,average!$L$4,processed!$C:$C,average!$A8627,processed!$E:$E,average!$B8627)+$M$5*COUNTIFS(processed!$A:$A,average!$L$5,processed!$C:$C,average!$A8627,processed!$E:$E,average!$B8627))</f>
        <v>30.223580246913581</v>
      </c>
      <c r="J8627" s="1">
        <f>($M$3*SUMIFS(processed!M:M,processed!$A:$A,average!$L$3,processed!$C:$C,average!$A8627,processed!$E:$E,average!$B8627)+$M$4*SUMIFS(processed!M:M,processed!$A:$A,average!$L$4,processed!$C:$C,average!$A8627,processed!$E:$E,average!$B8627)+$M$5*SUMIFS(processed!M:M,processed!$A:$A,average!$L$5,processed!$C:$C,average!$A8627,processed!$E:$E,average!$B8627))/($M$3*COUNTIFS(processed!$A:$A,average!$L$3,processed!$C:$C,average!$A8627,processed!$E:$E,average!$B8627)+$M$4*COUNTIFS(processed!$A:$A,average!$L$4,processed!$C:$C,average!$A8627,processed!$E:$E,average!$B8627)+$M$5*COUNTIFS(processed!$A:$A,average!$L$5,processed!$C:$C,average!$A8627,processed!$E:$E,average!$B8627))</f>
        <v>30.242839506172842</v>
      </c>
    </row>
    <row r="8628" spans="1:10" x14ac:dyDescent="0.3">
      <c r="A8628" s="4">
        <f t="shared" si="134"/>
        <v>40162</v>
      </c>
      <c r="B8628" s="5">
        <v>11</v>
      </c>
      <c r="C8628" s="1">
        <f>($M$3*SUMIFS(processed!F:F,processed!$A:$A,average!$L$3,processed!$C:$C,average!$A8628,processed!$E:$E,average!$B8628)+$M$4*SUMIFS(processed!F:F,processed!$A:$A,average!$L$4,processed!$C:$C,average!$A8628,processed!$E:$E,average!$B8628)+$M$5*SUMIFS(processed!F:F,processed!$A:$A,average!$L$5,processed!$C:$C,average!$A8628,processed!$E:$E,average!$B8628))/($M$3*COUNTIFS(processed!$A:$A,average!$L$3,processed!$C:$C,average!$A8628,processed!$E:$E,average!$B8628)+$M$4*COUNTIFS(processed!$A:$A,average!$L$4,processed!$C:$C,average!$A8628,processed!$E:$E,average!$B8628)+$M$5*COUNTIFS(processed!$A:$A,average!$L$5,processed!$C:$C,average!$A8628,processed!$E:$E,average!$B8628))</f>
        <v>0.59203980099502485</v>
      </c>
      <c r="D8628" s="1">
        <f>($M$3*SUMIFS(processed!G:G,processed!$A:$A,average!$L$3,processed!$C:$C,average!$A8628,processed!$E:$E,average!$B8628)+$M$4*SUMIFS(processed!G:G,processed!$A:$A,average!$L$4,processed!$C:$C,average!$A8628,processed!$E:$E,average!$B8628)+$M$5*SUMIFS(processed!G:G,processed!$A:$A,average!$L$5,processed!$C:$C,average!$A8628,processed!$E:$E,average!$B8628))/($M$3*COUNTIFS(processed!$A:$A,average!$L$3,processed!$C:$C,average!$A8628,processed!$E:$E,average!$B8628)+$M$4*COUNTIFS(processed!$A:$A,average!$L$4,processed!$C:$C,average!$A8628,processed!$E:$E,average!$B8628)+$M$5*COUNTIFS(processed!$A:$A,average!$L$5,processed!$C:$C,average!$A8628,processed!$E:$E,average!$B8628))</f>
        <v>18.855721393034823</v>
      </c>
      <c r="E8628" s="1">
        <f>($M$3*SUMIFS(processed!H:H,processed!$A:$A,average!$L$3,processed!$C:$C,average!$A8628,processed!$E:$E,average!$B8628)+$M$4*SUMIFS(processed!H:H,processed!$A:$A,average!$L$4,processed!$C:$C,average!$A8628,processed!$E:$E,average!$B8628)+$M$5*SUMIFS(processed!H:H,processed!$A:$A,average!$L$5,processed!$C:$C,average!$A8628,processed!$E:$E,average!$B8628))/($M$3*COUNTIFS(processed!$A:$A,average!$L$3,processed!$C:$C,average!$A8628,processed!$E:$E,average!$B8628)+$M$4*COUNTIFS(processed!$A:$A,average!$L$4,processed!$C:$C,average!$A8628,processed!$E:$E,average!$B8628)+$M$5*COUNTIFS(processed!$A:$A,average!$L$5,processed!$C:$C,average!$A8628,processed!$E:$E,average!$B8628))</f>
        <v>12.698765070208143</v>
      </c>
      <c r="F8628" s="1">
        <f>($M$3*SUMIFS(processed!I:I,processed!$A:$A,average!$L$3,processed!$C:$C,average!$A8628,processed!$E:$E,average!$B8628)+$M$4*SUMIFS(processed!I:I,processed!$A:$A,average!$L$4,processed!$C:$C,average!$A8628,processed!$E:$E,average!$B8628)+$M$5*SUMIFS(processed!I:I,processed!$A:$A,average!$L$5,processed!$C:$C,average!$A8628,processed!$E:$E,average!$B8628))/($M$3*COUNTIFS(processed!$A:$A,average!$L$3,processed!$C:$C,average!$A8628,processed!$E:$E,average!$B8628)+$M$4*COUNTIFS(processed!$A:$A,average!$L$4,processed!$C:$C,average!$A8628,processed!$E:$E,average!$B8628)+$M$5*COUNTIFS(processed!$A:$A,average!$L$5,processed!$C:$C,average!$A8628,processed!$E:$E,average!$B8628))</f>
        <v>6.9371659968356623</v>
      </c>
      <c r="G8628" s="1">
        <f>($M$3*SUMIFS(processed!J:J,processed!$A:$A,average!$L$3,processed!$C:$C,average!$A8628,processed!$E:$E,average!$B8628)+$M$4*SUMIFS(processed!J:J,processed!$A:$A,average!$L$4,processed!$C:$C,average!$A8628,processed!$E:$E,average!$B8628)+$M$5*SUMIFS(processed!J:J,processed!$A:$A,average!$L$5,processed!$C:$C,average!$A8628,processed!$E:$E,average!$B8628))/($M$3*COUNTIFS(processed!$A:$A,average!$L$3,processed!$C:$C,average!$A8628,processed!$E:$E,average!$B8628)+$M$4*COUNTIFS(processed!$A:$A,average!$L$4,processed!$C:$C,average!$A8628,processed!$E:$E,average!$B8628)+$M$5*COUNTIFS(processed!$A:$A,average!$L$5,processed!$C:$C,average!$A8628,processed!$E:$E,average!$B8628))</f>
        <v>70.971810019835942</v>
      </c>
      <c r="H8628" s="1">
        <f>($M$3*SUMIFS(processed!K:K,processed!$A:$A,average!$L$3,processed!$C:$C,average!$A8628,processed!$E:$E,average!$B8628)+$M$4*SUMIFS(processed!K:K,processed!$A:$A,average!$L$4,processed!$C:$C,average!$A8628,processed!$E:$E,average!$B8628)+$M$5*SUMIFS(processed!K:K,processed!$A:$A,average!$L$5,processed!$C:$C,average!$A8628,processed!$E:$E,average!$B8628))/($M$3*COUNTIFS(processed!$A:$A,average!$L$3,processed!$C:$C,average!$A8628,processed!$E:$E,average!$B8628)+$M$4*COUNTIFS(processed!$A:$A,average!$L$4,processed!$C:$C,average!$A8628,processed!$E:$E,average!$B8628)+$M$5*COUNTIFS(processed!$A:$A,average!$L$5,processed!$C:$C,average!$A8628,processed!$E:$E,average!$B8628))</f>
        <v>4.5472636815920398</v>
      </c>
      <c r="I8628" s="1">
        <f>($M$3*SUMIFS(processed!L:L,processed!$A:$A,average!$L$3,processed!$C:$C,average!$A8628,processed!$E:$E,average!$B8628)+$M$4*SUMIFS(processed!L:L,processed!$A:$A,average!$L$4,processed!$C:$C,average!$A8628,processed!$E:$E,average!$B8628)+$M$5*SUMIFS(processed!L:L,processed!$A:$A,average!$L$5,processed!$C:$C,average!$A8628,processed!$E:$E,average!$B8628))/($M$3*COUNTIFS(processed!$A:$A,average!$L$3,processed!$C:$C,average!$A8628,processed!$E:$E,average!$B8628)+$M$4*COUNTIFS(processed!$A:$A,average!$L$4,processed!$C:$C,average!$A8628,processed!$E:$E,average!$B8628)+$M$5*COUNTIFS(processed!$A:$A,average!$L$5,processed!$C:$C,average!$A8628,processed!$E:$E,average!$B8628))</f>
        <v>30.21039800995025</v>
      </c>
      <c r="J8628" s="1">
        <f>($M$3*SUMIFS(processed!M:M,processed!$A:$A,average!$L$3,processed!$C:$C,average!$A8628,processed!$E:$E,average!$B8628)+$M$4*SUMIFS(processed!M:M,processed!$A:$A,average!$L$4,processed!$C:$C,average!$A8628,processed!$E:$E,average!$B8628)+$M$5*SUMIFS(processed!M:M,processed!$A:$A,average!$L$5,processed!$C:$C,average!$A8628,processed!$E:$E,average!$B8628))/($M$3*COUNTIFS(processed!$A:$A,average!$L$3,processed!$C:$C,average!$A8628,processed!$E:$E,average!$B8628)+$M$4*COUNTIFS(processed!$A:$A,average!$L$4,processed!$C:$C,average!$A8628,processed!$E:$E,average!$B8628)+$M$5*COUNTIFS(processed!$A:$A,average!$L$5,processed!$C:$C,average!$A8628,processed!$E:$E,average!$B8628))</f>
        <v>30.226716417910446</v>
      </c>
    </row>
    <row r="8629" spans="1:10" x14ac:dyDescent="0.3">
      <c r="A8629" s="4">
        <f t="shared" si="134"/>
        <v>40162</v>
      </c>
      <c r="B8629" s="5">
        <v>12</v>
      </c>
      <c r="C8629" s="1">
        <f>($M$3*SUMIFS(processed!F:F,processed!$A:$A,average!$L$3,processed!$C:$C,average!$A8629,processed!$E:$E,average!$B8629)+$M$4*SUMIFS(processed!F:F,processed!$A:$A,average!$L$4,processed!$C:$C,average!$A8629,processed!$E:$E,average!$B8629)+$M$5*SUMIFS(processed!F:F,processed!$A:$A,average!$L$5,processed!$C:$C,average!$A8629,processed!$E:$E,average!$B8629))/($M$3*COUNTIFS(processed!$A:$A,average!$L$3,processed!$C:$C,average!$A8629,processed!$E:$E,average!$B8629)+$M$4*COUNTIFS(processed!$A:$A,average!$L$4,processed!$C:$C,average!$A8629,processed!$E:$E,average!$B8629)+$M$5*COUNTIFS(processed!$A:$A,average!$L$5,processed!$C:$C,average!$A8629,processed!$E:$E,average!$B8629))</f>
        <v>0.35802469135802467</v>
      </c>
      <c r="D8629" s="1">
        <f>($M$3*SUMIFS(processed!G:G,processed!$A:$A,average!$L$3,processed!$C:$C,average!$A8629,processed!$E:$E,average!$B8629)+$M$4*SUMIFS(processed!G:G,processed!$A:$A,average!$L$4,processed!$C:$C,average!$A8629,processed!$E:$E,average!$B8629)+$M$5*SUMIFS(processed!G:G,processed!$A:$A,average!$L$5,processed!$C:$C,average!$A8629,processed!$E:$E,average!$B8629))/($M$3*COUNTIFS(processed!$A:$A,average!$L$3,processed!$C:$C,average!$A8629,processed!$E:$E,average!$B8629)+$M$4*COUNTIFS(processed!$A:$A,average!$L$4,processed!$C:$C,average!$A8629,processed!$E:$E,average!$B8629)+$M$5*COUNTIFS(processed!$A:$A,average!$L$5,processed!$C:$C,average!$A8629,processed!$E:$E,average!$B8629))</f>
        <v>17.160493827160494</v>
      </c>
      <c r="E8629" s="1">
        <f>($M$3*SUMIFS(processed!H:H,processed!$A:$A,average!$L$3,processed!$C:$C,average!$A8629,processed!$E:$E,average!$B8629)+$M$4*SUMIFS(processed!H:H,processed!$A:$A,average!$L$4,processed!$C:$C,average!$A8629,processed!$E:$E,average!$B8629)+$M$5*SUMIFS(processed!H:H,processed!$A:$A,average!$L$5,processed!$C:$C,average!$A8629,processed!$E:$E,average!$B8629))/($M$3*COUNTIFS(processed!$A:$A,average!$L$3,processed!$C:$C,average!$A8629,processed!$E:$E,average!$B8629)+$M$4*COUNTIFS(processed!$A:$A,average!$L$4,processed!$C:$C,average!$A8629,processed!$E:$E,average!$B8629)+$M$5*COUNTIFS(processed!$A:$A,average!$L$5,processed!$C:$C,average!$A8629,processed!$E:$E,average!$B8629))</f>
        <v>13.2796515939733</v>
      </c>
      <c r="F8629" s="1">
        <f>($M$3*SUMIFS(processed!I:I,processed!$A:$A,average!$L$3,processed!$C:$C,average!$A8629,processed!$E:$E,average!$B8629)+$M$4*SUMIFS(processed!I:I,processed!$A:$A,average!$L$4,processed!$C:$C,average!$A8629,processed!$E:$E,average!$B8629)+$M$5*SUMIFS(processed!I:I,processed!$A:$A,average!$L$5,processed!$C:$C,average!$A8629,processed!$E:$E,average!$B8629))/($M$3*COUNTIFS(processed!$A:$A,average!$L$3,processed!$C:$C,average!$A8629,processed!$E:$E,average!$B8629)+$M$4*COUNTIFS(processed!$A:$A,average!$L$4,processed!$C:$C,average!$A8629,processed!$E:$E,average!$B8629)+$M$5*COUNTIFS(processed!$A:$A,average!$L$5,processed!$C:$C,average!$A8629,processed!$E:$E,average!$B8629))</f>
        <v>6.8989791365730451</v>
      </c>
      <c r="G8629" s="1">
        <f>($M$3*SUMIFS(processed!J:J,processed!$A:$A,average!$L$3,processed!$C:$C,average!$A8629,processed!$E:$E,average!$B8629)+$M$4*SUMIFS(processed!J:J,processed!$A:$A,average!$L$4,processed!$C:$C,average!$A8629,processed!$E:$E,average!$B8629)+$M$5*SUMIFS(processed!J:J,processed!$A:$A,average!$L$5,processed!$C:$C,average!$A8629,processed!$E:$E,average!$B8629))/($M$3*COUNTIFS(processed!$A:$A,average!$L$3,processed!$C:$C,average!$A8629,processed!$E:$E,average!$B8629)+$M$4*COUNTIFS(processed!$A:$A,average!$L$4,processed!$C:$C,average!$A8629,processed!$E:$E,average!$B8629)+$M$5*COUNTIFS(processed!$A:$A,average!$L$5,processed!$C:$C,average!$A8629,processed!$E:$E,average!$B8629))</f>
        <v>65.070700597256732</v>
      </c>
      <c r="H8629" s="1">
        <f>($M$3*SUMIFS(processed!K:K,processed!$A:$A,average!$L$3,processed!$C:$C,average!$A8629,processed!$E:$E,average!$B8629)+$M$4*SUMIFS(processed!K:K,processed!$A:$A,average!$L$4,processed!$C:$C,average!$A8629,processed!$E:$E,average!$B8629)+$M$5*SUMIFS(processed!K:K,processed!$A:$A,average!$L$5,processed!$C:$C,average!$A8629,processed!$E:$E,average!$B8629))/($M$3*COUNTIFS(processed!$A:$A,average!$L$3,processed!$C:$C,average!$A8629,processed!$E:$E,average!$B8629)+$M$4*COUNTIFS(processed!$A:$A,average!$L$4,processed!$C:$C,average!$A8629,processed!$E:$E,average!$B8629)+$M$5*COUNTIFS(processed!$A:$A,average!$L$5,processed!$C:$C,average!$A8629,processed!$E:$E,average!$B8629))</f>
        <v>6.6419753086419755</v>
      </c>
      <c r="I8629" s="1">
        <f>($M$3*SUMIFS(processed!L:L,processed!$A:$A,average!$L$3,processed!$C:$C,average!$A8629,processed!$E:$E,average!$B8629)+$M$4*SUMIFS(processed!L:L,processed!$A:$A,average!$L$4,processed!$C:$C,average!$A8629,processed!$E:$E,average!$B8629)+$M$5*SUMIFS(processed!L:L,processed!$A:$A,average!$L$5,processed!$C:$C,average!$A8629,processed!$E:$E,average!$B8629))/($M$3*COUNTIFS(processed!$A:$A,average!$L$3,processed!$C:$C,average!$A8629,processed!$E:$E,average!$B8629)+$M$4*COUNTIFS(processed!$A:$A,average!$L$4,processed!$C:$C,average!$A8629,processed!$E:$E,average!$B8629)+$M$5*COUNTIFS(processed!$A:$A,average!$L$5,processed!$C:$C,average!$A8629,processed!$E:$E,average!$B8629))</f>
        <v>30.186419753086419</v>
      </c>
      <c r="J8629" s="1">
        <f>($M$3*SUMIFS(processed!M:M,processed!$A:$A,average!$L$3,processed!$C:$C,average!$A8629,processed!$E:$E,average!$B8629)+$M$4*SUMIFS(processed!M:M,processed!$A:$A,average!$L$4,processed!$C:$C,average!$A8629,processed!$E:$E,average!$B8629)+$M$5*SUMIFS(processed!M:M,processed!$A:$A,average!$L$5,processed!$C:$C,average!$A8629,processed!$E:$E,average!$B8629))/($M$3*COUNTIFS(processed!$A:$A,average!$L$3,processed!$C:$C,average!$A8629,processed!$E:$E,average!$B8629)+$M$4*COUNTIFS(processed!$A:$A,average!$L$4,processed!$C:$C,average!$A8629,processed!$E:$E,average!$B8629)+$M$5*COUNTIFS(processed!$A:$A,average!$L$5,processed!$C:$C,average!$A8629,processed!$E:$E,average!$B8629))</f>
        <v>30.20567901234568</v>
      </c>
    </row>
    <row r="8630" spans="1:10" x14ac:dyDescent="0.3">
      <c r="A8630" s="4">
        <f t="shared" si="134"/>
        <v>40162</v>
      </c>
      <c r="B8630" s="5">
        <v>13</v>
      </c>
      <c r="C8630" s="1">
        <f>($M$3*SUMIFS(processed!F:F,processed!$A:$A,average!$L$3,processed!$C:$C,average!$A8630,processed!$E:$E,average!$B8630)+$M$4*SUMIFS(processed!F:F,processed!$A:$A,average!$L$4,processed!$C:$C,average!$A8630,processed!$E:$E,average!$B8630)+$M$5*SUMIFS(processed!F:F,processed!$A:$A,average!$L$5,processed!$C:$C,average!$A8630,processed!$E:$E,average!$B8630))/($M$3*COUNTIFS(processed!$A:$A,average!$L$3,processed!$C:$C,average!$A8630,processed!$E:$E,average!$B8630)+$M$4*COUNTIFS(processed!$A:$A,average!$L$4,processed!$C:$C,average!$A8630,processed!$E:$E,average!$B8630)+$M$5*COUNTIFS(processed!$A:$A,average!$L$5,processed!$C:$C,average!$A8630,processed!$E:$E,average!$B8630))</f>
        <v>0.63120567375886527</v>
      </c>
      <c r="D8630" s="1">
        <f>($M$3*SUMIFS(processed!G:G,processed!$A:$A,average!$L$3,processed!$C:$C,average!$A8630,processed!$E:$E,average!$B8630)+$M$4*SUMIFS(processed!G:G,processed!$A:$A,average!$L$4,processed!$C:$C,average!$A8630,processed!$E:$E,average!$B8630)+$M$5*SUMIFS(processed!G:G,processed!$A:$A,average!$L$5,processed!$C:$C,average!$A8630,processed!$E:$E,average!$B8630))/($M$3*COUNTIFS(processed!$A:$A,average!$L$3,processed!$C:$C,average!$A8630,processed!$E:$E,average!$B8630)+$M$4*COUNTIFS(processed!$A:$A,average!$L$4,processed!$C:$C,average!$A8630,processed!$E:$E,average!$B8630)+$M$5*COUNTIFS(processed!$A:$A,average!$L$5,processed!$C:$C,average!$A8630,processed!$E:$E,average!$B8630))</f>
        <v>18.368794326241137</v>
      </c>
      <c r="E8630" s="1">
        <f>($M$3*SUMIFS(processed!H:H,processed!$A:$A,average!$L$3,processed!$C:$C,average!$A8630,processed!$E:$E,average!$B8630)+$M$4*SUMIFS(processed!H:H,processed!$A:$A,average!$L$4,processed!$C:$C,average!$A8630,processed!$E:$E,average!$B8630)+$M$5*SUMIFS(processed!H:H,processed!$A:$A,average!$L$5,processed!$C:$C,average!$A8630,processed!$E:$E,average!$B8630))/($M$3*COUNTIFS(processed!$A:$A,average!$L$3,processed!$C:$C,average!$A8630,processed!$E:$E,average!$B8630)+$M$4*COUNTIFS(processed!$A:$A,average!$L$4,processed!$C:$C,average!$A8630,processed!$E:$E,average!$B8630)+$M$5*COUNTIFS(processed!$A:$A,average!$L$5,processed!$C:$C,average!$A8630,processed!$E:$E,average!$B8630))</f>
        <v>13.381927511431469</v>
      </c>
      <c r="F8630" s="1">
        <f>($M$3*SUMIFS(processed!I:I,processed!$A:$A,average!$L$3,processed!$C:$C,average!$A8630,processed!$E:$E,average!$B8630)+$M$4*SUMIFS(processed!I:I,processed!$A:$A,average!$L$4,processed!$C:$C,average!$A8630,processed!$E:$E,average!$B8630)+$M$5*SUMIFS(processed!I:I,processed!$A:$A,average!$L$5,processed!$C:$C,average!$A8630,processed!$E:$E,average!$B8630))/($M$3*COUNTIFS(processed!$A:$A,average!$L$3,processed!$C:$C,average!$A8630,processed!$E:$E,average!$B8630)+$M$4*COUNTIFS(processed!$A:$A,average!$L$4,processed!$C:$C,average!$A8630,processed!$E:$E,average!$B8630)+$M$5*COUNTIFS(processed!$A:$A,average!$L$5,processed!$C:$C,average!$A8630,processed!$E:$E,average!$B8630))</f>
        <v>7.7930305678185583</v>
      </c>
      <c r="G8630" s="1">
        <f>($M$3*SUMIFS(processed!J:J,processed!$A:$A,average!$L$3,processed!$C:$C,average!$A8630,processed!$E:$E,average!$B8630)+$M$4*SUMIFS(processed!J:J,processed!$A:$A,average!$L$4,processed!$C:$C,average!$A8630,processed!$E:$E,average!$B8630)+$M$5*SUMIFS(processed!J:J,processed!$A:$A,average!$L$5,processed!$C:$C,average!$A8630,processed!$E:$E,average!$B8630))/($M$3*COUNTIFS(processed!$A:$A,average!$L$3,processed!$C:$C,average!$A8630,processed!$E:$E,average!$B8630)+$M$4*COUNTIFS(processed!$A:$A,average!$L$4,processed!$C:$C,average!$A8630,processed!$E:$E,average!$B8630)+$M$5*COUNTIFS(processed!$A:$A,average!$L$5,processed!$C:$C,average!$A8630,processed!$E:$E,average!$B8630))</f>
        <v>69.409409562963077</v>
      </c>
      <c r="H8630" s="1">
        <f>($M$3*SUMIFS(processed!K:K,processed!$A:$A,average!$L$3,processed!$C:$C,average!$A8630,processed!$E:$E,average!$B8630)+$M$4*SUMIFS(processed!K:K,processed!$A:$A,average!$L$4,processed!$C:$C,average!$A8630,processed!$E:$E,average!$B8630)+$M$5*SUMIFS(processed!K:K,processed!$A:$A,average!$L$5,processed!$C:$C,average!$A8630,processed!$E:$E,average!$B8630))/($M$3*COUNTIFS(processed!$A:$A,average!$L$3,processed!$C:$C,average!$A8630,processed!$E:$E,average!$B8630)+$M$4*COUNTIFS(processed!$A:$A,average!$L$4,processed!$C:$C,average!$A8630,processed!$E:$E,average!$B8630)+$M$5*COUNTIFS(processed!$A:$A,average!$L$5,processed!$C:$C,average!$A8630,processed!$E:$E,average!$B8630))</f>
        <v>7.836879432624114</v>
      </c>
      <c r="I8630" s="1">
        <f>($M$3*SUMIFS(processed!L:L,processed!$A:$A,average!$L$3,processed!$C:$C,average!$A8630,processed!$E:$E,average!$B8630)+$M$4*SUMIFS(processed!L:L,processed!$A:$A,average!$L$4,processed!$C:$C,average!$A8630,processed!$E:$E,average!$B8630)+$M$5*SUMIFS(processed!L:L,processed!$A:$A,average!$L$5,processed!$C:$C,average!$A8630,processed!$E:$E,average!$B8630))/($M$3*COUNTIFS(processed!$A:$A,average!$L$3,processed!$C:$C,average!$A8630,processed!$E:$E,average!$B8630)+$M$4*COUNTIFS(processed!$A:$A,average!$L$4,processed!$C:$C,average!$A8630,processed!$E:$E,average!$B8630)+$M$5*COUNTIFS(processed!$A:$A,average!$L$5,processed!$C:$C,average!$A8630,processed!$E:$E,average!$B8630))</f>
        <v>30.164680851063832</v>
      </c>
      <c r="J8630" s="1">
        <f>($M$3*SUMIFS(processed!M:M,processed!$A:$A,average!$L$3,processed!$C:$C,average!$A8630,processed!$E:$E,average!$B8630)+$M$4*SUMIFS(processed!M:M,processed!$A:$A,average!$L$4,processed!$C:$C,average!$A8630,processed!$E:$E,average!$B8630)+$M$5*SUMIFS(processed!M:M,processed!$A:$A,average!$L$5,processed!$C:$C,average!$A8630,processed!$E:$E,average!$B8630))/($M$3*COUNTIFS(processed!$A:$A,average!$L$3,processed!$C:$C,average!$A8630,processed!$E:$E,average!$B8630)+$M$4*COUNTIFS(processed!$A:$A,average!$L$4,processed!$C:$C,average!$A8630,processed!$E:$E,average!$B8630)+$M$5*COUNTIFS(processed!$A:$A,average!$L$5,processed!$C:$C,average!$A8630,processed!$E:$E,average!$B8630))</f>
        <v>30.183687943262409</v>
      </c>
    </row>
    <row r="8631" spans="1:10" x14ac:dyDescent="0.3">
      <c r="A8631" s="4">
        <f t="shared" si="134"/>
        <v>40162</v>
      </c>
      <c r="B8631" s="5">
        <v>14</v>
      </c>
      <c r="C8631" s="1">
        <f>($M$3*SUMIFS(processed!F:F,processed!$A:$A,average!$L$3,processed!$C:$C,average!$A8631,processed!$E:$E,average!$B8631)+$M$4*SUMIFS(processed!F:F,processed!$A:$A,average!$L$4,processed!$C:$C,average!$A8631,processed!$E:$E,average!$B8631)+$M$5*SUMIFS(processed!F:F,processed!$A:$A,average!$L$5,processed!$C:$C,average!$A8631,processed!$E:$E,average!$B8631))/($M$3*COUNTIFS(processed!$A:$A,average!$L$3,processed!$C:$C,average!$A8631,processed!$E:$E,average!$B8631)+$M$4*COUNTIFS(processed!$A:$A,average!$L$4,processed!$C:$C,average!$A8631,processed!$E:$E,average!$B8631)+$M$5*COUNTIFS(processed!$A:$A,average!$L$5,processed!$C:$C,average!$A8631,processed!$E:$E,average!$B8631))</f>
        <v>0.63059701492537312</v>
      </c>
      <c r="D8631" s="1">
        <f>($M$3*SUMIFS(processed!G:G,processed!$A:$A,average!$L$3,processed!$C:$C,average!$A8631,processed!$E:$E,average!$B8631)+$M$4*SUMIFS(processed!G:G,processed!$A:$A,average!$L$4,processed!$C:$C,average!$A8631,processed!$E:$E,average!$B8631)+$M$5*SUMIFS(processed!G:G,processed!$A:$A,average!$L$5,processed!$C:$C,average!$A8631,processed!$E:$E,average!$B8631))/($M$3*COUNTIFS(processed!$A:$A,average!$L$3,processed!$C:$C,average!$A8631,processed!$E:$E,average!$B8631)+$M$4*COUNTIFS(processed!$A:$A,average!$L$4,processed!$C:$C,average!$A8631,processed!$E:$E,average!$B8631)+$M$5*COUNTIFS(processed!$A:$A,average!$L$5,processed!$C:$C,average!$A8631,processed!$E:$E,average!$B8631))</f>
        <v>17.363184079601989</v>
      </c>
      <c r="E8631" s="1">
        <f>($M$3*SUMIFS(processed!H:H,processed!$A:$A,average!$L$3,processed!$C:$C,average!$A8631,processed!$E:$E,average!$B8631)+$M$4*SUMIFS(processed!H:H,processed!$A:$A,average!$L$4,processed!$C:$C,average!$A8631,processed!$E:$E,average!$B8631)+$M$5*SUMIFS(processed!H:H,processed!$A:$A,average!$L$5,processed!$C:$C,average!$A8631,processed!$E:$E,average!$B8631))/($M$3*COUNTIFS(processed!$A:$A,average!$L$3,processed!$C:$C,average!$A8631,processed!$E:$E,average!$B8631)+$M$4*COUNTIFS(processed!$A:$A,average!$L$4,processed!$C:$C,average!$A8631,processed!$E:$E,average!$B8631)+$M$5*COUNTIFS(processed!$A:$A,average!$L$5,processed!$C:$C,average!$A8631,processed!$E:$E,average!$B8631))</f>
        <v>14.163441687123566</v>
      </c>
      <c r="F8631" s="1">
        <f>($M$3*SUMIFS(processed!I:I,processed!$A:$A,average!$L$3,processed!$C:$C,average!$A8631,processed!$E:$E,average!$B8631)+$M$4*SUMIFS(processed!I:I,processed!$A:$A,average!$L$4,processed!$C:$C,average!$A8631,processed!$E:$E,average!$B8631)+$M$5*SUMIFS(processed!I:I,processed!$A:$A,average!$L$5,processed!$C:$C,average!$A8631,processed!$E:$E,average!$B8631))/($M$3*COUNTIFS(processed!$A:$A,average!$L$3,processed!$C:$C,average!$A8631,processed!$E:$E,average!$B8631)+$M$4*COUNTIFS(processed!$A:$A,average!$L$4,processed!$C:$C,average!$A8631,processed!$E:$E,average!$B8631)+$M$5*COUNTIFS(processed!$A:$A,average!$L$5,processed!$C:$C,average!$A8631,processed!$E:$E,average!$B8631))</f>
        <v>6.9592900998130176</v>
      </c>
      <c r="G8631" s="1">
        <f>($M$3*SUMIFS(processed!J:J,processed!$A:$A,average!$L$3,processed!$C:$C,average!$A8631,processed!$E:$E,average!$B8631)+$M$4*SUMIFS(processed!J:J,processed!$A:$A,average!$L$4,processed!$C:$C,average!$A8631,processed!$E:$E,average!$B8631)+$M$5*SUMIFS(processed!J:J,processed!$A:$A,average!$L$5,processed!$C:$C,average!$A8631,processed!$E:$E,average!$B8631))/($M$3*COUNTIFS(processed!$A:$A,average!$L$3,processed!$C:$C,average!$A8631,processed!$E:$E,average!$B8631)+$M$4*COUNTIFS(processed!$A:$A,average!$L$4,processed!$C:$C,average!$A8631,processed!$E:$E,average!$B8631)+$M$5*COUNTIFS(processed!$A:$A,average!$L$5,processed!$C:$C,average!$A8631,processed!$E:$E,average!$B8631))</f>
        <v>62.720033574018871</v>
      </c>
      <c r="H8631" s="1">
        <f>($M$3*SUMIFS(processed!K:K,processed!$A:$A,average!$L$3,processed!$C:$C,average!$A8631,processed!$E:$E,average!$B8631)+$M$4*SUMIFS(processed!K:K,processed!$A:$A,average!$L$4,processed!$C:$C,average!$A8631,processed!$E:$E,average!$B8631)+$M$5*SUMIFS(processed!K:K,processed!$A:$A,average!$L$5,processed!$C:$C,average!$A8631,processed!$E:$E,average!$B8631))/($M$3*COUNTIFS(processed!$A:$A,average!$L$3,processed!$C:$C,average!$A8631,processed!$E:$E,average!$B8631)+$M$4*COUNTIFS(processed!$A:$A,average!$L$4,processed!$C:$C,average!$A8631,processed!$E:$E,average!$B8631)+$M$5*COUNTIFS(processed!$A:$A,average!$L$5,processed!$C:$C,average!$A8631,processed!$E:$E,average!$B8631))</f>
        <v>7.0696517412935318</v>
      </c>
      <c r="I8631" s="1">
        <f>($M$3*SUMIFS(processed!L:L,processed!$A:$A,average!$L$3,processed!$C:$C,average!$A8631,processed!$E:$E,average!$B8631)+$M$4*SUMIFS(processed!L:L,processed!$A:$A,average!$L$4,processed!$C:$C,average!$A8631,processed!$E:$E,average!$B8631)+$M$5*SUMIFS(processed!L:L,processed!$A:$A,average!$L$5,processed!$C:$C,average!$A8631,processed!$E:$E,average!$B8631))/($M$3*COUNTIFS(processed!$A:$A,average!$L$3,processed!$C:$C,average!$A8631,processed!$E:$E,average!$B8631)+$M$4*COUNTIFS(processed!$A:$A,average!$L$4,processed!$C:$C,average!$A8631,processed!$E:$E,average!$B8631)+$M$5*COUNTIFS(processed!$A:$A,average!$L$5,processed!$C:$C,average!$A8631,processed!$E:$E,average!$B8631))</f>
        <v>30.167810945273633</v>
      </c>
      <c r="J8631" s="1">
        <f>($M$3*SUMIFS(processed!M:M,processed!$A:$A,average!$L$3,processed!$C:$C,average!$A8631,processed!$E:$E,average!$B8631)+$M$4*SUMIFS(processed!M:M,processed!$A:$A,average!$L$4,processed!$C:$C,average!$A8631,processed!$E:$E,average!$B8631)+$M$5*SUMIFS(processed!M:M,processed!$A:$A,average!$L$5,processed!$C:$C,average!$A8631,processed!$E:$E,average!$B8631))/($M$3*COUNTIFS(processed!$A:$A,average!$L$3,processed!$C:$C,average!$A8631,processed!$E:$E,average!$B8631)+$M$4*COUNTIFS(processed!$A:$A,average!$L$4,processed!$C:$C,average!$A8631,processed!$E:$E,average!$B8631)+$M$5*COUNTIFS(processed!$A:$A,average!$L$5,processed!$C:$C,average!$A8631,processed!$E:$E,average!$B8631))</f>
        <v>30.184129353233828</v>
      </c>
    </row>
    <row r="8632" spans="1:10" x14ac:dyDescent="0.3">
      <c r="A8632" s="4">
        <f t="shared" si="134"/>
        <v>40162</v>
      </c>
      <c r="B8632" s="5">
        <v>15</v>
      </c>
      <c r="C8632" s="1">
        <f>($M$3*SUMIFS(processed!F:F,processed!$A:$A,average!$L$3,processed!$C:$C,average!$A8632,processed!$E:$E,average!$B8632)+$M$4*SUMIFS(processed!F:F,processed!$A:$A,average!$L$4,processed!$C:$C,average!$A8632,processed!$E:$E,average!$B8632)+$M$5*SUMIFS(processed!F:F,processed!$A:$A,average!$L$5,processed!$C:$C,average!$A8632,processed!$E:$E,average!$B8632))/($M$3*COUNTIFS(processed!$A:$A,average!$L$3,processed!$C:$C,average!$A8632,processed!$E:$E,average!$B8632)+$M$4*COUNTIFS(processed!$A:$A,average!$L$4,processed!$C:$C,average!$A8632,processed!$E:$E,average!$B8632)+$M$5*COUNTIFS(processed!$A:$A,average!$L$5,processed!$C:$C,average!$A8632,processed!$E:$E,average!$B8632))</f>
        <v>0.63120567375886527</v>
      </c>
      <c r="D8632" s="1">
        <f>($M$3*SUMIFS(processed!G:G,processed!$A:$A,average!$L$3,processed!$C:$C,average!$A8632,processed!$E:$E,average!$B8632)+$M$4*SUMIFS(processed!G:G,processed!$A:$A,average!$L$4,processed!$C:$C,average!$A8632,processed!$E:$E,average!$B8632)+$M$5*SUMIFS(processed!G:G,processed!$A:$A,average!$L$5,processed!$C:$C,average!$A8632,processed!$E:$E,average!$B8632))/($M$3*COUNTIFS(processed!$A:$A,average!$L$3,processed!$C:$C,average!$A8632,processed!$E:$E,average!$B8632)+$M$4*COUNTIFS(processed!$A:$A,average!$L$4,processed!$C:$C,average!$A8632,processed!$E:$E,average!$B8632)+$M$5*COUNTIFS(processed!$A:$A,average!$L$5,processed!$C:$C,average!$A8632,processed!$E:$E,average!$B8632))</f>
        <v>18.368794326241137</v>
      </c>
      <c r="E8632" s="1">
        <f>($M$3*SUMIFS(processed!H:H,processed!$A:$A,average!$L$3,processed!$C:$C,average!$A8632,processed!$E:$E,average!$B8632)+$M$4*SUMIFS(processed!H:H,processed!$A:$A,average!$L$4,processed!$C:$C,average!$A8632,processed!$E:$E,average!$B8632)+$M$5*SUMIFS(processed!H:H,processed!$A:$A,average!$L$5,processed!$C:$C,average!$A8632,processed!$E:$E,average!$B8632))/($M$3*COUNTIFS(processed!$A:$A,average!$L$3,processed!$C:$C,average!$A8632,processed!$E:$E,average!$B8632)+$M$4*COUNTIFS(processed!$A:$A,average!$L$4,processed!$C:$C,average!$A8632,processed!$E:$E,average!$B8632)+$M$5*COUNTIFS(processed!$A:$A,average!$L$5,processed!$C:$C,average!$A8632,processed!$E:$E,average!$B8632))</f>
        <v>14.454267936963383</v>
      </c>
      <c r="F8632" s="1">
        <f>($M$3*SUMIFS(processed!I:I,processed!$A:$A,average!$L$3,processed!$C:$C,average!$A8632,processed!$E:$E,average!$B8632)+$M$4*SUMIFS(processed!I:I,processed!$A:$A,average!$L$4,processed!$C:$C,average!$A8632,processed!$E:$E,average!$B8632)+$M$5*SUMIFS(processed!I:I,processed!$A:$A,average!$L$5,processed!$C:$C,average!$A8632,processed!$E:$E,average!$B8632))/($M$3*COUNTIFS(processed!$A:$A,average!$L$3,processed!$C:$C,average!$A8632,processed!$E:$E,average!$B8632)+$M$4*COUNTIFS(processed!$A:$A,average!$L$4,processed!$C:$C,average!$A8632,processed!$E:$E,average!$B8632)+$M$5*COUNTIFS(processed!$A:$A,average!$L$5,processed!$C:$C,average!$A8632,processed!$E:$E,average!$B8632))</f>
        <v>6.7575695749107556</v>
      </c>
      <c r="G8632" s="1">
        <f>($M$3*SUMIFS(processed!J:J,processed!$A:$A,average!$L$3,processed!$C:$C,average!$A8632,processed!$E:$E,average!$B8632)+$M$4*SUMIFS(processed!J:J,processed!$A:$A,average!$L$4,processed!$C:$C,average!$A8632,processed!$E:$E,average!$B8632)+$M$5*SUMIFS(processed!J:J,processed!$A:$A,average!$L$5,processed!$C:$C,average!$A8632,processed!$E:$E,average!$B8632))/($M$3*COUNTIFS(processed!$A:$A,average!$L$3,processed!$C:$C,average!$A8632,processed!$E:$E,average!$B8632)+$M$4*COUNTIFS(processed!$A:$A,average!$L$4,processed!$C:$C,average!$A8632,processed!$E:$E,average!$B8632)+$M$5*COUNTIFS(processed!$A:$A,average!$L$5,processed!$C:$C,average!$A8632,processed!$E:$E,average!$B8632))</f>
        <v>60.700189704807052</v>
      </c>
      <c r="H8632" s="1">
        <f>($M$3*SUMIFS(processed!K:K,processed!$A:$A,average!$L$3,processed!$C:$C,average!$A8632,processed!$E:$E,average!$B8632)+$M$4*SUMIFS(processed!K:K,processed!$A:$A,average!$L$4,processed!$C:$C,average!$A8632,processed!$E:$E,average!$B8632)+$M$5*SUMIFS(processed!K:K,processed!$A:$A,average!$L$5,processed!$C:$C,average!$A8632,processed!$E:$E,average!$B8632))/($M$3*COUNTIFS(processed!$A:$A,average!$L$3,processed!$C:$C,average!$A8632,processed!$E:$E,average!$B8632)+$M$4*COUNTIFS(processed!$A:$A,average!$L$4,processed!$C:$C,average!$A8632,processed!$E:$E,average!$B8632)+$M$5*COUNTIFS(processed!$A:$A,average!$L$5,processed!$C:$C,average!$A8632,processed!$E:$E,average!$B8632))</f>
        <v>6.9858156028368796</v>
      </c>
      <c r="I8632" s="1">
        <f>($M$3*SUMIFS(processed!L:L,processed!$A:$A,average!$L$3,processed!$C:$C,average!$A8632,processed!$E:$E,average!$B8632)+$M$4*SUMIFS(processed!L:L,processed!$A:$A,average!$L$4,processed!$C:$C,average!$A8632,processed!$E:$E,average!$B8632)+$M$5*SUMIFS(processed!L:L,processed!$A:$A,average!$L$5,processed!$C:$C,average!$A8632,processed!$E:$E,average!$B8632))/($M$3*COUNTIFS(processed!$A:$A,average!$L$3,processed!$C:$C,average!$A8632,processed!$E:$E,average!$B8632)+$M$4*COUNTIFS(processed!$A:$A,average!$L$4,processed!$C:$C,average!$A8632,processed!$E:$E,average!$B8632)+$M$5*COUNTIFS(processed!$A:$A,average!$L$5,processed!$C:$C,average!$A8632,processed!$E:$E,average!$B8632))</f>
        <v>30.168936170212763</v>
      </c>
      <c r="J8632" s="1">
        <f>($M$3*SUMIFS(processed!M:M,processed!$A:$A,average!$L$3,processed!$C:$C,average!$A8632,processed!$E:$E,average!$B8632)+$M$4*SUMIFS(processed!M:M,processed!$A:$A,average!$L$4,processed!$C:$C,average!$A8632,processed!$E:$E,average!$B8632)+$M$5*SUMIFS(processed!M:M,processed!$A:$A,average!$L$5,processed!$C:$C,average!$A8632,processed!$E:$E,average!$B8632))/($M$3*COUNTIFS(processed!$A:$A,average!$L$3,processed!$C:$C,average!$A8632,processed!$E:$E,average!$B8632)+$M$4*COUNTIFS(processed!$A:$A,average!$L$4,processed!$C:$C,average!$A8632,processed!$E:$E,average!$B8632)+$M$5*COUNTIFS(processed!$A:$A,average!$L$5,processed!$C:$C,average!$A8632,processed!$E:$E,average!$B8632))</f>
        <v>30.187943262411348</v>
      </c>
    </row>
    <row r="8633" spans="1:10" x14ac:dyDescent="0.3">
      <c r="A8633" s="4">
        <f t="shared" si="134"/>
        <v>40162</v>
      </c>
      <c r="B8633" s="5">
        <v>16</v>
      </c>
      <c r="C8633" s="1">
        <f>($M$3*SUMIFS(processed!F:F,processed!$A:$A,average!$L$3,processed!$C:$C,average!$A8633,processed!$E:$E,average!$B8633)+$M$4*SUMIFS(processed!F:F,processed!$A:$A,average!$L$4,processed!$C:$C,average!$A8633,processed!$E:$E,average!$B8633)+$M$5*SUMIFS(processed!F:F,processed!$A:$A,average!$L$5,processed!$C:$C,average!$A8633,processed!$E:$E,average!$B8633))/($M$3*COUNTIFS(processed!$A:$A,average!$L$3,processed!$C:$C,average!$A8633,processed!$E:$E,average!$B8633)+$M$4*COUNTIFS(processed!$A:$A,average!$L$4,processed!$C:$C,average!$A8633,processed!$E:$E,average!$B8633)+$M$5*COUNTIFS(processed!$A:$A,average!$L$5,processed!$C:$C,average!$A8633,processed!$E:$E,average!$B8633))</f>
        <v>0.63120567375886527</v>
      </c>
      <c r="D8633" s="1">
        <f>($M$3*SUMIFS(processed!G:G,processed!$A:$A,average!$L$3,processed!$C:$C,average!$A8633,processed!$E:$E,average!$B8633)+$M$4*SUMIFS(processed!G:G,processed!$A:$A,average!$L$4,processed!$C:$C,average!$A8633,processed!$E:$E,average!$B8633)+$M$5*SUMIFS(processed!G:G,processed!$A:$A,average!$L$5,processed!$C:$C,average!$A8633,processed!$E:$E,average!$B8633))/($M$3*COUNTIFS(processed!$A:$A,average!$L$3,processed!$C:$C,average!$A8633,processed!$E:$E,average!$B8633)+$M$4*COUNTIFS(processed!$A:$A,average!$L$4,processed!$C:$C,average!$A8633,processed!$E:$E,average!$B8633)+$M$5*COUNTIFS(processed!$A:$A,average!$L$5,processed!$C:$C,average!$A8633,processed!$E:$E,average!$B8633))</f>
        <v>16.24113475177305</v>
      </c>
      <c r="E8633" s="1">
        <f>($M$3*SUMIFS(processed!H:H,processed!$A:$A,average!$L$3,processed!$C:$C,average!$A8633,processed!$E:$E,average!$B8633)+$M$4*SUMIFS(processed!H:H,processed!$A:$A,average!$L$4,processed!$C:$C,average!$A8633,processed!$E:$E,average!$B8633)+$M$5*SUMIFS(processed!H:H,processed!$A:$A,average!$L$5,processed!$C:$C,average!$A8633,processed!$E:$E,average!$B8633))/($M$3*COUNTIFS(processed!$A:$A,average!$L$3,processed!$C:$C,average!$A8633,processed!$E:$E,average!$B8633)+$M$4*COUNTIFS(processed!$A:$A,average!$L$4,processed!$C:$C,average!$A8633,processed!$E:$E,average!$B8633)+$M$5*COUNTIFS(processed!$A:$A,average!$L$5,processed!$C:$C,average!$A8633,processed!$E:$E,average!$B8633))</f>
        <v>13.586182830580407</v>
      </c>
      <c r="F8633" s="1">
        <f>($M$3*SUMIFS(processed!I:I,processed!$A:$A,average!$L$3,processed!$C:$C,average!$A8633,processed!$E:$E,average!$B8633)+$M$4*SUMIFS(processed!I:I,processed!$A:$A,average!$L$4,processed!$C:$C,average!$A8633,processed!$E:$E,average!$B8633)+$M$5*SUMIFS(processed!I:I,processed!$A:$A,average!$L$5,processed!$C:$C,average!$A8633,processed!$E:$E,average!$B8633))/($M$3*COUNTIFS(processed!$A:$A,average!$L$3,processed!$C:$C,average!$A8633,processed!$E:$E,average!$B8633)+$M$4*COUNTIFS(processed!$A:$A,average!$L$4,processed!$C:$C,average!$A8633,processed!$E:$E,average!$B8633)+$M$5*COUNTIFS(processed!$A:$A,average!$L$5,processed!$C:$C,average!$A8633,processed!$E:$E,average!$B8633))</f>
        <v>6.7575695749107556</v>
      </c>
      <c r="G8633" s="1">
        <f>($M$3*SUMIFS(processed!J:J,processed!$A:$A,average!$L$3,processed!$C:$C,average!$A8633,processed!$E:$E,average!$B8633)+$M$4*SUMIFS(processed!J:J,processed!$A:$A,average!$L$4,processed!$C:$C,average!$A8633,processed!$E:$E,average!$B8633)+$M$5*SUMIFS(processed!J:J,processed!$A:$A,average!$L$5,processed!$C:$C,average!$A8633,processed!$E:$E,average!$B8633))/($M$3*COUNTIFS(processed!$A:$A,average!$L$3,processed!$C:$C,average!$A8633,processed!$E:$E,average!$B8633)+$M$4*COUNTIFS(processed!$A:$A,average!$L$4,processed!$C:$C,average!$A8633,processed!$E:$E,average!$B8633)+$M$5*COUNTIFS(processed!$A:$A,average!$L$5,processed!$C:$C,average!$A8633,processed!$E:$E,average!$B8633))</f>
        <v>63.877494669346056</v>
      </c>
      <c r="H8633" s="1">
        <f>($M$3*SUMIFS(processed!K:K,processed!$A:$A,average!$L$3,processed!$C:$C,average!$A8633,processed!$E:$E,average!$B8633)+$M$4*SUMIFS(processed!K:K,processed!$A:$A,average!$L$4,processed!$C:$C,average!$A8633,processed!$E:$E,average!$B8633)+$M$5*SUMIFS(processed!K:K,processed!$A:$A,average!$L$5,processed!$C:$C,average!$A8633,processed!$E:$E,average!$B8633))/($M$3*COUNTIFS(processed!$A:$A,average!$L$3,processed!$C:$C,average!$A8633,processed!$E:$E,average!$B8633)+$M$4*COUNTIFS(processed!$A:$A,average!$L$4,processed!$C:$C,average!$A8633,processed!$E:$E,average!$B8633)+$M$5*COUNTIFS(processed!$A:$A,average!$L$5,processed!$C:$C,average!$A8633,processed!$E:$E,average!$B8633))</f>
        <v>7.8226950354609928</v>
      </c>
      <c r="I8633" s="1">
        <f>($M$3*SUMIFS(processed!L:L,processed!$A:$A,average!$L$3,processed!$C:$C,average!$A8633,processed!$E:$E,average!$B8633)+$M$4*SUMIFS(processed!L:L,processed!$A:$A,average!$L$4,processed!$C:$C,average!$A8633,processed!$E:$E,average!$B8633)+$M$5*SUMIFS(processed!L:L,processed!$A:$A,average!$L$5,processed!$C:$C,average!$A8633,processed!$E:$E,average!$B8633))/($M$3*COUNTIFS(processed!$A:$A,average!$L$3,processed!$C:$C,average!$A8633,processed!$E:$E,average!$B8633)+$M$4*COUNTIFS(processed!$A:$A,average!$L$4,processed!$C:$C,average!$A8633,processed!$E:$E,average!$B8633)+$M$5*COUNTIFS(processed!$A:$A,average!$L$5,processed!$C:$C,average!$A8633,processed!$E:$E,average!$B8633))</f>
        <v>30.172624113475177</v>
      </c>
      <c r="J8633" s="1">
        <f>($M$3*SUMIFS(processed!M:M,processed!$A:$A,average!$L$3,processed!$C:$C,average!$A8633,processed!$E:$E,average!$B8633)+$M$4*SUMIFS(processed!M:M,processed!$A:$A,average!$L$4,processed!$C:$C,average!$A8633,processed!$E:$E,average!$B8633)+$M$5*SUMIFS(processed!M:M,processed!$A:$A,average!$L$5,processed!$C:$C,average!$A8633,processed!$E:$E,average!$B8633))/($M$3*COUNTIFS(processed!$A:$A,average!$L$3,processed!$C:$C,average!$A8633,processed!$E:$E,average!$B8633)+$M$4*COUNTIFS(processed!$A:$A,average!$L$4,processed!$C:$C,average!$A8633,processed!$E:$E,average!$B8633)+$M$5*COUNTIFS(processed!$A:$A,average!$L$5,processed!$C:$C,average!$A8633,processed!$E:$E,average!$B8633))</f>
        <v>30.191631205673758</v>
      </c>
    </row>
    <row r="8634" spans="1:10" x14ac:dyDescent="0.3">
      <c r="A8634" s="4">
        <f t="shared" si="134"/>
        <v>40162</v>
      </c>
      <c r="B8634" s="5">
        <v>17</v>
      </c>
      <c r="C8634" s="1">
        <f>($M$3*SUMIFS(processed!F:F,processed!$A:$A,average!$L$3,processed!$C:$C,average!$A8634,processed!$E:$E,average!$B8634)+$M$4*SUMIFS(processed!F:F,processed!$A:$A,average!$L$4,processed!$C:$C,average!$A8634,processed!$E:$E,average!$B8634)+$M$5*SUMIFS(processed!F:F,processed!$A:$A,average!$L$5,processed!$C:$C,average!$A8634,processed!$E:$E,average!$B8634))/($M$3*COUNTIFS(processed!$A:$A,average!$L$3,processed!$C:$C,average!$A8634,processed!$E:$E,average!$B8634)+$M$4*COUNTIFS(processed!$A:$A,average!$L$4,processed!$C:$C,average!$A8634,processed!$E:$E,average!$B8634)+$M$5*COUNTIFS(processed!$A:$A,average!$L$5,processed!$C:$C,average!$A8634,processed!$E:$E,average!$B8634))</f>
        <v>0.63120567375886527</v>
      </c>
      <c r="D8634" s="1">
        <f>($M$3*SUMIFS(processed!G:G,processed!$A:$A,average!$L$3,processed!$C:$C,average!$A8634,processed!$E:$E,average!$B8634)+$M$4*SUMIFS(processed!G:G,processed!$A:$A,average!$L$4,processed!$C:$C,average!$A8634,processed!$E:$E,average!$B8634)+$M$5*SUMIFS(processed!G:G,processed!$A:$A,average!$L$5,processed!$C:$C,average!$A8634,processed!$E:$E,average!$B8634))/($M$3*COUNTIFS(processed!$A:$A,average!$L$3,processed!$C:$C,average!$A8634,processed!$E:$E,average!$B8634)+$M$4*COUNTIFS(processed!$A:$A,average!$L$4,processed!$C:$C,average!$A8634,processed!$E:$E,average!$B8634)+$M$5*COUNTIFS(processed!$A:$A,average!$L$5,processed!$C:$C,average!$A8634,processed!$E:$E,average!$B8634))</f>
        <v>14.113475177304965</v>
      </c>
      <c r="E8634" s="1">
        <f>($M$3*SUMIFS(processed!H:H,processed!$A:$A,average!$L$3,processed!$C:$C,average!$A8634,processed!$E:$E,average!$B8634)+$M$4*SUMIFS(processed!H:H,processed!$A:$A,average!$L$4,processed!$C:$C,average!$A8634,processed!$E:$E,average!$B8634)+$M$5*SUMIFS(processed!H:H,processed!$A:$A,average!$L$5,processed!$C:$C,average!$A8634,processed!$E:$E,average!$B8634))/($M$3*COUNTIFS(processed!$A:$A,average!$L$3,processed!$C:$C,average!$A8634,processed!$E:$E,average!$B8634)+$M$4*COUNTIFS(processed!$A:$A,average!$L$4,processed!$C:$C,average!$A8634,processed!$E:$E,average!$B8634)+$M$5*COUNTIFS(processed!$A:$A,average!$L$5,processed!$C:$C,average!$A8634,processed!$E:$E,average!$B8634))</f>
        <v>13.160650915686789</v>
      </c>
      <c r="F8634" s="1">
        <f>($M$3*SUMIFS(processed!I:I,processed!$A:$A,average!$L$3,processed!$C:$C,average!$A8634,processed!$E:$E,average!$B8634)+$M$4*SUMIFS(processed!I:I,processed!$A:$A,average!$L$4,processed!$C:$C,average!$A8634,processed!$E:$E,average!$B8634)+$M$5*SUMIFS(processed!I:I,processed!$A:$A,average!$L$5,processed!$C:$C,average!$A8634,processed!$E:$E,average!$B8634))/($M$3*COUNTIFS(processed!$A:$A,average!$L$3,processed!$C:$C,average!$A8634,processed!$E:$E,average!$B8634)+$M$4*COUNTIFS(processed!$A:$A,average!$L$4,processed!$C:$C,average!$A8634,processed!$E:$E,average!$B8634)+$M$5*COUNTIFS(processed!$A:$A,average!$L$5,processed!$C:$C,average!$A8634,processed!$E:$E,average!$B8634))</f>
        <v>6.5362929791660749</v>
      </c>
      <c r="G8634" s="1">
        <f>($M$3*SUMIFS(processed!J:J,processed!$A:$A,average!$L$3,processed!$C:$C,average!$A8634,processed!$E:$E,average!$B8634)+$M$4*SUMIFS(processed!J:J,processed!$A:$A,average!$L$4,processed!$C:$C,average!$A8634,processed!$E:$E,average!$B8634)+$M$5*SUMIFS(processed!J:J,processed!$A:$A,average!$L$5,processed!$C:$C,average!$A8634,processed!$E:$E,average!$B8634))/($M$3*COUNTIFS(processed!$A:$A,average!$L$3,processed!$C:$C,average!$A8634,processed!$E:$E,average!$B8634)+$M$4*COUNTIFS(processed!$A:$A,average!$L$4,processed!$C:$C,average!$A8634,processed!$E:$E,average!$B8634)+$M$5*COUNTIFS(processed!$A:$A,average!$L$5,processed!$C:$C,average!$A8634,processed!$E:$E,average!$B8634))</f>
        <v>65.267565591331874</v>
      </c>
      <c r="H8634" s="1">
        <f>($M$3*SUMIFS(processed!K:K,processed!$A:$A,average!$L$3,processed!$C:$C,average!$A8634,processed!$E:$E,average!$B8634)+$M$4*SUMIFS(processed!K:K,processed!$A:$A,average!$L$4,processed!$C:$C,average!$A8634,processed!$E:$E,average!$B8634)+$M$5*SUMIFS(processed!K:K,processed!$A:$A,average!$L$5,processed!$C:$C,average!$A8634,processed!$E:$E,average!$B8634))/($M$3*COUNTIFS(processed!$A:$A,average!$L$3,processed!$C:$C,average!$A8634,processed!$E:$E,average!$B8634)+$M$4*COUNTIFS(processed!$A:$A,average!$L$4,processed!$C:$C,average!$A8634,processed!$E:$E,average!$B8634)+$M$5*COUNTIFS(processed!$A:$A,average!$L$5,processed!$C:$C,average!$A8634,processed!$E:$E,average!$B8634))</f>
        <v>5.666666666666667</v>
      </c>
      <c r="I8634" s="1">
        <f>($M$3*SUMIFS(processed!L:L,processed!$A:$A,average!$L$3,processed!$C:$C,average!$A8634,processed!$E:$E,average!$B8634)+$M$4*SUMIFS(processed!L:L,processed!$A:$A,average!$L$4,processed!$C:$C,average!$A8634,processed!$E:$E,average!$B8634)+$M$5*SUMIFS(processed!L:L,processed!$A:$A,average!$L$5,processed!$C:$C,average!$A8634,processed!$E:$E,average!$B8634))/($M$3*COUNTIFS(processed!$A:$A,average!$L$3,processed!$C:$C,average!$A8634,processed!$E:$E,average!$B8634)+$M$4*COUNTIFS(processed!$A:$A,average!$L$4,processed!$C:$C,average!$A8634,processed!$E:$E,average!$B8634)+$M$5*COUNTIFS(processed!$A:$A,average!$L$5,processed!$C:$C,average!$A8634,processed!$E:$E,average!$B8634))</f>
        <v>30.168936170212763</v>
      </c>
      <c r="J8634" s="1">
        <f>($M$3*SUMIFS(processed!M:M,processed!$A:$A,average!$L$3,processed!$C:$C,average!$A8634,processed!$E:$E,average!$B8634)+$M$4*SUMIFS(processed!M:M,processed!$A:$A,average!$L$4,processed!$C:$C,average!$A8634,processed!$E:$E,average!$B8634)+$M$5*SUMIFS(processed!M:M,processed!$A:$A,average!$L$5,processed!$C:$C,average!$A8634,processed!$E:$E,average!$B8634))/($M$3*COUNTIFS(processed!$A:$A,average!$L$3,processed!$C:$C,average!$A8634,processed!$E:$E,average!$B8634)+$M$4*COUNTIFS(processed!$A:$A,average!$L$4,processed!$C:$C,average!$A8634,processed!$E:$E,average!$B8634)+$M$5*COUNTIFS(processed!$A:$A,average!$L$5,processed!$C:$C,average!$A8634,processed!$E:$E,average!$B8634))</f>
        <v>30.187943262411348</v>
      </c>
    </row>
    <row r="8635" spans="1:10" x14ac:dyDescent="0.3">
      <c r="A8635" s="4">
        <f t="shared" si="134"/>
        <v>40162</v>
      </c>
      <c r="B8635" s="5">
        <v>18</v>
      </c>
      <c r="C8635" s="1">
        <f>($M$3*SUMIFS(processed!F:F,processed!$A:$A,average!$L$3,processed!$C:$C,average!$A8635,processed!$E:$E,average!$B8635)+$M$4*SUMIFS(processed!F:F,processed!$A:$A,average!$L$4,processed!$C:$C,average!$A8635,processed!$E:$E,average!$B8635)+$M$5*SUMIFS(processed!F:F,processed!$A:$A,average!$L$5,processed!$C:$C,average!$A8635,processed!$E:$E,average!$B8635))/($M$3*COUNTIFS(processed!$A:$A,average!$L$3,processed!$C:$C,average!$A8635,processed!$E:$E,average!$B8635)+$M$4*COUNTIFS(processed!$A:$A,average!$L$4,processed!$C:$C,average!$A8635,processed!$E:$E,average!$B8635)+$M$5*COUNTIFS(processed!$A:$A,average!$L$5,processed!$C:$C,average!$A8635,processed!$E:$E,average!$B8635))</f>
        <v>0.15425531914893617</v>
      </c>
      <c r="D8635" s="1">
        <f>($M$3*SUMIFS(processed!G:G,processed!$A:$A,average!$L$3,processed!$C:$C,average!$A8635,processed!$E:$E,average!$B8635)+$M$4*SUMIFS(processed!G:G,processed!$A:$A,average!$L$4,processed!$C:$C,average!$A8635,processed!$E:$E,average!$B8635)+$M$5*SUMIFS(processed!G:G,processed!$A:$A,average!$L$5,processed!$C:$C,average!$A8635,processed!$E:$E,average!$B8635))/($M$3*COUNTIFS(processed!$A:$A,average!$L$3,processed!$C:$C,average!$A8635,processed!$E:$E,average!$B8635)+$M$4*COUNTIFS(processed!$A:$A,average!$L$4,processed!$C:$C,average!$A8635,processed!$E:$E,average!$B8635)+$M$5*COUNTIFS(processed!$A:$A,average!$L$5,processed!$C:$C,average!$A8635,processed!$E:$E,average!$B8635))</f>
        <v>13.085106382978724</v>
      </c>
      <c r="E8635" s="1">
        <f>($M$3*SUMIFS(processed!H:H,processed!$A:$A,average!$L$3,processed!$C:$C,average!$A8635,processed!$E:$E,average!$B8635)+$M$4*SUMIFS(processed!H:H,processed!$A:$A,average!$L$4,processed!$C:$C,average!$A8635,processed!$E:$E,average!$B8635)+$M$5*SUMIFS(processed!H:H,processed!$A:$A,average!$L$5,processed!$C:$C,average!$A8635,processed!$E:$E,average!$B8635))/($M$3*COUNTIFS(processed!$A:$A,average!$L$3,processed!$C:$C,average!$A8635,processed!$E:$E,average!$B8635)+$M$4*COUNTIFS(processed!$A:$A,average!$L$4,processed!$C:$C,average!$A8635,processed!$E:$E,average!$B8635)+$M$5*COUNTIFS(processed!$A:$A,average!$L$5,processed!$C:$C,average!$A8635,processed!$E:$E,average!$B8635))</f>
        <v>12.976253752566221</v>
      </c>
      <c r="F8635" s="1">
        <f>($M$3*SUMIFS(processed!I:I,processed!$A:$A,average!$L$3,processed!$C:$C,average!$A8635,processed!$E:$E,average!$B8635)+$M$4*SUMIFS(processed!I:I,processed!$A:$A,average!$L$4,processed!$C:$C,average!$A8635,processed!$E:$E,average!$B8635)+$M$5*SUMIFS(processed!I:I,processed!$A:$A,average!$L$5,processed!$C:$C,average!$A8635,processed!$E:$E,average!$B8635))/($M$3*COUNTIFS(processed!$A:$A,average!$L$3,processed!$C:$C,average!$A8635,processed!$E:$E,average!$B8635)+$M$4*COUNTIFS(processed!$A:$A,average!$L$4,processed!$C:$C,average!$A8635,processed!$E:$E,average!$B8635)+$M$5*COUNTIFS(processed!$A:$A,average!$L$5,processed!$C:$C,average!$A8635,processed!$E:$E,average!$B8635))</f>
        <v>5.6852291493788405</v>
      </c>
      <c r="G8635" s="1">
        <f>($M$3*SUMIFS(processed!J:J,processed!$A:$A,average!$L$3,processed!$C:$C,average!$A8635,processed!$E:$E,average!$B8635)+$M$4*SUMIFS(processed!J:J,processed!$A:$A,average!$L$4,processed!$C:$C,average!$A8635,processed!$E:$E,average!$B8635)+$M$5*SUMIFS(processed!J:J,processed!$A:$A,average!$L$5,processed!$C:$C,average!$A8635,processed!$E:$E,average!$B8635))/($M$3*COUNTIFS(processed!$A:$A,average!$L$3,processed!$C:$C,average!$A8635,processed!$E:$E,average!$B8635)+$M$4*COUNTIFS(processed!$A:$A,average!$L$4,processed!$C:$C,average!$A8635,processed!$E:$E,average!$B8635)+$M$5*COUNTIFS(processed!$A:$A,average!$L$5,processed!$C:$C,average!$A8635,processed!$E:$E,average!$B8635))</f>
        <v>61.749835094877973</v>
      </c>
      <c r="H8635" s="1">
        <f>($M$3*SUMIFS(processed!K:K,processed!$A:$A,average!$L$3,processed!$C:$C,average!$A8635,processed!$E:$E,average!$B8635)+$M$4*SUMIFS(processed!K:K,processed!$A:$A,average!$L$4,processed!$C:$C,average!$A8635,processed!$E:$E,average!$B8635)+$M$5*SUMIFS(processed!K:K,processed!$A:$A,average!$L$5,processed!$C:$C,average!$A8635,processed!$E:$E,average!$B8635))/($M$3*COUNTIFS(processed!$A:$A,average!$L$3,processed!$C:$C,average!$A8635,processed!$E:$E,average!$B8635)+$M$4*COUNTIFS(processed!$A:$A,average!$L$4,processed!$C:$C,average!$A8635,processed!$E:$E,average!$B8635)+$M$5*COUNTIFS(processed!$A:$A,average!$L$5,processed!$C:$C,average!$A8635,processed!$E:$E,average!$B8635))</f>
        <v>5.0921985815602833</v>
      </c>
      <c r="I8635" s="1">
        <f>($M$3*SUMIFS(processed!L:L,processed!$A:$A,average!$L$3,processed!$C:$C,average!$A8635,processed!$E:$E,average!$B8635)+$M$4*SUMIFS(processed!L:L,processed!$A:$A,average!$L$4,processed!$C:$C,average!$A8635,processed!$E:$E,average!$B8635)+$M$5*SUMIFS(processed!L:L,processed!$A:$A,average!$L$5,processed!$C:$C,average!$A8635,processed!$E:$E,average!$B8635))/($M$3*COUNTIFS(processed!$A:$A,average!$L$3,processed!$C:$C,average!$A8635,processed!$E:$E,average!$B8635)+$M$4*COUNTIFS(processed!$A:$A,average!$L$4,processed!$C:$C,average!$A8635,processed!$E:$E,average!$B8635)+$M$5*COUNTIFS(processed!$A:$A,average!$L$5,processed!$C:$C,average!$A8635,processed!$E:$E,average!$B8635))</f>
        <v>30.175248226950355</v>
      </c>
      <c r="J8635" s="1">
        <f>($M$3*SUMIFS(processed!M:M,processed!$A:$A,average!$L$3,processed!$C:$C,average!$A8635,processed!$E:$E,average!$B8635)+$M$4*SUMIFS(processed!M:M,processed!$A:$A,average!$L$4,processed!$C:$C,average!$A8635,processed!$E:$E,average!$B8635)+$M$5*SUMIFS(processed!M:M,processed!$A:$A,average!$L$5,processed!$C:$C,average!$A8635,processed!$E:$E,average!$B8635))/($M$3*COUNTIFS(processed!$A:$A,average!$L$3,processed!$C:$C,average!$A8635,processed!$E:$E,average!$B8635)+$M$4*COUNTIFS(processed!$A:$A,average!$L$4,processed!$C:$C,average!$A8635,processed!$E:$E,average!$B8635)+$M$5*COUNTIFS(processed!$A:$A,average!$L$5,processed!$C:$C,average!$A8635,processed!$E:$E,average!$B8635))</f>
        <v>30.194255319148937</v>
      </c>
    </row>
    <row r="8636" spans="1:10" x14ac:dyDescent="0.3">
      <c r="A8636" s="4">
        <f t="shared" si="134"/>
        <v>40162</v>
      </c>
      <c r="B8636" s="5">
        <v>19</v>
      </c>
      <c r="C8636" s="1">
        <f>($M$3*SUMIFS(processed!F:F,processed!$A:$A,average!$L$3,processed!$C:$C,average!$A8636,processed!$E:$E,average!$B8636)+$M$4*SUMIFS(processed!F:F,processed!$A:$A,average!$L$4,processed!$C:$C,average!$A8636,processed!$E:$E,average!$B8636)+$M$5*SUMIFS(processed!F:F,processed!$A:$A,average!$L$5,processed!$C:$C,average!$A8636,processed!$E:$E,average!$B8636))/($M$3*COUNTIFS(processed!$A:$A,average!$L$3,processed!$C:$C,average!$A8636,processed!$E:$E,average!$B8636)+$M$4*COUNTIFS(processed!$A:$A,average!$L$4,processed!$C:$C,average!$A8636,processed!$E:$E,average!$B8636)+$M$5*COUNTIFS(processed!$A:$A,average!$L$5,processed!$C:$C,average!$A8636,processed!$E:$E,average!$B8636))</f>
        <v>0.26851851851851849</v>
      </c>
      <c r="D8636" s="1">
        <f>($M$3*SUMIFS(processed!G:G,processed!$A:$A,average!$L$3,processed!$C:$C,average!$A8636,processed!$E:$E,average!$B8636)+$M$4*SUMIFS(processed!G:G,processed!$A:$A,average!$L$4,processed!$C:$C,average!$A8636,processed!$E:$E,average!$B8636)+$M$5*SUMIFS(processed!G:G,processed!$A:$A,average!$L$5,processed!$C:$C,average!$A8636,processed!$E:$E,average!$B8636))/($M$3*COUNTIFS(processed!$A:$A,average!$L$3,processed!$C:$C,average!$A8636,processed!$E:$E,average!$B8636)+$M$4*COUNTIFS(processed!$A:$A,average!$L$4,processed!$C:$C,average!$A8636,processed!$E:$E,average!$B8636)+$M$5*COUNTIFS(processed!$A:$A,average!$L$5,processed!$C:$C,average!$A8636,processed!$E:$E,average!$B8636))</f>
        <v>15.37037037037037</v>
      </c>
      <c r="E8636" s="1">
        <f>($M$3*SUMIFS(processed!H:H,processed!$A:$A,average!$L$3,processed!$C:$C,average!$A8636,processed!$E:$E,average!$B8636)+$M$4*SUMIFS(processed!H:H,processed!$A:$A,average!$L$4,processed!$C:$C,average!$A8636,processed!$E:$E,average!$B8636)+$M$5*SUMIFS(processed!H:H,processed!$A:$A,average!$L$5,processed!$C:$C,average!$A8636,processed!$E:$E,average!$B8636))/($M$3*COUNTIFS(processed!$A:$A,average!$L$3,processed!$C:$C,average!$A8636,processed!$E:$E,average!$B8636)+$M$4*COUNTIFS(processed!$A:$A,average!$L$4,processed!$C:$C,average!$A8636,processed!$E:$E,average!$B8636)+$M$5*COUNTIFS(processed!$A:$A,average!$L$5,processed!$C:$C,average!$A8636,processed!$E:$E,average!$B8636))</f>
        <v>12.573478754467127</v>
      </c>
      <c r="F8636" s="1">
        <f>($M$3*SUMIFS(processed!I:I,processed!$A:$A,average!$L$3,processed!$C:$C,average!$A8636,processed!$E:$E,average!$B8636)+$M$4*SUMIFS(processed!I:I,processed!$A:$A,average!$L$4,processed!$C:$C,average!$A8636,processed!$E:$E,average!$B8636)+$M$5*SUMIFS(processed!I:I,processed!$A:$A,average!$L$5,processed!$C:$C,average!$A8636,processed!$E:$E,average!$B8636))/($M$3*COUNTIFS(processed!$A:$A,average!$L$3,processed!$C:$C,average!$A8636,processed!$E:$E,average!$B8636)+$M$4*COUNTIFS(processed!$A:$A,average!$L$4,processed!$C:$C,average!$A8636,processed!$E:$E,average!$B8636)+$M$5*COUNTIFS(processed!$A:$A,average!$L$5,processed!$C:$C,average!$A8636,processed!$E:$E,average!$B8636))</f>
        <v>5.8718186427458843</v>
      </c>
      <c r="G8636" s="1">
        <f>($M$3*SUMIFS(processed!J:J,processed!$A:$A,average!$L$3,processed!$C:$C,average!$A8636,processed!$E:$E,average!$B8636)+$M$4*SUMIFS(processed!J:J,processed!$A:$A,average!$L$4,processed!$C:$C,average!$A8636,processed!$E:$E,average!$B8636)+$M$5*SUMIFS(processed!J:J,processed!$A:$A,average!$L$5,processed!$C:$C,average!$A8636,processed!$E:$E,average!$B8636))/($M$3*COUNTIFS(processed!$A:$A,average!$L$3,processed!$C:$C,average!$A8636,processed!$E:$E,average!$B8636)+$M$4*COUNTIFS(processed!$A:$A,average!$L$4,processed!$C:$C,average!$A8636,processed!$E:$E,average!$B8636)+$M$5*COUNTIFS(processed!$A:$A,average!$L$5,processed!$C:$C,average!$A8636,processed!$E:$E,average!$B8636))</f>
        <v>63.786749979972761</v>
      </c>
      <c r="H8636" s="1">
        <f>($M$3*SUMIFS(processed!K:K,processed!$A:$A,average!$L$3,processed!$C:$C,average!$A8636,processed!$E:$E,average!$B8636)+$M$4*SUMIFS(processed!K:K,processed!$A:$A,average!$L$4,processed!$C:$C,average!$A8636,processed!$E:$E,average!$B8636)+$M$5*SUMIFS(processed!K:K,processed!$A:$A,average!$L$5,processed!$C:$C,average!$A8636,processed!$E:$E,average!$B8636))/($M$3*COUNTIFS(processed!$A:$A,average!$L$3,processed!$C:$C,average!$A8636,processed!$E:$E,average!$B8636)+$M$4*COUNTIFS(processed!$A:$A,average!$L$4,processed!$C:$C,average!$A8636,processed!$E:$E,average!$B8636)+$M$5*COUNTIFS(processed!$A:$A,average!$L$5,processed!$C:$C,average!$A8636,processed!$E:$E,average!$B8636))</f>
        <v>5.7777777777777786</v>
      </c>
      <c r="I8636" s="1">
        <f>($M$3*SUMIFS(processed!L:L,processed!$A:$A,average!$L$3,processed!$C:$C,average!$A8636,processed!$E:$E,average!$B8636)+$M$4*SUMIFS(processed!L:L,processed!$A:$A,average!$L$4,processed!$C:$C,average!$A8636,processed!$E:$E,average!$B8636)+$M$5*SUMIFS(processed!L:L,processed!$A:$A,average!$L$5,processed!$C:$C,average!$A8636,processed!$E:$E,average!$B8636))/($M$3*COUNTIFS(processed!$A:$A,average!$L$3,processed!$C:$C,average!$A8636,processed!$E:$E,average!$B8636)+$M$4*COUNTIFS(processed!$A:$A,average!$L$4,processed!$C:$C,average!$A8636,processed!$E:$E,average!$B8636)+$M$5*COUNTIFS(processed!$A:$A,average!$L$5,processed!$C:$C,average!$A8636,processed!$E:$E,average!$B8636))</f>
        <v>30.164320987654325</v>
      </c>
      <c r="J8636" s="1">
        <f>($M$3*SUMIFS(processed!M:M,processed!$A:$A,average!$L$3,processed!$C:$C,average!$A8636,processed!$E:$E,average!$B8636)+$M$4*SUMIFS(processed!M:M,processed!$A:$A,average!$L$4,processed!$C:$C,average!$A8636,processed!$E:$E,average!$B8636)+$M$5*SUMIFS(processed!M:M,processed!$A:$A,average!$L$5,processed!$C:$C,average!$A8636,processed!$E:$E,average!$B8636))/($M$3*COUNTIFS(processed!$A:$A,average!$L$3,processed!$C:$C,average!$A8636,processed!$E:$E,average!$B8636)+$M$4*COUNTIFS(processed!$A:$A,average!$L$4,processed!$C:$C,average!$A8636,processed!$E:$E,average!$B8636)+$M$5*COUNTIFS(processed!$A:$A,average!$L$5,processed!$C:$C,average!$A8636,processed!$E:$E,average!$B8636))</f>
        <v>30.19</v>
      </c>
    </row>
    <row r="8637" spans="1:10" x14ac:dyDescent="0.3">
      <c r="A8637" s="4">
        <f t="shared" si="134"/>
        <v>40162</v>
      </c>
      <c r="B8637" s="5">
        <v>20</v>
      </c>
      <c r="C8637" s="1">
        <f>($M$3*SUMIFS(processed!F:F,processed!$A:$A,average!$L$3,processed!$C:$C,average!$A8637,processed!$E:$E,average!$B8637)+$M$4*SUMIFS(processed!F:F,processed!$A:$A,average!$L$4,processed!$C:$C,average!$A8637,processed!$E:$E,average!$B8637)+$M$5*SUMIFS(processed!F:F,processed!$A:$A,average!$L$5,processed!$C:$C,average!$A8637,processed!$E:$E,average!$B8637))/($M$3*COUNTIFS(processed!$A:$A,average!$L$3,processed!$C:$C,average!$A8637,processed!$E:$E,average!$B8637)+$M$4*COUNTIFS(processed!$A:$A,average!$L$4,processed!$C:$C,average!$A8637,processed!$E:$E,average!$B8637)+$M$5*COUNTIFS(processed!$A:$A,average!$L$5,processed!$C:$C,average!$A8637,processed!$E:$E,average!$B8637))</f>
        <v>0.10820895522388058</v>
      </c>
      <c r="D8637" s="1">
        <f>($M$3*SUMIFS(processed!G:G,processed!$A:$A,average!$L$3,processed!$C:$C,average!$A8637,processed!$E:$E,average!$B8637)+$M$4*SUMIFS(processed!G:G,processed!$A:$A,average!$L$4,processed!$C:$C,average!$A8637,processed!$E:$E,average!$B8637)+$M$5*SUMIFS(processed!G:G,processed!$A:$A,average!$L$5,processed!$C:$C,average!$A8637,processed!$E:$E,average!$B8637))/($M$3*COUNTIFS(processed!$A:$A,average!$L$3,processed!$C:$C,average!$A8637,processed!$E:$E,average!$B8637)+$M$4*COUNTIFS(processed!$A:$A,average!$L$4,processed!$C:$C,average!$A8637,processed!$E:$E,average!$B8637)+$M$5*COUNTIFS(processed!$A:$A,average!$L$5,processed!$C:$C,average!$A8637,processed!$E:$E,average!$B8637))</f>
        <v>12.164179104477611</v>
      </c>
      <c r="E8637" s="1">
        <f>($M$3*SUMIFS(processed!H:H,processed!$A:$A,average!$L$3,processed!$C:$C,average!$A8637,processed!$E:$E,average!$B8637)+$M$4*SUMIFS(processed!H:H,processed!$A:$A,average!$L$4,processed!$C:$C,average!$A8637,processed!$E:$E,average!$B8637)+$M$5*SUMIFS(processed!H:H,processed!$A:$A,average!$L$5,processed!$C:$C,average!$A8637,processed!$E:$E,average!$B8637))/($M$3*COUNTIFS(processed!$A:$A,average!$L$3,processed!$C:$C,average!$A8637,processed!$E:$E,average!$B8637)+$M$4*COUNTIFS(processed!$A:$A,average!$L$4,processed!$C:$C,average!$A8637,processed!$E:$E,average!$B8637)+$M$5*COUNTIFS(processed!$A:$A,average!$L$5,processed!$C:$C,average!$A8637,processed!$E:$E,average!$B8637))</f>
        <v>12.529610841352424</v>
      </c>
      <c r="F8637" s="1">
        <f>($M$3*SUMIFS(processed!I:I,processed!$A:$A,average!$L$3,processed!$C:$C,average!$A8637,processed!$E:$E,average!$B8637)+$M$4*SUMIFS(processed!I:I,processed!$A:$A,average!$L$4,processed!$C:$C,average!$A8637,processed!$E:$E,average!$B8637)+$M$5*SUMIFS(processed!I:I,processed!$A:$A,average!$L$5,processed!$C:$C,average!$A8637,processed!$E:$E,average!$B8637))/($M$3*COUNTIFS(processed!$A:$A,average!$L$3,processed!$C:$C,average!$A8637,processed!$E:$E,average!$B8637)+$M$4*COUNTIFS(processed!$A:$A,average!$L$4,processed!$C:$C,average!$A8637,processed!$E:$E,average!$B8637)+$M$5*COUNTIFS(processed!$A:$A,average!$L$5,processed!$C:$C,average!$A8637,processed!$E:$E,average!$B8637))</f>
        <v>4.7543149754349079</v>
      </c>
      <c r="G8637" s="1">
        <f>($M$3*SUMIFS(processed!J:J,processed!$A:$A,average!$L$3,processed!$C:$C,average!$A8637,processed!$E:$E,average!$B8637)+$M$4*SUMIFS(processed!J:J,processed!$A:$A,average!$L$4,processed!$C:$C,average!$A8637,processed!$E:$E,average!$B8637)+$M$5*SUMIFS(processed!J:J,processed!$A:$A,average!$L$5,processed!$C:$C,average!$A8637,processed!$E:$E,average!$B8637))/($M$3*COUNTIFS(processed!$A:$A,average!$L$3,processed!$C:$C,average!$A8637,processed!$E:$E,average!$B8637)+$M$4*COUNTIFS(processed!$A:$A,average!$L$4,processed!$C:$C,average!$A8637,processed!$E:$E,average!$B8637)+$M$5*COUNTIFS(processed!$A:$A,average!$L$5,processed!$C:$C,average!$A8637,processed!$E:$E,average!$B8637))</f>
        <v>59.137944021780065</v>
      </c>
      <c r="H8637" s="1">
        <f>($M$3*SUMIFS(processed!K:K,processed!$A:$A,average!$L$3,processed!$C:$C,average!$A8637,processed!$E:$E,average!$B8637)+$M$4*SUMIFS(processed!K:K,processed!$A:$A,average!$L$4,processed!$C:$C,average!$A8637,processed!$E:$E,average!$B8637)+$M$5*SUMIFS(processed!K:K,processed!$A:$A,average!$L$5,processed!$C:$C,average!$A8637,processed!$E:$E,average!$B8637))/($M$3*COUNTIFS(processed!$A:$A,average!$L$3,processed!$C:$C,average!$A8637,processed!$E:$E,average!$B8637)+$M$4*COUNTIFS(processed!$A:$A,average!$L$4,processed!$C:$C,average!$A8637,processed!$E:$E,average!$B8637)+$M$5*COUNTIFS(processed!$A:$A,average!$L$5,processed!$C:$C,average!$A8637,processed!$E:$E,average!$B8637))</f>
        <v>1.8109452736318405</v>
      </c>
      <c r="I8637" s="1">
        <f>($M$3*SUMIFS(processed!L:L,processed!$A:$A,average!$L$3,processed!$C:$C,average!$A8637,processed!$E:$E,average!$B8637)+$M$4*SUMIFS(processed!L:L,processed!$A:$A,average!$L$4,processed!$C:$C,average!$A8637,processed!$E:$E,average!$B8637)+$M$5*SUMIFS(processed!L:L,processed!$A:$A,average!$L$5,processed!$C:$C,average!$A8637,processed!$E:$E,average!$B8637))/($M$3*COUNTIFS(processed!$A:$A,average!$L$3,processed!$C:$C,average!$A8637,processed!$E:$E,average!$B8637)+$M$4*COUNTIFS(processed!$A:$A,average!$L$4,processed!$C:$C,average!$A8637,processed!$E:$E,average!$B8637)+$M$5*COUNTIFS(processed!$A:$A,average!$L$5,processed!$C:$C,average!$A8637,processed!$E:$E,average!$B8637))</f>
        <v>30.180696517412937</v>
      </c>
      <c r="J8637" s="1">
        <f>($M$3*SUMIFS(processed!M:M,processed!$A:$A,average!$L$3,processed!$C:$C,average!$A8637,processed!$E:$E,average!$B8637)+$M$4*SUMIFS(processed!M:M,processed!$A:$A,average!$L$4,processed!$C:$C,average!$A8637,processed!$E:$E,average!$B8637)+$M$5*SUMIFS(processed!M:M,processed!$A:$A,average!$L$5,processed!$C:$C,average!$A8637,processed!$E:$E,average!$B8637))/($M$3*COUNTIFS(processed!$A:$A,average!$L$3,processed!$C:$C,average!$A8637,processed!$E:$E,average!$B8637)+$M$4*COUNTIFS(processed!$A:$A,average!$L$4,processed!$C:$C,average!$A8637,processed!$E:$E,average!$B8637)+$M$5*COUNTIFS(processed!$A:$A,average!$L$5,processed!$C:$C,average!$A8637,processed!$E:$E,average!$B8637))</f>
        <v>30.197014925373136</v>
      </c>
    </row>
    <row r="8638" spans="1:10" x14ac:dyDescent="0.3">
      <c r="A8638" s="4">
        <f t="shared" si="134"/>
        <v>40162</v>
      </c>
      <c r="B8638" s="5">
        <v>21</v>
      </c>
      <c r="C8638" s="1">
        <f>($M$3*SUMIFS(processed!F:F,processed!$A:$A,average!$L$3,processed!$C:$C,average!$A8638,processed!$E:$E,average!$B8638)+$M$4*SUMIFS(processed!F:F,processed!$A:$A,average!$L$4,processed!$C:$C,average!$A8638,processed!$E:$E,average!$B8638)+$M$5*SUMIFS(processed!F:F,processed!$A:$A,average!$L$5,processed!$C:$C,average!$A8638,processed!$E:$E,average!$B8638))/($M$3*COUNTIFS(processed!$A:$A,average!$L$3,processed!$C:$C,average!$A8638,processed!$E:$E,average!$B8638)+$M$4*COUNTIFS(processed!$A:$A,average!$L$4,processed!$C:$C,average!$A8638,processed!$E:$E,average!$B8638)+$M$5*COUNTIFS(processed!$A:$A,average!$L$5,processed!$C:$C,average!$A8638,processed!$E:$E,average!$B8638))</f>
        <v>0</v>
      </c>
      <c r="D8638" s="1">
        <f>($M$3*SUMIFS(processed!G:G,processed!$A:$A,average!$L$3,processed!$C:$C,average!$A8638,processed!$E:$E,average!$B8638)+$M$4*SUMIFS(processed!G:G,processed!$A:$A,average!$L$4,processed!$C:$C,average!$A8638,processed!$E:$E,average!$B8638)+$M$5*SUMIFS(processed!G:G,processed!$A:$A,average!$L$5,processed!$C:$C,average!$A8638,processed!$E:$E,average!$B8638))/($M$3*COUNTIFS(processed!$A:$A,average!$L$3,processed!$C:$C,average!$A8638,processed!$E:$E,average!$B8638)+$M$4*COUNTIFS(processed!$A:$A,average!$L$4,processed!$C:$C,average!$A8638,processed!$E:$E,average!$B8638)+$M$5*COUNTIFS(processed!$A:$A,average!$L$5,processed!$C:$C,average!$A8638,processed!$E:$E,average!$B8638))</f>
        <v>10</v>
      </c>
      <c r="E8638" s="1">
        <f>($M$3*SUMIFS(processed!H:H,processed!$A:$A,average!$L$3,processed!$C:$C,average!$A8638,processed!$E:$E,average!$B8638)+$M$4*SUMIFS(processed!H:H,processed!$A:$A,average!$L$4,processed!$C:$C,average!$A8638,processed!$E:$E,average!$B8638)+$M$5*SUMIFS(processed!H:H,processed!$A:$A,average!$L$5,processed!$C:$C,average!$A8638,processed!$E:$E,average!$B8638))/($M$3*COUNTIFS(processed!$A:$A,average!$L$3,processed!$C:$C,average!$A8638,processed!$E:$E,average!$B8638)+$M$4*COUNTIFS(processed!$A:$A,average!$L$4,processed!$C:$C,average!$A8638,processed!$E:$E,average!$B8638)+$M$5*COUNTIFS(processed!$A:$A,average!$L$5,processed!$C:$C,average!$A8638,processed!$E:$E,average!$B8638))</f>
        <v>13.300000000000002</v>
      </c>
      <c r="F8638" s="1">
        <f>($M$3*SUMIFS(processed!I:I,processed!$A:$A,average!$L$3,processed!$C:$C,average!$A8638,processed!$E:$E,average!$B8638)+$M$4*SUMIFS(processed!I:I,processed!$A:$A,average!$L$4,processed!$C:$C,average!$A8638,processed!$E:$E,average!$B8638)+$M$5*SUMIFS(processed!I:I,processed!$A:$A,average!$L$5,processed!$C:$C,average!$A8638,processed!$E:$E,average!$B8638))/($M$3*COUNTIFS(processed!$A:$A,average!$L$3,processed!$C:$C,average!$A8638,processed!$E:$E,average!$B8638)+$M$4*COUNTIFS(processed!$A:$A,average!$L$4,processed!$C:$C,average!$A8638,processed!$E:$E,average!$B8638)+$M$5*COUNTIFS(processed!$A:$A,average!$L$5,processed!$C:$C,average!$A8638,processed!$E:$E,average!$B8638))</f>
        <v>5.6</v>
      </c>
      <c r="G8638" s="1">
        <f>($M$3*SUMIFS(processed!J:J,processed!$A:$A,average!$L$3,processed!$C:$C,average!$A8638,processed!$E:$E,average!$B8638)+$M$4*SUMIFS(processed!J:J,processed!$A:$A,average!$L$4,processed!$C:$C,average!$A8638,processed!$E:$E,average!$B8638)+$M$5*SUMIFS(processed!J:J,processed!$A:$A,average!$L$5,processed!$C:$C,average!$A8638,processed!$E:$E,average!$B8638))/($M$3*COUNTIFS(processed!$A:$A,average!$L$3,processed!$C:$C,average!$A8638,processed!$E:$E,average!$B8638)+$M$4*COUNTIFS(processed!$A:$A,average!$L$4,processed!$C:$C,average!$A8638,processed!$E:$E,average!$B8638)+$M$5*COUNTIFS(processed!$A:$A,average!$L$5,processed!$C:$C,average!$A8638,processed!$E:$E,average!$B8638))</f>
        <v>60</v>
      </c>
      <c r="H8638" s="1">
        <f>($M$3*SUMIFS(processed!K:K,processed!$A:$A,average!$L$3,processed!$C:$C,average!$A8638,processed!$E:$E,average!$B8638)+$M$4*SUMIFS(processed!K:K,processed!$A:$A,average!$L$4,processed!$C:$C,average!$A8638,processed!$E:$E,average!$B8638)+$M$5*SUMIFS(processed!K:K,processed!$A:$A,average!$L$5,processed!$C:$C,average!$A8638,processed!$E:$E,average!$B8638))/($M$3*COUNTIFS(processed!$A:$A,average!$L$3,processed!$C:$C,average!$A8638,processed!$E:$E,average!$B8638)+$M$4*COUNTIFS(processed!$A:$A,average!$L$4,processed!$C:$C,average!$A8638,processed!$E:$E,average!$B8638)+$M$5*COUNTIFS(processed!$A:$A,average!$L$5,processed!$C:$C,average!$A8638,processed!$E:$E,average!$B8638))</f>
        <v>0</v>
      </c>
      <c r="I8638" s="1">
        <f>($M$3*SUMIFS(processed!L:L,processed!$A:$A,average!$L$3,processed!$C:$C,average!$A8638,processed!$E:$E,average!$B8638)+$M$4*SUMIFS(processed!L:L,processed!$A:$A,average!$L$4,processed!$C:$C,average!$A8638,processed!$E:$E,average!$B8638)+$M$5*SUMIFS(processed!L:L,processed!$A:$A,average!$L$5,processed!$C:$C,average!$A8638,processed!$E:$E,average!$B8638))/($M$3*COUNTIFS(processed!$A:$A,average!$L$3,processed!$C:$C,average!$A8638,processed!$E:$E,average!$B8638)+$M$4*COUNTIFS(processed!$A:$A,average!$L$4,processed!$C:$C,average!$A8638,processed!$E:$E,average!$B8638)+$M$5*COUNTIFS(processed!$A:$A,average!$L$5,processed!$C:$C,average!$A8638,processed!$E:$E,average!$B8638))</f>
        <v>30.17</v>
      </c>
      <c r="J8638" s="1">
        <f>($M$3*SUMIFS(processed!M:M,processed!$A:$A,average!$L$3,processed!$C:$C,average!$A8638,processed!$E:$E,average!$B8638)+$M$4*SUMIFS(processed!M:M,processed!$A:$A,average!$L$4,processed!$C:$C,average!$A8638,processed!$E:$E,average!$B8638)+$M$5*SUMIFS(processed!M:M,processed!$A:$A,average!$L$5,processed!$C:$C,average!$A8638,processed!$E:$E,average!$B8638))/($M$3*COUNTIFS(processed!$A:$A,average!$L$3,processed!$C:$C,average!$A8638,processed!$E:$E,average!$B8638)+$M$4*COUNTIFS(processed!$A:$A,average!$L$4,processed!$C:$C,average!$A8638,processed!$E:$E,average!$B8638)+$M$5*COUNTIFS(processed!$A:$A,average!$L$5,processed!$C:$C,average!$A8638,processed!$E:$E,average!$B8638))</f>
        <v>30.21</v>
      </c>
    </row>
    <row r="8639" spans="1:10" x14ac:dyDescent="0.3">
      <c r="A8639" s="4">
        <f t="shared" si="134"/>
        <v>40162</v>
      </c>
      <c r="B8639" s="5">
        <v>22</v>
      </c>
      <c r="C8639" s="1">
        <f>($M$3*SUMIFS(processed!F:F,processed!$A:$A,average!$L$3,processed!$C:$C,average!$A8639,processed!$E:$E,average!$B8639)+$M$4*SUMIFS(processed!F:F,processed!$A:$A,average!$L$4,processed!$C:$C,average!$A8639,processed!$E:$E,average!$B8639)+$M$5*SUMIFS(processed!F:F,processed!$A:$A,average!$L$5,processed!$C:$C,average!$A8639,processed!$E:$E,average!$B8639))/($M$3*COUNTIFS(processed!$A:$A,average!$L$3,processed!$C:$C,average!$A8639,processed!$E:$E,average!$B8639)+$M$4*COUNTIFS(processed!$A:$A,average!$L$4,processed!$C:$C,average!$A8639,processed!$E:$E,average!$B8639)+$M$5*COUNTIFS(processed!$A:$A,average!$L$5,processed!$C:$C,average!$A8639,processed!$E:$E,average!$B8639))</f>
        <v>0</v>
      </c>
      <c r="D8639" s="1">
        <f>($M$3*SUMIFS(processed!G:G,processed!$A:$A,average!$L$3,processed!$C:$C,average!$A8639,processed!$E:$E,average!$B8639)+$M$4*SUMIFS(processed!G:G,processed!$A:$A,average!$L$4,processed!$C:$C,average!$A8639,processed!$E:$E,average!$B8639)+$M$5*SUMIFS(processed!G:G,processed!$A:$A,average!$L$5,processed!$C:$C,average!$A8639,processed!$E:$E,average!$B8639))/($M$3*COUNTIFS(processed!$A:$A,average!$L$3,processed!$C:$C,average!$A8639,processed!$E:$E,average!$B8639)+$M$4*COUNTIFS(processed!$A:$A,average!$L$4,processed!$C:$C,average!$A8639,processed!$E:$E,average!$B8639)+$M$5*COUNTIFS(processed!$A:$A,average!$L$5,processed!$C:$C,average!$A8639,processed!$E:$E,average!$B8639))</f>
        <v>10</v>
      </c>
      <c r="E8639" s="1">
        <f>($M$3*SUMIFS(processed!H:H,processed!$A:$A,average!$L$3,processed!$C:$C,average!$A8639,processed!$E:$E,average!$B8639)+$M$4*SUMIFS(processed!H:H,processed!$A:$A,average!$L$4,processed!$C:$C,average!$A8639,processed!$E:$E,average!$B8639)+$M$5*SUMIFS(processed!H:H,processed!$A:$A,average!$L$5,processed!$C:$C,average!$A8639,processed!$E:$E,average!$B8639))/($M$3*COUNTIFS(processed!$A:$A,average!$L$3,processed!$C:$C,average!$A8639,processed!$E:$E,average!$B8639)+$M$4*COUNTIFS(processed!$A:$A,average!$L$4,processed!$C:$C,average!$A8639,processed!$E:$E,average!$B8639)+$M$5*COUNTIFS(processed!$A:$A,average!$L$5,processed!$C:$C,average!$A8639,processed!$E:$E,average!$B8639))</f>
        <v>13.300000000000002</v>
      </c>
      <c r="F8639" s="1">
        <f>($M$3*SUMIFS(processed!I:I,processed!$A:$A,average!$L$3,processed!$C:$C,average!$A8639,processed!$E:$E,average!$B8639)+$M$4*SUMIFS(processed!I:I,processed!$A:$A,average!$L$4,processed!$C:$C,average!$A8639,processed!$E:$E,average!$B8639)+$M$5*SUMIFS(processed!I:I,processed!$A:$A,average!$L$5,processed!$C:$C,average!$A8639,processed!$E:$E,average!$B8639))/($M$3*COUNTIFS(processed!$A:$A,average!$L$3,processed!$C:$C,average!$A8639,processed!$E:$E,average!$B8639)+$M$4*COUNTIFS(processed!$A:$A,average!$L$4,processed!$C:$C,average!$A8639,processed!$E:$E,average!$B8639)+$M$5*COUNTIFS(processed!$A:$A,average!$L$5,processed!$C:$C,average!$A8639,processed!$E:$E,average!$B8639))</f>
        <v>4.4000000000000004</v>
      </c>
      <c r="G8639" s="1">
        <f>($M$3*SUMIFS(processed!J:J,processed!$A:$A,average!$L$3,processed!$C:$C,average!$A8639,processed!$E:$E,average!$B8639)+$M$4*SUMIFS(processed!J:J,processed!$A:$A,average!$L$4,processed!$C:$C,average!$A8639,processed!$E:$E,average!$B8639)+$M$5*SUMIFS(processed!J:J,processed!$A:$A,average!$L$5,processed!$C:$C,average!$A8639,processed!$E:$E,average!$B8639))/($M$3*COUNTIFS(processed!$A:$A,average!$L$3,processed!$C:$C,average!$A8639,processed!$E:$E,average!$B8639)+$M$4*COUNTIFS(processed!$A:$A,average!$L$4,processed!$C:$C,average!$A8639,processed!$E:$E,average!$B8639)+$M$5*COUNTIFS(processed!$A:$A,average!$L$5,processed!$C:$C,average!$A8639,processed!$E:$E,average!$B8639))</f>
        <v>55</v>
      </c>
      <c r="H8639" s="1">
        <f>($M$3*SUMIFS(processed!K:K,processed!$A:$A,average!$L$3,processed!$C:$C,average!$A8639,processed!$E:$E,average!$B8639)+$M$4*SUMIFS(processed!K:K,processed!$A:$A,average!$L$4,processed!$C:$C,average!$A8639,processed!$E:$E,average!$B8639)+$M$5*SUMIFS(processed!K:K,processed!$A:$A,average!$L$5,processed!$C:$C,average!$A8639,processed!$E:$E,average!$B8639))/($M$3*COUNTIFS(processed!$A:$A,average!$L$3,processed!$C:$C,average!$A8639,processed!$E:$E,average!$B8639)+$M$4*COUNTIFS(processed!$A:$A,average!$L$4,processed!$C:$C,average!$A8639,processed!$E:$E,average!$B8639)+$M$5*COUNTIFS(processed!$A:$A,average!$L$5,processed!$C:$C,average!$A8639,processed!$E:$E,average!$B8639))</f>
        <v>8</v>
      </c>
      <c r="I8639" s="1">
        <f>($M$3*SUMIFS(processed!L:L,processed!$A:$A,average!$L$3,processed!$C:$C,average!$A8639,processed!$E:$E,average!$B8639)+$M$4*SUMIFS(processed!L:L,processed!$A:$A,average!$L$4,processed!$C:$C,average!$A8639,processed!$E:$E,average!$B8639)+$M$5*SUMIFS(processed!L:L,processed!$A:$A,average!$L$5,processed!$C:$C,average!$A8639,processed!$E:$E,average!$B8639))/($M$3*COUNTIFS(processed!$A:$A,average!$L$3,processed!$C:$C,average!$A8639,processed!$E:$E,average!$B8639)+$M$4*COUNTIFS(processed!$A:$A,average!$L$4,processed!$C:$C,average!$A8639,processed!$E:$E,average!$B8639)+$M$5*COUNTIFS(processed!$A:$A,average!$L$5,processed!$C:$C,average!$A8639,processed!$E:$E,average!$B8639))</f>
        <v>30.17</v>
      </c>
      <c r="J8639" s="1">
        <f>($M$3*SUMIFS(processed!M:M,processed!$A:$A,average!$L$3,processed!$C:$C,average!$A8639,processed!$E:$E,average!$B8639)+$M$4*SUMIFS(processed!M:M,processed!$A:$A,average!$L$4,processed!$C:$C,average!$A8639,processed!$E:$E,average!$B8639)+$M$5*SUMIFS(processed!M:M,processed!$A:$A,average!$L$5,processed!$C:$C,average!$A8639,processed!$E:$E,average!$B8639))/($M$3*COUNTIFS(processed!$A:$A,average!$L$3,processed!$C:$C,average!$A8639,processed!$E:$E,average!$B8639)+$M$4*COUNTIFS(processed!$A:$A,average!$L$4,processed!$C:$C,average!$A8639,processed!$E:$E,average!$B8639)+$M$5*COUNTIFS(processed!$A:$A,average!$L$5,processed!$C:$C,average!$A8639,processed!$E:$E,average!$B8639))</f>
        <v>30.21</v>
      </c>
    </row>
    <row r="8640" spans="1:10" x14ac:dyDescent="0.3">
      <c r="A8640" s="4">
        <f t="shared" si="134"/>
        <v>40162</v>
      </c>
      <c r="B8640" s="5">
        <v>23</v>
      </c>
      <c r="C8640" s="1">
        <f>($M$3*SUMIFS(processed!F:F,processed!$A:$A,average!$L$3,processed!$C:$C,average!$A8640,processed!$E:$E,average!$B8640)+$M$4*SUMIFS(processed!F:F,processed!$A:$A,average!$L$4,processed!$C:$C,average!$A8640,processed!$E:$E,average!$B8640)+$M$5*SUMIFS(processed!F:F,processed!$A:$A,average!$L$5,processed!$C:$C,average!$A8640,processed!$E:$E,average!$B8640))/($M$3*COUNTIFS(processed!$A:$A,average!$L$3,processed!$C:$C,average!$A8640,processed!$E:$E,average!$B8640)+$M$4*COUNTIFS(processed!$A:$A,average!$L$4,processed!$C:$C,average!$A8640,processed!$E:$E,average!$B8640)+$M$5*COUNTIFS(processed!$A:$A,average!$L$5,processed!$C:$C,average!$A8640,processed!$E:$E,average!$B8640))</f>
        <v>0.1875</v>
      </c>
      <c r="D8640" s="1">
        <f>($M$3*SUMIFS(processed!G:G,processed!$A:$A,average!$L$3,processed!$C:$C,average!$A8640,processed!$E:$E,average!$B8640)+$M$4*SUMIFS(processed!G:G,processed!$A:$A,average!$L$4,processed!$C:$C,average!$A8640,processed!$E:$E,average!$B8640)+$M$5*SUMIFS(processed!G:G,processed!$A:$A,average!$L$5,processed!$C:$C,average!$A8640,processed!$E:$E,average!$B8640))/($M$3*COUNTIFS(processed!$A:$A,average!$L$3,processed!$C:$C,average!$A8640,processed!$E:$E,average!$B8640)+$M$4*COUNTIFS(processed!$A:$A,average!$L$4,processed!$C:$C,average!$A8640,processed!$E:$E,average!$B8640)+$M$5*COUNTIFS(processed!$A:$A,average!$L$5,processed!$C:$C,average!$A8640,processed!$E:$E,average!$B8640))</f>
        <v>10</v>
      </c>
      <c r="E8640" s="1">
        <f>($M$3*SUMIFS(processed!H:H,processed!$A:$A,average!$L$3,processed!$C:$C,average!$A8640,processed!$E:$E,average!$B8640)+$M$4*SUMIFS(processed!H:H,processed!$A:$A,average!$L$4,processed!$C:$C,average!$A8640,processed!$E:$E,average!$B8640)+$M$5*SUMIFS(processed!H:H,processed!$A:$A,average!$L$5,processed!$C:$C,average!$A8640,processed!$E:$E,average!$B8640))/($M$3*COUNTIFS(processed!$A:$A,average!$L$3,processed!$C:$C,average!$A8640,processed!$E:$E,average!$B8640)+$M$4*COUNTIFS(processed!$A:$A,average!$L$4,processed!$C:$C,average!$A8640,processed!$E:$E,average!$B8640)+$M$5*COUNTIFS(processed!$A:$A,average!$L$5,processed!$C:$C,average!$A8640,processed!$E:$E,average!$B8640))</f>
        <v>12.8</v>
      </c>
      <c r="F8640" s="1">
        <f>($M$3*SUMIFS(processed!I:I,processed!$A:$A,average!$L$3,processed!$C:$C,average!$A8640,processed!$E:$E,average!$B8640)+$M$4*SUMIFS(processed!I:I,processed!$A:$A,average!$L$4,processed!$C:$C,average!$A8640,processed!$E:$E,average!$B8640)+$M$5*SUMIFS(processed!I:I,processed!$A:$A,average!$L$5,processed!$C:$C,average!$A8640,processed!$E:$E,average!$B8640))/($M$3*COUNTIFS(processed!$A:$A,average!$L$3,processed!$C:$C,average!$A8640,processed!$E:$E,average!$B8640)+$M$4*COUNTIFS(processed!$A:$A,average!$L$4,processed!$C:$C,average!$A8640,processed!$E:$E,average!$B8640)+$M$5*COUNTIFS(processed!$A:$A,average!$L$5,processed!$C:$C,average!$A8640,processed!$E:$E,average!$B8640))</f>
        <v>6.1</v>
      </c>
      <c r="G8640" s="1">
        <f>($M$3*SUMIFS(processed!J:J,processed!$A:$A,average!$L$3,processed!$C:$C,average!$A8640,processed!$E:$E,average!$B8640)+$M$4*SUMIFS(processed!J:J,processed!$A:$A,average!$L$4,processed!$C:$C,average!$A8640,processed!$E:$E,average!$B8640)+$M$5*SUMIFS(processed!J:J,processed!$A:$A,average!$L$5,processed!$C:$C,average!$A8640,processed!$E:$E,average!$B8640))/($M$3*COUNTIFS(processed!$A:$A,average!$L$3,processed!$C:$C,average!$A8640,processed!$E:$E,average!$B8640)+$M$4*COUNTIFS(processed!$A:$A,average!$L$4,processed!$C:$C,average!$A8640,processed!$E:$E,average!$B8640)+$M$5*COUNTIFS(processed!$A:$A,average!$L$5,processed!$C:$C,average!$A8640,processed!$E:$E,average!$B8640))</f>
        <v>64</v>
      </c>
      <c r="H8640" s="1">
        <f>($M$3*SUMIFS(processed!K:K,processed!$A:$A,average!$L$3,processed!$C:$C,average!$A8640,processed!$E:$E,average!$B8640)+$M$4*SUMIFS(processed!K:K,processed!$A:$A,average!$L$4,processed!$C:$C,average!$A8640,processed!$E:$E,average!$B8640)+$M$5*SUMIFS(processed!K:K,processed!$A:$A,average!$L$5,processed!$C:$C,average!$A8640,processed!$E:$E,average!$B8640))/($M$3*COUNTIFS(processed!$A:$A,average!$L$3,processed!$C:$C,average!$A8640,processed!$E:$E,average!$B8640)+$M$4*COUNTIFS(processed!$A:$A,average!$L$4,processed!$C:$C,average!$A8640,processed!$E:$E,average!$B8640)+$M$5*COUNTIFS(processed!$A:$A,average!$L$5,processed!$C:$C,average!$A8640,processed!$E:$E,average!$B8640))</f>
        <v>10</v>
      </c>
      <c r="I8640" s="1">
        <f>($M$3*SUMIFS(processed!L:L,processed!$A:$A,average!$L$3,processed!$C:$C,average!$A8640,processed!$E:$E,average!$B8640)+$M$4*SUMIFS(processed!L:L,processed!$A:$A,average!$L$4,processed!$C:$C,average!$A8640,processed!$E:$E,average!$B8640)+$M$5*SUMIFS(processed!L:L,processed!$A:$A,average!$L$5,processed!$C:$C,average!$A8640,processed!$E:$E,average!$B8640))/($M$3*COUNTIFS(processed!$A:$A,average!$L$3,processed!$C:$C,average!$A8640,processed!$E:$E,average!$B8640)+$M$4*COUNTIFS(processed!$A:$A,average!$L$4,processed!$C:$C,average!$A8640,processed!$E:$E,average!$B8640)+$M$5*COUNTIFS(processed!$A:$A,average!$L$5,processed!$C:$C,average!$A8640,processed!$E:$E,average!$B8640))</f>
        <v>30.17</v>
      </c>
      <c r="J8640" s="1">
        <f>($M$3*SUMIFS(processed!M:M,processed!$A:$A,average!$L$3,processed!$C:$C,average!$A8640,processed!$E:$E,average!$B8640)+$M$4*SUMIFS(processed!M:M,processed!$A:$A,average!$L$4,processed!$C:$C,average!$A8640,processed!$E:$E,average!$B8640)+$M$5*SUMIFS(processed!M:M,processed!$A:$A,average!$L$5,processed!$C:$C,average!$A8640,processed!$E:$E,average!$B8640))/($M$3*COUNTIFS(processed!$A:$A,average!$L$3,processed!$C:$C,average!$A8640,processed!$E:$E,average!$B8640)+$M$4*COUNTIFS(processed!$A:$A,average!$L$4,processed!$C:$C,average!$A8640,processed!$E:$E,average!$B8640)+$M$5*COUNTIFS(processed!$A:$A,average!$L$5,processed!$C:$C,average!$A8640,processed!$E:$E,average!$B8640))</f>
        <v>30.21</v>
      </c>
    </row>
    <row r="8641" spans="1:10" x14ac:dyDescent="0.3">
      <c r="A8641" s="4">
        <f t="shared" si="134"/>
        <v>40162</v>
      </c>
      <c r="B8641" s="5">
        <v>24</v>
      </c>
      <c r="C8641" s="1">
        <f>($M$3*SUMIFS(processed!F:F,processed!$A:$A,average!$L$3,processed!$C:$C,average!$A8641,processed!$E:$E,average!$B8641)+$M$4*SUMIFS(processed!F:F,processed!$A:$A,average!$L$4,processed!$C:$C,average!$A8641,processed!$E:$E,average!$B8641)+$M$5*SUMIFS(processed!F:F,processed!$A:$A,average!$L$5,processed!$C:$C,average!$A8641,processed!$E:$E,average!$B8641))/($M$3*COUNTIFS(processed!$A:$A,average!$L$3,processed!$C:$C,average!$A8641,processed!$E:$E,average!$B8641)+$M$4*COUNTIFS(processed!$A:$A,average!$L$4,processed!$C:$C,average!$A8641,processed!$E:$E,average!$B8641)+$M$5*COUNTIFS(processed!$A:$A,average!$L$5,processed!$C:$C,average!$A8641,processed!$E:$E,average!$B8641))</f>
        <v>0</v>
      </c>
      <c r="D8641" s="1">
        <f>($M$3*SUMIFS(processed!G:G,processed!$A:$A,average!$L$3,processed!$C:$C,average!$A8641,processed!$E:$E,average!$B8641)+$M$4*SUMIFS(processed!G:G,processed!$A:$A,average!$L$4,processed!$C:$C,average!$A8641,processed!$E:$E,average!$B8641)+$M$5*SUMIFS(processed!G:G,processed!$A:$A,average!$L$5,processed!$C:$C,average!$A8641,processed!$E:$E,average!$B8641))/($M$3*COUNTIFS(processed!$A:$A,average!$L$3,processed!$C:$C,average!$A8641,processed!$E:$E,average!$B8641)+$M$4*COUNTIFS(processed!$A:$A,average!$L$4,processed!$C:$C,average!$A8641,processed!$E:$E,average!$B8641)+$M$5*COUNTIFS(processed!$A:$A,average!$L$5,processed!$C:$C,average!$A8641,processed!$E:$E,average!$B8641))</f>
        <v>10</v>
      </c>
      <c r="E8641" s="1">
        <f>($M$3*SUMIFS(processed!H:H,processed!$A:$A,average!$L$3,processed!$C:$C,average!$A8641,processed!$E:$E,average!$B8641)+$M$4*SUMIFS(processed!H:H,processed!$A:$A,average!$L$4,processed!$C:$C,average!$A8641,processed!$E:$E,average!$B8641)+$M$5*SUMIFS(processed!H:H,processed!$A:$A,average!$L$5,processed!$C:$C,average!$A8641,processed!$E:$E,average!$B8641))/($M$3*COUNTIFS(processed!$A:$A,average!$L$3,processed!$C:$C,average!$A8641,processed!$E:$E,average!$B8641)+$M$4*COUNTIFS(processed!$A:$A,average!$L$4,processed!$C:$C,average!$A8641,processed!$E:$E,average!$B8641)+$M$5*COUNTIFS(processed!$A:$A,average!$L$5,processed!$C:$C,average!$A8641,processed!$E:$E,average!$B8641))</f>
        <v>12.8</v>
      </c>
      <c r="F8641" s="1">
        <f>($M$3*SUMIFS(processed!I:I,processed!$A:$A,average!$L$3,processed!$C:$C,average!$A8641,processed!$E:$E,average!$B8641)+$M$4*SUMIFS(processed!I:I,processed!$A:$A,average!$L$4,processed!$C:$C,average!$A8641,processed!$E:$E,average!$B8641)+$M$5*SUMIFS(processed!I:I,processed!$A:$A,average!$L$5,processed!$C:$C,average!$A8641,processed!$E:$E,average!$B8641))/($M$3*COUNTIFS(processed!$A:$A,average!$L$3,processed!$C:$C,average!$A8641,processed!$E:$E,average!$B8641)+$M$4*COUNTIFS(processed!$A:$A,average!$L$4,processed!$C:$C,average!$A8641,processed!$E:$E,average!$B8641)+$M$5*COUNTIFS(processed!$A:$A,average!$L$5,processed!$C:$C,average!$A8641,processed!$E:$E,average!$B8641))</f>
        <v>6.1</v>
      </c>
      <c r="G8641" s="1">
        <f>($M$3*SUMIFS(processed!J:J,processed!$A:$A,average!$L$3,processed!$C:$C,average!$A8641,processed!$E:$E,average!$B8641)+$M$4*SUMIFS(processed!J:J,processed!$A:$A,average!$L$4,processed!$C:$C,average!$A8641,processed!$E:$E,average!$B8641)+$M$5*SUMIFS(processed!J:J,processed!$A:$A,average!$L$5,processed!$C:$C,average!$A8641,processed!$E:$E,average!$B8641))/($M$3*COUNTIFS(processed!$A:$A,average!$L$3,processed!$C:$C,average!$A8641,processed!$E:$E,average!$B8641)+$M$4*COUNTIFS(processed!$A:$A,average!$L$4,processed!$C:$C,average!$A8641,processed!$E:$E,average!$B8641)+$M$5*COUNTIFS(processed!$A:$A,average!$L$5,processed!$C:$C,average!$A8641,processed!$E:$E,average!$B8641))</f>
        <v>64</v>
      </c>
      <c r="H8641" s="1">
        <f>($M$3*SUMIFS(processed!K:K,processed!$A:$A,average!$L$3,processed!$C:$C,average!$A8641,processed!$E:$E,average!$B8641)+$M$4*SUMIFS(processed!K:K,processed!$A:$A,average!$L$4,processed!$C:$C,average!$A8641,processed!$E:$E,average!$B8641)+$M$5*SUMIFS(processed!K:K,processed!$A:$A,average!$L$5,processed!$C:$C,average!$A8641,processed!$E:$E,average!$B8641))/($M$3*COUNTIFS(processed!$A:$A,average!$L$3,processed!$C:$C,average!$A8641,processed!$E:$E,average!$B8641)+$M$4*COUNTIFS(processed!$A:$A,average!$L$4,processed!$C:$C,average!$A8641,processed!$E:$E,average!$B8641)+$M$5*COUNTIFS(processed!$A:$A,average!$L$5,processed!$C:$C,average!$A8641,processed!$E:$E,average!$B8641))</f>
        <v>6.9999999999999991</v>
      </c>
      <c r="I8641" s="1">
        <f>($M$3*SUMIFS(processed!L:L,processed!$A:$A,average!$L$3,processed!$C:$C,average!$A8641,processed!$E:$E,average!$B8641)+$M$4*SUMIFS(processed!L:L,processed!$A:$A,average!$L$4,processed!$C:$C,average!$A8641,processed!$E:$E,average!$B8641)+$M$5*SUMIFS(processed!L:L,processed!$A:$A,average!$L$5,processed!$C:$C,average!$A8641,processed!$E:$E,average!$B8641))/($M$3*COUNTIFS(processed!$A:$A,average!$L$3,processed!$C:$C,average!$A8641,processed!$E:$E,average!$B8641)+$M$4*COUNTIFS(processed!$A:$A,average!$L$4,processed!$C:$C,average!$A8641,processed!$E:$E,average!$B8641)+$M$5*COUNTIFS(processed!$A:$A,average!$L$5,processed!$C:$C,average!$A8641,processed!$E:$E,average!$B8641))</f>
        <v>30.17</v>
      </c>
      <c r="J8641" s="1">
        <f>($M$3*SUMIFS(processed!M:M,processed!$A:$A,average!$L$3,processed!$C:$C,average!$A8641,processed!$E:$E,average!$B8641)+$M$4*SUMIFS(processed!M:M,processed!$A:$A,average!$L$4,processed!$C:$C,average!$A8641,processed!$E:$E,average!$B8641)+$M$5*SUMIFS(processed!M:M,processed!$A:$A,average!$L$5,processed!$C:$C,average!$A8641,processed!$E:$E,average!$B8641))/($M$3*COUNTIFS(processed!$A:$A,average!$L$3,processed!$C:$C,average!$A8641,processed!$E:$E,average!$B8641)+$M$4*COUNTIFS(processed!$A:$A,average!$L$4,processed!$C:$C,average!$A8641,processed!$E:$E,average!$B8641)+$M$5*COUNTIFS(processed!$A:$A,average!$L$5,processed!$C:$C,average!$A8641,processed!$E:$E,average!$B8641))</f>
        <v>30.21</v>
      </c>
    </row>
    <row r="8642" spans="1:10" x14ac:dyDescent="0.3">
      <c r="A8642" s="4">
        <f t="shared" si="134"/>
        <v>40163</v>
      </c>
      <c r="B8642" s="5">
        <v>1</v>
      </c>
      <c r="C8642" s="1">
        <f>($M$3*SUMIFS(processed!F:F,processed!$A:$A,average!$L$3,processed!$C:$C,average!$A8642,processed!$E:$E,average!$B8642)+$M$4*SUMIFS(processed!F:F,processed!$A:$A,average!$L$4,processed!$C:$C,average!$A8642,processed!$E:$E,average!$B8642)+$M$5*SUMIFS(processed!F:F,processed!$A:$A,average!$L$5,processed!$C:$C,average!$A8642,processed!$E:$E,average!$B8642))/($M$3*COUNTIFS(processed!$A:$A,average!$L$3,processed!$C:$C,average!$A8642,processed!$E:$E,average!$B8642)+$M$4*COUNTIFS(processed!$A:$A,average!$L$4,processed!$C:$C,average!$A8642,processed!$E:$E,average!$B8642)+$M$5*COUNTIFS(processed!$A:$A,average!$L$5,processed!$C:$C,average!$A8642,processed!$E:$E,average!$B8642))</f>
        <v>0.1875</v>
      </c>
      <c r="D8642" s="1">
        <f>($M$3*SUMIFS(processed!G:G,processed!$A:$A,average!$L$3,processed!$C:$C,average!$A8642,processed!$E:$E,average!$B8642)+$M$4*SUMIFS(processed!G:G,processed!$A:$A,average!$L$4,processed!$C:$C,average!$A8642,processed!$E:$E,average!$B8642)+$M$5*SUMIFS(processed!G:G,processed!$A:$A,average!$L$5,processed!$C:$C,average!$A8642,processed!$E:$E,average!$B8642))/($M$3*COUNTIFS(processed!$A:$A,average!$L$3,processed!$C:$C,average!$A8642,processed!$E:$E,average!$B8642)+$M$4*COUNTIFS(processed!$A:$A,average!$L$4,processed!$C:$C,average!$A8642,processed!$E:$E,average!$B8642)+$M$5*COUNTIFS(processed!$A:$A,average!$L$5,processed!$C:$C,average!$A8642,processed!$E:$E,average!$B8642))</f>
        <v>10</v>
      </c>
      <c r="E8642" s="1">
        <f>($M$3*SUMIFS(processed!H:H,processed!$A:$A,average!$L$3,processed!$C:$C,average!$A8642,processed!$E:$E,average!$B8642)+$M$4*SUMIFS(processed!H:H,processed!$A:$A,average!$L$4,processed!$C:$C,average!$A8642,processed!$E:$E,average!$B8642)+$M$5*SUMIFS(processed!H:H,processed!$A:$A,average!$L$5,processed!$C:$C,average!$A8642,processed!$E:$E,average!$B8642))/($M$3*COUNTIFS(processed!$A:$A,average!$L$3,processed!$C:$C,average!$A8642,processed!$E:$E,average!$B8642)+$M$4*COUNTIFS(processed!$A:$A,average!$L$4,processed!$C:$C,average!$A8642,processed!$E:$E,average!$B8642)+$M$5*COUNTIFS(processed!$A:$A,average!$L$5,processed!$C:$C,average!$A8642,processed!$E:$E,average!$B8642))</f>
        <v>12.8</v>
      </c>
      <c r="F8642" s="1">
        <f>($M$3*SUMIFS(processed!I:I,processed!$A:$A,average!$L$3,processed!$C:$C,average!$A8642,processed!$E:$E,average!$B8642)+$M$4*SUMIFS(processed!I:I,processed!$A:$A,average!$L$4,processed!$C:$C,average!$A8642,processed!$E:$E,average!$B8642)+$M$5*SUMIFS(processed!I:I,processed!$A:$A,average!$L$5,processed!$C:$C,average!$A8642,processed!$E:$E,average!$B8642))/($M$3*COUNTIFS(processed!$A:$A,average!$L$3,processed!$C:$C,average!$A8642,processed!$E:$E,average!$B8642)+$M$4*COUNTIFS(processed!$A:$A,average!$L$4,processed!$C:$C,average!$A8642,processed!$E:$E,average!$B8642)+$M$5*COUNTIFS(processed!$A:$A,average!$L$5,processed!$C:$C,average!$A8642,processed!$E:$E,average!$B8642))</f>
        <v>6.1</v>
      </c>
      <c r="G8642" s="1">
        <f>($M$3*SUMIFS(processed!J:J,processed!$A:$A,average!$L$3,processed!$C:$C,average!$A8642,processed!$E:$E,average!$B8642)+$M$4*SUMIFS(processed!J:J,processed!$A:$A,average!$L$4,processed!$C:$C,average!$A8642,processed!$E:$E,average!$B8642)+$M$5*SUMIFS(processed!J:J,processed!$A:$A,average!$L$5,processed!$C:$C,average!$A8642,processed!$E:$E,average!$B8642))/($M$3*COUNTIFS(processed!$A:$A,average!$L$3,processed!$C:$C,average!$A8642,processed!$E:$E,average!$B8642)+$M$4*COUNTIFS(processed!$A:$A,average!$L$4,processed!$C:$C,average!$A8642,processed!$E:$E,average!$B8642)+$M$5*COUNTIFS(processed!$A:$A,average!$L$5,processed!$C:$C,average!$A8642,processed!$E:$E,average!$B8642))</f>
        <v>64</v>
      </c>
      <c r="H8642" s="1">
        <f>($M$3*SUMIFS(processed!K:K,processed!$A:$A,average!$L$3,processed!$C:$C,average!$A8642,processed!$E:$E,average!$B8642)+$M$4*SUMIFS(processed!K:K,processed!$A:$A,average!$L$4,processed!$C:$C,average!$A8642,processed!$E:$E,average!$B8642)+$M$5*SUMIFS(processed!K:K,processed!$A:$A,average!$L$5,processed!$C:$C,average!$A8642,processed!$E:$E,average!$B8642))/($M$3*COUNTIFS(processed!$A:$A,average!$L$3,processed!$C:$C,average!$A8642,processed!$E:$E,average!$B8642)+$M$4*COUNTIFS(processed!$A:$A,average!$L$4,processed!$C:$C,average!$A8642,processed!$E:$E,average!$B8642)+$M$5*COUNTIFS(processed!$A:$A,average!$L$5,processed!$C:$C,average!$A8642,processed!$E:$E,average!$B8642))</f>
        <v>6</v>
      </c>
      <c r="I8642" s="1">
        <f>($M$3*SUMIFS(processed!L:L,processed!$A:$A,average!$L$3,processed!$C:$C,average!$A8642,processed!$E:$E,average!$B8642)+$M$4*SUMIFS(processed!L:L,processed!$A:$A,average!$L$4,processed!$C:$C,average!$A8642,processed!$E:$E,average!$B8642)+$M$5*SUMIFS(processed!L:L,processed!$A:$A,average!$L$5,processed!$C:$C,average!$A8642,processed!$E:$E,average!$B8642))/($M$3*COUNTIFS(processed!$A:$A,average!$L$3,processed!$C:$C,average!$A8642,processed!$E:$E,average!$B8642)+$M$4*COUNTIFS(processed!$A:$A,average!$L$4,processed!$C:$C,average!$A8642,processed!$E:$E,average!$B8642)+$M$5*COUNTIFS(processed!$A:$A,average!$L$5,processed!$C:$C,average!$A8642,processed!$E:$E,average!$B8642))</f>
        <v>30.17</v>
      </c>
      <c r="J8642" s="1">
        <f>($M$3*SUMIFS(processed!M:M,processed!$A:$A,average!$L$3,processed!$C:$C,average!$A8642,processed!$E:$E,average!$B8642)+$M$4*SUMIFS(processed!M:M,processed!$A:$A,average!$L$4,processed!$C:$C,average!$A8642,processed!$E:$E,average!$B8642)+$M$5*SUMIFS(processed!M:M,processed!$A:$A,average!$L$5,processed!$C:$C,average!$A8642,processed!$E:$E,average!$B8642))/($M$3*COUNTIFS(processed!$A:$A,average!$L$3,processed!$C:$C,average!$A8642,processed!$E:$E,average!$B8642)+$M$4*COUNTIFS(processed!$A:$A,average!$L$4,processed!$C:$C,average!$A8642,processed!$E:$E,average!$B8642)+$M$5*COUNTIFS(processed!$A:$A,average!$L$5,processed!$C:$C,average!$A8642,processed!$E:$E,average!$B8642))</f>
        <v>30.21</v>
      </c>
    </row>
    <row r="8643" spans="1:10" x14ac:dyDescent="0.3">
      <c r="A8643" s="4">
        <f t="shared" si="134"/>
        <v>40163</v>
      </c>
      <c r="B8643" s="5">
        <v>2</v>
      </c>
      <c r="C8643" s="1">
        <f>($M$3*SUMIFS(processed!F:F,processed!$A:$A,average!$L$3,processed!$C:$C,average!$A8643,processed!$E:$E,average!$B8643)+$M$4*SUMIFS(processed!F:F,processed!$A:$A,average!$L$4,processed!$C:$C,average!$A8643,processed!$E:$E,average!$B8643)+$M$5*SUMIFS(processed!F:F,processed!$A:$A,average!$L$5,processed!$C:$C,average!$A8643,processed!$E:$E,average!$B8643))/($M$3*COUNTIFS(processed!$A:$A,average!$L$3,processed!$C:$C,average!$A8643,processed!$E:$E,average!$B8643)+$M$4*COUNTIFS(processed!$A:$A,average!$L$4,processed!$C:$C,average!$A8643,processed!$E:$E,average!$B8643)+$M$5*COUNTIFS(processed!$A:$A,average!$L$5,processed!$C:$C,average!$A8643,processed!$E:$E,average!$B8643))</f>
        <v>0.75</v>
      </c>
      <c r="D8643" s="1">
        <f>($M$3*SUMIFS(processed!G:G,processed!$A:$A,average!$L$3,processed!$C:$C,average!$A8643,processed!$E:$E,average!$B8643)+$M$4*SUMIFS(processed!G:G,processed!$A:$A,average!$L$4,processed!$C:$C,average!$A8643,processed!$E:$E,average!$B8643)+$M$5*SUMIFS(processed!G:G,processed!$A:$A,average!$L$5,processed!$C:$C,average!$A8643,processed!$E:$E,average!$B8643))/($M$3*COUNTIFS(processed!$A:$A,average!$L$3,processed!$C:$C,average!$A8643,processed!$E:$E,average!$B8643)+$M$4*COUNTIFS(processed!$A:$A,average!$L$4,processed!$C:$C,average!$A8643,processed!$E:$E,average!$B8643)+$M$5*COUNTIFS(processed!$A:$A,average!$L$5,processed!$C:$C,average!$A8643,processed!$E:$E,average!$B8643))</f>
        <v>10</v>
      </c>
      <c r="E8643" s="1">
        <f>($M$3*SUMIFS(processed!H:H,processed!$A:$A,average!$L$3,processed!$C:$C,average!$A8643,processed!$E:$E,average!$B8643)+$M$4*SUMIFS(processed!H:H,processed!$A:$A,average!$L$4,processed!$C:$C,average!$A8643,processed!$E:$E,average!$B8643)+$M$5*SUMIFS(processed!H:H,processed!$A:$A,average!$L$5,processed!$C:$C,average!$A8643,processed!$E:$E,average!$B8643))/($M$3*COUNTIFS(processed!$A:$A,average!$L$3,processed!$C:$C,average!$A8643,processed!$E:$E,average!$B8643)+$M$4*COUNTIFS(processed!$A:$A,average!$L$4,processed!$C:$C,average!$A8643,processed!$E:$E,average!$B8643)+$M$5*COUNTIFS(processed!$A:$A,average!$L$5,processed!$C:$C,average!$A8643,processed!$E:$E,average!$B8643))</f>
        <v>12.8</v>
      </c>
      <c r="F8643" s="1">
        <f>($M$3*SUMIFS(processed!I:I,processed!$A:$A,average!$L$3,processed!$C:$C,average!$A8643,processed!$E:$E,average!$B8643)+$M$4*SUMIFS(processed!I:I,processed!$A:$A,average!$L$4,processed!$C:$C,average!$A8643,processed!$E:$E,average!$B8643)+$M$5*SUMIFS(processed!I:I,processed!$A:$A,average!$L$5,processed!$C:$C,average!$A8643,processed!$E:$E,average!$B8643))/($M$3*COUNTIFS(processed!$A:$A,average!$L$3,processed!$C:$C,average!$A8643,processed!$E:$E,average!$B8643)+$M$4*COUNTIFS(processed!$A:$A,average!$L$4,processed!$C:$C,average!$A8643,processed!$E:$E,average!$B8643)+$M$5*COUNTIFS(processed!$A:$A,average!$L$5,processed!$C:$C,average!$A8643,processed!$E:$E,average!$B8643))</f>
        <v>5.6</v>
      </c>
      <c r="G8643" s="1">
        <f>($M$3*SUMIFS(processed!J:J,processed!$A:$A,average!$L$3,processed!$C:$C,average!$A8643,processed!$E:$E,average!$B8643)+$M$4*SUMIFS(processed!J:J,processed!$A:$A,average!$L$4,processed!$C:$C,average!$A8643,processed!$E:$E,average!$B8643)+$M$5*SUMIFS(processed!J:J,processed!$A:$A,average!$L$5,processed!$C:$C,average!$A8643,processed!$E:$E,average!$B8643))/($M$3*COUNTIFS(processed!$A:$A,average!$L$3,processed!$C:$C,average!$A8643,processed!$E:$E,average!$B8643)+$M$4*COUNTIFS(processed!$A:$A,average!$L$4,processed!$C:$C,average!$A8643,processed!$E:$E,average!$B8643)+$M$5*COUNTIFS(processed!$A:$A,average!$L$5,processed!$C:$C,average!$A8643,processed!$E:$E,average!$B8643))</f>
        <v>62.000000000000007</v>
      </c>
      <c r="H8643" s="1">
        <f>($M$3*SUMIFS(processed!K:K,processed!$A:$A,average!$L$3,processed!$C:$C,average!$A8643,processed!$E:$E,average!$B8643)+$M$4*SUMIFS(processed!K:K,processed!$A:$A,average!$L$4,processed!$C:$C,average!$A8643,processed!$E:$E,average!$B8643)+$M$5*SUMIFS(processed!K:K,processed!$A:$A,average!$L$5,processed!$C:$C,average!$A8643,processed!$E:$E,average!$B8643))/($M$3*COUNTIFS(processed!$A:$A,average!$L$3,processed!$C:$C,average!$A8643,processed!$E:$E,average!$B8643)+$M$4*COUNTIFS(processed!$A:$A,average!$L$4,processed!$C:$C,average!$A8643,processed!$E:$E,average!$B8643)+$M$5*COUNTIFS(processed!$A:$A,average!$L$5,processed!$C:$C,average!$A8643,processed!$E:$E,average!$B8643))</f>
        <v>9</v>
      </c>
      <c r="I8643" s="1">
        <f>($M$3*SUMIFS(processed!L:L,processed!$A:$A,average!$L$3,processed!$C:$C,average!$A8643,processed!$E:$E,average!$B8643)+$M$4*SUMIFS(processed!L:L,processed!$A:$A,average!$L$4,processed!$C:$C,average!$A8643,processed!$E:$E,average!$B8643)+$M$5*SUMIFS(processed!L:L,processed!$A:$A,average!$L$5,processed!$C:$C,average!$A8643,processed!$E:$E,average!$B8643))/($M$3*COUNTIFS(processed!$A:$A,average!$L$3,processed!$C:$C,average!$A8643,processed!$E:$E,average!$B8643)+$M$4*COUNTIFS(processed!$A:$A,average!$L$4,processed!$C:$C,average!$A8643,processed!$E:$E,average!$B8643)+$M$5*COUNTIFS(processed!$A:$A,average!$L$5,processed!$C:$C,average!$A8643,processed!$E:$E,average!$B8643))</f>
        <v>30.159999999999997</v>
      </c>
      <c r="J8643" s="1">
        <f>($M$3*SUMIFS(processed!M:M,processed!$A:$A,average!$L$3,processed!$C:$C,average!$A8643,processed!$E:$E,average!$B8643)+$M$4*SUMIFS(processed!M:M,processed!$A:$A,average!$L$4,processed!$C:$C,average!$A8643,processed!$E:$E,average!$B8643)+$M$5*SUMIFS(processed!M:M,processed!$A:$A,average!$L$5,processed!$C:$C,average!$A8643,processed!$E:$E,average!$B8643))/($M$3*COUNTIFS(processed!$A:$A,average!$L$3,processed!$C:$C,average!$A8643,processed!$E:$E,average!$B8643)+$M$4*COUNTIFS(processed!$A:$A,average!$L$4,processed!$C:$C,average!$A8643,processed!$E:$E,average!$B8643)+$M$5*COUNTIFS(processed!$A:$A,average!$L$5,processed!$C:$C,average!$A8643,processed!$E:$E,average!$B8643))</f>
        <v>30.199999999999996</v>
      </c>
    </row>
    <row r="8644" spans="1:10" x14ac:dyDescent="0.3">
      <c r="A8644" s="4">
        <f t="shared" si="134"/>
        <v>40163</v>
      </c>
      <c r="B8644" s="5">
        <v>3</v>
      </c>
      <c r="C8644" s="1">
        <f>($M$3*SUMIFS(processed!F:F,processed!$A:$A,average!$L$3,processed!$C:$C,average!$A8644,processed!$E:$E,average!$B8644)+$M$4*SUMIFS(processed!F:F,processed!$A:$A,average!$L$4,processed!$C:$C,average!$A8644,processed!$E:$E,average!$B8644)+$M$5*SUMIFS(processed!F:F,processed!$A:$A,average!$L$5,processed!$C:$C,average!$A8644,processed!$E:$E,average!$B8644))/($M$3*COUNTIFS(processed!$A:$A,average!$L$3,processed!$C:$C,average!$A8644,processed!$E:$E,average!$B8644)+$M$4*COUNTIFS(processed!$A:$A,average!$L$4,processed!$C:$C,average!$A8644,processed!$E:$E,average!$B8644)+$M$5*COUNTIFS(processed!$A:$A,average!$L$5,processed!$C:$C,average!$A8644,processed!$E:$E,average!$B8644))</f>
        <v>0.75</v>
      </c>
      <c r="D8644" s="1">
        <f>($M$3*SUMIFS(processed!G:G,processed!$A:$A,average!$L$3,processed!$C:$C,average!$A8644,processed!$E:$E,average!$B8644)+$M$4*SUMIFS(processed!G:G,processed!$A:$A,average!$L$4,processed!$C:$C,average!$A8644,processed!$E:$E,average!$B8644)+$M$5*SUMIFS(processed!G:G,processed!$A:$A,average!$L$5,processed!$C:$C,average!$A8644,processed!$E:$E,average!$B8644))/($M$3*COUNTIFS(processed!$A:$A,average!$L$3,processed!$C:$C,average!$A8644,processed!$E:$E,average!$B8644)+$M$4*COUNTIFS(processed!$A:$A,average!$L$4,processed!$C:$C,average!$A8644,processed!$E:$E,average!$B8644)+$M$5*COUNTIFS(processed!$A:$A,average!$L$5,processed!$C:$C,average!$A8644,processed!$E:$E,average!$B8644))</f>
        <v>10</v>
      </c>
      <c r="E8644" s="1">
        <f>($M$3*SUMIFS(processed!H:H,processed!$A:$A,average!$L$3,processed!$C:$C,average!$A8644,processed!$E:$E,average!$B8644)+$M$4*SUMIFS(processed!H:H,processed!$A:$A,average!$L$4,processed!$C:$C,average!$A8644,processed!$E:$E,average!$B8644)+$M$5*SUMIFS(processed!H:H,processed!$A:$A,average!$L$5,processed!$C:$C,average!$A8644,processed!$E:$E,average!$B8644))/($M$3*COUNTIFS(processed!$A:$A,average!$L$3,processed!$C:$C,average!$A8644,processed!$E:$E,average!$B8644)+$M$4*COUNTIFS(processed!$A:$A,average!$L$4,processed!$C:$C,average!$A8644,processed!$E:$E,average!$B8644)+$M$5*COUNTIFS(processed!$A:$A,average!$L$5,processed!$C:$C,average!$A8644,processed!$E:$E,average!$B8644))</f>
        <v>12.8</v>
      </c>
      <c r="F8644" s="1">
        <f>($M$3*SUMIFS(processed!I:I,processed!$A:$A,average!$L$3,processed!$C:$C,average!$A8644,processed!$E:$E,average!$B8644)+$M$4*SUMIFS(processed!I:I,processed!$A:$A,average!$L$4,processed!$C:$C,average!$A8644,processed!$E:$E,average!$B8644)+$M$5*SUMIFS(processed!I:I,processed!$A:$A,average!$L$5,processed!$C:$C,average!$A8644,processed!$E:$E,average!$B8644))/($M$3*COUNTIFS(processed!$A:$A,average!$L$3,processed!$C:$C,average!$A8644,processed!$E:$E,average!$B8644)+$M$4*COUNTIFS(processed!$A:$A,average!$L$4,processed!$C:$C,average!$A8644,processed!$E:$E,average!$B8644)+$M$5*COUNTIFS(processed!$A:$A,average!$L$5,processed!$C:$C,average!$A8644,processed!$E:$E,average!$B8644))</f>
        <v>5.6</v>
      </c>
      <c r="G8644" s="1">
        <f>($M$3*SUMIFS(processed!J:J,processed!$A:$A,average!$L$3,processed!$C:$C,average!$A8644,processed!$E:$E,average!$B8644)+$M$4*SUMIFS(processed!J:J,processed!$A:$A,average!$L$4,processed!$C:$C,average!$A8644,processed!$E:$E,average!$B8644)+$M$5*SUMIFS(processed!J:J,processed!$A:$A,average!$L$5,processed!$C:$C,average!$A8644,processed!$E:$E,average!$B8644))/($M$3*COUNTIFS(processed!$A:$A,average!$L$3,processed!$C:$C,average!$A8644,processed!$E:$E,average!$B8644)+$M$4*COUNTIFS(processed!$A:$A,average!$L$4,processed!$C:$C,average!$A8644,processed!$E:$E,average!$B8644)+$M$5*COUNTIFS(processed!$A:$A,average!$L$5,processed!$C:$C,average!$A8644,processed!$E:$E,average!$B8644))</f>
        <v>62.000000000000007</v>
      </c>
      <c r="H8644" s="1">
        <f>($M$3*SUMIFS(processed!K:K,processed!$A:$A,average!$L$3,processed!$C:$C,average!$A8644,processed!$E:$E,average!$B8644)+$M$4*SUMIFS(processed!K:K,processed!$A:$A,average!$L$4,processed!$C:$C,average!$A8644,processed!$E:$E,average!$B8644)+$M$5*SUMIFS(processed!K:K,processed!$A:$A,average!$L$5,processed!$C:$C,average!$A8644,processed!$E:$E,average!$B8644))/($M$3*COUNTIFS(processed!$A:$A,average!$L$3,processed!$C:$C,average!$A8644,processed!$E:$E,average!$B8644)+$M$4*COUNTIFS(processed!$A:$A,average!$L$4,processed!$C:$C,average!$A8644,processed!$E:$E,average!$B8644)+$M$5*COUNTIFS(processed!$A:$A,average!$L$5,processed!$C:$C,average!$A8644,processed!$E:$E,average!$B8644))</f>
        <v>6.9999999999999991</v>
      </c>
      <c r="I8644" s="1">
        <f>($M$3*SUMIFS(processed!L:L,processed!$A:$A,average!$L$3,processed!$C:$C,average!$A8644,processed!$E:$E,average!$B8644)+$M$4*SUMIFS(processed!L:L,processed!$A:$A,average!$L$4,processed!$C:$C,average!$A8644,processed!$E:$E,average!$B8644)+$M$5*SUMIFS(processed!L:L,processed!$A:$A,average!$L$5,processed!$C:$C,average!$A8644,processed!$E:$E,average!$B8644))/($M$3*COUNTIFS(processed!$A:$A,average!$L$3,processed!$C:$C,average!$A8644,processed!$E:$E,average!$B8644)+$M$4*COUNTIFS(processed!$A:$A,average!$L$4,processed!$C:$C,average!$A8644,processed!$E:$E,average!$B8644)+$M$5*COUNTIFS(processed!$A:$A,average!$L$5,processed!$C:$C,average!$A8644,processed!$E:$E,average!$B8644))</f>
        <v>30.17</v>
      </c>
      <c r="J8644" s="1">
        <f>($M$3*SUMIFS(processed!M:M,processed!$A:$A,average!$L$3,processed!$C:$C,average!$A8644,processed!$E:$E,average!$B8644)+$M$4*SUMIFS(processed!M:M,processed!$A:$A,average!$L$4,processed!$C:$C,average!$A8644,processed!$E:$E,average!$B8644)+$M$5*SUMIFS(processed!M:M,processed!$A:$A,average!$L$5,processed!$C:$C,average!$A8644,processed!$E:$E,average!$B8644))/($M$3*COUNTIFS(processed!$A:$A,average!$L$3,processed!$C:$C,average!$A8644,processed!$E:$E,average!$B8644)+$M$4*COUNTIFS(processed!$A:$A,average!$L$4,processed!$C:$C,average!$A8644,processed!$E:$E,average!$B8644)+$M$5*COUNTIFS(processed!$A:$A,average!$L$5,processed!$C:$C,average!$A8644,processed!$E:$E,average!$B8644))</f>
        <v>30.21</v>
      </c>
    </row>
    <row r="8645" spans="1:10" x14ac:dyDescent="0.3">
      <c r="A8645" s="4">
        <f t="shared" si="134"/>
        <v>40163</v>
      </c>
      <c r="B8645" s="5">
        <v>4</v>
      </c>
      <c r="C8645" s="1">
        <f>($M$3*SUMIFS(processed!F:F,processed!$A:$A,average!$L$3,processed!$C:$C,average!$A8645,processed!$E:$E,average!$B8645)+$M$4*SUMIFS(processed!F:F,processed!$A:$A,average!$L$4,processed!$C:$C,average!$A8645,processed!$E:$E,average!$B8645)+$M$5*SUMIFS(processed!F:F,processed!$A:$A,average!$L$5,processed!$C:$C,average!$A8645,processed!$E:$E,average!$B8645))/($M$3*COUNTIFS(processed!$A:$A,average!$L$3,processed!$C:$C,average!$A8645,processed!$E:$E,average!$B8645)+$M$4*COUNTIFS(processed!$A:$A,average!$L$4,processed!$C:$C,average!$A8645,processed!$E:$E,average!$B8645)+$M$5*COUNTIFS(processed!$A:$A,average!$L$5,processed!$C:$C,average!$A8645,processed!$E:$E,average!$B8645))</f>
        <v>1</v>
      </c>
      <c r="D8645" s="1">
        <f>($M$3*SUMIFS(processed!G:G,processed!$A:$A,average!$L$3,processed!$C:$C,average!$A8645,processed!$E:$E,average!$B8645)+$M$4*SUMIFS(processed!G:G,processed!$A:$A,average!$L$4,processed!$C:$C,average!$A8645,processed!$E:$E,average!$B8645)+$M$5*SUMIFS(processed!G:G,processed!$A:$A,average!$L$5,processed!$C:$C,average!$A8645,processed!$E:$E,average!$B8645))/($M$3*COUNTIFS(processed!$A:$A,average!$L$3,processed!$C:$C,average!$A8645,processed!$E:$E,average!$B8645)+$M$4*COUNTIFS(processed!$A:$A,average!$L$4,processed!$C:$C,average!$A8645,processed!$E:$E,average!$B8645)+$M$5*COUNTIFS(processed!$A:$A,average!$L$5,processed!$C:$C,average!$A8645,processed!$E:$E,average!$B8645))</f>
        <v>10</v>
      </c>
      <c r="E8645" s="1">
        <f>($M$3*SUMIFS(processed!H:H,processed!$A:$A,average!$L$3,processed!$C:$C,average!$A8645,processed!$E:$E,average!$B8645)+$M$4*SUMIFS(processed!H:H,processed!$A:$A,average!$L$4,processed!$C:$C,average!$A8645,processed!$E:$E,average!$B8645)+$M$5*SUMIFS(processed!H:H,processed!$A:$A,average!$L$5,processed!$C:$C,average!$A8645,processed!$E:$E,average!$B8645))/($M$3*COUNTIFS(processed!$A:$A,average!$L$3,processed!$C:$C,average!$A8645,processed!$E:$E,average!$B8645)+$M$4*COUNTIFS(processed!$A:$A,average!$L$4,processed!$C:$C,average!$A8645,processed!$E:$E,average!$B8645)+$M$5*COUNTIFS(processed!$A:$A,average!$L$5,processed!$C:$C,average!$A8645,processed!$E:$E,average!$B8645))</f>
        <v>12.8</v>
      </c>
      <c r="F8645" s="1">
        <f>($M$3*SUMIFS(processed!I:I,processed!$A:$A,average!$L$3,processed!$C:$C,average!$A8645,processed!$E:$E,average!$B8645)+$M$4*SUMIFS(processed!I:I,processed!$A:$A,average!$L$4,processed!$C:$C,average!$A8645,processed!$E:$E,average!$B8645)+$M$5*SUMIFS(processed!I:I,processed!$A:$A,average!$L$5,processed!$C:$C,average!$A8645,processed!$E:$E,average!$B8645))/($M$3*COUNTIFS(processed!$A:$A,average!$L$3,processed!$C:$C,average!$A8645,processed!$E:$E,average!$B8645)+$M$4*COUNTIFS(processed!$A:$A,average!$L$4,processed!$C:$C,average!$A8645,processed!$E:$E,average!$B8645)+$M$5*COUNTIFS(processed!$A:$A,average!$L$5,processed!$C:$C,average!$A8645,processed!$E:$E,average!$B8645))</f>
        <v>6.7</v>
      </c>
      <c r="G8645" s="1">
        <f>($M$3*SUMIFS(processed!J:J,processed!$A:$A,average!$L$3,processed!$C:$C,average!$A8645,processed!$E:$E,average!$B8645)+$M$4*SUMIFS(processed!J:J,processed!$A:$A,average!$L$4,processed!$C:$C,average!$A8645,processed!$E:$E,average!$B8645)+$M$5*SUMIFS(processed!J:J,processed!$A:$A,average!$L$5,processed!$C:$C,average!$A8645,processed!$E:$E,average!$B8645))/($M$3*COUNTIFS(processed!$A:$A,average!$L$3,processed!$C:$C,average!$A8645,processed!$E:$E,average!$B8645)+$M$4*COUNTIFS(processed!$A:$A,average!$L$4,processed!$C:$C,average!$A8645,processed!$E:$E,average!$B8645)+$M$5*COUNTIFS(processed!$A:$A,average!$L$5,processed!$C:$C,average!$A8645,processed!$E:$E,average!$B8645))</f>
        <v>67</v>
      </c>
      <c r="H8645" s="1">
        <f>($M$3*SUMIFS(processed!K:K,processed!$A:$A,average!$L$3,processed!$C:$C,average!$A8645,processed!$E:$E,average!$B8645)+$M$4*SUMIFS(processed!K:K,processed!$A:$A,average!$L$4,processed!$C:$C,average!$A8645,processed!$E:$E,average!$B8645)+$M$5*SUMIFS(processed!K:K,processed!$A:$A,average!$L$5,processed!$C:$C,average!$A8645,processed!$E:$E,average!$B8645))/($M$3*COUNTIFS(processed!$A:$A,average!$L$3,processed!$C:$C,average!$A8645,processed!$E:$E,average!$B8645)+$M$4*COUNTIFS(processed!$A:$A,average!$L$4,processed!$C:$C,average!$A8645,processed!$E:$E,average!$B8645)+$M$5*COUNTIFS(processed!$A:$A,average!$L$5,processed!$C:$C,average!$A8645,processed!$E:$E,average!$B8645))</f>
        <v>9</v>
      </c>
      <c r="I8645" s="1">
        <f>($M$3*SUMIFS(processed!L:L,processed!$A:$A,average!$L$3,processed!$C:$C,average!$A8645,processed!$E:$E,average!$B8645)+$M$4*SUMIFS(processed!L:L,processed!$A:$A,average!$L$4,processed!$C:$C,average!$A8645,processed!$E:$E,average!$B8645)+$M$5*SUMIFS(processed!L:L,processed!$A:$A,average!$L$5,processed!$C:$C,average!$A8645,processed!$E:$E,average!$B8645))/($M$3*COUNTIFS(processed!$A:$A,average!$L$3,processed!$C:$C,average!$A8645,processed!$E:$E,average!$B8645)+$M$4*COUNTIFS(processed!$A:$A,average!$L$4,processed!$C:$C,average!$A8645,processed!$E:$E,average!$B8645)+$M$5*COUNTIFS(processed!$A:$A,average!$L$5,processed!$C:$C,average!$A8645,processed!$E:$E,average!$B8645))</f>
        <v>30.159999999999997</v>
      </c>
      <c r="J8645" s="1">
        <f>($M$3*SUMIFS(processed!M:M,processed!$A:$A,average!$L$3,processed!$C:$C,average!$A8645,processed!$E:$E,average!$B8645)+$M$4*SUMIFS(processed!M:M,processed!$A:$A,average!$L$4,processed!$C:$C,average!$A8645,processed!$E:$E,average!$B8645)+$M$5*SUMIFS(processed!M:M,processed!$A:$A,average!$L$5,processed!$C:$C,average!$A8645,processed!$E:$E,average!$B8645))/($M$3*COUNTIFS(processed!$A:$A,average!$L$3,processed!$C:$C,average!$A8645,processed!$E:$E,average!$B8645)+$M$4*COUNTIFS(processed!$A:$A,average!$L$4,processed!$C:$C,average!$A8645,processed!$E:$E,average!$B8645)+$M$5*COUNTIFS(processed!$A:$A,average!$L$5,processed!$C:$C,average!$A8645,processed!$E:$E,average!$B8645))</f>
        <v>30.199999999999996</v>
      </c>
    </row>
    <row r="8646" spans="1:10" x14ac:dyDescent="0.3">
      <c r="A8646" s="4">
        <f t="shared" si="134"/>
        <v>40163</v>
      </c>
      <c r="B8646" s="5">
        <v>5</v>
      </c>
      <c r="C8646" s="1">
        <f>($M$3*SUMIFS(processed!F:F,processed!$A:$A,average!$L$3,processed!$C:$C,average!$A8646,processed!$E:$E,average!$B8646)+$M$4*SUMIFS(processed!F:F,processed!$A:$A,average!$L$4,processed!$C:$C,average!$A8646,processed!$E:$E,average!$B8646)+$M$5*SUMIFS(processed!F:F,processed!$A:$A,average!$L$5,processed!$C:$C,average!$A8646,processed!$E:$E,average!$B8646))/($M$3*COUNTIFS(processed!$A:$A,average!$L$3,processed!$C:$C,average!$A8646,processed!$E:$E,average!$B8646)+$M$4*COUNTIFS(processed!$A:$A,average!$L$4,processed!$C:$C,average!$A8646,processed!$E:$E,average!$B8646)+$M$5*COUNTIFS(processed!$A:$A,average!$L$5,processed!$C:$C,average!$A8646,processed!$E:$E,average!$B8646))</f>
        <v>1</v>
      </c>
      <c r="D8646" s="1">
        <f>($M$3*SUMIFS(processed!G:G,processed!$A:$A,average!$L$3,processed!$C:$C,average!$A8646,processed!$E:$E,average!$B8646)+$M$4*SUMIFS(processed!G:G,processed!$A:$A,average!$L$4,processed!$C:$C,average!$A8646,processed!$E:$E,average!$B8646)+$M$5*SUMIFS(processed!G:G,processed!$A:$A,average!$L$5,processed!$C:$C,average!$A8646,processed!$E:$E,average!$B8646))/($M$3*COUNTIFS(processed!$A:$A,average!$L$3,processed!$C:$C,average!$A8646,processed!$E:$E,average!$B8646)+$M$4*COUNTIFS(processed!$A:$A,average!$L$4,processed!$C:$C,average!$A8646,processed!$E:$E,average!$B8646)+$M$5*COUNTIFS(processed!$A:$A,average!$L$5,processed!$C:$C,average!$A8646,processed!$E:$E,average!$B8646))</f>
        <v>10</v>
      </c>
      <c r="E8646" s="1">
        <f>($M$3*SUMIFS(processed!H:H,processed!$A:$A,average!$L$3,processed!$C:$C,average!$A8646,processed!$E:$E,average!$B8646)+$M$4*SUMIFS(processed!H:H,processed!$A:$A,average!$L$4,processed!$C:$C,average!$A8646,processed!$E:$E,average!$B8646)+$M$5*SUMIFS(processed!H:H,processed!$A:$A,average!$L$5,processed!$C:$C,average!$A8646,processed!$E:$E,average!$B8646))/($M$3*COUNTIFS(processed!$A:$A,average!$L$3,processed!$C:$C,average!$A8646,processed!$E:$E,average!$B8646)+$M$4*COUNTIFS(processed!$A:$A,average!$L$4,processed!$C:$C,average!$A8646,processed!$E:$E,average!$B8646)+$M$5*COUNTIFS(processed!$A:$A,average!$L$5,processed!$C:$C,average!$A8646,processed!$E:$E,average!$B8646))</f>
        <v>12.2</v>
      </c>
      <c r="F8646" s="1">
        <f>($M$3*SUMIFS(processed!I:I,processed!$A:$A,average!$L$3,processed!$C:$C,average!$A8646,processed!$E:$E,average!$B8646)+$M$4*SUMIFS(processed!I:I,processed!$A:$A,average!$L$4,processed!$C:$C,average!$A8646,processed!$E:$E,average!$B8646)+$M$5*SUMIFS(processed!I:I,processed!$A:$A,average!$L$5,processed!$C:$C,average!$A8646,processed!$E:$E,average!$B8646))/($M$3*COUNTIFS(processed!$A:$A,average!$L$3,processed!$C:$C,average!$A8646,processed!$E:$E,average!$B8646)+$M$4*COUNTIFS(processed!$A:$A,average!$L$4,processed!$C:$C,average!$A8646,processed!$E:$E,average!$B8646)+$M$5*COUNTIFS(processed!$A:$A,average!$L$5,processed!$C:$C,average!$A8646,processed!$E:$E,average!$B8646))</f>
        <v>7.2000000000000011</v>
      </c>
      <c r="G8646" s="1">
        <f>($M$3*SUMIFS(processed!J:J,processed!$A:$A,average!$L$3,processed!$C:$C,average!$A8646,processed!$E:$E,average!$B8646)+$M$4*SUMIFS(processed!J:J,processed!$A:$A,average!$L$4,processed!$C:$C,average!$A8646,processed!$E:$E,average!$B8646)+$M$5*SUMIFS(processed!J:J,processed!$A:$A,average!$L$5,processed!$C:$C,average!$A8646,processed!$E:$E,average!$B8646))/($M$3*COUNTIFS(processed!$A:$A,average!$L$3,processed!$C:$C,average!$A8646,processed!$E:$E,average!$B8646)+$M$4*COUNTIFS(processed!$A:$A,average!$L$4,processed!$C:$C,average!$A8646,processed!$E:$E,average!$B8646)+$M$5*COUNTIFS(processed!$A:$A,average!$L$5,processed!$C:$C,average!$A8646,processed!$E:$E,average!$B8646))</f>
        <v>72</v>
      </c>
      <c r="H8646" s="1">
        <f>($M$3*SUMIFS(processed!K:K,processed!$A:$A,average!$L$3,processed!$C:$C,average!$A8646,processed!$E:$E,average!$B8646)+$M$4*SUMIFS(processed!K:K,processed!$A:$A,average!$L$4,processed!$C:$C,average!$A8646,processed!$E:$E,average!$B8646)+$M$5*SUMIFS(processed!K:K,processed!$A:$A,average!$L$5,processed!$C:$C,average!$A8646,processed!$E:$E,average!$B8646))/($M$3*COUNTIFS(processed!$A:$A,average!$L$3,processed!$C:$C,average!$A8646,processed!$E:$E,average!$B8646)+$M$4*COUNTIFS(processed!$A:$A,average!$L$4,processed!$C:$C,average!$A8646,processed!$E:$E,average!$B8646)+$M$5*COUNTIFS(processed!$A:$A,average!$L$5,processed!$C:$C,average!$A8646,processed!$E:$E,average!$B8646))</f>
        <v>8</v>
      </c>
      <c r="I8646" s="1">
        <f>($M$3*SUMIFS(processed!L:L,processed!$A:$A,average!$L$3,processed!$C:$C,average!$A8646,processed!$E:$E,average!$B8646)+$M$4*SUMIFS(processed!L:L,processed!$A:$A,average!$L$4,processed!$C:$C,average!$A8646,processed!$E:$E,average!$B8646)+$M$5*SUMIFS(processed!L:L,processed!$A:$A,average!$L$5,processed!$C:$C,average!$A8646,processed!$E:$E,average!$B8646))/($M$3*COUNTIFS(processed!$A:$A,average!$L$3,processed!$C:$C,average!$A8646,processed!$E:$E,average!$B8646)+$M$4*COUNTIFS(processed!$A:$A,average!$L$4,processed!$C:$C,average!$A8646,processed!$E:$E,average!$B8646)+$M$5*COUNTIFS(processed!$A:$A,average!$L$5,processed!$C:$C,average!$A8646,processed!$E:$E,average!$B8646))</f>
        <v>30.159999999999997</v>
      </c>
      <c r="J8646" s="1">
        <f>($M$3*SUMIFS(processed!M:M,processed!$A:$A,average!$L$3,processed!$C:$C,average!$A8646,processed!$E:$E,average!$B8646)+$M$4*SUMIFS(processed!M:M,processed!$A:$A,average!$L$4,processed!$C:$C,average!$A8646,processed!$E:$E,average!$B8646)+$M$5*SUMIFS(processed!M:M,processed!$A:$A,average!$L$5,processed!$C:$C,average!$A8646,processed!$E:$E,average!$B8646))/($M$3*COUNTIFS(processed!$A:$A,average!$L$3,processed!$C:$C,average!$A8646,processed!$E:$E,average!$B8646)+$M$4*COUNTIFS(processed!$A:$A,average!$L$4,processed!$C:$C,average!$A8646,processed!$E:$E,average!$B8646)+$M$5*COUNTIFS(processed!$A:$A,average!$L$5,processed!$C:$C,average!$A8646,processed!$E:$E,average!$B8646))</f>
        <v>30.199999999999996</v>
      </c>
    </row>
    <row r="8647" spans="1:10" x14ac:dyDescent="0.3">
      <c r="A8647" s="4">
        <f t="shared" si="134"/>
        <v>40163</v>
      </c>
      <c r="B8647" s="5">
        <v>6</v>
      </c>
      <c r="C8647" s="1">
        <f>($M$3*SUMIFS(processed!F:F,processed!$A:$A,average!$L$3,processed!$C:$C,average!$A8647,processed!$E:$E,average!$B8647)+$M$4*SUMIFS(processed!F:F,processed!$A:$A,average!$L$4,processed!$C:$C,average!$A8647,processed!$E:$E,average!$B8647)+$M$5*SUMIFS(processed!F:F,processed!$A:$A,average!$L$5,processed!$C:$C,average!$A8647,processed!$E:$E,average!$B8647))/($M$3*COUNTIFS(processed!$A:$A,average!$L$3,processed!$C:$C,average!$A8647,processed!$E:$E,average!$B8647)+$M$4*COUNTIFS(processed!$A:$A,average!$L$4,processed!$C:$C,average!$A8647,processed!$E:$E,average!$B8647)+$M$5*COUNTIFS(processed!$A:$A,average!$L$5,processed!$C:$C,average!$A8647,processed!$E:$E,average!$B8647))</f>
        <v>0.91049382716049387</v>
      </c>
      <c r="D8647" s="1">
        <f>($M$3*SUMIFS(processed!G:G,processed!$A:$A,average!$L$3,processed!$C:$C,average!$A8647,processed!$E:$E,average!$B8647)+$M$4*SUMIFS(processed!G:G,processed!$A:$A,average!$L$4,processed!$C:$C,average!$A8647,processed!$E:$E,average!$B8647)+$M$5*SUMIFS(processed!G:G,processed!$A:$A,average!$L$5,processed!$C:$C,average!$A8647,processed!$E:$E,average!$B8647))/($M$3*COUNTIFS(processed!$A:$A,average!$L$3,processed!$C:$C,average!$A8647,processed!$E:$E,average!$B8647)+$M$4*COUNTIFS(processed!$A:$A,average!$L$4,processed!$C:$C,average!$A8647,processed!$E:$E,average!$B8647)+$M$5*COUNTIFS(processed!$A:$A,average!$L$5,processed!$C:$C,average!$A8647,processed!$E:$E,average!$B8647))</f>
        <v>11.074074074074073</v>
      </c>
      <c r="E8647" s="1">
        <f>($M$3*SUMIFS(processed!H:H,processed!$A:$A,average!$L$3,processed!$C:$C,average!$A8647,processed!$E:$E,average!$B8647)+$M$4*SUMIFS(processed!H:H,processed!$A:$A,average!$L$4,processed!$C:$C,average!$A8647,processed!$E:$E,average!$B8647)+$M$5*SUMIFS(processed!H:H,processed!$A:$A,average!$L$5,processed!$C:$C,average!$A8647,processed!$E:$E,average!$B8647))/($M$3*COUNTIFS(processed!$A:$A,average!$L$3,processed!$C:$C,average!$A8647,processed!$E:$E,average!$B8647)+$M$4*COUNTIFS(processed!$A:$A,average!$L$4,processed!$C:$C,average!$A8647,processed!$E:$E,average!$B8647)+$M$5*COUNTIFS(processed!$A:$A,average!$L$5,processed!$C:$C,average!$A8647,processed!$E:$E,average!$B8647))</f>
        <v>12.252491100146136</v>
      </c>
      <c r="F8647" s="1">
        <f>($M$3*SUMIFS(processed!I:I,processed!$A:$A,average!$L$3,processed!$C:$C,average!$A8647,processed!$E:$E,average!$B8647)+$M$4*SUMIFS(processed!I:I,processed!$A:$A,average!$L$4,processed!$C:$C,average!$A8647,processed!$E:$E,average!$B8647)+$M$5*SUMIFS(processed!I:I,processed!$A:$A,average!$L$5,processed!$C:$C,average!$A8647,processed!$E:$E,average!$B8647))/($M$3*COUNTIFS(processed!$A:$A,average!$L$3,processed!$C:$C,average!$A8647,processed!$E:$E,average!$B8647)+$M$4*COUNTIFS(processed!$A:$A,average!$L$4,processed!$C:$C,average!$A8647,processed!$E:$E,average!$B8647)+$M$5*COUNTIFS(processed!$A:$A,average!$L$5,processed!$C:$C,average!$A8647,processed!$E:$E,average!$B8647))</f>
        <v>6.8989791365730451</v>
      </c>
      <c r="G8647" s="1">
        <f>($M$3*SUMIFS(processed!J:J,processed!$A:$A,average!$L$3,processed!$C:$C,average!$A8647,processed!$E:$E,average!$B8647)+$M$4*SUMIFS(processed!J:J,processed!$A:$A,average!$L$4,processed!$C:$C,average!$A8647,processed!$E:$E,average!$B8647)+$M$5*SUMIFS(processed!J:J,processed!$A:$A,average!$L$5,processed!$C:$C,average!$A8647,processed!$E:$E,average!$B8647))/($M$3*COUNTIFS(processed!$A:$A,average!$L$3,processed!$C:$C,average!$A8647,processed!$E:$E,average!$B8647)+$M$4*COUNTIFS(processed!$A:$A,average!$L$4,processed!$C:$C,average!$A8647,processed!$E:$E,average!$B8647)+$M$5*COUNTIFS(processed!$A:$A,average!$L$5,processed!$C:$C,average!$A8647,processed!$E:$E,average!$B8647))</f>
        <v>69.564527757750554</v>
      </c>
      <c r="H8647" s="1">
        <f>($M$3*SUMIFS(processed!K:K,processed!$A:$A,average!$L$3,processed!$C:$C,average!$A8647,processed!$E:$E,average!$B8647)+$M$4*SUMIFS(processed!K:K,processed!$A:$A,average!$L$4,processed!$C:$C,average!$A8647,processed!$E:$E,average!$B8647)+$M$5*SUMIFS(processed!K:K,processed!$A:$A,average!$L$5,processed!$C:$C,average!$A8647,processed!$E:$E,average!$B8647))/($M$3*COUNTIFS(processed!$A:$A,average!$L$3,processed!$C:$C,average!$A8647,processed!$E:$E,average!$B8647)+$M$4*COUNTIFS(processed!$A:$A,average!$L$4,processed!$C:$C,average!$A8647,processed!$E:$E,average!$B8647)+$M$5*COUNTIFS(processed!$A:$A,average!$L$5,processed!$C:$C,average!$A8647,processed!$E:$E,average!$B8647))</f>
        <v>9.6419753086419746</v>
      </c>
      <c r="I8647" s="1">
        <f>($M$3*SUMIFS(processed!L:L,processed!$A:$A,average!$L$3,processed!$C:$C,average!$A8647,processed!$E:$E,average!$B8647)+$M$4*SUMIFS(processed!L:L,processed!$A:$A,average!$L$4,processed!$C:$C,average!$A8647,processed!$E:$E,average!$B8647)+$M$5*SUMIFS(processed!L:L,processed!$A:$A,average!$L$5,processed!$C:$C,average!$A8647,processed!$E:$E,average!$B8647))/($M$3*COUNTIFS(processed!$A:$A,average!$L$3,processed!$C:$C,average!$A8647,processed!$E:$E,average!$B8647)+$M$4*COUNTIFS(processed!$A:$A,average!$L$4,processed!$C:$C,average!$A8647,processed!$E:$E,average!$B8647)+$M$5*COUNTIFS(processed!$A:$A,average!$L$5,processed!$C:$C,average!$A8647,processed!$E:$E,average!$B8647))</f>
        <v>30.180740740740742</v>
      </c>
      <c r="J8647" s="1">
        <f>($M$3*SUMIFS(processed!M:M,processed!$A:$A,average!$L$3,processed!$C:$C,average!$A8647,processed!$E:$E,average!$B8647)+$M$4*SUMIFS(processed!M:M,processed!$A:$A,average!$L$4,processed!$C:$C,average!$A8647,processed!$E:$E,average!$B8647)+$M$5*SUMIFS(processed!M:M,processed!$A:$A,average!$L$5,processed!$C:$C,average!$A8647,processed!$E:$E,average!$B8647))/($M$3*COUNTIFS(processed!$A:$A,average!$L$3,processed!$C:$C,average!$A8647,processed!$E:$E,average!$B8647)+$M$4*COUNTIFS(processed!$A:$A,average!$L$4,processed!$C:$C,average!$A8647,processed!$E:$E,average!$B8647)+$M$5*COUNTIFS(processed!$A:$A,average!$L$5,processed!$C:$C,average!$A8647,processed!$E:$E,average!$B8647))</f>
        <v>30.206419753086426</v>
      </c>
    </row>
    <row r="8648" spans="1:10" x14ac:dyDescent="0.3">
      <c r="A8648" s="4">
        <f t="shared" si="134"/>
        <v>40163</v>
      </c>
      <c r="B8648" s="5">
        <v>7</v>
      </c>
      <c r="C8648" s="1">
        <f>($M$3*SUMIFS(processed!F:F,processed!$A:$A,average!$L$3,processed!$C:$C,average!$A8648,processed!$E:$E,average!$B8648)+$M$4*SUMIFS(processed!F:F,processed!$A:$A,average!$L$4,processed!$C:$C,average!$A8648,processed!$E:$E,average!$B8648)+$M$5*SUMIFS(processed!F:F,processed!$A:$A,average!$L$5,processed!$C:$C,average!$A8648,processed!$E:$E,average!$B8648))/($M$3*COUNTIFS(processed!$A:$A,average!$L$3,processed!$C:$C,average!$A8648,processed!$E:$E,average!$B8648)+$M$4*COUNTIFS(processed!$A:$A,average!$L$4,processed!$C:$C,average!$A8648,processed!$E:$E,average!$B8648)+$M$5*COUNTIFS(processed!$A:$A,average!$L$5,processed!$C:$C,average!$A8648,processed!$E:$E,average!$B8648))</f>
        <v>0.79255319148936176</v>
      </c>
      <c r="D8648" s="1">
        <f>($M$3*SUMIFS(processed!G:G,processed!$A:$A,average!$L$3,processed!$C:$C,average!$A8648,processed!$E:$E,average!$B8648)+$M$4*SUMIFS(processed!G:G,processed!$A:$A,average!$L$4,processed!$C:$C,average!$A8648,processed!$E:$E,average!$B8648)+$M$5*SUMIFS(processed!G:G,processed!$A:$A,average!$L$5,processed!$C:$C,average!$A8648,processed!$E:$E,average!$B8648))/($M$3*COUNTIFS(processed!$A:$A,average!$L$3,processed!$C:$C,average!$A8648,processed!$E:$E,average!$B8648)+$M$4*COUNTIFS(processed!$A:$A,average!$L$4,processed!$C:$C,average!$A8648,processed!$E:$E,average!$B8648)+$M$5*COUNTIFS(processed!$A:$A,average!$L$5,processed!$C:$C,average!$A8648,processed!$E:$E,average!$B8648))</f>
        <v>11.028368794326241</v>
      </c>
      <c r="E8648" s="1">
        <f>($M$3*SUMIFS(processed!H:H,processed!$A:$A,average!$L$3,processed!$C:$C,average!$A8648,processed!$E:$E,average!$B8648)+$M$4*SUMIFS(processed!H:H,processed!$A:$A,average!$L$4,processed!$C:$C,average!$A8648,processed!$E:$E,average!$B8648)+$M$5*SUMIFS(processed!H:H,processed!$A:$A,average!$L$5,processed!$C:$C,average!$A8648,processed!$E:$E,average!$B8648))/($M$3*COUNTIFS(processed!$A:$A,average!$L$3,processed!$C:$C,average!$A8648,processed!$E:$E,average!$B8648)+$M$4*COUNTIFS(processed!$A:$A,average!$L$4,processed!$C:$C,average!$A8648,processed!$E:$E,average!$B8648)+$M$5*COUNTIFS(processed!$A:$A,average!$L$5,processed!$C:$C,average!$A8648,processed!$E:$E,average!$B8648))</f>
        <v>11.923771483062675</v>
      </c>
      <c r="F8648" s="1">
        <f>($M$3*SUMIFS(processed!I:I,processed!$A:$A,average!$L$3,processed!$C:$C,average!$A8648,processed!$E:$E,average!$B8648)+$M$4*SUMIFS(processed!I:I,processed!$A:$A,average!$L$4,processed!$C:$C,average!$A8648,processed!$E:$E,average!$B8648)+$M$5*SUMIFS(processed!I:I,processed!$A:$A,average!$L$5,processed!$C:$C,average!$A8648,processed!$E:$E,average!$B8648))/($M$3*COUNTIFS(processed!$A:$A,average!$L$3,processed!$C:$C,average!$A8648,processed!$E:$E,average!$B8648)+$M$4*COUNTIFS(processed!$A:$A,average!$L$4,processed!$C:$C,average!$A8648,processed!$E:$E,average!$B8648)+$M$5*COUNTIFS(processed!$A:$A,average!$L$5,processed!$C:$C,average!$A8648,processed!$E:$E,average!$B8648))</f>
        <v>7.7930305678185583</v>
      </c>
      <c r="G8648" s="1">
        <f>($M$3*SUMIFS(processed!J:J,processed!$A:$A,average!$L$3,processed!$C:$C,average!$A8648,processed!$E:$E,average!$B8648)+$M$4*SUMIFS(processed!J:J,processed!$A:$A,average!$L$4,processed!$C:$C,average!$A8648,processed!$E:$E,average!$B8648)+$M$5*SUMIFS(processed!J:J,processed!$A:$A,average!$L$5,processed!$C:$C,average!$A8648,processed!$E:$E,average!$B8648))/($M$3*COUNTIFS(processed!$A:$A,average!$L$3,processed!$C:$C,average!$A8648,processed!$E:$E,average!$B8648)+$M$4*COUNTIFS(processed!$A:$A,average!$L$4,processed!$C:$C,average!$A8648,processed!$E:$E,average!$B8648)+$M$5*COUNTIFS(processed!$A:$A,average!$L$5,processed!$C:$C,average!$A8648,processed!$E:$E,average!$B8648))</f>
        <v>75.111537222537549</v>
      </c>
      <c r="H8648" s="1">
        <f>($M$3*SUMIFS(processed!K:K,processed!$A:$A,average!$L$3,processed!$C:$C,average!$A8648,processed!$E:$E,average!$B8648)+$M$4*SUMIFS(processed!K:K,processed!$A:$A,average!$L$4,processed!$C:$C,average!$A8648,processed!$E:$E,average!$B8648)+$M$5*SUMIFS(processed!K:K,processed!$A:$A,average!$L$5,processed!$C:$C,average!$A8648,processed!$E:$E,average!$B8648))/($M$3*COUNTIFS(processed!$A:$A,average!$L$3,processed!$C:$C,average!$A8648,processed!$E:$E,average!$B8648)+$M$4*COUNTIFS(processed!$A:$A,average!$L$4,processed!$C:$C,average!$A8648,processed!$E:$E,average!$B8648)+$M$5*COUNTIFS(processed!$A:$A,average!$L$5,processed!$C:$C,average!$A8648,processed!$E:$E,average!$B8648))</f>
        <v>5.539007092198581</v>
      </c>
      <c r="I8648" s="1">
        <f>($M$3*SUMIFS(processed!L:L,processed!$A:$A,average!$L$3,processed!$C:$C,average!$A8648,processed!$E:$E,average!$B8648)+$M$4*SUMIFS(processed!L:L,processed!$A:$A,average!$L$4,processed!$C:$C,average!$A8648,processed!$E:$E,average!$B8648)+$M$5*SUMIFS(processed!L:L,processed!$A:$A,average!$L$5,processed!$C:$C,average!$A8648,processed!$E:$E,average!$B8648))/($M$3*COUNTIFS(processed!$A:$A,average!$L$3,processed!$C:$C,average!$A8648,processed!$E:$E,average!$B8648)+$M$4*COUNTIFS(processed!$A:$A,average!$L$4,processed!$C:$C,average!$A8648,processed!$E:$E,average!$B8648)+$M$5*COUNTIFS(processed!$A:$A,average!$L$5,processed!$C:$C,average!$A8648,processed!$E:$E,average!$B8648))</f>
        <v>30.198368794326239</v>
      </c>
      <c r="J8648" s="1">
        <f>($M$3*SUMIFS(processed!M:M,processed!$A:$A,average!$L$3,processed!$C:$C,average!$A8648,processed!$E:$E,average!$B8648)+$M$4*SUMIFS(processed!M:M,processed!$A:$A,average!$L$4,processed!$C:$C,average!$A8648,processed!$E:$E,average!$B8648)+$M$5*SUMIFS(processed!M:M,processed!$A:$A,average!$L$5,processed!$C:$C,average!$A8648,processed!$E:$E,average!$B8648))/($M$3*COUNTIFS(processed!$A:$A,average!$L$3,processed!$C:$C,average!$A8648,processed!$E:$E,average!$B8648)+$M$4*COUNTIFS(processed!$A:$A,average!$L$4,processed!$C:$C,average!$A8648,processed!$E:$E,average!$B8648)+$M$5*COUNTIFS(processed!$A:$A,average!$L$5,processed!$C:$C,average!$A8648,processed!$E:$E,average!$B8648))</f>
        <v>30.213687943262411</v>
      </c>
    </row>
    <row r="8649" spans="1:10" x14ac:dyDescent="0.3">
      <c r="A8649" s="4">
        <f t="shared" si="134"/>
        <v>40163</v>
      </c>
      <c r="B8649" s="5">
        <v>8</v>
      </c>
      <c r="C8649" s="1">
        <f>($M$3*SUMIFS(processed!F:F,processed!$A:$A,average!$L$3,processed!$C:$C,average!$A8649,processed!$E:$E,average!$B8649)+$M$4*SUMIFS(processed!F:F,processed!$A:$A,average!$L$4,processed!$C:$C,average!$A8649,processed!$E:$E,average!$B8649)+$M$5*SUMIFS(processed!F:F,processed!$A:$A,average!$L$5,processed!$C:$C,average!$A8649,processed!$E:$E,average!$B8649))/($M$3*COUNTIFS(processed!$A:$A,average!$L$3,processed!$C:$C,average!$A8649,processed!$E:$E,average!$B8649)+$M$4*COUNTIFS(processed!$A:$A,average!$L$4,processed!$C:$C,average!$A8649,processed!$E:$E,average!$B8649)+$M$5*COUNTIFS(processed!$A:$A,average!$L$5,processed!$C:$C,average!$A8649,processed!$E:$E,average!$B8649))</f>
        <v>1</v>
      </c>
      <c r="D8649" s="1">
        <f>($M$3*SUMIFS(processed!G:G,processed!$A:$A,average!$L$3,processed!$C:$C,average!$A8649,processed!$E:$E,average!$B8649)+$M$4*SUMIFS(processed!G:G,processed!$A:$A,average!$L$4,processed!$C:$C,average!$A8649,processed!$E:$E,average!$B8649)+$M$5*SUMIFS(processed!G:G,processed!$A:$A,average!$L$5,processed!$C:$C,average!$A8649,processed!$E:$E,average!$B8649))/($M$3*COUNTIFS(processed!$A:$A,average!$L$3,processed!$C:$C,average!$A8649,processed!$E:$E,average!$B8649)+$M$4*COUNTIFS(processed!$A:$A,average!$L$4,processed!$C:$C,average!$A8649,processed!$E:$E,average!$B8649)+$M$5*COUNTIFS(processed!$A:$A,average!$L$5,processed!$C:$C,average!$A8649,processed!$E:$E,average!$B8649))</f>
        <v>8.8963730569948183</v>
      </c>
      <c r="E8649" s="1">
        <f>($M$3*SUMIFS(processed!H:H,processed!$A:$A,average!$L$3,processed!$C:$C,average!$A8649,processed!$E:$E,average!$B8649)+$M$4*SUMIFS(processed!H:H,processed!$A:$A,average!$L$4,processed!$C:$C,average!$A8649,processed!$E:$E,average!$B8649)+$M$5*SUMIFS(processed!H:H,processed!$A:$A,average!$L$5,processed!$C:$C,average!$A8649,processed!$E:$E,average!$B8649))/($M$3*COUNTIFS(processed!$A:$A,average!$L$3,processed!$C:$C,average!$A8649,processed!$E:$E,average!$B8649)+$M$4*COUNTIFS(processed!$A:$A,average!$L$4,processed!$C:$C,average!$A8649,processed!$E:$E,average!$B8649)+$M$5*COUNTIFS(processed!$A:$A,average!$L$5,processed!$C:$C,average!$A8649,processed!$E:$E,average!$B8649))</f>
        <v>12.510112845139052</v>
      </c>
      <c r="F8649" s="1">
        <f>($M$3*SUMIFS(processed!I:I,processed!$A:$A,average!$L$3,processed!$C:$C,average!$A8649,processed!$E:$E,average!$B8649)+$M$4*SUMIFS(processed!I:I,processed!$A:$A,average!$L$4,processed!$C:$C,average!$A8649,processed!$E:$E,average!$B8649)+$M$5*SUMIFS(processed!I:I,processed!$A:$A,average!$L$5,processed!$C:$C,average!$A8649,processed!$E:$E,average!$B8649))/($M$3*COUNTIFS(processed!$A:$A,average!$L$3,processed!$C:$C,average!$A8649,processed!$E:$E,average!$B8649)+$M$4*COUNTIFS(processed!$A:$A,average!$L$4,processed!$C:$C,average!$A8649,processed!$E:$E,average!$B8649)+$M$5*COUNTIFS(processed!$A:$A,average!$L$5,processed!$C:$C,average!$A8649,processed!$E:$E,average!$B8649))</f>
        <v>8.0104523837430914</v>
      </c>
      <c r="G8649" s="1">
        <f>($M$3*SUMIFS(processed!J:J,processed!$A:$A,average!$L$3,processed!$C:$C,average!$A8649,processed!$E:$E,average!$B8649)+$M$4*SUMIFS(processed!J:J,processed!$A:$A,average!$L$4,processed!$C:$C,average!$A8649,processed!$E:$E,average!$B8649)+$M$5*SUMIFS(processed!J:J,processed!$A:$A,average!$L$5,processed!$C:$C,average!$A8649,processed!$E:$E,average!$B8649))/($M$3*COUNTIFS(processed!$A:$A,average!$L$3,processed!$C:$C,average!$A8649,processed!$E:$E,average!$B8649)+$M$4*COUNTIFS(processed!$A:$A,average!$L$4,processed!$C:$C,average!$A8649,processed!$E:$E,average!$B8649)+$M$5*COUNTIFS(processed!$A:$A,average!$L$5,processed!$C:$C,average!$A8649,processed!$E:$E,average!$B8649))</f>
        <v>73.464905432009289</v>
      </c>
      <c r="H8649" s="1">
        <f>($M$3*SUMIFS(processed!K:K,processed!$A:$A,average!$L$3,processed!$C:$C,average!$A8649,processed!$E:$E,average!$B8649)+$M$4*SUMIFS(processed!K:K,processed!$A:$A,average!$L$4,processed!$C:$C,average!$A8649,processed!$E:$E,average!$B8649)+$M$5*SUMIFS(processed!K:K,processed!$A:$A,average!$L$5,processed!$C:$C,average!$A8649,processed!$E:$E,average!$B8649))/($M$3*COUNTIFS(processed!$A:$A,average!$L$3,processed!$C:$C,average!$A8649,processed!$E:$E,average!$B8649)+$M$4*COUNTIFS(processed!$A:$A,average!$L$4,processed!$C:$C,average!$A8649,processed!$E:$E,average!$B8649)+$M$5*COUNTIFS(processed!$A:$A,average!$L$5,processed!$C:$C,average!$A8649,processed!$E:$E,average!$B8649))</f>
        <v>5.3316062176165806</v>
      </c>
      <c r="I8649" s="1">
        <f>($M$3*SUMIFS(processed!L:L,processed!$A:$A,average!$L$3,processed!$C:$C,average!$A8649,processed!$E:$E,average!$B8649)+$M$4*SUMIFS(processed!L:L,processed!$A:$A,average!$L$4,processed!$C:$C,average!$A8649,processed!$E:$E,average!$B8649)+$M$5*SUMIFS(processed!L:L,processed!$A:$A,average!$L$5,processed!$C:$C,average!$A8649,processed!$E:$E,average!$B8649))/($M$3*COUNTIFS(processed!$A:$A,average!$L$3,processed!$C:$C,average!$A8649,processed!$E:$E,average!$B8649)+$M$4*COUNTIFS(processed!$A:$A,average!$L$4,processed!$C:$C,average!$A8649,processed!$E:$E,average!$B8649)+$M$5*COUNTIFS(processed!$A:$A,average!$L$5,processed!$C:$C,average!$A8649,processed!$E:$E,average!$B8649))</f>
        <v>30.214145077720207</v>
      </c>
      <c r="J8649" s="1">
        <f>($M$3*SUMIFS(processed!M:M,processed!$A:$A,average!$L$3,processed!$C:$C,average!$A8649,processed!$E:$E,average!$B8649)+$M$4*SUMIFS(processed!M:M,processed!$A:$A,average!$L$4,processed!$C:$C,average!$A8649,processed!$E:$E,average!$B8649)+$M$5*SUMIFS(processed!M:M,processed!$A:$A,average!$L$5,processed!$C:$C,average!$A8649,processed!$E:$E,average!$B8649))/($M$3*COUNTIFS(processed!$A:$A,average!$L$3,processed!$C:$C,average!$A8649,processed!$E:$E,average!$B8649)+$M$4*COUNTIFS(processed!$A:$A,average!$L$4,processed!$C:$C,average!$A8649,processed!$E:$E,average!$B8649)+$M$5*COUNTIFS(processed!$A:$A,average!$L$5,processed!$C:$C,average!$A8649,processed!$E:$E,average!$B8649))</f>
        <v>30.238808290155436</v>
      </c>
    </row>
    <row r="8650" spans="1:10" x14ac:dyDescent="0.3">
      <c r="A8650" s="4">
        <f t="shared" si="134"/>
        <v>40163</v>
      </c>
      <c r="B8650" s="5">
        <v>9</v>
      </c>
      <c r="C8650" s="1">
        <f>($M$3*SUMIFS(processed!F:F,processed!$A:$A,average!$L$3,processed!$C:$C,average!$A8650,processed!$E:$E,average!$B8650)+$M$4*SUMIFS(processed!F:F,processed!$A:$A,average!$L$4,processed!$C:$C,average!$A8650,processed!$E:$E,average!$B8650)+$M$5*SUMIFS(processed!F:F,processed!$A:$A,average!$L$5,processed!$C:$C,average!$A8650,processed!$E:$E,average!$B8650))/($M$3*COUNTIFS(processed!$A:$A,average!$L$3,processed!$C:$C,average!$A8650,processed!$E:$E,average!$B8650)+$M$4*COUNTIFS(processed!$A:$A,average!$L$4,processed!$C:$C,average!$A8650,processed!$E:$E,average!$B8650)+$M$5*COUNTIFS(processed!$A:$A,average!$L$5,processed!$C:$C,average!$A8650,processed!$E:$E,average!$B8650))</f>
        <v>1</v>
      </c>
      <c r="D8650" s="1">
        <f>($M$3*SUMIFS(processed!G:G,processed!$A:$A,average!$L$3,processed!$C:$C,average!$A8650,processed!$E:$E,average!$B8650)+$M$4*SUMIFS(processed!G:G,processed!$A:$A,average!$L$4,processed!$C:$C,average!$A8650,processed!$E:$E,average!$B8650)+$M$5*SUMIFS(processed!G:G,processed!$A:$A,average!$L$5,processed!$C:$C,average!$A8650,processed!$E:$E,average!$B8650))/($M$3*COUNTIFS(processed!$A:$A,average!$L$3,processed!$C:$C,average!$A8650,processed!$E:$E,average!$B8650)+$M$4*COUNTIFS(processed!$A:$A,average!$L$4,processed!$C:$C,average!$A8650,processed!$E:$E,average!$B8650)+$M$5*COUNTIFS(processed!$A:$A,average!$L$5,processed!$C:$C,average!$A8650,processed!$E:$E,average!$B8650))</f>
        <v>7.624113475177305</v>
      </c>
      <c r="E8650" s="1">
        <f>($M$3*SUMIFS(processed!H:H,processed!$A:$A,average!$L$3,processed!$C:$C,average!$A8650,processed!$E:$E,average!$B8650)+$M$4*SUMIFS(processed!H:H,processed!$A:$A,average!$L$4,processed!$C:$C,average!$A8650,processed!$E:$E,average!$B8650)+$M$5*SUMIFS(processed!H:H,processed!$A:$A,average!$L$5,processed!$C:$C,average!$A8650,processed!$E:$E,average!$B8650))/($M$3*COUNTIFS(processed!$A:$A,average!$L$3,processed!$C:$C,average!$A8650,processed!$E:$E,average!$B8650)+$M$4*COUNTIFS(processed!$A:$A,average!$L$4,processed!$C:$C,average!$A8650,processed!$E:$E,average!$B8650)+$M$5*COUNTIFS(processed!$A:$A,average!$L$5,processed!$C:$C,average!$A8650,processed!$E:$E,average!$B8650))</f>
        <v>12.550721837672603</v>
      </c>
      <c r="F8650" s="1">
        <f>($M$3*SUMIFS(processed!I:I,processed!$A:$A,average!$L$3,processed!$C:$C,average!$A8650,processed!$E:$E,average!$B8650)+$M$4*SUMIFS(processed!I:I,processed!$A:$A,average!$L$4,processed!$C:$C,average!$A8650,processed!$E:$E,average!$B8650)+$M$5*SUMIFS(processed!I:I,processed!$A:$A,average!$L$5,processed!$C:$C,average!$A8650,processed!$E:$E,average!$B8650))/($M$3*COUNTIFS(processed!$A:$A,average!$L$3,processed!$C:$C,average!$A8650,processed!$E:$E,average!$B8650)+$M$4*COUNTIFS(processed!$A:$A,average!$L$4,processed!$C:$C,average!$A8650,processed!$E:$E,average!$B8650)+$M$5*COUNTIFS(processed!$A:$A,average!$L$5,processed!$C:$C,average!$A8650,processed!$E:$E,average!$B8650))</f>
        <v>8.4398390784568544</v>
      </c>
      <c r="G8650" s="1">
        <f>($M$3*SUMIFS(processed!J:J,processed!$A:$A,average!$L$3,processed!$C:$C,average!$A8650,processed!$E:$E,average!$B8650)+$M$4*SUMIFS(processed!J:J,processed!$A:$A,average!$L$4,processed!$C:$C,average!$A8650,processed!$E:$E,average!$B8650)+$M$5*SUMIFS(processed!J:J,processed!$A:$A,average!$L$5,processed!$C:$C,average!$A8650,processed!$E:$E,average!$B8650))/($M$3*COUNTIFS(processed!$A:$A,average!$L$3,processed!$C:$C,average!$A8650,processed!$E:$E,average!$B8650)+$M$4*COUNTIFS(processed!$A:$A,average!$L$4,processed!$C:$C,average!$A8650,processed!$E:$E,average!$B8650)+$M$5*COUNTIFS(processed!$A:$A,average!$L$5,processed!$C:$C,average!$A8650,processed!$E:$E,average!$B8650))</f>
        <v>75.820757080693582</v>
      </c>
      <c r="H8650" s="1">
        <f>($M$3*SUMIFS(processed!K:K,processed!$A:$A,average!$L$3,processed!$C:$C,average!$A8650,processed!$E:$E,average!$B8650)+$M$4*SUMIFS(processed!K:K,processed!$A:$A,average!$L$4,processed!$C:$C,average!$A8650,processed!$E:$E,average!$B8650)+$M$5*SUMIFS(processed!K:K,processed!$A:$A,average!$L$5,processed!$C:$C,average!$A8650,processed!$E:$E,average!$B8650))/($M$3*COUNTIFS(processed!$A:$A,average!$L$3,processed!$C:$C,average!$A8650,processed!$E:$E,average!$B8650)+$M$4*COUNTIFS(processed!$A:$A,average!$L$4,processed!$C:$C,average!$A8650,processed!$E:$E,average!$B8650)+$M$5*COUNTIFS(processed!$A:$A,average!$L$5,processed!$C:$C,average!$A8650,processed!$E:$E,average!$B8650))</f>
        <v>6.205673758865248</v>
      </c>
      <c r="I8650" s="1">
        <f>($M$3*SUMIFS(processed!L:L,processed!$A:$A,average!$L$3,processed!$C:$C,average!$A8650,processed!$E:$E,average!$B8650)+$M$4*SUMIFS(processed!L:L,processed!$A:$A,average!$L$4,processed!$C:$C,average!$A8650,processed!$E:$E,average!$B8650)+$M$5*SUMIFS(processed!L:L,processed!$A:$A,average!$L$5,processed!$C:$C,average!$A8650,processed!$E:$E,average!$B8650))/($M$3*COUNTIFS(processed!$A:$A,average!$L$3,processed!$C:$C,average!$A8650,processed!$E:$E,average!$B8650)+$M$4*COUNTIFS(processed!$A:$A,average!$L$4,processed!$C:$C,average!$A8650,processed!$E:$E,average!$B8650)+$M$5*COUNTIFS(processed!$A:$A,average!$L$5,processed!$C:$C,average!$A8650,processed!$E:$E,average!$B8650))</f>
        <v>30.243049645390073</v>
      </c>
      <c r="J8650" s="1">
        <f>($M$3*SUMIFS(processed!M:M,processed!$A:$A,average!$L$3,processed!$C:$C,average!$A8650,processed!$E:$E,average!$B8650)+$M$4*SUMIFS(processed!M:M,processed!$A:$A,average!$L$4,processed!$C:$C,average!$A8650,processed!$E:$E,average!$B8650)+$M$5*SUMIFS(processed!M:M,processed!$A:$A,average!$L$5,processed!$C:$C,average!$A8650,processed!$E:$E,average!$B8650))/($M$3*COUNTIFS(processed!$A:$A,average!$L$3,processed!$C:$C,average!$A8650,processed!$E:$E,average!$B8650)+$M$4*COUNTIFS(processed!$A:$A,average!$L$4,processed!$C:$C,average!$A8650,processed!$E:$E,average!$B8650)+$M$5*COUNTIFS(processed!$A:$A,average!$L$5,processed!$C:$C,average!$A8650,processed!$E:$E,average!$B8650))</f>
        <v>30.258368794326245</v>
      </c>
    </row>
    <row r="8651" spans="1:10" x14ac:dyDescent="0.3">
      <c r="A8651" s="4">
        <f t="shared" si="134"/>
        <v>40163</v>
      </c>
      <c r="B8651" s="5">
        <v>10</v>
      </c>
      <c r="C8651" s="1">
        <f>($M$3*SUMIFS(processed!F:F,processed!$A:$A,average!$L$3,processed!$C:$C,average!$A8651,processed!$E:$E,average!$B8651)+$M$4*SUMIFS(processed!F:F,processed!$A:$A,average!$L$4,processed!$C:$C,average!$A8651,processed!$E:$E,average!$B8651)+$M$5*SUMIFS(processed!F:F,processed!$A:$A,average!$L$5,processed!$C:$C,average!$A8651,processed!$E:$E,average!$B8651))/($M$3*COUNTIFS(processed!$A:$A,average!$L$3,processed!$C:$C,average!$A8651,processed!$E:$E,average!$B8651)+$M$4*COUNTIFS(processed!$A:$A,average!$L$4,processed!$C:$C,average!$A8651,processed!$E:$E,average!$B8651)+$M$5*COUNTIFS(processed!$A:$A,average!$L$5,processed!$C:$C,average!$A8651,processed!$E:$E,average!$B8651))</f>
        <v>1</v>
      </c>
      <c r="D8651" s="1">
        <f>($M$3*SUMIFS(processed!G:G,processed!$A:$A,average!$L$3,processed!$C:$C,average!$A8651,processed!$E:$E,average!$B8651)+$M$4*SUMIFS(processed!G:G,processed!$A:$A,average!$L$4,processed!$C:$C,average!$A8651,processed!$E:$E,average!$B8651)+$M$5*SUMIFS(processed!G:G,processed!$A:$A,average!$L$5,processed!$C:$C,average!$A8651,processed!$E:$E,average!$B8651))/($M$3*COUNTIFS(processed!$A:$A,average!$L$3,processed!$C:$C,average!$A8651,processed!$E:$E,average!$B8651)+$M$4*COUNTIFS(processed!$A:$A,average!$L$4,processed!$C:$C,average!$A8651,processed!$E:$E,average!$B8651)+$M$5*COUNTIFS(processed!$A:$A,average!$L$5,processed!$C:$C,average!$A8651,processed!$E:$E,average!$B8651))</f>
        <v>8.9007092198581557</v>
      </c>
      <c r="E8651" s="1">
        <f>($M$3*SUMIFS(processed!H:H,processed!$A:$A,average!$L$3,processed!$C:$C,average!$A8651,processed!$E:$E,average!$B8651)+$M$4*SUMIFS(processed!H:H,processed!$A:$A,average!$L$4,processed!$C:$C,average!$A8651,processed!$E:$E,average!$B8651)+$M$5*SUMIFS(processed!H:H,processed!$A:$A,average!$L$5,processed!$C:$C,average!$A8651,processed!$E:$E,average!$B8651))/($M$3*COUNTIFS(processed!$A:$A,average!$L$3,processed!$C:$C,average!$A8651,processed!$E:$E,average!$B8651)+$M$4*COUNTIFS(processed!$A:$A,average!$L$4,processed!$C:$C,average!$A8651,processed!$E:$E,average!$B8651)+$M$5*COUNTIFS(processed!$A:$A,average!$L$5,processed!$C:$C,average!$A8651,processed!$E:$E,average!$B8651))</f>
        <v>12.309587085899555</v>
      </c>
      <c r="F8651" s="1">
        <f>($M$3*SUMIFS(processed!I:I,processed!$A:$A,average!$L$3,processed!$C:$C,average!$A8651,processed!$E:$E,average!$B8651)+$M$4*SUMIFS(processed!I:I,processed!$A:$A,average!$L$4,processed!$C:$C,average!$A8651,processed!$E:$E,average!$B8651)+$M$5*SUMIFS(processed!I:I,processed!$A:$A,average!$L$5,processed!$C:$C,average!$A8651,processed!$E:$E,average!$B8651))/($M$3*COUNTIFS(processed!$A:$A,average!$L$3,processed!$C:$C,average!$A8651,processed!$E:$E,average!$B8651)+$M$4*COUNTIFS(processed!$A:$A,average!$L$4,processed!$C:$C,average!$A8651,processed!$E:$E,average!$B8651)+$M$5*COUNTIFS(processed!$A:$A,average!$L$5,processed!$C:$C,average!$A8651,processed!$E:$E,average!$B8651))</f>
        <v>9.0299100004426709</v>
      </c>
      <c r="G8651" s="1">
        <f>($M$3*SUMIFS(processed!J:J,processed!$A:$A,average!$L$3,processed!$C:$C,average!$A8651,processed!$E:$E,average!$B8651)+$M$4*SUMIFS(processed!J:J,processed!$A:$A,average!$L$4,processed!$C:$C,average!$A8651,processed!$E:$E,average!$B8651)+$M$5*SUMIFS(processed!J:J,processed!$A:$A,average!$L$5,processed!$C:$C,average!$A8651,processed!$E:$E,average!$B8651))/($M$3*COUNTIFS(processed!$A:$A,average!$L$3,processed!$C:$C,average!$A8651,processed!$E:$E,average!$B8651)+$M$4*COUNTIFS(processed!$A:$A,average!$L$4,processed!$C:$C,average!$A8651,processed!$E:$E,average!$B8651)+$M$5*COUNTIFS(processed!$A:$A,average!$L$5,processed!$C:$C,average!$A8651,processed!$E:$E,average!$B8651))</f>
        <v>80.643452116154577</v>
      </c>
      <c r="H8651" s="1">
        <f>($M$3*SUMIFS(processed!K:K,processed!$A:$A,average!$L$3,processed!$C:$C,average!$A8651,processed!$E:$E,average!$B8651)+$M$4*SUMIFS(processed!K:K,processed!$A:$A,average!$L$4,processed!$C:$C,average!$A8651,processed!$E:$E,average!$B8651)+$M$5*SUMIFS(processed!K:K,processed!$A:$A,average!$L$5,processed!$C:$C,average!$A8651,processed!$E:$E,average!$B8651))/($M$3*COUNTIFS(processed!$A:$A,average!$L$3,processed!$C:$C,average!$A8651,processed!$E:$E,average!$B8651)+$M$4*COUNTIFS(processed!$A:$A,average!$L$4,processed!$C:$C,average!$A8651,processed!$E:$E,average!$B8651)+$M$5*COUNTIFS(processed!$A:$A,average!$L$5,processed!$C:$C,average!$A8651,processed!$E:$E,average!$B8651))</f>
        <v>6.1063829787234036</v>
      </c>
      <c r="I8651" s="1">
        <f>($M$3*SUMIFS(processed!L:L,processed!$A:$A,average!$L$3,processed!$C:$C,average!$A8651,processed!$E:$E,average!$B8651)+$M$4*SUMIFS(processed!L:L,processed!$A:$A,average!$L$4,processed!$C:$C,average!$A8651,processed!$E:$E,average!$B8651)+$M$5*SUMIFS(processed!L:L,processed!$A:$A,average!$L$5,processed!$C:$C,average!$A8651,processed!$E:$E,average!$B8651))/($M$3*COUNTIFS(processed!$A:$A,average!$L$3,processed!$C:$C,average!$A8651,processed!$E:$E,average!$B8651)+$M$4*COUNTIFS(processed!$A:$A,average!$L$4,processed!$C:$C,average!$A8651,processed!$E:$E,average!$B8651)+$M$5*COUNTIFS(processed!$A:$A,average!$L$5,processed!$C:$C,average!$A8651,processed!$E:$E,average!$B8651))</f>
        <v>30.263049645390073</v>
      </c>
      <c r="J8651" s="1">
        <f>($M$3*SUMIFS(processed!M:M,processed!$A:$A,average!$L$3,processed!$C:$C,average!$A8651,processed!$E:$E,average!$B8651)+$M$4*SUMIFS(processed!M:M,processed!$A:$A,average!$L$4,processed!$C:$C,average!$A8651,processed!$E:$E,average!$B8651)+$M$5*SUMIFS(processed!M:M,processed!$A:$A,average!$L$5,processed!$C:$C,average!$A8651,processed!$E:$E,average!$B8651))/($M$3*COUNTIFS(processed!$A:$A,average!$L$3,processed!$C:$C,average!$A8651,processed!$E:$E,average!$B8651)+$M$4*COUNTIFS(processed!$A:$A,average!$L$4,processed!$C:$C,average!$A8651,processed!$E:$E,average!$B8651)+$M$5*COUNTIFS(processed!$A:$A,average!$L$5,processed!$C:$C,average!$A8651,processed!$E:$E,average!$B8651))</f>
        <v>30.282056737588654</v>
      </c>
    </row>
    <row r="8652" spans="1:10" x14ac:dyDescent="0.3">
      <c r="A8652" s="4">
        <f t="shared" si="134"/>
        <v>40163</v>
      </c>
      <c r="B8652" s="5">
        <v>11</v>
      </c>
      <c r="C8652" s="1">
        <f>($M$3*SUMIFS(processed!F:F,processed!$A:$A,average!$L$3,processed!$C:$C,average!$A8652,processed!$E:$E,average!$B8652)+$M$4*SUMIFS(processed!F:F,processed!$A:$A,average!$L$4,processed!$C:$C,average!$A8652,processed!$E:$E,average!$B8652)+$M$5*SUMIFS(processed!F:F,processed!$A:$A,average!$L$5,processed!$C:$C,average!$A8652,processed!$E:$E,average!$B8652))/($M$3*COUNTIFS(processed!$A:$A,average!$L$3,processed!$C:$C,average!$A8652,processed!$E:$E,average!$B8652)+$M$4*COUNTIFS(processed!$A:$A,average!$L$4,processed!$C:$C,average!$A8652,processed!$E:$E,average!$B8652)+$M$5*COUNTIFS(processed!$A:$A,average!$L$5,processed!$C:$C,average!$A8652,processed!$E:$E,average!$B8652))</f>
        <v>1</v>
      </c>
      <c r="D8652" s="1">
        <f>($M$3*SUMIFS(processed!G:G,processed!$A:$A,average!$L$3,processed!$C:$C,average!$A8652,processed!$E:$E,average!$B8652)+$M$4*SUMIFS(processed!G:G,processed!$A:$A,average!$L$4,processed!$C:$C,average!$A8652,processed!$E:$E,average!$B8652)+$M$5*SUMIFS(processed!G:G,processed!$A:$A,average!$L$5,processed!$C:$C,average!$A8652,processed!$E:$E,average!$B8652))/($M$3*COUNTIFS(processed!$A:$A,average!$L$3,processed!$C:$C,average!$A8652,processed!$E:$E,average!$B8652)+$M$4*COUNTIFS(processed!$A:$A,average!$L$4,processed!$C:$C,average!$A8652,processed!$E:$E,average!$B8652)+$M$5*COUNTIFS(processed!$A:$A,average!$L$5,processed!$C:$C,average!$A8652,processed!$E:$E,average!$B8652))</f>
        <v>10.783783783783784</v>
      </c>
      <c r="E8652" s="1">
        <f>($M$3*SUMIFS(processed!H:H,processed!$A:$A,average!$L$3,processed!$C:$C,average!$A8652,processed!$E:$E,average!$B8652)+$M$4*SUMIFS(processed!H:H,processed!$A:$A,average!$L$4,processed!$C:$C,average!$A8652,processed!$E:$E,average!$B8652)+$M$5*SUMIFS(processed!H:H,processed!$A:$A,average!$L$5,processed!$C:$C,average!$A8652,processed!$E:$E,average!$B8652))/($M$3*COUNTIFS(processed!$A:$A,average!$L$3,processed!$C:$C,average!$A8652,processed!$E:$E,average!$B8652)+$M$4*COUNTIFS(processed!$A:$A,average!$L$4,processed!$C:$C,average!$A8652,processed!$E:$E,average!$B8652)+$M$5*COUNTIFS(processed!$A:$A,average!$L$5,processed!$C:$C,average!$A8652,processed!$E:$E,average!$B8652))</f>
        <v>14.106225833036959</v>
      </c>
      <c r="F8652" s="1">
        <f>($M$3*SUMIFS(processed!I:I,processed!$A:$A,average!$L$3,processed!$C:$C,average!$A8652,processed!$E:$E,average!$B8652)+$M$4*SUMIFS(processed!I:I,processed!$A:$A,average!$L$4,processed!$C:$C,average!$A8652,processed!$E:$E,average!$B8652)+$M$5*SUMIFS(processed!I:I,processed!$A:$A,average!$L$5,processed!$C:$C,average!$A8652,processed!$E:$E,average!$B8652))/($M$3*COUNTIFS(processed!$A:$A,average!$L$3,processed!$C:$C,average!$A8652,processed!$E:$E,average!$B8652)+$M$4*COUNTIFS(processed!$A:$A,average!$L$4,processed!$C:$C,average!$A8652,processed!$E:$E,average!$B8652)+$M$5*COUNTIFS(processed!$A:$A,average!$L$5,processed!$C:$C,average!$A8652,processed!$E:$E,average!$B8652))</f>
        <v>9.1482016760130644</v>
      </c>
      <c r="G8652" s="1">
        <f>($M$3*SUMIFS(processed!J:J,processed!$A:$A,average!$L$3,processed!$C:$C,average!$A8652,processed!$E:$E,average!$B8652)+$M$4*SUMIFS(processed!J:J,processed!$A:$A,average!$L$4,processed!$C:$C,average!$A8652,processed!$E:$E,average!$B8652)+$M$5*SUMIFS(processed!J:J,processed!$A:$A,average!$L$5,processed!$C:$C,average!$A8652,processed!$E:$E,average!$B8652))/($M$3*COUNTIFS(processed!$A:$A,average!$L$3,processed!$C:$C,average!$A8652,processed!$E:$E,average!$B8652)+$M$4*COUNTIFS(processed!$A:$A,average!$L$4,processed!$C:$C,average!$A8652,processed!$E:$E,average!$B8652)+$M$5*COUNTIFS(processed!$A:$A,average!$L$5,processed!$C:$C,average!$A8652,processed!$E:$E,average!$B8652))</f>
        <v>72.057982423663759</v>
      </c>
      <c r="H8652" s="1">
        <f>($M$3*SUMIFS(processed!K:K,processed!$A:$A,average!$L$3,processed!$C:$C,average!$A8652,processed!$E:$E,average!$B8652)+$M$4*SUMIFS(processed!K:K,processed!$A:$A,average!$L$4,processed!$C:$C,average!$A8652,processed!$E:$E,average!$B8652)+$M$5*SUMIFS(processed!K:K,processed!$A:$A,average!$L$5,processed!$C:$C,average!$A8652,processed!$E:$E,average!$B8652))/($M$3*COUNTIFS(processed!$A:$A,average!$L$3,processed!$C:$C,average!$A8652,processed!$E:$E,average!$B8652)+$M$4*COUNTIFS(processed!$A:$A,average!$L$4,processed!$C:$C,average!$A8652,processed!$E:$E,average!$B8652)+$M$5*COUNTIFS(processed!$A:$A,average!$L$5,processed!$C:$C,average!$A8652,processed!$E:$E,average!$B8652))</f>
        <v>3.0324324324324325</v>
      </c>
      <c r="I8652" s="1">
        <f>($M$3*SUMIFS(processed!L:L,processed!$A:$A,average!$L$3,processed!$C:$C,average!$A8652,processed!$E:$E,average!$B8652)+$M$4*SUMIFS(processed!L:L,processed!$A:$A,average!$L$4,processed!$C:$C,average!$A8652,processed!$E:$E,average!$B8652)+$M$5*SUMIFS(processed!L:L,processed!$A:$A,average!$L$5,processed!$C:$C,average!$A8652,processed!$E:$E,average!$B8652))/($M$3*COUNTIFS(processed!$A:$A,average!$L$3,processed!$C:$C,average!$A8652,processed!$E:$E,average!$B8652)+$M$4*COUNTIFS(processed!$A:$A,average!$L$4,processed!$C:$C,average!$A8652,processed!$E:$E,average!$B8652)+$M$5*COUNTIFS(processed!$A:$A,average!$L$5,processed!$C:$C,average!$A8652,processed!$E:$E,average!$B8652))</f>
        <v>30.238756756756757</v>
      </c>
      <c r="J8652" s="1">
        <f>($M$3*SUMIFS(processed!M:M,processed!$A:$A,average!$L$3,processed!$C:$C,average!$A8652,processed!$E:$E,average!$B8652)+$M$4*SUMIFS(processed!M:M,processed!$A:$A,average!$L$4,processed!$C:$C,average!$A8652,processed!$E:$E,average!$B8652)+$M$5*SUMIFS(processed!M:M,processed!$A:$A,average!$L$5,processed!$C:$C,average!$A8652,processed!$E:$E,average!$B8652))/($M$3*COUNTIFS(processed!$A:$A,average!$L$3,processed!$C:$C,average!$A8652,processed!$E:$E,average!$B8652)+$M$4*COUNTIFS(processed!$A:$A,average!$L$4,processed!$C:$C,average!$A8652,processed!$E:$E,average!$B8652)+$M$5*COUNTIFS(processed!$A:$A,average!$L$5,processed!$C:$C,average!$A8652,processed!$E:$E,average!$B8652))</f>
        <v>30.272486486486489</v>
      </c>
    </row>
    <row r="8653" spans="1:10" x14ac:dyDescent="0.3">
      <c r="A8653" s="4">
        <f t="shared" si="134"/>
        <v>40163</v>
      </c>
      <c r="B8653" s="5">
        <v>12</v>
      </c>
      <c r="C8653" s="1">
        <f>($M$3*SUMIFS(processed!F:F,processed!$A:$A,average!$L$3,processed!$C:$C,average!$A8653,processed!$E:$E,average!$B8653)+$M$4*SUMIFS(processed!F:F,processed!$A:$A,average!$L$4,processed!$C:$C,average!$A8653,processed!$E:$E,average!$B8653)+$M$5*SUMIFS(processed!F:F,processed!$A:$A,average!$L$5,processed!$C:$C,average!$A8653,processed!$E:$E,average!$B8653))/($M$3*COUNTIFS(processed!$A:$A,average!$L$3,processed!$C:$C,average!$A8653,processed!$E:$E,average!$B8653)+$M$4*COUNTIFS(processed!$A:$A,average!$L$4,processed!$C:$C,average!$A8653,processed!$E:$E,average!$B8653)+$M$5*COUNTIFS(processed!$A:$A,average!$L$5,processed!$C:$C,average!$A8653,processed!$E:$E,average!$B8653))</f>
        <v>0.91475409836065569</v>
      </c>
      <c r="D8653" s="1">
        <f>($M$3*SUMIFS(processed!G:G,processed!$A:$A,average!$L$3,processed!$C:$C,average!$A8653,processed!$E:$E,average!$B8653)+$M$4*SUMIFS(processed!G:G,processed!$A:$A,average!$L$4,processed!$C:$C,average!$A8653,processed!$E:$E,average!$B8653)+$M$5*SUMIFS(processed!G:G,processed!$A:$A,average!$L$5,processed!$C:$C,average!$A8653,processed!$E:$E,average!$B8653))/($M$3*COUNTIFS(processed!$A:$A,average!$L$3,processed!$C:$C,average!$A8653,processed!$E:$E,average!$B8653)+$M$4*COUNTIFS(processed!$A:$A,average!$L$4,processed!$C:$C,average!$A8653,processed!$E:$E,average!$B8653)+$M$5*COUNTIFS(processed!$A:$A,average!$L$5,processed!$C:$C,average!$A8653,processed!$E:$E,average!$B8653))</f>
        <v>10.475409836065573</v>
      </c>
      <c r="E8653" s="1">
        <f>($M$3*SUMIFS(processed!H:H,processed!$A:$A,average!$L$3,processed!$C:$C,average!$A8653,processed!$E:$E,average!$B8653)+$M$4*SUMIFS(processed!H:H,processed!$A:$A,average!$L$4,processed!$C:$C,average!$A8653,processed!$E:$E,average!$B8653)+$M$5*SUMIFS(processed!H:H,processed!$A:$A,average!$L$5,processed!$C:$C,average!$A8653,processed!$E:$E,average!$B8653))/($M$3*COUNTIFS(processed!$A:$A,average!$L$3,processed!$C:$C,average!$A8653,processed!$E:$E,average!$B8653)+$M$4*COUNTIFS(processed!$A:$A,average!$L$4,processed!$C:$C,average!$A8653,processed!$E:$E,average!$B8653)+$M$5*COUNTIFS(processed!$A:$A,average!$L$5,processed!$C:$C,average!$A8653,processed!$E:$E,average!$B8653))</f>
        <v>13.517546816760122</v>
      </c>
      <c r="F8653" s="1">
        <f>($M$3*SUMIFS(processed!I:I,processed!$A:$A,average!$L$3,processed!$C:$C,average!$A8653,processed!$E:$E,average!$B8653)+$M$4*SUMIFS(processed!I:I,processed!$A:$A,average!$L$4,processed!$C:$C,average!$A8653,processed!$E:$E,average!$B8653)+$M$5*SUMIFS(processed!I:I,processed!$A:$A,average!$L$5,processed!$C:$C,average!$A8653,processed!$E:$E,average!$B8653))/($M$3*COUNTIFS(processed!$A:$A,average!$L$3,processed!$C:$C,average!$A8653,processed!$E:$E,average!$B8653)+$M$4*COUNTIFS(processed!$A:$A,average!$L$4,processed!$C:$C,average!$A8653,processed!$E:$E,average!$B8653)+$M$5*COUNTIFS(processed!$A:$A,average!$L$5,processed!$C:$C,average!$A8653,processed!$E:$E,average!$B8653))</f>
        <v>10.217761672335794</v>
      </c>
      <c r="G8653" s="1">
        <f>($M$3*SUMIFS(processed!J:J,processed!$A:$A,average!$L$3,processed!$C:$C,average!$A8653,processed!$E:$E,average!$B8653)+$M$4*SUMIFS(processed!J:J,processed!$A:$A,average!$L$4,processed!$C:$C,average!$A8653,processed!$E:$E,average!$B8653)+$M$5*SUMIFS(processed!J:J,processed!$A:$A,average!$L$5,processed!$C:$C,average!$A8653,processed!$E:$E,average!$B8653))/($M$3*COUNTIFS(processed!$A:$A,average!$L$3,processed!$C:$C,average!$A8653,processed!$E:$E,average!$B8653)+$M$4*COUNTIFS(processed!$A:$A,average!$L$4,processed!$C:$C,average!$A8653,processed!$E:$E,average!$B8653)+$M$5*COUNTIFS(processed!$A:$A,average!$L$5,processed!$C:$C,average!$A8653,processed!$E:$E,average!$B8653))</f>
        <v>81.648284420910798</v>
      </c>
      <c r="H8653" s="1">
        <f>($M$3*SUMIFS(processed!K:K,processed!$A:$A,average!$L$3,processed!$C:$C,average!$A8653,processed!$E:$E,average!$B8653)+$M$4*SUMIFS(processed!K:K,processed!$A:$A,average!$L$4,processed!$C:$C,average!$A8653,processed!$E:$E,average!$B8653)+$M$5*SUMIFS(processed!K:K,processed!$A:$A,average!$L$5,processed!$C:$C,average!$A8653,processed!$E:$E,average!$B8653))/($M$3*COUNTIFS(processed!$A:$A,average!$L$3,processed!$C:$C,average!$A8653,processed!$E:$E,average!$B8653)+$M$4*COUNTIFS(processed!$A:$A,average!$L$4,processed!$C:$C,average!$A8653,processed!$E:$E,average!$B8653)+$M$5*COUNTIFS(processed!$A:$A,average!$L$5,processed!$C:$C,average!$A8653,processed!$E:$E,average!$B8653))</f>
        <v>6.1475409836065573</v>
      </c>
      <c r="I8653" s="1">
        <f>($M$3*SUMIFS(processed!L:L,processed!$A:$A,average!$L$3,processed!$C:$C,average!$A8653,processed!$E:$E,average!$B8653)+$M$4*SUMIFS(processed!L:L,processed!$A:$A,average!$L$4,processed!$C:$C,average!$A8653,processed!$E:$E,average!$B8653)+$M$5*SUMIFS(processed!L:L,processed!$A:$A,average!$L$5,processed!$C:$C,average!$A8653,processed!$E:$E,average!$B8653))/($M$3*COUNTIFS(processed!$A:$A,average!$L$3,processed!$C:$C,average!$A8653,processed!$E:$E,average!$B8653)+$M$4*COUNTIFS(processed!$A:$A,average!$L$4,processed!$C:$C,average!$A8653,processed!$E:$E,average!$B8653)+$M$5*COUNTIFS(processed!$A:$A,average!$L$5,processed!$C:$C,average!$A8653,processed!$E:$E,average!$B8653))</f>
        <v>30.231737704918032</v>
      </c>
      <c r="J8653" s="1">
        <f>($M$3*SUMIFS(processed!M:M,processed!$A:$A,average!$L$3,processed!$C:$C,average!$A8653,processed!$E:$E,average!$B8653)+$M$4*SUMIFS(processed!M:M,processed!$A:$A,average!$L$4,processed!$C:$C,average!$A8653,processed!$E:$E,average!$B8653)+$M$5*SUMIFS(processed!M:M,processed!$A:$A,average!$L$5,processed!$C:$C,average!$A8653,processed!$E:$E,average!$B8653))/($M$3*COUNTIFS(processed!$A:$A,average!$L$3,processed!$C:$C,average!$A8653,processed!$E:$E,average!$B8653)+$M$4*COUNTIFS(processed!$A:$A,average!$L$4,processed!$C:$C,average!$A8653,processed!$E:$E,average!$B8653)+$M$5*COUNTIFS(processed!$A:$A,average!$L$5,processed!$C:$C,average!$A8653,processed!$E:$E,average!$B8653))</f>
        <v>30.256131147540987</v>
      </c>
    </row>
    <row r="8654" spans="1:10" x14ac:dyDescent="0.3">
      <c r="A8654" s="4">
        <f t="shared" si="134"/>
        <v>40163</v>
      </c>
      <c r="B8654" s="5">
        <v>13</v>
      </c>
      <c r="C8654" s="1">
        <f>($M$3*SUMIFS(processed!F:F,processed!$A:$A,average!$L$3,processed!$C:$C,average!$A8654,processed!$E:$E,average!$B8654)+$M$4*SUMIFS(processed!F:F,processed!$A:$A,average!$L$4,processed!$C:$C,average!$A8654,processed!$E:$E,average!$B8654)+$M$5*SUMIFS(processed!F:F,processed!$A:$A,average!$L$5,processed!$C:$C,average!$A8654,processed!$E:$E,average!$B8654))/($M$3*COUNTIFS(processed!$A:$A,average!$L$3,processed!$C:$C,average!$A8654,processed!$E:$E,average!$B8654)+$M$4*COUNTIFS(processed!$A:$A,average!$L$4,processed!$C:$C,average!$A8654,processed!$E:$E,average!$B8654)+$M$5*COUNTIFS(processed!$A:$A,average!$L$5,processed!$C:$C,average!$A8654,processed!$E:$E,average!$B8654))</f>
        <v>0.8936170212765957</v>
      </c>
      <c r="D8654" s="1">
        <f>($M$3*SUMIFS(processed!G:G,processed!$A:$A,average!$L$3,processed!$C:$C,average!$A8654,processed!$E:$E,average!$B8654)+$M$4*SUMIFS(processed!G:G,processed!$A:$A,average!$L$4,processed!$C:$C,average!$A8654,processed!$E:$E,average!$B8654)+$M$5*SUMIFS(processed!G:G,processed!$A:$A,average!$L$5,processed!$C:$C,average!$A8654,processed!$E:$E,average!$B8654))/($M$3*COUNTIFS(processed!$A:$A,average!$L$3,processed!$C:$C,average!$A8654,processed!$E:$E,average!$B8654)+$M$4*COUNTIFS(processed!$A:$A,average!$L$4,processed!$C:$C,average!$A8654,processed!$E:$E,average!$B8654)+$M$5*COUNTIFS(processed!$A:$A,average!$L$5,processed!$C:$C,average!$A8654,processed!$E:$E,average!$B8654))</f>
        <v>11.028368794326241</v>
      </c>
      <c r="E8654" s="1">
        <f>($M$3*SUMIFS(processed!H:H,processed!$A:$A,average!$L$3,processed!$C:$C,average!$A8654,processed!$E:$E,average!$B8654)+$M$4*SUMIFS(processed!H:H,processed!$A:$A,average!$L$4,processed!$C:$C,average!$A8654,processed!$E:$E,average!$B8654)+$M$5*SUMIFS(processed!H:H,processed!$A:$A,average!$L$5,processed!$C:$C,average!$A8654,processed!$E:$E,average!$B8654))/($M$3*COUNTIFS(processed!$A:$A,average!$L$3,processed!$C:$C,average!$A8654,processed!$E:$E,average!$B8654)+$M$4*COUNTIFS(processed!$A:$A,average!$L$4,processed!$C:$C,average!$A8654,processed!$E:$E,average!$B8654)+$M$5*COUNTIFS(processed!$A:$A,average!$L$5,processed!$C:$C,average!$A8654,processed!$E:$E,average!$B8654))</f>
        <v>13.401785667459837</v>
      </c>
      <c r="F8654" s="1">
        <f>($M$3*SUMIFS(processed!I:I,processed!$A:$A,average!$L$3,processed!$C:$C,average!$A8654,processed!$E:$E,average!$B8654)+$M$4*SUMIFS(processed!I:I,processed!$A:$A,average!$L$4,processed!$C:$C,average!$A8654,processed!$E:$E,average!$B8654)+$M$5*SUMIFS(processed!I:I,processed!$A:$A,average!$L$5,processed!$C:$C,average!$A8654,processed!$E:$E,average!$B8654))/($M$3*COUNTIFS(processed!$A:$A,average!$L$3,processed!$C:$C,average!$A8654,processed!$E:$E,average!$B8654)+$M$4*COUNTIFS(processed!$A:$A,average!$L$4,processed!$C:$C,average!$A8654,processed!$E:$E,average!$B8654)+$M$5*COUNTIFS(processed!$A:$A,average!$L$5,processed!$C:$C,average!$A8654,processed!$E:$E,average!$B8654))</f>
        <v>9.046931277038416</v>
      </c>
      <c r="G8654" s="1">
        <f>($M$3*SUMIFS(processed!J:J,processed!$A:$A,average!$L$3,processed!$C:$C,average!$A8654,processed!$E:$E,average!$B8654)+$M$4*SUMIFS(processed!J:J,processed!$A:$A,average!$L$4,processed!$C:$C,average!$A8654,processed!$E:$E,average!$B8654)+$M$5*SUMIFS(processed!J:J,processed!$A:$A,average!$L$5,processed!$C:$C,average!$A8654,processed!$E:$E,average!$B8654))/($M$3*COUNTIFS(processed!$A:$A,average!$L$3,processed!$C:$C,average!$A8654,processed!$E:$E,average!$B8654)+$M$4*COUNTIFS(processed!$A:$A,average!$L$4,processed!$C:$C,average!$A8654,processed!$E:$E,average!$B8654)+$M$5*COUNTIFS(processed!$A:$A,average!$L$5,processed!$C:$C,average!$A8654,processed!$E:$E,average!$B8654))</f>
        <v>74.657636513317684</v>
      </c>
      <c r="H8654" s="1">
        <f>($M$3*SUMIFS(processed!K:K,processed!$A:$A,average!$L$3,processed!$C:$C,average!$A8654,processed!$E:$E,average!$B8654)+$M$4*SUMIFS(processed!K:K,processed!$A:$A,average!$L$4,processed!$C:$C,average!$A8654,processed!$E:$E,average!$B8654)+$M$5*SUMIFS(processed!K:K,processed!$A:$A,average!$L$5,processed!$C:$C,average!$A8654,processed!$E:$E,average!$B8654))/($M$3*COUNTIFS(processed!$A:$A,average!$L$3,processed!$C:$C,average!$A8654,processed!$E:$E,average!$B8654)+$M$4*COUNTIFS(processed!$A:$A,average!$L$4,processed!$C:$C,average!$A8654,processed!$E:$E,average!$B8654)+$M$5*COUNTIFS(processed!$A:$A,average!$L$5,processed!$C:$C,average!$A8654,processed!$E:$E,average!$B8654))</f>
        <v>4.1985815602836887</v>
      </c>
      <c r="I8654" s="1">
        <f>($M$3*SUMIFS(processed!L:L,processed!$A:$A,average!$L$3,processed!$C:$C,average!$A8654,processed!$E:$E,average!$B8654)+$M$4*SUMIFS(processed!L:L,processed!$A:$A,average!$L$4,processed!$C:$C,average!$A8654,processed!$E:$E,average!$B8654)+$M$5*SUMIFS(processed!L:L,processed!$A:$A,average!$L$5,processed!$C:$C,average!$A8654,processed!$E:$E,average!$B8654))/($M$3*COUNTIFS(processed!$A:$A,average!$L$3,processed!$C:$C,average!$A8654,processed!$E:$E,average!$B8654)+$M$4*COUNTIFS(processed!$A:$A,average!$L$4,processed!$C:$C,average!$A8654,processed!$E:$E,average!$B8654)+$M$5*COUNTIFS(processed!$A:$A,average!$L$5,processed!$C:$C,average!$A8654,processed!$E:$E,average!$B8654))</f>
        <v>30.224255319148934</v>
      </c>
      <c r="J8654" s="1">
        <f>($M$3*SUMIFS(processed!M:M,processed!$A:$A,average!$L$3,processed!$C:$C,average!$A8654,processed!$E:$E,average!$B8654)+$M$4*SUMIFS(processed!M:M,processed!$A:$A,average!$L$4,processed!$C:$C,average!$A8654,processed!$E:$E,average!$B8654)+$M$5*SUMIFS(processed!M:M,processed!$A:$A,average!$L$5,processed!$C:$C,average!$A8654,processed!$E:$E,average!$B8654))/($M$3*COUNTIFS(processed!$A:$A,average!$L$3,processed!$C:$C,average!$A8654,processed!$E:$E,average!$B8654)+$M$4*COUNTIFS(processed!$A:$A,average!$L$4,processed!$C:$C,average!$A8654,processed!$E:$E,average!$B8654)+$M$5*COUNTIFS(processed!$A:$A,average!$L$5,processed!$C:$C,average!$A8654,processed!$E:$E,average!$B8654))</f>
        <v>30.239574468085106</v>
      </c>
    </row>
    <row r="8655" spans="1:10" x14ac:dyDescent="0.3">
      <c r="A8655" s="4">
        <f t="shared" si="134"/>
        <v>40163</v>
      </c>
      <c r="B8655" s="5">
        <v>14</v>
      </c>
      <c r="C8655" s="1">
        <f>($M$3*SUMIFS(processed!F:F,processed!$A:$A,average!$L$3,processed!$C:$C,average!$A8655,processed!$E:$E,average!$B8655)+$M$4*SUMIFS(processed!F:F,processed!$A:$A,average!$L$4,processed!$C:$C,average!$A8655,processed!$E:$E,average!$B8655)+$M$5*SUMIFS(processed!F:F,processed!$A:$A,average!$L$5,processed!$C:$C,average!$A8655,processed!$E:$E,average!$B8655))/($M$3*COUNTIFS(processed!$A:$A,average!$L$3,processed!$C:$C,average!$A8655,processed!$E:$E,average!$B8655)+$M$4*COUNTIFS(processed!$A:$A,average!$L$4,processed!$C:$C,average!$A8655,processed!$E:$E,average!$B8655)+$M$5*COUNTIFS(processed!$A:$A,average!$L$5,processed!$C:$C,average!$A8655,processed!$E:$E,average!$B8655))</f>
        <v>1</v>
      </c>
      <c r="D8655" s="1">
        <f>($M$3*SUMIFS(processed!G:G,processed!$A:$A,average!$L$3,processed!$C:$C,average!$A8655,processed!$E:$E,average!$B8655)+$M$4*SUMIFS(processed!G:G,processed!$A:$A,average!$L$4,processed!$C:$C,average!$A8655,processed!$E:$E,average!$B8655)+$M$5*SUMIFS(processed!G:G,processed!$A:$A,average!$L$5,processed!$C:$C,average!$A8655,processed!$E:$E,average!$B8655))/($M$3*COUNTIFS(processed!$A:$A,average!$L$3,processed!$C:$C,average!$A8655,processed!$E:$E,average!$B8655)+$M$4*COUNTIFS(processed!$A:$A,average!$L$4,processed!$C:$C,average!$A8655,processed!$E:$E,average!$B8655)+$M$5*COUNTIFS(processed!$A:$A,average!$L$5,processed!$C:$C,average!$A8655,processed!$E:$E,average!$B8655))</f>
        <v>10</v>
      </c>
      <c r="E8655" s="1">
        <f>($M$3*SUMIFS(processed!H:H,processed!$A:$A,average!$L$3,processed!$C:$C,average!$A8655,processed!$E:$E,average!$B8655)+$M$4*SUMIFS(processed!H:H,processed!$A:$A,average!$L$4,processed!$C:$C,average!$A8655,processed!$E:$E,average!$B8655)+$M$5*SUMIFS(processed!H:H,processed!$A:$A,average!$L$5,processed!$C:$C,average!$A8655,processed!$E:$E,average!$B8655))/($M$3*COUNTIFS(processed!$A:$A,average!$L$3,processed!$C:$C,average!$A8655,processed!$E:$E,average!$B8655)+$M$4*COUNTIFS(processed!$A:$A,average!$L$4,processed!$C:$C,average!$A8655,processed!$E:$E,average!$B8655)+$M$5*COUNTIFS(processed!$A:$A,average!$L$5,processed!$C:$C,average!$A8655,processed!$E:$E,average!$B8655))</f>
        <v>14.050021964343667</v>
      </c>
      <c r="F8655" s="1">
        <f>($M$3*SUMIFS(processed!I:I,processed!$A:$A,average!$L$3,processed!$C:$C,average!$A8655,processed!$E:$E,average!$B8655)+$M$4*SUMIFS(processed!I:I,processed!$A:$A,average!$L$4,processed!$C:$C,average!$A8655,processed!$E:$E,average!$B8655)+$M$5*SUMIFS(processed!I:I,processed!$A:$A,average!$L$5,processed!$C:$C,average!$A8655,processed!$E:$E,average!$B8655))/($M$3*COUNTIFS(processed!$A:$A,average!$L$3,processed!$C:$C,average!$A8655,processed!$E:$E,average!$B8655)+$M$4*COUNTIFS(processed!$A:$A,average!$L$4,processed!$C:$C,average!$A8655,processed!$E:$E,average!$B8655)+$M$5*COUNTIFS(processed!$A:$A,average!$L$5,processed!$C:$C,average!$A8655,processed!$E:$E,average!$B8655))</f>
        <v>9.4026828402767482</v>
      </c>
      <c r="G8655" s="1">
        <f>($M$3*SUMIFS(processed!J:J,processed!$A:$A,average!$L$3,processed!$C:$C,average!$A8655,processed!$E:$E,average!$B8655)+$M$4*SUMIFS(processed!J:J,processed!$A:$A,average!$L$4,processed!$C:$C,average!$A8655,processed!$E:$E,average!$B8655)+$M$5*SUMIFS(processed!J:J,processed!$A:$A,average!$L$5,processed!$C:$C,average!$A8655,processed!$E:$E,average!$B8655))/($M$3*COUNTIFS(processed!$A:$A,average!$L$3,processed!$C:$C,average!$A8655,processed!$E:$E,average!$B8655)+$M$4*COUNTIFS(processed!$A:$A,average!$L$4,processed!$C:$C,average!$A8655,processed!$E:$E,average!$B8655)+$M$5*COUNTIFS(processed!$A:$A,average!$L$5,processed!$C:$C,average!$A8655,processed!$E:$E,average!$B8655))</f>
        <v>73.416379609602387</v>
      </c>
      <c r="H8655" s="1">
        <f>($M$3*SUMIFS(processed!K:K,processed!$A:$A,average!$L$3,processed!$C:$C,average!$A8655,processed!$E:$E,average!$B8655)+$M$4*SUMIFS(processed!K:K,processed!$A:$A,average!$L$4,processed!$C:$C,average!$A8655,processed!$E:$E,average!$B8655)+$M$5*SUMIFS(processed!K:K,processed!$A:$A,average!$L$5,processed!$C:$C,average!$A8655,processed!$E:$E,average!$B8655))/($M$3*COUNTIFS(processed!$A:$A,average!$L$3,processed!$C:$C,average!$A8655,processed!$E:$E,average!$B8655)+$M$4*COUNTIFS(processed!$A:$A,average!$L$4,processed!$C:$C,average!$A8655,processed!$E:$E,average!$B8655)+$M$5*COUNTIFS(processed!$A:$A,average!$L$5,processed!$C:$C,average!$A8655,processed!$E:$E,average!$B8655))</f>
        <v>6.7901234567901234</v>
      </c>
      <c r="I8655" s="1">
        <f>($M$3*SUMIFS(processed!L:L,processed!$A:$A,average!$L$3,processed!$C:$C,average!$A8655,processed!$E:$E,average!$B8655)+$M$4*SUMIFS(processed!L:L,processed!$A:$A,average!$L$4,processed!$C:$C,average!$A8655,processed!$E:$E,average!$B8655)+$M$5*SUMIFS(processed!L:L,processed!$A:$A,average!$L$5,processed!$C:$C,average!$A8655,processed!$E:$E,average!$B8655))/($M$3*COUNTIFS(processed!$A:$A,average!$L$3,processed!$C:$C,average!$A8655,processed!$E:$E,average!$B8655)+$M$4*COUNTIFS(processed!$A:$A,average!$L$4,processed!$C:$C,average!$A8655,processed!$E:$E,average!$B8655)+$M$5*COUNTIFS(processed!$A:$A,average!$L$5,processed!$C:$C,average!$A8655,processed!$E:$E,average!$B8655))</f>
        <v>30.207901234567903</v>
      </c>
      <c r="J8655" s="1">
        <f>($M$3*SUMIFS(processed!M:M,processed!$A:$A,average!$L$3,processed!$C:$C,average!$A8655,processed!$E:$E,average!$B8655)+$M$4*SUMIFS(processed!M:M,processed!$A:$A,average!$L$4,processed!$C:$C,average!$A8655,processed!$E:$E,average!$B8655)+$M$5*SUMIFS(processed!M:M,processed!$A:$A,average!$L$5,processed!$C:$C,average!$A8655,processed!$E:$E,average!$B8655))/($M$3*COUNTIFS(processed!$A:$A,average!$L$3,processed!$C:$C,average!$A8655,processed!$E:$E,average!$B8655)+$M$4*COUNTIFS(processed!$A:$A,average!$L$4,processed!$C:$C,average!$A8655,processed!$E:$E,average!$B8655)+$M$5*COUNTIFS(processed!$A:$A,average!$L$5,processed!$C:$C,average!$A8655,processed!$E:$E,average!$B8655))</f>
        <v>30.233580246913583</v>
      </c>
    </row>
    <row r="8656" spans="1:10" x14ac:dyDescent="0.3">
      <c r="A8656" s="4">
        <f t="shared" si="134"/>
        <v>40163</v>
      </c>
      <c r="B8656" s="5">
        <v>15</v>
      </c>
      <c r="C8656" s="1">
        <f>($M$3*SUMIFS(processed!F:F,processed!$A:$A,average!$L$3,processed!$C:$C,average!$A8656,processed!$E:$E,average!$B8656)+$M$4*SUMIFS(processed!F:F,processed!$A:$A,average!$L$4,processed!$C:$C,average!$A8656,processed!$E:$E,average!$B8656)+$M$5*SUMIFS(processed!F:F,processed!$A:$A,average!$L$5,processed!$C:$C,average!$A8656,processed!$E:$E,average!$B8656))/($M$3*COUNTIFS(processed!$A:$A,average!$L$3,processed!$C:$C,average!$A8656,processed!$E:$E,average!$B8656)+$M$4*COUNTIFS(processed!$A:$A,average!$L$4,processed!$C:$C,average!$A8656,processed!$E:$E,average!$B8656)+$M$5*COUNTIFS(processed!$A:$A,average!$L$5,processed!$C:$C,average!$A8656,processed!$E:$E,average!$B8656))</f>
        <v>0.91279069767441856</v>
      </c>
      <c r="D8656" s="1">
        <f>($M$3*SUMIFS(processed!G:G,processed!$A:$A,average!$L$3,processed!$C:$C,average!$A8656,processed!$E:$E,average!$B8656)+$M$4*SUMIFS(processed!G:G,processed!$A:$A,average!$L$4,processed!$C:$C,average!$A8656,processed!$E:$E,average!$B8656)+$M$5*SUMIFS(processed!G:G,processed!$A:$A,average!$L$5,processed!$C:$C,average!$A8656,processed!$E:$E,average!$B8656))/($M$3*COUNTIFS(processed!$A:$A,average!$L$3,processed!$C:$C,average!$A8656,processed!$E:$E,average!$B8656)+$M$4*COUNTIFS(processed!$A:$A,average!$L$4,processed!$C:$C,average!$A8656,processed!$E:$E,average!$B8656)+$M$5*COUNTIFS(processed!$A:$A,average!$L$5,processed!$C:$C,average!$A8656,processed!$E:$E,average!$B8656))</f>
        <v>10</v>
      </c>
      <c r="E8656" s="1">
        <f>($M$3*SUMIFS(processed!H:H,processed!$A:$A,average!$L$3,processed!$C:$C,average!$A8656,processed!$E:$E,average!$B8656)+$M$4*SUMIFS(processed!H:H,processed!$A:$A,average!$L$4,processed!$C:$C,average!$A8656,processed!$E:$E,average!$B8656)+$M$5*SUMIFS(processed!H:H,processed!$A:$A,average!$L$5,processed!$C:$C,average!$A8656,processed!$E:$E,average!$B8656))/($M$3*COUNTIFS(processed!$A:$A,average!$L$3,processed!$C:$C,average!$A8656,processed!$E:$E,average!$B8656)+$M$4*COUNTIFS(processed!$A:$A,average!$L$4,processed!$C:$C,average!$A8656,processed!$E:$E,average!$B8656)+$M$5*COUNTIFS(processed!$A:$A,average!$L$5,processed!$C:$C,average!$A8656,processed!$E:$E,average!$B8656))</f>
        <v>14.469767441860466</v>
      </c>
      <c r="F8656" s="1">
        <f>($M$3*SUMIFS(processed!I:I,processed!$A:$A,average!$L$3,processed!$C:$C,average!$A8656,processed!$E:$E,average!$B8656)+$M$4*SUMIFS(processed!I:I,processed!$A:$A,average!$L$4,processed!$C:$C,average!$A8656,processed!$E:$E,average!$B8656)+$M$5*SUMIFS(processed!I:I,processed!$A:$A,average!$L$5,processed!$C:$C,average!$A8656,processed!$E:$E,average!$B8656))/($M$3*COUNTIFS(processed!$A:$A,average!$L$3,processed!$C:$C,average!$A8656,processed!$E:$E,average!$B8656)+$M$4*COUNTIFS(processed!$A:$A,average!$L$4,processed!$C:$C,average!$A8656,processed!$E:$E,average!$B8656)+$M$5*COUNTIFS(processed!$A:$A,average!$L$5,processed!$C:$C,average!$A8656,processed!$E:$E,average!$B8656))</f>
        <v>10.530232558139536</v>
      </c>
      <c r="G8656" s="1">
        <f>($M$3*SUMIFS(processed!J:J,processed!$A:$A,average!$L$3,processed!$C:$C,average!$A8656,processed!$E:$E,average!$B8656)+$M$4*SUMIFS(processed!J:J,processed!$A:$A,average!$L$4,processed!$C:$C,average!$A8656,processed!$E:$E,average!$B8656)+$M$5*SUMIFS(processed!J:J,processed!$A:$A,average!$L$5,processed!$C:$C,average!$A8656,processed!$E:$E,average!$B8656))/($M$3*COUNTIFS(processed!$A:$A,average!$L$3,processed!$C:$C,average!$A8656,processed!$E:$E,average!$B8656)+$M$4*COUNTIFS(processed!$A:$A,average!$L$4,processed!$C:$C,average!$A8656,processed!$E:$E,average!$B8656)+$M$5*COUNTIFS(processed!$A:$A,average!$L$5,processed!$C:$C,average!$A8656,processed!$E:$E,average!$B8656))</f>
        <v>77.651162790697668</v>
      </c>
      <c r="H8656" s="1">
        <f>($M$3*SUMIFS(processed!K:K,processed!$A:$A,average!$L$3,processed!$C:$C,average!$A8656,processed!$E:$E,average!$B8656)+$M$4*SUMIFS(processed!K:K,processed!$A:$A,average!$L$4,processed!$C:$C,average!$A8656,processed!$E:$E,average!$B8656)+$M$5*SUMIFS(processed!K:K,processed!$A:$A,average!$L$5,processed!$C:$C,average!$A8656,processed!$E:$E,average!$B8656))/($M$3*COUNTIFS(processed!$A:$A,average!$L$3,processed!$C:$C,average!$A8656,processed!$E:$E,average!$B8656)+$M$4*COUNTIFS(processed!$A:$A,average!$L$4,processed!$C:$C,average!$A8656,processed!$E:$E,average!$B8656)+$M$5*COUNTIFS(processed!$A:$A,average!$L$5,processed!$C:$C,average!$A8656,processed!$E:$E,average!$B8656))</f>
        <v>5.6976744186046515</v>
      </c>
      <c r="I8656" s="1">
        <f>($M$3*SUMIFS(processed!L:L,processed!$A:$A,average!$L$3,processed!$C:$C,average!$A8656,processed!$E:$E,average!$B8656)+$M$4*SUMIFS(processed!L:L,processed!$A:$A,average!$L$4,processed!$C:$C,average!$A8656,processed!$E:$E,average!$B8656)+$M$5*SUMIFS(processed!L:L,processed!$A:$A,average!$L$5,processed!$C:$C,average!$A8656,processed!$E:$E,average!$B8656))/($M$3*COUNTIFS(processed!$A:$A,average!$L$3,processed!$C:$C,average!$A8656,processed!$E:$E,average!$B8656)+$M$4*COUNTIFS(processed!$A:$A,average!$L$4,processed!$C:$C,average!$A8656,processed!$E:$E,average!$B8656)+$M$5*COUNTIFS(processed!$A:$A,average!$L$5,processed!$C:$C,average!$A8656,processed!$E:$E,average!$B8656))</f>
        <v>30.237441860465115</v>
      </c>
      <c r="J8656" s="1">
        <f>($M$3*SUMIFS(processed!M:M,processed!$A:$A,average!$L$3,processed!$C:$C,average!$A8656,processed!$E:$E,average!$B8656)+$M$4*SUMIFS(processed!M:M,processed!$A:$A,average!$L$4,processed!$C:$C,average!$A8656,processed!$E:$E,average!$B8656)+$M$5*SUMIFS(processed!M:M,processed!$A:$A,average!$L$5,processed!$C:$C,average!$A8656,processed!$E:$E,average!$B8656))/($M$3*COUNTIFS(processed!$A:$A,average!$L$3,processed!$C:$C,average!$A8656,processed!$E:$E,average!$B8656)+$M$4*COUNTIFS(processed!$A:$A,average!$L$4,processed!$C:$C,average!$A8656,processed!$E:$E,average!$B8656)+$M$5*COUNTIFS(processed!$A:$A,average!$L$5,processed!$C:$C,average!$A8656,processed!$E:$E,average!$B8656))</f>
        <v>30.253488372093031</v>
      </c>
    </row>
    <row r="8657" spans="1:10" x14ac:dyDescent="0.3">
      <c r="A8657" s="4">
        <f t="shared" si="134"/>
        <v>40163</v>
      </c>
      <c r="B8657" s="5">
        <v>16</v>
      </c>
      <c r="C8657" s="1">
        <f>($M$3*SUMIFS(processed!F:F,processed!$A:$A,average!$L$3,processed!$C:$C,average!$A8657,processed!$E:$E,average!$B8657)+$M$4*SUMIFS(processed!F:F,processed!$A:$A,average!$L$4,processed!$C:$C,average!$A8657,processed!$E:$E,average!$B8657)+$M$5*SUMIFS(processed!F:F,processed!$A:$A,average!$L$5,processed!$C:$C,average!$A8657,processed!$E:$E,average!$B8657))/($M$3*COUNTIFS(processed!$A:$A,average!$L$3,processed!$C:$C,average!$A8657,processed!$E:$E,average!$B8657)+$M$4*COUNTIFS(processed!$A:$A,average!$L$4,processed!$C:$C,average!$A8657,processed!$E:$E,average!$B8657)+$M$5*COUNTIFS(processed!$A:$A,average!$L$5,processed!$C:$C,average!$A8657,processed!$E:$E,average!$B8657))</f>
        <v>1</v>
      </c>
      <c r="D8657" s="1">
        <f>($M$3*SUMIFS(processed!G:G,processed!$A:$A,average!$L$3,processed!$C:$C,average!$A8657,processed!$E:$E,average!$B8657)+$M$4*SUMIFS(processed!G:G,processed!$A:$A,average!$L$4,processed!$C:$C,average!$A8657,processed!$E:$E,average!$B8657)+$M$5*SUMIFS(processed!G:G,processed!$A:$A,average!$L$5,processed!$C:$C,average!$A8657,processed!$E:$E,average!$B8657))/($M$3*COUNTIFS(processed!$A:$A,average!$L$3,processed!$C:$C,average!$A8657,processed!$E:$E,average!$B8657)+$M$4*COUNTIFS(processed!$A:$A,average!$L$4,processed!$C:$C,average!$A8657,processed!$E:$E,average!$B8657)+$M$5*COUNTIFS(processed!$A:$A,average!$L$5,processed!$C:$C,average!$A8657,processed!$E:$E,average!$B8657))</f>
        <v>7.6272727272727279</v>
      </c>
      <c r="E8657" s="1">
        <f>($M$3*SUMIFS(processed!H:H,processed!$A:$A,average!$L$3,processed!$C:$C,average!$A8657,processed!$E:$E,average!$B8657)+$M$4*SUMIFS(processed!H:H,processed!$A:$A,average!$L$4,processed!$C:$C,average!$A8657,processed!$E:$E,average!$B8657)+$M$5*SUMIFS(processed!H:H,processed!$A:$A,average!$L$5,processed!$C:$C,average!$A8657,processed!$E:$E,average!$B8657))/($M$3*COUNTIFS(processed!$A:$A,average!$L$3,processed!$C:$C,average!$A8657,processed!$E:$E,average!$B8657)+$M$4*COUNTIFS(processed!$A:$A,average!$L$4,processed!$C:$C,average!$A8657,processed!$E:$E,average!$B8657)+$M$5*COUNTIFS(processed!$A:$A,average!$L$5,processed!$C:$C,average!$A8657,processed!$E:$E,average!$B8657))</f>
        <v>12.750032347487947</v>
      </c>
      <c r="F8657" s="1">
        <f>($M$3*SUMIFS(processed!I:I,processed!$A:$A,average!$L$3,processed!$C:$C,average!$A8657,processed!$E:$E,average!$B8657)+$M$4*SUMIFS(processed!I:I,processed!$A:$A,average!$L$4,processed!$C:$C,average!$A8657,processed!$E:$E,average!$B8657)+$M$5*SUMIFS(processed!I:I,processed!$A:$A,average!$L$5,processed!$C:$C,average!$A8657,processed!$E:$E,average!$B8657))/($M$3*COUNTIFS(processed!$A:$A,average!$L$3,processed!$C:$C,average!$A8657,processed!$E:$E,average!$B8657)+$M$4*COUNTIFS(processed!$A:$A,average!$L$4,processed!$C:$C,average!$A8657,processed!$E:$E,average!$B8657)+$M$5*COUNTIFS(processed!$A:$A,average!$L$5,processed!$C:$C,average!$A8657,processed!$E:$E,average!$B8657))</f>
        <v>8.3639510920439371</v>
      </c>
      <c r="G8657" s="1">
        <f>($M$3*SUMIFS(processed!J:J,processed!$A:$A,average!$L$3,processed!$C:$C,average!$A8657,processed!$E:$E,average!$B8657)+$M$4*SUMIFS(processed!J:J,processed!$A:$A,average!$L$4,processed!$C:$C,average!$A8657,processed!$E:$E,average!$B8657)+$M$5*SUMIFS(processed!J:J,processed!$A:$A,average!$L$5,processed!$C:$C,average!$A8657,processed!$E:$E,average!$B8657))/($M$3*COUNTIFS(processed!$A:$A,average!$L$3,processed!$C:$C,average!$A8657,processed!$E:$E,average!$B8657)+$M$4*COUNTIFS(processed!$A:$A,average!$L$4,processed!$C:$C,average!$A8657,processed!$E:$E,average!$B8657)+$M$5*COUNTIFS(processed!$A:$A,average!$L$5,processed!$C:$C,average!$A8657,processed!$E:$E,average!$B8657))</f>
        <v>74.085940879596265</v>
      </c>
      <c r="H8657" s="1">
        <f>($M$3*SUMIFS(processed!K:K,processed!$A:$A,average!$L$3,processed!$C:$C,average!$A8657,processed!$E:$E,average!$B8657)+$M$4*SUMIFS(processed!K:K,processed!$A:$A,average!$L$4,processed!$C:$C,average!$A8657,processed!$E:$E,average!$B8657)+$M$5*SUMIFS(processed!K:K,processed!$A:$A,average!$L$5,processed!$C:$C,average!$A8657,processed!$E:$E,average!$B8657))/($M$3*COUNTIFS(processed!$A:$A,average!$L$3,processed!$C:$C,average!$A8657,processed!$E:$E,average!$B8657)+$M$4*COUNTIFS(processed!$A:$A,average!$L$4,processed!$C:$C,average!$A8657,processed!$E:$E,average!$B8657)+$M$5*COUNTIFS(processed!$A:$A,average!$L$5,processed!$C:$C,average!$A8657,processed!$E:$E,average!$B8657))</f>
        <v>4.2181818181818178</v>
      </c>
      <c r="I8657" s="1">
        <f>($M$3*SUMIFS(processed!L:L,processed!$A:$A,average!$L$3,processed!$C:$C,average!$A8657,processed!$E:$E,average!$B8657)+$M$4*SUMIFS(processed!L:L,processed!$A:$A,average!$L$4,processed!$C:$C,average!$A8657,processed!$E:$E,average!$B8657)+$M$5*SUMIFS(processed!L:L,processed!$A:$A,average!$L$5,processed!$C:$C,average!$A8657,processed!$E:$E,average!$B8657))/($M$3*COUNTIFS(processed!$A:$A,average!$L$3,processed!$C:$C,average!$A8657,processed!$E:$E,average!$B8657)+$M$4*COUNTIFS(processed!$A:$A,average!$L$4,processed!$C:$C,average!$A8657,processed!$E:$E,average!$B8657)+$M$5*COUNTIFS(processed!$A:$A,average!$L$5,processed!$C:$C,average!$A8657,processed!$E:$E,average!$B8657))</f>
        <v>30.230545454545453</v>
      </c>
      <c r="J8657" s="1">
        <f>($M$3*SUMIFS(processed!M:M,processed!$A:$A,average!$L$3,processed!$C:$C,average!$A8657,processed!$E:$E,average!$B8657)+$M$4*SUMIFS(processed!M:M,processed!$A:$A,average!$L$4,processed!$C:$C,average!$A8657,processed!$E:$E,average!$B8657)+$M$5*SUMIFS(processed!M:M,processed!$A:$A,average!$L$5,processed!$C:$C,average!$A8657,processed!$E:$E,average!$B8657))/($M$3*COUNTIFS(processed!$A:$A,average!$L$3,processed!$C:$C,average!$A8657,processed!$E:$E,average!$B8657)+$M$4*COUNTIFS(processed!$A:$A,average!$L$4,processed!$C:$C,average!$A8657,processed!$E:$E,average!$B8657)+$M$5*COUNTIFS(processed!$A:$A,average!$L$5,processed!$C:$C,average!$A8657,processed!$E:$E,average!$B8657))</f>
        <v>30.244727272727275</v>
      </c>
    </row>
    <row r="8658" spans="1:10" x14ac:dyDescent="0.3">
      <c r="A8658" s="4">
        <f t="shared" si="134"/>
        <v>40163</v>
      </c>
      <c r="B8658" s="5">
        <v>17</v>
      </c>
      <c r="C8658" s="1">
        <f>($M$3*SUMIFS(processed!F:F,processed!$A:$A,average!$L$3,processed!$C:$C,average!$A8658,processed!$E:$E,average!$B8658)+$M$4*SUMIFS(processed!F:F,processed!$A:$A,average!$L$4,processed!$C:$C,average!$A8658,processed!$E:$E,average!$B8658)+$M$5*SUMIFS(processed!F:F,processed!$A:$A,average!$L$5,processed!$C:$C,average!$A8658,processed!$E:$E,average!$B8658))/($M$3*COUNTIFS(processed!$A:$A,average!$L$3,processed!$C:$C,average!$A8658,processed!$E:$E,average!$B8658)+$M$4*COUNTIFS(processed!$A:$A,average!$L$4,processed!$C:$C,average!$A8658,processed!$E:$E,average!$B8658)+$M$5*COUNTIFS(processed!$A:$A,average!$L$5,processed!$C:$C,average!$A8658,processed!$E:$E,average!$B8658))</f>
        <v>0.8660714285714286</v>
      </c>
      <c r="D8658" s="1">
        <f>($M$3*SUMIFS(processed!G:G,processed!$A:$A,average!$L$3,processed!$C:$C,average!$A8658,processed!$E:$E,average!$B8658)+$M$4*SUMIFS(processed!G:G,processed!$A:$A,average!$L$4,processed!$C:$C,average!$A8658,processed!$E:$E,average!$B8658)+$M$5*SUMIFS(processed!G:G,processed!$A:$A,average!$L$5,processed!$C:$C,average!$A8658,processed!$E:$E,average!$B8658))/($M$3*COUNTIFS(processed!$A:$A,average!$L$3,processed!$C:$C,average!$A8658,processed!$E:$E,average!$B8658)+$M$4*COUNTIFS(processed!$A:$A,average!$L$4,processed!$C:$C,average!$A8658,processed!$E:$E,average!$B8658)+$M$5*COUNTIFS(processed!$A:$A,average!$L$5,processed!$C:$C,average!$A8658,processed!$E:$E,average!$B8658))</f>
        <v>9.5357142857142865</v>
      </c>
      <c r="E8658" s="1">
        <f>($M$3*SUMIFS(processed!H:H,processed!$A:$A,average!$L$3,processed!$C:$C,average!$A8658,processed!$E:$E,average!$B8658)+$M$4*SUMIFS(processed!H:H,processed!$A:$A,average!$L$4,processed!$C:$C,average!$A8658,processed!$E:$E,average!$B8658)+$M$5*SUMIFS(processed!H:H,processed!$A:$A,average!$L$5,processed!$C:$C,average!$A8658,processed!$E:$E,average!$B8658))/($M$3*COUNTIFS(processed!$A:$A,average!$L$3,processed!$C:$C,average!$A8658,processed!$E:$E,average!$B8658)+$M$4*COUNTIFS(processed!$A:$A,average!$L$4,processed!$C:$C,average!$A8658,processed!$E:$E,average!$B8658)+$M$5*COUNTIFS(processed!$A:$A,average!$L$5,processed!$C:$C,average!$A8658,processed!$E:$E,average!$B8658))</f>
        <v>12.907142857142858</v>
      </c>
      <c r="F8658" s="1">
        <f>($M$3*SUMIFS(processed!I:I,processed!$A:$A,average!$L$3,processed!$C:$C,average!$A8658,processed!$E:$E,average!$B8658)+$M$4*SUMIFS(processed!I:I,processed!$A:$A,average!$L$4,processed!$C:$C,average!$A8658,processed!$E:$E,average!$B8658)+$M$5*SUMIFS(processed!I:I,processed!$A:$A,average!$L$5,processed!$C:$C,average!$A8658,processed!$E:$E,average!$B8658))/($M$3*COUNTIFS(processed!$A:$A,average!$L$3,processed!$C:$C,average!$A8658,processed!$E:$E,average!$B8658)+$M$4*COUNTIFS(processed!$A:$A,average!$L$4,processed!$C:$C,average!$A8658,processed!$E:$E,average!$B8658)+$M$5*COUNTIFS(processed!$A:$A,average!$L$5,processed!$C:$C,average!$A8658,processed!$E:$E,average!$B8658))</f>
        <v>11.046428571428573</v>
      </c>
      <c r="G8658" s="1">
        <f>($M$3*SUMIFS(processed!J:J,processed!$A:$A,average!$L$3,processed!$C:$C,average!$A8658,processed!$E:$E,average!$B8658)+$M$4*SUMIFS(processed!J:J,processed!$A:$A,average!$L$4,processed!$C:$C,average!$A8658,processed!$E:$E,average!$B8658)+$M$5*SUMIFS(processed!J:J,processed!$A:$A,average!$L$5,processed!$C:$C,average!$A8658,processed!$E:$E,average!$B8658))/($M$3*COUNTIFS(processed!$A:$A,average!$L$3,processed!$C:$C,average!$A8658,processed!$E:$E,average!$B8658)+$M$4*COUNTIFS(processed!$A:$A,average!$L$4,processed!$C:$C,average!$A8658,processed!$E:$E,average!$B8658)+$M$5*COUNTIFS(processed!$A:$A,average!$L$5,processed!$C:$C,average!$A8658,processed!$E:$E,average!$B8658))</f>
        <v>90</v>
      </c>
      <c r="H8658" s="1">
        <f>($M$3*SUMIFS(processed!K:K,processed!$A:$A,average!$L$3,processed!$C:$C,average!$A8658,processed!$E:$E,average!$B8658)+$M$4*SUMIFS(processed!K:K,processed!$A:$A,average!$L$4,processed!$C:$C,average!$A8658,processed!$E:$E,average!$B8658)+$M$5*SUMIFS(processed!K:K,processed!$A:$A,average!$L$5,processed!$C:$C,average!$A8658,processed!$E:$E,average!$B8658))/($M$3*COUNTIFS(processed!$A:$A,average!$L$3,processed!$C:$C,average!$A8658,processed!$E:$E,average!$B8658)+$M$4*COUNTIFS(processed!$A:$A,average!$L$4,processed!$C:$C,average!$A8658,processed!$E:$E,average!$B8658)+$M$5*COUNTIFS(processed!$A:$A,average!$L$5,processed!$C:$C,average!$A8658,processed!$E:$E,average!$B8658))</f>
        <v>6.0000000000000009</v>
      </c>
      <c r="I8658" s="1">
        <f>($M$3*SUMIFS(processed!L:L,processed!$A:$A,average!$L$3,processed!$C:$C,average!$A8658,processed!$E:$E,average!$B8658)+$M$4*SUMIFS(processed!L:L,processed!$A:$A,average!$L$4,processed!$C:$C,average!$A8658,processed!$E:$E,average!$B8658)+$M$5*SUMIFS(processed!L:L,processed!$A:$A,average!$L$5,processed!$C:$C,average!$A8658,processed!$E:$E,average!$B8658))/($M$3*COUNTIFS(processed!$A:$A,average!$L$3,processed!$C:$C,average!$A8658,processed!$E:$E,average!$B8658)+$M$4*COUNTIFS(processed!$A:$A,average!$L$4,processed!$C:$C,average!$A8658,processed!$E:$E,average!$B8658)+$M$5*COUNTIFS(processed!$A:$A,average!$L$5,processed!$C:$C,average!$A8658,processed!$E:$E,average!$B8658))</f>
        <v>30.216071428571428</v>
      </c>
      <c r="J8658" s="1">
        <f>($M$3*SUMIFS(processed!M:M,processed!$A:$A,average!$L$3,processed!$C:$C,average!$A8658,processed!$E:$E,average!$B8658)+$M$4*SUMIFS(processed!M:M,processed!$A:$A,average!$L$4,processed!$C:$C,average!$A8658,processed!$E:$E,average!$B8658)+$M$5*SUMIFS(processed!M:M,processed!$A:$A,average!$L$5,processed!$C:$C,average!$A8658,processed!$E:$E,average!$B8658))/($M$3*COUNTIFS(processed!$A:$A,average!$L$3,processed!$C:$C,average!$A8658,processed!$E:$E,average!$B8658)+$M$4*COUNTIFS(processed!$A:$A,average!$L$4,processed!$C:$C,average!$A8658,processed!$E:$E,average!$B8658)+$M$5*COUNTIFS(processed!$A:$A,average!$L$5,processed!$C:$C,average!$A8658,processed!$E:$E,average!$B8658))</f>
        <v>30.240000000000002</v>
      </c>
    </row>
    <row r="8659" spans="1:10" x14ac:dyDescent="0.3">
      <c r="A8659" s="4">
        <f t="shared" si="134"/>
        <v>40163</v>
      </c>
      <c r="B8659" s="5">
        <v>18</v>
      </c>
      <c r="C8659" s="1">
        <f>($M$3*SUMIFS(processed!F:F,processed!$A:$A,average!$L$3,processed!$C:$C,average!$A8659,processed!$E:$E,average!$B8659)+$M$4*SUMIFS(processed!F:F,processed!$A:$A,average!$L$4,processed!$C:$C,average!$A8659,processed!$E:$E,average!$B8659)+$M$5*SUMIFS(processed!F:F,processed!$A:$A,average!$L$5,processed!$C:$C,average!$A8659,processed!$E:$E,average!$B8659))/($M$3*COUNTIFS(processed!$A:$A,average!$L$3,processed!$C:$C,average!$A8659,processed!$E:$E,average!$B8659)+$M$4*COUNTIFS(processed!$A:$A,average!$L$4,processed!$C:$C,average!$A8659,processed!$E:$E,average!$B8659)+$M$5*COUNTIFS(processed!$A:$A,average!$L$5,processed!$C:$C,average!$A8659,processed!$E:$E,average!$B8659))</f>
        <v>0.71086956521739142</v>
      </c>
      <c r="D8659" s="1">
        <f>($M$3*SUMIFS(processed!G:G,processed!$A:$A,average!$L$3,processed!$C:$C,average!$A8659,processed!$E:$E,average!$B8659)+$M$4*SUMIFS(processed!G:G,processed!$A:$A,average!$L$4,processed!$C:$C,average!$A8659,processed!$E:$E,average!$B8659)+$M$5*SUMIFS(processed!G:G,processed!$A:$A,average!$L$5,processed!$C:$C,average!$A8659,processed!$E:$E,average!$B8659))/($M$3*COUNTIFS(processed!$A:$A,average!$L$3,processed!$C:$C,average!$A8659,processed!$E:$E,average!$B8659)+$M$4*COUNTIFS(processed!$A:$A,average!$L$4,processed!$C:$C,average!$A8659,processed!$E:$E,average!$B8659)+$M$5*COUNTIFS(processed!$A:$A,average!$L$5,processed!$C:$C,average!$A8659,processed!$E:$E,average!$B8659))</f>
        <v>5.5</v>
      </c>
      <c r="E8659" s="1">
        <f>($M$3*SUMIFS(processed!H:H,processed!$A:$A,average!$L$3,processed!$C:$C,average!$A8659,processed!$E:$E,average!$B8659)+$M$4*SUMIFS(processed!H:H,processed!$A:$A,average!$L$4,processed!$C:$C,average!$A8659,processed!$E:$E,average!$B8659)+$M$5*SUMIFS(processed!H:H,processed!$A:$A,average!$L$5,processed!$C:$C,average!$A8659,processed!$E:$E,average!$B8659))/($M$3*COUNTIFS(processed!$A:$A,average!$L$3,processed!$C:$C,average!$A8659,processed!$E:$E,average!$B8659)+$M$4*COUNTIFS(processed!$A:$A,average!$L$4,processed!$C:$C,average!$A8659,processed!$E:$E,average!$B8659)+$M$5*COUNTIFS(processed!$A:$A,average!$L$5,processed!$C:$C,average!$A8659,processed!$E:$E,average!$B8659))</f>
        <v>12.331529474399291</v>
      </c>
      <c r="F8659" s="1">
        <f>($M$3*SUMIFS(processed!I:I,processed!$A:$A,average!$L$3,processed!$C:$C,average!$A8659,processed!$E:$E,average!$B8659)+$M$4*SUMIFS(processed!I:I,processed!$A:$A,average!$L$4,processed!$C:$C,average!$A8659,processed!$E:$E,average!$B8659)+$M$5*SUMIFS(processed!I:I,processed!$A:$A,average!$L$5,processed!$C:$C,average!$A8659,processed!$E:$E,average!$B8659))/($M$3*COUNTIFS(processed!$A:$A,average!$L$3,processed!$C:$C,average!$A8659,processed!$E:$E,average!$B8659)+$M$4*COUNTIFS(processed!$A:$A,average!$L$4,processed!$C:$C,average!$A8659,processed!$E:$E,average!$B8659)+$M$5*COUNTIFS(processed!$A:$A,average!$L$5,processed!$C:$C,average!$A8659,processed!$E:$E,average!$B8659))</f>
        <v>9.428770913314855</v>
      </c>
      <c r="G8659" s="1">
        <f>($M$3*SUMIFS(processed!J:J,processed!$A:$A,average!$L$3,processed!$C:$C,average!$A8659,processed!$E:$E,average!$B8659)+$M$4*SUMIFS(processed!J:J,processed!$A:$A,average!$L$4,processed!$C:$C,average!$A8659,processed!$E:$E,average!$B8659)+$M$5*SUMIFS(processed!J:J,processed!$A:$A,average!$L$5,processed!$C:$C,average!$A8659,processed!$E:$E,average!$B8659))/($M$3*COUNTIFS(processed!$A:$A,average!$L$3,processed!$C:$C,average!$A8659,processed!$E:$E,average!$B8659)+$M$4*COUNTIFS(processed!$A:$A,average!$L$4,processed!$C:$C,average!$A8659,processed!$E:$E,average!$B8659)+$M$5*COUNTIFS(processed!$A:$A,average!$L$5,processed!$C:$C,average!$A8659,processed!$E:$E,average!$B8659))</f>
        <v>83.994464123381718</v>
      </c>
      <c r="H8659" s="1">
        <f>($M$3*SUMIFS(processed!K:K,processed!$A:$A,average!$L$3,processed!$C:$C,average!$A8659,processed!$E:$E,average!$B8659)+$M$4*SUMIFS(processed!K:K,processed!$A:$A,average!$L$4,processed!$C:$C,average!$A8659,processed!$E:$E,average!$B8659)+$M$5*SUMIFS(processed!K:K,processed!$A:$A,average!$L$5,processed!$C:$C,average!$A8659,processed!$E:$E,average!$B8659))/($M$3*COUNTIFS(processed!$A:$A,average!$L$3,processed!$C:$C,average!$A8659,processed!$E:$E,average!$B8659)+$M$4*COUNTIFS(processed!$A:$A,average!$L$4,processed!$C:$C,average!$A8659,processed!$E:$E,average!$B8659)+$M$5*COUNTIFS(processed!$A:$A,average!$L$5,processed!$C:$C,average!$A8659,processed!$E:$E,average!$B8659))</f>
        <v>3.8869565217391306</v>
      </c>
      <c r="I8659" s="1">
        <f>($M$3*SUMIFS(processed!L:L,processed!$A:$A,average!$L$3,processed!$C:$C,average!$A8659,processed!$E:$E,average!$B8659)+$M$4*SUMIFS(processed!L:L,processed!$A:$A,average!$L$4,processed!$C:$C,average!$A8659,processed!$E:$E,average!$B8659)+$M$5*SUMIFS(processed!L:L,processed!$A:$A,average!$L$5,processed!$C:$C,average!$A8659,processed!$E:$E,average!$B8659))/($M$3*COUNTIFS(processed!$A:$A,average!$L$3,processed!$C:$C,average!$A8659,processed!$E:$E,average!$B8659)+$M$4*COUNTIFS(processed!$A:$A,average!$L$4,processed!$C:$C,average!$A8659,processed!$E:$E,average!$B8659)+$M$5*COUNTIFS(processed!$A:$A,average!$L$5,processed!$C:$C,average!$A8659,processed!$E:$E,average!$B8659))</f>
        <v>30.230956521739131</v>
      </c>
      <c r="J8659" s="1">
        <f>($M$3*SUMIFS(processed!M:M,processed!$A:$A,average!$L$3,processed!$C:$C,average!$A8659,processed!$E:$E,average!$B8659)+$M$4*SUMIFS(processed!M:M,processed!$A:$A,average!$L$4,processed!$C:$C,average!$A8659,processed!$E:$E,average!$B8659)+$M$5*SUMIFS(processed!M:M,processed!$A:$A,average!$L$5,processed!$C:$C,average!$A8659,processed!$E:$E,average!$B8659))/($M$3*COUNTIFS(processed!$A:$A,average!$L$3,processed!$C:$C,average!$A8659,processed!$E:$E,average!$B8659)+$M$4*COUNTIFS(processed!$A:$A,average!$L$4,processed!$C:$C,average!$A8659,processed!$E:$E,average!$B8659)+$M$5*COUNTIFS(processed!$A:$A,average!$L$5,processed!$C:$C,average!$A8659,processed!$E:$E,average!$B8659))</f>
        <v>30.245217391304347</v>
      </c>
    </row>
    <row r="8660" spans="1:10" x14ac:dyDescent="0.3">
      <c r="A8660" s="4">
        <f t="shared" si="134"/>
        <v>40163</v>
      </c>
      <c r="B8660" s="5">
        <v>19</v>
      </c>
      <c r="C8660" s="1">
        <f>($M$3*SUMIFS(processed!F:F,processed!$A:$A,average!$L$3,processed!$C:$C,average!$A8660,processed!$E:$E,average!$B8660)+$M$4*SUMIFS(processed!F:F,processed!$A:$A,average!$L$4,processed!$C:$C,average!$A8660,processed!$E:$E,average!$B8660)+$M$5*SUMIFS(processed!F:F,processed!$A:$A,average!$L$5,processed!$C:$C,average!$A8660,processed!$E:$E,average!$B8660))/($M$3*COUNTIFS(processed!$A:$A,average!$L$3,processed!$C:$C,average!$A8660,processed!$E:$E,average!$B8660)+$M$4*COUNTIFS(processed!$A:$A,average!$L$4,processed!$C:$C,average!$A8660,processed!$E:$E,average!$B8660)+$M$5*COUNTIFS(processed!$A:$A,average!$L$5,processed!$C:$C,average!$A8660,processed!$E:$E,average!$B8660))</f>
        <v>0.1566358024691358</v>
      </c>
      <c r="D8660" s="1">
        <f>($M$3*SUMIFS(processed!G:G,processed!$A:$A,average!$L$3,processed!$C:$C,average!$A8660,processed!$E:$E,average!$B8660)+$M$4*SUMIFS(processed!G:G,processed!$A:$A,average!$L$4,processed!$C:$C,average!$A8660,processed!$E:$E,average!$B8660)+$M$5*SUMIFS(processed!G:G,processed!$A:$A,average!$L$5,processed!$C:$C,average!$A8660,processed!$E:$E,average!$B8660))/($M$3*COUNTIFS(processed!$A:$A,average!$L$3,processed!$C:$C,average!$A8660,processed!$E:$E,average!$B8660)+$M$4*COUNTIFS(processed!$A:$A,average!$L$4,processed!$C:$C,average!$A8660,processed!$E:$E,average!$B8660)+$M$5*COUNTIFS(processed!$A:$A,average!$L$5,processed!$C:$C,average!$A8660,processed!$E:$E,average!$B8660))</f>
        <v>4.9259259259259265</v>
      </c>
      <c r="E8660" s="1">
        <f>($M$3*SUMIFS(processed!H:H,processed!$A:$A,average!$L$3,processed!$C:$C,average!$A8660,processed!$E:$E,average!$B8660)+$M$4*SUMIFS(processed!H:H,processed!$A:$A,average!$L$4,processed!$C:$C,average!$A8660,processed!$E:$E,average!$B8660)+$M$5*SUMIFS(processed!H:H,processed!$A:$A,average!$L$5,processed!$C:$C,average!$A8660,processed!$E:$E,average!$B8660))/($M$3*COUNTIFS(processed!$A:$A,average!$L$3,processed!$C:$C,average!$A8660,processed!$E:$E,average!$B8660)+$M$4*COUNTIFS(processed!$A:$A,average!$L$4,processed!$C:$C,average!$A8660,processed!$E:$E,average!$B8660)+$M$5*COUNTIFS(processed!$A:$A,average!$L$5,processed!$C:$C,average!$A8660,processed!$E:$E,average!$B8660))</f>
        <v>11.867305914960951</v>
      </c>
      <c r="F8660" s="1">
        <f>($M$3*SUMIFS(processed!I:I,processed!$A:$A,average!$L$3,processed!$C:$C,average!$A8660,processed!$E:$E,average!$B8660)+$M$4*SUMIFS(processed!I:I,processed!$A:$A,average!$L$4,processed!$C:$C,average!$A8660,processed!$E:$E,average!$B8660)+$M$5*SUMIFS(processed!I:I,processed!$A:$A,average!$L$5,processed!$C:$C,average!$A8660,processed!$E:$E,average!$B8660))/($M$3*COUNTIFS(processed!$A:$A,average!$L$3,processed!$C:$C,average!$A8660,processed!$E:$E,average!$B8660)+$M$4*COUNTIFS(processed!$A:$A,average!$L$4,processed!$C:$C,average!$A8660,processed!$E:$E,average!$B8660)+$M$5*COUNTIFS(processed!$A:$A,average!$L$5,processed!$C:$C,average!$A8660,processed!$E:$E,average!$B8660))</f>
        <v>9.0816951859557609</v>
      </c>
      <c r="G8660" s="1">
        <f>($M$3*SUMIFS(processed!J:J,processed!$A:$A,average!$L$3,processed!$C:$C,average!$A8660,processed!$E:$E,average!$B8660)+$M$4*SUMIFS(processed!J:J,processed!$A:$A,average!$L$4,processed!$C:$C,average!$A8660,processed!$E:$E,average!$B8660)+$M$5*SUMIFS(processed!J:J,processed!$A:$A,average!$L$5,processed!$C:$C,average!$A8660,processed!$E:$E,average!$B8660))/($M$3*COUNTIFS(processed!$A:$A,average!$L$3,processed!$C:$C,average!$A8660,processed!$E:$E,average!$B8660)+$M$4*COUNTIFS(processed!$A:$A,average!$L$4,processed!$C:$C,average!$A8660,processed!$E:$E,average!$B8660)+$M$5*COUNTIFS(processed!$A:$A,average!$L$5,processed!$C:$C,average!$A8660,processed!$E:$E,average!$B8660))</f>
        <v>83.046009239232021</v>
      </c>
      <c r="H8660" s="1">
        <f>($M$3*SUMIFS(processed!K:K,processed!$A:$A,average!$L$3,processed!$C:$C,average!$A8660,processed!$E:$E,average!$B8660)+$M$4*SUMIFS(processed!K:K,processed!$A:$A,average!$L$4,processed!$C:$C,average!$A8660,processed!$E:$E,average!$B8660)+$M$5*SUMIFS(processed!K:K,processed!$A:$A,average!$L$5,processed!$C:$C,average!$A8660,processed!$E:$E,average!$B8660))/($M$3*COUNTIFS(processed!$A:$A,average!$L$3,processed!$C:$C,average!$A8660,processed!$E:$E,average!$B8660)+$M$4*COUNTIFS(processed!$A:$A,average!$L$4,processed!$C:$C,average!$A8660,processed!$E:$E,average!$B8660)+$M$5*COUNTIFS(processed!$A:$A,average!$L$5,processed!$C:$C,average!$A8660,processed!$E:$E,average!$B8660))</f>
        <v>1.7901234567901236</v>
      </c>
      <c r="I8660" s="1">
        <f>($M$3*SUMIFS(processed!L:L,processed!$A:$A,average!$L$3,processed!$C:$C,average!$A8660,processed!$E:$E,average!$B8660)+$M$4*SUMIFS(processed!L:L,processed!$A:$A,average!$L$4,processed!$C:$C,average!$A8660,processed!$E:$E,average!$B8660)+$M$5*SUMIFS(processed!L:L,processed!$A:$A,average!$L$5,processed!$C:$C,average!$A8660,processed!$E:$E,average!$B8660))/($M$3*COUNTIFS(processed!$A:$A,average!$L$3,processed!$C:$C,average!$A8660,processed!$E:$E,average!$B8660)+$M$4*COUNTIFS(processed!$A:$A,average!$L$4,processed!$C:$C,average!$A8660,processed!$E:$E,average!$B8660)+$M$5*COUNTIFS(processed!$A:$A,average!$L$5,processed!$C:$C,average!$A8660,processed!$E:$E,average!$B8660))</f>
        <v>30.230740740740742</v>
      </c>
      <c r="J8660" s="1">
        <f>($M$3*SUMIFS(processed!M:M,processed!$A:$A,average!$L$3,processed!$C:$C,average!$A8660,processed!$E:$E,average!$B8660)+$M$4*SUMIFS(processed!M:M,processed!$A:$A,average!$L$4,processed!$C:$C,average!$A8660,processed!$E:$E,average!$B8660)+$M$5*SUMIFS(processed!M:M,processed!$A:$A,average!$L$5,processed!$C:$C,average!$A8660,processed!$E:$E,average!$B8660))/($M$3*COUNTIFS(processed!$A:$A,average!$L$3,processed!$C:$C,average!$A8660,processed!$E:$E,average!$B8660)+$M$4*COUNTIFS(processed!$A:$A,average!$L$4,processed!$C:$C,average!$A8660,processed!$E:$E,average!$B8660)+$M$5*COUNTIFS(processed!$A:$A,average!$L$5,processed!$C:$C,average!$A8660,processed!$E:$E,average!$B8660))</f>
        <v>30.250000000000004</v>
      </c>
    </row>
    <row r="8661" spans="1:10" x14ac:dyDescent="0.3">
      <c r="A8661" s="4">
        <f t="shared" si="134"/>
        <v>40163</v>
      </c>
      <c r="B8661" s="5">
        <v>20</v>
      </c>
      <c r="C8661" s="1">
        <f>($M$3*SUMIFS(processed!F:F,processed!$A:$A,average!$L$3,processed!$C:$C,average!$A8661,processed!$E:$E,average!$B8661)+$M$4*SUMIFS(processed!F:F,processed!$A:$A,average!$L$4,processed!$C:$C,average!$A8661,processed!$E:$E,average!$B8661)+$M$5*SUMIFS(processed!F:F,processed!$A:$A,average!$L$5,processed!$C:$C,average!$A8661,processed!$E:$E,average!$B8661))/($M$3*COUNTIFS(processed!$A:$A,average!$L$3,processed!$C:$C,average!$A8661,processed!$E:$E,average!$B8661)+$M$4*COUNTIFS(processed!$A:$A,average!$L$4,processed!$C:$C,average!$A8661,processed!$E:$E,average!$B8661)+$M$5*COUNTIFS(processed!$A:$A,average!$L$5,processed!$C:$C,average!$A8661,processed!$E:$E,average!$B8661))</f>
        <v>3.8563829787234043E-2</v>
      </c>
      <c r="D8661" s="1">
        <f>($M$3*SUMIFS(processed!G:G,processed!$A:$A,average!$L$3,processed!$C:$C,average!$A8661,processed!$E:$E,average!$B8661)+$M$4*SUMIFS(processed!G:G,processed!$A:$A,average!$L$4,processed!$C:$C,average!$A8661,processed!$E:$E,average!$B8661)+$M$5*SUMIFS(processed!G:G,processed!$A:$A,average!$L$5,processed!$C:$C,average!$A8661,processed!$E:$E,average!$B8661))/($M$3*COUNTIFS(processed!$A:$A,average!$L$3,processed!$C:$C,average!$A8661,processed!$E:$E,average!$B8661)+$M$4*COUNTIFS(processed!$A:$A,average!$L$4,processed!$C:$C,average!$A8661,processed!$E:$E,average!$B8661)+$M$5*COUNTIFS(processed!$A:$A,average!$L$5,processed!$C:$C,average!$A8661,processed!$E:$E,average!$B8661))</f>
        <v>10.334195729229315</v>
      </c>
      <c r="E8661" s="1">
        <f>($M$3*SUMIFS(processed!H:H,processed!$A:$A,average!$L$3,processed!$C:$C,average!$A8661,processed!$E:$E,average!$B8661)+$M$4*SUMIFS(processed!H:H,processed!$A:$A,average!$L$4,processed!$C:$C,average!$A8661,processed!$E:$E,average!$B8661)+$M$5*SUMIFS(processed!H:H,processed!$A:$A,average!$L$5,processed!$C:$C,average!$A8661,processed!$E:$E,average!$B8661))/($M$3*COUNTIFS(processed!$A:$A,average!$L$3,processed!$C:$C,average!$A8661,processed!$E:$E,average!$B8661)+$M$4*COUNTIFS(processed!$A:$A,average!$L$4,processed!$C:$C,average!$A8661,processed!$E:$E,average!$B8661)+$M$5*COUNTIFS(processed!$A:$A,average!$L$5,processed!$C:$C,average!$A8661,processed!$E:$E,average!$B8661))</f>
        <v>11.739374319942106</v>
      </c>
      <c r="F8661" s="1">
        <f>($M$3*SUMIFS(processed!I:I,processed!$A:$A,average!$L$3,processed!$C:$C,average!$A8661,processed!$E:$E,average!$B8661)+$M$4*SUMIFS(processed!I:I,processed!$A:$A,average!$L$4,processed!$C:$C,average!$A8661,processed!$E:$E,average!$B8661)+$M$5*SUMIFS(processed!I:I,processed!$A:$A,average!$L$5,processed!$C:$C,average!$A8661,processed!$E:$E,average!$B8661))/($M$3*COUNTIFS(processed!$A:$A,average!$L$3,processed!$C:$C,average!$A8661,processed!$E:$E,average!$B8661)+$M$4*COUNTIFS(processed!$A:$A,average!$L$4,processed!$C:$C,average!$A8661,processed!$E:$E,average!$B8661)+$M$5*COUNTIFS(processed!$A:$A,average!$L$5,processed!$C:$C,average!$A8661,processed!$E:$E,average!$B8661))</f>
        <v>9.8979951068256486</v>
      </c>
      <c r="G8661" s="1">
        <f>($M$3*SUMIFS(processed!J:J,processed!$A:$A,average!$L$3,processed!$C:$C,average!$A8661,processed!$E:$E,average!$B8661)+$M$4*SUMIFS(processed!J:J,processed!$A:$A,average!$L$4,processed!$C:$C,average!$A8661,processed!$E:$E,average!$B8661)+$M$5*SUMIFS(processed!J:J,processed!$A:$A,average!$L$5,processed!$C:$C,average!$A8661,processed!$E:$E,average!$B8661))/($M$3*COUNTIFS(processed!$A:$A,average!$L$3,processed!$C:$C,average!$A8661,processed!$E:$E,average!$B8661)+$M$4*COUNTIFS(processed!$A:$A,average!$L$4,processed!$C:$C,average!$A8661,processed!$E:$E,average!$B8661)+$M$5*COUNTIFS(processed!$A:$A,average!$L$5,processed!$C:$C,average!$A8661,processed!$E:$E,average!$B8661))</f>
        <v>88.388132967218411</v>
      </c>
      <c r="H8661" s="1">
        <f>($M$3*SUMIFS(processed!K:K,processed!$A:$A,average!$L$3,processed!$C:$C,average!$A8661,processed!$E:$E,average!$B8661)+$M$4*SUMIFS(processed!K:K,processed!$A:$A,average!$L$4,processed!$C:$C,average!$A8661,processed!$E:$E,average!$B8661)+$M$5*SUMIFS(processed!K:K,processed!$A:$A,average!$L$5,processed!$C:$C,average!$A8661,processed!$E:$E,average!$B8661))/($M$3*COUNTIFS(processed!$A:$A,average!$L$3,processed!$C:$C,average!$A8661,processed!$E:$E,average!$B8661)+$M$4*COUNTIFS(processed!$A:$A,average!$L$4,processed!$C:$C,average!$A8661,processed!$E:$E,average!$B8661)+$M$5*COUNTIFS(processed!$A:$A,average!$L$5,processed!$C:$C,average!$A8661,processed!$E:$E,average!$B8661))</f>
        <v>0</v>
      </c>
      <c r="I8661" s="1">
        <f>($M$3*SUMIFS(processed!L:L,processed!$A:$A,average!$L$3,processed!$C:$C,average!$A8661,processed!$E:$E,average!$B8661)+$M$4*SUMIFS(processed!L:L,processed!$A:$A,average!$L$4,processed!$C:$C,average!$A8661,processed!$E:$E,average!$B8661)+$M$5*SUMIFS(processed!L:L,processed!$A:$A,average!$L$5,processed!$C:$C,average!$A8661,processed!$E:$E,average!$B8661))/($M$3*COUNTIFS(processed!$A:$A,average!$L$3,processed!$C:$C,average!$A8661,processed!$E:$E,average!$B8661)+$M$4*COUNTIFS(processed!$A:$A,average!$L$4,processed!$C:$C,average!$A8661,processed!$E:$E,average!$B8661)+$M$5*COUNTIFS(processed!$A:$A,average!$L$5,processed!$C:$C,average!$A8661,processed!$E:$E,average!$B8661))</f>
        <v>30.234680851063828</v>
      </c>
      <c r="J8661" s="1">
        <f>($M$3*SUMIFS(processed!M:M,processed!$A:$A,average!$L$3,processed!$C:$C,average!$A8661,processed!$E:$E,average!$B8661)+$M$4*SUMIFS(processed!M:M,processed!$A:$A,average!$L$4,processed!$C:$C,average!$A8661,processed!$E:$E,average!$B8661)+$M$5*SUMIFS(processed!M:M,processed!$A:$A,average!$L$5,processed!$C:$C,average!$A8661,processed!$E:$E,average!$B8661))/($M$3*COUNTIFS(processed!$A:$A,average!$L$3,processed!$C:$C,average!$A8661,processed!$E:$E,average!$B8661)+$M$4*COUNTIFS(processed!$A:$A,average!$L$4,processed!$C:$C,average!$A8661,processed!$E:$E,average!$B8661)+$M$5*COUNTIFS(processed!$A:$A,average!$L$5,processed!$C:$C,average!$A8661,processed!$E:$E,average!$B8661))</f>
        <v>30.253687943262413</v>
      </c>
    </row>
    <row r="8662" spans="1:10" x14ac:dyDescent="0.3">
      <c r="A8662" s="4">
        <f t="shared" si="134"/>
        <v>40163</v>
      </c>
      <c r="B8662" s="5">
        <v>21</v>
      </c>
      <c r="C8662" s="1">
        <f>($M$3*SUMIFS(processed!F:F,processed!$A:$A,average!$L$3,processed!$C:$C,average!$A8662,processed!$E:$E,average!$B8662)+$M$4*SUMIFS(processed!F:F,processed!$A:$A,average!$L$4,processed!$C:$C,average!$A8662,processed!$E:$E,average!$B8662)+$M$5*SUMIFS(processed!F:F,processed!$A:$A,average!$L$5,processed!$C:$C,average!$A8662,processed!$E:$E,average!$B8662))/($M$3*COUNTIFS(processed!$A:$A,average!$L$3,processed!$C:$C,average!$A8662,processed!$E:$E,average!$B8662)+$M$4*COUNTIFS(processed!$A:$A,average!$L$4,processed!$C:$C,average!$A8662,processed!$E:$E,average!$B8662)+$M$5*COUNTIFS(processed!$A:$A,average!$L$5,processed!$C:$C,average!$A8662,processed!$E:$E,average!$B8662))</f>
        <v>0</v>
      </c>
      <c r="D8662" s="1">
        <f>($M$3*SUMIFS(processed!G:G,processed!$A:$A,average!$L$3,processed!$C:$C,average!$A8662,processed!$E:$E,average!$B8662)+$M$4*SUMIFS(processed!G:G,processed!$A:$A,average!$L$4,processed!$C:$C,average!$A8662,processed!$E:$E,average!$B8662)+$M$5*SUMIFS(processed!G:G,processed!$A:$A,average!$L$5,processed!$C:$C,average!$A8662,processed!$E:$E,average!$B8662))/($M$3*COUNTIFS(processed!$A:$A,average!$L$3,processed!$C:$C,average!$A8662,processed!$E:$E,average!$B8662)+$M$4*COUNTIFS(processed!$A:$A,average!$L$4,processed!$C:$C,average!$A8662,processed!$E:$E,average!$B8662)+$M$5*COUNTIFS(processed!$A:$A,average!$L$5,processed!$C:$C,average!$A8662,processed!$E:$E,average!$B8662))</f>
        <v>2.9166666666666665</v>
      </c>
      <c r="E8662" s="1">
        <f>($M$3*SUMIFS(processed!H:H,processed!$A:$A,average!$L$3,processed!$C:$C,average!$A8662,processed!$E:$E,average!$B8662)+$M$4*SUMIFS(processed!H:H,processed!$A:$A,average!$L$4,processed!$C:$C,average!$A8662,processed!$E:$E,average!$B8662)+$M$5*SUMIFS(processed!H:H,processed!$A:$A,average!$L$5,processed!$C:$C,average!$A8662,processed!$E:$E,average!$B8662))/($M$3*COUNTIFS(processed!$A:$A,average!$L$3,processed!$C:$C,average!$A8662,processed!$E:$E,average!$B8662)+$M$4*COUNTIFS(processed!$A:$A,average!$L$4,processed!$C:$C,average!$A8662,processed!$E:$E,average!$B8662)+$M$5*COUNTIFS(processed!$A:$A,average!$L$5,processed!$C:$C,average!$A8662,processed!$E:$E,average!$B8662))</f>
        <v>11.233333333333333</v>
      </c>
      <c r="F8662" s="1">
        <f>($M$3*SUMIFS(processed!I:I,processed!$A:$A,average!$L$3,processed!$C:$C,average!$A8662,processed!$E:$E,average!$B8662)+$M$4*SUMIFS(processed!I:I,processed!$A:$A,average!$L$4,processed!$C:$C,average!$A8662,processed!$E:$E,average!$B8662)+$M$5*SUMIFS(processed!I:I,processed!$A:$A,average!$L$5,processed!$C:$C,average!$A8662,processed!$E:$E,average!$B8662))/($M$3*COUNTIFS(processed!$A:$A,average!$L$3,processed!$C:$C,average!$A8662,processed!$E:$E,average!$B8662)+$M$4*COUNTIFS(processed!$A:$A,average!$L$4,processed!$C:$C,average!$A8662,processed!$E:$E,average!$B8662)+$M$5*COUNTIFS(processed!$A:$A,average!$L$5,processed!$C:$C,average!$A8662,processed!$E:$E,average!$B8662))</f>
        <v>10.7</v>
      </c>
      <c r="G8662" s="1">
        <f>($M$3*SUMIFS(processed!J:J,processed!$A:$A,average!$L$3,processed!$C:$C,average!$A8662,processed!$E:$E,average!$B8662)+$M$4*SUMIFS(processed!J:J,processed!$A:$A,average!$L$4,processed!$C:$C,average!$A8662,processed!$E:$E,average!$B8662)+$M$5*SUMIFS(processed!J:J,processed!$A:$A,average!$L$5,processed!$C:$C,average!$A8662,processed!$E:$E,average!$B8662))/($M$3*COUNTIFS(processed!$A:$A,average!$L$3,processed!$C:$C,average!$A8662,processed!$E:$E,average!$B8662)+$M$4*COUNTIFS(processed!$A:$A,average!$L$4,processed!$C:$C,average!$A8662,processed!$E:$E,average!$B8662)+$M$5*COUNTIFS(processed!$A:$A,average!$L$5,processed!$C:$C,average!$A8662,processed!$E:$E,average!$B8662))</f>
        <v>96.333333333333329</v>
      </c>
      <c r="H8662" s="1">
        <f>($M$3*SUMIFS(processed!K:K,processed!$A:$A,average!$L$3,processed!$C:$C,average!$A8662,processed!$E:$E,average!$B8662)+$M$4*SUMIFS(processed!K:K,processed!$A:$A,average!$L$4,processed!$C:$C,average!$A8662,processed!$E:$E,average!$B8662)+$M$5*SUMIFS(processed!K:K,processed!$A:$A,average!$L$5,processed!$C:$C,average!$A8662,processed!$E:$E,average!$B8662))/($M$3*COUNTIFS(processed!$A:$A,average!$L$3,processed!$C:$C,average!$A8662,processed!$E:$E,average!$B8662)+$M$4*COUNTIFS(processed!$A:$A,average!$L$4,processed!$C:$C,average!$A8662,processed!$E:$E,average!$B8662)+$M$5*COUNTIFS(processed!$A:$A,average!$L$5,processed!$C:$C,average!$A8662,processed!$E:$E,average!$B8662))</f>
        <v>0</v>
      </c>
      <c r="I8662" s="1">
        <f>($M$3*SUMIFS(processed!L:L,processed!$A:$A,average!$L$3,processed!$C:$C,average!$A8662,processed!$E:$E,average!$B8662)+$M$4*SUMIFS(processed!L:L,processed!$A:$A,average!$L$4,processed!$C:$C,average!$A8662,processed!$E:$E,average!$B8662)+$M$5*SUMIFS(processed!L:L,processed!$A:$A,average!$L$5,processed!$C:$C,average!$A8662,processed!$E:$E,average!$B8662))/($M$3*COUNTIFS(processed!$A:$A,average!$L$3,processed!$C:$C,average!$A8662,processed!$E:$E,average!$B8662)+$M$4*COUNTIFS(processed!$A:$A,average!$L$4,processed!$C:$C,average!$A8662,processed!$E:$E,average!$B8662)+$M$5*COUNTIFS(processed!$A:$A,average!$L$5,processed!$C:$C,average!$A8662,processed!$E:$E,average!$B8662))</f>
        <v>30.226666666666667</v>
      </c>
      <c r="J8662" s="1">
        <f>($M$3*SUMIFS(processed!M:M,processed!$A:$A,average!$L$3,processed!$C:$C,average!$A8662,processed!$E:$E,average!$B8662)+$M$4*SUMIFS(processed!M:M,processed!$A:$A,average!$L$4,processed!$C:$C,average!$A8662,processed!$E:$E,average!$B8662)+$M$5*SUMIFS(processed!M:M,processed!$A:$A,average!$L$5,processed!$C:$C,average!$A8662,processed!$E:$E,average!$B8662))/($M$3*COUNTIFS(processed!$A:$A,average!$L$3,processed!$C:$C,average!$A8662,processed!$E:$E,average!$B8662)+$M$4*COUNTIFS(processed!$A:$A,average!$L$4,processed!$C:$C,average!$A8662,processed!$E:$E,average!$B8662)+$M$5*COUNTIFS(processed!$A:$A,average!$L$5,processed!$C:$C,average!$A8662,processed!$E:$E,average!$B8662))</f>
        <v>30.266666666666666</v>
      </c>
    </row>
    <row r="8663" spans="1:10" x14ac:dyDescent="0.3">
      <c r="A8663" s="4">
        <f t="shared" si="134"/>
        <v>40163</v>
      </c>
      <c r="B8663" s="5">
        <v>22</v>
      </c>
      <c r="C8663" s="1">
        <f>($M$3*SUMIFS(processed!F:F,processed!$A:$A,average!$L$3,processed!$C:$C,average!$A8663,processed!$E:$E,average!$B8663)+$M$4*SUMIFS(processed!F:F,processed!$A:$A,average!$L$4,processed!$C:$C,average!$A8663,processed!$E:$E,average!$B8663)+$M$5*SUMIFS(processed!F:F,processed!$A:$A,average!$L$5,processed!$C:$C,average!$A8663,processed!$E:$E,average!$B8663))/($M$3*COUNTIFS(processed!$A:$A,average!$L$3,processed!$C:$C,average!$A8663,processed!$E:$E,average!$B8663)+$M$4*COUNTIFS(processed!$A:$A,average!$L$4,processed!$C:$C,average!$A8663,processed!$E:$E,average!$B8663)+$M$5*COUNTIFS(processed!$A:$A,average!$L$5,processed!$C:$C,average!$A8663,processed!$E:$E,average!$B8663))</f>
        <v>0</v>
      </c>
      <c r="D8663" s="1">
        <f>($M$3*SUMIFS(processed!G:G,processed!$A:$A,average!$L$3,processed!$C:$C,average!$A8663,processed!$E:$E,average!$B8663)+$M$4*SUMIFS(processed!G:G,processed!$A:$A,average!$L$4,processed!$C:$C,average!$A8663,processed!$E:$E,average!$B8663)+$M$5*SUMIFS(processed!G:G,processed!$A:$A,average!$L$5,processed!$C:$C,average!$A8663,processed!$E:$E,average!$B8663))/($M$3*COUNTIFS(processed!$A:$A,average!$L$3,processed!$C:$C,average!$A8663,processed!$E:$E,average!$B8663)+$M$4*COUNTIFS(processed!$A:$A,average!$L$4,processed!$C:$C,average!$A8663,processed!$E:$E,average!$B8663)+$M$5*COUNTIFS(processed!$A:$A,average!$L$5,processed!$C:$C,average!$A8663,processed!$E:$E,average!$B8663))</f>
        <v>3.2500000000000004</v>
      </c>
      <c r="E8663" s="1">
        <f>($M$3*SUMIFS(processed!H:H,processed!$A:$A,average!$L$3,processed!$C:$C,average!$A8663,processed!$E:$E,average!$B8663)+$M$4*SUMIFS(processed!H:H,processed!$A:$A,average!$L$4,processed!$C:$C,average!$A8663,processed!$E:$E,average!$B8663)+$M$5*SUMIFS(processed!H:H,processed!$A:$A,average!$L$5,processed!$C:$C,average!$A8663,processed!$E:$E,average!$B8663))/($M$3*COUNTIFS(processed!$A:$A,average!$L$3,processed!$C:$C,average!$A8663,processed!$E:$E,average!$B8663)+$M$4*COUNTIFS(processed!$A:$A,average!$L$4,processed!$C:$C,average!$A8663,processed!$E:$E,average!$B8663)+$M$5*COUNTIFS(processed!$A:$A,average!$L$5,processed!$C:$C,average!$A8663,processed!$E:$E,average!$B8663))</f>
        <v>10.8</v>
      </c>
      <c r="F8663" s="1">
        <f>($M$3*SUMIFS(processed!I:I,processed!$A:$A,average!$L$3,processed!$C:$C,average!$A8663,processed!$E:$E,average!$B8663)+$M$4*SUMIFS(processed!I:I,processed!$A:$A,average!$L$4,processed!$C:$C,average!$A8663,processed!$E:$E,average!$B8663)+$M$5*SUMIFS(processed!I:I,processed!$A:$A,average!$L$5,processed!$C:$C,average!$A8663,processed!$E:$E,average!$B8663))/($M$3*COUNTIFS(processed!$A:$A,average!$L$3,processed!$C:$C,average!$A8663,processed!$E:$E,average!$B8663)+$M$4*COUNTIFS(processed!$A:$A,average!$L$4,processed!$C:$C,average!$A8663,processed!$E:$E,average!$B8663)+$M$5*COUNTIFS(processed!$A:$A,average!$L$5,processed!$C:$C,average!$A8663,processed!$E:$E,average!$B8663))</f>
        <v>10</v>
      </c>
      <c r="G8663" s="1">
        <f>($M$3*SUMIFS(processed!J:J,processed!$A:$A,average!$L$3,processed!$C:$C,average!$A8663,processed!$E:$E,average!$B8663)+$M$4*SUMIFS(processed!J:J,processed!$A:$A,average!$L$4,processed!$C:$C,average!$A8663,processed!$E:$E,average!$B8663)+$M$5*SUMIFS(processed!J:J,processed!$A:$A,average!$L$5,processed!$C:$C,average!$A8663,processed!$E:$E,average!$B8663))/($M$3*COUNTIFS(processed!$A:$A,average!$L$3,processed!$C:$C,average!$A8663,processed!$E:$E,average!$B8663)+$M$4*COUNTIFS(processed!$A:$A,average!$L$4,processed!$C:$C,average!$A8663,processed!$E:$E,average!$B8663)+$M$5*COUNTIFS(processed!$A:$A,average!$L$5,processed!$C:$C,average!$A8663,processed!$E:$E,average!$B8663))</f>
        <v>94.5</v>
      </c>
      <c r="H8663" s="1">
        <f>($M$3*SUMIFS(processed!K:K,processed!$A:$A,average!$L$3,processed!$C:$C,average!$A8663,processed!$E:$E,average!$B8663)+$M$4*SUMIFS(processed!K:K,processed!$A:$A,average!$L$4,processed!$C:$C,average!$A8663,processed!$E:$E,average!$B8663)+$M$5*SUMIFS(processed!K:K,processed!$A:$A,average!$L$5,processed!$C:$C,average!$A8663,processed!$E:$E,average!$B8663))/($M$3*COUNTIFS(processed!$A:$A,average!$L$3,processed!$C:$C,average!$A8663,processed!$E:$E,average!$B8663)+$M$4*COUNTIFS(processed!$A:$A,average!$L$4,processed!$C:$C,average!$A8663,processed!$E:$E,average!$B8663)+$M$5*COUNTIFS(processed!$A:$A,average!$L$5,processed!$C:$C,average!$A8663,processed!$E:$E,average!$B8663))</f>
        <v>0</v>
      </c>
      <c r="I8663" s="1">
        <f>($M$3*SUMIFS(processed!L:L,processed!$A:$A,average!$L$3,processed!$C:$C,average!$A8663,processed!$E:$E,average!$B8663)+$M$4*SUMIFS(processed!L:L,processed!$A:$A,average!$L$4,processed!$C:$C,average!$A8663,processed!$E:$E,average!$B8663)+$M$5*SUMIFS(processed!L:L,processed!$A:$A,average!$L$5,processed!$C:$C,average!$A8663,processed!$E:$E,average!$B8663))/($M$3*COUNTIFS(processed!$A:$A,average!$L$3,processed!$C:$C,average!$A8663,processed!$E:$E,average!$B8663)+$M$4*COUNTIFS(processed!$A:$A,average!$L$4,processed!$C:$C,average!$A8663,processed!$E:$E,average!$B8663)+$M$5*COUNTIFS(processed!$A:$A,average!$L$5,processed!$C:$C,average!$A8663,processed!$E:$E,average!$B8663))</f>
        <v>30.229999999999997</v>
      </c>
      <c r="J8663" s="1">
        <f>($M$3*SUMIFS(processed!M:M,processed!$A:$A,average!$L$3,processed!$C:$C,average!$A8663,processed!$E:$E,average!$B8663)+$M$4*SUMIFS(processed!M:M,processed!$A:$A,average!$L$4,processed!$C:$C,average!$A8663,processed!$E:$E,average!$B8663)+$M$5*SUMIFS(processed!M:M,processed!$A:$A,average!$L$5,processed!$C:$C,average!$A8663,processed!$E:$E,average!$B8663))/($M$3*COUNTIFS(processed!$A:$A,average!$L$3,processed!$C:$C,average!$A8663,processed!$E:$E,average!$B8663)+$M$4*COUNTIFS(processed!$A:$A,average!$L$4,processed!$C:$C,average!$A8663,processed!$E:$E,average!$B8663)+$M$5*COUNTIFS(processed!$A:$A,average!$L$5,processed!$C:$C,average!$A8663,processed!$E:$E,average!$B8663))</f>
        <v>30.27</v>
      </c>
    </row>
    <row r="8664" spans="1:10" x14ac:dyDescent="0.3">
      <c r="A8664" s="4">
        <f t="shared" si="134"/>
        <v>40163</v>
      </c>
      <c r="B8664" s="5">
        <v>23</v>
      </c>
      <c r="C8664" s="1">
        <f>($M$3*SUMIFS(processed!F:F,processed!$A:$A,average!$L$3,processed!$C:$C,average!$A8664,processed!$E:$E,average!$B8664)+$M$4*SUMIFS(processed!F:F,processed!$A:$A,average!$L$4,processed!$C:$C,average!$A8664,processed!$E:$E,average!$B8664)+$M$5*SUMIFS(processed!F:F,processed!$A:$A,average!$L$5,processed!$C:$C,average!$A8664,processed!$E:$E,average!$B8664))/($M$3*COUNTIFS(processed!$A:$A,average!$L$3,processed!$C:$C,average!$A8664,processed!$E:$E,average!$B8664)+$M$4*COUNTIFS(processed!$A:$A,average!$L$4,processed!$C:$C,average!$A8664,processed!$E:$E,average!$B8664)+$M$5*COUNTIFS(processed!$A:$A,average!$L$5,processed!$C:$C,average!$A8664,processed!$E:$E,average!$B8664))</f>
        <v>0</v>
      </c>
      <c r="D8664" s="1">
        <f>($M$3*SUMIFS(processed!G:G,processed!$A:$A,average!$L$3,processed!$C:$C,average!$A8664,processed!$E:$E,average!$B8664)+$M$4*SUMIFS(processed!G:G,processed!$A:$A,average!$L$4,processed!$C:$C,average!$A8664,processed!$E:$E,average!$B8664)+$M$5*SUMIFS(processed!G:G,processed!$A:$A,average!$L$5,processed!$C:$C,average!$A8664,processed!$E:$E,average!$B8664))/($M$3*COUNTIFS(processed!$A:$A,average!$L$3,processed!$C:$C,average!$A8664,processed!$E:$E,average!$B8664)+$M$4*COUNTIFS(processed!$A:$A,average!$L$4,processed!$C:$C,average!$A8664,processed!$E:$E,average!$B8664)+$M$5*COUNTIFS(processed!$A:$A,average!$L$5,processed!$C:$C,average!$A8664,processed!$E:$E,average!$B8664))</f>
        <v>8</v>
      </c>
      <c r="E8664" s="1">
        <f>($M$3*SUMIFS(processed!H:H,processed!$A:$A,average!$L$3,processed!$C:$C,average!$A8664,processed!$E:$E,average!$B8664)+$M$4*SUMIFS(processed!H:H,processed!$A:$A,average!$L$4,processed!$C:$C,average!$A8664,processed!$E:$E,average!$B8664)+$M$5*SUMIFS(processed!H:H,processed!$A:$A,average!$L$5,processed!$C:$C,average!$A8664,processed!$E:$E,average!$B8664))/($M$3*COUNTIFS(processed!$A:$A,average!$L$3,processed!$C:$C,average!$A8664,processed!$E:$E,average!$B8664)+$M$4*COUNTIFS(processed!$A:$A,average!$L$4,processed!$C:$C,average!$A8664,processed!$E:$E,average!$B8664)+$M$5*COUNTIFS(processed!$A:$A,average!$L$5,processed!$C:$C,average!$A8664,processed!$E:$E,average!$B8664))</f>
        <v>10.6</v>
      </c>
      <c r="F8664" s="1">
        <f>($M$3*SUMIFS(processed!I:I,processed!$A:$A,average!$L$3,processed!$C:$C,average!$A8664,processed!$E:$E,average!$B8664)+$M$4*SUMIFS(processed!I:I,processed!$A:$A,average!$L$4,processed!$C:$C,average!$A8664,processed!$E:$E,average!$B8664)+$M$5*SUMIFS(processed!I:I,processed!$A:$A,average!$L$5,processed!$C:$C,average!$A8664,processed!$E:$E,average!$B8664))/($M$3*COUNTIFS(processed!$A:$A,average!$L$3,processed!$C:$C,average!$A8664,processed!$E:$E,average!$B8664)+$M$4*COUNTIFS(processed!$A:$A,average!$L$4,processed!$C:$C,average!$A8664,processed!$E:$E,average!$B8664)+$M$5*COUNTIFS(processed!$A:$A,average!$L$5,processed!$C:$C,average!$A8664,processed!$E:$E,average!$B8664))</f>
        <v>9.4</v>
      </c>
      <c r="G8664" s="1">
        <f>($M$3*SUMIFS(processed!J:J,processed!$A:$A,average!$L$3,processed!$C:$C,average!$A8664,processed!$E:$E,average!$B8664)+$M$4*SUMIFS(processed!J:J,processed!$A:$A,average!$L$4,processed!$C:$C,average!$A8664,processed!$E:$E,average!$B8664)+$M$5*SUMIFS(processed!J:J,processed!$A:$A,average!$L$5,processed!$C:$C,average!$A8664,processed!$E:$E,average!$B8664))/($M$3*COUNTIFS(processed!$A:$A,average!$L$3,processed!$C:$C,average!$A8664,processed!$E:$E,average!$B8664)+$M$4*COUNTIFS(processed!$A:$A,average!$L$4,processed!$C:$C,average!$A8664,processed!$E:$E,average!$B8664)+$M$5*COUNTIFS(processed!$A:$A,average!$L$5,processed!$C:$C,average!$A8664,processed!$E:$E,average!$B8664))</f>
        <v>93</v>
      </c>
      <c r="H8664" s="1">
        <f>($M$3*SUMIFS(processed!K:K,processed!$A:$A,average!$L$3,processed!$C:$C,average!$A8664,processed!$E:$E,average!$B8664)+$M$4*SUMIFS(processed!K:K,processed!$A:$A,average!$L$4,processed!$C:$C,average!$A8664,processed!$E:$E,average!$B8664)+$M$5*SUMIFS(processed!K:K,processed!$A:$A,average!$L$5,processed!$C:$C,average!$A8664,processed!$E:$E,average!$B8664))/($M$3*COUNTIFS(processed!$A:$A,average!$L$3,processed!$C:$C,average!$A8664,processed!$E:$E,average!$B8664)+$M$4*COUNTIFS(processed!$A:$A,average!$L$4,processed!$C:$C,average!$A8664,processed!$E:$E,average!$B8664)+$M$5*COUNTIFS(processed!$A:$A,average!$L$5,processed!$C:$C,average!$A8664,processed!$E:$E,average!$B8664))</f>
        <v>0</v>
      </c>
      <c r="I8664" s="1">
        <f>($M$3*SUMIFS(processed!L:L,processed!$A:$A,average!$L$3,processed!$C:$C,average!$A8664,processed!$E:$E,average!$B8664)+$M$4*SUMIFS(processed!L:L,processed!$A:$A,average!$L$4,processed!$C:$C,average!$A8664,processed!$E:$E,average!$B8664)+$M$5*SUMIFS(processed!L:L,processed!$A:$A,average!$L$5,processed!$C:$C,average!$A8664,processed!$E:$E,average!$B8664))/($M$3*COUNTIFS(processed!$A:$A,average!$L$3,processed!$C:$C,average!$A8664,processed!$E:$E,average!$B8664)+$M$4*COUNTIFS(processed!$A:$A,average!$L$4,processed!$C:$C,average!$A8664,processed!$E:$E,average!$B8664)+$M$5*COUNTIFS(processed!$A:$A,average!$L$5,processed!$C:$C,average!$A8664,processed!$E:$E,average!$B8664))</f>
        <v>30.229999999999997</v>
      </c>
      <c r="J8664" s="1">
        <f>($M$3*SUMIFS(processed!M:M,processed!$A:$A,average!$L$3,processed!$C:$C,average!$A8664,processed!$E:$E,average!$B8664)+$M$4*SUMIFS(processed!M:M,processed!$A:$A,average!$L$4,processed!$C:$C,average!$A8664,processed!$E:$E,average!$B8664)+$M$5*SUMIFS(processed!M:M,processed!$A:$A,average!$L$5,processed!$C:$C,average!$A8664,processed!$E:$E,average!$B8664))/($M$3*COUNTIFS(processed!$A:$A,average!$L$3,processed!$C:$C,average!$A8664,processed!$E:$E,average!$B8664)+$M$4*COUNTIFS(processed!$A:$A,average!$L$4,processed!$C:$C,average!$A8664,processed!$E:$E,average!$B8664)+$M$5*COUNTIFS(processed!$A:$A,average!$L$5,processed!$C:$C,average!$A8664,processed!$E:$E,average!$B8664))</f>
        <v>30.27</v>
      </c>
    </row>
    <row r="8665" spans="1:10" x14ac:dyDescent="0.3">
      <c r="A8665" s="4">
        <f t="shared" si="134"/>
        <v>40163</v>
      </c>
      <c r="B8665" s="5">
        <v>24</v>
      </c>
      <c r="C8665" s="1">
        <f>($M$3*SUMIFS(processed!F:F,processed!$A:$A,average!$L$3,processed!$C:$C,average!$A8665,processed!$E:$E,average!$B8665)+$M$4*SUMIFS(processed!F:F,processed!$A:$A,average!$L$4,processed!$C:$C,average!$A8665,processed!$E:$E,average!$B8665)+$M$5*SUMIFS(processed!F:F,processed!$A:$A,average!$L$5,processed!$C:$C,average!$A8665,processed!$E:$E,average!$B8665))/($M$3*COUNTIFS(processed!$A:$A,average!$L$3,processed!$C:$C,average!$A8665,processed!$E:$E,average!$B8665)+$M$4*COUNTIFS(processed!$A:$A,average!$L$4,processed!$C:$C,average!$A8665,processed!$E:$E,average!$B8665)+$M$5*COUNTIFS(processed!$A:$A,average!$L$5,processed!$C:$C,average!$A8665,processed!$E:$E,average!$B8665))</f>
        <v>0.1875</v>
      </c>
      <c r="D8665" s="1">
        <f>($M$3*SUMIFS(processed!G:G,processed!$A:$A,average!$L$3,processed!$C:$C,average!$A8665,processed!$E:$E,average!$B8665)+$M$4*SUMIFS(processed!G:G,processed!$A:$A,average!$L$4,processed!$C:$C,average!$A8665,processed!$E:$E,average!$B8665)+$M$5*SUMIFS(processed!G:G,processed!$A:$A,average!$L$5,processed!$C:$C,average!$A8665,processed!$E:$E,average!$B8665))/($M$3*COUNTIFS(processed!$A:$A,average!$L$3,processed!$C:$C,average!$A8665,processed!$E:$E,average!$B8665)+$M$4*COUNTIFS(processed!$A:$A,average!$L$4,processed!$C:$C,average!$A8665,processed!$E:$E,average!$B8665)+$M$5*COUNTIFS(processed!$A:$A,average!$L$5,processed!$C:$C,average!$A8665,processed!$E:$E,average!$B8665))</f>
        <v>4</v>
      </c>
      <c r="E8665" s="1">
        <f>($M$3*SUMIFS(processed!H:H,processed!$A:$A,average!$L$3,processed!$C:$C,average!$A8665,processed!$E:$E,average!$B8665)+$M$4*SUMIFS(processed!H:H,processed!$A:$A,average!$L$4,processed!$C:$C,average!$A8665,processed!$E:$E,average!$B8665)+$M$5*SUMIFS(processed!H:H,processed!$A:$A,average!$L$5,processed!$C:$C,average!$A8665,processed!$E:$E,average!$B8665))/($M$3*COUNTIFS(processed!$A:$A,average!$L$3,processed!$C:$C,average!$A8665,processed!$E:$E,average!$B8665)+$M$4*COUNTIFS(processed!$A:$A,average!$L$4,processed!$C:$C,average!$A8665,processed!$E:$E,average!$B8665)+$M$5*COUNTIFS(processed!$A:$A,average!$L$5,processed!$C:$C,average!$A8665,processed!$E:$E,average!$B8665))</f>
        <v>9.4</v>
      </c>
      <c r="F8665" s="1">
        <f>($M$3*SUMIFS(processed!I:I,processed!$A:$A,average!$L$3,processed!$C:$C,average!$A8665,processed!$E:$E,average!$B8665)+$M$4*SUMIFS(processed!I:I,processed!$A:$A,average!$L$4,processed!$C:$C,average!$A8665,processed!$E:$E,average!$B8665)+$M$5*SUMIFS(processed!I:I,processed!$A:$A,average!$L$5,processed!$C:$C,average!$A8665,processed!$E:$E,average!$B8665))/($M$3*COUNTIFS(processed!$A:$A,average!$L$3,processed!$C:$C,average!$A8665,processed!$E:$E,average!$B8665)+$M$4*COUNTIFS(processed!$A:$A,average!$L$4,processed!$C:$C,average!$A8665,processed!$E:$E,average!$B8665)+$M$5*COUNTIFS(processed!$A:$A,average!$L$5,processed!$C:$C,average!$A8665,processed!$E:$E,average!$B8665))</f>
        <v>8.9</v>
      </c>
      <c r="G8665" s="1">
        <f>($M$3*SUMIFS(processed!J:J,processed!$A:$A,average!$L$3,processed!$C:$C,average!$A8665,processed!$E:$E,average!$B8665)+$M$4*SUMIFS(processed!J:J,processed!$A:$A,average!$L$4,processed!$C:$C,average!$A8665,processed!$E:$E,average!$B8665)+$M$5*SUMIFS(processed!J:J,processed!$A:$A,average!$L$5,processed!$C:$C,average!$A8665,processed!$E:$E,average!$B8665))/($M$3*COUNTIFS(processed!$A:$A,average!$L$3,processed!$C:$C,average!$A8665,processed!$E:$E,average!$B8665)+$M$4*COUNTIFS(processed!$A:$A,average!$L$4,processed!$C:$C,average!$A8665,processed!$E:$E,average!$B8665)+$M$5*COUNTIFS(processed!$A:$A,average!$L$5,processed!$C:$C,average!$A8665,processed!$E:$E,average!$B8665))</f>
        <v>96</v>
      </c>
      <c r="H8665" s="1">
        <f>($M$3*SUMIFS(processed!K:K,processed!$A:$A,average!$L$3,processed!$C:$C,average!$A8665,processed!$E:$E,average!$B8665)+$M$4*SUMIFS(processed!K:K,processed!$A:$A,average!$L$4,processed!$C:$C,average!$A8665,processed!$E:$E,average!$B8665)+$M$5*SUMIFS(processed!K:K,processed!$A:$A,average!$L$5,processed!$C:$C,average!$A8665,processed!$E:$E,average!$B8665))/($M$3*COUNTIFS(processed!$A:$A,average!$L$3,processed!$C:$C,average!$A8665,processed!$E:$E,average!$B8665)+$M$4*COUNTIFS(processed!$A:$A,average!$L$4,processed!$C:$C,average!$A8665,processed!$E:$E,average!$B8665)+$M$5*COUNTIFS(processed!$A:$A,average!$L$5,processed!$C:$C,average!$A8665,processed!$E:$E,average!$B8665))</f>
        <v>0</v>
      </c>
      <c r="I8665" s="1">
        <f>($M$3*SUMIFS(processed!L:L,processed!$A:$A,average!$L$3,processed!$C:$C,average!$A8665,processed!$E:$E,average!$B8665)+$M$4*SUMIFS(processed!L:L,processed!$A:$A,average!$L$4,processed!$C:$C,average!$A8665,processed!$E:$E,average!$B8665)+$M$5*SUMIFS(processed!L:L,processed!$A:$A,average!$L$5,processed!$C:$C,average!$A8665,processed!$E:$E,average!$B8665))/($M$3*COUNTIFS(processed!$A:$A,average!$L$3,processed!$C:$C,average!$A8665,processed!$E:$E,average!$B8665)+$M$4*COUNTIFS(processed!$A:$A,average!$L$4,processed!$C:$C,average!$A8665,processed!$E:$E,average!$B8665)+$M$5*COUNTIFS(processed!$A:$A,average!$L$5,processed!$C:$C,average!$A8665,processed!$E:$E,average!$B8665))</f>
        <v>30.229999999999997</v>
      </c>
      <c r="J8665" s="1">
        <f>($M$3*SUMIFS(processed!M:M,processed!$A:$A,average!$L$3,processed!$C:$C,average!$A8665,processed!$E:$E,average!$B8665)+$M$4*SUMIFS(processed!M:M,processed!$A:$A,average!$L$4,processed!$C:$C,average!$A8665,processed!$E:$E,average!$B8665)+$M$5*SUMIFS(processed!M:M,processed!$A:$A,average!$L$5,processed!$C:$C,average!$A8665,processed!$E:$E,average!$B8665))/($M$3*COUNTIFS(processed!$A:$A,average!$L$3,processed!$C:$C,average!$A8665,processed!$E:$E,average!$B8665)+$M$4*COUNTIFS(processed!$A:$A,average!$L$4,processed!$C:$C,average!$A8665,processed!$E:$E,average!$B8665)+$M$5*COUNTIFS(processed!$A:$A,average!$L$5,processed!$C:$C,average!$A8665,processed!$E:$E,average!$B8665))</f>
        <v>30.27</v>
      </c>
    </row>
    <row r="8666" spans="1:10" x14ac:dyDescent="0.3">
      <c r="A8666" s="4">
        <f t="shared" si="134"/>
        <v>40164</v>
      </c>
      <c r="B8666" s="5">
        <v>1</v>
      </c>
      <c r="C8666" s="1">
        <f>($M$3*SUMIFS(processed!F:F,processed!$A:$A,average!$L$3,processed!$C:$C,average!$A8666,processed!$E:$E,average!$B8666)+$M$4*SUMIFS(processed!F:F,processed!$A:$A,average!$L$4,processed!$C:$C,average!$A8666,processed!$E:$E,average!$B8666)+$M$5*SUMIFS(processed!F:F,processed!$A:$A,average!$L$5,processed!$C:$C,average!$A8666,processed!$E:$E,average!$B8666))/($M$3*COUNTIFS(processed!$A:$A,average!$L$3,processed!$C:$C,average!$A8666,processed!$E:$E,average!$B8666)+$M$4*COUNTIFS(processed!$A:$A,average!$L$4,processed!$C:$C,average!$A8666,processed!$E:$E,average!$B8666)+$M$5*COUNTIFS(processed!$A:$A,average!$L$5,processed!$C:$C,average!$A8666,processed!$E:$E,average!$B8666))</f>
        <v>0.72916666666666663</v>
      </c>
      <c r="D8666" s="1">
        <f>($M$3*SUMIFS(processed!G:G,processed!$A:$A,average!$L$3,processed!$C:$C,average!$A8666,processed!$E:$E,average!$B8666)+$M$4*SUMIFS(processed!G:G,processed!$A:$A,average!$L$4,processed!$C:$C,average!$A8666,processed!$E:$E,average!$B8666)+$M$5*SUMIFS(processed!G:G,processed!$A:$A,average!$L$5,processed!$C:$C,average!$A8666,processed!$E:$E,average!$B8666))/($M$3*COUNTIFS(processed!$A:$A,average!$L$3,processed!$C:$C,average!$A8666,processed!$E:$E,average!$B8666)+$M$4*COUNTIFS(processed!$A:$A,average!$L$4,processed!$C:$C,average!$A8666,processed!$E:$E,average!$B8666)+$M$5*COUNTIFS(processed!$A:$A,average!$L$5,processed!$C:$C,average!$A8666,processed!$E:$E,average!$B8666))</f>
        <v>4.6666666666666661</v>
      </c>
      <c r="E8666" s="1">
        <f>($M$3*SUMIFS(processed!H:H,processed!$A:$A,average!$L$3,processed!$C:$C,average!$A8666,processed!$E:$E,average!$B8666)+$M$4*SUMIFS(processed!H:H,processed!$A:$A,average!$L$4,processed!$C:$C,average!$A8666,processed!$E:$E,average!$B8666)+$M$5*SUMIFS(processed!H:H,processed!$A:$A,average!$L$5,processed!$C:$C,average!$A8666,processed!$E:$E,average!$B8666))/($M$3*COUNTIFS(processed!$A:$A,average!$L$3,processed!$C:$C,average!$A8666,processed!$E:$E,average!$B8666)+$M$4*COUNTIFS(processed!$A:$A,average!$L$4,processed!$C:$C,average!$A8666,processed!$E:$E,average!$B8666)+$M$5*COUNTIFS(processed!$A:$A,average!$L$5,processed!$C:$C,average!$A8666,processed!$E:$E,average!$B8666))</f>
        <v>9.4666666666666668</v>
      </c>
      <c r="F8666" s="1">
        <f>($M$3*SUMIFS(processed!I:I,processed!$A:$A,average!$L$3,processed!$C:$C,average!$A8666,processed!$E:$E,average!$B8666)+$M$4*SUMIFS(processed!I:I,processed!$A:$A,average!$L$4,processed!$C:$C,average!$A8666,processed!$E:$E,average!$B8666)+$M$5*SUMIFS(processed!I:I,processed!$A:$A,average!$L$5,processed!$C:$C,average!$A8666,processed!$E:$E,average!$B8666))/($M$3*COUNTIFS(processed!$A:$A,average!$L$3,processed!$C:$C,average!$A8666,processed!$E:$E,average!$B8666)+$M$4*COUNTIFS(processed!$A:$A,average!$L$4,processed!$C:$C,average!$A8666,processed!$E:$E,average!$B8666)+$M$5*COUNTIFS(processed!$A:$A,average!$L$5,processed!$C:$C,average!$A8666,processed!$E:$E,average!$B8666))</f>
        <v>8.7666666666666675</v>
      </c>
      <c r="G8666" s="1">
        <f>($M$3*SUMIFS(processed!J:J,processed!$A:$A,average!$L$3,processed!$C:$C,average!$A8666,processed!$E:$E,average!$B8666)+$M$4*SUMIFS(processed!J:J,processed!$A:$A,average!$L$4,processed!$C:$C,average!$A8666,processed!$E:$E,average!$B8666)+$M$5*SUMIFS(processed!J:J,processed!$A:$A,average!$L$5,processed!$C:$C,average!$A8666,processed!$E:$E,average!$B8666))/($M$3*COUNTIFS(processed!$A:$A,average!$L$3,processed!$C:$C,average!$A8666,processed!$E:$E,average!$B8666)+$M$4*COUNTIFS(processed!$A:$A,average!$L$4,processed!$C:$C,average!$A8666,processed!$E:$E,average!$B8666)+$M$5*COUNTIFS(processed!$A:$A,average!$L$5,processed!$C:$C,average!$A8666,processed!$E:$E,average!$B8666))</f>
        <v>95.333333333333329</v>
      </c>
      <c r="H8666" s="1">
        <f>($M$3*SUMIFS(processed!K:K,processed!$A:$A,average!$L$3,processed!$C:$C,average!$A8666,processed!$E:$E,average!$B8666)+$M$4*SUMIFS(processed!K:K,processed!$A:$A,average!$L$4,processed!$C:$C,average!$A8666,processed!$E:$E,average!$B8666)+$M$5*SUMIFS(processed!K:K,processed!$A:$A,average!$L$5,processed!$C:$C,average!$A8666,processed!$E:$E,average!$B8666))/($M$3*COUNTIFS(processed!$A:$A,average!$L$3,processed!$C:$C,average!$A8666,processed!$E:$E,average!$B8666)+$M$4*COUNTIFS(processed!$A:$A,average!$L$4,processed!$C:$C,average!$A8666,processed!$E:$E,average!$B8666)+$M$5*COUNTIFS(processed!$A:$A,average!$L$5,processed!$C:$C,average!$A8666,processed!$E:$E,average!$B8666))</f>
        <v>0</v>
      </c>
      <c r="I8666" s="1">
        <f>($M$3*SUMIFS(processed!L:L,processed!$A:$A,average!$L$3,processed!$C:$C,average!$A8666,processed!$E:$E,average!$B8666)+$M$4*SUMIFS(processed!L:L,processed!$A:$A,average!$L$4,processed!$C:$C,average!$A8666,processed!$E:$E,average!$B8666)+$M$5*SUMIFS(processed!L:L,processed!$A:$A,average!$L$5,processed!$C:$C,average!$A8666,processed!$E:$E,average!$B8666))/($M$3*COUNTIFS(processed!$A:$A,average!$L$3,processed!$C:$C,average!$A8666,processed!$E:$E,average!$B8666)+$M$4*COUNTIFS(processed!$A:$A,average!$L$4,processed!$C:$C,average!$A8666,processed!$E:$E,average!$B8666)+$M$5*COUNTIFS(processed!$A:$A,average!$L$5,processed!$C:$C,average!$A8666,processed!$E:$E,average!$B8666))</f>
        <v>30.22</v>
      </c>
      <c r="J8666" s="1">
        <f>($M$3*SUMIFS(processed!M:M,processed!$A:$A,average!$L$3,processed!$C:$C,average!$A8666,processed!$E:$E,average!$B8666)+$M$4*SUMIFS(processed!M:M,processed!$A:$A,average!$L$4,processed!$C:$C,average!$A8666,processed!$E:$E,average!$B8666)+$M$5*SUMIFS(processed!M:M,processed!$A:$A,average!$L$5,processed!$C:$C,average!$A8666,processed!$E:$E,average!$B8666))/($M$3*COUNTIFS(processed!$A:$A,average!$L$3,processed!$C:$C,average!$A8666,processed!$E:$E,average!$B8666)+$M$4*COUNTIFS(processed!$A:$A,average!$L$4,processed!$C:$C,average!$A8666,processed!$E:$E,average!$B8666)+$M$5*COUNTIFS(processed!$A:$A,average!$L$5,processed!$C:$C,average!$A8666,processed!$E:$E,average!$B8666))</f>
        <v>30.253333333333334</v>
      </c>
    </row>
    <row r="8667" spans="1:10" x14ac:dyDescent="0.3">
      <c r="A8667" s="4">
        <f t="shared" ref="A8667:A8730" si="135">A8643+1</f>
        <v>40164</v>
      </c>
      <c r="B8667" s="5">
        <v>2</v>
      </c>
      <c r="C8667" s="1">
        <f>($M$3*SUMIFS(processed!F:F,processed!$A:$A,average!$L$3,processed!$C:$C,average!$A8667,processed!$E:$E,average!$B8667)+$M$4*SUMIFS(processed!F:F,processed!$A:$A,average!$L$4,processed!$C:$C,average!$A8667,processed!$E:$E,average!$B8667)+$M$5*SUMIFS(processed!F:F,processed!$A:$A,average!$L$5,processed!$C:$C,average!$A8667,processed!$E:$E,average!$B8667))/($M$3*COUNTIFS(processed!$A:$A,average!$L$3,processed!$C:$C,average!$A8667,processed!$E:$E,average!$B8667)+$M$4*COUNTIFS(processed!$A:$A,average!$L$4,processed!$C:$C,average!$A8667,processed!$E:$E,average!$B8667)+$M$5*COUNTIFS(processed!$A:$A,average!$L$5,processed!$C:$C,average!$A8667,processed!$E:$E,average!$B8667))</f>
        <v>1</v>
      </c>
      <c r="D8667" s="1">
        <f>($M$3*SUMIFS(processed!G:G,processed!$A:$A,average!$L$3,processed!$C:$C,average!$A8667,processed!$E:$E,average!$B8667)+$M$4*SUMIFS(processed!G:G,processed!$A:$A,average!$L$4,processed!$C:$C,average!$A8667,processed!$E:$E,average!$B8667)+$M$5*SUMIFS(processed!G:G,processed!$A:$A,average!$L$5,processed!$C:$C,average!$A8667,processed!$E:$E,average!$B8667))/($M$3*COUNTIFS(processed!$A:$A,average!$L$3,processed!$C:$C,average!$A8667,processed!$E:$E,average!$B8667)+$M$4*COUNTIFS(processed!$A:$A,average!$L$4,processed!$C:$C,average!$A8667,processed!$E:$E,average!$B8667)+$M$5*COUNTIFS(processed!$A:$A,average!$L$5,processed!$C:$C,average!$A8667,processed!$E:$E,average!$B8667))</f>
        <v>6</v>
      </c>
      <c r="E8667" s="1">
        <f>($M$3*SUMIFS(processed!H:H,processed!$A:$A,average!$L$3,processed!$C:$C,average!$A8667,processed!$E:$E,average!$B8667)+$M$4*SUMIFS(processed!H:H,processed!$A:$A,average!$L$4,processed!$C:$C,average!$A8667,processed!$E:$E,average!$B8667)+$M$5*SUMIFS(processed!H:H,processed!$A:$A,average!$L$5,processed!$C:$C,average!$A8667,processed!$E:$E,average!$B8667))/($M$3*COUNTIFS(processed!$A:$A,average!$L$3,processed!$C:$C,average!$A8667,processed!$E:$E,average!$B8667)+$M$4*COUNTIFS(processed!$A:$A,average!$L$4,processed!$C:$C,average!$A8667,processed!$E:$E,average!$B8667)+$M$5*COUNTIFS(processed!$A:$A,average!$L$5,processed!$C:$C,average!$A8667,processed!$E:$E,average!$B8667))</f>
        <v>10</v>
      </c>
      <c r="F8667" s="1">
        <f>($M$3*SUMIFS(processed!I:I,processed!$A:$A,average!$L$3,processed!$C:$C,average!$A8667,processed!$E:$E,average!$B8667)+$M$4*SUMIFS(processed!I:I,processed!$A:$A,average!$L$4,processed!$C:$C,average!$A8667,processed!$E:$E,average!$B8667)+$M$5*SUMIFS(processed!I:I,processed!$A:$A,average!$L$5,processed!$C:$C,average!$A8667,processed!$E:$E,average!$B8667))/($M$3*COUNTIFS(processed!$A:$A,average!$L$3,processed!$C:$C,average!$A8667,processed!$E:$E,average!$B8667)+$M$4*COUNTIFS(processed!$A:$A,average!$L$4,processed!$C:$C,average!$A8667,processed!$E:$E,average!$B8667)+$M$5*COUNTIFS(processed!$A:$A,average!$L$5,processed!$C:$C,average!$A8667,processed!$E:$E,average!$B8667))</f>
        <v>8.9</v>
      </c>
      <c r="G8667" s="1">
        <f>($M$3*SUMIFS(processed!J:J,processed!$A:$A,average!$L$3,processed!$C:$C,average!$A8667,processed!$E:$E,average!$B8667)+$M$4*SUMIFS(processed!J:J,processed!$A:$A,average!$L$4,processed!$C:$C,average!$A8667,processed!$E:$E,average!$B8667)+$M$5*SUMIFS(processed!J:J,processed!$A:$A,average!$L$5,processed!$C:$C,average!$A8667,processed!$E:$E,average!$B8667))/($M$3*COUNTIFS(processed!$A:$A,average!$L$3,processed!$C:$C,average!$A8667,processed!$E:$E,average!$B8667)+$M$4*COUNTIFS(processed!$A:$A,average!$L$4,processed!$C:$C,average!$A8667,processed!$E:$E,average!$B8667)+$M$5*COUNTIFS(processed!$A:$A,average!$L$5,processed!$C:$C,average!$A8667,processed!$E:$E,average!$B8667))</f>
        <v>93</v>
      </c>
      <c r="H8667" s="1">
        <f>($M$3*SUMIFS(processed!K:K,processed!$A:$A,average!$L$3,processed!$C:$C,average!$A8667,processed!$E:$E,average!$B8667)+$M$4*SUMIFS(processed!K:K,processed!$A:$A,average!$L$4,processed!$C:$C,average!$A8667,processed!$E:$E,average!$B8667)+$M$5*SUMIFS(processed!K:K,processed!$A:$A,average!$L$5,processed!$C:$C,average!$A8667,processed!$E:$E,average!$B8667))/($M$3*COUNTIFS(processed!$A:$A,average!$L$3,processed!$C:$C,average!$A8667,processed!$E:$E,average!$B8667)+$M$4*COUNTIFS(processed!$A:$A,average!$L$4,processed!$C:$C,average!$A8667,processed!$E:$E,average!$B8667)+$M$5*COUNTIFS(processed!$A:$A,average!$L$5,processed!$C:$C,average!$A8667,processed!$E:$E,average!$B8667))</f>
        <v>0</v>
      </c>
      <c r="I8667" s="1">
        <f>($M$3*SUMIFS(processed!L:L,processed!$A:$A,average!$L$3,processed!$C:$C,average!$A8667,processed!$E:$E,average!$B8667)+$M$4*SUMIFS(processed!L:L,processed!$A:$A,average!$L$4,processed!$C:$C,average!$A8667,processed!$E:$E,average!$B8667)+$M$5*SUMIFS(processed!L:L,processed!$A:$A,average!$L$5,processed!$C:$C,average!$A8667,processed!$E:$E,average!$B8667))/($M$3*COUNTIFS(processed!$A:$A,average!$L$3,processed!$C:$C,average!$A8667,processed!$E:$E,average!$B8667)+$M$4*COUNTIFS(processed!$A:$A,average!$L$4,processed!$C:$C,average!$A8667,processed!$E:$E,average!$B8667)+$M$5*COUNTIFS(processed!$A:$A,average!$L$5,processed!$C:$C,average!$A8667,processed!$E:$E,average!$B8667))</f>
        <v>30.22</v>
      </c>
      <c r="J8667" s="1">
        <f>($M$3*SUMIFS(processed!M:M,processed!$A:$A,average!$L$3,processed!$C:$C,average!$A8667,processed!$E:$E,average!$B8667)+$M$4*SUMIFS(processed!M:M,processed!$A:$A,average!$L$4,processed!$C:$C,average!$A8667,processed!$E:$E,average!$B8667)+$M$5*SUMIFS(processed!M:M,processed!$A:$A,average!$L$5,processed!$C:$C,average!$A8667,processed!$E:$E,average!$B8667))/($M$3*COUNTIFS(processed!$A:$A,average!$L$3,processed!$C:$C,average!$A8667,processed!$E:$E,average!$B8667)+$M$4*COUNTIFS(processed!$A:$A,average!$L$4,processed!$C:$C,average!$A8667,processed!$E:$E,average!$B8667)+$M$5*COUNTIFS(processed!$A:$A,average!$L$5,processed!$C:$C,average!$A8667,processed!$E:$E,average!$B8667))</f>
        <v>30.25</v>
      </c>
    </row>
    <row r="8668" spans="1:10" x14ac:dyDescent="0.3">
      <c r="A8668" s="4">
        <f t="shared" si="135"/>
        <v>40164</v>
      </c>
      <c r="B8668" s="5">
        <v>3</v>
      </c>
      <c r="C8668" s="1">
        <f>($M$3*SUMIFS(processed!F:F,processed!$A:$A,average!$L$3,processed!$C:$C,average!$A8668,processed!$E:$E,average!$B8668)+$M$4*SUMIFS(processed!F:F,processed!$A:$A,average!$L$4,processed!$C:$C,average!$A8668,processed!$E:$E,average!$B8668)+$M$5*SUMIFS(processed!F:F,processed!$A:$A,average!$L$5,processed!$C:$C,average!$A8668,processed!$E:$E,average!$B8668))/($M$3*COUNTIFS(processed!$A:$A,average!$L$3,processed!$C:$C,average!$A8668,processed!$E:$E,average!$B8668)+$M$4*COUNTIFS(processed!$A:$A,average!$L$4,processed!$C:$C,average!$A8668,processed!$E:$E,average!$B8668)+$M$5*COUNTIFS(processed!$A:$A,average!$L$5,processed!$C:$C,average!$A8668,processed!$E:$E,average!$B8668))</f>
        <v>1</v>
      </c>
      <c r="D8668" s="1">
        <f>($M$3*SUMIFS(processed!G:G,processed!$A:$A,average!$L$3,processed!$C:$C,average!$A8668,processed!$E:$E,average!$B8668)+$M$4*SUMIFS(processed!G:G,processed!$A:$A,average!$L$4,processed!$C:$C,average!$A8668,processed!$E:$E,average!$B8668)+$M$5*SUMIFS(processed!G:G,processed!$A:$A,average!$L$5,processed!$C:$C,average!$A8668,processed!$E:$E,average!$B8668))/($M$3*COUNTIFS(processed!$A:$A,average!$L$3,processed!$C:$C,average!$A8668,processed!$E:$E,average!$B8668)+$M$4*COUNTIFS(processed!$A:$A,average!$L$4,processed!$C:$C,average!$A8668,processed!$E:$E,average!$B8668)+$M$5*COUNTIFS(processed!$A:$A,average!$L$5,processed!$C:$C,average!$A8668,processed!$E:$E,average!$B8668))</f>
        <v>5</v>
      </c>
      <c r="E8668" s="1">
        <f>($M$3*SUMIFS(processed!H:H,processed!$A:$A,average!$L$3,processed!$C:$C,average!$A8668,processed!$E:$E,average!$B8668)+$M$4*SUMIFS(processed!H:H,processed!$A:$A,average!$L$4,processed!$C:$C,average!$A8668,processed!$E:$E,average!$B8668)+$M$5*SUMIFS(processed!H:H,processed!$A:$A,average!$L$5,processed!$C:$C,average!$A8668,processed!$E:$E,average!$B8668))/($M$3*COUNTIFS(processed!$A:$A,average!$L$3,processed!$C:$C,average!$A8668,processed!$E:$E,average!$B8668)+$M$4*COUNTIFS(processed!$A:$A,average!$L$4,processed!$C:$C,average!$A8668,processed!$E:$E,average!$B8668)+$M$5*COUNTIFS(processed!$A:$A,average!$L$5,processed!$C:$C,average!$A8668,processed!$E:$E,average!$B8668))</f>
        <v>10.6</v>
      </c>
      <c r="F8668" s="1">
        <f>($M$3*SUMIFS(processed!I:I,processed!$A:$A,average!$L$3,processed!$C:$C,average!$A8668,processed!$E:$E,average!$B8668)+$M$4*SUMIFS(processed!I:I,processed!$A:$A,average!$L$4,processed!$C:$C,average!$A8668,processed!$E:$E,average!$B8668)+$M$5*SUMIFS(processed!I:I,processed!$A:$A,average!$L$5,processed!$C:$C,average!$A8668,processed!$E:$E,average!$B8668))/($M$3*COUNTIFS(processed!$A:$A,average!$L$3,processed!$C:$C,average!$A8668,processed!$E:$E,average!$B8668)+$M$4*COUNTIFS(processed!$A:$A,average!$L$4,processed!$C:$C,average!$A8668,processed!$E:$E,average!$B8668)+$M$5*COUNTIFS(processed!$A:$A,average!$L$5,processed!$C:$C,average!$A8668,processed!$E:$E,average!$B8668))</f>
        <v>9.4</v>
      </c>
      <c r="G8668" s="1">
        <f>($M$3*SUMIFS(processed!J:J,processed!$A:$A,average!$L$3,processed!$C:$C,average!$A8668,processed!$E:$E,average!$B8668)+$M$4*SUMIFS(processed!J:J,processed!$A:$A,average!$L$4,processed!$C:$C,average!$A8668,processed!$E:$E,average!$B8668)+$M$5*SUMIFS(processed!J:J,processed!$A:$A,average!$L$5,processed!$C:$C,average!$A8668,processed!$E:$E,average!$B8668))/($M$3*COUNTIFS(processed!$A:$A,average!$L$3,processed!$C:$C,average!$A8668,processed!$E:$E,average!$B8668)+$M$4*COUNTIFS(processed!$A:$A,average!$L$4,processed!$C:$C,average!$A8668,processed!$E:$E,average!$B8668)+$M$5*COUNTIFS(processed!$A:$A,average!$L$5,processed!$C:$C,average!$A8668,processed!$E:$E,average!$B8668))</f>
        <v>93</v>
      </c>
      <c r="H8668" s="1">
        <f>($M$3*SUMIFS(processed!K:K,processed!$A:$A,average!$L$3,processed!$C:$C,average!$A8668,processed!$E:$E,average!$B8668)+$M$4*SUMIFS(processed!K:K,processed!$A:$A,average!$L$4,processed!$C:$C,average!$A8668,processed!$E:$E,average!$B8668)+$M$5*SUMIFS(processed!K:K,processed!$A:$A,average!$L$5,processed!$C:$C,average!$A8668,processed!$E:$E,average!$B8668))/($M$3*COUNTIFS(processed!$A:$A,average!$L$3,processed!$C:$C,average!$A8668,processed!$E:$E,average!$B8668)+$M$4*COUNTIFS(processed!$A:$A,average!$L$4,processed!$C:$C,average!$A8668,processed!$E:$E,average!$B8668)+$M$5*COUNTIFS(processed!$A:$A,average!$L$5,processed!$C:$C,average!$A8668,processed!$E:$E,average!$B8668))</f>
        <v>0</v>
      </c>
      <c r="I8668" s="1">
        <f>($M$3*SUMIFS(processed!L:L,processed!$A:$A,average!$L$3,processed!$C:$C,average!$A8668,processed!$E:$E,average!$B8668)+$M$4*SUMIFS(processed!L:L,processed!$A:$A,average!$L$4,processed!$C:$C,average!$A8668,processed!$E:$E,average!$B8668)+$M$5*SUMIFS(processed!L:L,processed!$A:$A,average!$L$5,processed!$C:$C,average!$A8668,processed!$E:$E,average!$B8668))/($M$3*COUNTIFS(processed!$A:$A,average!$L$3,processed!$C:$C,average!$A8668,processed!$E:$E,average!$B8668)+$M$4*COUNTIFS(processed!$A:$A,average!$L$4,processed!$C:$C,average!$A8668,processed!$E:$E,average!$B8668)+$M$5*COUNTIFS(processed!$A:$A,average!$L$5,processed!$C:$C,average!$A8668,processed!$E:$E,average!$B8668))</f>
        <v>30.22</v>
      </c>
      <c r="J8668" s="1">
        <f>($M$3*SUMIFS(processed!M:M,processed!$A:$A,average!$L$3,processed!$C:$C,average!$A8668,processed!$E:$E,average!$B8668)+$M$4*SUMIFS(processed!M:M,processed!$A:$A,average!$L$4,processed!$C:$C,average!$A8668,processed!$E:$E,average!$B8668)+$M$5*SUMIFS(processed!M:M,processed!$A:$A,average!$L$5,processed!$C:$C,average!$A8668,processed!$E:$E,average!$B8668))/($M$3*COUNTIFS(processed!$A:$A,average!$L$3,processed!$C:$C,average!$A8668,processed!$E:$E,average!$B8668)+$M$4*COUNTIFS(processed!$A:$A,average!$L$4,processed!$C:$C,average!$A8668,processed!$E:$E,average!$B8668)+$M$5*COUNTIFS(processed!$A:$A,average!$L$5,processed!$C:$C,average!$A8668,processed!$E:$E,average!$B8668))</f>
        <v>30.259999999999998</v>
      </c>
    </row>
    <row r="8669" spans="1:10" x14ac:dyDescent="0.3">
      <c r="A8669" s="4">
        <f t="shared" si="135"/>
        <v>40164</v>
      </c>
      <c r="B8669" s="5">
        <v>4</v>
      </c>
      <c r="C8669" s="1">
        <f>($M$3*SUMIFS(processed!F:F,processed!$A:$A,average!$L$3,processed!$C:$C,average!$A8669,processed!$E:$E,average!$B8669)+$M$4*SUMIFS(processed!F:F,processed!$A:$A,average!$L$4,processed!$C:$C,average!$A8669,processed!$E:$E,average!$B8669)+$M$5*SUMIFS(processed!F:F,processed!$A:$A,average!$L$5,processed!$C:$C,average!$A8669,processed!$E:$E,average!$B8669))/($M$3*COUNTIFS(processed!$A:$A,average!$L$3,processed!$C:$C,average!$A8669,processed!$E:$E,average!$B8669)+$M$4*COUNTIFS(processed!$A:$A,average!$L$4,processed!$C:$C,average!$A8669,processed!$E:$E,average!$B8669)+$M$5*COUNTIFS(processed!$A:$A,average!$L$5,processed!$C:$C,average!$A8669,processed!$E:$E,average!$B8669))</f>
        <v>0.609375</v>
      </c>
      <c r="D8669" s="1">
        <f>($M$3*SUMIFS(processed!G:G,processed!$A:$A,average!$L$3,processed!$C:$C,average!$A8669,processed!$E:$E,average!$B8669)+$M$4*SUMIFS(processed!G:G,processed!$A:$A,average!$L$4,processed!$C:$C,average!$A8669,processed!$E:$E,average!$B8669)+$M$5*SUMIFS(processed!G:G,processed!$A:$A,average!$L$5,processed!$C:$C,average!$A8669,processed!$E:$E,average!$B8669))/($M$3*COUNTIFS(processed!$A:$A,average!$L$3,processed!$C:$C,average!$A8669,processed!$E:$E,average!$B8669)+$M$4*COUNTIFS(processed!$A:$A,average!$L$4,processed!$C:$C,average!$A8669,processed!$E:$E,average!$B8669)+$M$5*COUNTIFS(processed!$A:$A,average!$L$5,processed!$C:$C,average!$A8669,processed!$E:$E,average!$B8669))</f>
        <v>7.7500000000000009</v>
      </c>
      <c r="E8669" s="1">
        <f>($M$3*SUMIFS(processed!H:H,processed!$A:$A,average!$L$3,processed!$C:$C,average!$A8669,processed!$E:$E,average!$B8669)+$M$4*SUMIFS(processed!H:H,processed!$A:$A,average!$L$4,processed!$C:$C,average!$A8669,processed!$E:$E,average!$B8669)+$M$5*SUMIFS(processed!H:H,processed!$A:$A,average!$L$5,processed!$C:$C,average!$A8669,processed!$E:$E,average!$B8669))/($M$3*COUNTIFS(processed!$A:$A,average!$L$3,processed!$C:$C,average!$A8669,processed!$E:$E,average!$B8669)+$M$4*COUNTIFS(processed!$A:$A,average!$L$4,processed!$C:$C,average!$A8669,processed!$E:$E,average!$B8669)+$M$5*COUNTIFS(processed!$A:$A,average!$L$5,processed!$C:$C,average!$A8669,processed!$E:$E,average!$B8669))</f>
        <v>10.65</v>
      </c>
      <c r="F8669" s="1">
        <f>($M$3*SUMIFS(processed!I:I,processed!$A:$A,average!$L$3,processed!$C:$C,average!$A8669,processed!$E:$E,average!$B8669)+$M$4*SUMIFS(processed!I:I,processed!$A:$A,average!$L$4,processed!$C:$C,average!$A8669,processed!$E:$E,average!$B8669)+$M$5*SUMIFS(processed!I:I,processed!$A:$A,average!$L$5,processed!$C:$C,average!$A8669,processed!$E:$E,average!$B8669))/($M$3*COUNTIFS(processed!$A:$A,average!$L$3,processed!$C:$C,average!$A8669,processed!$E:$E,average!$B8669)+$M$4*COUNTIFS(processed!$A:$A,average!$L$4,processed!$C:$C,average!$A8669,processed!$E:$E,average!$B8669)+$M$5*COUNTIFS(processed!$A:$A,average!$L$5,processed!$C:$C,average!$A8669,processed!$E:$E,average!$B8669))</f>
        <v>9.1</v>
      </c>
      <c r="G8669" s="1">
        <f>($M$3*SUMIFS(processed!J:J,processed!$A:$A,average!$L$3,processed!$C:$C,average!$A8669,processed!$E:$E,average!$B8669)+$M$4*SUMIFS(processed!J:J,processed!$A:$A,average!$L$4,processed!$C:$C,average!$A8669,processed!$E:$E,average!$B8669)+$M$5*SUMIFS(processed!J:J,processed!$A:$A,average!$L$5,processed!$C:$C,average!$A8669,processed!$E:$E,average!$B8669))/($M$3*COUNTIFS(processed!$A:$A,average!$L$3,processed!$C:$C,average!$A8669,processed!$E:$E,average!$B8669)+$M$4*COUNTIFS(processed!$A:$A,average!$L$4,processed!$C:$C,average!$A8669,processed!$E:$E,average!$B8669)+$M$5*COUNTIFS(processed!$A:$A,average!$L$5,processed!$C:$C,average!$A8669,processed!$E:$E,average!$B8669))</f>
        <v>89.5</v>
      </c>
      <c r="H8669" s="1">
        <f>($M$3*SUMIFS(processed!K:K,processed!$A:$A,average!$L$3,processed!$C:$C,average!$A8669,processed!$E:$E,average!$B8669)+$M$4*SUMIFS(processed!K:K,processed!$A:$A,average!$L$4,processed!$C:$C,average!$A8669,processed!$E:$E,average!$B8669)+$M$5*SUMIFS(processed!K:K,processed!$A:$A,average!$L$5,processed!$C:$C,average!$A8669,processed!$E:$E,average!$B8669))/($M$3*COUNTIFS(processed!$A:$A,average!$L$3,processed!$C:$C,average!$A8669,processed!$E:$E,average!$B8669)+$M$4*COUNTIFS(processed!$A:$A,average!$L$4,processed!$C:$C,average!$A8669,processed!$E:$E,average!$B8669)+$M$5*COUNTIFS(processed!$A:$A,average!$L$5,processed!$C:$C,average!$A8669,processed!$E:$E,average!$B8669))</f>
        <v>4</v>
      </c>
      <c r="I8669" s="1">
        <f>($M$3*SUMIFS(processed!L:L,processed!$A:$A,average!$L$3,processed!$C:$C,average!$A8669,processed!$E:$E,average!$B8669)+$M$4*SUMIFS(processed!L:L,processed!$A:$A,average!$L$4,processed!$C:$C,average!$A8669,processed!$E:$E,average!$B8669)+$M$5*SUMIFS(processed!L:L,processed!$A:$A,average!$L$5,processed!$C:$C,average!$A8669,processed!$E:$E,average!$B8669))/($M$3*COUNTIFS(processed!$A:$A,average!$L$3,processed!$C:$C,average!$A8669,processed!$E:$E,average!$B8669)+$M$4*COUNTIFS(processed!$A:$A,average!$L$4,processed!$C:$C,average!$A8669,processed!$E:$E,average!$B8669)+$M$5*COUNTIFS(processed!$A:$A,average!$L$5,processed!$C:$C,average!$A8669,processed!$E:$E,average!$B8669))</f>
        <v>30.22</v>
      </c>
      <c r="J8669" s="1">
        <f>($M$3*SUMIFS(processed!M:M,processed!$A:$A,average!$L$3,processed!$C:$C,average!$A8669,processed!$E:$E,average!$B8669)+$M$4*SUMIFS(processed!M:M,processed!$A:$A,average!$L$4,processed!$C:$C,average!$A8669,processed!$E:$E,average!$B8669)+$M$5*SUMIFS(processed!M:M,processed!$A:$A,average!$L$5,processed!$C:$C,average!$A8669,processed!$E:$E,average!$B8669))/($M$3*COUNTIFS(processed!$A:$A,average!$L$3,processed!$C:$C,average!$A8669,processed!$E:$E,average!$B8669)+$M$4*COUNTIFS(processed!$A:$A,average!$L$4,processed!$C:$C,average!$A8669,processed!$E:$E,average!$B8669)+$M$5*COUNTIFS(processed!$A:$A,average!$L$5,processed!$C:$C,average!$A8669,processed!$E:$E,average!$B8669))</f>
        <v>30.252500000000001</v>
      </c>
    </row>
    <row r="8670" spans="1:10" x14ac:dyDescent="0.3">
      <c r="A8670" s="4">
        <f t="shared" si="135"/>
        <v>40164</v>
      </c>
      <c r="B8670" s="5">
        <v>5</v>
      </c>
      <c r="C8670" s="1">
        <f>($M$3*SUMIFS(processed!F:F,processed!$A:$A,average!$L$3,processed!$C:$C,average!$A8670,processed!$E:$E,average!$B8670)+$M$4*SUMIFS(processed!F:F,processed!$A:$A,average!$L$4,processed!$C:$C,average!$A8670,processed!$E:$E,average!$B8670)+$M$5*SUMIFS(processed!F:F,processed!$A:$A,average!$L$5,processed!$C:$C,average!$A8670,processed!$E:$E,average!$B8670))/($M$3*COUNTIFS(processed!$A:$A,average!$L$3,processed!$C:$C,average!$A8670,processed!$E:$E,average!$B8670)+$M$4*COUNTIFS(processed!$A:$A,average!$L$4,processed!$C:$C,average!$A8670,processed!$E:$E,average!$B8670)+$M$5*COUNTIFS(processed!$A:$A,average!$L$5,processed!$C:$C,average!$A8670,processed!$E:$E,average!$B8670))</f>
        <v>0.87499999999999989</v>
      </c>
      <c r="D8670" s="1">
        <f>($M$3*SUMIFS(processed!G:G,processed!$A:$A,average!$L$3,processed!$C:$C,average!$A8670,processed!$E:$E,average!$B8670)+$M$4*SUMIFS(processed!G:G,processed!$A:$A,average!$L$4,processed!$C:$C,average!$A8670,processed!$E:$E,average!$B8670)+$M$5*SUMIFS(processed!G:G,processed!$A:$A,average!$L$5,processed!$C:$C,average!$A8670,processed!$E:$E,average!$B8670))/($M$3*COUNTIFS(processed!$A:$A,average!$L$3,processed!$C:$C,average!$A8670,processed!$E:$E,average!$B8670)+$M$4*COUNTIFS(processed!$A:$A,average!$L$4,processed!$C:$C,average!$A8670,processed!$E:$E,average!$B8670)+$M$5*COUNTIFS(processed!$A:$A,average!$L$5,processed!$C:$C,average!$A8670,processed!$E:$E,average!$B8670))</f>
        <v>6.9999999999999991</v>
      </c>
      <c r="E8670" s="1">
        <f>($M$3*SUMIFS(processed!H:H,processed!$A:$A,average!$L$3,processed!$C:$C,average!$A8670,processed!$E:$E,average!$B8670)+$M$4*SUMIFS(processed!H:H,processed!$A:$A,average!$L$4,processed!$C:$C,average!$A8670,processed!$E:$E,average!$B8670)+$M$5*SUMIFS(processed!H:H,processed!$A:$A,average!$L$5,processed!$C:$C,average!$A8670,processed!$E:$E,average!$B8670))/($M$3*COUNTIFS(processed!$A:$A,average!$L$3,processed!$C:$C,average!$A8670,processed!$E:$E,average!$B8670)+$M$4*COUNTIFS(processed!$A:$A,average!$L$4,processed!$C:$C,average!$A8670,processed!$E:$E,average!$B8670)+$M$5*COUNTIFS(processed!$A:$A,average!$L$5,processed!$C:$C,average!$A8670,processed!$E:$E,average!$B8670))</f>
        <v>10.8</v>
      </c>
      <c r="F8670" s="1">
        <f>($M$3*SUMIFS(processed!I:I,processed!$A:$A,average!$L$3,processed!$C:$C,average!$A8670,processed!$E:$E,average!$B8670)+$M$4*SUMIFS(processed!I:I,processed!$A:$A,average!$L$4,processed!$C:$C,average!$A8670,processed!$E:$E,average!$B8670)+$M$5*SUMIFS(processed!I:I,processed!$A:$A,average!$L$5,processed!$C:$C,average!$A8670,processed!$E:$E,average!$B8670))/($M$3*COUNTIFS(processed!$A:$A,average!$L$3,processed!$C:$C,average!$A8670,processed!$E:$E,average!$B8670)+$M$4*COUNTIFS(processed!$A:$A,average!$L$4,processed!$C:$C,average!$A8670,processed!$E:$E,average!$B8670)+$M$5*COUNTIFS(processed!$A:$A,average!$L$5,processed!$C:$C,average!$A8670,processed!$E:$E,average!$B8670))</f>
        <v>9.1999999999999993</v>
      </c>
      <c r="G8670" s="1">
        <f>($M$3*SUMIFS(processed!J:J,processed!$A:$A,average!$L$3,processed!$C:$C,average!$A8670,processed!$E:$E,average!$B8670)+$M$4*SUMIFS(processed!J:J,processed!$A:$A,average!$L$4,processed!$C:$C,average!$A8670,processed!$E:$E,average!$B8670)+$M$5*SUMIFS(processed!J:J,processed!$A:$A,average!$L$5,processed!$C:$C,average!$A8670,processed!$E:$E,average!$B8670))/($M$3*COUNTIFS(processed!$A:$A,average!$L$3,processed!$C:$C,average!$A8670,processed!$E:$E,average!$B8670)+$M$4*COUNTIFS(processed!$A:$A,average!$L$4,processed!$C:$C,average!$A8670,processed!$E:$E,average!$B8670)+$M$5*COUNTIFS(processed!$A:$A,average!$L$5,processed!$C:$C,average!$A8670,processed!$E:$E,average!$B8670))</f>
        <v>89.5</v>
      </c>
      <c r="H8670" s="1">
        <f>($M$3*SUMIFS(processed!K:K,processed!$A:$A,average!$L$3,processed!$C:$C,average!$A8670,processed!$E:$E,average!$B8670)+$M$4*SUMIFS(processed!K:K,processed!$A:$A,average!$L$4,processed!$C:$C,average!$A8670,processed!$E:$E,average!$B8670)+$M$5*SUMIFS(processed!K:K,processed!$A:$A,average!$L$5,processed!$C:$C,average!$A8670,processed!$E:$E,average!$B8670))/($M$3*COUNTIFS(processed!$A:$A,average!$L$3,processed!$C:$C,average!$A8670,processed!$E:$E,average!$B8670)+$M$4*COUNTIFS(processed!$A:$A,average!$L$4,processed!$C:$C,average!$A8670,processed!$E:$E,average!$B8670)+$M$5*COUNTIFS(processed!$A:$A,average!$L$5,processed!$C:$C,average!$A8670,processed!$E:$E,average!$B8670))</f>
        <v>0</v>
      </c>
      <c r="I8670" s="1">
        <f>($M$3*SUMIFS(processed!L:L,processed!$A:$A,average!$L$3,processed!$C:$C,average!$A8670,processed!$E:$E,average!$B8670)+$M$4*SUMIFS(processed!L:L,processed!$A:$A,average!$L$4,processed!$C:$C,average!$A8670,processed!$E:$E,average!$B8670)+$M$5*SUMIFS(processed!L:L,processed!$A:$A,average!$L$5,processed!$C:$C,average!$A8670,processed!$E:$E,average!$B8670))/($M$3*COUNTIFS(processed!$A:$A,average!$L$3,processed!$C:$C,average!$A8670,processed!$E:$E,average!$B8670)+$M$4*COUNTIFS(processed!$A:$A,average!$L$4,processed!$C:$C,average!$A8670,processed!$E:$E,average!$B8670)+$M$5*COUNTIFS(processed!$A:$A,average!$L$5,processed!$C:$C,average!$A8670,processed!$E:$E,average!$B8670))</f>
        <v>30.22</v>
      </c>
      <c r="J8670" s="1">
        <f>($M$3*SUMIFS(processed!M:M,processed!$A:$A,average!$L$3,processed!$C:$C,average!$A8670,processed!$E:$E,average!$B8670)+$M$4*SUMIFS(processed!M:M,processed!$A:$A,average!$L$4,processed!$C:$C,average!$A8670,processed!$E:$E,average!$B8670)+$M$5*SUMIFS(processed!M:M,processed!$A:$A,average!$L$5,processed!$C:$C,average!$A8670,processed!$E:$E,average!$B8670))/($M$3*COUNTIFS(processed!$A:$A,average!$L$3,processed!$C:$C,average!$A8670,processed!$E:$E,average!$B8670)+$M$4*COUNTIFS(processed!$A:$A,average!$L$4,processed!$C:$C,average!$A8670,processed!$E:$E,average!$B8670)+$M$5*COUNTIFS(processed!$A:$A,average!$L$5,processed!$C:$C,average!$A8670,processed!$E:$E,average!$B8670))</f>
        <v>30.259999999999998</v>
      </c>
    </row>
    <row r="8671" spans="1:10" x14ac:dyDescent="0.3">
      <c r="A8671" s="4">
        <f t="shared" si="135"/>
        <v>40164</v>
      </c>
      <c r="B8671" s="5">
        <v>6</v>
      </c>
      <c r="C8671" s="1">
        <f>($M$3*SUMIFS(processed!F:F,processed!$A:$A,average!$L$3,processed!$C:$C,average!$A8671,processed!$E:$E,average!$B8671)+$M$4*SUMIFS(processed!F:F,processed!$A:$A,average!$L$4,processed!$C:$C,average!$A8671,processed!$E:$E,average!$B8671)+$M$5*SUMIFS(processed!F:F,processed!$A:$A,average!$L$5,processed!$C:$C,average!$A8671,processed!$E:$E,average!$B8671))/($M$3*COUNTIFS(processed!$A:$A,average!$L$3,processed!$C:$C,average!$A8671,processed!$E:$E,average!$B8671)+$M$4*COUNTIFS(processed!$A:$A,average!$L$4,processed!$C:$C,average!$A8671,processed!$E:$E,average!$B8671)+$M$5*COUNTIFS(processed!$A:$A,average!$L$5,processed!$C:$C,average!$A8671,processed!$E:$E,average!$B8671))</f>
        <v>0.83775906735751304</v>
      </c>
      <c r="D8671" s="1">
        <f>($M$3*SUMIFS(processed!G:G,processed!$A:$A,average!$L$3,processed!$C:$C,average!$A8671,processed!$E:$E,average!$B8671)+$M$4*SUMIFS(processed!G:G,processed!$A:$A,average!$L$4,processed!$C:$C,average!$A8671,processed!$E:$E,average!$B8671)+$M$5*SUMIFS(processed!G:G,processed!$A:$A,average!$L$5,processed!$C:$C,average!$A8671,processed!$E:$E,average!$B8671))/($M$3*COUNTIFS(processed!$A:$A,average!$L$3,processed!$C:$C,average!$A8671,processed!$E:$E,average!$B8671)+$M$4*COUNTIFS(processed!$A:$A,average!$L$4,processed!$C:$C,average!$A8671,processed!$E:$E,average!$B8671)+$M$5*COUNTIFS(processed!$A:$A,average!$L$5,processed!$C:$C,average!$A8671,processed!$E:$E,average!$B8671))</f>
        <v>10.751295336787564</v>
      </c>
      <c r="E8671" s="1">
        <f>($M$3*SUMIFS(processed!H:H,processed!$A:$A,average!$L$3,processed!$C:$C,average!$A8671,processed!$E:$E,average!$B8671)+$M$4*SUMIFS(processed!H:H,processed!$A:$A,average!$L$4,processed!$C:$C,average!$A8671,processed!$E:$E,average!$B8671)+$M$5*SUMIFS(processed!H:H,processed!$A:$A,average!$L$5,processed!$C:$C,average!$A8671,processed!$E:$E,average!$B8671))/($M$3*COUNTIFS(processed!$A:$A,average!$L$3,processed!$C:$C,average!$A8671,processed!$E:$E,average!$B8671)+$M$4*COUNTIFS(processed!$A:$A,average!$L$4,processed!$C:$C,average!$A8671,processed!$E:$E,average!$B8671)+$M$5*COUNTIFS(processed!$A:$A,average!$L$5,processed!$C:$C,average!$A8671,processed!$E:$E,average!$B8671))</f>
        <v>10.622029943584648</v>
      </c>
      <c r="F8671" s="1">
        <f>($M$3*SUMIFS(processed!I:I,processed!$A:$A,average!$L$3,processed!$C:$C,average!$A8671,processed!$E:$E,average!$B8671)+$M$4*SUMIFS(processed!I:I,processed!$A:$A,average!$L$4,processed!$C:$C,average!$A8671,processed!$E:$E,average!$B8671)+$M$5*SUMIFS(processed!I:I,processed!$A:$A,average!$L$5,processed!$C:$C,average!$A8671,processed!$E:$E,average!$B8671))/($M$3*COUNTIFS(processed!$A:$A,average!$L$3,processed!$C:$C,average!$A8671,processed!$E:$E,average!$B8671)+$M$4*COUNTIFS(processed!$A:$A,average!$L$4,processed!$C:$C,average!$A8671,processed!$E:$E,average!$B8671)+$M$5*COUNTIFS(processed!$A:$A,average!$L$5,processed!$C:$C,average!$A8671,processed!$E:$E,average!$B8671))</f>
        <v>8.7109705184581152</v>
      </c>
      <c r="G8671" s="1">
        <f>($M$3*SUMIFS(processed!J:J,processed!$A:$A,average!$L$3,processed!$C:$C,average!$A8671,processed!$E:$E,average!$B8671)+$M$4*SUMIFS(processed!J:J,processed!$A:$A,average!$L$4,processed!$C:$C,average!$A8671,processed!$E:$E,average!$B8671)+$M$5*SUMIFS(processed!J:J,processed!$A:$A,average!$L$5,processed!$C:$C,average!$A8671,processed!$E:$E,average!$B8671))/($M$3*COUNTIFS(processed!$A:$A,average!$L$3,processed!$C:$C,average!$A8671,processed!$E:$E,average!$B8671)+$M$4*COUNTIFS(processed!$A:$A,average!$L$4,processed!$C:$C,average!$A8671,processed!$E:$E,average!$B8671)+$M$5*COUNTIFS(processed!$A:$A,average!$L$5,processed!$C:$C,average!$A8671,processed!$E:$E,average!$B8671))</f>
        <v>87.744698178123286</v>
      </c>
      <c r="H8671" s="1">
        <f>($M$3*SUMIFS(processed!K:K,processed!$A:$A,average!$L$3,processed!$C:$C,average!$A8671,processed!$E:$E,average!$B8671)+$M$4*SUMIFS(processed!K:K,processed!$A:$A,average!$L$4,processed!$C:$C,average!$A8671,processed!$E:$E,average!$B8671)+$M$5*SUMIFS(processed!K:K,processed!$A:$A,average!$L$5,processed!$C:$C,average!$A8671,processed!$E:$E,average!$B8671))/($M$3*COUNTIFS(processed!$A:$A,average!$L$3,processed!$C:$C,average!$A8671,processed!$E:$E,average!$B8671)+$M$4*COUNTIFS(processed!$A:$A,average!$L$4,processed!$C:$C,average!$A8671,processed!$E:$E,average!$B8671)+$M$5*COUNTIFS(processed!$A:$A,average!$L$5,processed!$C:$C,average!$A8671,processed!$E:$E,average!$B8671))</f>
        <v>1.2020725388601035</v>
      </c>
      <c r="I8671" s="1">
        <f>($M$3*SUMIFS(processed!L:L,processed!$A:$A,average!$L$3,processed!$C:$C,average!$A8671,processed!$E:$E,average!$B8671)+$M$4*SUMIFS(processed!L:L,processed!$A:$A,average!$L$4,processed!$C:$C,average!$A8671,processed!$E:$E,average!$B8671)+$M$5*SUMIFS(processed!L:L,processed!$A:$A,average!$L$5,processed!$C:$C,average!$A8671,processed!$E:$E,average!$B8671))/($M$3*COUNTIFS(processed!$A:$A,average!$L$3,processed!$C:$C,average!$A8671,processed!$E:$E,average!$B8671)+$M$4*COUNTIFS(processed!$A:$A,average!$L$4,processed!$C:$C,average!$A8671,processed!$E:$E,average!$B8671)+$M$5*COUNTIFS(processed!$A:$A,average!$L$5,processed!$C:$C,average!$A8671,processed!$E:$E,average!$B8671))</f>
        <v>30.238341968911918</v>
      </c>
      <c r="J8671" s="1">
        <f>($M$3*SUMIFS(processed!M:M,processed!$A:$A,average!$L$3,processed!$C:$C,average!$A8671,processed!$E:$E,average!$B8671)+$M$4*SUMIFS(processed!M:M,processed!$A:$A,average!$L$4,processed!$C:$C,average!$A8671,processed!$E:$E,average!$B8671)+$M$5*SUMIFS(processed!M:M,processed!$A:$A,average!$L$5,processed!$C:$C,average!$A8671,processed!$E:$E,average!$B8671))/($M$3*COUNTIFS(processed!$A:$A,average!$L$3,processed!$C:$C,average!$A8671,processed!$E:$E,average!$B8671)+$M$4*COUNTIFS(processed!$A:$A,average!$L$4,processed!$C:$C,average!$A8671,processed!$E:$E,average!$B8671)+$M$5*COUNTIFS(processed!$A:$A,average!$L$5,processed!$C:$C,average!$A8671,processed!$E:$E,average!$B8671))</f>
        <v>30.26300518134715</v>
      </c>
    </row>
    <row r="8672" spans="1:10" x14ac:dyDescent="0.3">
      <c r="A8672" s="4">
        <f t="shared" si="135"/>
        <v>40164</v>
      </c>
      <c r="B8672" s="5">
        <v>7</v>
      </c>
      <c r="C8672" s="1">
        <f>($M$3*SUMIFS(processed!F:F,processed!$A:$A,average!$L$3,processed!$C:$C,average!$A8672,processed!$E:$E,average!$B8672)+$M$4*SUMIFS(processed!F:F,processed!$A:$A,average!$L$4,processed!$C:$C,average!$A8672,processed!$E:$E,average!$B8672)+$M$5*SUMIFS(processed!F:F,processed!$A:$A,average!$L$5,processed!$C:$C,average!$A8672,processed!$E:$E,average!$B8672))/($M$3*COUNTIFS(processed!$A:$A,average!$L$3,processed!$C:$C,average!$A8672,processed!$E:$E,average!$B8672)+$M$4*COUNTIFS(processed!$A:$A,average!$L$4,processed!$C:$C,average!$A8672,processed!$E:$E,average!$B8672)+$M$5*COUNTIFS(processed!$A:$A,average!$L$5,processed!$C:$C,average!$A8672,processed!$E:$E,average!$B8672))</f>
        <v>0.45076530612244903</v>
      </c>
      <c r="D8672" s="1">
        <f>($M$3*SUMIFS(processed!G:G,processed!$A:$A,average!$L$3,processed!$C:$C,average!$A8672,processed!$E:$E,average!$B8672)+$M$4*SUMIFS(processed!G:G,processed!$A:$A,average!$L$4,processed!$C:$C,average!$A8672,processed!$E:$E,average!$B8672)+$M$5*SUMIFS(processed!G:G,processed!$A:$A,average!$L$5,processed!$C:$C,average!$A8672,processed!$E:$E,average!$B8672))/($M$3*COUNTIFS(processed!$A:$A,average!$L$3,processed!$C:$C,average!$A8672,processed!$E:$E,average!$B8672)+$M$4*COUNTIFS(processed!$A:$A,average!$L$4,processed!$C:$C,average!$A8672,processed!$E:$E,average!$B8672)+$M$5*COUNTIFS(processed!$A:$A,average!$L$5,processed!$C:$C,average!$A8672,processed!$E:$E,average!$B8672))</f>
        <v>10.167346938775509</v>
      </c>
      <c r="E8672" s="1">
        <f>($M$3*SUMIFS(processed!H:H,processed!$A:$A,average!$L$3,processed!$C:$C,average!$A8672,processed!$E:$E,average!$B8672)+$M$4*SUMIFS(processed!H:H,processed!$A:$A,average!$L$4,processed!$C:$C,average!$A8672,processed!$E:$E,average!$B8672)+$M$5*SUMIFS(processed!H:H,processed!$A:$A,average!$L$5,processed!$C:$C,average!$A8672,processed!$E:$E,average!$B8672))/($M$3*COUNTIFS(processed!$A:$A,average!$L$3,processed!$C:$C,average!$A8672,processed!$E:$E,average!$B8672)+$M$4*COUNTIFS(processed!$A:$A,average!$L$4,processed!$C:$C,average!$A8672,processed!$E:$E,average!$B8672)+$M$5*COUNTIFS(processed!$A:$A,average!$L$5,processed!$C:$C,average!$A8672,processed!$E:$E,average!$B8672))</f>
        <v>10.245109302497294</v>
      </c>
      <c r="F8672" s="1">
        <f>($M$3*SUMIFS(processed!I:I,processed!$A:$A,average!$L$3,processed!$C:$C,average!$A8672,processed!$E:$E,average!$B8672)+$M$4*SUMIFS(processed!I:I,processed!$A:$A,average!$L$4,processed!$C:$C,average!$A8672,processed!$E:$E,average!$B8672)+$M$5*SUMIFS(processed!I:I,processed!$A:$A,average!$L$5,processed!$C:$C,average!$A8672,processed!$E:$E,average!$B8672))/($M$3*COUNTIFS(processed!$A:$A,average!$L$3,processed!$C:$C,average!$A8672,processed!$E:$E,average!$B8672)+$M$4*COUNTIFS(processed!$A:$A,average!$L$4,processed!$C:$C,average!$A8672,processed!$E:$E,average!$B8672)+$M$5*COUNTIFS(processed!$A:$A,average!$L$5,processed!$C:$C,average!$A8672,processed!$E:$E,average!$B8672))</f>
        <v>8.4539482043363954</v>
      </c>
      <c r="G8672" s="1">
        <f>($M$3*SUMIFS(processed!J:J,processed!$A:$A,average!$L$3,processed!$C:$C,average!$A8672,processed!$E:$E,average!$B8672)+$M$4*SUMIFS(processed!J:J,processed!$A:$A,average!$L$4,processed!$C:$C,average!$A8672,processed!$E:$E,average!$B8672)+$M$5*SUMIFS(processed!J:J,processed!$A:$A,average!$L$5,processed!$C:$C,average!$A8672,processed!$E:$E,average!$B8672))/($M$3*COUNTIFS(processed!$A:$A,average!$L$3,processed!$C:$C,average!$A8672,processed!$E:$E,average!$B8672)+$M$4*COUNTIFS(processed!$A:$A,average!$L$4,processed!$C:$C,average!$A8672,processed!$E:$E,average!$B8672)+$M$5*COUNTIFS(processed!$A:$A,average!$L$5,processed!$C:$C,average!$A8672,processed!$E:$E,average!$B8672))</f>
        <v>88.451945911746094</v>
      </c>
      <c r="H8672" s="1">
        <f>($M$3*SUMIFS(processed!K:K,processed!$A:$A,average!$L$3,processed!$C:$C,average!$A8672,processed!$E:$E,average!$B8672)+$M$4*SUMIFS(processed!K:K,processed!$A:$A,average!$L$4,processed!$C:$C,average!$A8672,processed!$E:$E,average!$B8672)+$M$5*SUMIFS(processed!K:K,processed!$A:$A,average!$L$5,processed!$C:$C,average!$A8672,processed!$E:$E,average!$B8672))/($M$3*COUNTIFS(processed!$A:$A,average!$L$3,processed!$C:$C,average!$A8672,processed!$E:$E,average!$B8672)+$M$4*COUNTIFS(processed!$A:$A,average!$L$4,processed!$C:$C,average!$A8672,processed!$E:$E,average!$B8672)+$M$5*COUNTIFS(processed!$A:$A,average!$L$5,processed!$C:$C,average!$A8672,processed!$E:$E,average!$B8672))</f>
        <v>0.82857142857142863</v>
      </c>
      <c r="I8672" s="1">
        <f>($M$3*SUMIFS(processed!L:L,processed!$A:$A,average!$L$3,processed!$C:$C,average!$A8672,processed!$E:$E,average!$B8672)+$M$4*SUMIFS(processed!L:L,processed!$A:$A,average!$L$4,processed!$C:$C,average!$A8672,processed!$E:$E,average!$B8672)+$M$5*SUMIFS(processed!L:L,processed!$A:$A,average!$L$5,processed!$C:$C,average!$A8672,processed!$E:$E,average!$B8672))/($M$3*COUNTIFS(processed!$A:$A,average!$L$3,processed!$C:$C,average!$A8672,processed!$E:$E,average!$B8672)+$M$4*COUNTIFS(processed!$A:$A,average!$L$4,processed!$C:$C,average!$A8672,processed!$E:$E,average!$B8672)+$M$5*COUNTIFS(processed!$A:$A,average!$L$5,processed!$C:$C,average!$A8672,processed!$E:$E,average!$B8672))</f>
        <v>30.230897959183675</v>
      </c>
      <c r="J8672" s="1">
        <f>($M$3*SUMIFS(processed!M:M,processed!$A:$A,average!$L$3,processed!$C:$C,average!$A8672,processed!$E:$E,average!$B8672)+$M$4*SUMIFS(processed!M:M,processed!$A:$A,average!$L$4,processed!$C:$C,average!$A8672,processed!$E:$E,average!$B8672)+$M$5*SUMIFS(processed!M:M,processed!$A:$A,average!$L$5,processed!$C:$C,average!$A8672,processed!$E:$E,average!$B8672))/($M$3*COUNTIFS(processed!$A:$A,average!$L$3,processed!$C:$C,average!$A8672,processed!$E:$E,average!$B8672)+$M$4*COUNTIFS(processed!$A:$A,average!$L$4,processed!$C:$C,average!$A8672,processed!$E:$E,average!$B8672)+$M$5*COUNTIFS(processed!$A:$A,average!$L$5,processed!$C:$C,average!$A8672,processed!$E:$E,average!$B8672))</f>
        <v>30.258816326530617</v>
      </c>
    </row>
    <row r="8673" spans="1:10" x14ac:dyDescent="0.3">
      <c r="A8673" s="4">
        <f t="shared" si="135"/>
        <v>40164</v>
      </c>
      <c r="B8673" s="5">
        <v>8</v>
      </c>
      <c r="C8673" s="1">
        <f>($M$3*SUMIFS(processed!F:F,processed!$A:$A,average!$L$3,processed!$C:$C,average!$A8673,processed!$E:$E,average!$B8673)+$M$4*SUMIFS(processed!F:F,processed!$A:$A,average!$L$4,processed!$C:$C,average!$A8673,processed!$E:$E,average!$B8673)+$M$5*SUMIFS(processed!F:F,processed!$A:$A,average!$L$5,processed!$C:$C,average!$A8673,processed!$E:$E,average!$B8673))/($M$3*COUNTIFS(processed!$A:$A,average!$L$3,processed!$C:$C,average!$A8673,processed!$E:$E,average!$B8673)+$M$4*COUNTIFS(processed!$A:$A,average!$L$4,processed!$C:$C,average!$A8673,processed!$E:$E,average!$B8673)+$M$5*COUNTIFS(processed!$A:$A,average!$L$5,processed!$C:$C,average!$A8673,processed!$E:$E,average!$B8673))</f>
        <v>0.70921985815602839</v>
      </c>
      <c r="D8673" s="1">
        <f>($M$3*SUMIFS(processed!G:G,processed!$A:$A,average!$L$3,processed!$C:$C,average!$A8673,processed!$E:$E,average!$B8673)+$M$4*SUMIFS(processed!G:G,processed!$A:$A,average!$L$4,processed!$C:$C,average!$A8673,processed!$E:$E,average!$B8673)+$M$5*SUMIFS(processed!G:G,processed!$A:$A,average!$L$5,processed!$C:$C,average!$A8673,processed!$E:$E,average!$B8673))/($M$3*COUNTIFS(processed!$A:$A,average!$L$3,processed!$C:$C,average!$A8673,processed!$E:$E,average!$B8673)+$M$4*COUNTIFS(processed!$A:$A,average!$L$4,processed!$C:$C,average!$A8673,processed!$E:$E,average!$B8673)+$M$5*COUNTIFS(processed!$A:$A,average!$L$5,processed!$C:$C,average!$A8673,processed!$E:$E,average!$B8673))</f>
        <v>10.290780141843971</v>
      </c>
      <c r="E8673" s="1">
        <f>($M$3*SUMIFS(processed!H:H,processed!$A:$A,average!$L$3,processed!$C:$C,average!$A8673,processed!$E:$E,average!$B8673)+$M$4*SUMIFS(processed!H:H,processed!$A:$A,average!$L$4,processed!$C:$C,average!$A8673,processed!$E:$E,average!$B8673)+$M$5*SUMIFS(processed!H:H,processed!$A:$A,average!$L$5,processed!$C:$C,average!$A8673,processed!$E:$E,average!$B8673))/($M$3*COUNTIFS(processed!$A:$A,average!$L$3,processed!$C:$C,average!$A8673,processed!$E:$E,average!$B8673)+$M$4*COUNTIFS(processed!$A:$A,average!$L$4,processed!$C:$C,average!$A8673,processed!$E:$E,average!$B8673)+$M$5*COUNTIFS(processed!$A:$A,average!$L$5,processed!$C:$C,average!$A8673,processed!$E:$E,average!$B8673))</f>
        <v>10.68689205043856</v>
      </c>
      <c r="F8673" s="1">
        <f>($M$3*SUMIFS(processed!I:I,processed!$A:$A,average!$L$3,processed!$C:$C,average!$A8673,processed!$E:$E,average!$B8673)+$M$4*SUMIFS(processed!I:I,processed!$A:$A,average!$L$4,processed!$C:$C,average!$A8673,processed!$E:$E,average!$B8673)+$M$5*SUMIFS(processed!I:I,processed!$A:$A,average!$L$5,processed!$C:$C,average!$A8673,processed!$E:$E,average!$B8673))/($M$3*COUNTIFS(processed!$A:$A,average!$L$3,processed!$C:$C,average!$A8673,processed!$E:$E,average!$B8673)+$M$4*COUNTIFS(processed!$A:$A,average!$L$4,processed!$C:$C,average!$A8673,processed!$E:$E,average!$B8673)+$M$5*COUNTIFS(processed!$A:$A,average!$L$5,processed!$C:$C,average!$A8673,processed!$E:$E,average!$B8673))</f>
        <v>6.7178532628540184</v>
      </c>
      <c r="G8673" s="1">
        <f>($M$3*SUMIFS(processed!J:J,processed!$A:$A,average!$L$3,processed!$C:$C,average!$A8673,processed!$E:$E,average!$B8673)+$M$4*SUMIFS(processed!J:J,processed!$A:$A,average!$L$4,processed!$C:$C,average!$A8673,processed!$E:$E,average!$B8673)+$M$5*SUMIFS(processed!J:J,processed!$A:$A,average!$L$5,processed!$C:$C,average!$A8673,processed!$E:$E,average!$B8673))/($M$3*COUNTIFS(processed!$A:$A,average!$L$3,processed!$C:$C,average!$A8673,processed!$E:$E,average!$B8673)+$M$4*COUNTIFS(processed!$A:$A,average!$L$4,processed!$C:$C,average!$A8673,processed!$E:$E,average!$B8673)+$M$5*COUNTIFS(processed!$A:$A,average!$L$5,processed!$C:$C,average!$A8673,processed!$E:$E,average!$B8673))</f>
        <v>76.898771265090744</v>
      </c>
      <c r="H8673" s="1">
        <f>($M$3*SUMIFS(processed!K:K,processed!$A:$A,average!$L$3,processed!$C:$C,average!$A8673,processed!$E:$E,average!$B8673)+$M$4*SUMIFS(processed!K:K,processed!$A:$A,average!$L$4,processed!$C:$C,average!$A8673,processed!$E:$E,average!$B8673)+$M$5*SUMIFS(processed!K:K,processed!$A:$A,average!$L$5,processed!$C:$C,average!$A8673,processed!$E:$E,average!$B8673))/($M$3*COUNTIFS(processed!$A:$A,average!$L$3,processed!$C:$C,average!$A8673,processed!$E:$E,average!$B8673)+$M$4*COUNTIFS(processed!$A:$A,average!$L$4,processed!$C:$C,average!$A8673,processed!$E:$E,average!$B8673)+$M$5*COUNTIFS(processed!$A:$A,average!$L$5,processed!$C:$C,average!$A8673,processed!$E:$E,average!$B8673))</f>
        <v>4.8156028368794335</v>
      </c>
      <c r="I8673" s="1">
        <f>($M$3*SUMIFS(processed!L:L,processed!$A:$A,average!$L$3,processed!$C:$C,average!$A8673,processed!$E:$E,average!$B8673)+$M$4*SUMIFS(processed!L:L,processed!$A:$A,average!$L$4,processed!$C:$C,average!$A8673,processed!$E:$E,average!$B8673)+$M$5*SUMIFS(processed!L:L,processed!$A:$A,average!$L$5,processed!$C:$C,average!$A8673,processed!$E:$E,average!$B8673))/($M$3*COUNTIFS(processed!$A:$A,average!$L$3,processed!$C:$C,average!$A8673,processed!$E:$E,average!$B8673)+$M$4*COUNTIFS(processed!$A:$A,average!$L$4,processed!$C:$C,average!$A8673,processed!$E:$E,average!$B8673)+$M$5*COUNTIFS(processed!$A:$A,average!$L$5,processed!$C:$C,average!$A8673,processed!$E:$E,average!$B8673))</f>
        <v>30.245248226950356</v>
      </c>
      <c r="J8673" s="1">
        <f>($M$3*SUMIFS(processed!M:M,processed!$A:$A,average!$L$3,processed!$C:$C,average!$A8673,processed!$E:$E,average!$B8673)+$M$4*SUMIFS(processed!M:M,processed!$A:$A,average!$L$4,processed!$C:$C,average!$A8673,processed!$E:$E,average!$B8673)+$M$5*SUMIFS(processed!M:M,processed!$A:$A,average!$L$5,processed!$C:$C,average!$A8673,processed!$E:$E,average!$B8673))/($M$3*COUNTIFS(processed!$A:$A,average!$L$3,processed!$C:$C,average!$A8673,processed!$E:$E,average!$B8673)+$M$4*COUNTIFS(processed!$A:$A,average!$L$4,processed!$C:$C,average!$A8673,processed!$E:$E,average!$B8673)+$M$5*COUNTIFS(processed!$A:$A,average!$L$5,processed!$C:$C,average!$A8673,processed!$E:$E,average!$B8673))</f>
        <v>30.264255319148937</v>
      </c>
    </row>
    <row r="8674" spans="1:10" x14ac:dyDescent="0.3">
      <c r="A8674" s="4">
        <f t="shared" si="135"/>
        <v>40164</v>
      </c>
      <c r="B8674" s="5">
        <v>9</v>
      </c>
      <c r="C8674" s="1">
        <f>($M$3*SUMIFS(processed!F:F,processed!$A:$A,average!$L$3,processed!$C:$C,average!$A8674,processed!$E:$E,average!$B8674)+$M$4*SUMIFS(processed!F:F,processed!$A:$A,average!$L$4,processed!$C:$C,average!$A8674,processed!$E:$E,average!$B8674)+$M$5*SUMIFS(processed!F:F,processed!$A:$A,average!$L$5,processed!$C:$C,average!$A8674,processed!$E:$E,average!$B8674))/($M$3*COUNTIFS(processed!$A:$A,average!$L$3,processed!$C:$C,average!$A8674,processed!$E:$E,average!$B8674)+$M$4*COUNTIFS(processed!$A:$A,average!$L$4,processed!$C:$C,average!$A8674,processed!$E:$E,average!$B8674)+$M$5*COUNTIFS(processed!$A:$A,average!$L$5,processed!$C:$C,average!$A8674,processed!$E:$E,average!$B8674))</f>
        <v>0.75</v>
      </c>
      <c r="D8674" s="1">
        <f>($M$3*SUMIFS(processed!G:G,processed!$A:$A,average!$L$3,processed!$C:$C,average!$A8674,processed!$E:$E,average!$B8674)+$M$4*SUMIFS(processed!G:G,processed!$A:$A,average!$L$4,processed!$C:$C,average!$A8674,processed!$E:$E,average!$B8674)+$M$5*SUMIFS(processed!G:G,processed!$A:$A,average!$L$5,processed!$C:$C,average!$A8674,processed!$E:$E,average!$B8674))/($M$3*COUNTIFS(processed!$A:$A,average!$L$3,processed!$C:$C,average!$A8674,processed!$E:$E,average!$B8674)+$M$4*COUNTIFS(processed!$A:$A,average!$L$4,processed!$C:$C,average!$A8674,processed!$E:$E,average!$B8674)+$M$5*COUNTIFS(processed!$A:$A,average!$L$5,processed!$C:$C,average!$A8674,processed!$E:$E,average!$B8674))</f>
        <v>11.028368794326241</v>
      </c>
      <c r="E8674" s="1">
        <f>($M$3*SUMIFS(processed!H:H,processed!$A:$A,average!$L$3,processed!$C:$C,average!$A8674,processed!$E:$E,average!$B8674)+$M$4*SUMIFS(processed!H:H,processed!$A:$A,average!$L$4,processed!$C:$C,average!$A8674,processed!$E:$E,average!$B8674)+$M$5*SUMIFS(processed!H:H,processed!$A:$A,average!$L$5,processed!$C:$C,average!$A8674,processed!$E:$E,average!$B8674))/($M$3*COUNTIFS(processed!$A:$A,average!$L$3,processed!$C:$C,average!$A8674,processed!$E:$E,average!$B8674)+$M$4*COUNTIFS(processed!$A:$A,average!$L$4,processed!$C:$C,average!$A8674,processed!$E:$E,average!$B8674)+$M$5*COUNTIFS(processed!$A:$A,average!$L$5,processed!$C:$C,average!$A8674,processed!$E:$E,average!$B8674))</f>
        <v>11.739374319942106</v>
      </c>
      <c r="F8674" s="1">
        <f>($M$3*SUMIFS(processed!I:I,processed!$A:$A,average!$L$3,processed!$C:$C,average!$A8674,processed!$E:$E,average!$B8674)+$M$4*SUMIFS(processed!I:I,processed!$A:$A,average!$L$4,processed!$C:$C,average!$A8674,processed!$E:$E,average!$B8674)+$M$5*SUMIFS(processed!I:I,processed!$A:$A,average!$L$5,processed!$C:$C,average!$A8674,processed!$E:$E,average!$B8674))/($M$3*COUNTIFS(processed!$A:$A,average!$L$3,processed!$C:$C,average!$A8674,processed!$E:$E,average!$B8674)+$M$4*COUNTIFS(processed!$A:$A,average!$L$4,processed!$C:$C,average!$A8674,processed!$E:$E,average!$B8674)+$M$5*COUNTIFS(processed!$A:$A,average!$L$5,processed!$C:$C,average!$A8674,processed!$E:$E,average!$B8674))</f>
        <v>8.4199809224284863</v>
      </c>
      <c r="G8674" s="1">
        <f>($M$3*SUMIFS(processed!J:J,processed!$A:$A,average!$L$3,processed!$C:$C,average!$A8674,processed!$E:$E,average!$B8674)+$M$4*SUMIFS(processed!J:J,processed!$A:$A,average!$L$4,processed!$C:$C,average!$A8674,processed!$E:$E,average!$B8674)+$M$5*SUMIFS(processed!J:J,processed!$A:$A,average!$L$5,processed!$C:$C,average!$A8674,processed!$E:$E,average!$B8674))/($M$3*COUNTIFS(processed!$A:$A,average!$L$3,processed!$C:$C,average!$A8674,processed!$E:$E,average!$B8674)+$M$4*COUNTIFS(processed!$A:$A,average!$L$4,processed!$C:$C,average!$A8674,processed!$E:$E,average!$B8674)+$M$5*COUNTIFS(processed!$A:$A,average!$L$5,processed!$C:$C,average!$A8674,processed!$E:$E,average!$B8674))</f>
        <v>79.168274811190031</v>
      </c>
      <c r="H8674" s="1">
        <f>($M$3*SUMIFS(processed!K:K,processed!$A:$A,average!$L$3,processed!$C:$C,average!$A8674,processed!$E:$E,average!$B8674)+$M$4*SUMIFS(processed!K:K,processed!$A:$A,average!$L$4,processed!$C:$C,average!$A8674,processed!$E:$E,average!$B8674)+$M$5*SUMIFS(processed!K:K,processed!$A:$A,average!$L$5,processed!$C:$C,average!$A8674,processed!$E:$E,average!$B8674))/($M$3*COUNTIFS(processed!$A:$A,average!$L$3,processed!$C:$C,average!$A8674,processed!$E:$E,average!$B8674)+$M$4*COUNTIFS(processed!$A:$A,average!$L$4,processed!$C:$C,average!$A8674,processed!$E:$E,average!$B8674)+$M$5*COUNTIFS(processed!$A:$A,average!$L$5,processed!$C:$C,average!$A8674,processed!$E:$E,average!$B8674))</f>
        <v>6</v>
      </c>
      <c r="I8674" s="1">
        <f>($M$3*SUMIFS(processed!L:L,processed!$A:$A,average!$L$3,processed!$C:$C,average!$A8674,processed!$E:$E,average!$B8674)+$M$4*SUMIFS(processed!L:L,processed!$A:$A,average!$L$4,processed!$C:$C,average!$A8674,processed!$E:$E,average!$B8674)+$M$5*SUMIFS(processed!L:L,processed!$A:$A,average!$L$5,processed!$C:$C,average!$A8674,processed!$E:$E,average!$B8674))/($M$3*COUNTIFS(processed!$A:$A,average!$L$3,processed!$C:$C,average!$A8674,processed!$E:$E,average!$B8674)+$M$4*COUNTIFS(processed!$A:$A,average!$L$4,processed!$C:$C,average!$A8674,processed!$E:$E,average!$B8674)+$M$5*COUNTIFS(processed!$A:$A,average!$L$5,processed!$C:$C,average!$A8674,processed!$E:$E,average!$B8674))</f>
        <v>30.250992907801418</v>
      </c>
      <c r="J8674" s="1">
        <f>($M$3*SUMIFS(processed!M:M,processed!$A:$A,average!$L$3,processed!$C:$C,average!$A8674,processed!$E:$E,average!$B8674)+$M$4*SUMIFS(processed!M:M,processed!$A:$A,average!$L$4,processed!$C:$C,average!$A8674,processed!$E:$E,average!$B8674)+$M$5*SUMIFS(processed!M:M,processed!$A:$A,average!$L$5,processed!$C:$C,average!$A8674,processed!$E:$E,average!$B8674))/($M$3*COUNTIFS(processed!$A:$A,average!$L$3,processed!$C:$C,average!$A8674,processed!$E:$E,average!$B8674)+$M$4*COUNTIFS(processed!$A:$A,average!$L$4,processed!$C:$C,average!$A8674,processed!$E:$E,average!$B8674)+$M$5*COUNTIFS(processed!$A:$A,average!$L$5,processed!$C:$C,average!$A8674,processed!$E:$E,average!$B8674))</f>
        <v>30.270000000000003</v>
      </c>
    </row>
    <row r="8675" spans="1:10" x14ac:dyDescent="0.3">
      <c r="A8675" s="4">
        <f t="shared" si="135"/>
        <v>40164</v>
      </c>
      <c r="B8675" s="5">
        <v>10</v>
      </c>
      <c r="C8675" s="1">
        <f>($M$3*SUMIFS(processed!F:F,processed!$A:$A,average!$L$3,processed!$C:$C,average!$A8675,processed!$E:$E,average!$B8675)+$M$4*SUMIFS(processed!F:F,processed!$A:$A,average!$L$4,processed!$C:$C,average!$A8675,processed!$E:$E,average!$B8675)+$M$5*SUMIFS(processed!F:F,processed!$A:$A,average!$L$5,processed!$C:$C,average!$A8675,processed!$E:$E,average!$B8675))/($M$3*COUNTIFS(processed!$A:$A,average!$L$3,processed!$C:$C,average!$A8675,processed!$E:$E,average!$B8675)+$M$4*COUNTIFS(processed!$A:$A,average!$L$4,processed!$C:$C,average!$A8675,processed!$E:$E,average!$B8675)+$M$5*COUNTIFS(processed!$A:$A,average!$L$5,processed!$C:$C,average!$A8675,processed!$E:$E,average!$B8675))</f>
        <v>0.75</v>
      </c>
      <c r="D8675" s="1">
        <f>($M$3*SUMIFS(processed!G:G,processed!$A:$A,average!$L$3,processed!$C:$C,average!$A8675,processed!$E:$E,average!$B8675)+$M$4*SUMIFS(processed!G:G,processed!$A:$A,average!$L$4,processed!$C:$C,average!$A8675,processed!$E:$E,average!$B8675)+$M$5*SUMIFS(processed!G:G,processed!$A:$A,average!$L$5,processed!$C:$C,average!$A8675,processed!$E:$E,average!$B8675))/($M$3*COUNTIFS(processed!$A:$A,average!$L$3,processed!$C:$C,average!$A8675,processed!$E:$E,average!$B8675)+$M$4*COUNTIFS(processed!$A:$A,average!$L$4,processed!$C:$C,average!$A8675,processed!$E:$E,average!$B8675)+$M$5*COUNTIFS(processed!$A:$A,average!$L$5,processed!$C:$C,average!$A8675,processed!$E:$E,average!$B8675))</f>
        <v>10</v>
      </c>
      <c r="E8675" s="1">
        <f>($M$3*SUMIFS(processed!H:H,processed!$A:$A,average!$L$3,processed!$C:$C,average!$A8675,processed!$E:$E,average!$B8675)+$M$4*SUMIFS(processed!H:H,processed!$A:$A,average!$L$4,processed!$C:$C,average!$A8675,processed!$E:$E,average!$B8675)+$M$5*SUMIFS(processed!H:H,processed!$A:$A,average!$L$5,processed!$C:$C,average!$A8675,processed!$E:$E,average!$B8675))/($M$3*COUNTIFS(processed!$A:$A,average!$L$3,processed!$C:$C,average!$A8675,processed!$E:$E,average!$B8675)+$M$4*COUNTIFS(processed!$A:$A,average!$L$4,processed!$C:$C,average!$A8675,processed!$E:$E,average!$B8675)+$M$5*COUNTIFS(processed!$A:$A,average!$L$5,processed!$C:$C,average!$A8675,processed!$E:$E,average!$B8675))</f>
        <v>12.349303397956291</v>
      </c>
      <c r="F8675" s="1">
        <f>($M$3*SUMIFS(processed!I:I,processed!$A:$A,average!$L$3,processed!$C:$C,average!$A8675,processed!$E:$E,average!$B8675)+$M$4*SUMIFS(processed!I:I,processed!$A:$A,average!$L$4,processed!$C:$C,average!$A8675,processed!$E:$E,average!$B8675)+$M$5*SUMIFS(processed!I:I,processed!$A:$A,average!$L$5,processed!$C:$C,average!$A8675,processed!$E:$E,average!$B8675))/($M$3*COUNTIFS(processed!$A:$A,average!$L$3,processed!$C:$C,average!$A8675,processed!$E:$E,average!$B8675)+$M$4*COUNTIFS(processed!$A:$A,average!$L$4,processed!$C:$C,average!$A8675,processed!$E:$E,average!$B8675)+$M$5*COUNTIFS(processed!$A:$A,average!$L$5,processed!$C:$C,average!$A8675,processed!$E:$E,average!$B8675))</f>
        <v>8.4199809224284863</v>
      </c>
      <c r="G8675" s="1">
        <f>($M$3*SUMIFS(processed!J:J,processed!$A:$A,average!$L$3,processed!$C:$C,average!$A8675,processed!$E:$E,average!$B8675)+$M$4*SUMIFS(processed!J:J,processed!$A:$A,average!$L$4,processed!$C:$C,average!$A8675,processed!$E:$E,average!$B8675)+$M$5*SUMIFS(processed!J:J,processed!$A:$A,average!$L$5,processed!$C:$C,average!$A8675,processed!$E:$E,average!$B8675))/($M$3*COUNTIFS(processed!$A:$A,average!$L$3,processed!$C:$C,average!$A8675,processed!$E:$E,average!$B8675)+$M$4*COUNTIFS(processed!$A:$A,average!$L$4,processed!$C:$C,average!$A8675,processed!$E:$E,average!$B8675)+$M$5*COUNTIFS(processed!$A:$A,average!$L$5,processed!$C:$C,average!$A8675,processed!$E:$E,average!$B8675))</f>
        <v>76.785296087785767</v>
      </c>
      <c r="H8675" s="1">
        <f>($M$3*SUMIFS(processed!K:K,processed!$A:$A,average!$L$3,processed!$C:$C,average!$A8675,processed!$E:$E,average!$B8675)+$M$4*SUMIFS(processed!K:K,processed!$A:$A,average!$L$4,processed!$C:$C,average!$A8675,processed!$E:$E,average!$B8675)+$M$5*SUMIFS(processed!K:K,processed!$A:$A,average!$L$5,processed!$C:$C,average!$A8675,processed!$E:$E,average!$B8675))/($M$3*COUNTIFS(processed!$A:$A,average!$L$3,processed!$C:$C,average!$A8675,processed!$E:$E,average!$B8675)+$M$4*COUNTIFS(processed!$A:$A,average!$L$4,processed!$C:$C,average!$A8675,processed!$E:$E,average!$B8675)+$M$5*COUNTIFS(processed!$A:$A,average!$L$5,processed!$C:$C,average!$A8675,processed!$E:$E,average!$B8675))</f>
        <v>3.7872340425531914</v>
      </c>
      <c r="I8675" s="1">
        <f>($M$3*SUMIFS(processed!L:L,processed!$A:$A,average!$L$3,processed!$C:$C,average!$A8675,processed!$E:$E,average!$B8675)+$M$4*SUMIFS(processed!L:L,processed!$A:$A,average!$L$4,processed!$C:$C,average!$A8675,processed!$E:$E,average!$B8675)+$M$5*SUMIFS(processed!L:L,processed!$A:$A,average!$L$5,processed!$C:$C,average!$A8675,processed!$E:$E,average!$B8675))/($M$3*COUNTIFS(processed!$A:$A,average!$L$3,processed!$C:$C,average!$A8675,processed!$E:$E,average!$B8675)+$M$4*COUNTIFS(processed!$A:$A,average!$L$4,processed!$C:$C,average!$A8675,processed!$E:$E,average!$B8675)+$M$5*COUNTIFS(processed!$A:$A,average!$L$5,processed!$C:$C,average!$A8675,processed!$E:$E,average!$B8675))</f>
        <v>30.242624113475177</v>
      </c>
      <c r="J8675" s="1">
        <f>($M$3*SUMIFS(processed!M:M,processed!$A:$A,average!$L$3,processed!$C:$C,average!$A8675,processed!$E:$E,average!$B8675)+$M$4*SUMIFS(processed!M:M,processed!$A:$A,average!$L$4,processed!$C:$C,average!$A8675,processed!$E:$E,average!$B8675)+$M$5*SUMIFS(processed!M:M,processed!$A:$A,average!$L$5,processed!$C:$C,average!$A8675,processed!$E:$E,average!$B8675))/($M$3*COUNTIFS(processed!$A:$A,average!$L$3,processed!$C:$C,average!$A8675,processed!$E:$E,average!$B8675)+$M$4*COUNTIFS(processed!$A:$A,average!$L$4,processed!$C:$C,average!$A8675,processed!$E:$E,average!$B8675)+$M$5*COUNTIFS(processed!$A:$A,average!$L$5,processed!$C:$C,average!$A8675,processed!$E:$E,average!$B8675))</f>
        <v>30.261631205673758</v>
      </c>
    </row>
    <row r="8676" spans="1:10" x14ac:dyDescent="0.3">
      <c r="A8676" s="4">
        <f t="shared" si="135"/>
        <v>40164</v>
      </c>
      <c r="B8676" s="5">
        <v>11</v>
      </c>
      <c r="C8676" s="1">
        <f>($M$3*SUMIFS(processed!F:F,processed!$A:$A,average!$L$3,processed!$C:$C,average!$A8676,processed!$E:$E,average!$B8676)+$M$4*SUMIFS(processed!F:F,processed!$A:$A,average!$L$4,processed!$C:$C,average!$A8676,processed!$E:$E,average!$B8676)+$M$5*SUMIFS(processed!F:F,processed!$A:$A,average!$L$5,processed!$C:$C,average!$A8676,processed!$E:$E,average!$B8676))/($M$3*COUNTIFS(processed!$A:$A,average!$L$3,processed!$C:$C,average!$A8676,processed!$E:$E,average!$B8676)+$M$4*COUNTIFS(processed!$A:$A,average!$L$4,processed!$C:$C,average!$A8676,processed!$E:$E,average!$B8676)+$M$5*COUNTIFS(processed!$A:$A,average!$L$5,processed!$C:$C,average!$A8676,processed!$E:$E,average!$B8676))</f>
        <v>0.50563909774436089</v>
      </c>
      <c r="D8676" s="1">
        <f>($M$3*SUMIFS(processed!G:G,processed!$A:$A,average!$L$3,processed!$C:$C,average!$A8676,processed!$E:$E,average!$B8676)+$M$4*SUMIFS(processed!G:G,processed!$A:$A,average!$L$4,processed!$C:$C,average!$A8676,processed!$E:$E,average!$B8676)+$M$5*SUMIFS(processed!G:G,processed!$A:$A,average!$L$5,processed!$C:$C,average!$A8676,processed!$E:$E,average!$B8676))/($M$3*COUNTIFS(processed!$A:$A,average!$L$3,processed!$C:$C,average!$A8676,processed!$E:$E,average!$B8676)+$M$4*COUNTIFS(processed!$A:$A,average!$L$4,processed!$C:$C,average!$A8676,processed!$E:$E,average!$B8676)+$M$5*COUNTIFS(processed!$A:$A,average!$L$5,processed!$C:$C,average!$A8676,processed!$E:$E,average!$B8676))</f>
        <v>10</v>
      </c>
      <c r="E8676" s="1">
        <f>($M$3*SUMIFS(processed!H:H,processed!$A:$A,average!$L$3,processed!$C:$C,average!$A8676,processed!$E:$E,average!$B8676)+$M$4*SUMIFS(processed!H:H,processed!$A:$A,average!$L$4,processed!$C:$C,average!$A8676,processed!$E:$E,average!$B8676)+$M$5*SUMIFS(processed!H:H,processed!$A:$A,average!$L$5,processed!$C:$C,average!$A8676,processed!$E:$E,average!$B8676))/($M$3*COUNTIFS(processed!$A:$A,average!$L$3,processed!$C:$C,average!$A8676,processed!$E:$E,average!$B8676)+$M$4*COUNTIFS(processed!$A:$A,average!$L$4,processed!$C:$C,average!$A8676,processed!$E:$E,average!$B8676)+$M$5*COUNTIFS(processed!$A:$A,average!$L$5,processed!$C:$C,average!$A8676,processed!$E:$E,average!$B8676))</f>
        <v>12.740238940690505</v>
      </c>
      <c r="F8676" s="1">
        <f>($M$3*SUMIFS(processed!I:I,processed!$A:$A,average!$L$3,processed!$C:$C,average!$A8676,processed!$E:$E,average!$B8676)+$M$4*SUMIFS(processed!I:I,processed!$A:$A,average!$L$4,processed!$C:$C,average!$A8676,processed!$E:$E,average!$B8676)+$M$5*SUMIFS(processed!I:I,processed!$A:$A,average!$L$5,processed!$C:$C,average!$A8676,processed!$E:$E,average!$B8676))/($M$3*COUNTIFS(processed!$A:$A,average!$L$3,processed!$C:$C,average!$A8676,processed!$E:$E,average!$B8676)+$M$4*COUNTIFS(processed!$A:$A,average!$L$4,processed!$C:$C,average!$A8676,processed!$E:$E,average!$B8676)+$M$5*COUNTIFS(processed!$A:$A,average!$L$5,processed!$C:$C,average!$A8676,processed!$E:$E,average!$B8676))</f>
        <v>8.5805812786647842</v>
      </c>
      <c r="G8676" s="1">
        <f>($M$3*SUMIFS(processed!J:J,processed!$A:$A,average!$L$3,processed!$C:$C,average!$A8676,processed!$E:$E,average!$B8676)+$M$4*SUMIFS(processed!J:J,processed!$A:$A,average!$L$4,processed!$C:$C,average!$A8676,processed!$E:$E,average!$B8676)+$M$5*SUMIFS(processed!J:J,processed!$A:$A,average!$L$5,processed!$C:$C,average!$A8676,processed!$E:$E,average!$B8676))/($M$3*COUNTIFS(processed!$A:$A,average!$L$3,processed!$C:$C,average!$A8676,processed!$E:$E,average!$B8676)+$M$4*COUNTIFS(processed!$A:$A,average!$L$4,processed!$C:$C,average!$A8676,processed!$E:$E,average!$B8676)+$M$5*COUNTIFS(processed!$A:$A,average!$L$5,processed!$C:$C,average!$A8676,processed!$E:$E,average!$B8676))</f>
        <v>75.990426679532277</v>
      </c>
      <c r="H8676" s="1">
        <f>($M$3*SUMIFS(processed!K:K,processed!$A:$A,average!$L$3,processed!$C:$C,average!$A8676,processed!$E:$E,average!$B8676)+$M$4*SUMIFS(processed!K:K,processed!$A:$A,average!$L$4,processed!$C:$C,average!$A8676,processed!$E:$E,average!$B8676)+$M$5*SUMIFS(processed!K:K,processed!$A:$A,average!$L$5,processed!$C:$C,average!$A8676,processed!$E:$E,average!$B8676))/($M$3*COUNTIFS(processed!$A:$A,average!$L$3,processed!$C:$C,average!$A8676,processed!$E:$E,average!$B8676)+$M$4*COUNTIFS(processed!$A:$A,average!$L$4,processed!$C:$C,average!$A8676,processed!$E:$E,average!$B8676)+$M$5*COUNTIFS(processed!$A:$A,average!$L$5,processed!$C:$C,average!$A8676,processed!$E:$E,average!$B8676))</f>
        <v>1.3082706766917291</v>
      </c>
      <c r="I8676" s="1">
        <f>($M$3*SUMIFS(processed!L:L,processed!$A:$A,average!$L$3,processed!$C:$C,average!$A8676,processed!$E:$E,average!$B8676)+$M$4*SUMIFS(processed!L:L,processed!$A:$A,average!$L$4,processed!$C:$C,average!$A8676,processed!$E:$E,average!$B8676)+$M$5*SUMIFS(processed!L:L,processed!$A:$A,average!$L$5,processed!$C:$C,average!$A8676,processed!$E:$E,average!$B8676))/($M$3*COUNTIFS(processed!$A:$A,average!$L$3,processed!$C:$C,average!$A8676,processed!$E:$E,average!$B8676)+$M$4*COUNTIFS(processed!$A:$A,average!$L$4,processed!$C:$C,average!$A8676,processed!$E:$E,average!$B8676)+$M$5*COUNTIFS(processed!$A:$A,average!$L$5,processed!$C:$C,average!$A8676,processed!$E:$E,average!$B8676))</f>
        <v>30.222180451127819</v>
      </c>
      <c r="J8676" s="1">
        <f>($M$3*SUMIFS(processed!M:M,processed!$A:$A,average!$L$3,processed!$C:$C,average!$A8676,processed!$E:$E,average!$B8676)+$M$4*SUMIFS(processed!M:M,processed!$A:$A,average!$L$4,processed!$C:$C,average!$A8676,processed!$E:$E,average!$B8676)+$M$5*SUMIFS(processed!M:M,processed!$A:$A,average!$L$5,processed!$C:$C,average!$A8676,processed!$E:$E,average!$B8676))/($M$3*COUNTIFS(processed!$A:$A,average!$L$3,processed!$C:$C,average!$A8676,processed!$E:$E,average!$B8676)+$M$4*COUNTIFS(processed!$A:$A,average!$L$4,processed!$C:$C,average!$A8676,processed!$E:$E,average!$B8676)+$M$5*COUNTIFS(processed!$A:$A,average!$L$5,processed!$C:$C,average!$A8676,processed!$E:$E,average!$B8676))</f>
        <v>30.25345864661654</v>
      </c>
    </row>
    <row r="8677" spans="1:10" x14ac:dyDescent="0.3">
      <c r="A8677" s="4">
        <f t="shared" si="135"/>
        <v>40164</v>
      </c>
      <c r="B8677" s="5">
        <v>12</v>
      </c>
      <c r="C8677" s="1">
        <f>($M$3*SUMIFS(processed!F:F,processed!$A:$A,average!$L$3,processed!$C:$C,average!$A8677,processed!$E:$E,average!$B8677)+$M$4*SUMIFS(processed!F:F,processed!$A:$A,average!$L$4,processed!$C:$C,average!$A8677,processed!$E:$E,average!$B8677)+$M$5*SUMIFS(processed!F:F,processed!$A:$A,average!$L$5,processed!$C:$C,average!$A8677,processed!$E:$E,average!$B8677))/($M$3*COUNTIFS(processed!$A:$A,average!$L$3,processed!$C:$C,average!$A8677,processed!$E:$E,average!$B8677)+$M$4*COUNTIFS(processed!$A:$A,average!$L$4,processed!$C:$C,average!$A8677,processed!$E:$E,average!$B8677)+$M$5*COUNTIFS(processed!$A:$A,average!$L$5,processed!$C:$C,average!$A8677,processed!$E:$E,average!$B8677))</f>
        <v>0.60447761194029848</v>
      </c>
      <c r="D8677" s="1">
        <f>($M$3*SUMIFS(processed!G:G,processed!$A:$A,average!$L$3,processed!$C:$C,average!$A8677,processed!$E:$E,average!$B8677)+$M$4*SUMIFS(processed!G:G,processed!$A:$A,average!$L$4,processed!$C:$C,average!$A8677,processed!$E:$E,average!$B8677)+$M$5*SUMIFS(processed!G:G,processed!$A:$A,average!$L$5,processed!$C:$C,average!$A8677,processed!$E:$E,average!$B8677))/($M$3*COUNTIFS(processed!$A:$A,average!$L$3,processed!$C:$C,average!$A8677,processed!$E:$E,average!$B8677)+$M$4*COUNTIFS(processed!$A:$A,average!$L$4,processed!$C:$C,average!$A8677,processed!$E:$E,average!$B8677)+$M$5*COUNTIFS(processed!$A:$A,average!$L$5,processed!$C:$C,average!$A8677,processed!$E:$E,average!$B8677))</f>
        <v>9.7412935323383092</v>
      </c>
      <c r="E8677" s="1">
        <f>($M$3*SUMIFS(processed!H:H,processed!$A:$A,average!$L$3,processed!$C:$C,average!$A8677,processed!$E:$E,average!$B8677)+$M$4*SUMIFS(processed!H:H,processed!$A:$A,average!$L$4,processed!$C:$C,average!$A8677,processed!$E:$E,average!$B8677)+$M$5*SUMIFS(processed!H:H,processed!$A:$A,average!$L$5,processed!$C:$C,average!$A8677,processed!$E:$E,average!$B8677))/($M$3*COUNTIFS(processed!$A:$A,average!$L$3,processed!$C:$C,average!$A8677,processed!$E:$E,average!$B8677)+$M$4*COUNTIFS(processed!$A:$A,average!$L$4,processed!$C:$C,average!$A8677,processed!$E:$E,average!$B8677)+$M$5*COUNTIFS(processed!$A:$A,average!$L$5,processed!$C:$C,average!$A8677,processed!$E:$E,average!$B8677))</f>
        <v>13.28184964732257</v>
      </c>
      <c r="F8677" s="1">
        <f>($M$3*SUMIFS(processed!I:I,processed!$A:$A,average!$L$3,processed!$C:$C,average!$A8677,processed!$E:$E,average!$B8677)+$M$4*SUMIFS(processed!I:I,processed!$A:$A,average!$L$4,processed!$C:$C,average!$A8677,processed!$E:$E,average!$B8677)+$M$5*SUMIFS(processed!I:I,processed!$A:$A,average!$L$5,processed!$C:$C,average!$A8677,processed!$E:$E,average!$B8677))/($M$3*COUNTIFS(processed!$A:$A,average!$L$3,processed!$C:$C,average!$A8677,processed!$E:$E,average!$B8677)+$M$4*COUNTIFS(processed!$A:$A,average!$L$4,processed!$C:$C,average!$A8677,processed!$E:$E,average!$B8677)+$M$5*COUNTIFS(processed!$A:$A,average!$L$5,processed!$C:$C,average!$A8677,processed!$E:$E,average!$B8677))</f>
        <v>8.7224741794150074</v>
      </c>
      <c r="G8677" s="1">
        <f>($M$3*SUMIFS(processed!J:J,processed!$A:$A,average!$L$3,processed!$C:$C,average!$A8677,processed!$E:$E,average!$B8677)+$M$4*SUMIFS(processed!J:J,processed!$A:$A,average!$L$4,processed!$C:$C,average!$A8677,processed!$E:$E,average!$B8677)+$M$5*SUMIFS(processed!J:J,processed!$A:$A,average!$L$5,processed!$C:$C,average!$A8677,processed!$E:$E,average!$B8677))/($M$3*COUNTIFS(processed!$A:$A,average!$L$3,processed!$C:$C,average!$A8677,processed!$E:$E,average!$B8677)+$M$4*COUNTIFS(processed!$A:$A,average!$L$4,processed!$C:$C,average!$A8677,processed!$E:$E,average!$B8677)+$M$5*COUNTIFS(processed!$A:$A,average!$L$5,processed!$C:$C,average!$A8677,processed!$E:$E,average!$B8677))</f>
        <v>74.063317156108425</v>
      </c>
      <c r="H8677" s="1">
        <f>($M$3*SUMIFS(processed!K:K,processed!$A:$A,average!$L$3,processed!$C:$C,average!$A8677,processed!$E:$E,average!$B8677)+$M$4*SUMIFS(processed!K:K,processed!$A:$A,average!$L$4,processed!$C:$C,average!$A8677,processed!$E:$E,average!$B8677)+$M$5*SUMIFS(processed!K:K,processed!$A:$A,average!$L$5,processed!$C:$C,average!$A8677,processed!$E:$E,average!$B8677))/($M$3*COUNTIFS(processed!$A:$A,average!$L$3,processed!$C:$C,average!$A8677,processed!$E:$E,average!$B8677)+$M$4*COUNTIFS(processed!$A:$A,average!$L$4,processed!$C:$C,average!$A8677,processed!$E:$E,average!$B8677)+$M$5*COUNTIFS(processed!$A:$A,average!$L$5,processed!$C:$C,average!$A8677,processed!$E:$E,average!$B8677))</f>
        <v>3.2537313432835822</v>
      </c>
      <c r="I8677" s="1">
        <f>($M$3*SUMIFS(processed!L:L,processed!$A:$A,average!$L$3,processed!$C:$C,average!$A8677,processed!$E:$E,average!$B8677)+$M$4*SUMIFS(processed!L:L,processed!$A:$A,average!$L$4,processed!$C:$C,average!$A8677,processed!$E:$E,average!$B8677)+$M$5*SUMIFS(processed!L:L,processed!$A:$A,average!$L$5,processed!$C:$C,average!$A8677,processed!$E:$E,average!$B8677))/($M$3*COUNTIFS(processed!$A:$A,average!$L$3,processed!$C:$C,average!$A8677,processed!$E:$E,average!$B8677)+$M$4*COUNTIFS(processed!$A:$A,average!$L$4,processed!$C:$C,average!$A8677,processed!$E:$E,average!$B8677)+$M$5*COUNTIFS(processed!$A:$A,average!$L$5,processed!$C:$C,average!$A8677,processed!$E:$E,average!$B8677))</f>
        <v>30.204527363184077</v>
      </c>
      <c r="J8677" s="1">
        <f>($M$3*SUMIFS(processed!M:M,processed!$A:$A,average!$L$3,processed!$C:$C,average!$A8677,processed!$E:$E,average!$B8677)+$M$4*SUMIFS(processed!M:M,processed!$A:$A,average!$L$4,processed!$C:$C,average!$A8677,processed!$E:$E,average!$B8677)+$M$5*SUMIFS(processed!M:M,processed!$A:$A,average!$L$5,processed!$C:$C,average!$A8677,processed!$E:$E,average!$B8677))/($M$3*COUNTIFS(processed!$A:$A,average!$L$3,processed!$C:$C,average!$A8677,processed!$E:$E,average!$B8677)+$M$4*COUNTIFS(processed!$A:$A,average!$L$4,processed!$C:$C,average!$A8677,processed!$E:$E,average!$B8677)+$M$5*COUNTIFS(processed!$A:$A,average!$L$5,processed!$C:$C,average!$A8677,processed!$E:$E,average!$B8677))</f>
        <v>30.220845771144276</v>
      </c>
    </row>
    <row r="8678" spans="1:10" x14ac:dyDescent="0.3">
      <c r="A8678" s="4">
        <f t="shared" si="135"/>
        <v>40164</v>
      </c>
      <c r="B8678" s="5">
        <v>13</v>
      </c>
      <c r="C8678" s="1">
        <f>($M$3*SUMIFS(processed!F:F,processed!$A:$A,average!$L$3,processed!$C:$C,average!$A8678,processed!$E:$E,average!$B8678)+$M$4*SUMIFS(processed!F:F,processed!$A:$A,average!$L$4,processed!$C:$C,average!$A8678,processed!$E:$E,average!$B8678)+$M$5*SUMIFS(processed!F:F,processed!$A:$A,average!$L$5,processed!$C:$C,average!$A8678,processed!$E:$E,average!$B8678))/($M$3*COUNTIFS(processed!$A:$A,average!$L$3,processed!$C:$C,average!$A8678,processed!$E:$E,average!$B8678)+$M$4*COUNTIFS(processed!$A:$A,average!$L$4,processed!$C:$C,average!$A8678,processed!$E:$E,average!$B8678)+$M$5*COUNTIFS(processed!$A:$A,average!$L$5,processed!$C:$C,average!$A8678,processed!$E:$E,average!$B8678))</f>
        <v>0.47340425531914893</v>
      </c>
      <c r="D8678" s="1">
        <f>($M$3*SUMIFS(processed!G:G,processed!$A:$A,average!$L$3,processed!$C:$C,average!$A8678,processed!$E:$E,average!$B8678)+$M$4*SUMIFS(processed!G:G,processed!$A:$A,average!$L$4,processed!$C:$C,average!$A8678,processed!$E:$E,average!$B8678)+$M$5*SUMIFS(processed!G:G,processed!$A:$A,average!$L$5,processed!$C:$C,average!$A8678,processed!$E:$E,average!$B8678))/($M$3*COUNTIFS(processed!$A:$A,average!$L$3,processed!$C:$C,average!$A8678,processed!$E:$E,average!$B8678)+$M$4*COUNTIFS(processed!$A:$A,average!$L$4,processed!$C:$C,average!$A8678,processed!$E:$E,average!$B8678)+$M$5*COUNTIFS(processed!$A:$A,average!$L$5,processed!$C:$C,average!$A8678,processed!$E:$E,average!$B8678))</f>
        <v>12.056737588652483</v>
      </c>
      <c r="E8678" s="1">
        <f>($M$3*SUMIFS(processed!H:H,processed!$A:$A,average!$L$3,processed!$C:$C,average!$A8678,processed!$E:$E,average!$B8678)+$M$4*SUMIFS(processed!H:H,processed!$A:$A,average!$L$4,processed!$C:$C,average!$A8678,processed!$E:$E,average!$B8678)+$M$5*SUMIFS(processed!H:H,processed!$A:$A,average!$L$5,processed!$C:$C,average!$A8678,processed!$E:$E,average!$B8678))/($M$3*COUNTIFS(processed!$A:$A,average!$L$3,processed!$C:$C,average!$A8678,processed!$E:$E,average!$B8678)+$M$4*COUNTIFS(processed!$A:$A,average!$L$4,processed!$C:$C,average!$A8678,processed!$E:$E,average!$B8678)+$M$5*COUNTIFS(processed!$A:$A,average!$L$5,processed!$C:$C,average!$A8678,processed!$E:$E,average!$B8678))</f>
        <v>13.807459426325085</v>
      </c>
      <c r="F8678" s="1">
        <f>($M$3*SUMIFS(processed!I:I,processed!$A:$A,average!$L$3,processed!$C:$C,average!$A8678,processed!$E:$E,average!$B8678)+$M$4*SUMIFS(processed!I:I,processed!$A:$A,average!$L$4,processed!$C:$C,average!$A8678,processed!$E:$E,average!$B8678)+$M$5*SUMIFS(processed!I:I,processed!$A:$A,average!$L$5,processed!$C:$C,average!$A8678,processed!$E:$E,average!$B8678))/($M$3*COUNTIFS(processed!$A:$A,average!$L$3,processed!$C:$C,average!$A8678,processed!$E:$E,average!$B8678)+$M$4*COUNTIFS(processed!$A:$A,average!$L$4,processed!$C:$C,average!$A8678,processed!$E:$E,average!$B8678)+$M$5*COUNTIFS(processed!$A:$A,average!$L$5,processed!$C:$C,average!$A8678,processed!$E:$E,average!$B8678))</f>
        <v>8.8256546812937344</v>
      </c>
      <c r="G8678" s="1">
        <f>($M$3*SUMIFS(processed!J:J,processed!$A:$A,average!$L$3,processed!$C:$C,average!$A8678,processed!$E:$E,average!$B8678)+$M$4*SUMIFS(processed!J:J,processed!$A:$A,average!$L$4,processed!$C:$C,average!$A8678,processed!$E:$E,average!$B8678)+$M$5*SUMIFS(processed!J:J,processed!$A:$A,average!$L$5,processed!$C:$C,average!$A8678,processed!$E:$E,average!$B8678))/($M$3*COUNTIFS(processed!$A:$A,average!$L$3,processed!$C:$C,average!$A8678,processed!$E:$E,average!$B8678)+$M$4*COUNTIFS(processed!$A:$A,average!$L$4,processed!$C:$C,average!$A8678,processed!$E:$E,average!$B8678)+$M$5*COUNTIFS(processed!$A:$A,average!$L$5,processed!$C:$C,average!$A8678,processed!$E:$E,average!$B8678))</f>
        <v>71.707281903388619</v>
      </c>
      <c r="H8678" s="1">
        <f>($M$3*SUMIFS(processed!K:K,processed!$A:$A,average!$L$3,processed!$C:$C,average!$A8678,processed!$E:$E,average!$B8678)+$M$4*SUMIFS(processed!K:K,processed!$A:$A,average!$L$4,processed!$C:$C,average!$A8678,processed!$E:$E,average!$B8678)+$M$5*SUMIFS(processed!K:K,processed!$A:$A,average!$L$5,processed!$C:$C,average!$A8678,processed!$E:$E,average!$B8678))/($M$3*COUNTIFS(processed!$A:$A,average!$L$3,processed!$C:$C,average!$A8678,processed!$E:$E,average!$B8678)+$M$4*COUNTIFS(processed!$A:$A,average!$L$4,processed!$C:$C,average!$A8678,processed!$E:$E,average!$B8678)+$M$5*COUNTIFS(processed!$A:$A,average!$L$5,processed!$C:$C,average!$A8678,processed!$E:$E,average!$B8678))</f>
        <v>3.7872340425531914</v>
      </c>
      <c r="I8678" s="1">
        <f>($M$3*SUMIFS(processed!L:L,processed!$A:$A,average!$L$3,processed!$C:$C,average!$A8678,processed!$E:$E,average!$B8678)+$M$4*SUMIFS(processed!L:L,processed!$A:$A,average!$L$4,processed!$C:$C,average!$A8678,processed!$E:$E,average!$B8678)+$M$5*SUMIFS(processed!L:L,processed!$A:$A,average!$L$5,processed!$C:$C,average!$A8678,processed!$E:$E,average!$B8678))/($M$3*COUNTIFS(processed!$A:$A,average!$L$3,processed!$C:$C,average!$A8678,processed!$E:$E,average!$B8678)+$M$4*COUNTIFS(processed!$A:$A,average!$L$4,processed!$C:$C,average!$A8678,processed!$E:$E,average!$B8678)+$M$5*COUNTIFS(processed!$A:$A,average!$L$5,processed!$C:$C,average!$A8678,processed!$E:$E,average!$B8678))</f>
        <v>30.178936170212769</v>
      </c>
      <c r="J8678" s="1">
        <f>($M$3*SUMIFS(processed!M:M,processed!$A:$A,average!$L$3,processed!$C:$C,average!$A8678,processed!$E:$E,average!$B8678)+$M$4*SUMIFS(processed!M:M,processed!$A:$A,average!$L$4,processed!$C:$C,average!$A8678,processed!$E:$E,average!$B8678)+$M$5*SUMIFS(processed!M:M,processed!$A:$A,average!$L$5,processed!$C:$C,average!$A8678,processed!$E:$E,average!$B8678))/($M$3*COUNTIFS(processed!$A:$A,average!$L$3,processed!$C:$C,average!$A8678,processed!$E:$E,average!$B8678)+$M$4*COUNTIFS(processed!$A:$A,average!$L$4,processed!$C:$C,average!$A8678,processed!$E:$E,average!$B8678)+$M$5*COUNTIFS(processed!$A:$A,average!$L$5,processed!$C:$C,average!$A8678,processed!$E:$E,average!$B8678))</f>
        <v>30.197943262411346</v>
      </c>
    </row>
    <row r="8679" spans="1:10" x14ac:dyDescent="0.3">
      <c r="A8679" s="4">
        <f t="shared" si="135"/>
        <v>40164</v>
      </c>
      <c r="B8679" s="5">
        <v>14</v>
      </c>
      <c r="C8679" s="1">
        <f>($M$3*SUMIFS(processed!F:F,processed!$A:$A,average!$L$3,processed!$C:$C,average!$A8679,processed!$E:$E,average!$B8679)+$M$4*SUMIFS(processed!F:F,processed!$A:$A,average!$L$4,processed!$C:$C,average!$A8679,processed!$E:$E,average!$B8679)+$M$5*SUMIFS(processed!F:F,processed!$A:$A,average!$L$5,processed!$C:$C,average!$A8679,processed!$E:$E,average!$B8679))/($M$3*COUNTIFS(processed!$A:$A,average!$L$3,processed!$C:$C,average!$A8679,processed!$E:$E,average!$B8679)+$M$4*COUNTIFS(processed!$A:$A,average!$L$4,processed!$C:$C,average!$A8679,processed!$E:$E,average!$B8679)+$M$5*COUNTIFS(processed!$A:$A,average!$L$5,processed!$C:$C,average!$A8679,processed!$E:$E,average!$B8679))</f>
        <v>0.26851851851851849</v>
      </c>
      <c r="D8679" s="1">
        <f>($M$3*SUMIFS(processed!G:G,processed!$A:$A,average!$L$3,processed!$C:$C,average!$A8679,processed!$E:$E,average!$B8679)+$M$4*SUMIFS(processed!G:G,processed!$A:$A,average!$L$4,processed!$C:$C,average!$A8679,processed!$E:$E,average!$B8679)+$M$5*SUMIFS(processed!G:G,processed!$A:$A,average!$L$5,processed!$C:$C,average!$A8679,processed!$E:$E,average!$B8679))/($M$3*COUNTIFS(processed!$A:$A,average!$L$3,processed!$C:$C,average!$A8679,processed!$E:$E,average!$B8679)+$M$4*COUNTIFS(processed!$A:$A,average!$L$4,processed!$C:$C,average!$A8679,processed!$E:$E,average!$B8679)+$M$5*COUNTIFS(processed!$A:$A,average!$L$5,processed!$C:$C,average!$A8679,processed!$E:$E,average!$B8679))</f>
        <v>13.580246913580247</v>
      </c>
      <c r="E8679" s="1">
        <f>($M$3*SUMIFS(processed!H:H,processed!$A:$A,average!$L$3,processed!$C:$C,average!$A8679,processed!$E:$E,average!$B8679)+$M$4*SUMIFS(processed!H:H,processed!$A:$A,average!$L$4,processed!$C:$C,average!$A8679,processed!$E:$E,average!$B8679)+$M$5*SUMIFS(processed!H:H,processed!$A:$A,average!$L$5,processed!$C:$C,average!$A8679,processed!$E:$E,average!$B8679))/($M$3*COUNTIFS(processed!$A:$A,average!$L$3,processed!$C:$C,average!$A8679,processed!$E:$E,average!$B8679)+$M$4*COUNTIFS(processed!$A:$A,average!$L$4,processed!$C:$C,average!$A8679,processed!$E:$E,average!$B8679)+$M$5*COUNTIFS(processed!$A:$A,average!$L$5,processed!$C:$C,average!$A8679,processed!$E:$E,average!$B8679))</f>
        <v>14.050021964343667</v>
      </c>
      <c r="F8679" s="1">
        <f>($M$3*SUMIFS(processed!I:I,processed!$A:$A,average!$L$3,processed!$C:$C,average!$A8679,processed!$E:$E,average!$B8679)+$M$4*SUMIFS(processed!I:I,processed!$A:$A,average!$L$4,processed!$C:$C,average!$A8679,processed!$E:$E,average!$B8679)+$M$5*SUMIFS(processed!I:I,processed!$A:$A,average!$L$5,processed!$C:$C,average!$A8679,processed!$E:$E,average!$B8679))/($M$3*COUNTIFS(processed!$A:$A,average!$L$3,processed!$C:$C,average!$A8679,processed!$E:$E,average!$B8679)+$M$4*COUNTIFS(processed!$A:$A,average!$L$4,processed!$C:$C,average!$A8679,processed!$E:$E,average!$B8679)+$M$5*COUNTIFS(processed!$A:$A,average!$L$5,processed!$C:$C,average!$A8679,processed!$E:$E,average!$B8679))</f>
        <v>8.6965100007705747</v>
      </c>
      <c r="G8679" s="1">
        <f>($M$3*SUMIFS(processed!J:J,processed!$A:$A,average!$L$3,processed!$C:$C,average!$A8679,processed!$E:$E,average!$B8679)+$M$4*SUMIFS(processed!J:J,processed!$A:$A,average!$L$4,processed!$C:$C,average!$A8679,processed!$E:$E,average!$B8679)+$M$5*SUMIFS(processed!J:J,processed!$A:$A,average!$L$5,processed!$C:$C,average!$A8679,processed!$E:$E,average!$B8679))/($M$3*COUNTIFS(processed!$A:$A,average!$L$3,processed!$C:$C,average!$A8679,processed!$E:$E,average!$B8679)+$M$4*COUNTIFS(processed!$A:$A,average!$L$4,processed!$C:$C,average!$A8679,processed!$E:$E,average!$B8679)+$M$5*COUNTIFS(processed!$A:$A,average!$L$5,processed!$C:$C,average!$A8679,processed!$E:$E,average!$B8679))</f>
        <v>70.206503066392514</v>
      </c>
      <c r="H8679" s="1">
        <f>($M$3*SUMIFS(processed!K:K,processed!$A:$A,average!$L$3,processed!$C:$C,average!$A8679,processed!$E:$E,average!$B8679)+$M$4*SUMIFS(processed!K:K,processed!$A:$A,average!$L$4,processed!$C:$C,average!$A8679,processed!$E:$E,average!$B8679)+$M$5*SUMIFS(processed!K:K,processed!$A:$A,average!$L$5,processed!$C:$C,average!$A8679,processed!$E:$E,average!$B8679))/($M$3*COUNTIFS(processed!$A:$A,average!$L$3,processed!$C:$C,average!$A8679,processed!$E:$E,average!$B8679)+$M$4*COUNTIFS(processed!$A:$A,average!$L$4,processed!$C:$C,average!$A8679,processed!$E:$E,average!$B8679)+$M$5*COUNTIFS(processed!$A:$A,average!$L$5,processed!$C:$C,average!$A8679,processed!$E:$E,average!$B8679))</f>
        <v>6</v>
      </c>
      <c r="I8679" s="1">
        <f>($M$3*SUMIFS(processed!L:L,processed!$A:$A,average!$L$3,processed!$C:$C,average!$A8679,processed!$E:$E,average!$B8679)+$M$4*SUMIFS(processed!L:L,processed!$A:$A,average!$L$4,processed!$C:$C,average!$A8679,processed!$E:$E,average!$B8679)+$M$5*SUMIFS(processed!L:L,processed!$A:$A,average!$L$5,processed!$C:$C,average!$A8679,processed!$E:$E,average!$B8679))/($M$3*COUNTIFS(processed!$A:$A,average!$L$3,processed!$C:$C,average!$A8679,processed!$E:$E,average!$B8679)+$M$4*COUNTIFS(processed!$A:$A,average!$L$4,processed!$C:$C,average!$A8679,processed!$E:$E,average!$B8679)+$M$5*COUNTIFS(processed!$A:$A,average!$L$5,processed!$C:$C,average!$A8679,processed!$E:$E,average!$B8679))</f>
        <v>30.174320987654319</v>
      </c>
      <c r="J8679" s="1">
        <f>($M$3*SUMIFS(processed!M:M,processed!$A:$A,average!$L$3,processed!$C:$C,average!$A8679,processed!$E:$E,average!$B8679)+$M$4*SUMIFS(processed!M:M,processed!$A:$A,average!$L$4,processed!$C:$C,average!$A8679,processed!$E:$E,average!$B8679)+$M$5*SUMIFS(processed!M:M,processed!$A:$A,average!$L$5,processed!$C:$C,average!$A8679,processed!$E:$E,average!$B8679))/($M$3*COUNTIFS(processed!$A:$A,average!$L$3,processed!$C:$C,average!$A8679,processed!$E:$E,average!$B8679)+$M$4*COUNTIFS(processed!$A:$A,average!$L$4,processed!$C:$C,average!$A8679,processed!$E:$E,average!$B8679)+$M$5*COUNTIFS(processed!$A:$A,average!$L$5,processed!$C:$C,average!$A8679,processed!$E:$E,average!$B8679))</f>
        <v>30.200000000000003</v>
      </c>
    </row>
    <row r="8680" spans="1:10" x14ac:dyDescent="0.3">
      <c r="A8680" s="4">
        <f t="shared" si="135"/>
        <v>40164</v>
      </c>
      <c r="B8680" s="5">
        <v>15</v>
      </c>
      <c r="C8680" s="1">
        <f>($M$3*SUMIFS(processed!F:F,processed!$A:$A,average!$L$3,processed!$C:$C,average!$A8680,processed!$E:$E,average!$B8680)+$M$4*SUMIFS(processed!F:F,processed!$A:$A,average!$L$4,processed!$C:$C,average!$A8680,processed!$E:$E,average!$B8680)+$M$5*SUMIFS(processed!F:F,processed!$A:$A,average!$L$5,processed!$C:$C,average!$A8680,processed!$E:$E,average!$B8680))/($M$3*COUNTIFS(processed!$A:$A,average!$L$3,processed!$C:$C,average!$A8680,processed!$E:$E,average!$B8680)+$M$4*COUNTIFS(processed!$A:$A,average!$L$4,processed!$C:$C,average!$A8680,processed!$E:$E,average!$B8680)+$M$5*COUNTIFS(processed!$A:$A,average!$L$5,processed!$C:$C,average!$A8680,processed!$E:$E,average!$B8680))</f>
        <v>0.47340425531914893</v>
      </c>
      <c r="D8680" s="1">
        <f>($M$3*SUMIFS(processed!G:G,processed!$A:$A,average!$L$3,processed!$C:$C,average!$A8680,processed!$E:$E,average!$B8680)+$M$4*SUMIFS(processed!G:G,processed!$A:$A,average!$L$4,processed!$C:$C,average!$A8680,processed!$E:$E,average!$B8680)+$M$5*SUMIFS(processed!G:G,processed!$A:$A,average!$L$5,processed!$C:$C,average!$A8680,processed!$E:$E,average!$B8680))/($M$3*COUNTIFS(processed!$A:$A,average!$L$3,processed!$C:$C,average!$A8680,processed!$E:$E,average!$B8680)+$M$4*COUNTIFS(processed!$A:$A,average!$L$4,processed!$C:$C,average!$A8680,processed!$E:$E,average!$B8680)+$M$5*COUNTIFS(processed!$A:$A,average!$L$5,processed!$C:$C,average!$A8680,processed!$E:$E,average!$B8680))</f>
        <v>12.056737588652483</v>
      </c>
      <c r="E8680" s="1">
        <f>($M$3*SUMIFS(processed!H:H,processed!$A:$A,average!$L$3,processed!$C:$C,average!$A8680,processed!$E:$E,average!$B8680)+$M$4*SUMIFS(processed!H:H,processed!$A:$A,average!$L$4,processed!$C:$C,average!$A8680,processed!$E:$E,average!$B8680)+$M$5*SUMIFS(processed!H:H,processed!$A:$A,average!$L$5,processed!$C:$C,average!$A8680,processed!$E:$E,average!$B8680))/($M$3*COUNTIFS(processed!$A:$A,average!$L$3,processed!$C:$C,average!$A8680,processed!$E:$E,average!$B8680)+$M$4*COUNTIFS(processed!$A:$A,average!$L$4,processed!$C:$C,average!$A8680,processed!$E:$E,average!$B8680)+$M$5*COUNTIFS(processed!$A:$A,average!$L$5,processed!$C:$C,average!$A8680,processed!$E:$E,average!$B8680))</f>
        <v>15.064197014977569</v>
      </c>
      <c r="F8680" s="1">
        <f>($M$3*SUMIFS(processed!I:I,processed!$A:$A,average!$L$3,processed!$C:$C,average!$A8680,processed!$E:$E,average!$B8680)+$M$4*SUMIFS(processed!I:I,processed!$A:$A,average!$L$4,processed!$C:$C,average!$A8680,processed!$E:$E,average!$B8680)+$M$5*SUMIFS(processed!I:I,processed!$A:$A,average!$L$5,processed!$C:$C,average!$A8680,processed!$E:$E,average!$B8680))/($M$3*COUNTIFS(processed!$A:$A,average!$L$3,processed!$C:$C,average!$A8680,processed!$E:$E,average!$B8680)+$M$4*COUNTIFS(processed!$A:$A,average!$L$4,processed!$C:$C,average!$A8680,processed!$E:$E,average!$B8680)+$M$5*COUNTIFS(processed!$A:$A,average!$L$5,processed!$C:$C,average!$A8680,processed!$E:$E,average!$B8680))</f>
        <v>8.8256546812937344</v>
      </c>
      <c r="G8680" s="1">
        <f>($M$3*SUMIFS(processed!J:J,processed!$A:$A,average!$L$3,processed!$C:$C,average!$A8680,processed!$E:$E,average!$B8680)+$M$4*SUMIFS(processed!J:J,processed!$A:$A,average!$L$4,processed!$C:$C,average!$A8680,processed!$E:$E,average!$B8680)+$M$5*SUMIFS(processed!J:J,processed!$A:$A,average!$L$5,processed!$C:$C,average!$A8680,processed!$E:$E,average!$B8680))/($M$3*COUNTIFS(processed!$A:$A,average!$L$3,processed!$C:$C,average!$A8680,processed!$E:$E,average!$B8680)+$M$4*COUNTIFS(processed!$A:$A,average!$L$4,processed!$C:$C,average!$A8680,processed!$E:$E,average!$B8680)+$M$5*COUNTIFS(processed!$A:$A,average!$L$5,processed!$C:$C,average!$A8680,processed!$E:$E,average!$B8680))</f>
        <v>66.033523038140387</v>
      </c>
      <c r="H8680" s="1">
        <f>($M$3*SUMIFS(processed!K:K,processed!$A:$A,average!$L$3,processed!$C:$C,average!$A8680,processed!$E:$E,average!$B8680)+$M$4*SUMIFS(processed!K:K,processed!$A:$A,average!$L$4,processed!$C:$C,average!$A8680,processed!$E:$E,average!$B8680)+$M$5*SUMIFS(processed!K:K,processed!$A:$A,average!$L$5,processed!$C:$C,average!$A8680,processed!$E:$E,average!$B8680))/($M$3*COUNTIFS(processed!$A:$A,average!$L$3,processed!$C:$C,average!$A8680,processed!$E:$E,average!$B8680)+$M$4*COUNTIFS(processed!$A:$A,average!$L$4,processed!$C:$C,average!$A8680,processed!$E:$E,average!$B8680)+$M$5*COUNTIFS(processed!$A:$A,average!$L$5,processed!$C:$C,average!$A8680,processed!$E:$E,average!$B8680))</f>
        <v>2.8723404255319149</v>
      </c>
      <c r="I8680" s="1">
        <f>($M$3*SUMIFS(processed!L:L,processed!$A:$A,average!$L$3,processed!$C:$C,average!$A8680,processed!$E:$E,average!$B8680)+$M$4*SUMIFS(processed!L:L,processed!$A:$A,average!$L$4,processed!$C:$C,average!$A8680,processed!$E:$E,average!$B8680)+$M$5*SUMIFS(processed!L:L,processed!$A:$A,average!$L$5,processed!$C:$C,average!$A8680,processed!$E:$E,average!$B8680))/($M$3*COUNTIFS(processed!$A:$A,average!$L$3,processed!$C:$C,average!$A8680,processed!$E:$E,average!$B8680)+$M$4*COUNTIFS(processed!$A:$A,average!$L$4,processed!$C:$C,average!$A8680,processed!$E:$E,average!$B8680)+$M$5*COUNTIFS(processed!$A:$A,average!$L$5,processed!$C:$C,average!$A8680,processed!$E:$E,average!$B8680))</f>
        <v>30.180992907801421</v>
      </c>
      <c r="J8680" s="1">
        <f>($M$3*SUMIFS(processed!M:M,processed!$A:$A,average!$L$3,processed!$C:$C,average!$A8680,processed!$E:$E,average!$B8680)+$M$4*SUMIFS(processed!M:M,processed!$A:$A,average!$L$4,processed!$C:$C,average!$A8680,processed!$E:$E,average!$B8680)+$M$5*SUMIFS(processed!M:M,processed!$A:$A,average!$L$5,processed!$C:$C,average!$A8680,processed!$E:$E,average!$B8680))/($M$3*COUNTIFS(processed!$A:$A,average!$L$3,processed!$C:$C,average!$A8680,processed!$E:$E,average!$B8680)+$M$4*COUNTIFS(processed!$A:$A,average!$L$4,processed!$C:$C,average!$A8680,processed!$E:$E,average!$B8680)+$M$5*COUNTIFS(processed!$A:$A,average!$L$5,processed!$C:$C,average!$A8680,processed!$E:$E,average!$B8680))</f>
        <v>30.2</v>
      </c>
    </row>
    <row r="8681" spans="1:10" x14ac:dyDescent="0.3">
      <c r="A8681" s="4">
        <f t="shared" si="135"/>
        <v>40164</v>
      </c>
      <c r="B8681" s="5">
        <v>16</v>
      </c>
      <c r="C8681" s="1">
        <f>($M$3*SUMIFS(processed!F:F,processed!$A:$A,average!$L$3,processed!$C:$C,average!$A8681,processed!$E:$E,average!$B8681)+$M$4*SUMIFS(processed!F:F,processed!$A:$A,average!$L$4,processed!$C:$C,average!$A8681,processed!$E:$E,average!$B8681)+$M$5*SUMIFS(processed!F:F,processed!$A:$A,average!$L$5,processed!$C:$C,average!$A8681,processed!$E:$E,average!$B8681))/($M$3*COUNTIFS(processed!$A:$A,average!$L$3,processed!$C:$C,average!$A8681,processed!$E:$E,average!$B8681)+$M$4*COUNTIFS(processed!$A:$A,average!$L$4,processed!$C:$C,average!$A8681,processed!$E:$E,average!$B8681)+$M$5*COUNTIFS(processed!$A:$A,average!$L$5,processed!$C:$C,average!$A8681,processed!$E:$E,average!$B8681))</f>
        <v>0.47340425531914893</v>
      </c>
      <c r="D8681" s="1">
        <f>($M$3*SUMIFS(processed!G:G,processed!$A:$A,average!$L$3,processed!$C:$C,average!$A8681,processed!$E:$E,average!$B8681)+$M$4*SUMIFS(processed!G:G,processed!$A:$A,average!$L$4,processed!$C:$C,average!$A8681,processed!$E:$E,average!$B8681)+$M$5*SUMIFS(processed!G:G,processed!$A:$A,average!$L$5,processed!$C:$C,average!$A8681,processed!$E:$E,average!$B8681))/($M$3*COUNTIFS(processed!$A:$A,average!$L$3,processed!$C:$C,average!$A8681,processed!$E:$E,average!$B8681)+$M$4*COUNTIFS(processed!$A:$A,average!$L$4,processed!$C:$C,average!$A8681,processed!$E:$E,average!$B8681)+$M$5*COUNTIFS(processed!$A:$A,average!$L$5,processed!$C:$C,average!$A8681,processed!$E:$E,average!$B8681))</f>
        <v>12.056737588652483</v>
      </c>
      <c r="E8681" s="1">
        <f>($M$3*SUMIFS(processed!H:H,processed!$A:$A,average!$L$3,processed!$C:$C,average!$A8681,processed!$E:$E,average!$B8681)+$M$4*SUMIFS(processed!H:H,processed!$A:$A,average!$L$4,processed!$C:$C,average!$A8681,processed!$E:$E,average!$B8681)+$M$5*SUMIFS(processed!H:H,processed!$A:$A,average!$L$5,processed!$C:$C,average!$A8681,processed!$E:$E,average!$B8681))/($M$3*COUNTIFS(processed!$A:$A,average!$L$3,processed!$C:$C,average!$A8681,processed!$E:$E,average!$B8681)+$M$4*COUNTIFS(processed!$A:$A,average!$L$4,processed!$C:$C,average!$A8681,processed!$E:$E,average!$B8681)+$M$5*COUNTIFS(processed!$A:$A,average!$L$5,processed!$C:$C,average!$A8681,processed!$E:$E,average!$B8681))</f>
        <v>14.028736022069767</v>
      </c>
      <c r="F8681" s="1">
        <f>($M$3*SUMIFS(processed!I:I,processed!$A:$A,average!$L$3,processed!$C:$C,average!$A8681,processed!$E:$E,average!$B8681)+$M$4*SUMIFS(processed!I:I,processed!$A:$A,average!$L$4,processed!$C:$C,average!$A8681,processed!$E:$E,average!$B8681)+$M$5*SUMIFS(processed!I:I,processed!$A:$A,average!$L$5,processed!$C:$C,average!$A8681,processed!$E:$E,average!$B8681))/($M$3*COUNTIFS(processed!$A:$A,average!$L$3,processed!$C:$C,average!$A8681,processed!$E:$E,average!$B8681)+$M$4*COUNTIFS(processed!$A:$A,average!$L$4,processed!$C:$C,average!$A8681,processed!$E:$E,average!$B8681)+$M$5*COUNTIFS(processed!$A:$A,average!$L$5,processed!$C:$C,average!$A8681,processed!$E:$E,average!$B8681))</f>
        <v>9.2511865961873507</v>
      </c>
      <c r="G8681" s="1">
        <f>($M$3*SUMIFS(processed!J:J,processed!$A:$A,average!$L$3,processed!$C:$C,average!$A8681,processed!$E:$E,average!$B8681)+$M$4*SUMIFS(processed!J:J,processed!$A:$A,average!$L$4,processed!$C:$C,average!$A8681,processed!$E:$E,average!$B8681)+$M$5*SUMIFS(processed!J:J,processed!$A:$A,average!$L$5,processed!$C:$C,average!$A8681,processed!$E:$E,average!$B8681))/($M$3*COUNTIFS(processed!$A:$A,average!$L$3,processed!$C:$C,average!$A8681,processed!$E:$E,average!$B8681)+$M$4*COUNTIFS(processed!$A:$A,average!$L$4,processed!$C:$C,average!$A8681,processed!$E:$E,average!$B8681)+$M$5*COUNTIFS(processed!$A:$A,average!$L$5,processed!$C:$C,average!$A8681,processed!$E:$E,average!$B8681))</f>
        <v>73.52288474026804</v>
      </c>
      <c r="H8681" s="1">
        <f>($M$3*SUMIFS(processed!K:K,processed!$A:$A,average!$L$3,processed!$C:$C,average!$A8681,processed!$E:$E,average!$B8681)+$M$4*SUMIFS(processed!K:K,processed!$A:$A,average!$L$4,processed!$C:$C,average!$A8681,processed!$E:$E,average!$B8681)+$M$5*SUMIFS(processed!K:K,processed!$A:$A,average!$L$5,processed!$C:$C,average!$A8681,processed!$E:$E,average!$B8681))/($M$3*COUNTIFS(processed!$A:$A,average!$L$3,processed!$C:$C,average!$A8681,processed!$E:$E,average!$B8681)+$M$4*COUNTIFS(processed!$A:$A,average!$L$4,processed!$C:$C,average!$A8681,processed!$E:$E,average!$B8681)+$M$5*COUNTIFS(processed!$A:$A,average!$L$5,processed!$C:$C,average!$A8681,processed!$E:$E,average!$B8681))</f>
        <v>6.6312056737588652</v>
      </c>
      <c r="I8681" s="1">
        <f>($M$3*SUMIFS(processed!L:L,processed!$A:$A,average!$L$3,processed!$C:$C,average!$A8681,processed!$E:$E,average!$B8681)+$M$4*SUMIFS(processed!L:L,processed!$A:$A,average!$L$4,processed!$C:$C,average!$A8681,processed!$E:$E,average!$B8681)+$M$5*SUMIFS(processed!L:L,processed!$A:$A,average!$L$5,processed!$C:$C,average!$A8681,processed!$E:$E,average!$B8681))/($M$3*COUNTIFS(processed!$A:$A,average!$L$3,processed!$C:$C,average!$A8681,processed!$E:$E,average!$B8681)+$M$4*COUNTIFS(processed!$A:$A,average!$L$4,processed!$C:$C,average!$A8681,processed!$E:$E,average!$B8681)+$M$5*COUNTIFS(processed!$A:$A,average!$L$5,processed!$C:$C,average!$A8681,processed!$E:$E,average!$B8681))</f>
        <v>30.190992907801419</v>
      </c>
      <c r="J8681" s="1">
        <f>($M$3*SUMIFS(processed!M:M,processed!$A:$A,average!$L$3,processed!$C:$C,average!$A8681,processed!$E:$E,average!$B8681)+$M$4*SUMIFS(processed!M:M,processed!$A:$A,average!$L$4,processed!$C:$C,average!$A8681,processed!$E:$E,average!$B8681)+$M$5*SUMIFS(processed!M:M,processed!$A:$A,average!$L$5,processed!$C:$C,average!$A8681,processed!$E:$E,average!$B8681))/($M$3*COUNTIFS(processed!$A:$A,average!$L$3,processed!$C:$C,average!$A8681,processed!$E:$E,average!$B8681)+$M$4*COUNTIFS(processed!$A:$A,average!$L$4,processed!$C:$C,average!$A8681,processed!$E:$E,average!$B8681)+$M$5*COUNTIFS(processed!$A:$A,average!$L$5,processed!$C:$C,average!$A8681,processed!$E:$E,average!$B8681))</f>
        <v>30.21</v>
      </c>
    </row>
    <row r="8682" spans="1:10" x14ac:dyDescent="0.3">
      <c r="A8682" s="4">
        <f t="shared" si="135"/>
        <v>40164</v>
      </c>
      <c r="B8682" s="5">
        <v>17</v>
      </c>
      <c r="C8682" s="1">
        <f>($M$3*SUMIFS(processed!F:F,processed!$A:$A,average!$L$3,processed!$C:$C,average!$A8682,processed!$E:$E,average!$B8682)+$M$4*SUMIFS(processed!F:F,processed!$A:$A,average!$L$4,processed!$C:$C,average!$A8682,processed!$E:$E,average!$B8682)+$M$5*SUMIFS(processed!F:F,processed!$A:$A,average!$L$5,processed!$C:$C,average!$A8682,processed!$E:$E,average!$B8682))/($M$3*COUNTIFS(processed!$A:$A,average!$L$3,processed!$C:$C,average!$A8682,processed!$E:$E,average!$B8682)+$M$4*COUNTIFS(processed!$A:$A,average!$L$4,processed!$C:$C,average!$A8682,processed!$E:$E,average!$B8682)+$M$5*COUNTIFS(processed!$A:$A,average!$L$5,processed!$C:$C,average!$A8682,processed!$E:$E,average!$B8682))</f>
        <v>0.55597014925373134</v>
      </c>
      <c r="D8682" s="1">
        <f>($M$3*SUMIFS(processed!G:G,processed!$A:$A,average!$L$3,processed!$C:$C,average!$A8682,processed!$E:$E,average!$B8682)+$M$4*SUMIFS(processed!G:G,processed!$A:$A,average!$L$4,processed!$C:$C,average!$A8682,processed!$E:$E,average!$B8682)+$M$5*SUMIFS(processed!G:G,processed!$A:$A,average!$L$5,processed!$C:$C,average!$A8682,processed!$E:$E,average!$B8682))/($M$3*COUNTIFS(processed!$A:$A,average!$L$3,processed!$C:$C,average!$A8682,processed!$E:$E,average!$B8682)+$M$4*COUNTIFS(processed!$A:$A,average!$L$4,processed!$C:$C,average!$A8682,processed!$E:$E,average!$B8682)+$M$5*COUNTIFS(processed!$A:$A,average!$L$5,processed!$C:$C,average!$A8682,processed!$E:$E,average!$B8682))</f>
        <v>10.721393034825869</v>
      </c>
      <c r="E8682" s="1">
        <f>($M$3*SUMIFS(processed!H:H,processed!$A:$A,average!$L$3,processed!$C:$C,average!$A8682,processed!$E:$E,average!$B8682)+$M$4*SUMIFS(processed!H:H,processed!$A:$A,average!$L$4,processed!$C:$C,average!$A8682,processed!$E:$E,average!$B8682)+$M$5*SUMIFS(processed!H:H,processed!$A:$A,average!$L$5,processed!$C:$C,average!$A8682,processed!$E:$E,average!$B8682))/($M$3*COUNTIFS(processed!$A:$A,average!$L$3,processed!$C:$C,average!$A8682,processed!$E:$E,average!$B8682)+$M$4*COUNTIFS(processed!$A:$A,average!$L$4,processed!$C:$C,average!$A8682,processed!$E:$E,average!$B8682)+$M$5*COUNTIFS(processed!$A:$A,average!$L$5,processed!$C:$C,average!$A8682,processed!$E:$E,average!$B8682))</f>
        <v>12.828118304038991</v>
      </c>
      <c r="F8682" s="1">
        <f>($M$3*SUMIFS(processed!I:I,processed!$A:$A,average!$L$3,processed!$C:$C,average!$A8682,processed!$E:$E,average!$B8682)+$M$4*SUMIFS(processed!I:I,processed!$A:$A,average!$L$4,processed!$C:$C,average!$A8682,processed!$E:$E,average!$B8682)+$M$5*SUMIFS(processed!I:I,processed!$A:$A,average!$L$5,processed!$C:$C,average!$A8682,processed!$E:$E,average!$B8682))/($M$3*COUNTIFS(processed!$A:$A,average!$L$3,processed!$C:$C,average!$A8682,processed!$E:$E,average!$B8682)+$M$4*COUNTIFS(processed!$A:$A,average!$L$4,processed!$C:$C,average!$A8682,processed!$E:$E,average!$B8682)+$M$5*COUNTIFS(processed!$A:$A,average!$L$5,processed!$C:$C,average!$A8682,processed!$E:$E,average!$B8682))</f>
        <v>8.7224741794150074</v>
      </c>
      <c r="G8682" s="1">
        <f>($M$3*SUMIFS(processed!J:J,processed!$A:$A,average!$L$3,processed!$C:$C,average!$A8682,processed!$E:$E,average!$B8682)+$M$4*SUMIFS(processed!J:J,processed!$A:$A,average!$L$4,processed!$C:$C,average!$A8682,processed!$E:$E,average!$B8682)+$M$5*SUMIFS(processed!J:J,processed!$A:$A,average!$L$5,processed!$C:$C,average!$A8682,processed!$E:$E,average!$B8682))/($M$3*COUNTIFS(processed!$A:$A,average!$L$3,processed!$C:$C,average!$A8682,processed!$E:$E,average!$B8682)+$M$4*COUNTIFS(processed!$A:$A,average!$L$4,processed!$C:$C,average!$A8682,processed!$E:$E,average!$B8682)+$M$5*COUNTIFS(processed!$A:$A,average!$L$5,processed!$C:$C,average!$A8682,processed!$E:$E,average!$B8682))</f>
        <v>76.331973872526333</v>
      </c>
      <c r="H8682" s="1">
        <f>($M$3*SUMIFS(processed!K:K,processed!$A:$A,average!$L$3,processed!$C:$C,average!$A8682,processed!$E:$E,average!$B8682)+$M$4*SUMIFS(processed!K:K,processed!$A:$A,average!$L$4,processed!$C:$C,average!$A8682,processed!$E:$E,average!$B8682)+$M$5*SUMIFS(processed!K:K,processed!$A:$A,average!$L$5,processed!$C:$C,average!$A8682,processed!$E:$E,average!$B8682))/($M$3*COUNTIFS(processed!$A:$A,average!$L$3,processed!$C:$C,average!$A8682,processed!$E:$E,average!$B8682)+$M$4*COUNTIFS(processed!$A:$A,average!$L$4,processed!$C:$C,average!$A8682,processed!$E:$E,average!$B8682)+$M$5*COUNTIFS(processed!$A:$A,average!$L$5,processed!$C:$C,average!$A8682,processed!$E:$E,average!$B8682))</f>
        <v>5.7412935323383083</v>
      </c>
      <c r="I8682" s="1">
        <f>($M$3*SUMIFS(processed!L:L,processed!$A:$A,average!$L$3,processed!$C:$C,average!$A8682,processed!$E:$E,average!$B8682)+$M$4*SUMIFS(processed!L:L,processed!$A:$A,average!$L$4,processed!$C:$C,average!$A8682,processed!$E:$E,average!$B8682)+$M$5*SUMIFS(processed!L:L,processed!$A:$A,average!$L$5,processed!$C:$C,average!$A8682,processed!$E:$E,average!$B8682))/($M$3*COUNTIFS(processed!$A:$A,average!$L$3,processed!$C:$C,average!$A8682,processed!$E:$E,average!$B8682)+$M$4*COUNTIFS(processed!$A:$A,average!$L$4,processed!$C:$C,average!$A8682,processed!$E:$E,average!$B8682)+$M$5*COUNTIFS(processed!$A:$A,average!$L$5,processed!$C:$C,average!$A8682,processed!$E:$E,average!$B8682))</f>
        <v>30.201840796019898</v>
      </c>
      <c r="J8682" s="1">
        <f>($M$3*SUMIFS(processed!M:M,processed!$A:$A,average!$L$3,processed!$C:$C,average!$A8682,processed!$E:$E,average!$B8682)+$M$4*SUMIFS(processed!M:M,processed!$A:$A,average!$L$4,processed!$C:$C,average!$A8682,processed!$E:$E,average!$B8682)+$M$5*SUMIFS(processed!M:M,processed!$A:$A,average!$L$5,processed!$C:$C,average!$A8682,processed!$E:$E,average!$B8682))/($M$3*COUNTIFS(processed!$A:$A,average!$L$3,processed!$C:$C,average!$A8682,processed!$E:$E,average!$B8682)+$M$4*COUNTIFS(processed!$A:$A,average!$L$4,processed!$C:$C,average!$A8682,processed!$E:$E,average!$B8682)+$M$5*COUNTIFS(processed!$A:$A,average!$L$5,processed!$C:$C,average!$A8682,processed!$E:$E,average!$B8682))</f>
        <v>30.215572139303479</v>
      </c>
    </row>
    <row r="8683" spans="1:10" x14ac:dyDescent="0.3">
      <c r="A8683" s="4">
        <f t="shared" si="135"/>
        <v>40164</v>
      </c>
      <c r="B8683" s="5">
        <v>18</v>
      </c>
      <c r="C8683" s="1">
        <f>($M$3*SUMIFS(processed!F:F,processed!$A:$A,average!$L$3,processed!$C:$C,average!$A8683,processed!$E:$E,average!$B8683)+$M$4*SUMIFS(processed!F:F,processed!$A:$A,average!$L$4,processed!$C:$C,average!$A8683,processed!$E:$E,average!$B8683)+$M$5*SUMIFS(processed!F:F,processed!$A:$A,average!$L$5,processed!$C:$C,average!$A8683,processed!$E:$E,average!$B8683))/($M$3*COUNTIFS(processed!$A:$A,average!$L$3,processed!$C:$C,average!$A8683,processed!$E:$E,average!$B8683)+$M$4*COUNTIFS(processed!$A:$A,average!$L$4,processed!$C:$C,average!$A8683,processed!$E:$E,average!$B8683)+$M$5*COUNTIFS(processed!$A:$A,average!$L$5,processed!$C:$C,average!$A8683,processed!$E:$E,average!$B8683))</f>
        <v>0.26851851851851849</v>
      </c>
      <c r="D8683" s="1">
        <f>($M$3*SUMIFS(processed!G:G,processed!$A:$A,average!$L$3,processed!$C:$C,average!$A8683,processed!$E:$E,average!$B8683)+$M$4*SUMIFS(processed!G:G,processed!$A:$A,average!$L$4,processed!$C:$C,average!$A8683,processed!$E:$E,average!$B8683)+$M$5*SUMIFS(processed!G:G,processed!$A:$A,average!$L$5,processed!$C:$C,average!$A8683,processed!$E:$E,average!$B8683))/($M$3*COUNTIFS(processed!$A:$A,average!$L$3,processed!$C:$C,average!$A8683,processed!$E:$E,average!$B8683)+$M$4*COUNTIFS(processed!$A:$A,average!$L$4,processed!$C:$C,average!$A8683,processed!$E:$E,average!$B8683)+$M$5*COUNTIFS(processed!$A:$A,average!$L$5,processed!$C:$C,average!$A8683,processed!$E:$E,average!$B8683))</f>
        <v>11.790123456790123</v>
      </c>
      <c r="E8683" s="1">
        <f>($M$3*SUMIFS(processed!H:H,processed!$A:$A,average!$L$3,processed!$C:$C,average!$A8683,processed!$E:$E,average!$B8683)+$M$4*SUMIFS(processed!H:H,processed!$A:$A,average!$L$4,processed!$C:$C,average!$A8683,processed!$E:$E,average!$B8683)+$M$5*SUMIFS(processed!H:H,processed!$A:$A,average!$L$5,processed!$C:$C,average!$A8683,processed!$E:$E,average!$B8683))/($M$3*COUNTIFS(processed!$A:$A,average!$L$3,processed!$C:$C,average!$A8683,processed!$E:$E,average!$B8683)+$M$4*COUNTIFS(processed!$A:$A,average!$L$4,processed!$C:$C,average!$A8683,processed!$E:$E,average!$B8683)+$M$5*COUNTIFS(processed!$A:$A,average!$L$5,processed!$C:$C,average!$A8683,processed!$E:$E,average!$B8683))</f>
        <v>12.252491100146136</v>
      </c>
      <c r="F8683" s="1">
        <f>($M$3*SUMIFS(processed!I:I,processed!$A:$A,average!$L$3,processed!$C:$C,average!$A8683,processed!$E:$E,average!$B8683)+$M$4*SUMIFS(processed!I:I,processed!$A:$A,average!$L$4,processed!$C:$C,average!$A8683,processed!$E:$E,average!$B8683)+$M$5*SUMIFS(processed!I:I,processed!$A:$A,average!$L$5,processed!$C:$C,average!$A8683,processed!$E:$E,average!$B8683))/($M$3*COUNTIFS(processed!$A:$A,average!$L$3,processed!$C:$C,average!$A8683,processed!$E:$E,average!$B8683)+$M$4*COUNTIFS(processed!$A:$A,average!$L$4,processed!$C:$C,average!$A8683,processed!$E:$E,average!$B8683)+$M$5*COUNTIFS(processed!$A:$A,average!$L$5,processed!$C:$C,average!$A8683,processed!$E:$E,average!$B8683))</f>
        <v>8.3113248155853903</v>
      </c>
      <c r="G8683" s="1">
        <f>($M$3*SUMIFS(processed!J:J,processed!$A:$A,average!$L$3,processed!$C:$C,average!$A8683,processed!$E:$E,average!$B8683)+$M$4*SUMIFS(processed!J:J,processed!$A:$A,average!$L$4,processed!$C:$C,average!$A8683,processed!$E:$E,average!$B8683)+$M$5*SUMIFS(processed!J:J,processed!$A:$A,average!$L$5,processed!$C:$C,average!$A8683,processed!$E:$E,average!$B8683))/($M$3*COUNTIFS(processed!$A:$A,average!$L$3,processed!$C:$C,average!$A8683,processed!$E:$E,average!$B8683)+$M$4*COUNTIFS(processed!$A:$A,average!$L$4,processed!$C:$C,average!$A8683,processed!$E:$E,average!$B8683)+$M$5*COUNTIFS(processed!$A:$A,average!$L$5,processed!$C:$C,average!$A8683,processed!$E:$E,average!$B8683))</f>
        <v>76.626256152812275</v>
      </c>
      <c r="H8683" s="1">
        <f>($M$3*SUMIFS(processed!K:K,processed!$A:$A,average!$L$3,processed!$C:$C,average!$A8683,processed!$E:$E,average!$B8683)+$M$4*SUMIFS(processed!K:K,processed!$A:$A,average!$L$4,processed!$C:$C,average!$A8683,processed!$E:$E,average!$B8683)+$M$5*SUMIFS(processed!K:K,processed!$A:$A,average!$L$5,processed!$C:$C,average!$A8683,processed!$E:$E,average!$B8683))/($M$3*COUNTIFS(processed!$A:$A,average!$L$3,processed!$C:$C,average!$A8683,processed!$E:$E,average!$B8683)+$M$4*COUNTIFS(processed!$A:$A,average!$L$4,processed!$C:$C,average!$A8683,processed!$E:$E,average!$B8683)+$M$5*COUNTIFS(processed!$A:$A,average!$L$5,processed!$C:$C,average!$A8683,processed!$E:$E,average!$B8683))</f>
        <v>3.7160493827160499</v>
      </c>
      <c r="I8683" s="1">
        <f>($M$3*SUMIFS(processed!L:L,processed!$A:$A,average!$L$3,processed!$C:$C,average!$A8683,processed!$E:$E,average!$B8683)+$M$4*SUMIFS(processed!L:L,processed!$A:$A,average!$L$4,processed!$C:$C,average!$A8683,processed!$E:$E,average!$B8683)+$M$5*SUMIFS(processed!L:L,processed!$A:$A,average!$L$5,processed!$C:$C,average!$A8683,processed!$E:$E,average!$B8683))/($M$3*COUNTIFS(processed!$A:$A,average!$L$3,processed!$C:$C,average!$A8683,processed!$E:$E,average!$B8683)+$M$4*COUNTIFS(processed!$A:$A,average!$L$4,processed!$C:$C,average!$A8683,processed!$E:$E,average!$B8683)+$M$5*COUNTIFS(processed!$A:$A,average!$L$5,processed!$C:$C,average!$A8683,processed!$E:$E,average!$B8683))</f>
        <v>30.200740740740738</v>
      </c>
      <c r="J8683" s="1">
        <f>($M$3*SUMIFS(processed!M:M,processed!$A:$A,average!$L$3,processed!$C:$C,average!$A8683,processed!$E:$E,average!$B8683)+$M$4*SUMIFS(processed!M:M,processed!$A:$A,average!$L$4,processed!$C:$C,average!$A8683,processed!$E:$E,average!$B8683)+$M$5*SUMIFS(processed!M:M,processed!$A:$A,average!$L$5,processed!$C:$C,average!$A8683,processed!$E:$E,average!$B8683))/($M$3*COUNTIFS(processed!$A:$A,average!$L$3,processed!$C:$C,average!$A8683,processed!$E:$E,average!$B8683)+$M$4*COUNTIFS(processed!$A:$A,average!$L$4,processed!$C:$C,average!$A8683,processed!$E:$E,average!$B8683)+$M$5*COUNTIFS(processed!$A:$A,average!$L$5,processed!$C:$C,average!$A8683,processed!$E:$E,average!$B8683))</f>
        <v>30.22</v>
      </c>
    </row>
    <row r="8684" spans="1:10" x14ac:dyDescent="0.3">
      <c r="A8684" s="4">
        <f t="shared" si="135"/>
        <v>40164</v>
      </c>
      <c r="B8684" s="5">
        <v>19</v>
      </c>
      <c r="C8684" s="1">
        <f>($M$3*SUMIFS(processed!F:F,processed!$A:$A,average!$L$3,processed!$C:$C,average!$A8684,processed!$E:$E,average!$B8684)+$M$4*SUMIFS(processed!F:F,processed!$A:$A,average!$L$4,processed!$C:$C,average!$A8684,processed!$E:$E,average!$B8684)+$M$5*SUMIFS(processed!F:F,processed!$A:$A,average!$L$5,processed!$C:$C,average!$A8684,processed!$E:$E,average!$B8684))/($M$3*COUNTIFS(processed!$A:$A,average!$L$3,processed!$C:$C,average!$A8684,processed!$E:$E,average!$B8684)+$M$4*COUNTIFS(processed!$A:$A,average!$L$4,processed!$C:$C,average!$A8684,processed!$E:$E,average!$B8684)+$M$5*COUNTIFS(processed!$A:$A,average!$L$5,processed!$C:$C,average!$A8684,processed!$E:$E,average!$B8684))</f>
        <v>0.47340425531914893</v>
      </c>
      <c r="D8684" s="1">
        <f>($M$3*SUMIFS(processed!G:G,processed!$A:$A,average!$L$3,processed!$C:$C,average!$A8684,processed!$E:$E,average!$B8684)+$M$4*SUMIFS(processed!G:G,processed!$A:$A,average!$L$4,processed!$C:$C,average!$A8684,processed!$E:$E,average!$B8684)+$M$5*SUMIFS(processed!G:G,processed!$A:$A,average!$L$5,processed!$C:$C,average!$A8684,processed!$E:$E,average!$B8684))/($M$3*COUNTIFS(processed!$A:$A,average!$L$3,processed!$C:$C,average!$A8684,processed!$E:$E,average!$B8684)+$M$4*COUNTIFS(processed!$A:$A,average!$L$4,processed!$C:$C,average!$A8684,processed!$E:$E,average!$B8684)+$M$5*COUNTIFS(processed!$A:$A,average!$L$5,processed!$C:$C,average!$A8684,processed!$E:$E,average!$B8684))</f>
        <v>11.028368794326241</v>
      </c>
      <c r="E8684" s="1">
        <f>($M$3*SUMIFS(processed!H:H,processed!$A:$A,average!$L$3,processed!$C:$C,average!$A8684,processed!$E:$E,average!$B8684)+$M$4*SUMIFS(processed!H:H,processed!$A:$A,average!$L$4,processed!$C:$C,average!$A8684,processed!$E:$E,average!$B8684)+$M$5*SUMIFS(processed!H:H,processed!$A:$A,average!$L$5,processed!$C:$C,average!$A8684,processed!$E:$E,average!$B8684))/($M$3*COUNTIFS(processed!$A:$A,average!$L$3,processed!$C:$C,average!$A8684,processed!$E:$E,average!$B8684)+$M$4*COUNTIFS(processed!$A:$A,average!$L$4,processed!$C:$C,average!$A8684,processed!$E:$E,average!$B8684)+$M$5*COUNTIFS(processed!$A:$A,average!$L$5,processed!$C:$C,average!$A8684,processed!$E:$E,average!$B8684))</f>
        <v>11.923771483062675</v>
      </c>
      <c r="F8684" s="1">
        <f>($M$3*SUMIFS(processed!I:I,processed!$A:$A,average!$L$3,processed!$C:$C,average!$A8684,processed!$E:$E,average!$B8684)+$M$4*SUMIFS(processed!I:I,processed!$A:$A,average!$L$4,processed!$C:$C,average!$A8684,processed!$E:$E,average!$B8684)+$M$5*SUMIFS(processed!I:I,processed!$A:$A,average!$L$5,processed!$C:$C,average!$A8684,processed!$E:$E,average!$B8684))/($M$3*COUNTIFS(processed!$A:$A,average!$L$3,processed!$C:$C,average!$A8684,processed!$E:$E,average!$B8684)+$M$4*COUNTIFS(processed!$A:$A,average!$L$4,processed!$C:$C,average!$A8684,processed!$E:$E,average!$B8684)+$M$5*COUNTIFS(processed!$A:$A,average!$L$5,processed!$C:$C,average!$A8684,processed!$E:$E,average!$B8684))</f>
        <v>8.6043780855490546</v>
      </c>
      <c r="G8684" s="1">
        <f>($M$3*SUMIFS(processed!J:J,processed!$A:$A,average!$L$3,processed!$C:$C,average!$A8684,processed!$E:$E,average!$B8684)+$M$4*SUMIFS(processed!J:J,processed!$A:$A,average!$L$4,processed!$C:$C,average!$A8684,processed!$E:$E,average!$B8684)+$M$5*SUMIFS(processed!J:J,processed!$A:$A,average!$L$5,processed!$C:$C,average!$A8684,processed!$E:$E,average!$B8684))/($M$3*COUNTIFS(processed!$A:$A,average!$L$3,processed!$C:$C,average!$A8684,processed!$E:$E,average!$B8684)+$M$4*COUNTIFS(processed!$A:$A,average!$L$4,processed!$C:$C,average!$A8684,processed!$E:$E,average!$B8684)+$M$5*COUNTIFS(processed!$A:$A,average!$L$5,processed!$C:$C,average!$A8684,processed!$E:$E,average!$B8684))</f>
        <v>79.168274811190031</v>
      </c>
      <c r="H8684" s="1">
        <f>($M$3*SUMIFS(processed!K:K,processed!$A:$A,average!$L$3,processed!$C:$C,average!$A8684,processed!$E:$E,average!$B8684)+$M$4*SUMIFS(processed!K:K,processed!$A:$A,average!$L$4,processed!$C:$C,average!$A8684,processed!$E:$E,average!$B8684)+$M$5*SUMIFS(processed!K:K,processed!$A:$A,average!$L$5,processed!$C:$C,average!$A8684,processed!$E:$E,average!$B8684))/($M$3*COUNTIFS(processed!$A:$A,average!$L$3,processed!$C:$C,average!$A8684,processed!$E:$E,average!$B8684)+$M$4*COUNTIFS(processed!$A:$A,average!$L$4,processed!$C:$C,average!$A8684,processed!$E:$E,average!$B8684)+$M$5*COUNTIFS(processed!$A:$A,average!$L$5,processed!$C:$C,average!$A8684,processed!$E:$E,average!$B8684))</f>
        <v>3.1702127659574471</v>
      </c>
      <c r="I8684" s="1">
        <f>($M$3*SUMIFS(processed!L:L,processed!$A:$A,average!$L$3,processed!$C:$C,average!$A8684,processed!$E:$E,average!$B8684)+$M$4*SUMIFS(processed!L:L,processed!$A:$A,average!$L$4,processed!$C:$C,average!$A8684,processed!$E:$E,average!$B8684)+$M$5*SUMIFS(processed!L:L,processed!$A:$A,average!$L$5,processed!$C:$C,average!$A8684,processed!$E:$E,average!$B8684))/($M$3*COUNTIFS(processed!$A:$A,average!$L$3,processed!$C:$C,average!$A8684,processed!$E:$E,average!$B8684)+$M$4*COUNTIFS(processed!$A:$A,average!$L$4,processed!$C:$C,average!$A8684,processed!$E:$E,average!$B8684)+$M$5*COUNTIFS(processed!$A:$A,average!$L$5,processed!$C:$C,average!$A8684,processed!$E:$E,average!$B8684))</f>
        <v>30.215248226950354</v>
      </c>
      <c r="J8684" s="1">
        <f>($M$3*SUMIFS(processed!M:M,processed!$A:$A,average!$L$3,processed!$C:$C,average!$A8684,processed!$E:$E,average!$B8684)+$M$4*SUMIFS(processed!M:M,processed!$A:$A,average!$L$4,processed!$C:$C,average!$A8684,processed!$E:$E,average!$B8684)+$M$5*SUMIFS(processed!M:M,processed!$A:$A,average!$L$5,processed!$C:$C,average!$A8684,processed!$E:$E,average!$B8684))/($M$3*COUNTIFS(processed!$A:$A,average!$L$3,processed!$C:$C,average!$A8684,processed!$E:$E,average!$B8684)+$M$4*COUNTIFS(processed!$A:$A,average!$L$4,processed!$C:$C,average!$A8684,processed!$E:$E,average!$B8684)+$M$5*COUNTIFS(processed!$A:$A,average!$L$5,processed!$C:$C,average!$A8684,processed!$E:$E,average!$B8684))</f>
        <v>30.234255319148936</v>
      </c>
    </row>
    <row r="8685" spans="1:10" x14ac:dyDescent="0.3">
      <c r="A8685" s="4">
        <f t="shared" si="135"/>
        <v>40164</v>
      </c>
      <c r="B8685" s="5">
        <v>20</v>
      </c>
      <c r="C8685" s="1">
        <f>($M$3*SUMIFS(processed!F:F,processed!$A:$A,average!$L$3,processed!$C:$C,average!$A8685,processed!$E:$E,average!$B8685)+$M$4*SUMIFS(processed!F:F,processed!$A:$A,average!$L$4,processed!$C:$C,average!$A8685,processed!$E:$E,average!$B8685)+$M$5*SUMIFS(processed!F:F,processed!$A:$A,average!$L$5,processed!$C:$C,average!$A8685,processed!$E:$E,average!$B8685))/($M$3*COUNTIFS(processed!$A:$A,average!$L$3,processed!$C:$C,average!$A8685,processed!$E:$E,average!$B8685)+$M$4*COUNTIFS(processed!$A:$A,average!$L$4,processed!$C:$C,average!$A8685,processed!$E:$E,average!$B8685)+$M$5*COUNTIFS(processed!$A:$A,average!$L$5,processed!$C:$C,average!$A8685,processed!$E:$E,average!$B8685))</f>
        <v>0.4017857142857143</v>
      </c>
      <c r="D8685" s="1">
        <f>($M$3*SUMIFS(processed!G:G,processed!$A:$A,average!$L$3,processed!$C:$C,average!$A8685,processed!$E:$E,average!$B8685)+$M$4*SUMIFS(processed!G:G,processed!$A:$A,average!$L$4,processed!$C:$C,average!$A8685,processed!$E:$E,average!$B8685)+$M$5*SUMIFS(processed!G:G,processed!$A:$A,average!$L$5,processed!$C:$C,average!$A8685,processed!$E:$E,average!$B8685))/($M$3*COUNTIFS(processed!$A:$A,average!$L$3,processed!$C:$C,average!$A8685,processed!$E:$E,average!$B8685)+$M$4*COUNTIFS(processed!$A:$A,average!$L$4,processed!$C:$C,average!$A8685,processed!$E:$E,average!$B8685)+$M$5*COUNTIFS(processed!$A:$A,average!$L$5,processed!$C:$C,average!$A8685,processed!$E:$E,average!$B8685))</f>
        <v>10</v>
      </c>
      <c r="E8685" s="1">
        <f>($M$3*SUMIFS(processed!H:H,processed!$A:$A,average!$L$3,processed!$C:$C,average!$A8685,processed!$E:$E,average!$B8685)+$M$4*SUMIFS(processed!H:H,processed!$A:$A,average!$L$4,processed!$C:$C,average!$A8685,processed!$E:$E,average!$B8685)+$M$5*SUMIFS(processed!H:H,processed!$A:$A,average!$L$5,processed!$C:$C,average!$A8685,processed!$E:$E,average!$B8685))/($M$3*COUNTIFS(processed!$A:$A,average!$L$3,processed!$C:$C,average!$A8685,processed!$E:$E,average!$B8685)+$M$4*COUNTIFS(processed!$A:$A,average!$L$4,processed!$C:$C,average!$A8685,processed!$E:$E,average!$B8685)+$M$5*COUNTIFS(processed!$A:$A,average!$L$5,processed!$C:$C,average!$A8685,processed!$E:$E,average!$B8685))</f>
        <v>12.092857142857143</v>
      </c>
      <c r="F8685" s="1">
        <f>($M$3*SUMIFS(processed!I:I,processed!$A:$A,average!$L$3,processed!$C:$C,average!$A8685,processed!$E:$E,average!$B8685)+$M$4*SUMIFS(processed!I:I,processed!$A:$A,average!$L$4,processed!$C:$C,average!$A8685,processed!$E:$E,average!$B8685)+$M$5*SUMIFS(processed!I:I,processed!$A:$A,average!$L$5,processed!$C:$C,average!$A8685,processed!$E:$E,average!$B8685))/($M$3*COUNTIFS(processed!$A:$A,average!$L$3,processed!$C:$C,average!$A8685,processed!$E:$E,average!$B8685)+$M$4*COUNTIFS(processed!$A:$A,average!$L$4,processed!$C:$C,average!$A8685,processed!$E:$E,average!$B8685)+$M$5*COUNTIFS(processed!$A:$A,average!$L$5,processed!$C:$C,average!$A8685,processed!$E:$E,average!$B8685))</f>
        <v>9.1857142857142851</v>
      </c>
      <c r="G8685" s="1">
        <f>($M$3*SUMIFS(processed!J:J,processed!$A:$A,average!$L$3,processed!$C:$C,average!$A8685,processed!$E:$E,average!$B8685)+$M$4*SUMIFS(processed!J:J,processed!$A:$A,average!$L$4,processed!$C:$C,average!$A8685,processed!$E:$E,average!$B8685)+$M$5*SUMIFS(processed!J:J,processed!$A:$A,average!$L$5,processed!$C:$C,average!$A8685,processed!$E:$E,average!$B8685))/($M$3*COUNTIFS(processed!$A:$A,average!$L$3,processed!$C:$C,average!$A8685,processed!$E:$E,average!$B8685)+$M$4*COUNTIFS(processed!$A:$A,average!$L$4,processed!$C:$C,average!$A8685,processed!$E:$E,average!$B8685)+$M$5*COUNTIFS(processed!$A:$A,average!$L$5,processed!$C:$C,average!$A8685,processed!$E:$E,average!$B8685))</f>
        <v>81.392857142857153</v>
      </c>
      <c r="H8685" s="1">
        <f>($M$3*SUMIFS(processed!K:K,processed!$A:$A,average!$L$3,processed!$C:$C,average!$A8685,processed!$E:$E,average!$B8685)+$M$4*SUMIFS(processed!K:K,processed!$A:$A,average!$L$4,processed!$C:$C,average!$A8685,processed!$E:$E,average!$B8685)+$M$5*SUMIFS(processed!K:K,processed!$A:$A,average!$L$5,processed!$C:$C,average!$A8685,processed!$E:$E,average!$B8685))/($M$3*COUNTIFS(processed!$A:$A,average!$L$3,processed!$C:$C,average!$A8685,processed!$E:$E,average!$B8685)+$M$4*COUNTIFS(processed!$A:$A,average!$L$4,processed!$C:$C,average!$A8685,processed!$E:$E,average!$B8685)+$M$5*COUNTIFS(processed!$A:$A,average!$L$5,processed!$C:$C,average!$A8685,processed!$E:$E,average!$B8685))</f>
        <v>4.6071428571428577</v>
      </c>
      <c r="I8685" s="1">
        <f>($M$3*SUMIFS(processed!L:L,processed!$A:$A,average!$L$3,processed!$C:$C,average!$A8685,processed!$E:$E,average!$B8685)+$M$4*SUMIFS(processed!L:L,processed!$A:$A,average!$L$4,processed!$C:$C,average!$A8685,processed!$E:$E,average!$B8685)+$M$5*SUMIFS(processed!L:L,processed!$A:$A,average!$L$5,processed!$C:$C,average!$A8685,processed!$E:$E,average!$B8685))/($M$3*COUNTIFS(processed!$A:$A,average!$L$3,processed!$C:$C,average!$A8685,processed!$E:$E,average!$B8685)+$M$4*COUNTIFS(processed!$A:$A,average!$L$4,processed!$C:$C,average!$A8685,processed!$E:$E,average!$B8685)+$M$5*COUNTIFS(processed!$A:$A,average!$L$5,processed!$C:$C,average!$A8685,processed!$E:$E,average!$B8685))</f>
        <v>30.216071428571428</v>
      </c>
      <c r="J8685" s="1">
        <f>($M$3*SUMIFS(processed!M:M,processed!$A:$A,average!$L$3,processed!$C:$C,average!$A8685,processed!$E:$E,average!$B8685)+$M$4*SUMIFS(processed!M:M,processed!$A:$A,average!$L$4,processed!$C:$C,average!$A8685,processed!$E:$E,average!$B8685)+$M$5*SUMIFS(processed!M:M,processed!$A:$A,average!$L$5,processed!$C:$C,average!$A8685,processed!$E:$E,average!$B8685))/($M$3*COUNTIFS(processed!$A:$A,average!$L$3,processed!$C:$C,average!$A8685,processed!$E:$E,average!$B8685)+$M$4*COUNTIFS(processed!$A:$A,average!$L$4,processed!$C:$C,average!$A8685,processed!$E:$E,average!$B8685)+$M$5*COUNTIFS(processed!$A:$A,average!$L$5,processed!$C:$C,average!$A8685,processed!$E:$E,average!$B8685))</f>
        <v>30.240000000000002</v>
      </c>
    </row>
    <row r="8686" spans="1:10" x14ac:dyDescent="0.3">
      <c r="A8686" s="4">
        <f t="shared" si="135"/>
        <v>40164</v>
      </c>
      <c r="B8686" s="5">
        <v>21</v>
      </c>
      <c r="C8686" s="1">
        <f>($M$3*SUMIFS(processed!F:F,processed!$A:$A,average!$L$3,processed!$C:$C,average!$A8686,processed!$E:$E,average!$B8686)+$M$4*SUMIFS(processed!F:F,processed!$A:$A,average!$L$4,processed!$C:$C,average!$A8686,processed!$E:$E,average!$B8686)+$M$5*SUMIFS(processed!F:F,processed!$A:$A,average!$L$5,processed!$C:$C,average!$A8686,processed!$E:$E,average!$B8686))/($M$3*COUNTIFS(processed!$A:$A,average!$L$3,processed!$C:$C,average!$A8686,processed!$E:$E,average!$B8686)+$M$4*COUNTIFS(processed!$A:$A,average!$L$4,processed!$C:$C,average!$A8686,processed!$E:$E,average!$B8686)+$M$5*COUNTIFS(processed!$A:$A,average!$L$5,processed!$C:$C,average!$A8686,processed!$E:$E,average!$B8686))</f>
        <v>0</v>
      </c>
      <c r="D8686" s="1">
        <f>($M$3*SUMIFS(processed!G:G,processed!$A:$A,average!$L$3,processed!$C:$C,average!$A8686,processed!$E:$E,average!$B8686)+$M$4*SUMIFS(processed!G:G,processed!$A:$A,average!$L$4,processed!$C:$C,average!$A8686,processed!$E:$E,average!$B8686)+$M$5*SUMIFS(processed!G:G,processed!$A:$A,average!$L$5,processed!$C:$C,average!$A8686,processed!$E:$E,average!$B8686))/($M$3*COUNTIFS(processed!$A:$A,average!$L$3,processed!$C:$C,average!$A8686,processed!$E:$E,average!$B8686)+$M$4*COUNTIFS(processed!$A:$A,average!$L$4,processed!$C:$C,average!$A8686,processed!$E:$E,average!$B8686)+$M$5*COUNTIFS(processed!$A:$A,average!$L$5,processed!$C:$C,average!$A8686,processed!$E:$E,average!$B8686))</f>
        <v>10</v>
      </c>
      <c r="E8686" s="1">
        <f>($M$3*SUMIFS(processed!H:H,processed!$A:$A,average!$L$3,processed!$C:$C,average!$A8686,processed!$E:$E,average!$B8686)+$M$4*SUMIFS(processed!H:H,processed!$A:$A,average!$L$4,processed!$C:$C,average!$A8686,processed!$E:$E,average!$B8686)+$M$5*SUMIFS(processed!H:H,processed!$A:$A,average!$L$5,processed!$C:$C,average!$A8686,processed!$E:$E,average!$B8686))/($M$3*COUNTIFS(processed!$A:$A,average!$L$3,processed!$C:$C,average!$A8686,processed!$E:$E,average!$B8686)+$M$4*COUNTIFS(processed!$A:$A,average!$L$4,processed!$C:$C,average!$A8686,processed!$E:$E,average!$B8686)+$M$5*COUNTIFS(processed!$A:$A,average!$L$5,processed!$C:$C,average!$A8686,processed!$E:$E,average!$B8686))</f>
        <v>10.6</v>
      </c>
      <c r="F8686" s="1">
        <f>($M$3*SUMIFS(processed!I:I,processed!$A:$A,average!$L$3,processed!$C:$C,average!$A8686,processed!$E:$E,average!$B8686)+$M$4*SUMIFS(processed!I:I,processed!$A:$A,average!$L$4,processed!$C:$C,average!$A8686,processed!$E:$E,average!$B8686)+$M$5*SUMIFS(processed!I:I,processed!$A:$A,average!$L$5,processed!$C:$C,average!$A8686,processed!$E:$E,average!$B8686))/($M$3*COUNTIFS(processed!$A:$A,average!$L$3,processed!$C:$C,average!$A8686,processed!$E:$E,average!$B8686)+$M$4*COUNTIFS(processed!$A:$A,average!$L$4,processed!$C:$C,average!$A8686,processed!$E:$E,average!$B8686)+$M$5*COUNTIFS(processed!$A:$A,average!$L$5,processed!$C:$C,average!$A8686,processed!$E:$E,average!$B8686))</f>
        <v>8.3000000000000007</v>
      </c>
      <c r="G8686" s="1">
        <f>($M$3*SUMIFS(processed!J:J,processed!$A:$A,average!$L$3,processed!$C:$C,average!$A8686,processed!$E:$E,average!$B8686)+$M$4*SUMIFS(processed!J:J,processed!$A:$A,average!$L$4,processed!$C:$C,average!$A8686,processed!$E:$E,average!$B8686)+$M$5*SUMIFS(processed!J:J,processed!$A:$A,average!$L$5,processed!$C:$C,average!$A8686,processed!$E:$E,average!$B8686))/($M$3*COUNTIFS(processed!$A:$A,average!$L$3,processed!$C:$C,average!$A8686,processed!$E:$E,average!$B8686)+$M$4*COUNTIFS(processed!$A:$A,average!$L$4,processed!$C:$C,average!$A8686,processed!$E:$E,average!$B8686)+$M$5*COUNTIFS(processed!$A:$A,average!$L$5,processed!$C:$C,average!$A8686,processed!$E:$E,average!$B8686))</f>
        <v>86</v>
      </c>
      <c r="H8686" s="1">
        <f>($M$3*SUMIFS(processed!K:K,processed!$A:$A,average!$L$3,processed!$C:$C,average!$A8686,processed!$E:$E,average!$B8686)+$M$4*SUMIFS(processed!K:K,processed!$A:$A,average!$L$4,processed!$C:$C,average!$A8686,processed!$E:$E,average!$B8686)+$M$5*SUMIFS(processed!K:K,processed!$A:$A,average!$L$5,processed!$C:$C,average!$A8686,processed!$E:$E,average!$B8686))/($M$3*COUNTIFS(processed!$A:$A,average!$L$3,processed!$C:$C,average!$A8686,processed!$E:$E,average!$B8686)+$M$4*COUNTIFS(processed!$A:$A,average!$L$4,processed!$C:$C,average!$A8686,processed!$E:$E,average!$B8686)+$M$5*COUNTIFS(processed!$A:$A,average!$L$5,processed!$C:$C,average!$A8686,processed!$E:$E,average!$B8686))</f>
        <v>0</v>
      </c>
      <c r="I8686" s="1">
        <f>($M$3*SUMIFS(processed!L:L,processed!$A:$A,average!$L$3,processed!$C:$C,average!$A8686,processed!$E:$E,average!$B8686)+$M$4*SUMIFS(processed!L:L,processed!$A:$A,average!$L$4,processed!$C:$C,average!$A8686,processed!$E:$E,average!$B8686)+$M$5*SUMIFS(processed!L:L,processed!$A:$A,average!$L$5,processed!$C:$C,average!$A8686,processed!$E:$E,average!$B8686))/($M$3*COUNTIFS(processed!$A:$A,average!$L$3,processed!$C:$C,average!$A8686,processed!$E:$E,average!$B8686)+$M$4*COUNTIFS(processed!$A:$A,average!$L$4,processed!$C:$C,average!$A8686,processed!$E:$E,average!$B8686)+$M$5*COUNTIFS(processed!$A:$A,average!$L$5,processed!$C:$C,average!$A8686,processed!$E:$E,average!$B8686))</f>
        <v>30.189999999999998</v>
      </c>
      <c r="J8686" s="1">
        <f>($M$3*SUMIFS(processed!M:M,processed!$A:$A,average!$L$3,processed!$C:$C,average!$A8686,processed!$E:$E,average!$B8686)+$M$4*SUMIFS(processed!M:M,processed!$A:$A,average!$L$4,processed!$C:$C,average!$A8686,processed!$E:$E,average!$B8686)+$M$5*SUMIFS(processed!M:M,processed!$A:$A,average!$L$5,processed!$C:$C,average!$A8686,processed!$E:$E,average!$B8686))/($M$3*COUNTIFS(processed!$A:$A,average!$L$3,processed!$C:$C,average!$A8686,processed!$E:$E,average!$B8686)+$M$4*COUNTIFS(processed!$A:$A,average!$L$4,processed!$C:$C,average!$A8686,processed!$E:$E,average!$B8686)+$M$5*COUNTIFS(processed!$A:$A,average!$L$5,processed!$C:$C,average!$A8686,processed!$E:$E,average!$B8686))</f>
        <v>30.229999999999997</v>
      </c>
    </row>
    <row r="8687" spans="1:10" x14ac:dyDescent="0.3">
      <c r="A8687" s="4">
        <f t="shared" si="135"/>
        <v>40164</v>
      </c>
      <c r="B8687" s="5">
        <v>22</v>
      </c>
      <c r="C8687" s="1">
        <f>($M$3*SUMIFS(processed!F:F,processed!$A:$A,average!$L$3,processed!$C:$C,average!$A8687,processed!$E:$E,average!$B8687)+$M$4*SUMIFS(processed!F:F,processed!$A:$A,average!$L$4,processed!$C:$C,average!$A8687,processed!$E:$E,average!$B8687)+$M$5*SUMIFS(processed!F:F,processed!$A:$A,average!$L$5,processed!$C:$C,average!$A8687,processed!$E:$E,average!$B8687))/($M$3*COUNTIFS(processed!$A:$A,average!$L$3,processed!$C:$C,average!$A8687,processed!$E:$E,average!$B8687)+$M$4*COUNTIFS(processed!$A:$A,average!$L$4,processed!$C:$C,average!$A8687,processed!$E:$E,average!$B8687)+$M$5*COUNTIFS(processed!$A:$A,average!$L$5,processed!$C:$C,average!$A8687,processed!$E:$E,average!$B8687))</f>
        <v>0</v>
      </c>
      <c r="D8687" s="1">
        <f>($M$3*SUMIFS(processed!G:G,processed!$A:$A,average!$L$3,processed!$C:$C,average!$A8687,processed!$E:$E,average!$B8687)+$M$4*SUMIFS(processed!G:G,processed!$A:$A,average!$L$4,processed!$C:$C,average!$A8687,processed!$E:$E,average!$B8687)+$M$5*SUMIFS(processed!G:G,processed!$A:$A,average!$L$5,processed!$C:$C,average!$A8687,processed!$E:$E,average!$B8687))/($M$3*COUNTIFS(processed!$A:$A,average!$L$3,processed!$C:$C,average!$A8687,processed!$E:$E,average!$B8687)+$M$4*COUNTIFS(processed!$A:$A,average!$L$4,processed!$C:$C,average!$A8687,processed!$E:$E,average!$B8687)+$M$5*COUNTIFS(processed!$A:$A,average!$L$5,processed!$C:$C,average!$A8687,processed!$E:$E,average!$B8687))</f>
        <v>10</v>
      </c>
      <c r="E8687" s="1">
        <f>($M$3*SUMIFS(processed!H:H,processed!$A:$A,average!$L$3,processed!$C:$C,average!$A8687,processed!$E:$E,average!$B8687)+$M$4*SUMIFS(processed!H:H,processed!$A:$A,average!$L$4,processed!$C:$C,average!$A8687,processed!$E:$E,average!$B8687)+$M$5*SUMIFS(processed!H:H,processed!$A:$A,average!$L$5,processed!$C:$C,average!$A8687,processed!$E:$E,average!$B8687))/($M$3*COUNTIFS(processed!$A:$A,average!$L$3,processed!$C:$C,average!$A8687,processed!$E:$E,average!$B8687)+$M$4*COUNTIFS(processed!$A:$A,average!$L$4,processed!$C:$C,average!$A8687,processed!$E:$E,average!$B8687)+$M$5*COUNTIFS(processed!$A:$A,average!$L$5,processed!$C:$C,average!$A8687,processed!$E:$E,average!$B8687))</f>
        <v>10</v>
      </c>
      <c r="F8687" s="1">
        <f>($M$3*SUMIFS(processed!I:I,processed!$A:$A,average!$L$3,processed!$C:$C,average!$A8687,processed!$E:$E,average!$B8687)+$M$4*SUMIFS(processed!I:I,processed!$A:$A,average!$L$4,processed!$C:$C,average!$A8687,processed!$E:$E,average!$B8687)+$M$5*SUMIFS(processed!I:I,processed!$A:$A,average!$L$5,processed!$C:$C,average!$A8687,processed!$E:$E,average!$B8687))/($M$3*COUNTIFS(processed!$A:$A,average!$L$3,processed!$C:$C,average!$A8687,processed!$E:$E,average!$B8687)+$M$4*COUNTIFS(processed!$A:$A,average!$L$4,processed!$C:$C,average!$A8687,processed!$E:$E,average!$B8687)+$M$5*COUNTIFS(processed!$A:$A,average!$L$5,processed!$C:$C,average!$A8687,processed!$E:$E,average!$B8687))</f>
        <v>8.3000000000000007</v>
      </c>
      <c r="G8687" s="1">
        <f>($M$3*SUMIFS(processed!J:J,processed!$A:$A,average!$L$3,processed!$C:$C,average!$A8687,processed!$E:$E,average!$B8687)+$M$4*SUMIFS(processed!J:J,processed!$A:$A,average!$L$4,processed!$C:$C,average!$A8687,processed!$E:$E,average!$B8687)+$M$5*SUMIFS(processed!J:J,processed!$A:$A,average!$L$5,processed!$C:$C,average!$A8687,processed!$E:$E,average!$B8687))/($M$3*COUNTIFS(processed!$A:$A,average!$L$3,processed!$C:$C,average!$A8687,processed!$E:$E,average!$B8687)+$M$4*COUNTIFS(processed!$A:$A,average!$L$4,processed!$C:$C,average!$A8687,processed!$E:$E,average!$B8687)+$M$5*COUNTIFS(processed!$A:$A,average!$L$5,processed!$C:$C,average!$A8687,processed!$E:$E,average!$B8687))</f>
        <v>90</v>
      </c>
      <c r="H8687" s="1">
        <f>($M$3*SUMIFS(processed!K:K,processed!$A:$A,average!$L$3,processed!$C:$C,average!$A8687,processed!$E:$E,average!$B8687)+$M$4*SUMIFS(processed!K:K,processed!$A:$A,average!$L$4,processed!$C:$C,average!$A8687,processed!$E:$E,average!$B8687)+$M$5*SUMIFS(processed!K:K,processed!$A:$A,average!$L$5,processed!$C:$C,average!$A8687,processed!$E:$E,average!$B8687))/($M$3*COUNTIFS(processed!$A:$A,average!$L$3,processed!$C:$C,average!$A8687,processed!$E:$E,average!$B8687)+$M$4*COUNTIFS(processed!$A:$A,average!$L$4,processed!$C:$C,average!$A8687,processed!$E:$E,average!$B8687)+$M$5*COUNTIFS(processed!$A:$A,average!$L$5,processed!$C:$C,average!$A8687,processed!$E:$E,average!$B8687))</f>
        <v>0</v>
      </c>
      <c r="I8687" s="1">
        <f>($M$3*SUMIFS(processed!L:L,processed!$A:$A,average!$L$3,processed!$C:$C,average!$A8687,processed!$E:$E,average!$B8687)+$M$4*SUMIFS(processed!L:L,processed!$A:$A,average!$L$4,processed!$C:$C,average!$A8687,processed!$E:$E,average!$B8687)+$M$5*SUMIFS(processed!L:L,processed!$A:$A,average!$L$5,processed!$C:$C,average!$A8687,processed!$E:$E,average!$B8687))/($M$3*COUNTIFS(processed!$A:$A,average!$L$3,processed!$C:$C,average!$A8687,processed!$E:$E,average!$B8687)+$M$4*COUNTIFS(processed!$A:$A,average!$L$4,processed!$C:$C,average!$A8687,processed!$E:$E,average!$B8687)+$M$5*COUNTIFS(processed!$A:$A,average!$L$5,processed!$C:$C,average!$A8687,processed!$E:$E,average!$B8687))</f>
        <v>30.189999999999998</v>
      </c>
      <c r="J8687" s="1">
        <f>($M$3*SUMIFS(processed!M:M,processed!$A:$A,average!$L$3,processed!$C:$C,average!$A8687,processed!$E:$E,average!$B8687)+$M$4*SUMIFS(processed!M:M,processed!$A:$A,average!$L$4,processed!$C:$C,average!$A8687,processed!$E:$E,average!$B8687)+$M$5*SUMIFS(processed!M:M,processed!$A:$A,average!$L$5,processed!$C:$C,average!$A8687,processed!$E:$E,average!$B8687))/($M$3*COUNTIFS(processed!$A:$A,average!$L$3,processed!$C:$C,average!$A8687,processed!$E:$E,average!$B8687)+$M$4*COUNTIFS(processed!$A:$A,average!$L$4,processed!$C:$C,average!$A8687,processed!$E:$E,average!$B8687)+$M$5*COUNTIFS(processed!$A:$A,average!$L$5,processed!$C:$C,average!$A8687,processed!$E:$E,average!$B8687))</f>
        <v>30.229999999999997</v>
      </c>
    </row>
    <row r="8688" spans="1:10" x14ac:dyDescent="0.3">
      <c r="A8688" s="4">
        <f t="shared" si="135"/>
        <v>40164</v>
      </c>
      <c r="B8688" s="5">
        <v>23</v>
      </c>
      <c r="C8688" s="1">
        <f>($M$3*SUMIFS(processed!F:F,processed!$A:$A,average!$L$3,processed!$C:$C,average!$A8688,processed!$E:$E,average!$B8688)+$M$4*SUMIFS(processed!F:F,processed!$A:$A,average!$L$4,processed!$C:$C,average!$A8688,processed!$E:$E,average!$B8688)+$M$5*SUMIFS(processed!F:F,processed!$A:$A,average!$L$5,processed!$C:$C,average!$A8688,processed!$E:$E,average!$B8688))/($M$3*COUNTIFS(processed!$A:$A,average!$L$3,processed!$C:$C,average!$A8688,processed!$E:$E,average!$B8688)+$M$4*COUNTIFS(processed!$A:$A,average!$L$4,processed!$C:$C,average!$A8688,processed!$E:$E,average!$B8688)+$M$5*COUNTIFS(processed!$A:$A,average!$L$5,processed!$C:$C,average!$A8688,processed!$E:$E,average!$B8688))</f>
        <v>0</v>
      </c>
      <c r="D8688" s="1">
        <f>($M$3*SUMIFS(processed!G:G,processed!$A:$A,average!$L$3,processed!$C:$C,average!$A8688,processed!$E:$E,average!$B8688)+$M$4*SUMIFS(processed!G:G,processed!$A:$A,average!$L$4,processed!$C:$C,average!$A8688,processed!$E:$E,average!$B8688)+$M$5*SUMIFS(processed!G:G,processed!$A:$A,average!$L$5,processed!$C:$C,average!$A8688,processed!$E:$E,average!$B8688))/($M$3*COUNTIFS(processed!$A:$A,average!$L$3,processed!$C:$C,average!$A8688,processed!$E:$E,average!$B8688)+$M$4*COUNTIFS(processed!$A:$A,average!$L$4,processed!$C:$C,average!$A8688,processed!$E:$E,average!$B8688)+$M$5*COUNTIFS(processed!$A:$A,average!$L$5,processed!$C:$C,average!$A8688,processed!$E:$E,average!$B8688))</f>
        <v>10</v>
      </c>
      <c r="E8688" s="1">
        <f>($M$3*SUMIFS(processed!H:H,processed!$A:$A,average!$L$3,processed!$C:$C,average!$A8688,processed!$E:$E,average!$B8688)+$M$4*SUMIFS(processed!H:H,processed!$A:$A,average!$L$4,processed!$C:$C,average!$A8688,processed!$E:$E,average!$B8688)+$M$5*SUMIFS(processed!H:H,processed!$A:$A,average!$L$5,processed!$C:$C,average!$A8688,processed!$E:$E,average!$B8688))/($M$3*COUNTIFS(processed!$A:$A,average!$L$3,processed!$C:$C,average!$A8688,processed!$E:$E,average!$B8688)+$M$4*COUNTIFS(processed!$A:$A,average!$L$4,processed!$C:$C,average!$A8688,processed!$E:$E,average!$B8688)+$M$5*COUNTIFS(processed!$A:$A,average!$L$5,processed!$C:$C,average!$A8688,processed!$E:$E,average!$B8688))</f>
        <v>9.4</v>
      </c>
      <c r="F8688" s="1">
        <f>($M$3*SUMIFS(processed!I:I,processed!$A:$A,average!$L$3,processed!$C:$C,average!$A8688,processed!$E:$E,average!$B8688)+$M$4*SUMIFS(processed!I:I,processed!$A:$A,average!$L$4,processed!$C:$C,average!$A8688,processed!$E:$E,average!$B8688)+$M$5*SUMIFS(processed!I:I,processed!$A:$A,average!$L$5,processed!$C:$C,average!$A8688,processed!$E:$E,average!$B8688))/($M$3*COUNTIFS(processed!$A:$A,average!$L$3,processed!$C:$C,average!$A8688,processed!$E:$E,average!$B8688)+$M$4*COUNTIFS(processed!$A:$A,average!$L$4,processed!$C:$C,average!$A8688,processed!$E:$E,average!$B8688)+$M$5*COUNTIFS(processed!$A:$A,average!$L$5,processed!$C:$C,average!$A8688,processed!$E:$E,average!$B8688))</f>
        <v>8.3000000000000007</v>
      </c>
      <c r="G8688" s="1">
        <f>($M$3*SUMIFS(processed!J:J,processed!$A:$A,average!$L$3,processed!$C:$C,average!$A8688,processed!$E:$E,average!$B8688)+$M$4*SUMIFS(processed!J:J,processed!$A:$A,average!$L$4,processed!$C:$C,average!$A8688,processed!$E:$E,average!$B8688)+$M$5*SUMIFS(processed!J:J,processed!$A:$A,average!$L$5,processed!$C:$C,average!$A8688,processed!$E:$E,average!$B8688))/($M$3*COUNTIFS(processed!$A:$A,average!$L$3,processed!$C:$C,average!$A8688,processed!$E:$E,average!$B8688)+$M$4*COUNTIFS(processed!$A:$A,average!$L$4,processed!$C:$C,average!$A8688,processed!$E:$E,average!$B8688)+$M$5*COUNTIFS(processed!$A:$A,average!$L$5,processed!$C:$C,average!$A8688,processed!$E:$E,average!$B8688))</f>
        <v>93</v>
      </c>
      <c r="H8688" s="1">
        <f>($M$3*SUMIFS(processed!K:K,processed!$A:$A,average!$L$3,processed!$C:$C,average!$A8688,processed!$E:$E,average!$B8688)+$M$4*SUMIFS(processed!K:K,processed!$A:$A,average!$L$4,processed!$C:$C,average!$A8688,processed!$E:$E,average!$B8688)+$M$5*SUMIFS(processed!K:K,processed!$A:$A,average!$L$5,processed!$C:$C,average!$A8688,processed!$E:$E,average!$B8688))/($M$3*COUNTIFS(processed!$A:$A,average!$L$3,processed!$C:$C,average!$A8688,processed!$E:$E,average!$B8688)+$M$4*COUNTIFS(processed!$A:$A,average!$L$4,processed!$C:$C,average!$A8688,processed!$E:$E,average!$B8688)+$M$5*COUNTIFS(processed!$A:$A,average!$L$5,processed!$C:$C,average!$A8688,processed!$E:$E,average!$B8688))</f>
        <v>0</v>
      </c>
      <c r="I8688" s="1">
        <f>($M$3*SUMIFS(processed!L:L,processed!$A:$A,average!$L$3,processed!$C:$C,average!$A8688,processed!$E:$E,average!$B8688)+$M$4*SUMIFS(processed!L:L,processed!$A:$A,average!$L$4,processed!$C:$C,average!$A8688,processed!$E:$E,average!$B8688)+$M$5*SUMIFS(processed!L:L,processed!$A:$A,average!$L$5,processed!$C:$C,average!$A8688,processed!$E:$E,average!$B8688))/($M$3*COUNTIFS(processed!$A:$A,average!$L$3,processed!$C:$C,average!$A8688,processed!$E:$E,average!$B8688)+$M$4*COUNTIFS(processed!$A:$A,average!$L$4,processed!$C:$C,average!$A8688,processed!$E:$E,average!$B8688)+$M$5*COUNTIFS(processed!$A:$A,average!$L$5,processed!$C:$C,average!$A8688,processed!$E:$E,average!$B8688))</f>
        <v>30.199999999999996</v>
      </c>
      <c r="J8688" s="1">
        <f>($M$3*SUMIFS(processed!M:M,processed!$A:$A,average!$L$3,processed!$C:$C,average!$A8688,processed!$E:$E,average!$B8688)+$M$4*SUMIFS(processed!M:M,processed!$A:$A,average!$L$4,processed!$C:$C,average!$A8688,processed!$E:$E,average!$B8688)+$M$5*SUMIFS(processed!M:M,processed!$A:$A,average!$L$5,processed!$C:$C,average!$A8688,processed!$E:$E,average!$B8688))/($M$3*COUNTIFS(processed!$A:$A,average!$L$3,processed!$C:$C,average!$A8688,processed!$E:$E,average!$B8688)+$M$4*COUNTIFS(processed!$A:$A,average!$L$4,processed!$C:$C,average!$A8688,processed!$E:$E,average!$B8688)+$M$5*COUNTIFS(processed!$A:$A,average!$L$5,processed!$C:$C,average!$A8688,processed!$E:$E,average!$B8688))</f>
        <v>30.24</v>
      </c>
    </row>
    <row r="8689" spans="1:10" x14ac:dyDescent="0.3">
      <c r="A8689" s="4">
        <f t="shared" si="135"/>
        <v>40164</v>
      </c>
      <c r="B8689" s="5">
        <v>24</v>
      </c>
      <c r="C8689" s="1">
        <f>($M$3*SUMIFS(processed!F:F,processed!$A:$A,average!$L$3,processed!$C:$C,average!$A8689,processed!$E:$E,average!$B8689)+$M$4*SUMIFS(processed!F:F,processed!$A:$A,average!$L$4,processed!$C:$C,average!$A8689,processed!$E:$E,average!$B8689)+$M$5*SUMIFS(processed!F:F,processed!$A:$A,average!$L$5,processed!$C:$C,average!$A8689,processed!$E:$E,average!$B8689))/($M$3*COUNTIFS(processed!$A:$A,average!$L$3,processed!$C:$C,average!$A8689,processed!$E:$E,average!$B8689)+$M$4*COUNTIFS(processed!$A:$A,average!$L$4,processed!$C:$C,average!$A8689,processed!$E:$E,average!$B8689)+$M$5*COUNTIFS(processed!$A:$A,average!$L$5,processed!$C:$C,average!$A8689,processed!$E:$E,average!$B8689))</f>
        <v>0</v>
      </c>
      <c r="D8689" s="1">
        <f>($M$3*SUMIFS(processed!G:G,processed!$A:$A,average!$L$3,processed!$C:$C,average!$A8689,processed!$E:$E,average!$B8689)+$M$4*SUMIFS(processed!G:G,processed!$A:$A,average!$L$4,processed!$C:$C,average!$A8689,processed!$E:$E,average!$B8689)+$M$5*SUMIFS(processed!G:G,processed!$A:$A,average!$L$5,processed!$C:$C,average!$A8689,processed!$E:$E,average!$B8689))/($M$3*COUNTIFS(processed!$A:$A,average!$L$3,processed!$C:$C,average!$A8689,processed!$E:$E,average!$B8689)+$M$4*COUNTIFS(processed!$A:$A,average!$L$4,processed!$C:$C,average!$A8689,processed!$E:$E,average!$B8689)+$M$5*COUNTIFS(processed!$A:$A,average!$L$5,processed!$C:$C,average!$A8689,processed!$E:$E,average!$B8689))</f>
        <v>10</v>
      </c>
      <c r="E8689" s="1">
        <f>($M$3*SUMIFS(processed!H:H,processed!$A:$A,average!$L$3,processed!$C:$C,average!$A8689,processed!$E:$E,average!$B8689)+$M$4*SUMIFS(processed!H:H,processed!$A:$A,average!$L$4,processed!$C:$C,average!$A8689,processed!$E:$E,average!$B8689)+$M$5*SUMIFS(processed!H:H,processed!$A:$A,average!$L$5,processed!$C:$C,average!$A8689,processed!$E:$E,average!$B8689))/($M$3*COUNTIFS(processed!$A:$A,average!$L$3,processed!$C:$C,average!$A8689,processed!$E:$E,average!$B8689)+$M$4*COUNTIFS(processed!$A:$A,average!$L$4,processed!$C:$C,average!$A8689,processed!$E:$E,average!$B8689)+$M$5*COUNTIFS(processed!$A:$A,average!$L$5,processed!$C:$C,average!$A8689,processed!$E:$E,average!$B8689))</f>
        <v>9.4</v>
      </c>
      <c r="F8689" s="1">
        <f>($M$3*SUMIFS(processed!I:I,processed!$A:$A,average!$L$3,processed!$C:$C,average!$A8689,processed!$E:$E,average!$B8689)+$M$4*SUMIFS(processed!I:I,processed!$A:$A,average!$L$4,processed!$C:$C,average!$A8689,processed!$E:$E,average!$B8689)+$M$5*SUMIFS(processed!I:I,processed!$A:$A,average!$L$5,processed!$C:$C,average!$A8689,processed!$E:$E,average!$B8689))/($M$3*COUNTIFS(processed!$A:$A,average!$L$3,processed!$C:$C,average!$A8689,processed!$E:$E,average!$B8689)+$M$4*COUNTIFS(processed!$A:$A,average!$L$4,processed!$C:$C,average!$A8689,processed!$E:$E,average!$B8689)+$M$5*COUNTIFS(processed!$A:$A,average!$L$5,processed!$C:$C,average!$A8689,processed!$E:$E,average!$B8689))</f>
        <v>7.8</v>
      </c>
      <c r="G8689" s="1">
        <f>($M$3*SUMIFS(processed!J:J,processed!$A:$A,average!$L$3,processed!$C:$C,average!$A8689,processed!$E:$E,average!$B8689)+$M$4*SUMIFS(processed!J:J,processed!$A:$A,average!$L$4,processed!$C:$C,average!$A8689,processed!$E:$E,average!$B8689)+$M$5*SUMIFS(processed!J:J,processed!$A:$A,average!$L$5,processed!$C:$C,average!$A8689,processed!$E:$E,average!$B8689))/($M$3*COUNTIFS(processed!$A:$A,average!$L$3,processed!$C:$C,average!$A8689,processed!$E:$E,average!$B8689)+$M$4*COUNTIFS(processed!$A:$A,average!$L$4,processed!$C:$C,average!$A8689,processed!$E:$E,average!$B8689)+$M$5*COUNTIFS(processed!$A:$A,average!$L$5,processed!$C:$C,average!$A8689,processed!$E:$E,average!$B8689))</f>
        <v>89</v>
      </c>
      <c r="H8689" s="1">
        <f>($M$3*SUMIFS(processed!K:K,processed!$A:$A,average!$L$3,processed!$C:$C,average!$A8689,processed!$E:$E,average!$B8689)+$M$4*SUMIFS(processed!K:K,processed!$A:$A,average!$L$4,processed!$C:$C,average!$A8689,processed!$E:$E,average!$B8689)+$M$5*SUMIFS(processed!K:K,processed!$A:$A,average!$L$5,processed!$C:$C,average!$A8689,processed!$E:$E,average!$B8689))/($M$3*COUNTIFS(processed!$A:$A,average!$L$3,processed!$C:$C,average!$A8689,processed!$E:$E,average!$B8689)+$M$4*COUNTIFS(processed!$A:$A,average!$L$4,processed!$C:$C,average!$A8689,processed!$E:$E,average!$B8689)+$M$5*COUNTIFS(processed!$A:$A,average!$L$5,processed!$C:$C,average!$A8689,processed!$E:$E,average!$B8689))</f>
        <v>0</v>
      </c>
      <c r="I8689" s="1">
        <f>($M$3*SUMIFS(processed!L:L,processed!$A:$A,average!$L$3,processed!$C:$C,average!$A8689,processed!$E:$E,average!$B8689)+$M$4*SUMIFS(processed!L:L,processed!$A:$A,average!$L$4,processed!$C:$C,average!$A8689,processed!$E:$E,average!$B8689)+$M$5*SUMIFS(processed!L:L,processed!$A:$A,average!$L$5,processed!$C:$C,average!$A8689,processed!$E:$E,average!$B8689))/($M$3*COUNTIFS(processed!$A:$A,average!$L$3,processed!$C:$C,average!$A8689,processed!$E:$E,average!$B8689)+$M$4*COUNTIFS(processed!$A:$A,average!$L$4,processed!$C:$C,average!$A8689,processed!$E:$E,average!$B8689)+$M$5*COUNTIFS(processed!$A:$A,average!$L$5,processed!$C:$C,average!$A8689,processed!$E:$E,average!$B8689))</f>
        <v>30.189999999999998</v>
      </c>
      <c r="J8689" s="1">
        <f>($M$3*SUMIFS(processed!M:M,processed!$A:$A,average!$L$3,processed!$C:$C,average!$A8689,processed!$E:$E,average!$B8689)+$M$4*SUMIFS(processed!M:M,processed!$A:$A,average!$L$4,processed!$C:$C,average!$A8689,processed!$E:$E,average!$B8689)+$M$5*SUMIFS(processed!M:M,processed!$A:$A,average!$L$5,processed!$C:$C,average!$A8689,processed!$E:$E,average!$B8689))/($M$3*COUNTIFS(processed!$A:$A,average!$L$3,processed!$C:$C,average!$A8689,processed!$E:$E,average!$B8689)+$M$4*COUNTIFS(processed!$A:$A,average!$L$4,processed!$C:$C,average!$A8689,processed!$E:$E,average!$B8689)+$M$5*COUNTIFS(processed!$A:$A,average!$L$5,processed!$C:$C,average!$A8689,processed!$E:$E,average!$B8689))</f>
        <v>30.229999999999997</v>
      </c>
    </row>
    <row r="8690" spans="1:10" x14ac:dyDescent="0.3">
      <c r="A8690" s="4">
        <f t="shared" si="135"/>
        <v>40165</v>
      </c>
      <c r="B8690" s="5">
        <v>1</v>
      </c>
      <c r="C8690" s="1">
        <f>($M$3*SUMIFS(processed!F:F,processed!$A:$A,average!$L$3,processed!$C:$C,average!$A8690,processed!$E:$E,average!$B8690)+$M$4*SUMIFS(processed!F:F,processed!$A:$A,average!$L$4,processed!$C:$C,average!$A8690,processed!$E:$E,average!$B8690)+$M$5*SUMIFS(processed!F:F,processed!$A:$A,average!$L$5,processed!$C:$C,average!$A8690,processed!$E:$E,average!$B8690))/($M$3*COUNTIFS(processed!$A:$A,average!$L$3,processed!$C:$C,average!$A8690,processed!$E:$E,average!$B8690)+$M$4*COUNTIFS(processed!$A:$A,average!$L$4,processed!$C:$C,average!$A8690,processed!$E:$E,average!$B8690)+$M$5*COUNTIFS(processed!$A:$A,average!$L$5,processed!$C:$C,average!$A8690,processed!$E:$E,average!$B8690))</f>
        <v>0</v>
      </c>
      <c r="D8690" s="1">
        <f>($M$3*SUMIFS(processed!G:G,processed!$A:$A,average!$L$3,processed!$C:$C,average!$A8690,processed!$E:$E,average!$B8690)+$M$4*SUMIFS(processed!G:G,processed!$A:$A,average!$L$4,processed!$C:$C,average!$A8690,processed!$E:$E,average!$B8690)+$M$5*SUMIFS(processed!G:G,processed!$A:$A,average!$L$5,processed!$C:$C,average!$A8690,processed!$E:$E,average!$B8690))/($M$3*COUNTIFS(processed!$A:$A,average!$L$3,processed!$C:$C,average!$A8690,processed!$E:$E,average!$B8690)+$M$4*COUNTIFS(processed!$A:$A,average!$L$4,processed!$C:$C,average!$A8690,processed!$E:$E,average!$B8690)+$M$5*COUNTIFS(processed!$A:$A,average!$L$5,processed!$C:$C,average!$A8690,processed!$E:$E,average!$B8690))</f>
        <v>10</v>
      </c>
      <c r="E8690" s="1">
        <f>($M$3*SUMIFS(processed!H:H,processed!$A:$A,average!$L$3,processed!$C:$C,average!$A8690,processed!$E:$E,average!$B8690)+$M$4*SUMIFS(processed!H:H,processed!$A:$A,average!$L$4,processed!$C:$C,average!$A8690,processed!$E:$E,average!$B8690)+$M$5*SUMIFS(processed!H:H,processed!$A:$A,average!$L$5,processed!$C:$C,average!$A8690,processed!$E:$E,average!$B8690))/($M$3*COUNTIFS(processed!$A:$A,average!$L$3,processed!$C:$C,average!$A8690,processed!$E:$E,average!$B8690)+$M$4*COUNTIFS(processed!$A:$A,average!$L$4,processed!$C:$C,average!$A8690,processed!$E:$E,average!$B8690)+$M$5*COUNTIFS(processed!$A:$A,average!$L$5,processed!$C:$C,average!$A8690,processed!$E:$E,average!$B8690))</f>
        <v>8.3000000000000007</v>
      </c>
      <c r="F8690" s="1">
        <f>($M$3*SUMIFS(processed!I:I,processed!$A:$A,average!$L$3,processed!$C:$C,average!$A8690,processed!$E:$E,average!$B8690)+$M$4*SUMIFS(processed!I:I,processed!$A:$A,average!$L$4,processed!$C:$C,average!$A8690,processed!$E:$E,average!$B8690)+$M$5*SUMIFS(processed!I:I,processed!$A:$A,average!$L$5,processed!$C:$C,average!$A8690,processed!$E:$E,average!$B8690))/($M$3*COUNTIFS(processed!$A:$A,average!$L$3,processed!$C:$C,average!$A8690,processed!$E:$E,average!$B8690)+$M$4*COUNTIFS(processed!$A:$A,average!$L$4,processed!$C:$C,average!$A8690,processed!$E:$E,average!$B8690)+$M$5*COUNTIFS(processed!$A:$A,average!$L$5,processed!$C:$C,average!$A8690,processed!$E:$E,average!$B8690))</f>
        <v>7.2000000000000011</v>
      </c>
      <c r="G8690" s="1">
        <f>($M$3*SUMIFS(processed!J:J,processed!$A:$A,average!$L$3,processed!$C:$C,average!$A8690,processed!$E:$E,average!$B8690)+$M$4*SUMIFS(processed!J:J,processed!$A:$A,average!$L$4,processed!$C:$C,average!$A8690,processed!$E:$E,average!$B8690)+$M$5*SUMIFS(processed!J:J,processed!$A:$A,average!$L$5,processed!$C:$C,average!$A8690,processed!$E:$E,average!$B8690))/($M$3*COUNTIFS(processed!$A:$A,average!$L$3,processed!$C:$C,average!$A8690,processed!$E:$E,average!$B8690)+$M$4*COUNTIFS(processed!$A:$A,average!$L$4,processed!$C:$C,average!$A8690,processed!$E:$E,average!$B8690)+$M$5*COUNTIFS(processed!$A:$A,average!$L$5,processed!$C:$C,average!$A8690,processed!$E:$E,average!$B8690))</f>
        <v>93</v>
      </c>
      <c r="H8690" s="1">
        <f>($M$3*SUMIFS(processed!K:K,processed!$A:$A,average!$L$3,processed!$C:$C,average!$A8690,processed!$E:$E,average!$B8690)+$M$4*SUMIFS(processed!K:K,processed!$A:$A,average!$L$4,processed!$C:$C,average!$A8690,processed!$E:$E,average!$B8690)+$M$5*SUMIFS(processed!K:K,processed!$A:$A,average!$L$5,processed!$C:$C,average!$A8690,processed!$E:$E,average!$B8690))/($M$3*COUNTIFS(processed!$A:$A,average!$L$3,processed!$C:$C,average!$A8690,processed!$E:$E,average!$B8690)+$M$4*COUNTIFS(processed!$A:$A,average!$L$4,processed!$C:$C,average!$A8690,processed!$E:$E,average!$B8690)+$M$5*COUNTIFS(processed!$A:$A,average!$L$5,processed!$C:$C,average!$A8690,processed!$E:$E,average!$B8690))</f>
        <v>0</v>
      </c>
      <c r="I8690" s="1">
        <f>($M$3*SUMIFS(processed!L:L,processed!$A:$A,average!$L$3,processed!$C:$C,average!$A8690,processed!$E:$E,average!$B8690)+$M$4*SUMIFS(processed!L:L,processed!$A:$A,average!$L$4,processed!$C:$C,average!$A8690,processed!$E:$E,average!$B8690)+$M$5*SUMIFS(processed!L:L,processed!$A:$A,average!$L$5,processed!$C:$C,average!$A8690,processed!$E:$E,average!$B8690))/($M$3*COUNTIFS(processed!$A:$A,average!$L$3,processed!$C:$C,average!$A8690,processed!$E:$E,average!$B8690)+$M$4*COUNTIFS(processed!$A:$A,average!$L$4,processed!$C:$C,average!$A8690,processed!$E:$E,average!$B8690)+$M$5*COUNTIFS(processed!$A:$A,average!$L$5,processed!$C:$C,average!$A8690,processed!$E:$E,average!$B8690))</f>
        <v>30.189999999999998</v>
      </c>
      <c r="J8690" s="1">
        <f>($M$3*SUMIFS(processed!M:M,processed!$A:$A,average!$L$3,processed!$C:$C,average!$A8690,processed!$E:$E,average!$B8690)+$M$4*SUMIFS(processed!M:M,processed!$A:$A,average!$L$4,processed!$C:$C,average!$A8690,processed!$E:$E,average!$B8690)+$M$5*SUMIFS(processed!M:M,processed!$A:$A,average!$L$5,processed!$C:$C,average!$A8690,processed!$E:$E,average!$B8690))/($M$3*COUNTIFS(processed!$A:$A,average!$L$3,processed!$C:$C,average!$A8690,processed!$E:$E,average!$B8690)+$M$4*COUNTIFS(processed!$A:$A,average!$L$4,processed!$C:$C,average!$A8690,processed!$E:$E,average!$B8690)+$M$5*COUNTIFS(processed!$A:$A,average!$L$5,processed!$C:$C,average!$A8690,processed!$E:$E,average!$B8690))</f>
        <v>30.229999999999997</v>
      </c>
    </row>
    <row r="8691" spans="1:10" x14ac:dyDescent="0.3">
      <c r="A8691" s="4">
        <f t="shared" si="135"/>
        <v>40165</v>
      </c>
      <c r="B8691" s="5">
        <v>2</v>
      </c>
      <c r="C8691" s="1">
        <f>($M$3*SUMIFS(processed!F:F,processed!$A:$A,average!$L$3,processed!$C:$C,average!$A8691,processed!$E:$E,average!$B8691)+$M$4*SUMIFS(processed!F:F,processed!$A:$A,average!$L$4,processed!$C:$C,average!$A8691,processed!$E:$E,average!$B8691)+$M$5*SUMIFS(processed!F:F,processed!$A:$A,average!$L$5,processed!$C:$C,average!$A8691,processed!$E:$E,average!$B8691))/($M$3*COUNTIFS(processed!$A:$A,average!$L$3,processed!$C:$C,average!$A8691,processed!$E:$E,average!$B8691)+$M$4*COUNTIFS(processed!$A:$A,average!$L$4,processed!$C:$C,average!$A8691,processed!$E:$E,average!$B8691)+$M$5*COUNTIFS(processed!$A:$A,average!$L$5,processed!$C:$C,average!$A8691,processed!$E:$E,average!$B8691))</f>
        <v>0</v>
      </c>
      <c r="D8691" s="1">
        <f>($M$3*SUMIFS(processed!G:G,processed!$A:$A,average!$L$3,processed!$C:$C,average!$A8691,processed!$E:$E,average!$B8691)+$M$4*SUMIFS(processed!G:G,processed!$A:$A,average!$L$4,processed!$C:$C,average!$A8691,processed!$E:$E,average!$B8691)+$M$5*SUMIFS(processed!G:G,processed!$A:$A,average!$L$5,processed!$C:$C,average!$A8691,processed!$E:$E,average!$B8691))/($M$3*COUNTIFS(processed!$A:$A,average!$L$3,processed!$C:$C,average!$A8691,processed!$E:$E,average!$B8691)+$M$4*COUNTIFS(processed!$A:$A,average!$L$4,processed!$C:$C,average!$A8691,processed!$E:$E,average!$B8691)+$M$5*COUNTIFS(processed!$A:$A,average!$L$5,processed!$C:$C,average!$A8691,processed!$E:$E,average!$B8691))</f>
        <v>10</v>
      </c>
      <c r="E8691" s="1">
        <f>($M$3*SUMIFS(processed!H:H,processed!$A:$A,average!$L$3,processed!$C:$C,average!$A8691,processed!$E:$E,average!$B8691)+$M$4*SUMIFS(processed!H:H,processed!$A:$A,average!$L$4,processed!$C:$C,average!$A8691,processed!$E:$E,average!$B8691)+$M$5*SUMIFS(processed!H:H,processed!$A:$A,average!$L$5,processed!$C:$C,average!$A8691,processed!$E:$E,average!$B8691))/($M$3*COUNTIFS(processed!$A:$A,average!$L$3,processed!$C:$C,average!$A8691,processed!$E:$E,average!$B8691)+$M$4*COUNTIFS(processed!$A:$A,average!$L$4,processed!$C:$C,average!$A8691,processed!$E:$E,average!$B8691)+$M$5*COUNTIFS(processed!$A:$A,average!$L$5,processed!$C:$C,average!$A8691,processed!$E:$E,average!$B8691))</f>
        <v>8.9</v>
      </c>
      <c r="F8691" s="1">
        <f>($M$3*SUMIFS(processed!I:I,processed!$A:$A,average!$L$3,processed!$C:$C,average!$A8691,processed!$E:$E,average!$B8691)+$M$4*SUMIFS(processed!I:I,processed!$A:$A,average!$L$4,processed!$C:$C,average!$A8691,processed!$E:$E,average!$B8691)+$M$5*SUMIFS(processed!I:I,processed!$A:$A,average!$L$5,processed!$C:$C,average!$A8691,processed!$E:$E,average!$B8691))/($M$3*COUNTIFS(processed!$A:$A,average!$L$3,processed!$C:$C,average!$A8691,processed!$E:$E,average!$B8691)+$M$4*COUNTIFS(processed!$A:$A,average!$L$4,processed!$C:$C,average!$A8691,processed!$E:$E,average!$B8691)+$M$5*COUNTIFS(processed!$A:$A,average!$L$5,processed!$C:$C,average!$A8691,processed!$E:$E,average!$B8691))</f>
        <v>7.8</v>
      </c>
      <c r="G8691" s="1">
        <f>($M$3*SUMIFS(processed!J:J,processed!$A:$A,average!$L$3,processed!$C:$C,average!$A8691,processed!$E:$E,average!$B8691)+$M$4*SUMIFS(processed!J:J,processed!$A:$A,average!$L$4,processed!$C:$C,average!$A8691,processed!$E:$E,average!$B8691)+$M$5*SUMIFS(processed!J:J,processed!$A:$A,average!$L$5,processed!$C:$C,average!$A8691,processed!$E:$E,average!$B8691))/($M$3*COUNTIFS(processed!$A:$A,average!$L$3,processed!$C:$C,average!$A8691,processed!$E:$E,average!$B8691)+$M$4*COUNTIFS(processed!$A:$A,average!$L$4,processed!$C:$C,average!$A8691,processed!$E:$E,average!$B8691)+$M$5*COUNTIFS(processed!$A:$A,average!$L$5,processed!$C:$C,average!$A8691,processed!$E:$E,average!$B8691))</f>
        <v>93</v>
      </c>
      <c r="H8691" s="1">
        <f>($M$3*SUMIFS(processed!K:K,processed!$A:$A,average!$L$3,processed!$C:$C,average!$A8691,processed!$E:$E,average!$B8691)+$M$4*SUMIFS(processed!K:K,processed!$A:$A,average!$L$4,processed!$C:$C,average!$A8691,processed!$E:$E,average!$B8691)+$M$5*SUMIFS(processed!K:K,processed!$A:$A,average!$L$5,processed!$C:$C,average!$A8691,processed!$E:$E,average!$B8691))/($M$3*COUNTIFS(processed!$A:$A,average!$L$3,processed!$C:$C,average!$A8691,processed!$E:$E,average!$B8691)+$M$4*COUNTIFS(processed!$A:$A,average!$L$4,processed!$C:$C,average!$A8691,processed!$E:$E,average!$B8691)+$M$5*COUNTIFS(processed!$A:$A,average!$L$5,processed!$C:$C,average!$A8691,processed!$E:$E,average!$B8691))</f>
        <v>0</v>
      </c>
      <c r="I8691" s="1">
        <f>($M$3*SUMIFS(processed!L:L,processed!$A:$A,average!$L$3,processed!$C:$C,average!$A8691,processed!$E:$E,average!$B8691)+$M$4*SUMIFS(processed!L:L,processed!$A:$A,average!$L$4,processed!$C:$C,average!$A8691,processed!$E:$E,average!$B8691)+$M$5*SUMIFS(processed!L:L,processed!$A:$A,average!$L$5,processed!$C:$C,average!$A8691,processed!$E:$E,average!$B8691))/($M$3*COUNTIFS(processed!$A:$A,average!$L$3,processed!$C:$C,average!$A8691,processed!$E:$E,average!$B8691)+$M$4*COUNTIFS(processed!$A:$A,average!$L$4,processed!$C:$C,average!$A8691,processed!$E:$E,average!$B8691)+$M$5*COUNTIFS(processed!$A:$A,average!$L$5,processed!$C:$C,average!$A8691,processed!$E:$E,average!$B8691))</f>
        <v>30.199999999999996</v>
      </c>
      <c r="J8691" s="1">
        <f>($M$3*SUMIFS(processed!M:M,processed!$A:$A,average!$L$3,processed!$C:$C,average!$A8691,processed!$E:$E,average!$B8691)+$M$4*SUMIFS(processed!M:M,processed!$A:$A,average!$L$4,processed!$C:$C,average!$A8691,processed!$E:$E,average!$B8691)+$M$5*SUMIFS(processed!M:M,processed!$A:$A,average!$L$5,processed!$C:$C,average!$A8691,processed!$E:$E,average!$B8691))/($M$3*COUNTIFS(processed!$A:$A,average!$L$3,processed!$C:$C,average!$A8691,processed!$E:$E,average!$B8691)+$M$4*COUNTIFS(processed!$A:$A,average!$L$4,processed!$C:$C,average!$A8691,processed!$E:$E,average!$B8691)+$M$5*COUNTIFS(processed!$A:$A,average!$L$5,processed!$C:$C,average!$A8691,processed!$E:$E,average!$B8691))</f>
        <v>30.24</v>
      </c>
    </row>
    <row r="8692" spans="1:10" x14ac:dyDescent="0.3">
      <c r="A8692" s="4">
        <f t="shared" si="135"/>
        <v>40165</v>
      </c>
      <c r="B8692" s="5">
        <v>3</v>
      </c>
      <c r="C8692" s="1">
        <f>($M$3*SUMIFS(processed!F:F,processed!$A:$A,average!$L$3,processed!$C:$C,average!$A8692,processed!$E:$E,average!$B8692)+$M$4*SUMIFS(processed!F:F,processed!$A:$A,average!$L$4,processed!$C:$C,average!$A8692,processed!$E:$E,average!$B8692)+$M$5*SUMIFS(processed!F:F,processed!$A:$A,average!$L$5,processed!$C:$C,average!$A8692,processed!$E:$E,average!$B8692))/($M$3*COUNTIFS(processed!$A:$A,average!$L$3,processed!$C:$C,average!$A8692,processed!$E:$E,average!$B8692)+$M$4*COUNTIFS(processed!$A:$A,average!$L$4,processed!$C:$C,average!$A8692,processed!$E:$E,average!$B8692)+$M$5*COUNTIFS(processed!$A:$A,average!$L$5,processed!$C:$C,average!$A8692,processed!$E:$E,average!$B8692))</f>
        <v>0</v>
      </c>
      <c r="D8692" s="1">
        <f>($M$3*SUMIFS(processed!G:G,processed!$A:$A,average!$L$3,processed!$C:$C,average!$A8692,processed!$E:$E,average!$B8692)+$M$4*SUMIFS(processed!G:G,processed!$A:$A,average!$L$4,processed!$C:$C,average!$A8692,processed!$E:$E,average!$B8692)+$M$5*SUMIFS(processed!G:G,processed!$A:$A,average!$L$5,processed!$C:$C,average!$A8692,processed!$E:$E,average!$B8692))/($M$3*COUNTIFS(processed!$A:$A,average!$L$3,processed!$C:$C,average!$A8692,processed!$E:$E,average!$B8692)+$M$4*COUNTIFS(processed!$A:$A,average!$L$4,processed!$C:$C,average!$A8692,processed!$E:$E,average!$B8692)+$M$5*COUNTIFS(processed!$A:$A,average!$L$5,processed!$C:$C,average!$A8692,processed!$E:$E,average!$B8692))</f>
        <v>10</v>
      </c>
      <c r="E8692" s="1">
        <f>($M$3*SUMIFS(processed!H:H,processed!$A:$A,average!$L$3,processed!$C:$C,average!$A8692,processed!$E:$E,average!$B8692)+$M$4*SUMIFS(processed!H:H,processed!$A:$A,average!$L$4,processed!$C:$C,average!$A8692,processed!$E:$E,average!$B8692)+$M$5*SUMIFS(processed!H:H,processed!$A:$A,average!$L$5,processed!$C:$C,average!$A8692,processed!$E:$E,average!$B8692))/($M$3*COUNTIFS(processed!$A:$A,average!$L$3,processed!$C:$C,average!$A8692,processed!$E:$E,average!$B8692)+$M$4*COUNTIFS(processed!$A:$A,average!$L$4,processed!$C:$C,average!$A8692,processed!$E:$E,average!$B8692)+$M$5*COUNTIFS(processed!$A:$A,average!$L$5,processed!$C:$C,average!$A8692,processed!$E:$E,average!$B8692))</f>
        <v>9.4</v>
      </c>
      <c r="F8692" s="1">
        <f>($M$3*SUMIFS(processed!I:I,processed!$A:$A,average!$L$3,processed!$C:$C,average!$A8692,processed!$E:$E,average!$B8692)+$M$4*SUMIFS(processed!I:I,processed!$A:$A,average!$L$4,processed!$C:$C,average!$A8692,processed!$E:$E,average!$B8692)+$M$5*SUMIFS(processed!I:I,processed!$A:$A,average!$L$5,processed!$C:$C,average!$A8692,processed!$E:$E,average!$B8692))/($M$3*COUNTIFS(processed!$A:$A,average!$L$3,processed!$C:$C,average!$A8692,processed!$E:$E,average!$B8692)+$M$4*COUNTIFS(processed!$A:$A,average!$L$4,processed!$C:$C,average!$A8692,processed!$E:$E,average!$B8692)+$M$5*COUNTIFS(processed!$A:$A,average!$L$5,processed!$C:$C,average!$A8692,processed!$E:$E,average!$B8692))</f>
        <v>8.3000000000000007</v>
      </c>
      <c r="G8692" s="1">
        <f>($M$3*SUMIFS(processed!J:J,processed!$A:$A,average!$L$3,processed!$C:$C,average!$A8692,processed!$E:$E,average!$B8692)+$M$4*SUMIFS(processed!J:J,processed!$A:$A,average!$L$4,processed!$C:$C,average!$A8692,processed!$E:$E,average!$B8692)+$M$5*SUMIFS(processed!J:J,processed!$A:$A,average!$L$5,processed!$C:$C,average!$A8692,processed!$E:$E,average!$B8692))/($M$3*COUNTIFS(processed!$A:$A,average!$L$3,processed!$C:$C,average!$A8692,processed!$E:$E,average!$B8692)+$M$4*COUNTIFS(processed!$A:$A,average!$L$4,processed!$C:$C,average!$A8692,processed!$E:$E,average!$B8692)+$M$5*COUNTIFS(processed!$A:$A,average!$L$5,processed!$C:$C,average!$A8692,processed!$E:$E,average!$B8692))</f>
        <v>93</v>
      </c>
      <c r="H8692" s="1">
        <f>($M$3*SUMIFS(processed!K:K,processed!$A:$A,average!$L$3,processed!$C:$C,average!$A8692,processed!$E:$E,average!$B8692)+$M$4*SUMIFS(processed!K:K,processed!$A:$A,average!$L$4,processed!$C:$C,average!$A8692,processed!$E:$E,average!$B8692)+$M$5*SUMIFS(processed!K:K,processed!$A:$A,average!$L$5,processed!$C:$C,average!$A8692,processed!$E:$E,average!$B8692))/($M$3*COUNTIFS(processed!$A:$A,average!$L$3,processed!$C:$C,average!$A8692,processed!$E:$E,average!$B8692)+$M$4*COUNTIFS(processed!$A:$A,average!$L$4,processed!$C:$C,average!$A8692,processed!$E:$E,average!$B8692)+$M$5*COUNTIFS(processed!$A:$A,average!$L$5,processed!$C:$C,average!$A8692,processed!$E:$E,average!$B8692))</f>
        <v>5</v>
      </c>
      <c r="I8692" s="1">
        <f>($M$3*SUMIFS(processed!L:L,processed!$A:$A,average!$L$3,processed!$C:$C,average!$A8692,processed!$E:$E,average!$B8692)+$M$4*SUMIFS(processed!L:L,processed!$A:$A,average!$L$4,processed!$C:$C,average!$A8692,processed!$E:$E,average!$B8692)+$M$5*SUMIFS(processed!L:L,processed!$A:$A,average!$L$5,processed!$C:$C,average!$A8692,processed!$E:$E,average!$B8692))/($M$3*COUNTIFS(processed!$A:$A,average!$L$3,processed!$C:$C,average!$A8692,processed!$E:$E,average!$B8692)+$M$4*COUNTIFS(processed!$A:$A,average!$L$4,processed!$C:$C,average!$A8692,processed!$E:$E,average!$B8692)+$M$5*COUNTIFS(processed!$A:$A,average!$L$5,processed!$C:$C,average!$A8692,processed!$E:$E,average!$B8692))</f>
        <v>30.199999999999996</v>
      </c>
      <c r="J8692" s="1">
        <f>($M$3*SUMIFS(processed!M:M,processed!$A:$A,average!$L$3,processed!$C:$C,average!$A8692,processed!$E:$E,average!$B8692)+$M$4*SUMIFS(processed!M:M,processed!$A:$A,average!$L$4,processed!$C:$C,average!$A8692,processed!$E:$E,average!$B8692)+$M$5*SUMIFS(processed!M:M,processed!$A:$A,average!$L$5,processed!$C:$C,average!$A8692,processed!$E:$E,average!$B8692))/($M$3*COUNTIFS(processed!$A:$A,average!$L$3,processed!$C:$C,average!$A8692,processed!$E:$E,average!$B8692)+$M$4*COUNTIFS(processed!$A:$A,average!$L$4,processed!$C:$C,average!$A8692,processed!$E:$E,average!$B8692)+$M$5*COUNTIFS(processed!$A:$A,average!$L$5,processed!$C:$C,average!$A8692,processed!$E:$E,average!$B8692))</f>
        <v>30.24</v>
      </c>
    </row>
    <row r="8693" spans="1:10" x14ac:dyDescent="0.3">
      <c r="A8693" s="4">
        <f t="shared" si="135"/>
        <v>40165</v>
      </c>
      <c r="B8693" s="5">
        <v>4</v>
      </c>
      <c r="C8693" s="1">
        <f>($M$3*SUMIFS(processed!F:F,processed!$A:$A,average!$L$3,processed!$C:$C,average!$A8693,processed!$E:$E,average!$B8693)+$M$4*SUMIFS(processed!F:F,processed!$A:$A,average!$L$4,processed!$C:$C,average!$A8693,processed!$E:$E,average!$B8693)+$M$5*SUMIFS(processed!F:F,processed!$A:$A,average!$L$5,processed!$C:$C,average!$A8693,processed!$E:$E,average!$B8693))/($M$3*COUNTIFS(processed!$A:$A,average!$L$3,processed!$C:$C,average!$A8693,processed!$E:$E,average!$B8693)+$M$4*COUNTIFS(processed!$A:$A,average!$L$4,processed!$C:$C,average!$A8693,processed!$E:$E,average!$B8693)+$M$5*COUNTIFS(processed!$A:$A,average!$L$5,processed!$C:$C,average!$A8693,processed!$E:$E,average!$B8693))</f>
        <v>0</v>
      </c>
      <c r="D8693" s="1">
        <f>($M$3*SUMIFS(processed!G:G,processed!$A:$A,average!$L$3,processed!$C:$C,average!$A8693,processed!$E:$E,average!$B8693)+$M$4*SUMIFS(processed!G:G,processed!$A:$A,average!$L$4,processed!$C:$C,average!$A8693,processed!$E:$E,average!$B8693)+$M$5*SUMIFS(processed!G:G,processed!$A:$A,average!$L$5,processed!$C:$C,average!$A8693,processed!$E:$E,average!$B8693))/($M$3*COUNTIFS(processed!$A:$A,average!$L$3,processed!$C:$C,average!$A8693,processed!$E:$E,average!$B8693)+$M$4*COUNTIFS(processed!$A:$A,average!$L$4,processed!$C:$C,average!$A8693,processed!$E:$E,average!$B8693)+$M$5*COUNTIFS(processed!$A:$A,average!$L$5,processed!$C:$C,average!$A8693,processed!$E:$E,average!$B8693))</f>
        <v>10</v>
      </c>
      <c r="E8693" s="1">
        <f>($M$3*SUMIFS(processed!H:H,processed!$A:$A,average!$L$3,processed!$C:$C,average!$A8693,processed!$E:$E,average!$B8693)+$M$4*SUMIFS(processed!H:H,processed!$A:$A,average!$L$4,processed!$C:$C,average!$A8693,processed!$E:$E,average!$B8693)+$M$5*SUMIFS(processed!H:H,processed!$A:$A,average!$L$5,processed!$C:$C,average!$A8693,processed!$E:$E,average!$B8693))/($M$3*COUNTIFS(processed!$A:$A,average!$L$3,processed!$C:$C,average!$A8693,processed!$E:$E,average!$B8693)+$M$4*COUNTIFS(processed!$A:$A,average!$L$4,processed!$C:$C,average!$A8693,processed!$E:$E,average!$B8693)+$M$5*COUNTIFS(processed!$A:$A,average!$L$5,processed!$C:$C,average!$A8693,processed!$E:$E,average!$B8693))</f>
        <v>8.9</v>
      </c>
      <c r="F8693" s="1">
        <f>($M$3*SUMIFS(processed!I:I,processed!$A:$A,average!$L$3,processed!$C:$C,average!$A8693,processed!$E:$E,average!$B8693)+$M$4*SUMIFS(processed!I:I,processed!$A:$A,average!$L$4,processed!$C:$C,average!$A8693,processed!$E:$E,average!$B8693)+$M$5*SUMIFS(processed!I:I,processed!$A:$A,average!$L$5,processed!$C:$C,average!$A8693,processed!$E:$E,average!$B8693))/($M$3*COUNTIFS(processed!$A:$A,average!$L$3,processed!$C:$C,average!$A8693,processed!$E:$E,average!$B8693)+$M$4*COUNTIFS(processed!$A:$A,average!$L$4,processed!$C:$C,average!$A8693,processed!$E:$E,average!$B8693)+$M$5*COUNTIFS(processed!$A:$A,average!$L$5,processed!$C:$C,average!$A8693,processed!$E:$E,average!$B8693))</f>
        <v>7.8</v>
      </c>
      <c r="G8693" s="1">
        <f>($M$3*SUMIFS(processed!J:J,processed!$A:$A,average!$L$3,processed!$C:$C,average!$A8693,processed!$E:$E,average!$B8693)+$M$4*SUMIFS(processed!J:J,processed!$A:$A,average!$L$4,processed!$C:$C,average!$A8693,processed!$E:$E,average!$B8693)+$M$5*SUMIFS(processed!J:J,processed!$A:$A,average!$L$5,processed!$C:$C,average!$A8693,processed!$E:$E,average!$B8693))/($M$3*COUNTIFS(processed!$A:$A,average!$L$3,processed!$C:$C,average!$A8693,processed!$E:$E,average!$B8693)+$M$4*COUNTIFS(processed!$A:$A,average!$L$4,processed!$C:$C,average!$A8693,processed!$E:$E,average!$B8693)+$M$5*COUNTIFS(processed!$A:$A,average!$L$5,processed!$C:$C,average!$A8693,processed!$E:$E,average!$B8693))</f>
        <v>93</v>
      </c>
      <c r="H8693" s="1">
        <f>($M$3*SUMIFS(processed!K:K,processed!$A:$A,average!$L$3,processed!$C:$C,average!$A8693,processed!$E:$E,average!$B8693)+$M$4*SUMIFS(processed!K:K,processed!$A:$A,average!$L$4,processed!$C:$C,average!$A8693,processed!$E:$E,average!$B8693)+$M$5*SUMIFS(processed!K:K,processed!$A:$A,average!$L$5,processed!$C:$C,average!$A8693,processed!$E:$E,average!$B8693))/($M$3*COUNTIFS(processed!$A:$A,average!$L$3,processed!$C:$C,average!$A8693,processed!$E:$E,average!$B8693)+$M$4*COUNTIFS(processed!$A:$A,average!$L$4,processed!$C:$C,average!$A8693,processed!$E:$E,average!$B8693)+$M$5*COUNTIFS(processed!$A:$A,average!$L$5,processed!$C:$C,average!$A8693,processed!$E:$E,average!$B8693))</f>
        <v>0</v>
      </c>
      <c r="I8693" s="1">
        <f>($M$3*SUMIFS(processed!L:L,processed!$A:$A,average!$L$3,processed!$C:$C,average!$A8693,processed!$E:$E,average!$B8693)+$M$4*SUMIFS(processed!L:L,processed!$A:$A,average!$L$4,processed!$C:$C,average!$A8693,processed!$E:$E,average!$B8693)+$M$5*SUMIFS(processed!L:L,processed!$A:$A,average!$L$5,processed!$C:$C,average!$A8693,processed!$E:$E,average!$B8693))/($M$3*COUNTIFS(processed!$A:$A,average!$L$3,processed!$C:$C,average!$A8693,processed!$E:$E,average!$B8693)+$M$4*COUNTIFS(processed!$A:$A,average!$L$4,processed!$C:$C,average!$A8693,processed!$E:$E,average!$B8693)+$M$5*COUNTIFS(processed!$A:$A,average!$L$5,processed!$C:$C,average!$A8693,processed!$E:$E,average!$B8693))</f>
        <v>30.199999999999996</v>
      </c>
      <c r="J8693" s="1">
        <f>($M$3*SUMIFS(processed!M:M,processed!$A:$A,average!$L$3,processed!$C:$C,average!$A8693,processed!$E:$E,average!$B8693)+$M$4*SUMIFS(processed!M:M,processed!$A:$A,average!$L$4,processed!$C:$C,average!$A8693,processed!$E:$E,average!$B8693)+$M$5*SUMIFS(processed!M:M,processed!$A:$A,average!$L$5,processed!$C:$C,average!$A8693,processed!$E:$E,average!$B8693))/($M$3*COUNTIFS(processed!$A:$A,average!$L$3,processed!$C:$C,average!$A8693,processed!$E:$E,average!$B8693)+$M$4*COUNTIFS(processed!$A:$A,average!$L$4,processed!$C:$C,average!$A8693,processed!$E:$E,average!$B8693)+$M$5*COUNTIFS(processed!$A:$A,average!$L$5,processed!$C:$C,average!$A8693,processed!$E:$E,average!$B8693))</f>
        <v>30.24</v>
      </c>
    </row>
    <row r="8694" spans="1:10" x14ac:dyDescent="0.3">
      <c r="A8694" s="4">
        <f t="shared" si="135"/>
        <v>40165</v>
      </c>
      <c r="B8694" s="5">
        <v>5</v>
      </c>
      <c r="C8694" s="1">
        <f>($M$3*SUMIFS(processed!F:F,processed!$A:$A,average!$L$3,processed!$C:$C,average!$A8694,processed!$E:$E,average!$B8694)+$M$4*SUMIFS(processed!F:F,processed!$A:$A,average!$L$4,processed!$C:$C,average!$A8694,processed!$E:$E,average!$B8694)+$M$5*SUMIFS(processed!F:F,processed!$A:$A,average!$L$5,processed!$C:$C,average!$A8694,processed!$E:$E,average!$B8694))/($M$3*COUNTIFS(processed!$A:$A,average!$L$3,processed!$C:$C,average!$A8694,processed!$E:$E,average!$B8694)+$M$4*COUNTIFS(processed!$A:$A,average!$L$4,processed!$C:$C,average!$A8694,processed!$E:$E,average!$B8694)+$M$5*COUNTIFS(processed!$A:$A,average!$L$5,processed!$C:$C,average!$A8694,processed!$E:$E,average!$B8694))</f>
        <v>0</v>
      </c>
      <c r="D8694" s="1">
        <f>($M$3*SUMIFS(processed!G:G,processed!$A:$A,average!$L$3,processed!$C:$C,average!$A8694,processed!$E:$E,average!$B8694)+$M$4*SUMIFS(processed!G:G,processed!$A:$A,average!$L$4,processed!$C:$C,average!$A8694,processed!$E:$E,average!$B8694)+$M$5*SUMIFS(processed!G:G,processed!$A:$A,average!$L$5,processed!$C:$C,average!$A8694,processed!$E:$E,average!$B8694))/($M$3*COUNTIFS(processed!$A:$A,average!$L$3,processed!$C:$C,average!$A8694,processed!$E:$E,average!$B8694)+$M$4*COUNTIFS(processed!$A:$A,average!$L$4,processed!$C:$C,average!$A8694,processed!$E:$E,average!$B8694)+$M$5*COUNTIFS(processed!$A:$A,average!$L$5,processed!$C:$C,average!$A8694,processed!$E:$E,average!$B8694))</f>
        <v>10</v>
      </c>
      <c r="E8694" s="1">
        <f>($M$3*SUMIFS(processed!H:H,processed!$A:$A,average!$L$3,processed!$C:$C,average!$A8694,processed!$E:$E,average!$B8694)+$M$4*SUMIFS(processed!H:H,processed!$A:$A,average!$L$4,processed!$C:$C,average!$A8694,processed!$E:$E,average!$B8694)+$M$5*SUMIFS(processed!H:H,processed!$A:$A,average!$L$5,processed!$C:$C,average!$A8694,processed!$E:$E,average!$B8694))/($M$3*COUNTIFS(processed!$A:$A,average!$L$3,processed!$C:$C,average!$A8694,processed!$E:$E,average!$B8694)+$M$4*COUNTIFS(processed!$A:$A,average!$L$4,processed!$C:$C,average!$A8694,processed!$E:$E,average!$B8694)+$M$5*COUNTIFS(processed!$A:$A,average!$L$5,processed!$C:$C,average!$A8694,processed!$E:$E,average!$B8694))</f>
        <v>8.3000000000000007</v>
      </c>
      <c r="F8694" s="1">
        <f>($M$3*SUMIFS(processed!I:I,processed!$A:$A,average!$L$3,processed!$C:$C,average!$A8694,processed!$E:$E,average!$B8694)+$M$4*SUMIFS(processed!I:I,processed!$A:$A,average!$L$4,processed!$C:$C,average!$A8694,processed!$E:$E,average!$B8694)+$M$5*SUMIFS(processed!I:I,processed!$A:$A,average!$L$5,processed!$C:$C,average!$A8694,processed!$E:$E,average!$B8694))/($M$3*COUNTIFS(processed!$A:$A,average!$L$3,processed!$C:$C,average!$A8694,processed!$E:$E,average!$B8694)+$M$4*COUNTIFS(processed!$A:$A,average!$L$4,processed!$C:$C,average!$A8694,processed!$E:$E,average!$B8694)+$M$5*COUNTIFS(processed!$A:$A,average!$L$5,processed!$C:$C,average!$A8694,processed!$E:$E,average!$B8694))</f>
        <v>7.8</v>
      </c>
      <c r="G8694" s="1">
        <f>($M$3*SUMIFS(processed!J:J,processed!$A:$A,average!$L$3,processed!$C:$C,average!$A8694,processed!$E:$E,average!$B8694)+$M$4*SUMIFS(processed!J:J,processed!$A:$A,average!$L$4,processed!$C:$C,average!$A8694,processed!$E:$E,average!$B8694)+$M$5*SUMIFS(processed!J:J,processed!$A:$A,average!$L$5,processed!$C:$C,average!$A8694,processed!$E:$E,average!$B8694))/($M$3*COUNTIFS(processed!$A:$A,average!$L$3,processed!$C:$C,average!$A8694,processed!$E:$E,average!$B8694)+$M$4*COUNTIFS(processed!$A:$A,average!$L$4,processed!$C:$C,average!$A8694,processed!$E:$E,average!$B8694)+$M$5*COUNTIFS(processed!$A:$A,average!$L$5,processed!$C:$C,average!$A8694,processed!$E:$E,average!$B8694))</f>
        <v>96</v>
      </c>
      <c r="H8694" s="1">
        <f>($M$3*SUMIFS(processed!K:K,processed!$A:$A,average!$L$3,processed!$C:$C,average!$A8694,processed!$E:$E,average!$B8694)+$M$4*SUMIFS(processed!K:K,processed!$A:$A,average!$L$4,processed!$C:$C,average!$A8694,processed!$E:$E,average!$B8694)+$M$5*SUMIFS(processed!K:K,processed!$A:$A,average!$L$5,processed!$C:$C,average!$A8694,processed!$E:$E,average!$B8694))/($M$3*COUNTIFS(processed!$A:$A,average!$L$3,processed!$C:$C,average!$A8694,processed!$E:$E,average!$B8694)+$M$4*COUNTIFS(processed!$A:$A,average!$L$4,processed!$C:$C,average!$A8694,processed!$E:$E,average!$B8694)+$M$5*COUNTIFS(processed!$A:$A,average!$L$5,processed!$C:$C,average!$A8694,processed!$E:$E,average!$B8694))</f>
        <v>3</v>
      </c>
      <c r="I8694" s="1">
        <f>($M$3*SUMIFS(processed!L:L,processed!$A:$A,average!$L$3,processed!$C:$C,average!$A8694,processed!$E:$E,average!$B8694)+$M$4*SUMIFS(processed!L:L,processed!$A:$A,average!$L$4,processed!$C:$C,average!$A8694,processed!$E:$E,average!$B8694)+$M$5*SUMIFS(processed!L:L,processed!$A:$A,average!$L$5,processed!$C:$C,average!$A8694,processed!$E:$E,average!$B8694))/($M$3*COUNTIFS(processed!$A:$A,average!$L$3,processed!$C:$C,average!$A8694,processed!$E:$E,average!$B8694)+$M$4*COUNTIFS(processed!$A:$A,average!$L$4,processed!$C:$C,average!$A8694,processed!$E:$E,average!$B8694)+$M$5*COUNTIFS(processed!$A:$A,average!$L$5,processed!$C:$C,average!$A8694,processed!$E:$E,average!$B8694))</f>
        <v>30.199999999999996</v>
      </c>
      <c r="J8694" s="1">
        <f>($M$3*SUMIFS(processed!M:M,processed!$A:$A,average!$L$3,processed!$C:$C,average!$A8694,processed!$E:$E,average!$B8694)+$M$4*SUMIFS(processed!M:M,processed!$A:$A,average!$L$4,processed!$C:$C,average!$A8694,processed!$E:$E,average!$B8694)+$M$5*SUMIFS(processed!M:M,processed!$A:$A,average!$L$5,processed!$C:$C,average!$A8694,processed!$E:$E,average!$B8694))/($M$3*COUNTIFS(processed!$A:$A,average!$L$3,processed!$C:$C,average!$A8694,processed!$E:$E,average!$B8694)+$M$4*COUNTIFS(processed!$A:$A,average!$L$4,processed!$C:$C,average!$A8694,processed!$E:$E,average!$B8694)+$M$5*COUNTIFS(processed!$A:$A,average!$L$5,processed!$C:$C,average!$A8694,processed!$E:$E,average!$B8694))</f>
        <v>30.24</v>
      </c>
    </row>
    <row r="8695" spans="1:10" x14ac:dyDescent="0.3">
      <c r="A8695" s="4">
        <f t="shared" si="135"/>
        <v>40165</v>
      </c>
      <c r="B8695" s="5">
        <v>6</v>
      </c>
      <c r="C8695" s="1">
        <f>($M$3*SUMIFS(processed!F:F,processed!$A:$A,average!$L$3,processed!$C:$C,average!$A8695,processed!$E:$E,average!$B8695)+$M$4*SUMIFS(processed!F:F,processed!$A:$A,average!$L$4,processed!$C:$C,average!$A8695,processed!$E:$E,average!$B8695)+$M$5*SUMIFS(processed!F:F,processed!$A:$A,average!$L$5,processed!$C:$C,average!$A8695,processed!$E:$E,average!$B8695))/($M$3*COUNTIFS(processed!$A:$A,average!$L$3,processed!$C:$C,average!$A8695,processed!$E:$E,average!$B8695)+$M$4*COUNTIFS(processed!$A:$A,average!$L$4,processed!$C:$C,average!$A8695,processed!$E:$E,average!$B8695)+$M$5*COUNTIFS(processed!$A:$A,average!$L$5,processed!$C:$C,average!$A8695,processed!$E:$E,average!$B8695))</f>
        <v>0.1566358024691358</v>
      </c>
      <c r="D8695" s="1">
        <f>($M$3*SUMIFS(processed!G:G,processed!$A:$A,average!$L$3,processed!$C:$C,average!$A8695,processed!$E:$E,average!$B8695)+$M$4*SUMIFS(processed!G:G,processed!$A:$A,average!$L$4,processed!$C:$C,average!$A8695,processed!$E:$E,average!$B8695)+$M$5*SUMIFS(processed!G:G,processed!$A:$A,average!$L$5,processed!$C:$C,average!$A8695,processed!$E:$E,average!$B8695))/($M$3*COUNTIFS(processed!$A:$A,average!$L$3,processed!$C:$C,average!$A8695,processed!$E:$E,average!$B8695)+$M$4*COUNTIFS(processed!$A:$A,average!$L$4,processed!$C:$C,average!$A8695,processed!$E:$E,average!$B8695)+$M$5*COUNTIFS(processed!$A:$A,average!$L$5,processed!$C:$C,average!$A8695,processed!$E:$E,average!$B8695))</f>
        <v>13.580246913580247</v>
      </c>
      <c r="E8695" s="1">
        <f>($M$3*SUMIFS(processed!H:H,processed!$A:$A,average!$L$3,processed!$C:$C,average!$A8695,processed!$E:$E,average!$B8695)+$M$4*SUMIFS(processed!H:H,processed!$A:$A,average!$L$4,processed!$C:$C,average!$A8695,processed!$E:$E,average!$B8695)+$M$5*SUMIFS(processed!H:H,processed!$A:$A,average!$L$5,processed!$C:$C,average!$A8695,processed!$E:$E,average!$B8695))/($M$3*COUNTIFS(processed!$A:$A,average!$L$3,processed!$C:$C,average!$A8695,processed!$E:$E,average!$B8695)+$M$4*COUNTIFS(processed!$A:$A,average!$L$4,processed!$C:$C,average!$A8695,processed!$E:$E,average!$B8695)+$M$5*COUNTIFS(processed!$A:$A,average!$L$5,processed!$C:$C,average!$A8695,processed!$E:$E,average!$B8695))</f>
        <v>9.3636022112572483</v>
      </c>
      <c r="F8695" s="1">
        <f>($M$3*SUMIFS(processed!I:I,processed!$A:$A,average!$L$3,processed!$C:$C,average!$A8695,processed!$E:$E,average!$B8695)+$M$4*SUMIFS(processed!I:I,processed!$A:$A,average!$L$4,processed!$C:$C,average!$A8695,processed!$E:$E,average!$B8695)+$M$5*SUMIFS(processed!I:I,processed!$A:$A,average!$L$5,processed!$C:$C,average!$A8695,processed!$E:$E,average!$B8695))/($M$3*COUNTIFS(processed!$A:$A,average!$L$3,processed!$C:$C,average!$A8695,processed!$E:$E,average!$B8695)+$M$4*COUNTIFS(processed!$A:$A,average!$L$4,processed!$C:$C,average!$A8695,processed!$E:$E,average!$B8695)+$M$5*COUNTIFS(processed!$A:$A,average!$L$5,processed!$C:$C,average!$A8695,processed!$E:$E,average!$B8695))</f>
        <v>6.8989791365730451</v>
      </c>
      <c r="G8695" s="1">
        <f>($M$3*SUMIFS(processed!J:J,processed!$A:$A,average!$L$3,processed!$C:$C,average!$A8695,processed!$E:$E,average!$B8695)+$M$4*SUMIFS(processed!J:J,processed!$A:$A,average!$L$4,processed!$C:$C,average!$A8695,processed!$E:$E,average!$B8695)+$M$5*SUMIFS(processed!J:J,processed!$A:$A,average!$L$5,processed!$C:$C,average!$A8695,processed!$E:$E,average!$B8695))/($M$3*COUNTIFS(processed!$A:$A,average!$L$3,processed!$C:$C,average!$A8695,processed!$E:$E,average!$B8695)+$M$4*COUNTIFS(processed!$A:$A,average!$L$4,processed!$C:$C,average!$A8695,processed!$E:$E,average!$B8695)+$M$5*COUNTIFS(processed!$A:$A,average!$L$5,processed!$C:$C,average!$A8695,processed!$E:$E,average!$B8695))</f>
        <v>84.971935165157959</v>
      </c>
      <c r="H8695" s="1">
        <f>($M$3*SUMIFS(processed!K:K,processed!$A:$A,average!$L$3,processed!$C:$C,average!$A8695,processed!$E:$E,average!$B8695)+$M$4*SUMIFS(processed!K:K,processed!$A:$A,average!$L$4,processed!$C:$C,average!$A8695,processed!$E:$E,average!$B8695)+$M$5*SUMIFS(processed!K:K,processed!$A:$A,average!$L$5,processed!$C:$C,average!$A8695,processed!$E:$E,average!$B8695))/($M$3*COUNTIFS(processed!$A:$A,average!$L$3,processed!$C:$C,average!$A8695,processed!$E:$E,average!$B8695)+$M$4*COUNTIFS(processed!$A:$A,average!$L$4,processed!$C:$C,average!$A8695,processed!$E:$E,average!$B8695)+$M$5*COUNTIFS(processed!$A:$A,average!$L$5,processed!$C:$C,average!$A8695,processed!$E:$E,average!$B8695))</f>
        <v>0</v>
      </c>
      <c r="I8695" s="1">
        <f>($M$3*SUMIFS(processed!L:L,processed!$A:$A,average!$L$3,processed!$C:$C,average!$A8695,processed!$E:$E,average!$B8695)+$M$4*SUMIFS(processed!L:L,processed!$A:$A,average!$L$4,processed!$C:$C,average!$A8695,processed!$E:$E,average!$B8695)+$M$5*SUMIFS(processed!L:L,processed!$A:$A,average!$L$5,processed!$C:$C,average!$A8695,processed!$E:$E,average!$B8695))/($M$3*COUNTIFS(processed!$A:$A,average!$L$3,processed!$C:$C,average!$A8695,processed!$E:$E,average!$B8695)+$M$4*COUNTIFS(processed!$A:$A,average!$L$4,processed!$C:$C,average!$A8695,processed!$E:$E,average!$B8695)+$M$5*COUNTIFS(processed!$A:$A,average!$L$5,processed!$C:$C,average!$A8695,processed!$E:$E,average!$B8695))</f>
        <v>30.227160493827164</v>
      </c>
      <c r="J8695" s="1">
        <f>($M$3*SUMIFS(processed!M:M,processed!$A:$A,average!$L$3,processed!$C:$C,average!$A8695,processed!$E:$E,average!$B8695)+$M$4*SUMIFS(processed!M:M,processed!$A:$A,average!$L$4,processed!$C:$C,average!$A8695,processed!$E:$E,average!$B8695)+$M$5*SUMIFS(processed!M:M,processed!$A:$A,average!$L$5,processed!$C:$C,average!$A8695,processed!$E:$E,average!$B8695))/($M$3*COUNTIFS(processed!$A:$A,average!$L$3,processed!$C:$C,average!$A8695,processed!$E:$E,average!$B8695)+$M$4*COUNTIFS(processed!$A:$A,average!$L$4,processed!$C:$C,average!$A8695,processed!$E:$E,average!$B8695)+$M$5*COUNTIFS(processed!$A:$A,average!$L$5,processed!$C:$C,average!$A8695,processed!$E:$E,average!$B8695))</f>
        <v>30.246419753086421</v>
      </c>
    </row>
    <row r="8696" spans="1:10" x14ac:dyDescent="0.3">
      <c r="A8696" s="4">
        <f t="shared" si="135"/>
        <v>40165</v>
      </c>
      <c r="B8696" s="5">
        <v>7</v>
      </c>
      <c r="C8696" s="1">
        <f>($M$3*SUMIFS(processed!F:F,processed!$A:$A,average!$L$3,processed!$C:$C,average!$A8696,processed!$E:$E,average!$B8696)+$M$4*SUMIFS(processed!F:F,processed!$A:$A,average!$L$4,processed!$C:$C,average!$A8696,processed!$E:$E,average!$B8696)+$M$5*SUMIFS(processed!F:F,processed!$A:$A,average!$L$5,processed!$C:$C,average!$A8696,processed!$E:$E,average!$B8696))/($M$3*COUNTIFS(processed!$A:$A,average!$L$3,processed!$C:$C,average!$A8696,processed!$E:$E,average!$B8696)+$M$4*COUNTIFS(processed!$A:$A,average!$L$4,processed!$C:$C,average!$A8696,processed!$E:$E,average!$B8696)+$M$5*COUNTIFS(processed!$A:$A,average!$L$5,processed!$C:$C,average!$A8696,processed!$E:$E,average!$B8696))</f>
        <v>0.4017857142857143</v>
      </c>
      <c r="D8696" s="1">
        <f>($M$3*SUMIFS(processed!G:G,processed!$A:$A,average!$L$3,processed!$C:$C,average!$A8696,processed!$E:$E,average!$B8696)+$M$4*SUMIFS(processed!G:G,processed!$A:$A,average!$L$4,processed!$C:$C,average!$A8696,processed!$E:$E,average!$B8696)+$M$5*SUMIFS(processed!G:G,processed!$A:$A,average!$L$5,processed!$C:$C,average!$A8696,processed!$E:$E,average!$B8696))/($M$3*COUNTIFS(processed!$A:$A,average!$L$3,processed!$C:$C,average!$A8696,processed!$E:$E,average!$B8696)+$M$4*COUNTIFS(processed!$A:$A,average!$L$4,processed!$C:$C,average!$A8696,processed!$E:$E,average!$B8696)+$M$5*COUNTIFS(processed!$A:$A,average!$L$5,processed!$C:$C,average!$A8696,processed!$E:$E,average!$B8696))</f>
        <v>15.357142857142858</v>
      </c>
      <c r="E8696" s="1">
        <f>($M$3*SUMIFS(processed!H:H,processed!$A:$A,average!$L$3,processed!$C:$C,average!$A8696,processed!$E:$E,average!$B8696)+$M$4*SUMIFS(processed!H:H,processed!$A:$A,average!$L$4,processed!$C:$C,average!$A8696,processed!$E:$E,average!$B8696)+$M$5*SUMIFS(processed!H:H,processed!$A:$A,average!$L$5,processed!$C:$C,average!$A8696,processed!$E:$E,average!$B8696))/($M$3*COUNTIFS(processed!$A:$A,average!$L$3,processed!$C:$C,average!$A8696,processed!$E:$E,average!$B8696)+$M$4*COUNTIFS(processed!$A:$A,average!$L$4,processed!$C:$C,average!$A8696,processed!$E:$E,average!$B8696)+$M$5*COUNTIFS(processed!$A:$A,average!$L$5,processed!$C:$C,average!$A8696,processed!$E:$E,average!$B8696))</f>
        <v>8.6750000000000007</v>
      </c>
      <c r="F8696" s="1">
        <f>($M$3*SUMIFS(processed!I:I,processed!$A:$A,average!$L$3,processed!$C:$C,average!$A8696,processed!$E:$E,average!$B8696)+$M$4*SUMIFS(processed!I:I,processed!$A:$A,average!$L$4,processed!$C:$C,average!$A8696,processed!$E:$E,average!$B8696)+$M$5*SUMIFS(processed!I:I,processed!$A:$A,average!$L$5,processed!$C:$C,average!$A8696,processed!$E:$E,average!$B8696))/($M$3*COUNTIFS(processed!$A:$A,average!$L$3,processed!$C:$C,average!$A8696,processed!$E:$E,average!$B8696)+$M$4*COUNTIFS(processed!$A:$A,average!$L$4,processed!$C:$C,average!$A8696,processed!$E:$E,average!$B8696)+$M$5*COUNTIFS(processed!$A:$A,average!$L$5,processed!$C:$C,average!$A8696,processed!$E:$E,average!$B8696))</f>
        <v>7.9071428571428575</v>
      </c>
      <c r="G8696" s="1">
        <f>($M$3*SUMIFS(processed!J:J,processed!$A:$A,average!$L$3,processed!$C:$C,average!$A8696,processed!$E:$E,average!$B8696)+$M$4*SUMIFS(processed!J:J,processed!$A:$A,average!$L$4,processed!$C:$C,average!$A8696,processed!$E:$E,average!$B8696)+$M$5*SUMIFS(processed!J:J,processed!$A:$A,average!$L$5,processed!$C:$C,average!$A8696,processed!$E:$E,average!$B8696))/($M$3*COUNTIFS(processed!$A:$A,average!$L$3,processed!$C:$C,average!$A8696,processed!$E:$E,average!$B8696)+$M$4*COUNTIFS(processed!$A:$A,average!$L$4,processed!$C:$C,average!$A8696,processed!$E:$E,average!$B8696)+$M$5*COUNTIFS(processed!$A:$A,average!$L$5,processed!$C:$C,average!$A8696,processed!$E:$E,average!$B8696))</f>
        <v>94.392857142857153</v>
      </c>
      <c r="H8696" s="1">
        <f>($M$3*SUMIFS(processed!K:K,processed!$A:$A,average!$L$3,processed!$C:$C,average!$A8696,processed!$E:$E,average!$B8696)+$M$4*SUMIFS(processed!K:K,processed!$A:$A,average!$L$4,processed!$C:$C,average!$A8696,processed!$E:$E,average!$B8696)+$M$5*SUMIFS(processed!K:K,processed!$A:$A,average!$L$5,processed!$C:$C,average!$A8696,processed!$E:$E,average!$B8696))/($M$3*COUNTIFS(processed!$A:$A,average!$L$3,processed!$C:$C,average!$A8696,processed!$E:$E,average!$B8696)+$M$4*COUNTIFS(processed!$A:$A,average!$L$4,processed!$C:$C,average!$A8696,processed!$E:$E,average!$B8696)+$M$5*COUNTIFS(processed!$A:$A,average!$L$5,processed!$C:$C,average!$A8696,processed!$E:$E,average!$B8696))</f>
        <v>0</v>
      </c>
      <c r="I8696" s="1">
        <f>($M$3*SUMIFS(processed!L:L,processed!$A:$A,average!$L$3,processed!$C:$C,average!$A8696,processed!$E:$E,average!$B8696)+$M$4*SUMIFS(processed!L:L,processed!$A:$A,average!$L$4,processed!$C:$C,average!$A8696,processed!$E:$E,average!$B8696)+$M$5*SUMIFS(processed!L:L,processed!$A:$A,average!$L$5,processed!$C:$C,average!$A8696,processed!$E:$E,average!$B8696))/($M$3*COUNTIFS(processed!$A:$A,average!$L$3,processed!$C:$C,average!$A8696,processed!$E:$E,average!$B8696)+$M$4*COUNTIFS(processed!$A:$A,average!$L$4,processed!$C:$C,average!$A8696,processed!$E:$E,average!$B8696)+$M$5*COUNTIFS(processed!$A:$A,average!$L$5,processed!$C:$C,average!$A8696,processed!$E:$E,average!$B8696))</f>
        <v>30.230714285714289</v>
      </c>
      <c r="J8696" s="1">
        <f>($M$3*SUMIFS(processed!M:M,processed!$A:$A,average!$L$3,processed!$C:$C,average!$A8696,processed!$E:$E,average!$B8696)+$M$4*SUMIFS(processed!M:M,processed!$A:$A,average!$L$4,processed!$C:$C,average!$A8696,processed!$E:$E,average!$B8696)+$M$5*SUMIFS(processed!M:M,processed!$A:$A,average!$L$5,processed!$C:$C,average!$A8696,processed!$E:$E,average!$B8696))/($M$3*COUNTIFS(processed!$A:$A,average!$L$3,processed!$C:$C,average!$A8696,processed!$E:$E,average!$B8696)+$M$4*COUNTIFS(processed!$A:$A,average!$L$4,processed!$C:$C,average!$A8696,processed!$E:$E,average!$B8696)+$M$5*COUNTIFS(processed!$A:$A,average!$L$5,processed!$C:$C,average!$A8696,processed!$E:$E,average!$B8696))</f>
        <v>30.250000000000004</v>
      </c>
    </row>
    <row r="8697" spans="1:10" x14ac:dyDescent="0.3">
      <c r="A8697" s="4">
        <f t="shared" si="135"/>
        <v>40165</v>
      </c>
      <c r="B8697" s="5">
        <v>8</v>
      </c>
      <c r="C8697" s="1">
        <f>($M$3*SUMIFS(processed!F:F,processed!$A:$A,average!$L$3,processed!$C:$C,average!$A8697,processed!$E:$E,average!$B8697)+$M$4*SUMIFS(processed!F:F,processed!$A:$A,average!$L$4,processed!$C:$C,average!$A8697,processed!$E:$E,average!$B8697)+$M$5*SUMIFS(processed!F:F,processed!$A:$A,average!$L$5,processed!$C:$C,average!$A8697,processed!$E:$E,average!$B8697))/($M$3*COUNTIFS(processed!$A:$A,average!$L$3,processed!$C:$C,average!$A8697,processed!$E:$E,average!$B8697)+$M$4*COUNTIFS(processed!$A:$A,average!$L$4,processed!$C:$C,average!$A8697,processed!$E:$E,average!$B8697)+$M$5*COUNTIFS(processed!$A:$A,average!$L$5,processed!$C:$C,average!$A8697,processed!$E:$E,average!$B8697))</f>
        <v>0.52570093457943923</v>
      </c>
      <c r="D8697" s="1">
        <f>($M$3*SUMIFS(processed!G:G,processed!$A:$A,average!$L$3,processed!$C:$C,average!$A8697,processed!$E:$E,average!$B8697)+$M$4*SUMIFS(processed!G:G,processed!$A:$A,average!$L$4,processed!$C:$C,average!$A8697,processed!$E:$E,average!$B8697)+$M$5*SUMIFS(processed!G:G,processed!$A:$A,average!$L$5,processed!$C:$C,average!$A8697,processed!$E:$E,average!$B8697))/($M$3*COUNTIFS(processed!$A:$A,average!$L$3,processed!$C:$C,average!$A8697,processed!$E:$E,average!$B8697)+$M$4*COUNTIFS(processed!$A:$A,average!$L$4,processed!$C:$C,average!$A8697,processed!$E:$E,average!$B8697)+$M$5*COUNTIFS(processed!$A:$A,average!$L$5,processed!$C:$C,average!$A8697,processed!$E:$E,average!$B8697))</f>
        <v>6.6728971962616823</v>
      </c>
      <c r="E8697" s="1">
        <f>($M$3*SUMIFS(processed!H:H,processed!$A:$A,average!$L$3,processed!$C:$C,average!$A8697,processed!$E:$E,average!$B8697)+$M$4*SUMIFS(processed!H:H,processed!$A:$A,average!$L$4,processed!$C:$C,average!$A8697,processed!$E:$E,average!$B8697)+$M$5*SUMIFS(processed!H:H,processed!$A:$A,average!$L$5,processed!$C:$C,average!$A8697,processed!$E:$E,average!$B8697))/($M$3*COUNTIFS(processed!$A:$A,average!$L$3,processed!$C:$C,average!$A8697,processed!$E:$E,average!$B8697)+$M$4*COUNTIFS(processed!$A:$A,average!$L$4,processed!$C:$C,average!$A8697,processed!$E:$E,average!$B8697)+$M$5*COUNTIFS(processed!$A:$A,average!$L$5,processed!$C:$C,average!$A8697,processed!$E:$E,average!$B8697))</f>
        <v>9.5911381225405314</v>
      </c>
      <c r="F8697" s="1">
        <f>($M$3*SUMIFS(processed!I:I,processed!$A:$A,average!$L$3,processed!$C:$C,average!$A8697,processed!$E:$E,average!$B8697)+$M$4*SUMIFS(processed!I:I,processed!$A:$A,average!$L$4,processed!$C:$C,average!$A8697,processed!$E:$E,average!$B8697)+$M$5*SUMIFS(processed!I:I,processed!$A:$A,average!$L$5,processed!$C:$C,average!$A8697,processed!$E:$E,average!$B8697))/($M$3*COUNTIFS(processed!$A:$A,average!$L$3,processed!$C:$C,average!$A8697,processed!$E:$E,average!$B8697)+$M$4*COUNTIFS(processed!$A:$A,average!$L$4,processed!$C:$C,average!$A8697,processed!$E:$E,average!$B8697)+$M$5*COUNTIFS(processed!$A:$A,average!$L$5,processed!$C:$C,average!$A8697,processed!$E:$E,average!$B8697))</f>
        <v>7.5067038323590332</v>
      </c>
      <c r="G8697" s="1">
        <f>($M$3*SUMIFS(processed!J:J,processed!$A:$A,average!$L$3,processed!$C:$C,average!$A8697,processed!$E:$E,average!$B8697)+$M$4*SUMIFS(processed!J:J,processed!$A:$A,average!$L$4,processed!$C:$C,average!$A8697,processed!$E:$E,average!$B8697)+$M$5*SUMIFS(processed!J:J,processed!$A:$A,average!$L$5,processed!$C:$C,average!$A8697,processed!$E:$E,average!$B8697))/($M$3*COUNTIFS(processed!$A:$A,average!$L$3,processed!$C:$C,average!$A8697,processed!$E:$E,average!$B8697)+$M$4*COUNTIFS(processed!$A:$A,average!$L$4,processed!$C:$C,average!$A8697,processed!$E:$E,average!$B8697)+$M$5*COUNTIFS(processed!$A:$A,average!$L$5,processed!$C:$C,average!$A8697,processed!$E:$E,average!$B8697))</f>
        <v>86.922679891381236</v>
      </c>
      <c r="H8697" s="1">
        <f>($M$3*SUMIFS(processed!K:K,processed!$A:$A,average!$L$3,processed!$C:$C,average!$A8697,processed!$E:$E,average!$B8697)+$M$4*SUMIFS(processed!K:K,processed!$A:$A,average!$L$4,processed!$C:$C,average!$A8697,processed!$E:$E,average!$B8697)+$M$5*SUMIFS(processed!K:K,processed!$A:$A,average!$L$5,processed!$C:$C,average!$A8697,processed!$E:$E,average!$B8697))/($M$3*COUNTIFS(processed!$A:$A,average!$L$3,processed!$C:$C,average!$A8697,processed!$E:$E,average!$B8697)+$M$4*COUNTIFS(processed!$A:$A,average!$L$4,processed!$C:$C,average!$A8697,processed!$E:$E,average!$B8697)+$M$5*COUNTIFS(processed!$A:$A,average!$L$5,processed!$C:$C,average!$A8697,processed!$E:$E,average!$B8697))</f>
        <v>0</v>
      </c>
      <c r="I8697" s="1">
        <f>($M$3*SUMIFS(processed!L:L,processed!$A:$A,average!$L$3,processed!$C:$C,average!$A8697,processed!$E:$E,average!$B8697)+$M$4*SUMIFS(processed!L:L,processed!$A:$A,average!$L$4,processed!$C:$C,average!$A8697,processed!$E:$E,average!$B8697)+$M$5*SUMIFS(processed!L:L,processed!$A:$A,average!$L$5,processed!$C:$C,average!$A8697,processed!$E:$E,average!$B8697))/($M$3*COUNTIFS(processed!$A:$A,average!$L$3,processed!$C:$C,average!$A8697,processed!$E:$E,average!$B8697)+$M$4*COUNTIFS(processed!$A:$A,average!$L$4,processed!$C:$C,average!$A8697,processed!$E:$E,average!$B8697)+$M$5*COUNTIFS(processed!$A:$A,average!$L$5,processed!$C:$C,average!$A8697,processed!$E:$E,average!$B8697))</f>
        <v>30.226775700934578</v>
      </c>
      <c r="J8697" s="1">
        <f>($M$3*SUMIFS(processed!M:M,processed!$A:$A,average!$L$3,processed!$C:$C,average!$A8697,processed!$E:$E,average!$B8697)+$M$4*SUMIFS(processed!M:M,processed!$A:$A,average!$L$4,processed!$C:$C,average!$A8697,processed!$E:$E,average!$B8697)+$M$5*SUMIFS(processed!M:M,processed!$A:$A,average!$L$5,processed!$C:$C,average!$A8697,processed!$E:$E,average!$B8697))/($M$3*COUNTIFS(processed!$A:$A,average!$L$3,processed!$C:$C,average!$A8697,processed!$E:$E,average!$B8697)+$M$4*COUNTIFS(processed!$A:$A,average!$L$4,processed!$C:$C,average!$A8697,processed!$E:$E,average!$B8697)+$M$5*COUNTIFS(processed!$A:$A,average!$L$5,processed!$C:$C,average!$A8697,processed!$E:$E,average!$B8697))</f>
        <v>30.248644859813083</v>
      </c>
    </row>
    <row r="8698" spans="1:10" x14ac:dyDescent="0.3">
      <c r="A8698" s="4">
        <f t="shared" si="135"/>
        <v>40165</v>
      </c>
      <c r="B8698" s="5">
        <v>9</v>
      </c>
      <c r="C8698" s="1">
        <f>($M$3*SUMIFS(processed!F:F,processed!$A:$A,average!$L$3,processed!$C:$C,average!$A8698,processed!$E:$E,average!$B8698)+$M$4*SUMIFS(processed!F:F,processed!$A:$A,average!$L$4,processed!$C:$C,average!$A8698,processed!$E:$E,average!$B8698)+$M$5*SUMIFS(processed!F:F,processed!$A:$A,average!$L$5,processed!$C:$C,average!$A8698,processed!$E:$E,average!$B8698))/($M$3*COUNTIFS(processed!$A:$A,average!$L$3,processed!$C:$C,average!$A8698,processed!$E:$E,average!$B8698)+$M$4*COUNTIFS(processed!$A:$A,average!$L$4,processed!$C:$C,average!$A8698,processed!$E:$E,average!$B8698)+$M$5*COUNTIFS(processed!$A:$A,average!$L$5,processed!$C:$C,average!$A8698,processed!$E:$E,average!$B8698))</f>
        <v>0.82975460122699374</v>
      </c>
      <c r="D8698" s="1">
        <f>($M$3*SUMIFS(processed!G:G,processed!$A:$A,average!$L$3,processed!$C:$C,average!$A8698,processed!$E:$E,average!$B8698)+$M$4*SUMIFS(processed!G:G,processed!$A:$A,average!$L$4,processed!$C:$C,average!$A8698,processed!$E:$E,average!$B8698)+$M$5*SUMIFS(processed!G:G,processed!$A:$A,average!$L$5,processed!$C:$C,average!$A8698,processed!$E:$E,average!$B8698))/($M$3*COUNTIFS(processed!$A:$A,average!$L$3,processed!$C:$C,average!$A8698,processed!$E:$E,average!$B8698)+$M$4*COUNTIFS(processed!$A:$A,average!$L$4,processed!$C:$C,average!$A8698,processed!$E:$E,average!$B8698)+$M$5*COUNTIFS(processed!$A:$A,average!$L$5,processed!$C:$C,average!$A8698,processed!$E:$E,average!$B8698))</f>
        <v>6.3435582822085887</v>
      </c>
      <c r="E8698" s="1">
        <f>($M$3*SUMIFS(processed!H:H,processed!$A:$A,average!$L$3,processed!$C:$C,average!$A8698,processed!$E:$E,average!$B8698)+$M$4*SUMIFS(processed!H:H,processed!$A:$A,average!$L$4,processed!$C:$C,average!$A8698,processed!$E:$E,average!$B8698)+$M$5*SUMIFS(processed!H:H,processed!$A:$A,average!$L$5,processed!$C:$C,average!$A8698,processed!$E:$E,average!$B8698))/($M$3*COUNTIFS(processed!$A:$A,average!$L$3,processed!$C:$C,average!$A8698,processed!$E:$E,average!$B8698)+$M$4*COUNTIFS(processed!$A:$A,average!$L$4,processed!$C:$C,average!$A8698,processed!$E:$E,average!$B8698)+$M$5*COUNTIFS(processed!$A:$A,average!$L$5,processed!$C:$C,average!$A8698,processed!$E:$E,average!$B8698))</f>
        <v>10.410133614183049</v>
      </c>
      <c r="F8698" s="1">
        <f>($M$3*SUMIFS(processed!I:I,processed!$A:$A,average!$L$3,processed!$C:$C,average!$A8698,processed!$E:$E,average!$B8698)+$M$4*SUMIFS(processed!I:I,processed!$A:$A,average!$L$4,processed!$C:$C,average!$A8698,processed!$E:$E,average!$B8698)+$M$5*SUMIFS(processed!I:I,processed!$A:$A,average!$L$5,processed!$C:$C,average!$A8698,processed!$E:$E,average!$B8698))/($M$3*COUNTIFS(processed!$A:$A,average!$L$3,processed!$C:$C,average!$A8698,processed!$E:$E,average!$B8698)+$M$4*COUNTIFS(processed!$A:$A,average!$L$4,processed!$C:$C,average!$A8698,processed!$E:$E,average!$B8698)+$M$5*COUNTIFS(processed!$A:$A,average!$L$5,processed!$C:$C,average!$A8698,processed!$E:$E,average!$B8698))</f>
        <v>8.5939712273767874</v>
      </c>
      <c r="G8698" s="1">
        <f>($M$3*SUMIFS(processed!J:J,processed!$A:$A,average!$L$3,processed!$C:$C,average!$A8698,processed!$E:$E,average!$B8698)+$M$4*SUMIFS(processed!J:J,processed!$A:$A,average!$L$4,processed!$C:$C,average!$A8698,processed!$E:$E,average!$B8698)+$M$5*SUMIFS(processed!J:J,processed!$A:$A,average!$L$5,processed!$C:$C,average!$A8698,processed!$E:$E,average!$B8698))/($M$3*COUNTIFS(processed!$A:$A,average!$L$3,processed!$C:$C,average!$A8698,processed!$E:$E,average!$B8698)+$M$4*COUNTIFS(processed!$A:$A,average!$L$4,processed!$C:$C,average!$A8698,processed!$E:$E,average!$B8698)+$M$5*COUNTIFS(processed!$A:$A,average!$L$5,processed!$C:$C,average!$A8698,processed!$E:$E,average!$B8698))</f>
        <v>88.200777597409768</v>
      </c>
      <c r="H8698" s="1">
        <f>($M$3*SUMIFS(processed!K:K,processed!$A:$A,average!$L$3,processed!$C:$C,average!$A8698,processed!$E:$E,average!$B8698)+$M$4*SUMIFS(processed!K:K,processed!$A:$A,average!$L$4,processed!$C:$C,average!$A8698,processed!$E:$E,average!$B8698)+$M$5*SUMIFS(processed!K:K,processed!$A:$A,average!$L$5,processed!$C:$C,average!$A8698,processed!$E:$E,average!$B8698))/($M$3*COUNTIFS(processed!$A:$A,average!$L$3,processed!$C:$C,average!$A8698,processed!$E:$E,average!$B8698)+$M$4*COUNTIFS(processed!$A:$A,average!$L$4,processed!$C:$C,average!$A8698,processed!$E:$E,average!$B8698)+$M$5*COUNTIFS(processed!$A:$A,average!$L$5,processed!$C:$C,average!$A8698,processed!$E:$E,average!$B8698))</f>
        <v>2.9846625766871169</v>
      </c>
      <c r="I8698" s="1">
        <f>($M$3*SUMIFS(processed!L:L,processed!$A:$A,average!$L$3,processed!$C:$C,average!$A8698,processed!$E:$E,average!$B8698)+$M$4*SUMIFS(processed!L:L,processed!$A:$A,average!$L$4,processed!$C:$C,average!$A8698,processed!$E:$E,average!$B8698)+$M$5*SUMIFS(processed!L:L,processed!$A:$A,average!$L$5,processed!$C:$C,average!$A8698,processed!$E:$E,average!$B8698))/($M$3*COUNTIFS(processed!$A:$A,average!$L$3,processed!$C:$C,average!$A8698,processed!$E:$E,average!$B8698)+$M$4*COUNTIFS(processed!$A:$A,average!$L$4,processed!$C:$C,average!$A8698,processed!$E:$E,average!$B8698)+$M$5*COUNTIFS(processed!$A:$A,average!$L$5,processed!$C:$C,average!$A8698,processed!$E:$E,average!$B8698))</f>
        <v>30.231503067484663</v>
      </c>
      <c r="J8698" s="1">
        <f>($M$3*SUMIFS(processed!M:M,processed!$A:$A,average!$L$3,processed!$C:$C,average!$A8698,processed!$E:$E,average!$B8698)+$M$4*SUMIFS(processed!M:M,processed!$A:$A,average!$L$4,processed!$C:$C,average!$A8698,processed!$E:$E,average!$B8698)+$M$5*SUMIFS(processed!M:M,processed!$A:$A,average!$L$5,processed!$C:$C,average!$A8698,processed!$E:$E,average!$B8698))/($M$3*COUNTIFS(processed!$A:$A,average!$L$3,processed!$C:$C,average!$A8698,processed!$E:$E,average!$B8698)+$M$4*COUNTIFS(processed!$A:$A,average!$L$4,processed!$C:$C,average!$A8698,processed!$E:$E,average!$B8698)+$M$5*COUNTIFS(processed!$A:$A,average!$L$5,processed!$C:$C,average!$A8698,processed!$E:$E,average!$B8698))</f>
        <v>30.258865030674848</v>
      </c>
    </row>
    <row r="8699" spans="1:10" x14ac:dyDescent="0.3">
      <c r="A8699" s="4">
        <f t="shared" si="135"/>
        <v>40165</v>
      </c>
      <c r="B8699" s="5">
        <v>10</v>
      </c>
      <c r="C8699" s="1">
        <f>($M$3*SUMIFS(processed!F:F,processed!$A:$A,average!$L$3,processed!$C:$C,average!$A8699,processed!$E:$E,average!$B8699)+$M$4*SUMIFS(processed!F:F,processed!$A:$A,average!$L$4,processed!$C:$C,average!$A8699,processed!$E:$E,average!$B8699)+$M$5*SUMIFS(processed!F:F,processed!$A:$A,average!$L$5,processed!$C:$C,average!$A8699,processed!$E:$E,average!$B8699))/($M$3*COUNTIFS(processed!$A:$A,average!$L$3,processed!$C:$C,average!$A8699,processed!$E:$E,average!$B8699)+$M$4*COUNTIFS(processed!$A:$A,average!$L$4,processed!$C:$C,average!$A8699,processed!$E:$E,average!$B8699)+$M$5*COUNTIFS(processed!$A:$A,average!$L$5,processed!$C:$C,average!$A8699,processed!$E:$E,average!$B8699))</f>
        <v>0.50563909774436089</v>
      </c>
      <c r="D8699" s="1">
        <f>($M$3*SUMIFS(processed!G:G,processed!$A:$A,average!$L$3,processed!$C:$C,average!$A8699,processed!$E:$E,average!$B8699)+$M$4*SUMIFS(processed!G:G,processed!$A:$A,average!$L$4,processed!$C:$C,average!$A8699,processed!$E:$E,average!$B8699)+$M$5*SUMIFS(processed!G:G,processed!$A:$A,average!$L$5,processed!$C:$C,average!$A8699,processed!$E:$E,average!$B8699))/($M$3*COUNTIFS(processed!$A:$A,average!$L$3,processed!$C:$C,average!$A8699,processed!$E:$E,average!$B8699)+$M$4*COUNTIFS(processed!$A:$A,average!$L$4,processed!$C:$C,average!$A8699,processed!$E:$E,average!$B8699)+$M$5*COUNTIFS(processed!$A:$A,average!$L$5,processed!$C:$C,average!$A8699,processed!$E:$E,average!$B8699))</f>
        <v>6.481203007518797</v>
      </c>
      <c r="E8699" s="1">
        <f>($M$3*SUMIFS(processed!H:H,processed!$A:$A,average!$L$3,processed!$C:$C,average!$A8699,processed!$E:$E,average!$B8699)+$M$4*SUMIFS(processed!H:H,processed!$A:$A,average!$L$4,processed!$C:$C,average!$A8699,processed!$E:$E,average!$B8699)+$M$5*SUMIFS(processed!H:H,processed!$A:$A,average!$L$5,processed!$C:$C,average!$A8699,processed!$E:$E,average!$B8699))/($M$3*COUNTIFS(processed!$A:$A,average!$L$3,processed!$C:$C,average!$A8699,processed!$E:$E,average!$B8699)+$M$4*COUNTIFS(processed!$A:$A,average!$L$4,processed!$C:$C,average!$A8699,processed!$E:$E,average!$B8699)+$M$5*COUNTIFS(processed!$A:$A,average!$L$5,processed!$C:$C,average!$A8699,processed!$E:$E,average!$B8699))</f>
        <v>11.09813367753261</v>
      </c>
      <c r="F8699" s="1">
        <f>($M$3*SUMIFS(processed!I:I,processed!$A:$A,average!$L$3,processed!$C:$C,average!$A8699,processed!$E:$E,average!$B8699)+$M$4*SUMIFS(processed!I:I,processed!$A:$A,average!$L$4,processed!$C:$C,average!$A8699,processed!$E:$E,average!$B8699)+$M$5*SUMIFS(processed!I:I,processed!$A:$A,average!$L$5,processed!$C:$C,average!$A8699,processed!$E:$E,average!$B8699))/($M$3*COUNTIFS(processed!$A:$A,average!$L$3,processed!$C:$C,average!$A8699,processed!$E:$E,average!$B8699)+$M$4*COUNTIFS(processed!$A:$A,average!$L$4,processed!$C:$C,average!$A8699,processed!$E:$E,average!$B8699)+$M$5*COUNTIFS(processed!$A:$A,average!$L$5,processed!$C:$C,average!$A8699,processed!$E:$E,average!$B8699))</f>
        <v>8.9715587222738069</v>
      </c>
      <c r="G8699" s="1">
        <f>($M$3*SUMIFS(processed!J:J,processed!$A:$A,average!$L$3,processed!$C:$C,average!$A8699,processed!$E:$E,average!$B8699)+$M$4*SUMIFS(processed!J:J,processed!$A:$A,average!$L$4,processed!$C:$C,average!$A8699,processed!$E:$E,average!$B8699)+$M$5*SUMIFS(processed!J:J,processed!$A:$A,average!$L$5,processed!$C:$C,average!$A8699,processed!$E:$E,average!$B8699))/($M$3*COUNTIFS(processed!$A:$A,average!$L$3,processed!$C:$C,average!$A8699,processed!$E:$E,average!$B8699)+$M$4*COUNTIFS(processed!$A:$A,average!$L$4,processed!$C:$C,average!$A8699,processed!$E:$E,average!$B8699)+$M$5*COUNTIFS(processed!$A:$A,average!$L$5,processed!$C:$C,average!$A8699,processed!$E:$E,average!$B8699))</f>
        <v>86.937795100584921</v>
      </c>
      <c r="H8699" s="1">
        <f>($M$3*SUMIFS(processed!K:K,processed!$A:$A,average!$L$3,processed!$C:$C,average!$A8699,processed!$E:$E,average!$B8699)+$M$4*SUMIFS(processed!K:K,processed!$A:$A,average!$L$4,processed!$C:$C,average!$A8699,processed!$E:$E,average!$B8699)+$M$5*SUMIFS(processed!K:K,processed!$A:$A,average!$L$5,processed!$C:$C,average!$A8699,processed!$E:$E,average!$B8699))/($M$3*COUNTIFS(processed!$A:$A,average!$L$3,processed!$C:$C,average!$A8699,processed!$E:$E,average!$B8699)+$M$4*COUNTIFS(processed!$A:$A,average!$L$4,processed!$C:$C,average!$A8699,processed!$E:$E,average!$B8699)+$M$5*COUNTIFS(processed!$A:$A,average!$L$5,processed!$C:$C,average!$A8699,processed!$E:$E,average!$B8699))</f>
        <v>5</v>
      </c>
      <c r="I8699" s="1">
        <f>($M$3*SUMIFS(processed!L:L,processed!$A:$A,average!$L$3,processed!$C:$C,average!$A8699,processed!$E:$E,average!$B8699)+$M$4*SUMIFS(processed!L:L,processed!$A:$A,average!$L$4,processed!$C:$C,average!$A8699,processed!$E:$E,average!$B8699)+$M$5*SUMIFS(processed!L:L,processed!$A:$A,average!$L$5,processed!$C:$C,average!$A8699,processed!$E:$E,average!$B8699))/($M$3*COUNTIFS(processed!$A:$A,average!$L$3,processed!$C:$C,average!$A8699,processed!$E:$E,average!$B8699)+$M$4*COUNTIFS(processed!$A:$A,average!$L$4,processed!$C:$C,average!$A8699,processed!$E:$E,average!$B8699)+$M$5*COUNTIFS(processed!$A:$A,average!$L$5,processed!$C:$C,average!$A8699,processed!$E:$E,average!$B8699))</f>
        <v>30.232180451127814</v>
      </c>
      <c r="J8699" s="1">
        <f>($M$3*SUMIFS(processed!M:M,processed!$A:$A,average!$L$3,processed!$C:$C,average!$A8699,processed!$E:$E,average!$B8699)+$M$4*SUMIFS(processed!M:M,processed!$A:$A,average!$L$4,processed!$C:$C,average!$A8699,processed!$E:$E,average!$B8699)+$M$5*SUMIFS(processed!M:M,processed!$A:$A,average!$L$5,processed!$C:$C,average!$A8699,processed!$E:$E,average!$B8699))/($M$3*COUNTIFS(processed!$A:$A,average!$L$3,processed!$C:$C,average!$A8699,processed!$E:$E,average!$B8699)+$M$4*COUNTIFS(processed!$A:$A,average!$L$4,processed!$C:$C,average!$A8699,processed!$E:$E,average!$B8699)+$M$5*COUNTIFS(processed!$A:$A,average!$L$5,processed!$C:$C,average!$A8699,processed!$E:$E,average!$B8699))</f>
        <v>30.263458646616542</v>
      </c>
    </row>
    <row r="8700" spans="1:10" x14ac:dyDescent="0.3">
      <c r="A8700" s="4">
        <f t="shared" si="135"/>
        <v>40165</v>
      </c>
      <c r="B8700" s="5">
        <v>11</v>
      </c>
      <c r="C8700" s="1">
        <f>($M$3*SUMIFS(processed!F:F,processed!$A:$A,average!$L$3,processed!$C:$C,average!$A8700,processed!$E:$E,average!$B8700)+$M$4*SUMIFS(processed!F:F,processed!$A:$A,average!$L$4,processed!$C:$C,average!$A8700,processed!$E:$E,average!$B8700)+$M$5*SUMIFS(processed!F:F,processed!$A:$A,average!$L$5,processed!$C:$C,average!$A8700,processed!$E:$E,average!$B8700))/($M$3*COUNTIFS(processed!$A:$A,average!$L$3,processed!$C:$C,average!$A8700,processed!$E:$E,average!$B8700)+$M$4*COUNTIFS(processed!$A:$A,average!$L$4,processed!$C:$C,average!$A8700,processed!$E:$E,average!$B8700)+$M$5*COUNTIFS(processed!$A:$A,average!$L$5,processed!$C:$C,average!$A8700,processed!$E:$E,average!$B8700))</f>
        <v>0.34042553191489361</v>
      </c>
      <c r="D8700" s="1">
        <f>($M$3*SUMIFS(processed!G:G,processed!$A:$A,average!$L$3,processed!$C:$C,average!$A8700,processed!$E:$E,average!$B8700)+$M$4*SUMIFS(processed!G:G,processed!$A:$A,average!$L$4,processed!$C:$C,average!$A8700,processed!$E:$E,average!$B8700)+$M$5*SUMIFS(processed!G:G,processed!$A:$A,average!$L$5,processed!$C:$C,average!$A8700,processed!$E:$E,average!$B8700))/($M$3*COUNTIFS(processed!$A:$A,average!$L$3,processed!$C:$C,average!$A8700,processed!$E:$E,average!$B8700)+$M$4*COUNTIFS(processed!$A:$A,average!$L$4,processed!$C:$C,average!$A8700,processed!$E:$E,average!$B8700)+$M$5*COUNTIFS(processed!$A:$A,average!$L$5,processed!$C:$C,average!$A8700,processed!$E:$E,average!$B8700))</f>
        <v>18.368794326241137</v>
      </c>
      <c r="E8700" s="1">
        <f>($M$3*SUMIFS(processed!H:H,processed!$A:$A,average!$L$3,processed!$C:$C,average!$A8700,processed!$E:$E,average!$B8700)+$M$4*SUMIFS(processed!H:H,processed!$A:$A,average!$L$4,processed!$C:$C,average!$A8700,processed!$E:$E,average!$B8700)+$M$5*SUMIFS(processed!H:H,processed!$A:$A,average!$L$5,processed!$C:$C,average!$A8700,processed!$E:$E,average!$B8700))/($M$3*COUNTIFS(processed!$A:$A,average!$L$3,processed!$C:$C,average!$A8700,processed!$E:$E,average!$B8700)+$M$4*COUNTIFS(processed!$A:$A,average!$L$4,processed!$C:$C,average!$A8700,processed!$E:$E,average!$B8700)+$M$5*COUNTIFS(processed!$A:$A,average!$L$5,processed!$C:$C,average!$A8700,processed!$E:$E,average!$B8700))</f>
        <v>13.160650915686789</v>
      </c>
      <c r="F8700" s="1">
        <f>($M$3*SUMIFS(processed!I:I,processed!$A:$A,average!$L$3,processed!$C:$C,average!$A8700,processed!$E:$E,average!$B8700)+$M$4*SUMIFS(processed!I:I,processed!$A:$A,average!$L$4,processed!$C:$C,average!$A8700,processed!$E:$E,average!$B8700)+$M$5*SUMIFS(processed!I:I,processed!$A:$A,average!$L$5,processed!$C:$C,average!$A8700,processed!$E:$E,average!$B8700))/($M$3*COUNTIFS(processed!$A:$A,average!$L$3,processed!$C:$C,average!$A8700,processed!$E:$E,average!$B8700)+$M$4*COUNTIFS(processed!$A:$A,average!$L$4,processed!$C:$C,average!$A8700,processed!$E:$E,average!$B8700)+$M$5*COUNTIFS(processed!$A:$A,average!$L$5,processed!$C:$C,average!$A8700,processed!$E:$E,average!$B8700))</f>
        <v>8.6043780855490546</v>
      </c>
      <c r="G8700" s="1">
        <f>($M$3*SUMIFS(processed!J:J,processed!$A:$A,average!$L$3,processed!$C:$C,average!$A8700,processed!$E:$E,average!$B8700)+$M$4*SUMIFS(processed!J:J,processed!$A:$A,average!$L$4,processed!$C:$C,average!$A8700,processed!$E:$E,average!$B8700)+$M$5*SUMIFS(processed!J:J,processed!$A:$A,average!$L$5,processed!$C:$C,average!$A8700,processed!$E:$E,average!$B8700))/($M$3*COUNTIFS(processed!$A:$A,average!$L$3,processed!$C:$C,average!$A8700,processed!$E:$E,average!$B8700)+$M$4*COUNTIFS(processed!$A:$A,average!$L$4,processed!$C:$C,average!$A8700,processed!$E:$E,average!$B8700)+$M$5*COUNTIFS(processed!$A:$A,average!$L$5,processed!$C:$C,average!$A8700,processed!$E:$E,average!$B8700))</f>
        <v>73.834941477856702</v>
      </c>
      <c r="H8700" s="1">
        <f>($M$3*SUMIFS(processed!K:K,processed!$A:$A,average!$L$3,processed!$C:$C,average!$A8700,processed!$E:$E,average!$B8700)+$M$4*SUMIFS(processed!K:K,processed!$A:$A,average!$L$4,processed!$C:$C,average!$A8700,processed!$E:$E,average!$B8700)+$M$5*SUMIFS(processed!K:K,processed!$A:$A,average!$L$5,processed!$C:$C,average!$A8700,processed!$E:$E,average!$B8700))/($M$3*COUNTIFS(processed!$A:$A,average!$L$3,processed!$C:$C,average!$A8700,processed!$E:$E,average!$B8700)+$M$4*COUNTIFS(processed!$A:$A,average!$L$4,processed!$C:$C,average!$A8700,processed!$E:$E,average!$B8700)+$M$5*COUNTIFS(processed!$A:$A,average!$L$5,processed!$C:$C,average!$A8700,processed!$E:$E,average!$B8700))</f>
        <v>4.8936170212765955</v>
      </c>
      <c r="I8700" s="1">
        <f>($M$3*SUMIFS(processed!L:L,processed!$A:$A,average!$L$3,processed!$C:$C,average!$A8700,processed!$E:$E,average!$B8700)+$M$4*SUMIFS(processed!L:L,processed!$A:$A,average!$L$4,processed!$C:$C,average!$A8700,processed!$E:$E,average!$B8700)+$M$5*SUMIFS(processed!L:L,processed!$A:$A,average!$L$5,processed!$C:$C,average!$A8700,processed!$E:$E,average!$B8700))/($M$3*COUNTIFS(processed!$A:$A,average!$L$3,processed!$C:$C,average!$A8700,processed!$E:$E,average!$B8700)+$M$4*COUNTIFS(processed!$A:$A,average!$L$4,processed!$C:$C,average!$A8700,processed!$E:$E,average!$B8700)+$M$5*COUNTIFS(processed!$A:$A,average!$L$5,processed!$C:$C,average!$A8700,processed!$E:$E,average!$B8700))</f>
        <v>30.212765957446809</v>
      </c>
      <c r="J8700" s="1">
        <f>($M$3*SUMIFS(processed!M:M,processed!$A:$A,average!$L$3,processed!$C:$C,average!$A8700,processed!$E:$E,average!$B8700)+$M$4*SUMIFS(processed!M:M,processed!$A:$A,average!$L$4,processed!$C:$C,average!$A8700,processed!$E:$E,average!$B8700)+$M$5*SUMIFS(processed!M:M,processed!$A:$A,average!$L$5,processed!$C:$C,average!$A8700,processed!$E:$E,average!$B8700))/($M$3*COUNTIFS(processed!$A:$A,average!$L$3,processed!$C:$C,average!$A8700,processed!$E:$E,average!$B8700)+$M$4*COUNTIFS(processed!$A:$A,average!$L$4,processed!$C:$C,average!$A8700,processed!$E:$E,average!$B8700)+$M$5*COUNTIFS(processed!$A:$A,average!$L$5,processed!$C:$C,average!$A8700,processed!$E:$E,average!$B8700))</f>
        <v>30.23177304964539</v>
      </c>
    </row>
    <row r="8701" spans="1:10" x14ac:dyDescent="0.3">
      <c r="A8701" s="4">
        <f t="shared" si="135"/>
        <v>40165</v>
      </c>
      <c r="B8701" s="5">
        <v>12</v>
      </c>
      <c r="C8701" s="1">
        <f>($M$3*SUMIFS(processed!F:F,processed!$A:$A,average!$L$3,processed!$C:$C,average!$A8701,processed!$E:$E,average!$B8701)+$M$4*SUMIFS(processed!F:F,processed!$A:$A,average!$L$4,processed!$C:$C,average!$A8701,processed!$E:$E,average!$B8701)+$M$5*SUMIFS(processed!F:F,processed!$A:$A,average!$L$5,processed!$C:$C,average!$A8701,processed!$E:$E,average!$B8701))/($M$3*COUNTIFS(processed!$A:$A,average!$L$3,processed!$C:$C,average!$A8701,processed!$E:$E,average!$B8701)+$M$4*COUNTIFS(processed!$A:$A,average!$L$4,processed!$C:$C,average!$A8701,processed!$E:$E,average!$B8701)+$M$5*COUNTIFS(processed!$A:$A,average!$L$5,processed!$C:$C,average!$A8701,processed!$E:$E,average!$B8701))</f>
        <v>0.34042553191489361</v>
      </c>
      <c r="D8701" s="1">
        <f>($M$3*SUMIFS(processed!G:G,processed!$A:$A,average!$L$3,processed!$C:$C,average!$A8701,processed!$E:$E,average!$B8701)+$M$4*SUMIFS(processed!G:G,processed!$A:$A,average!$L$4,processed!$C:$C,average!$A8701,processed!$E:$E,average!$B8701)+$M$5*SUMIFS(processed!G:G,processed!$A:$A,average!$L$5,processed!$C:$C,average!$A8701,processed!$E:$E,average!$B8701))/($M$3*COUNTIFS(processed!$A:$A,average!$L$3,processed!$C:$C,average!$A8701,processed!$E:$E,average!$B8701)+$M$4*COUNTIFS(processed!$A:$A,average!$L$4,processed!$C:$C,average!$A8701,processed!$E:$E,average!$B8701)+$M$5*COUNTIFS(processed!$A:$A,average!$L$5,processed!$C:$C,average!$A8701,processed!$E:$E,average!$B8701))</f>
        <v>18.368794326241137</v>
      </c>
      <c r="E8701" s="1">
        <f>($M$3*SUMIFS(processed!H:H,processed!$A:$A,average!$L$3,processed!$C:$C,average!$A8701,processed!$E:$E,average!$B8701)+$M$4*SUMIFS(processed!H:H,processed!$A:$A,average!$L$4,processed!$C:$C,average!$A8701,processed!$E:$E,average!$B8701)+$M$5*SUMIFS(processed!H:H,processed!$A:$A,average!$L$5,processed!$C:$C,average!$A8701,processed!$E:$E,average!$B8701))/($M$3*COUNTIFS(processed!$A:$A,average!$L$3,processed!$C:$C,average!$A8701,processed!$E:$E,average!$B8701)+$M$4*COUNTIFS(processed!$A:$A,average!$L$4,processed!$C:$C,average!$A8701,processed!$E:$E,average!$B8701)+$M$5*COUNTIFS(processed!$A:$A,average!$L$5,processed!$C:$C,average!$A8701,processed!$E:$E,average!$B8701))</f>
        <v>14.638665100083953</v>
      </c>
      <c r="F8701" s="1">
        <f>($M$3*SUMIFS(processed!I:I,processed!$A:$A,average!$L$3,processed!$C:$C,average!$A8701,processed!$E:$E,average!$B8701)+$M$4*SUMIFS(processed!I:I,processed!$A:$A,average!$L$4,processed!$C:$C,average!$A8701,processed!$E:$E,average!$B8701)+$M$5*SUMIFS(processed!I:I,processed!$A:$A,average!$L$5,processed!$C:$C,average!$A8701,processed!$E:$E,average!$B8701))/($M$3*COUNTIFS(processed!$A:$A,average!$L$3,processed!$C:$C,average!$A8701,processed!$E:$E,average!$B8701)+$M$4*COUNTIFS(processed!$A:$A,average!$L$4,processed!$C:$C,average!$A8701,processed!$E:$E,average!$B8701)+$M$5*COUNTIFS(processed!$A:$A,average!$L$5,processed!$C:$C,average!$A8701,processed!$E:$E,average!$B8701))</f>
        <v>7.7731724117901893</v>
      </c>
      <c r="G8701" s="1">
        <f>($M$3*SUMIFS(processed!J:J,processed!$A:$A,average!$L$3,processed!$C:$C,average!$A8701,processed!$E:$E,average!$B8701)+$M$4*SUMIFS(processed!J:J,processed!$A:$A,average!$L$4,processed!$C:$C,average!$A8701,processed!$E:$E,average!$B8701)+$M$5*SUMIFS(processed!J:J,processed!$A:$A,average!$L$5,processed!$C:$C,average!$A8701,processed!$E:$E,average!$B8701))/($M$3*COUNTIFS(processed!$A:$A,average!$L$3,processed!$C:$C,average!$A8701,processed!$E:$E,average!$B8701)+$M$4*COUNTIFS(processed!$A:$A,average!$L$4,processed!$C:$C,average!$A8701,processed!$E:$E,average!$B8701)+$M$5*COUNTIFS(processed!$A:$A,average!$L$5,processed!$C:$C,average!$A8701,processed!$E:$E,average!$B8701))</f>
        <v>63.02643083955882</v>
      </c>
      <c r="H8701" s="1">
        <f>($M$3*SUMIFS(processed!K:K,processed!$A:$A,average!$L$3,processed!$C:$C,average!$A8701,processed!$E:$E,average!$B8701)+$M$4*SUMIFS(processed!K:K,processed!$A:$A,average!$L$4,processed!$C:$C,average!$A8701,processed!$E:$E,average!$B8701)+$M$5*SUMIFS(processed!K:K,processed!$A:$A,average!$L$5,processed!$C:$C,average!$A8701,processed!$E:$E,average!$B8701))/($M$3*COUNTIFS(processed!$A:$A,average!$L$3,processed!$C:$C,average!$A8701,processed!$E:$E,average!$B8701)+$M$4*COUNTIFS(processed!$A:$A,average!$L$4,processed!$C:$C,average!$A8701,processed!$E:$E,average!$B8701)+$M$5*COUNTIFS(processed!$A:$A,average!$L$5,processed!$C:$C,average!$A8701,processed!$E:$E,average!$B8701))</f>
        <v>5.7163120567375882</v>
      </c>
      <c r="I8701" s="1">
        <f>($M$3*SUMIFS(processed!L:L,processed!$A:$A,average!$L$3,processed!$C:$C,average!$A8701,processed!$E:$E,average!$B8701)+$M$4*SUMIFS(processed!L:L,processed!$A:$A,average!$L$4,processed!$C:$C,average!$A8701,processed!$E:$E,average!$B8701)+$M$5*SUMIFS(processed!L:L,processed!$A:$A,average!$L$5,processed!$C:$C,average!$A8701,processed!$E:$E,average!$B8701))/($M$3*COUNTIFS(processed!$A:$A,average!$L$3,processed!$C:$C,average!$A8701,processed!$E:$E,average!$B8701)+$M$4*COUNTIFS(processed!$A:$A,average!$L$4,processed!$C:$C,average!$A8701,processed!$E:$E,average!$B8701)+$M$5*COUNTIFS(processed!$A:$A,average!$L$5,processed!$C:$C,average!$A8701,processed!$E:$E,average!$B8701))</f>
        <v>30.170567375886524</v>
      </c>
      <c r="J8701" s="1">
        <f>($M$3*SUMIFS(processed!M:M,processed!$A:$A,average!$L$3,processed!$C:$C,average!$A8701,processed!$E:$E,average!$B8701)+$M$4*SUMIFS(processed!M:M,processed!$A:$A,average!$L$4,processed!$C:$C,average!$A8701,processed!$E:$E,average!$B8701)+$M$5*SUMIFS(processed!M:M,processed!$A:$A,average!$L$5,processed!$C:$C,average!$A8701,processed!$E:$E,average!$B8701))/($M$3*COUNTIFS(processed!$A:$A,average!$L$3,processed!$C:$C,average!$A8701,processed!$E:$E,average!$B8701)+$M$4*COUNTIFS(processed!$A:$A,average!$L$4,processed!$C:$C,average!$A8701,processed!$E:$E,average!$B8701)+$M$5*COUNTIFS(processed!$A:$A,average!$L$5,processed!$C:$C,average!$A8701,processed!$E:$E,average!$B8701))</f>
        <v>30.189574468085109</v>
      </c>
    </row>
    <row r="8702" spans="1:10" x14ac:dyDescent="0.3">
      <c r="A8702" s="4">
        <f t="shared" si="135"/>
        <v>40165</v>
      </c>
      <c r="B8702" s="5">
        <v>13</v>
      </c>
      <c r="C8702" s="1">
        <f>($M$3*SUMIFS(processed!F:F,processed!$A:$A,average!$L$3,processed!$C:$C,average!$A8702,processed!$E:$E,average!$B8702)+$M$4*SUMIFS(processed!F:F,processed!$A:$A,average!$L$4,processed!$C:$C,average!$A8702,processed!$E:$E,average!$B8702)+$M$5*SUMIFS(processed!F:F,processed!$A:$A,average!$L$5,processed!$C:$C,average!$A8702,processed!$E:$E,average!$B8702))/($M$3*COUNTIFS(processed!$A:$A,average!$L$3,processed!$C:$C,average!$A8702,processed!$E:$E,average!$B8702)+$M$4*COUNTIFS(processed!$A:$A,average!$L$4,processed!$C:$C,average!$A8702,processed!$E:$E,average!$B8702)+$M$5*COUNTIFS(processed!$A:$A,average!$L$5,processed!$C:$C,average!$A8702,processed!$E:$E,average!$B8702))</f>
        <v>0.47340425531914893</v>
      </c>
      <c r="D8702" s="1">
        <f>($M$3*SUMIFS(processed!G:G,processed!$A:$A,average!$L$3,processed!$C:$C,average!$A8702,processed!$E:$E,average!$B8702)+$M$4*SUMIFS(processed!G:G,processed!$A:$A,average!$L$4,processed!$C:$C,average!$A8702,processed!$E:$E,average!$B8702)+$M$5*SUMIFS(processed!G:G,processed!$A:$A,average!$L$5,processed!$C:$C,average!$A8702,processed!$E:$E,average!$B8702))/($M$3*COUNTIFS(processed!$A:$A,average!$L$3,processed!$C:$C,average!$A8702,processed!$E:$E,average!$B8702)+$M$4*COUNTIFS(processed!$A:$A,average!$L$4,processed!$C:$C,average!$A8702,processed!$E:$E,average!$B8702)+$M$5*COUNTIFS(processed!$A:$A,average!$L$5,processed!$C:$C,average!$A8702,processed!$E:$E,average!$B8702))</f>
        <v>18.368794326241137</v>
      </c>
      <c r="E8702" s="1">
        <f>($M$3*SUMIFS(processed!H:H,processed!$A:$A,average!$L$3,processed!$C:$C,average!$A8702,processed!$E:$E,average!$B8702)+$M$4*SUMIFS(processed!H:H,processed!$A:$A,average!$L$4,processed!$C:$C,average!$A8702,processed!$E:$E,average!$B8702)+$M$5*SUMIFS(processed!H:H,processed!$A:$A,average!$L$5,processed!$C:$C,average!$A8702,processed!$E:$E,average!$B8702))/($M$3*COUNTIFS(processed!$A:$A,average!$L$3,processed!$C:$C,average!$A8702,processed!$E:$E,average!$B8702)+$M$4*COUNTIFS(processed!$A:$A,average!$L$4,processed!$C:$C,average!$A8702,processed!$E:$E,average!$B8702)+$M$5*COUNTIFS(processed!$A:$A,average!$L$5,processed!$C:$C,average!$A8702,processed!$E:$E,average!$B8702))</f>
        <v>15.895402688736432</v>
      </c>
      <c r="F8702" s="1">
        <f>($M$3*SUMIFS(processed!I:I,processed!$A:$A,average!$L$3,processed!$C:$C,average!$A8702,processed!$E:$E,average!$B8702)+$M$4*SUMIFS(processed!I:I,processed!$A:$A,average!$L$4,processed!$C:$C,average!$A8702,processed!$E:$E,average!$B8702)+$M$5*SUMIFS(processed!I:I,processed!$A:$A,average!$L$5,processed!$C:$C,average!$A8702,processed!$E:$E,average!$B8702))/($M$3*COUNTIFS(processed!$A:$A,average!$L$3,processed!$C:$C,average!$A8702,processed!$E:$E,average!$B8702)+$M$4*COUNTIFS(processed!$A:$A,average!$L$4,processed!$C:$C,average!$A8702,processed!$E:$E,average!$B8702)+$M$5*COUNTIFS(processed!$A:$A,average!$L$5,processed!$C:$C,average!$A8702,processed!$E:$E,average!$B8702))</f>
        <v>8.4199809224284863</v>
      </c>
      <c r="G8702" s="1">
        <f>($M$3*SUMIFS(processed!J:J,processed!$A:$A,average!$L$3,processed!$C:$C,average!$A8702,processed!$E:$E,average!$B8702)+$M$4*SUMIFS(processed!J:J,processed!$A:$A,average!$L$4,processed!$C:$C,average!$A8702,processed!$E:$E,average!$B8702)+$M$5*SUMIFS(processed!J:J,processed!$A:$A,average!$L$5,processed!$C:$C,average!$A8702,processed!$E:$E,average!$B8702))/($M$3*COUNTIFS(processed!$A:$A,average!$L$3,processed!$C:$C,average!$A8702,processed!$E:$E,average!$B8702)+$M$4*COUNTIFS(processed!$A:$A,average!$L$4,processed!$C:$C,average!$A8702,processed!$E:$E,average!$B8702)+$M$5*COUNTIFS(processed!$A:$A,average!$L$5,processed!$C:$C,average!$A8702,processed!$E:$E,average!$B8702))</f>
        <v>60.586714527502089</v>
      </c>
      <c r="H8702" s="1">
        <f>($M$3*SUMIFS(processed!K:K,processed!$A:$A,average!$L$3,processed!$C:$C,average!$A8702,processed!$E:$E,average!$B8702)+$M$4*SUMIFS(processed!K:K,processed!$A:$A,average!$L$4,processed!$C:$C,average!$A8702,processed!$E:$E,average!$B8702)+$M$5*SUMIFS(processed!K:K,processed!$A:$A,average!$L$5,processed!$C:$C,average!$A8702,processed!$E:$E,average!$B8702))/($M$3*COUNTIFS(processed!$A:$A,average!$L$3,processed!$C:$C,average!$A8702,processed!$E:$E,average!$B8702)+$M$4*COUNTIFS(processed!$A:$A,average!$L$4,processed!$C:$C,average!$A8702,processed!$E:$E,average!$B8702)+$M$5*COUNTIFS(processed!$A:$A,average!$L$5,processed!$C:$C,average!$A8702,processed!$E:$E,average!$B8702))</f>
        <v>7.5602836879432624</v>
      </c>
      <c r="I8702" s="1">
        <f>($M$3*SUMIFS(processed!L:L,processed!$A:$A,average!$L$3,processed!$C:$C,average!$A8702,processed!$E:$E,average!$B8702)+$M$4*SUMIFS(processed!L:L,processed!$A:$A,average!$L$4,processed!$C:$C,average!$A8702,processed!$E:$E,average!$B8702)+$M$5*SUMIFS(processed!L:L,processed!$A:$A,average!$L$5,processed!$C:$C,average!$A8702,processed!$E:$E,average!$B8702))/($M$3*COUNTIFS(processed!$A:$A,average!$L$3,processed!$C:$C,average!$A8702,processed!$E:$E,average!$B8702)+$M$4*COUNTIFS(processed!$A:$A,average!$L$4,processed!$C:$C,average!$A8702,processed!$E:$E,average!$B8702)+$M$5*COUNTIFS(processed!$A:$A,average!$L$5,processed!$C:$C,average!$A8702,processed!$E:$E,average!$B8702))</f>
        <v>30.150567375886528</v>
      </c>
      <c r="J8702" s="1">
        <f>($M$3*SUMIFS(processed!M:M,processed!$A:$A,average!$L$3,processed!$C:$C,average!$A8702,processed!$E:$E,average!$B8702)+$M$4*SUMIFS(processed!M:M,processed!$A:$A,average!$L$4,processed!$C:$C,average!$A8702,processed!$E:$E,average!$B8702)+$M$5*SUMIFS(processed!M:M,processed!$A:$A,average!$L$5,processed!$C:$C,average!$A8702,processed!$E:$E,average!$B8702))/($M$3*COUNTIFS(processed!$A:$A,average!$L$3,processed!$C:$C,average!$A8702,processed!$E:$E,average!$B8702)+$M$4*COUNTIFS(processed!$A:$A,average!$L$4,processed!$C:$C,average!$A8702,processed!$E:$E,average!$B8702)+$M$5*COUNTIFS(processed!$A:$A,average!$L$5,processed!$C:$C,average!$A8702,processed!$E:$E,average!$B8702))</f>
        <v>30.165886524822699</v>
      </c>
    </row>
    <row r="8703" spans="1:10" x14ac:dyDescent="0.3">
      <c r="A8703" s="4">
        <f t="shared" si="135"/>
        <v>40165</v>
      </c>
      <c r="B8703" s="5">
        <v>14</v>
      </c>
      <c r="C8703" s="1">
        <f>($M$3*SUMIFS(processed!F:F,processed!$A:$A,average!$L$3,processed!$C:$C,average!$A8703,processed!$E:$E,average!$B8703)+$M$4*SUMIFS(processed!F:F,processed!$A:$A,average!$L$4,processed!$C:$C,average!$A8703,processed!$E:$E,average!$B8703)+$M$5*SUMIFS(processed!F:F,processed!$A:$A,average!$L$5,processed!$C:$C,average!$A8703,processed!$E:$E,average!$B8703))/($M$3*COUNTIFS(processed!$A:$A,average!$L$3,processed!$C:$C,average!$A8703,processed!$E:$E,average!$B8703)+$M$4*COUNTIFS(processed!$A:$A,average!$L$4,processed!$C:$C,average!$A8703,processed!$E:$E,average!$B8703)+$M$5*COUNTIFS(processed!$A:$A,average!$L$5,processed!$C:$C,average!$A8703,processed!$E:$E,average!$B8703))</f>
        <v>0.26851851851851849</v>
      </c>
      <c r="D8703" s="1">
        <f>($M$3*SUMIFS(processed!G:G,processed!$A:$A,average!$L$3,processed!$C:$C,average!$A8703,processed!$E:$E,average!$B8703)+$M$4*SUMIFS(processed!G:G,processed!$A:$A,average!$L$4,processed!$C:$C,average!$A8703,processed!$E:$E,average!$B8703)+$M$5*SUMIFS(processed!G:G,processed!$A:$A,average!$L$5,processed!$C:$C,average!$A8703,processed!$E:$E,average!$B8703))/($M$3*COUNTIFS(processed!$A:$A,average!$L$3,processed!$C:$C,average!$A8703,processed!$E:$E,average!$B8703)+$M$4*COUNTIFS(processed!$A:$A,average!$L$4,processed!$C:$C,average!$A8703,processed!$E:$E,average!$B8703)+$M$5*COUNTIFS(processed!$A:$A,average!$L$5,processed!$C:$C,average!$A8703,processed!$E:$E,average!$B8703))</f>
        <v>17.160493827160494</v>
      </c>
      <c r="E8703" s="1">
        <f>($M$3*SUMIFS(processed!H:H,processed!$A:$A,average!$L$3,processed!$C:$C,average!$A8703,processed!$E:$E,average!$B8703)+$M$4*SUMIFS(processed!H:H,processed!$A:$A,average!$L$4,processed!$C:$C,average!$A8703,processed!$E:$E,average!$B8703)+$M$5*SUMIFS(processed!H:H,processed!$A:$A,average!$L$5,processed!$C:$C,average!$A8703,processed!$E:$E,average!$B8703))/($M$3*COUNTIFS(processed!$A:$A,average!$L$3,processed!$C:$C,average!$A8703,processed!$E:$E,average!$B8703)+$M$4*COUNTIFS(processed!$A:$A,average!$L$4,processed!$C:$C,average!$A8703,processed!$E:$E,average!$B8703)+$M$5*COUNTIFS(processed!$A:$A,average!$L$5,processed!$C:$C,average!$A8703,processed!$E:$E,average!$B8703))</f>
        <v>14.371009618664658</v>
      </c>
      <c r="F8703" s="1">
        <f>($M$3*SUMIFS(processed!I:I,processed!$A:$A,average!$L$3,processed!$C:$C,average!$A8703,processed!$E:$E,average!$B8703)+$M$4*SUMIFS(processed!I:I,processed!$A:$A,average!$L$4,processed!$C:$C,average!$A8703,processed!$E:$E,average!$B8703)+$M$5*SUMIFS(processed!I:I,processed!$A:$A,average!$L$5,processed!$C:$C,average!$A8703,processed!$E:$E,average!$B8703))/($M$3*COUNTIFS(processed!$A:$A,average!$L$3,processed!$C:$C,average!$A8703,processed!$E:$E,average!$B8703)+$M$4*COUNTIFS(processed!$A:$A,average!$L$4,processed!$C:$C,average!$A8703,processed!$E:$E,average!$B8703)+$M$5*COUNTIFS(processed!$A:$A,average!$L$5,processed!$C:$C,average!$A8703,processed!$E:$E,average!$B8703))</f>
        <v>7.9903371612644021</v>
      </c>
      <c r="G8703" s="1">
        <f>($M$3*SUMIFS(processed!J:J,processed!$A:$A,average!$L$3,processed!$C:$C,average!$A8703,processed!$E:$E,average!$B8703)+$M$4*SUMIFS(processed!J:J,processed!$A:$A,average!$L$4,processed!$C:$C,average!$A8703,processed!$E:$E,average!$B8703)+$M$5*SUMIFS(processed!J:J,processed!$A:$A,average!$L$5,processed!$C:$C,average!$A8703,processed!$E:$E,average!$B8703))/($M$3*COUNTIFS(processed!$A:$A,average!$L$3,processed!$C:$C,average!$A8703,processed!$E:$E,average!$B8703)+$M$4*COUNTIFS(processed!$A:$A,average!$L$4,processed!$C:$C,average!$A8703,processed!$E:$E,average!$B8703)+$M$5*COUNTIFS(processed!$A:$A,average!$L$5,processed!$C:$C,average!$A8703,processed!$E:$E,average!$B8703))</f>
        <v>65.712675905898692</v>
      </c>
      <c r="H8703" s="1">
        <f>($M$3*SUMIFS(processed!K:K,processed!$A:$A,average!$L$3,processed!$C:$C,average!$A8703,processed!$E:$E,average!$B8703)+$M$4*SUMIFS(processed!K:K,processed!$A:$A,average!$L$4,processed!$C:$C,average!$A8703,processed!$E:$E,average!$B8703)+$M$5*SUMIFS(processed!K:K,processed!$A:$A,average!$L$5,processed!$C:$C,average!$A8703,processed!$E:$E,average!$B8703))/($M$3*COUNTIFS(processed!$A:$A,average!$L$3,processed!$C:$C,average!$A8703,processed!$E:$E,average!$B8703)+$M$4*COUNTIFS(processed!$A:$A,average!$L$4,processed!$C:$C,average!$A8703,processed!$E:$E,average!$B8703)+$M$5*COUNTIFS(processed!$A:$A,average!$L$5,processed!$C:$C,average!$A8703,processed!$E:$E,average!$B8703))</f>
        <v>9.0000000000000018</v>
      </c>
      <c r="I8703" s="1">
        <f>($M$3*SUMIFS(processed!L:L,processed!$A:$A,average!$L$3,processed!$C:$C,average!$A8703,processed!$E:$E,average!$B8703)+$M$4*SUMIFS(processed!L:L,processed!$A:$A,average!$L$4,processed!$C:$C,average!$A8703,processed!$E:$E,average!$B8703)+$M$5*SUMIFS(processed!L:L,processed!$A:$A,average!$L$5,processed!$C:$C,average!$A8703,processed!$E:$E,average!$B8703))/($M$3*COUNTIFS(processed!$A:$A,average!$L$3,processed!$C:$C,average!$A8703,processed!$E:$E,average!$B8703)+$M$4*COUNTIFS(processed!$A:$A,average!$L$4,processed!$C:$C,average!$A8703,processed!$E:$E,average!$B8703)+$M$5*COUNTIFS(processed!$A:$A,average!$L$5,processed!$C:$C,average!$A8703,processed!$E:$E,average!$B8703))</f>
        <v>30.130740740740745</v>
      </c>
      <c r="J8703" s="1">
        <f>($M$3*SUMIFS(processed!M:M,processed!$A:$A,average!$L$3,processed!$C:$C,average!$A8703,processed!$E:$E,average!$B8703)+$M$4*SUMIFS(processed!M:M,processed!$A:$A,average!$L$4,processed!$C:$C,average!$A8703,processed!$E:$E,average!$B8703)+$M$5*SUMIFS(processed!M:M,processed!$A:$A,average!$L$5,processed!$C:$C,average!$A8703,processed!$E:$E,average!$B8703))/($M$3*COUNTIFS(processed!$A:$A,average!$L$3,processed!$C:$C,average!$A8703,processed!$E:$E,average!$B8703)+$M$4*COUNTIFS(processed!$A:$A,average!$L$4,processed!$C:$C,average!$A8703,processed!$E:$E,average!$B8703)+$M$5*COUNTIFS(processed!$A:$A,average!$L$5,processed!$C:$C,average!$A8703,processed!$E:$E,average!$B8703))</f>
        <v>30.156419753086421</v>
      </c>
    </row>
    <row r="8704" spans="1:10" x14ac:dyDescent="0.3">
      <c r="A8704" s="4">
        <f t="shared" si="135"/>
        <v>40165</v>
      </c>
      <c r="B8704" s="5">
        <v>15</v>
      </c>
      <c r="C8704" s="1">
        <f>($M$3*SUMIFS(processed!F:F,processed!$A:$A,average!$L$3,processed!$C:$C,average!$A8704,processed!$E:$E,average!$B8704)+$M$4*SUMIFS(processed!F:F,processed!$A:$A,average!$L$4,processed!$C:$C,average!$A8704,processed!$E:$E,average!$B8704)+$M$5*SUMIFS(processed!F:F,processed!$A:$A,average!$L$5,processed!$C:$C,average!$A8704,processed!$E:$E,average!$B8704))/($M$3*COUNTIFS(processed!$A:$A,average!$L$3,processed!$C:$C,average!$A8704,processed!$E:$E,average!$B8704)+$M$4*COUNTIFS(processed!$A:$A,average!$L$4,processed!$C:$C,average!$A8704,processed!$E:$E,average!$B8704)+$M$5*COUNTIFS(processed!$A:$A,average!$L$5,processed!$C:$C,average!$A8704,processed!$E:$E,average!$B8704))</f>
        <v>0.34042553191489361</v>
      </c>
      <c r="D8704" s="1">
        <f>($M$3*SUMIFS(processed!G:G,processed!$A:$A,average!$L$3,processed!$C:$C,average!$A8704,processed!$E:$E,average!$B8704)+$M$4*SUMIFS(processed!G:G,processed!$A:$A,average!$L$4,processed!$C:$C,average!$A8704,processed!$E:$E,average!$B8704)+$M$5*SUMIFS(processed!G:G,processed!$A:$A,average!$L$5,processed!$C:$C,average!$A8704,processed!$E:$E,average!$B8704))/($M$3*COUNTIFS(processed!$A:$A,average!$L$3,processed!$C:$C,average!$A8704,processed!$E:$E,average!$B8704)+$M$4*COUNTIFS(processed!$A:$A,average!$L$4,processed!$C:$C,average!$A8704,processed!$E:$E,average!$B8704)+$M$5*COUNTIFS(processed!$A:$A,average!$L$5,processed!$C:$C,average!$A8704,processed!$E:$E,average!$B8704))</f>
        <v>18.368794326241137</v>
      </c>
      <c r="E8704" s="1">
        <f>($M$3*SUMIFS(processed!H:H,processed!$A:$A,average!$L$3,processed!$C:$C,average!$A8704,processed!$E:$E,average!$B8704)+$M$4*SUMIFS(processed!H:H,processed!$A:$A,average!$L$4,processed!$C:$C,average!$A8704,processed!$E:$E,average!$B8704)+$M$5*SUMIFS(processed!H:H,processed!$A:$A,average!$L$5,processed!$C:$C,average!$A8704,processed!$E:$E,average!$B8704))/($M$3*COUNTIFS(processed!$A:$A,average!$L$3,processed!$C:$C,average!$A8704,processed!$E:$E,average!$B8704)+$M$4*COUNTIFS(processed!$A:$A,average!$L$4,processed!$C:$C,average!$A8704,processed!$E:$E,average!$B8704)+$M$5*COUNTIFS(processed!$A:$A,average!$L$5,processed!$C:$C,average!$A8704,processed!$E:$E,average!$B8704))</f>
        <v>15.489728929871188</v>
      </c>
      <c r="F8704" s="1">
        <f>($M$3*SUMIFS(processed!I:I,processed!$A:$A,average!$L$3,processed!$C:$C,average!$A8704,processed!$E:$E,average!$B8704)+$M$4*SUMIFS(processed!I:I,processed!$A:$A,average!$L$4,processed!$C:$C,average!$A8704,processed!$E:$E,average!$B8704)+$M$5*SUMIFS(processed!I:I,processed!$A:$A,average!$L$5,processed!$C:$C,average!$A8704,processed!$E:$E,average!$B8704))/($M$3*COUNTIFS(processed!$A:$A,average!$L$3,processed!$C:$C,average!$A8704,processed!$E:$E,average!$B8704)+$M$4*COUNTIFS(processed!$A:$A,average!$L$4,processed!$C:$C,average!$A8704,processed!$E:$E,average!$B8704)+$M$5*COUNTIFS(processed!$A:$A,average!$L$5,processed!$C:$C,average!$A8704,processed!$E:$E,average!$B8704))</f>
        <v>7.9944490075348691</v>
      </c>
      <c r="G8704" s="1">
        <f>($M$3*SUMIFS(processed!J:J,processed!$A:$A,average!$L$3,processed!$C:$C,average!$A8704,processed!$E:$E,average!$B8704)+$M$4*SUMIFS(processed!J:J,processed!$A:$A,average!$L$4,processed!$C:$C,average!$A8704,processed!$E:$E,average!$B8704)+$M$5*SUMIFS(processed!J:J,processed!$A:$A,average!$L$5,processed!$C:$C,average!$A8704,processed!$E:$E,average!$B8704))/($M$3*COUNTIFS(processed!$A:$A,average!$L$3,processed!$C:$C,average!$A8704,processed!$E:$E,average!$B8704)+$M$4*COUNTIFS(processed!$A:$A,average!$L$4,processed!$C:$C,average!$A8704,processed!$E:$E,average!$B8704)+$M$5*COUNTIFS(processed!$A:$A,average!$L$5,processed!$C:$C,average!$A8704,processed!$E:$E,average!$B8704))</f>
        <v>60.728558499133293</v>
      </c>
      <c r="H8704" s="1">
        <f>($M$3*SUMIFS(processed!K:K,processed!$A:$A,average!$L$3,processed!$C:$C,average!$A8704,processed!$E:$E,average!$B8704)+$M$4*SUMIFS(processed!K:K,processed!$A:$A,average!$L$4,processed!$C:$C,average!$A8704,processed!$E:$E,average!$B8704)+$M$5*SUMIFS(processed!K:K,processed!$A:$A,average!$L$5,processed!$C:$C,average!$A8704,processed!$E:$E,average!$B8704))/($M$3*COUNTIFS(processed!$A:$A,average!$L$3,processed!$C:$C,average!$A8704,processed!$E:$E,average!$B8704)+$M$4*COUNTIFS(processed!$A:$A,average!$L$4,processed!$C:$C,average!$A8704,processed!$E:$E,average!$B8704)+$M$5*COUNTIFS(processed!$A:$A,average!$L$5,processed!$C:$C,average!$A8704,processed!$E:$E,average!$B8704))</f>
        <v>7.8510638297872344</v>
      </c>
      <c r="I8704" s="1">
        <f>($M$3*SUMIFS(processed!L:L,processed!$A:$A,average!$L$3,processed!$C:$C,average!$A8704,processed!$E:$E,average!$B8704)+$M$4*SUMIFS(processed!L:L,processed!$A:$A,average!$L$4,processed!$C:$C,average!$A8704,processed!$E:$E,average!$B8704)+$M$5*SUMIFS(processed!L:L,processed!$A:$A,average!$L$5,processed!$C:$C,average!$A8704,processed!$E:$E,average!$B8704))/($M$3*COUNTIFS(processed!$A:$A,average!$L$3,processed!$C:$C,average!$A8704,processed!$E:$E,average!$B8704)+$M$4*COUNTIFS(processed!$A:$A,average!$L$4,processed!$C:$C,average!$A8704,processed!$E:$E,average!$B8704)+$M$5*COUNTIFS(processed!$A:$A,average!$L$5,processed!$C:$C,average!$A8704,processed!$E:$E,average!$B8704))</f>
        <v>30.138936170212766</v>
      </c>
      <c r="J8704" s="1">
        <f>($M$3*SUMIFS(processed!M:M,processed!$A:$A,average!$L$3,processed!$C:$C,average!$A8704,processed!$E:$E,average!$B8704)+$M$4*SUMIFS(processed!M:M,processed!$A:$A,average!$L$4,processed!$C:$C,average!$A8704,processed!$E:$E,average!$B8704)+$M$5*SUMIFS(processed!M:M,processed!$A:$A,average!$L$5,processed!$C:$C,average!$A8704,processed!$E:$E,average!$B8704))/($M$3*COUNTIFS(processed!$A:$A,average!$L$3,processed!$C:$C,average!$A8704,processed!$E:$E,average!$B8704)+$M$4*COUNTIFS(processed!$A:$A,average!$L$4,processed!$C:$C,average!$A8704,processed!$E:$E,average!$B8704)+$M$5*COUNTIFS(processed!$A:$A,average!$L$5,processed!$C:$C,average!$A8704,processed!$E:$E,average!$B8704))</f>
        <v>30.157943262411347</v>
      </c>
    </row>
    <row r="8705" spans="1:10" x14ac:dyDescent="0.3">
      <c r="A8705" s="4">
        <f t="shared" si="135"/>
        <v>40165</v>
      </c>
      <c r="B8705" s="5">
        <v>16</v>
      </c>
      <c r="C8705" s="1">
        <f>($M$3*SUMIFS(processed!F:F,processed!$A:$A,average!$L$3,processed!$C:$C,average!$A8705,processed!$E:$E,average!$B8705)+$M$4*SUMIFS(processed!F:F,processed!$A:$A,average!$L$4,processed!$C:$C,average!$A8705,processed!$E:$E,average!$B8705)+$M$5*SUMIFS(processed!F:F,processed!$A:$A,average!$L$5,processed!$C:$C,average!$A8705,processed!$E:$E,average!$B8705))/($M$3*COUNTIFS(processed!$A:$A,average!$L$3,processed!$C:$C,average!$A8705,processed!$E:$E,average!$B8705)+$M$4*COUNTIFS(processed!$A:$A,average!$L$4,processed!$C:$C,average!$A8705,processed!$E:$E,average!$B8705)+$M$5*COUNTIFS(processed!$A:$A,average!$L$5,processed!$C:$C,average!$A8705,processed!$E:$E,average!$B8705))</f>
        <v>0.46268656716417911</v>
      </c>
      <c r="D8705" s="1">
        <f>($M$3*SUMIFS(processed!G:G,processed!$A:$A,average!$L$3,processed!$C:$C,average!$A8705,processed!$E:$E,average!$B8705)+$M$4*SUMIFS(processed!G:G,processed!$A:$A,average!$L$4,processed!$C:$C,average!$A8705,processed!$E:$E,average!$B8705)+$M$5*SUMIFS(processed!G:G,processed!$A:$A,average!$L$5,processed!$C:$C,average!$A8705,processed!$E:$E,average!$B8705))/($M$3*COUNTIFS(processed!$A:$A,average!$L$3,processed!$C:$C,average!$A8705,processed!$E:$E,average!$B8705)+$M$4*COUNTIFS(processed!$A:$A,average!$L$4,processed!$C:$C,average!$A8705,processed!$E:$E,average!$B8705)+$M$5*COUNTIFS(processed!$A:$A,average!$L$5,processed!$C:$C,average!$A8705,processed!$E:$E,average!$B8705))</f>
        <v>15.870646766169154</v>
      </c>
      <c r="E8705" s="1">
        <f>($M$3*SUMIFS(processed!H:H,processed!$A:$A,average!$L$3,processed!$C:$C,average!$A8705,processed!$E:$E,average!$B8705)+$M$4*SUMIFS(processed!H:H,processed!$A:$A,average!$L$4,processed!$C:$C,average!$A8705,processed!$E:$E,average!$B8705)+$M$5*SUMIFS(processed!H:H,processed!$A:$A,average!$L$5,processed!$C:$C,average!$A8705,processed!$E:$E,average!$B8705))/($M$3*COUNTIFS(processed!$A:$A,average!$L$3,processed!$C:$C,average!$A8705,processed!$E:$E,average!$B8705)+$M$4*COUNTIFS(processed!$A:$A,average!$L$4,processed!$C:$C,average!$A8705,processed!$E:$E,average!$B8705)+$M$5*COUNTIFS(processed!$A:$A,average!$L$5,processed!$C:$C,average!$A8705,processed!$E:$E,average!$B8705))</f>
        <v>15.34354118961113</v>
      </c>
      <c r="F8705" s="1">
        <f>($M$3*SUMIFS(processed!I:I,processed!$A:$A,average!$L$3,processed!$C:$C,average!$A8705,processed!$E:$E,average!$B8705)+$M$4*SUMIFS(processed!I:I,processed!$A:$A,average!$L$4,processed!$C:$C,average!$A8705,processed!$E:$E,average!$B8705)+$M$5*SUMIFS(processed!I:I,processed!$A:$A,average!$L$5,processed!$C:$C,average!$A8705,processed!$E:$E,average!$B8705))/($M$3*COUNTIFS(processed!$A:$A,average!$L$3,processed!$C:$C,average!$A8705,processed!$E:$E,average!$B8705)+$M$4*COUNTIFS(processed!$A:$A,average!$L$4,processed!$C:$C,average!$A8705,processed!$E:$E,average!$B8705)+$M$5*COUNTIFS(processed!$A:$A,average!$L$5,processed!$C:$C,average!$A8705,processed!$E:$E,average!$B8705))</f>
        <v>8.2946134828975957</v>
      </c>
      <c r="G8705" s="1">
        <f>($M$3*SUMIFS(processed!J:J,processed!$A:$A,average!$L$3,processed!$C:$C,average!$A8705,processed!$E:$E,average!$B8705)+$M$4*SUMIFS(processed!J:J,processed!$A:$A,average!$L$4,processed!$C:$C,average!$A8705,processed!$E:$E,average!$B8705)+$M$5*SUMIFS(processed!J:J,processed!$A:$A,average!$L$5,processed!$C:$C,average!$A8705,processed!$E:$E,average!$B8705))/($M$3*COUNTIFS(processed!$A:$A,average!$L$3,processed!$C:$C,average!$A8705,processed!$E:$E,average!$B8705)+$M$4*COUNTIFS(processed!$A:$A,average!$L$4,processed!$C:$C,average!$A8705,processed!$E:$E,average!$B8705)+$M$5*COUNTIFS(processed!$A:$A,average!$L$5,processed!$C:$C,average!$A8705,processed!$E:$E,average!$B8705))</f>
        <v>62.600630588944249</v>
      </c>
      <c r="H8705" s="1">
        <f>($M$3*SUMIFS(processed!K:K,processed!$A:$A,average!$L$3,processed!$C:$C,average!$A8705,processed!$E:$E,average!$B8705)+$M$4*SUMIFS(processed!K:K,processed!$A:$A,average!$L$4,processed!$C:$C,average!$A8705,processed!$E:$E,average!$B8705)+$M$5*SUMIFS(processed!K:K,processed!$A:$A,average!$L$5,processed!$C:$C,average!$A8705,processed!$E:$E,average!$B8705))/($M$3*COUNTIFS(processed!$A:$A,average!$L$3,processed!$C:$C,average!$A8705,processed!$E:$E,average!$B8705)+$M$4*COUNTIFS(processed!$A:$A,average!$L$4,processed!$C:$C,average!$A8705,processed!$E:$E,average!$B8705)+$M$5*COUNTIFS(processed!$A:$A,average!$L$5,processed!$C:$C,average!$A8705,processed!$E:$E,average!$B8705))</f>
        <v>5.0796019900497509</v>
      </c>
      <c r="I8705" s="1">
        <f>($M$3*SUMIFS(processed!L:L,processed!$A:$A,average!$L$3,processed!$C:$C,average!$A8705,processed!$E:$E,average!$B8705)+$M$4*SUMIFS(processed!L:L,processed!$A:$A,average!$L$4,processed!$C:$C,average!$A8705,processed!$E:$E,average!$B8705)+$M$5*SUMIFS(processed!L:L,processed!$A:$A,average!$L$5,processed!$C:$C,average!$A8705,processed!$E:$E,average!$B8705))/($M$3*COUNTIFS(processed!$A:$A,average!$L$3,processed!$C:$C,average!$A8705,processed!$E:$E,average!$B8705)+$M$4*COUNTIFS(processed!$A:$A,average!$L$4,processed!$C:$C,average!$A8705,processed!$E:$E,average!$B8705)+$M$5*COUNTIFS(processed!$A:$A,average!$L$5,processed!$C:$C,average!$A8705,processed!$E:$E,average!$B8705))</f>
        <v>30.132238805970147</v>
      </c>
      <c r="J8705" s="1">
        <f>($M$3*SUMIFS(processed!M:M,processed!$A:$A,average!$L$3,processed!$C:$C,average!$A8705,processed!$E:$E,average!$B8705)+$M$4*SUMIFS(processed!M:M,processed!$A:$A,average!$L$4,processed!$C:$C,average!$A8705,processed!$E:$E,average!$B8705)+$M$5*SUMIFS(processed!M:M,processed!$A:$A,average!$L$5,processed!$C:$C,average!$A8705,processed!$E:$E,average!$B8705))/($M$3*COUNTIFS(processed!$A:$A,average!$L$3,processed!$C:$C,average!$A8705,processed!$E:$E,average!$B8705)+$M$4*COUNTIFS(processed!$A:$A,average!$L$4,processed!$C:$C,average!$A8705,processed!$E:$E,average!$B8705)+$M$5*COUNTIFS(processed!$A:$A,average!$L$5,processed!$C:$C,average!$A8705,processed!$E:$E,average!$B8705))</f>
        <v>30.148557213930346</v>
      </c>
    </row>
    <row r="8706" spans="1:10" x14ac:dyDescent="0.3">
      <c r="A8706" s="4">
        <f t="shared" si="135"/>
        <v>40165</v>
      </c>
      <c r="B8706" s="5">
        <v>17</v>
      </c>
      <c r="C8706" s="1">
        <f>($M$3*SUMIFS(processed!F:F,processed!$A:$A,average!$L$3,processed!$C:$C,average!$A8706,processed!$E:$E,average!$B8706)+$M$4*SUMIFS(processed!F:F,processed!$A:$A,average!$L$4,processed!$C:$C,average!$A8706,processed!$E:$E,average!$B8706)+$M$5*SUMIFS(processed!F:F,processed!$A:$A,average!$L$5,processed!$C:$C,average!$A8706,processed!$E:$E,average!$B8706))/($M$3*COUNTIFS(processed!$A:$A,average!$L$3,processed!$C:$C,average!$A8706,processed!$E:$E,average!$B8706)+$M$4*COUNTIFS(processed!$A:$A,average!$L$4,processed!$C:$C,average!$A8706,processed!$E:$E,average!$B8706)+$M$5*COUNTIFS(processed!$A:$A,average!$L$5,processed!$C:$C,average!$A8706,processed!$E:$E,average!$B8706))</f>
        <v>0.26851851851851849</v>
      </c>
      <c r="D8706" s="1">
        <f>($M$3*SUMIFS(processed!G:G,processed!$A:$A,average!$L$3,processed!$C:$C,average!$A8706,processed!$E:$E,average!$B8706)+$M$4*SUMIFS(processed!G:G,processed!$A:$A,average!$L$4,processed!$C:$C,average!$A8706,processed!$E:$E,average!$B8706)+$M$5*SUMIFS(processed!G:G,processed!$A:$A,average!$L$5,processed!$C:$C,average!$A8706,processed!$E:$E,average!$B8706))/($M$3*COUNTIFS(processed!$A:$A,average!$L$3,processed!$C:$C,average!$A8706,processed!$E:$E,average!$B8706)+$M$4*COUNTIFS(processed!$A:$A,average!$L$4,processed!$C:$C,average!$A8706,processed!$E:$E,average!$B8706)+$M$5*COUNTIFS(processed!$A:$A,average!$L$5,processed!$C:$C,average!$A8706,processed!$E:$E,average!$B8706))</f>
        <v>15.37037037037037</v>
      </c>
      <c r="E8706" s="1">
        <f>($M$3*SUMIFS(processed!H:H,processed!$A:$A,average!$L$3,processed!$C:$C,average!$A8706,processed!$E:$E,average!$B8706)+$M$4*SUMIFS(processed!H:H,processed!$A:$A,average!$L$4,processed!$C:$C,average!$A8706,processed!$E:$E,average!$B8706)+$M$5*SUMIFS(processed!H:H,processed!$A:$A,average!$L$5,processed!$C:$C,average!$A8706,processed!$E:$E,average!$B8706))/($M$3*COUNTIFS(processed!$A:$A,average!$L$3,processed!$C:$C,average!$A8706,processed!$E:$E,average!$B8706)+$M$4*COUNTIFS(processed!$A:$A,average!$L$4,processed!$C:$C,average!$A8706,processed!$E:$E,average!$B8706)+$M$5*COUNTIFS(processed!$A:$A,average!$L$5,processed!$C:$C,average!$A8706,processed!$E:$E,average!$B8706))</f>
        <v>14.050021964343667</v>
      </c>
      <c r="F8706" s="1">
        <f>($M$3*SUMIFS(processed!I:I,processed!$A:$A,average!$L$3,processed!$C:$C,average!$A8706,processed!$E:$E,average!$B8706)+$M$4*SUMIFS(processed!I:I,processed!$A:$A,average!$L$4,processed!$C:$C,average!$A8706,processed!$E:$E,average!$B8706)+$M$5*SUMIFS(processed!I:I,processed!$A:$A,average!$L$5,processed!$C:$C,average!$A8706,processed!$E:$E,average!$B8706))/($M$3*COUNTIFS(processed!$A:$A,average!$L$3,processed!$C:$C,average!$A8706,processed!$E:$E,average!$B8706)+$M$4*COUNTIFS(processed!$A:$A,average!$L$4,processed!$C:$C,average!$A8706,processed!$E:$E,average!$B8706)+$M$5*COUNTIFS(processed!$A:$A,average!$L$5,processed!$C:$C,average!$A8706,processed!$E:$E,average!$B8706))</f>
        <v>7.9903371612644021</v>
      </c>
      <c r="G8706" s="1">
        <f>($M$3*SUMIFS(processed!J:J,processed!$A:$A,average!$L$3,processed!$C:$C,average!$A8706,processed!$E:$E,average!$B8706)+$M$4*SUMIFS(processed!J:J,processed!$A:$A,average!$L$4,processed!$C:$C,average!$A8706,processed!$E:$E,average!$B8706)+$M$5*SUMIFS(processed!J:J,processed!$A:$A,average!$L$5,processed!$C:$C,average!$A8706,processed!$E:$E,average!$B8706))/($M$3*COUNTIFS(processed!$A:$A,average!$L$3,processed!$C:$C,average!$A8706,processed!$E:$E,average!$B8706)+$M$4*COUNTIFS(processed!$A:$A,average!$L$4,processed!$C:$C,average!$A8706,processed!$E:$E,average!$B8706)+$M$5*COUNTIFS(processed!$A:$A,average!$L$5,processed!$C:$C,average!$A8706,processed!$E:$E,average!$B8706))</f>
        <v>66.996626523182641</v>
      </c>
      <c r="H8706" s="1">
        <f>($M$3*SUMIFS(processed!K:K,processed!$A:$A,average!$L$3,processed!$C:$C,average!$A8706,processed!$E:$E,average!$B8706)+$M$4*SUMIFS(processed!K:K,processed!$A:$A,average!$L$4,processed!$C:$C,average!$A8706,processed!$E:$E,average!$B8706)+$M$5*SUMIFS(processed!K:K,processed!$A:$A,average!$L$5,processed!$C:$C,average!$A8706,processed!$E:$E,average!$B8706))/($M$3*COUNTIFS(processed!$A:$A,average!$L$3,processed!$C:$C,average!$A8706,processed!$E:$E,average!$B8706)+$M$4*COUNTIFS(processed!$A:$A,average!$L$4,processed!$C:$C,average!$A8706,processed!$E:$E,average!$B8706)+$M$5*COUNTIFS(processed!$A:$A,average!$L$5,processed!$C:$C,average!$A8706,processed!$E:$E,average!$B8706))</f>
        <v>2.1481481481481479</v>
      </c>
      <c r="I8706" s="1">
        <f>($M$3*SUMIFS(processed!L:L,processed!$A:$A,average!$L$3,processed!$C:$C,average!$A8706,processed!$E:$E,average!$B8706)+$M$4*SUMIFS(processed!L:L,processed!$A:$A,average!$L$4,processed!$C:$C,average!$A8706,processed!$E:$E,average!$B8706)+$M$5*SUMIFS(processed!L:L,processed!$A:$A,average!$L$5,processed!$C:$C,average!$A8706,processed!$E:$E,average!$B8706))/($M$3*COUNTIFS(processed!$A:$A,average!$L$3,processed!$C:$C,average!$A8706,processed!$E:$E,average!$B8706)+$M$4*COUNTIFS(processed!$A:$A,average!$L$4,processed!$C:$C,average!$A8706,processed!$E:$E,average!$B8706)+$M$5*COUNTIFS(processed!$A:$A,average!$L$5,processed!$C:$C,average!$A8706,processed!$E:$E,average!$B8706))</f>
        <v>30.127160493827166</v>
      </c>
      <c r="J8706" s="1">
        <f>($M$3*SUMIFS(processed!M:M,processed!$A:$A,average!$L$3,processed!$C:$C,average!$A8706,processed!$E:$E,average!$B8706)+$M$4*SUMIFS(processed!M:M,processed!$A:$A,average!$L$4,processed!$C:$C,average!$A8706,processed!$E:$E,average!$B8706)+$M$5*SUMIFS(processed!M:M,processed!$A:$A,average!$L$5,processed!$C:$C,average!$A8706,processed!$E:$E,average!$B8706))/($M$3*COUNTIFS(processed!$A:$A,average!$L$3,processed!$C:$C,average!$A8706,processed!$E:$E,average!$B8706)+$M$4*COUNTIFS(processed!$A:$A,average!$L$4,processed!$C:$C,average!$A8706,processed!$E:$E,average!$B8706)+$M$5*COUNTIFS(processed!$A:$A,average!$L$5,processed!$C:$C,average!$A8706,processed!$E:$E,average!$B8706))</f>
        <v>30.152839506172842</v>
      </c>
    </row>
    <row r="8707" spans="1:10" x14ac:dyDescent="0.3">
      <c r="A8707" s="4">
        <f t="shared" si="135"/>
        <v>40165</v>
      </c>
      <c r="B8707" s="5">
        <v>18</v>
      </c>
      <c r="C8707" s="1">
        <f>($M$3*SUMIFS(processed!F:F,processed!$A:$A,average!$L$3,processed!$C:$C,average!$A8707,processed!$E:$E,average!$B8707)+$M$4*SUMIFS(processed!F:F,processed!$A:$A,average!$L$4,processed!$C:$C,average!$A8707,processed!$E:$E,average!$B8707)+$M$5*SUMIFS(processed!F:F,processed!$A:$A,average!$L$5,processed!$C:$C,average!$A8707,processed!$E:$E,average!$B8707))/($M$3*COUNTIFS(processed!$A:$A,average!$L$3,processed!$C:$C,average!$A8707,processed!$E:$E,average!$B8707)+$M$4*COUNTIFS(processed!$A:$A,average!$L$4,processed!$C:$C,average!$A8707,processed!$E:$E,average!$B8707)+$M$5*COUNTIFS(processed!$A:$A,average!$L$5,processed!$C:$C,average!$A8707,processed!$E:$E,average!$B8707))</f>
        <v>0.36940298507462682</v>
      </c>
      <c r="D8707" s="1">
        <f>($M$3*SUMIFS(processed!G:G,processed!$A:$A,average!$L$3,processed!$C:$C,average!$A8707,processed!$E:$E,average!$B8707)+$M$4*SUMIFS(processed!G:G,processed!$A:$A,average!$L$4,processed!$C:$C,average!$A8707,processed!$E:$E,average!$B8707)+$M$5*SUMIFS(processed!G:G,processed!$A:$A,average!$L$5,processed!$C:$C,average!$A8707,processed!$E:$E,average!$B8707))/($M$3*COUNTIFS(processed!$A:$A,average!$L$3,processed!$C:$C,average!$A8707,processed!$E:$E,average!$B8707)+$M$4*COUNTIFS(processed!$A:$A,average!$L$4,processed!$C:$C,average!$A8707,processed!$E:$E,average!$B8707)+$M$5*COUNTIFS(processed!$A:$A,average!$L$5,processed!$C:$C,average!$A8707,processed!$E:$E,average!$B8707))</f>
        <v>10.721393034825869</v>
      </c>
      <c r="E8707" s="1">
        <f>($M$3*SUMIFS(processed!H:H,processed!$A:$A,average!$L$3,processed!$C:$C,average!$A8707,processed!$E:$E,average!$B8707)+$M$4*SUMIFS(processed!H:H,processed!$A:$A,average!$L$4,processed!$C:$C,average!$A8707,processed!$E:$E,average!$B8707)+$M$5*SUMIFS(processed!H:H,processed!$A:$A,average!$L$5,processed!$C:$C,average!$A8707,processed!$E:$E,average!$B8707))/($M$3*COUNTIFS(processed!$A:$A,average!$L$3,processed!$C:$C,average!$A8707,processed!$E:$E,average!$B8707)+$M$4*COUNTIFS(processed!$A:$A,average!$L$4,processed!$C:$C,average!$A8707,processed!$E:$E,average!$B8707)+$M$5*COUNTIFS(processed!$A:$A,average!$L$5,processed!$C:$C,average!$A8707,processed!$E:$E,average!$B8707))</f>
        <v>12.698765070208143</v>
      </c>
      <c r="F8707" s="1">
        <f>($M$3*SUMIFS(processed!I:I,processed!$A:$A,average!$L$3,processed!$C:$C,average!$A8707,processed!$E:$E,average!$B8707)+$M$4*SUMIFS(processed!I:I,processed!$A:$A,average!$L$4,processed!$C:$C,average!$A8707,processed!$E:$E,average!$B8707)+$M$5*SUMIFS(processed!I:I,processed!$A:$A,average!$L$5,processed!$C:$C,average!$A8707,processed!$E:$E,average!$B8707))/($M$3*COUNTIFS(processed!$A:$A,average!$L$3,processed!$C:$C,average!$A8707,processed!$E:$E,average!$B8707)+$M$4*COUNTIFS(processed!$A:$A,average!$L$4,processed!$C:$C,average!$A8707,processed!$E:$E,average!$B8707)+$M$5*COUNTIFS(processed!$A:$A,average!$L$5,processed!$C:$C,average!$A8707,processed!$E:$E,average!$B8707))</f>
        <v>8.7224741794150074</v>
      </c>
      <c r="G8707" s="1">
        <f>($M$3*SUMIFS(processed!J:J,processed!$A:$A,average!$L$3,processed!$C:$C,average!$A8707,processed!$E:$E,average!$B8707)+$M$4*SUMIFS(processed!J:J,processed!$A:$A,average!$L$4,processed!$C:$C,average!$A8707,processed!$E:$E,average!$B8707)+$M$5*SUMIFS(processed!J:J,processed!$A:$A,average!$L$5,processed!$C:$C,average!$A8707,processed!$E:$E,average!$B8707))/($M$3*COUNTIFS(processed!$A:$A,average!$L$3,processed!$C:$C,average!$A8707,processed!$E:$E,average!$B8707)+$M$4*COUNTIFS(processed!$A:$A,average!$L$4,processed!$C:$C,average!$A8707,processed!$E:$E,average!$B8707)+$M$5*COUNTIFS(processed!$A:$A,average!$L$5,processed!$C:$C,average!$A8707,processed!$E:$E,average!$B8707))</f>
        <v>76.252371882476581</v>
      </c>
      <c r="H8707" s="1">
        <f>($M$3*SUMIFS(processed!K:K,processed!$A:$A,average!$L$3,processed!$C:$C,average!$A8707,processed!$E:$E,average!$B8707)+$M$4*SUMIFS(processed!K:K,processed!$A:$A,average!$L$4,processed!$C:$C,average!$A8707,processed!$E:$E,average!$B8707)+$M$5*SUMIFS(processed!K:K,processed!$A:$A,average!$L$5,processed!$C:$C,average!$A8707,processed!$E:$E,average!$B8707))/($M$3*COUNTIFS(processed!$A:$A,average!$L$3,processed!$C:$C,average!$A8707,processed!$E:$E,average!$B8707)+$M$4*COUNTIFS(processed!$A:$A,average!$L$4,processed!$C:$C,average!$A8707,processed!$E:$E,average!$B8707)+$M$5*COUNTIFS(processed!$A:$A,average!$L$5,processed!$C:$C,average!$A8707,processed!$E:$E,average!$B8707))</f>
        <v>0.43283582089552231</v>
      </c>
      <c r="I8707" s="1">
        <f>($M$3*SUMIFS(processed!L:L,processed!$A:$A,average!$L$3,processed!$C:$C,average!$A8707,processed!$E:$E,average!$B8707)+$M$4*SUMIFS(processed!L:L,processed!$A:$A,average!$L$4,processed!$C:$C,average!$A8707,processed!$E:$E,average!$B8707)+$M$5*SUMIFS(processed!L:L,processed!$A:$A,average!$L$5,processed!$C:$C,average!$A8707,processed!$E:$E,average!$B8707))/($M$3*COUNTIFS(processed!$A:$A,average!$L$3,processed!$C:$C,average!$A8707,processed!$E:$E,average!$B8707)+$M$4*COUNTIFS(processed!$A:$A,average!$L$4,processed!$C:$C,average!$A8707,processed!$E:$E,average!$B8707)+$M$5*COUNTIFS(processed!$A:$A,average!$L$5,processed!$C:$C,average!$A8707,processed!$E:$E,average!$B8707))</f>
        <v>30.132238805970147</v>
      </c>
      <c r="J8707" s="1">
        <f>($M$3*SUMIFS(processed!M:M,processed!$A:$A,average!$L$3,processed!$C:$C,average!$A8707,processed!$E:$E,average!$B8707)+$M$4*SUMIFS(processed!M:M,processed!$A:$A,average!$L$4,processed!$C:$C,average!$A8707,processed!$E:$E,average!$B8707)+$M$5*SUMIFS(processed!M:M,processed!$A:$A,average!$L$5,processed!$C:$C,average!$A8707,processed!$E:$E,average!$B8707))/($M$3*COUNTIFS(processed!$A:$A,average!$L$3,processed!$C:$C,average!$A8707,processed!$E:$E,average!$B8707)+$M$4*COUNTIFS(processed!$A:$A,average!$L$4,processed!$C:$C,average!$A8707,processed!$E:$E,average!$B8707)+$M$5*COUNTIFS(processed!$A:$A,average!$L$5,processed!$C:$C,average!$A8707,processed!$E:$E,average!$B8707))</f>
        <v>30.148557213930346</v>
      </c>
    </row>
    <row r="8708" spans="1:10" x14ac:dyDescent="0.3">
      <c r="A8708" s="4">
        <f t="shared" si="135"/>
        <v>40165</v>
      </c>
      <c r="B8708" s="5">
        <v>19</v>
      </c>
      <c r="C8708" s="1">
        <f>($M$3*SUMIFS(processed!F:F,processed!$A:$A,average!$L$3,processed!$C:$C,average!$A8708,processed!$E:$E,average!$B8708)+$M$4*SUMIFS(processed!F:F,processed!$A:$A,average!$L$4,processed!$C:$C,average!$A8708,processed!$E:$E,average!$B8708)+$M$5*SUMIFS(processed!F:F,processed!$A:$A,average!$L$5,processed!$C:$C,average!$A8708,processed!$E:$E,average!$B8708))/($M$3*COUNTIFS(processed!$A:$A,average!$L$3,processed!$C:$C,average!$A8708,processed!$E:$E,average!$B8708)+$M$4*COUNTIFS(processed!$A:$A,average!$L$4,processed!$C:$C,average!$A8708,processed!$E:$E,average!$B8708)+$M$5*COUNTIFS(processed!$A:$A,average!$L$5,processed!$C:$C,average!$A8708,processed!$E:$E,average!$B8708))</f>
        <v>0.27615248226950356</v>
      </c>
      <c r="D8708" s="1">
        <f>($M$3*SUMIFS(processed!G:G,processed!$A:$A,average!$L$3,processed!$C:$C,average!$A8708,processed!$E:$E,average!$B8708)+$M$4*SUMIFS(processed!G:G,processed!$A:$A,average!$L$4,processed!$C:$C,average!$A8708,processed!$E:$E,average!$B8708)+$M$5*SUMIFS(processed!G:G,processed!$A:$A,average!$L$5,processed!$C:$C,average!$A8708,processed!$E:$E,average!$B8708))/($M$3*COUNTIFS(processed!$A:$A,average!$L$3,processed!$C:$C,average!$A8708,processed!$E:$E,average!$B8708)+$M$4*COUNTIFS(processed!$A:$A,average!$L$4,processed!$C:$C,average!$A8708,processed!$E:$E,average!$B8708)+$M$5*COUNTIFS(processed!$A:$A,average!$L$5,processed!$C:$C,average!$A8708,processed!$E:$E,average!$B8708))</f>
        <v>12.056737588652483</v>
      </c>
      <c r="E8708" s="1">
        <f>($M$3*SUMIFS(processed!H:H,processed!$A:$A,average!$L$3,processed!$C:$C,average!$A8708,processed!$E:$E,average!$B8708)+$M$4*SUMIFS(processed!H:H,processed!$A:$A,average!$L$4,processed!$C:$C,average!$A8708,processed!$E:$E,average!$B8708)+$M$5*SUMIFS(processed!H:H,processed!$A:$A,average!$L$5,processed!$C:$C,average!$A8708,processed!$E:$E,average!$B8708))/($M$3*COUNTIFS(processed!$A:$A,average!$L$3,processed!$C:$C,average!$A8708,processed!$E:$E,average!$B8708)+$M$4*COUNTIFS(processed!$A:$A,average!$L$4,processed!$C:$C,average!$A8708,processed!$E:$E,average!$B8708)+$M$5*COUNTIFS(processed!$A:$A,average!$L$5,processed!$C:$C,average!$A8708,processed!$E:$E,average!$B8708))</f>
        <v>12.349303397956291</v>
      </c>
      <c r="F8708" s="1">
        <f>($M$3*SUMIFS(processed!I:I,processed!$A:$A,average!$L$3,processed!$C:$C,average!$A8708,processed!$E:$E,average!$B8708)+$M$4*SUMIFS(processed!I:I,processed!$A:$A,average!$L$4,processed!$C:$C,average!$A8708,processed!$E:$E,average!$B8708)+$M$5*SUMIFS(processed!I:I,processed!$A:$A,average!$L$5,processed!$C:$C,average!$A8708,processed!$E:$E,average!$B8708))/($M$3*COUNTIFS(processed!$A:$A,average!$L$3,processed!$C:$C,average!$A8708,processed!$E:$E,average!$B8708)+$M$4*COUNTIFS(processed!$A:$A,average!$L$4,processed!$C:$C,average!$A8708,processed!$E:$E,average!$B8708)+$M$5*COUNTIFS(processed!$A:$A,average!$L$5,processed!$C:$C,average!$A8708,processed!$E:$E,average!$B8708))</f>
        <v>8.4199809224284863</v>
      </c>
      <c r="G8708" s="1">
        <f>($M$3*SUMIFS(processed!J:J,processed!$A:$A,average!$L$3,processed!$C:$C,average!$A8708,processed!$E:$E,average!$B8708)+$M$4*SUMIFS(processed!J:J,processed!$A:$A,average!$L$4,processed!$C:$C,average!$A8708,processed!$E:$E,average!$B8708)+$M$5*SUMIFS(processed!J:J,processed!$A:$A,average!$L$5,processed!$C:$C,average!$A8708,processed!$E:$E,average!$B8708))/($M$3*COUNTIFS(processed!$A:$A,average!$L$3,processed!$C:$C,average!$A8708,processed!$E:$E,average!$B8708)+$M$4*COUNTIFS(processed!$A:$A,average!$L$4,processed!$C:$C,average!$A8708,processed!$E:$E,average!$B8708)+$M$5*COUNTIFS(processed!$A:$A,average!$L$5,processed!$C:$C,average!$A8708,processed!$E:$E,average!$B8708))</f>
        <v>76.785296087785767</v>
      </c>
      <c r="H8708" s="1">
        <f>($M$3*SUMIFS(processed!K:K,processed!$A:$A,average!$L$3,processed!$C:$C,average!$A8708,processed!$E:$E,average!$B8708)+$M$4*SUMIFS(processed!K:K,processed!$A:$A,average!$L$4,processed!$C:$C,average!$A8708,processed!$E:$E,average!$B8708)+$M$5*SUMIFS(processed!K:K,processed!$A:$A,average!$L$5,processed!$C:$C,average!$A8708,processed!$E:$E,average!$B8708))/($M$3*COUNTIFS(processed!$A:$A,average!$L$3,processed!$C:$C,average!$A8708,processed!$E:$E,average!$B8708)+$M$4*COUNTIFS(processed!$A:$A,average!$L$4,processed!$C:$C,average!$A8708,processed!$E:$E,average!$B8708)+$M$5*COUNTIFS(processed!$A:$A,average!$L$5,processed!$C:$C,average!$A8708,processed!$E:$E,average!$B8708))</f>
        <v>1.0283687943262412</v>
      </c>
      <c r="I8708" s="1">
        <f>($M$3*SUMIFS(processed!L:L,processed!$A:$A,average!$L$3,processed!$C:$C,average!$A8708,processed!$E:$E,average!$B8708)+$M$4*SUMIFS(processed!L:L,processed!$A:$A,average!$L$4,processed!$C:$C,average!$A8708,processed!$E:$E,average!$B8708)+$M$5*SUMIFS(processed!L:L,processed!$A:$A,average!$L$5,processed!$C:$C,average!$A8708,processed!$E:$E,average!$B8708))/($M$3*COUNTIFS(processed!$A:$A,average!$L$3,processed!$C:$C,average!$A8708,processed!$E:$E,average!$B8708)+$M$4*COUNTIFS(processed!$A:$A,average!$L$4,processed!$C:$C,average!$A8708,processed!$E:$E,average!$B8708)+$M$5*COUNTIFS(processed!$A:$A,average!$L$5,processed!$C:$C,average!$A8708,processed!$E:$E,average!$B8708))</f>
        <v>30.128936170212764</v>
      </c>
      <c r="J8708" s="1">
        <f>($M$3*SUMIFS(processed!M:M,processed!$A:$A,average!$L$3,processed!$C:$C,average!$A8708,processed!$E:$E,average!$B8708)+$M$4*SUMIFS(processed!M:M,processed!$A:$A,average!$L$4,processed!$C:$C,average!$A8708,processed!$E:$E,average!$B8708)+$M$5*SUMIFS(processed!M:M,processed!$A:$A,average!$L$5,processed!$C:$C,average!$A8708,processed!$E:$E,average!$B8708))/($M$3*COUNTIFS(processed!$A:$A,average!$L$3,processed!$C:$C,average!$A8708,processed!$E:$E,average!$B8708)+$M$4*COUNTIFS(processed!$A:$A,average!$L$4,processed!$C:$C,average!$A8708,processed!$E:$E,average!$B8708)+$M$5*COUNTIFS(processed!$A:$A,average!$L$5,processed!$C:$C,average!$A8708,processed!$E:$E,average!$B8708))</f>
        <v>30.147943262411349</v>
      </c>
    </row>
    <row r="8709" spans="1:10" x14ac:dyDescent="0.3">
      <c r="A8709" s="4">
        <f t="shared" si="135"/>
        <v>40165</v>
      </c>
      <c r="B8709" s="5">
        <v>20</v>
      </c>
      <c r="C8709" s="1">
        <f>($M$3*SUMIFS(processed!F:F,processed!$A:$A,average!$L$3,processed!$C:$C,average!$A8709,processed!$E:$E,average!$B8709)+$M$4*SUMIFS(processed!F:F,processed!$A:$A,average!$L$4,processed!$C:$C,average!$A8709,processed!$E:$E,average!$B8709)+$M$5*SUMIFS(processed!F:F,processed!$A:$A,average!$L$5,processed!$C:$C,average!$A8709,processed!$E:$E,average!$B8709))/($M$3*COUNTIFS(processed!$A:$A,average!$L$3,processed!$C:$C,average!$A8709,processed!$E:$E,average!$B8709)+$M$4*COUNTIFS(processed!$A:$A,average!$L$4,processed!$C:$C,average!$A8709,processed!$E:$E,average!$B8709)+$M$5*COUNTIFS(processed!$A:$A,average!$L$5,processed!$C:$C,average!$A8709,processed!$E:$E,average!$B8709))</f>
        <v>0.40913120567375888</v>
      </c>
      <c r="D8709" s="1">
        <f>($M$3*SUMIFS(processed!G:G,processed!$A:$A,average!$L$3,processed!$C:$C,average!$A8709,processed!$E:$E,average!$B8709)+$M$4*SUMIFS(processed!G:G,processed!$A:$A,average!$L$4,processed!$C:$C,average!$A8709,processed!$E:$E,average!$B8709)+$M$5*SUMIFS(processed!G:G,processed!$A:$A,average!$L$5,processed!$C:$C,average!$A8709,processed!$E:$E,average!$B8709))/($M$3*COUNTIFS(processed!$A:$A,average!$L$3,processed!$C:$C,average!$A8709,processed!$E:$E,average!$B8709)+$M$4*COUNTIFS(processed!$A:$A,average!$L$4,processed!$C:$C,average!$A8709,processed!$E:$E,average!$B8709)+$M$5*COUNTIFS(processed!$A:$A,average!$L$5,processed!$C:$C,average!$A8709,processed!$E:$E,average!$B8709))</f>
        <v>12.056737588652483</v>
      </c>
      <c r="E8709" s="1">
        <f>($M$3*SUMIFS(processed!H:H,processed!$A:$A,average!$L$3,processed!$C:$C,average!$A8709,processed!$E:$E,average!$B8709)+$M$4*SUMIFS(processed!H:H,processed!$A:$A,average!$L$4,processed!$C:$C,average!$A8709,processed!$E:$E,average!$B8709)+$M$5*SUMIFS(processed!H:H,processed!$A:$A,average!$L$5,processed!$C:$C,average!$A8709,processed!$E:$E,average!$B8709))/($M$3*COUNTIFS(processed!$A:$A,average!$L$3,processed!$C:$C,average!$A8709,processed!$E:$E,average!$B8709)+$M$4*COUNTIFS(processed!$A:$A,average!$L$4,processed!$C:$C,average!$A8709,processed!$E:$E,average!$B8709)+$M$5*COUNTIFS(processed!$A:$A,average!$L$5,processed!$C:$C,average!$A8709,processed!$E:$E,average!$B8709))</f>
        <v>11.923771483062675</v>
      </c>
      <c r="F8709" s="1">
        <f>($M$3*SUMIFS(processed!I:I,processed!$A:$A,average!$L$3,processed!$C:$C,average!$A8709,processed!$E:$E,average!$B8709)+$M$4*SUMIFS(processed!I:I,processed!$A:$A,average!$L$4,processed!$C:$C,average!$A8709,processed!$E:$E,average!$B8709)+$M$5*SUMIFS(processed!I:I,processed!$A:$A,average!$L$5,processed!$C:$C,average!$A8709,processed!$E:$E,average!$B8709))/($M$3*COUNTIFS(processed!$A:$A,average!$L$3,processed!$C:$C,average!$A8709,processed!$E:$E,average!$B8709)+$M$4*COUNTIFS(processed!$A:$A,average!$L$4,processed!$C:$C,average!$A8709,processed!$E:$E,average!$B8709)+$M$5*COUNTIFS(processed!$A:$A,average!$L$5,processed!$C:$C,average!$A8709,processed!$E:$E,average!$B8709))</f>
        <v>7.9944490075348691</v>
      </c>
      <c r="G8709" s="1">
        <f>($M$3*SUMIFS(processed!J:J,processed!$A:$A,average!$L$3,processed!$C:$C,average!$A8709,processed!$E:$E,average!$B8709)+$M$4*SUMIFS(processed!J:J,processed!$A:$A,average!$L$4,processed!$C:$C,average!$A8709,processed!$E:$E,average!$B8709)+$M$5*SUMIFS(processed!J:J,processed!$A:$A,average!$L$5,processed!$C:$C,average!$A8709,processed!$E:$E,average!$B8709))/($M$3*COUNTIFS(processed!$A:$A,average!$L$3,processed!$C:$C,average!$A8709,processed!$E:$E,average!$B8709)+$M$4*COUNTIFS(processed!$A:$A,average!$L$4,processed!$C:$C,average!$A8709,processed!$E:$E,average!$B8709)+$M$5*COUNTIFS(processed!$A:$A,average!$L$5,processed!$C:$C,average!$A8709,processed!$E:$E,average!$B8709))</f>
        <v>75.934232257998545</v>
      </c>
      <c r="H8709" s="1">
        <f>($M$3*SUMIFS(processed!K:K,processed!$A:$A,average!$L$3,processed!$C:$C,average!$A8709,processed!$E:$E,average!$B8709)+$M$4*SUMIFS(processed!K:K,processed!$A:$A,average!$L$4,processed!$C:$C,average!$A8709,processed!$E:$E,average!$B8709)+$M$5*SUMIFS(processed!K:K,processed!$A:$A,average!$L$5,processed!$C:$C,average!$A8709,processed!$E:$E,average!$B8709))/($M$3*COUNTIFS(processed!$A:$A,average!$L$3,processed!$C:$C,average!$A8709,processed!$E:$E,average!$B8709)+$M$4*COUNTIFS(processed!$A:$A,average!$L$4,processed!$C:$C,average!$A8709,processed!$E:$E,average!$B8709)+$M$5*COUNTIFS(processed!$A:$A,average!$L$5,processed!$C:$C,average!$A8709,processed!$E:$E,average!$B8709))</f>
        <v>1.1063829787234043</v>
      </c>
      <c r="I8709" s="1">
        <f>($M$3*SUMIFS(processed!L:L,processed!$A:$A,average!$L$3,processed!$C:$C,average!$A8709,processed!$E:$E,average!$B8709)+$M$4*SUMIFS(processed!L:L,processed!$A:$A,average!$L$4,processed!$C:$C,average!$A8709,processed!$E:$E,average!$B8709)+$M$5*SUMIFS(processed!L:L,processed!$A:$A,average!$L$5,processed!$C:$C,average!$A8709,processed!$E:$E,average!$B8709))/($M$3*COUNTIFS(processed!$A:$A,average!$L$3,processed!$C:$C,average!$A8709,processed!$E:$E,average!$B8709)+$M$4*COUNTIFS(processed!$A:$A,average!$L$4,processed!$C:$C,average!$A8709,processed!$E:$E,average!$B8709)+$M$5*COUNTIFS(processed!$A:$A,average!$L$5,processed!$C:$C,average!$A8709,processed!$E:$E,average!$B8709))</f>
        <v>30.128936170212764</v>
      </c>
      <c r="J8709" s="1">
        <f>($M$3*SUMIFS(processed!M:M,processed!$A:$A,average!$L$3,processed!$C:$C,average!$A8709,processed!$E:$E,average!$B8709)+$M$4*SUMIFS(processed!M:M,processed!$A:$A,average!$L$4,processed!$C:$C,average!$A8709,processed!$E:$E,average!$B8709)+$M$5*SUMIFS(processed!M:M,processed!$A:$A,average!$L$5,processed!$C:$C,average!$A8709,processed!$E:$E,average!$B8709))/($M$3*COUNTIFS(processed!$A:$A,average!$L$3,processed!$C:$C,average!$A8709,processed!$E:$E,average!$B8709)+$M$4*COUNTIFS(processed!$A:$A,average!$L$4,processed!$C:$C,average!$A8709,processed!$E:$E,average!$B8709)+$M$5*COUNTIFS(processed!$A:$A,average!$L$5,processed!$C:$C,average!$A8709,processed!$E:$E,average!$B8709))</f>
        <v>30.147943262411349</v>
      </c>
    </row>
    <row r="8710" spans="1:10" x14ac:dyDescent="0.3">
      <c r="A8710" s="4">
        <f t="shared" si="135"/>
        <v>40165</v>
      </c>
      <c r="B8710" s="5">
        <v>21</v>
      </c>
      <c r="C8710" s="1">
        <f>($M$3*SUMIFS(processed!F:F,processed!$A:$A,average!$L$3,processed!$C:$C,average!$A8710,processed!$E:$E,average!$B8710)+$M$4*SUMIFS(processed!F:F,processed!$A:$A,average!$L$4,processed!$C:$C,average!$A8710,processed!$E:$E,average!$B8710)+$M$5*SUMIFS(processed!F:F,processed!$A:$A,average!$L$5,processed!$C:$C,average!$A8710,processed!$E:$E,average!$B8710))/($M$3*COUNTIFS(processed!$A:$A,average!$L$3,processed!$C:$C,average!$A8710,processed!$E:$E,average!$B8710)+$M$4*COUNTIFS(processed!$A:$A,average!$L$4,processed!$C:$C,average!$A8710,processed!$E:$E,average!$B8710)+$M$5*COUNTIFS(processed!$A:$A,average!$L$5,processed!$C:$C,average!$A8710,processed!$E:$E,average!$B8710))</f>
        <v>0</v>
      </c>
      <c r="D8710" s="1">
        <f>($M$3*SUMIFS(processed!G:G,processed!$A:$A,average!$L$3,processed!$C:$C,average!$A8710,processed!$E:$E,average!$B8710)+$M$4*SUMIFS(processed!G:G,processed!$A:$A,average!$L$4,processed!$C:$C,average!$A8710,processed!$E:$E,average!$B8710)+$M$5*SUMIFS(processed!G:G,processed!$A:$A,average!$L$5,processed!$C:$C,average!$A8710,processed!$E:$E,average!$B8710))/($M$3*COUNTIFS(processed!$A:$A,average!$L$3,processed!$C:$C,average!$A8710,processed!$E:$E,average!$B8710)+$M$4*COUNTIFS(processed!$A:$A,average!$L$4,processed!$C:$C,average!$A8710,processed!$E:$E,average!$B8710)+$M$5*COUNTIFS(processed!$A:$A,average!$L$5,processed!$C:$C,average!$A8710,processed!$E:$E,average!$B8710))</f>
        <v>10</v>
      </c>
      <c r="E8710" s="1">
        <f>($M$3*SUMIFS(processed!H:H,processed!$A:$A,average!$L$3,processed!$C:$C,average!$A8710,processed!$E:$E,average!$B8710)+$M$4*SUMIFS(processed!H:H,processed!$A:$A,average!$L$4,processed!$C:$C,average!$A8710,processed!$E:$E,average!$B8710)+$M$5*SUMIFS(processed!H:H,processed!$A:$A,average!$L$5,processed!$C:$C,average!$A8710,processed!$E:$E,average!$B8710))/($M$3*COUNTIFS(processed!$A:$A,average!$L$3,processed!$C:$C,average!$A8710,processed!$E:$E,average!$B8710)+$M$4*COUNTIFS(processed!$A:$A,average!$L$4,processed!$C:$C,average!$A8710,processed!$E:$E,average!$B8710)+$M$5*COUNTIFS(processed!$A:$A,average!$L$5,processed!$C:$C,average!$A8710,processed!$E:$E,average!$B8710))</f>
        <v>11.7</v>
      </c>
      <c r="F8710" s="1">
        <f>($M$3*SUMIFS(processed!I:I,processed!$A:$A,average!$L$3,processed!$C:$C,average!$A8710,processed!$E:$E,average!$B8710)+$M$4*SUMIFS(processed!I:I,processed!$A:$A,average!$L$4,processed!$C:$C,average!$A8710,processed!$E:$E,average!$B8710)+$M$5*SUMIFS(processed!I:I,processed!$A:$A,average!$L$5,processed!$C:$C,average!$A8710,processed!$E:$E,average!$B8710))/($M$3*COUNTIFS(processed!$A:$A,average!$L$3,processed!$C:$C,average!$A8710,processed!$E:$E,average!$B8710)+$M$4*COUNTIFS(processed!$A:$A,average!$L$4,processed!$C:$C,average!$A8710,processed!$E:$E,average!$B8710)+$M$5*COUNTIFS(processed!$A:$A,average!$L$5,processed!$C:$C,average!$A8710,processed!$E:$E,average!$B8710))</f>
        <v>8.3000000000000007</v>
      </c>
      <c r="G8710" s="1">
        <f>($M$3*SUMIFS(processed!J:J,processed!$A:$A,average!$L$3,processed!$C:$C,average!$A8710,processed!$E:$E,average!$B8710)+$M$4*SUMIFS(processed!J:J,processed!$A:$A,average!$L$4,processed!$C:$C,average!$A8710,processed!$E:$E,average!$B8710)+$M$5*SUMIFS(processed!J:J,processed!$A:$A,average!$L$5,processed!$C:$C,average!$A8710,processed!$E:$E,average!$B8710))/($M$3*COUNTIFS(processed!$A:$A,average!$L$3,processed!$C:$C,average!$A8710,processed!$E:$E,average!$B8710)+$M$4*COUNTIFS(processed!$A:$A,average!$L$4,processed!$C:$C,average!$A8710,processed!$E:$E,average!$B8710)+$M$5*COUNTIFS(processed!$A:$A,average!$L$5,processed!$C:$C,average!$A8710,processed!$E:$E,average!$B8710))</f>
        <v>80</v>
      </c>
      <c r="H8710" s="1">
        <f>($M$3*SUMIFS(processed!K:K,processed!$A:$A,average!$L$3,processed!$C:$C,average!$A8710,processed!$E:$E,average!$B8710)+$M$4*SUMIFS(processed!K:K,processed!$A:$A,average!$L$4,processed!$C:$C,average!$A8710,processed!$E:$E,average!$B8710)+$M$5*SUMIFS(processed!K:K,processed!$A:$A,average!$L$5,processed!$C:$C,average!$A8710,processed!$E:$E,average!$B8710))/($M$3*COUNTIFS(processed!$A:$A,average!$L$3,processed!$C:$C,average!$A8710,processed!$E:$E,average!$B8710)+$M$4*COUNTIFS(processed!$A:$A,average!$L$4,processed!$C:$C,average!$A8710,processed!$E:$E,average!$B8710)+$M$5*COUNTIFS(processed!$A:$A,average!$L$5,processed!$C:$C,average!$A8710,processed!$E:$E,average!$B8710))</f>
        <v>0</v>
      </c>
      <c r="I8710" s="1">
        <f>($M$3*SUMIFS(processed!L:L,processed!$A:$A,average!$L$3,processed!$C:$C,average!$A8710,processed!$E:$E,average!$B8710)+$M$4*SUMIFS(processed!L:L,processed!$A:$A,average!$L$4,processed!$C:$C,average!$A8710,processed!$E:$E,average!$B8710)+$M$5*SUMIFS(processed!L:L,processed!$A:$A,average!$L$5,processed!$C:$C,average!$A8710,processed!$E:$E,average!$B8710))/($M$3*COUNTIFS(processed!$A:$A,average!$L$3,processed!$C:$C,average!$A8710,processed!$E:$E,average!$B8710)+$M$4*COUNTIFS(processed!$A:$A,average!$L$4,processed!$C:$C,average!$A8710,processed!$E:$E,average!$B8710)+$M$5*COUNTIFS(processed!$A:$A,average!$L$5,processed!$C:$C,average!$A8710,processed!$E:$E,average!$B8710))</f>
        <v>30.11</v>
      </c>
      <c r="J8710" s="1">
        <f>($M$3*SUMIFS(processed!M:M,processed!$A:$A,average!$L$3,processed!$C:$C,average!$A8710,processed!$E:$E,average!$B8710)+$M$4*SUMIFS(processed!M:M,processed!$A:$A,average!$L$4,processed!$C:$C,average!$A8710,processed!$E:$E,average!$B8710)+$M$5*SUMIFS(processed!M:M,processed!$A:$A,average!$L$5,processed!$C:$C,average!$A8710,processed!$E:$E,average!$B8710))/($M$3*COUNTIFS(processed!$A:$A,average!$L$3,processed!$C:$C,average!$A8710,processed!$E:$E,average!$B8710)+$M$4*COUNTIFS(processed!$A:$A,average!$L$4,processed!$C:$C,average!$A8710,processed!$E:$E,average!$B8710)+$M$5*COUNTIFS(processed!$A:$A,average!$L$5,processed!$C:$C,average!$A8710,processed!$E:$E,average!$B8710))</f>
        <v>30.15</v>
      </c>
    </row>
    <row r="8711" spans="1:10" x14ac:dyDescent="0.3">
      <c r="A8711" s="4">
        <f t="shared" si="135"/>
        <v>40165</v>
      </c>
      <c r="B8711" s="5">
        <v>22</v>
      </c>
      <c r="C8711" s="1">
        <f>($M$3*SUMIFS(processed!F:F,processed!$A:$A,average!$L$3,processed!$C:$C,average!$A8711,processed!$E:$E,average!$B8711)+$M$4*SUMIFS(processed!F:F,processed!$A:$A,average!$L$4,processed!$C:$C,average!$A8711,processed!$E:$E,average!$B8711)+$M$5*SUMIFS(processed!F:F,processed!$A:$A,average!$L$5,processed!$C:$C,average!$A8711,processed!$E:$E,average!$B8711))/($M$3*COUNTIFS(processed!$A:$A,average!$L$3,processed!$C:$C,average!$A8711,processed!$E:$E,average!$B8711)+$M$4*COUNTIFS(processed!$A:$A,average!$L$4,processed!$C:$C,average!$A8711,processed!$E:$E,average!$B8711)+$M$5*COUNTIFS(processed!$A:$A,average!$L$5,processed!$C:$C,average!$A8711,processed!$E:$E,average!$B8711))</f>
        <v>0</v>
      </c>
      <c r="D8711" s="1">
        <f>($M$3*SUMIFS(processed!G:G,processed!$A:$A,average!$L$3,processed!$C:$C,average!$A8711,processed!$E:$E,average!$B8711)+$M$4*SUMIFS(processed!G:G,processed!$A:$A,average!$L$4,processed!$C:$C,average!$A8711,processed!$E:$E,average!$B8711)+$M$5*SUMIFS(processed!G:G,processed!$A:$A,average!$L$5,processed!$C:$C,average!$A8711,processed!$E:$E,average!$B8711))/($M$3*COUNTIFS(processed!$A:$A,average!$L$3,processed!$C:$C,average!$A8711,processed!$E:$E,average!$B8711)+$M$4*COUNTIFS(processed!$A:$A,average!$L$4,processed!$C:$C,average!$A8711,processed!$E:$E,average!$B8711)+$M$5*COUNTIFS(processed!$A:$A,average!$L$5,processed!$C:$C,average!$A8711,processed!$E:$E,average!$B8711))</f>
        <v>10</v>
      </c>
      <c r="E8711" s="1">
        <f>($M$3*SUMIFS(processed!H:H,processed!$A:$A,average!$L$3,processed!$C:$C,average!$A8711,processed!$E:$E,average!$B8711)+$M$4*SUMIFS(processed!H:H,processed!$A:$A,average!$L$4,processed!$C:$C,average!$A8711,processed!$E:$E,average!$B8711)+$M$5*SUMIFS(processed!H:H,processed!$A:$A,average!$L$5,processed!$C:$C,average!$A8711,processed!$E:$E,average!$B8711))/($M$3*COUNTIFS(processed!$A:$A,average!$L$3,processed!$C:$C,average!$A8711,processed!$E:$E,average!$B8711)+$M$4*COUNTIFS(processed!$A:$A,average!$L$4,processed!$C:$C,average!$A8711,processed!$E:$E,average!$B8711)+$M$5*COUNTIFS(processed!$A:$A,average!$L$5,processed!$C:$C,average!$A8711,processed!$E:$E,average!$B8711))</f>
        <v>11.7</v>
      </c>
      <c r="F8711" s="1">
        <f>($M$3*SUMIFS(processed!I:I,processed!$A:$A,average!$L$3,processed!$C:$C,average!$A8711,processed!$E:$E,average!$B8711)+$M$4*SUMIFS(processed!I:I,processed!$A:$A,average!$L$4,processed!$C:$C,average!$A8711,processed!$E:$E,average!$B8711)+$M$5*SUMIFS(processed!I:I,processed!$A:$A,average!$L$5,processed!$C:$C,average!$A8711,processed!$E:$E,average!$B8711))/($M$3*COUNTIFS(processed!$A:$A,average!$L$3,processed!$C:$C,average!$A8711,processed!$E:$E,average!$B8711)+$M$4*COUNTIFS(processed!$A:$A,average!$L$4,processed!$C:$C,average!$A8711,processed!$E:$E,average!$B8711)+$M$5*COUNTIFS(processed!$A:$A,average!$L$5,processed!$C:$C,average!$A8711,processed!$E:$E,average!$B8711))</f>
        <v>8.3000000000000007</v>
      </c>
      <c r="G8711" s="1">
        <f>($M$3*SUMIFS(processed!J:J,processed!$A:$A,average!$L$3,processed!$C:$C,average!$A8711,processed!$E:$E,average!$B8711)+$M$4*SUMIFS(processed!J:J,processed!$A:$A,average!$L$4,processed!$C:$C,average!$A8711,processed!$E:$E,average!$B8711)+$M$5*SUMIFS(processed!J:J,processed!$A:$A,average!$L$5,processed!$C:$C,average!$A8711,processed!$E:$E,average!$B8711))/($M$3*COUNTIFS(processed!$A:$A,average!$L$3,processed!$C:$C,average!$A8711,processed!$E:$E,average!$B8711)+$M$4*COUNTIFS(processed!$A:$A,average!$L$4,processed!$C:$C,average!$A8711,processed!$E:$E,average!$B8711)+$M$5*COUNTIFS(processed!$A:$A,average!$L$5,processed!$C:$C,average!$A8711,processed!$E:$E,average!$B8711))</f>
        <v>80</v>
      </c>
      <c r="H8711" s="1">
        <f>($M$3*SUMIFS(processed!K:K,processed!$A:$A,average!$L$3,processed!$C:$C,average!$A8711,processed!$E:$E,average!$B8711)+$M$4*SUMIFS(processed!K:K,processed!$A:$A,average!$L$4,processed!$C:$C,average!$A8711,processed!$E:$E,average!$B8711)+$M$5*SUMIFS(processed!K:K,processed!$A:$A,average!$L$5,processed!$C:$C,average!$A8711,processed!$E:$E,average!$B8711))/($M$3*COUNTIFS(processed!$A:$A,average!$L$3,processed!$C:$C,average!$A8711,processed!$E:$E,average!$B8711)+$M$4*COUNTIFS(processed!$A:$A,average!$L$4,processed!$C:$C,average!$A8711,processed!$E:$E,average!$B8711)+$M$5*COUNTIFS(processed!$A:$A,average!$L$5,processed!$C:$C,average!$A8711,processed!$E:$E,average!$B8711))</f>
        <v>3</v>
      </c>
      <c r="I8711" s="1">
        <f>($M$3*SUMIFS(processed!L:L,processed!$A:$A,average!$L$3,processed!$C:$C,average!$A8711,processed!$E:$E,average!$B8711)+$M$4*SUMIFS(processed!L:L,processed!$A:$A,average!$L$4,processed!$C:$C,average!$A8711,processed!$E:$E,average!$B8711)+$M$5*SUMIFS(processed!L:L,processed!$A:$A,average!$L$5,processed!$C:$C,average!$A8711,processed!$E:$E,average!$B8711))/($M$3*COUNTIFS(processed!$A:$A,average!$L$3,processed!$C:$C,average!$A8711,processed!$E:$E,average!$B8711)+$M$4*COUNTIFS(processed!$A:$A,average!$L$4,processed!$C:$C,average!$A8711,processed!$E:$E,average!$B8711)+$M$5*COUNTIFS(processed!$A:$A,average!$L$5,processed!$C:$C,average!$A8711,processed!$E:$E,average!$B8711))</f>
        <v>30.11</v>
      </c>
      <c r="J8711" s="1">
        <f>($M$3*SUMIFS(processed!M:M,processed!$A:$A,average!$L$3,processed!$C:$C,average!$A8711,processed!$E:$E,average!$B8711)+$M$4*SUMIFS(processed!M:M,processed!$A:$A,average!$L$4,processed!$C:$C,average!$A8711,processed!$E:$E,average!$B8711)+$M$5*SUMIFS(processed!M:M,processed!$A:$A,average!$L$5,processed!$C:$C,average!$A8711,processed!$E:$E,average!$B8711))/($M$3*COUNTIFS(processed!$A:$A,average!$L$3,processed!$C:$C,average!$A8711,processed!$E:$E,average!$B8711)+$M$4*COUNTIFS(processed!$A:$A,average!$L$4,processed!$C:$C,average!$A8711,processed!$E:$E,average!$B8711)+$M$5*COUNTIFS(processed!$A:$A,average!$L$5,processed!$C:$C,average!$A8711,processed!$E:$E,average!$B8711))</f>
        <v>30.15</v>
      </c>
    </row>
    <row r="8712" spans="1:10" x14ac:dyDescent="0.3">
      <c r="A8712" s="4">
        <f t="shared" si="135"/>
        <v>40165</v>
      </c>
      <c r="B8712" s="5">
        <v>23</v>
      </c>
      <c r="C8712" s="1">
        <f>($M$3*SUMIFS(processed!F:F,processed!$A:$A,average!$L$3,processed!$C:$C,average!$A8712,processed!$E:$E,average!$B8712)+$M$4*SUMIFS(processed!F:F,processed!$A:$A,average!$L$4,processed!$C:$C,average!$A8712,processed!$E:$E,average!$B8712)+$M$5*SUMIFS(processed!F:F,processed!$A:$A,average!$L$5,processed!$C:$C,average!$A8712,processed!$E:$E,average!$B8712))/($M$3*COUNTIFS(processed!$A:$A,average!$L$3,processed!$C:$C,average!$A8712,processed!$E:$E,average!$B8712)+$M$4*COUNTIFS(processed!$A:$A,average!$L$4,processed!$C:$C,average!$A8712,processed!$E:$E,average!$B8712)+$M$5*COUNTIFS(processed!$A:$A,average!$L$5,processed!$C:$C,average!$A8712,processed!$E:$E,average!$B8712))</f>
        <v>0</v>
      </c>
      <c r="D8712" s="1">
        <f>($M$3*SUMIFS(processed!G:G,processed!$A:$A,average!$L$3,processed!$C:$C,average!$A8712,processed!$E:$E,average!$B8712)+$M$4*SUMIFS(processed!G:G,processed!$A:$A,average!$L$4,processed!$C:$C,average!$A8712,processed!$E:$E,average!$B8712)+$M$5*SUMIFS(processed!G:G,processed!$A:$A,average!$L$5,processed!$C:$C,average!$A8712,processed!$E:$E,average!$B8712))/($M$3*COUNTIFS(processed!$A:$A,average!$L$3,processed!$C:$C,average!$A8712,processed!$E:$E,average!$B8712)+$M$4*COUNTIFS(processed!$A:$A,average!$L$4,processed!$C:$C,average!$A8712,processed!$E:$E,average!$B8712)+$M$5*COUNTIFS(processed!$A:$A,average!$L$5,processed!$C:$C,average!$A8712,processed!$E:$E,average!$B8712))</f>
        <v>10</v>
      </c>
      <c r="E8712" s="1">
        <f>($M$3*SUMIFS(processed!H:H,processed!$A:$A,average!$L$3,processed!$C:$C,average!$A8712,processed!$E:$E,average!$B8712)+$M$4*SUMIFS(processed!H:H,processed!$A:$A,average!$L$4,processed!$C:$C,average!$A8712,processed!$E:$E,average!$B8712)+$M$5*SUMIFS(processed!H:H,processed!$A:$A,average!$L$5,processed!$C:$C,average!$A8712,processed!$E:$E,average!$B8712))/($M$3*COUNTIFS(processed!$A:$A,average!$L$3,processed!$C:$C,average!$A8712,processed!$E:$E,average!$B8712)+$M$4*COUNTIFS(processed!$A:$A,average!$L$4,processed!$C:$C,average!$A8712,processed!$E:$E,average!$B8712)+$M$5*COUNTIFS(processed!$A:$A,average!$L$5,processed!$C:$C,average!$A8712,processed!$E:$E,average!$B8712))</f>
        <v>10.6</v>
      </c>
      <c r="F8712" s="1">
        <f>($M$3*SUMIFS(processed!I:I,processed!$A:$A,average!$L$3,processed!$C:$C,average!$A8712,processed!$E:$E,average!$B8712)+$M$4*SUMIFS(processed!I:I,processed!$A:$A,average!$L$4,processed!$C:$C,average!$A8712,processed!$E:$E,average!$B8712)+$M$5*SUMIFS(processed!I:I,processed!$A:$A,average!$L$5,processed!$C:$C,average!$A8712,processed!$E:$E,average!$B8712))/($M$3*COUNTIFS(processed!$A:$A,average!$L$3,processed!$C:$C,average!$A8712,processed!$E:$E,average!$B8712)+$M$4*COUNTIFS(processed!$A:$A,average!$L$4,processed!$C:$C,average!$A8712,processed!$E:$E,average!$B8712)+$M$5*COUNTIFS(processed!$A:$A,average!$L$5,processed!$C:$C,average!$A8712,processed!$E:$E,average!$B8712))</f>
        <v>7.8</v>
      </c>
      <c r="G8712" s="1">
        <f>($M$3*SUMIFS(processed!J:J,processed!$A:$A,average!$L$3,processed!$C:$C,average!$A8712,processed!$E:$E,average!$B8712)+$M$4*SUMIFS(processed!J:J,processed!$A:$A,average!$L$4,processed!$C:$C,average!$A8712,processed!$E:$E,average!$B8712)+$M$5*SUMIFS(processed!J:J,processed!$A:$A,average!$L$5,processed!$C:$C,average!$A8712,processed!$E:$E,average!$B8712))/($M$3*COUNTIFS(processed!$A:$A,average!$L$3,processed!$C:$C,average!$A8712,processed!$E:$E,average!$B8712)+$M$4*COUNTIFS(processed!$A:$A,average!$L$4,processed!$C:$C,average!$A8712,processed!$E:$E,average!$B8712)+$M$5*COUNTIFS(processed!$A:$A,average!$L$5,processed!$C:$C,average!$A8712,processed!$E:$E,average!$B8712))</f>
        <v>83</v>
      </c>
      <c r="H8712" s="1">
        <f>($M$3*SUMIFS(processed!K:K,processed!$A:$A,average!$L$3,processed!$C:$C,average!$A8712,processed!$E:$E,average!$B8712)+$M$4*SUMIFS(processed!K:K,processed!$A:$A,average!$L$4,processed!$C:$C,average!$A8712,processed!$E:$E,average!$B8712)+$M$5*SUMIFS(processed!K:K,processed!$A:$A,average!$L$5,processed!$C:$C,average!$A8712,processed!$E:$E,average!$B8712))/($M$3*COUNTIFS(processed!$A:$A,average!$L$3,processed!$C:$C,average!$A8712,processed!$E:$E,average!$B8712)+$M$4*COUNTIFS(processed!$A:$A,average!$L$4,processed!$C:$C,average!$A8712,processed!$E:$E,average!$B8712)+$M$5*COUNTIFS(processed!$A:$A,average!$L$5,processed!$C:$C,average!$A8712,processed!$E:$E,average!$B8712))</f>
        <v>0</v>
      </c>
      <c r="I8712" s="1">
        <f>($M$3*SUMIFS(processed!L:L,processed!$A:$A,average!$L$3,processed!$C:$C,average!$A8712,processed!$E:$E,average!$B8712)+$M$4*SUMIFS(processed!L:L,processed!$A:$A,average!$L$4,processed!$C:$C,average!$A8712,processed!$E:$E,average!$B8712)+$M$5*SUMIFS(processed!L:L,processed!$A:$A,average!$L$5,processed!$C:$C,average!$A8712,processed!$E:$E,average!$B8712))/($M$3*COUNTIFS(processed!$A:$A,average!$L$3,processed!$C:$C,average!$A8712,processed!$E:$E,average!$B8712)+$M$4*COUNTIFS(processed!$A:$A,average!$L$4,processed!$C:$C,average!$A8712,processed!$E:$E,average!$B8712)+$M$5*COUNTIFS(processed!$A:$A,average!$L$5,processed!$C:$C,average!$A8712,processed!$E:$E,average!$B8712))</f>
        <v>30.11</v>
      </c>
      <c r="J8712" s="1">
        <f>($M$3*SUMIFS(processed!M:M,processed!$A:$A,average!$L$3,processed!$C:$C,average!$A8712,processed!$E:$E,average!$B8712)+$M$4*SUMIFS(processed!M:M,processed!$A:$A,average!$L$4,processed!$C:$C,average!$A8712,processed!$E:$E,average!$B8712)+$M$5*SUMIFS(processed!M:M,processed!$A:$A,average!$L$5,processed!$C:$C,average!$A8712,processed!$E:$E,average!$B8712))/($M$3*COUNTIFS(processed!$A:$A,average!$L$3,processed!$C:$C,average!$A8712,processed!$E:$E,average!$B8712)+$M$4*COUNTIFS(processed!$A:$A,average!$L$4,processed!$C:$C,average!$A8712,processed!$E:$E,average!$B8712)+$M$5*COUNTIFS(processed!$A:$A,average!$L$5,processed!$C:$C,average!$A8712,processed!$E:$E,average!$B8712))</f>
        <v>30.15</v>
      </c>
    </row>
    <row r="8713" spans="1:10" x14ac:dyDescent="0.3">
      <c r="A8713" s="4">
        <f t="shared" si="135"/>
        <v>40165</v>
      </c>
      <c r="B8713" s="5">
        <v>24</v>
      </c>
      <c r="C8713" s="1">
        <f>($M$3*SUMIFS(processed!F:F,processed!$A:$A,average!$L$3,processed!$C:$C,average!$A8713,processed!$E:$E,average!$B8713)+$M$4*SUMIFS(processed!F:F,processed!$A:$A,average!$L$4,processed!$C:$C,average!$A8713,processed!$E:$E,average!$B8713)+$M$5*SUMIFS(processed!F:F,processed!$A:$A,average!$L$5,processed!$C:$C,average!$A8713,processed!$E:$E,average!$B8713))/($M$3*COUNTIFS(processed!$A:$A,average!$L$3,processed!$C:$C,average!$A8713,processed!$E:$E,average!$B8713)+$M$4*COUNTIFS(processed!$A:$A,average!$L$4,processed!$C:$C,average!$A8713,processed!$E:$E,average!$B8713)+$M$5*COUNTIFS(processed!$A:$A,average!$L$5,processed!$C:$C,average!$A8713,processed!$E:$E,average!$B8713))</f>
        <v>0</v>
      </c>
      <c r="D8713" s="1">
        <f>($M$3*SUMIFS(processed!G:G,processed!$A:$A,average!$L$3,processed!$C:$C,average!$A8713,processed!$E:$E,average!$B8713)+$M$4*SUMIFS(processed!G:G,processed!$A:$A,average!$L$4,processed!$C:$C,average!$A8713,processed!$E:$E,average!$B8713)+$M$5*SUMIFS(processed!G:G,processed!$A:$A,average!$L$5,processed!$C:$C,average!$A8713,processed!$E:$E,average!$B8713))/($M$3*COUNTIFS(processed!$A:$A,average!$L$3,processed!$C:$C,average!$A8713,processed!$E:$E,average!$B8713)+$M$4*COUNTIFS(processed!$A:$A,average!$L$4,processed!$C:$C,average!$A8713,processed!$E:$E,average!$B8713)+$M$5*COUNTIFS(processed!$A:$A,average!$L$5,processed!$C:$C,average!$A8713,processed!$E:$E,average!$B8713))</f>
        <v>10</v>
      </c>
      <c r="E8713" s="1">
        <f>($M$3*SUMIFS(processed!H:H,processed!$A:$A,average!$L$3,processed!$C:$C,average!$A8713,processed!$E:$E,average!$B8713)+$M$4*SUMIFS(processed!H:H,processed!$A:$A,average!$L$4,processed!$C:$C,average!$A8713,processed!$E:$E,average!$B8713)+$M$5*SUMIFS(processed!H:H,processed!$A:$A,average!$L$5,processed!$C:$C,average!$A8713,processed!$E:$E,average!$B8713))/($M$3*COUNTIFS(processed!$A:$A,average!$L$3,processed!$C:$C,average!$A8713,processed!$E:$E,average!$B8713)+$M$4*COUNTIFS(processed!$A:$A,average!$L$4,processed!$C:$C,average!$A8713,processed!$E:$E,average!$B8713)+$M$5*COUNTIFS(processed!$A:$A,average!$L$5,processed!$C:$C,average!$A8713,processed!$E:$E,average!$B8713))</f>
        <v>9.4</v>
      </c>
      <c r="F8713" s="1">
        <f>($M$3*SUMIFS(processed!I:I,processed!$A:$A,average!$L$3,processed!$C:$C,average!$A8713,processed!$E:$E,average!$B8713)+$M$4*SUMIFS(processed!I:I,processed!$A:$A,average!$L$4,processed!$C:$C,average!$A8713,processed!$E:$E,average!$B8713)+$M$5*SUMIFS(processed!I:I,processed!$A:$A,average!$L$5,processed!$C:$C,average!$A8713,processed!$E:$E,average!$B8713))/($M$3*COUNTIFS(processed!$A:$A,average!$L$3,processed!$C:$C,average!$A8713,processed!$E:$E,average!$B8713)+$M$4*COUNTIFS(processed!$A:$A,average!$L$4,processed!$C:$C,average!$A8713,processed!$E:$E,average!$B8713)+$M$5*COUNTIFS(processed!$A:$A,average!$L$5,processed!$C:$C,average!$A8713,processed!$E:$E,average!$B8713))</f>
        <v>7.8</v>
      </c>
      <c r="G8713" s="1">
        <f>($M$3*SUMIFS(processed!J:J,processed!$A:$A,average!$L$3,processed!$C:$C,average!$A8713,processed!$E:$E,average!$B8713)+$M$4*SUMIFS(processed!J:J,processed!$A:$A,average!$L$4,processed!$C:$C,average!$A8713,processed!$E:$E,average!$B8713)+$M$5*SUMIFS(processed!J:J,processed!$A:$A,average!$L$5,processed!$C:$C,average!$A8713,processed!$E:$E,average!$B8713))/($M$3*COUNTIFS(processed!$A:$A,average!$L$3,processed!$C:$C,average!$A8713,processed!$E:$E,average!$B8713)+$M$4*COUNTIFS(processed!$A:$A,average!$L$4,processed!$C:$C,average!$A8713,processed!$E:$E,average!$B8713)+$M$5*COUNTIFS(processed!$A:$A,average!$L$5,processed!$C:$C,average!$A8713,processed!$E:$E,average!$B8713))</f>
        <v>89</v>
      </c>
      <c r="H8713" s="1">
        <f>($M$3*SUMIFS(processed!K:K,processed!$A:$A,average!$L$3,processed!$C:$C,average!$A8713,processed!$E:$E,average!$B8713)+$M$4*SUMIFS(processed!K:K,processed!$A:$A,average!$L$4,processed!$C:$C,average!$A8713,processed!$E:$E,average!$B8713)+$M$5*SUMIFS(processed!K:K,processed!$A:$A,average!$L$5,processed!$C:$C,average!$A8713,processed!$E:$E,average!$B8713))/($M$3*COUNTIFS(processed!$A:$A,average!$L$3,processed!$C:$C,average!$A8713,processed!$E:$E,average!$B8713)+$M$4*COUNTIFS(processed!$A:$A,average!$L$4,processed!$C:$C,average!$A8713,processed!$E:$E,average!$B8713)+$M$5*COUNTIFS(processed!$A:$A,average!$L$5,processed!$C:$C,average!$A8713,processed!$E:$E,average!$B8713))</f>
        <v>0</v>
      </c>
      <c r="I8713" s="1">
        <f>($M$3*SUMIFS(processed!L:L,processed!$A:$A,average!$L$3,processed!$C:$C,average!$A8713,processed!$E:$E,average!$B8713)+$M$4*SUMIFS(processed!L:L,processed!$A:$A,average!$L$4,processed!$C:$C,average!$A8713,processed!$E:$E,average!$B8713)+$M$5*SUMIFS(processed!L:L,processed!$A:$A,average!$L$5,processed!$C:$C,average!$A8713,processed!$E:$E,average!$B8713))/($M$3*COUNTIFS(processed!$A:$A,average!$L$3,processed!$C:$C,average!$A8713,processed!$E:$E,average!$B8713)+$M$4*COUNTIFS(processed!$A:$A,average!$L$4,processed!$C:$C,average!$A8713,processed!$E:$E,average!$B8713)+$M$5*COUNTIFS(processed!$A:$A,average!$L$5,processed!$C:$C,average!$A8713,processed!$E:$E,average!$B8713))</f>
        <v>30.090000000000003</v>
      </c>
      <c r="J8713" s="1">
        <f>($M$3*SUMIFS(processed!M:M,processed!$A:$A,average!$L$3,processed!$C:$C,average!$A8713,processed!$E:$E,average!$B8713)+$M$4*SUMIFS(processed!M:M,processed!$A:$A,average!$L$4,processed!$C:$C,average!$A8713,processed!$E:$E,average!$B8713)+$M$5*SUMIFS(processed!M:M,processed!$A:$A,average!$L$5,processed!$C:$C,average!$A8713,processed!$E:$E,average!$B8713))/($M$3*COUNTIFS(processed!$A:$A,average!$L$3,processed!$C:$C,average!$A8713,processed!$E:$E,average!$B8713)+$M$4*COUNTIFS(processed!$A:$A,average!$L$4,processed!$C:$C,average!$A8713,processed!$E:$E,average!$B8713)+$M$5*COUNTIFS(processed!$A:$A,average!$L$5,processed!$C:$C,average!$A8713,processed!$E:$E,average!$B8713))</f>
        <v>30.129999999999995</v>
      </c>
    </row>
    <row r="8714" spans="1:10" x14ac:dyDescent="0.3">
      <c r="A8714" s="4">
        <f t="shared" si="135"/>
        <v>40166</v>
      </c>
      <c r="B8714" s="5">
        <v>1</v>
      </c>
      <c r="C8714" s="1">
        <f>($M$3*SUMIFS(processed!F:F,processed!$A:$A,average!$L$3,processed!$C:$C,average!$A8714,processed!$E:$E,average!$B8714)+$M$4*SUMIFS(processed!F:F,processed!$A:$A,average!$L$4,processed!$C:$C,average!$A8714,processed!$E:$E,average!$B8714)+$M$5*SUMIFS(processed!F:F,processed!$A:$A,average!$L$5,processed!$C:$C,average!$A8714,processed!$E:$E,average!$B8714))/($M$3*COUNTIFS(processed!$A:$A,average!$L$3,processed!$C:$C,average!$A8714,processed!$E:$E,average!$B8714)+$M$4*COUNTIFS(processed!$A:$A,average!$L$4,processed!$C:$C,average!$A8714,processed!$E:$E,average!$B8714)+$M$5*COUNTIFS(processed!$A:$A,average!$L$5,processed!$C:$C,average!$A8714,processed!$E:$E,average!$B8714))</f>
        <v>0</v>
      </c>
      <c r="D8714" s="1">
        <f>($M$3*SUMIFS(processed!G:G,processed!$A:$A,average!$L$3,processed!$C:$C,average!$A8714,processed!$E:$E,average!$B8714)+$M$4*SUMIFS(processed!G:G,processed!$A:$A,average!$L$4,processed!$C:$C,average!$A8714,processed!$E:$E,average!$B8714)+$M$5*SUMIFS(processed!G:G,processed!$A:$A,average!$L$5,processed!$C:$C,average!$A8714,processed!$E:$E,average!$B8714))/($M$3*COUNTIFS(processed!$A:$A,average!$L$3,processed!$C:$C,average!$A8714,processed!$E:$E,average!$B8714)+$M$4*COUNTIFS(processed!$A:$A,average!$L$4,processed!$C:$C,average!$A8714,processed!$E:$E,average!$B8714)+$M$5*COUNTIFS(processed!$A:$A,average!$L$5,processed!$C:$C,average!$A8714,processed!$E:$E,average!$B8714))</f>
        <v>10</v>
      </c>
      <c r="E8714" s="1">
        <f>($M$3*SUMIFS(processed!H:H,processed!$A:$A,average!$L$3,processed!$C:$C,average!$A8714,processed!$E:$E,average!$B8714)+$M$4*SUMIFS(processed!H:H,processed!$A:$A,average!$L$4,processed!$C:$C,average!$A8714,processed!$E:$E,average!$B8714)+$M$5*SUMIFS(processed!H:H,processed!$A:$A,average!$L$5,processed!$C:$C,average!$A8714,processed!$E:$E,average!$B8714))/($M$3*COUNTIFS(processed!$A:$A,average!$L$3,processed!$C:$C,average!$A8714,processed!$E:$E,average!$B8714)+$M$4*COUNTIFS(processed!$A:$A,average!$L$4,processed!$C:$C,average!$A8714,processed!$E:$E,average!$B8714)+$M$5*COUNTIFS(processed!$A:$A,average!$L$5,processed!$C:$C,average!$A8714,processed!$E:$E,average!$B8714))</f>
        <v>10</v>
      </c>
      <c r="F8714" s="1">
        <f>($M$3*SUMIFS(processed!I:I,processed!$A:$A,average!$L$3,processed!$C:$C,average!$A8714,processed!$E:$E,average!$B8714)+$M$4*SUMIFS(processed!I:I,processed!$A:$A,average!$L$4,processed!$C:$C,average!$A8714,processed!$E:$E,average!$B8714)+$M$5*SUMIFS(processed!I:I,processed!$A:$A,average!$L$5,processed!$C:$C,average!$A8714,processed!$E:$E,average!$B8714))/($M$3*COUNTIFS(processed!$A:$A,average!$L$3,processed!$C:$C,average!$A8714,processed!$E:$E,average!$B8714)+$M$4*COUNTIFS(processed!$A:$A,average!$L$4,processed!$C:$C,average!$A8714,processed!$E:$E,average!$B8714)+$M$5*COUNTIFS(processed!$A:$A,average!$L$5,processed!$C:$C,average!$A8714,processed!$E:$E,average!$B8714))</f>
        <v>8.3000000000000007</v>
      </c>
      <c r="G8714" s="1">
        <f>($M$3*SUMIFS(processed!J:J,processed!$A:$A,average!$L$3,processed!$C:$C,average!$A8714,processed!$E:$E,average!$B8714)+$M$4*SUMIFS(processed!J:J,processed!$A:$A,average!$L$4,processed!$C:$C,average!$A8714,processed!$E:$E,average!$B8714)+$M$5*SUMIFS(processed!J:J,processed!$A:$A,average!$L$5,processed!$C:$C,average!$A8714,processed!$E:$E,average!$B8714))/($M$3*COUNTIFS(processed!$A:$A,average!$L$3,processed!$C:$C,average!$A8714,processed!$E:$E,average!$B8714)+$M$4*COUNTIFS(processed!$A:$A,average!$L$4,processed!$C:$C,average!$A8714,processed!$E:$E,average!$B8714)+$M$5*COUNTIFS(processed!$A:$A,average!$L$5,processed!$C:$C,average!$A8714,processed!$E:$E,average!$B8714))</f>
        <v>90</v>
      </c>
      <c r="H8714" s="1">
        <f>($M$3*SUMIFS(processed!K:K,processed!$A:$A,average!$L$3,processed!$C:$C,average!$A8714,processed!$E:$E,average!$B8714)+$M$4*SUMIFS(processed!K:K,processed!$A:$A,average!$L$4,processed!$C:$C,average!$A8714,processed!$E:$E,average!$B8714)+$M$5*SUMIFS(processed!K:K,processed!$A:$A,average!$L$5,processed!$C:$C,average!$A8714,processed!$E:$E,average!$B8714))/($M$3*COUNTIFS(processed!$A:$A,average!$L$3,processed!$C:$C,average!$A8714,processed!$E:$E,average!$B8714)+$M$4*COUNTIFS(processed!$A:$A,average!$L$4,processed!$C:$C,average!$A8714,processed!$E:$E,average!$B8714)+$M$5*COUNTIFS(processed!$A:$A,average!$L$5,processed!$C:$C,average!$A8714,processed!$E:$E,average!$B8714))</f>
        <v>3</v>
      </c>
      <c r="I8714" s="1">
        <f>($M$3*SUMIFS(processed!L:L,processed!$A:$A,average!$L$3,processed!$C:$C,average!$A8714,processed!$E:$E,average!$B8714)+$M$4*SUMIFS(processed!L:L,processed!$A:$A,average!$L$4,processed!$C:$C,average!$A8714,processed!$E:$E,average!$B8714)+$M$5*SUMIFS(processed!L:L,processed!$A:$A,average!$L$5,processed!$C:$C,average!$A8714,processed!$E:$E,average!$B8714))/($M$3*COUNTIFS(processed!$A:$A,average!$L$3,processed!$C:$C,average!$A8714,processed!$E:$E,average!$B8714)+$M$4*COUNTIFS(processed!$A:$A,average!$L$4,processed!$C:$C,average!$A8714,processed!$E:$E,average!$B8714)+$M$5*COUNTIFS(processed!$A:$A,average!$L$5,processed!$C:$C,average!$A8714,processed!$E:$E,average!$B8714))</f>
        <v>30.090000000000003</v>
      </c>
      <c r="J8714" s="1">
        <f>($M$3*SUMIFS(processed!M:M,processed!$A:$A,average!$L$3,processed!$C:$C,average!$A8714,processed!$E:$E,average!$B8714)+$M$4*SUMIFS(processed!M:M,processed!$A:$A,average!$L$4,processed!$C:$C,average!$A8714,processed!$E:$E,average!$B8714)+$M$5*SUMIFS(processed!M:M,processed!$A:$A,average!$L$5,processed!$C:$C,average!$A8714,processed!$E:$E,average!$B8714))/($M$3*COUNTIFS(processed!$A:$A,average!$L$3,processed!$C:$C,average!$A8714,processed!$E:$E,average!$B8714)+$M$4*COUNTIFS(processed!$A:$A,average!$L$4,processed!$C:$C,average!$A8714,processed!$E:$E,average!$B8714)+$M$5*COUNTIFS(processed!$A:$A,average!$L$5,processed!$C:$C,average!$A8714,processed!$E:$E,average!$B8714))</f>
        <v>30.120000000000005</v>
      </c>
    </row>
    <row r="8715" spans="1:10" x14ac:dyDescent="0.3">
      <c r="A8715" s="4">
        <f t="shared" si="135"/>
        <v>40166</v>
      </c>
      <c r="B8715" s="5">
        <v>2</v>
      </c>
      <c r="C8715" s="1">
        <f>($M$3*SUMIFS(processed!F:F,processed!$A:$A,average!$L$3,processed!$C:$C,average!$A8715,processed!$E:$E,average!$B8715)+$M$4*SUMIFS(processed!F:F,processed!$A:$A,average!$L$4,processed!$C:$C,average!$A8715,processed!$E:$E,average!$B8715)+$M$5*SUMIFS(processed!F:F,processed!$A:$A,average!$L$5,processed!$C:$C,average!$A8715,processed!$E:$E,average!$B8715))/($M$3*COUNTIFS(processed!$A:$A,average!$L$3,processed!$C:$C,average!$A8715,processed!$E:$E,average!$B8715)+$M$4*COUNTIFS(processed!$A:$A,average!$L$4,processed!$C:$C,average!$A8715,processed!$E:$E,average!$B8715)+$M$5*COUNTIFS(processed!$A:$A,average!$L$5,processed!$C:$C,average!$A8715,processed!$E:$E,average!$B8715))</f>
        <v>0</v>
      </c>
      <c r="D8715" s="1">
        <f>($M$3*SUMIFS(processed!G:G,processed!$A:$A,average!$L$3,processed!$C:$C,average!$A8715,processed!$E:$E,average!$B8715)+$M$4*SUMIFS(processed!G:G,processed!$A:$A,average!$L$4,processed!$C:$C,average!$A8715,processed!$E:$E,average!$B8715)+$M$5*SUMIFS(processed!G:G,processed!$A:$A,average!$L$5,processed!$C:$C,average!$A8715,processed!$E:$E,average!$B8715))/($M$3*COUNTIFS(processed!$A:$A,average!$L$3,processed!$C:$C,average!$A8715,processed!$E:$E,average!$B8715)+$M$4*COUNTIFS(processed!$A:$A,average!$L$4,processed!$C:$C,average!$A8715,processed!$E:$E,average!$B8715)+$M$5*COUNTIFS(processed!$A:$A,average!$L$5,processed!$C:$C,average!$A8715,processed!$E:$E,average!$B8715))</f>
        <v>10</v>
      </c>
      <c r="E8715" s="1">
        <f>($M$3*SUMIFS(processed!H:H,processed!$A:$A,average!$L$3,processed!$C:$C,average!$A8715,processed!$E:$E,average!$B8715)+$M$4*SUMIFS(processed!H:H,processed!$A:$A,average!$L$4,processed!$C:$C,average!$A8715,processed!$E:$E,average!$B8715)+$M$5*SUMIFS(processed!H:H,processed!$A:$A,average!$L$5,processed!$C:$C,average!$A8715,processed!$E:$E,average!$B8715))/($M$3*COUNTIFS(processed!$A:$A,average!$L$3,processed!$C:$C,average!$A8715,processed!$E:$E,average!$B8715)+$M$4*COUNTIFS(processed!$A:$A,average!$L$4,processed!$C:$C,average!$A8715,processed!$E:$E,average!$B8715)+$M$5*COUNTIFS(processed!$A:$A,average!$L$5,processed!$C:$C,average!$A8715,processed!$E:$E,average!$B8715))</f>
        <v>9.4</v>
      </c>
      <c r="F8715" s="1">
        <f>($M$3*SUMIFS(processed!I:I,processed!$A:$A,average!$L$3,processed!$C:$C,average!$A8715,processed!$E:$E,average!$B8715)+$M$4*SUMIFS(processed!I:I,processed!$A:$A,average!$L$4,processed!$C:$C,average!$A8715,processed!$E:$E,average!$B8715)+$M$5*SUMIFS(processed!I:I,processed!$A:$A,average!$L$5,processed!$C:$C,average!$A8715,processed!$E:$E,average!$B8715))/($M$3*COUNTIFS(processed!$A:$A,average!$L$3,processed!$C:$C,average!$A8715,processed!$E:$E,average!$B8715)+$M$4*COUNTIFS(processed!$A:$A,average!$L$4,processed!$C:$C,average!$A8715,processed!$E:$E,average!$B8715)+$M$5*COUNTIFS(processed!$A:$A,average!$L$5,processed!$C:$C,average!$A8715,processed!$E:$E,average!$B8715))</f>
        <v>7.8</v>
      </c>
      <c r="G8715" s="1">
        <f>($M$3*SUMIFS(processed!J:J,processed!$A:$A,average!$L$3,processed!$C:$C,average!$A8715,processed!$E:$E,average!$B8715)+$M$4*SUMIFS(processed!J:J,processed!$A:$A,average!$L$4,processed!$C:$C,average!$A8715,processed!$E:$E,average!$B8715)+$M$5*SUMIFS(processed!J:J,processed!$A:$A,average!$L$5,processed!$C:$C,average!$A8715,processed!$E:$E,average!$B8715))/($M$3*COUNTIFS(processed!$A:$A,average!$L$3,processed!$C:$C,average!$A8715,processed!$E:$E,average!$B8715)+$M$4*COUNTIFS(processed!$A:$A,average!$L$4,processed!$C:$C,average!$A8715,processed!$E:$E,average!$B8715)+$M$5*COUNTIFS(processed!$A:$A,average!$L$5,processed!$C:$C,average!$A8715,processed!$E:$E,average!$B8715))</f>
        <v>89</v>
      </c>
      <c r="H8715" s="1">
        <f>($M$3*SUMIFS(processed!K:K,processed!$A:$A,average!$L$3,processed!$C:$C,average!$A8715,processed!$E:$E,average!$B8715)+$M$4*SUMIFS(processed!K:K,processed!$A:$A,average!$L$4,processed!$C:$C,average!$A8715,processed!$E:$E,average!$B8715)+$M$5*SUMIFS(processed!K:K,processed!$A:$A,average!$L$5,processed!$C:$C,average!$A8715,processed!$E:$E,average!$B8715))/($M$3*COUNTIFS(processed!$A:$A,average!$L$3,processed!$C:$C,average!$A8715,processed!$E:$E,average!$B8715)+$M$4*COUNTIFS(processed!$A:$A,average!$L$4,processed!$C:$C,average!$A8715,processed!$E:$E,average!$B8715)+$M$5*COUNTIFS(processed!$A:$A,average!$L$5,processed!$C:$C,average!$A8715,processed!$E:$E,average!$B8715))</f>
        <v>0</v>
      </c>
      <c r="I8715" s="1">
        <f>($M$3*SUMIFS(processed!L:L,processed!$A:$A,average!$L$3,processed!$C:$C,average!$A8715,processed!$E:$E,average!$B8715)+$M$4*SUMIFS(processed!L:L,processed!$A:$A,average!$L$4,processed!$C:$C,average!$A8715,processed!$E:$E,average!$B8715)+$M$5*SUMIFS(processed!L:L,processed!$A:$A,average!$L$5,processed!$C:$C,average!$A8715,processed!$E:$E,average!$B8715))/($M$3*COUNTIFS(processed!$A:$A,average!$L$3,processed!$C:$C,average!$A8715,processed!$E:$E,average!$B8715)+$M$4*COUNTIFS(processed!$A:$A,average!$L$4,processed!$C:$C,average!$A8715,processed!$E:$E,average!$B8715)+$M$5*COUNTIFS(processed!$A:$A,average!$L$5,processed!$C:$C,average!$A8715,processed!$E:$E,average!$B8715))</f>
        <v>30.090000000000003</v>
      </c>
      <c r="J8715" s="1">
        <f>($M$3*SUMIFS(processed!M:M,processed!$A:$A,average!$L$3,processed!$C:$C,average!$A8715,processed!$E:$E,average!$B8715)+$M$4*SUMIFS(processed!M:M,processed!$A:$A,average!$L$4,processed!$C:$C,average!$A8715,processed!$E:$E,average!$B8715)+$M$5*SUMIFS(processed!M:M,processed!$A:$A,average!$L$5,processed!$C:$C,average!$A8715,processed!$E:$E,average!$B8715))/($M$3*COUNTIFS(processed!$A:$A,average!$L$3,processed!$C:$C,average!$A8715,processed!$E:$E,average!$B8715)+$M$4*COUNTIFS(processed!$A:$A,average!$L$4,processed!$C:$C,average!$A8715,processed!$E:$E,average!$B8715)+$M$5*COUNTIFS(processed!$A:$A,average!$L$5,processed!$C:$C,average!$A8715,processed!$E:$E,average!$B8715))</f>
        <v>30.129999999999995</v>
      </c>
    </row>
    <row r="8716" spans="1:10" x14ac:dyDescent="0.3">
      <c r="A8716" s="4">
        <f t="shared" si="135"/>
        <v>40166</v>
      </c>
      <c r="B8716" s="5">
        <v>3</v>
      </c>
      <c r="C8716" s="1">
        <f>($M$3*SUMIFS(processed!F:F,processed!$A:$A,average!$L$3,processed!$C:$C,average!$A8716,processed!$E:$E,average!$B8716)+$M$4*SUMIFS(processed!F:F,processed!$A:$A,average!$L$4,processed!$C:$C,average!$A8716,processed!$E:$E,average!$B8716)+$M$5*SUMIFS(processed!F:F,processed!$A:$A,average!$L$5,processed!$C:$C,average!$A8716,processed!$E:$E,average!$B8716))/($M$3*COUNTIFS(processed!$A:$A,average!$L$3,processed!$C:$C,average!$A8716,processed!$E:$E,average!$B8716)+$M$4*COUNTIFS(processed!$A:$A,average!$L$4,processed!$C:$C,average!$A8716,processed!$E:$E,average!$B8716)+$M$5*COUNTIFS(processed!$A:$A,average!$L$5,processed!$C:$C,average!$A8716,processed!$E:$E,average!$B8716))</f>
        <v>0.75</v>
      </c>
      <c r="D8716" s="1">
        <f>($M$3*SUMIFS(processed!G:G,processed!$A:$A,average!$L$3,processed!$C:$C,average!$A8716,processed!$E:$E,average!$B8716)+$M$4*SUMIFS(processed!G:G,processed!$A:$A,average!$L$4,processed!$C:$C,average!$A8716,processed!$E:$E,average!$B8716)+$M$5*SUMIFS(processed!G:G,processed!$A:$A,average!$L$5,processed!$C:$C,average!$A8716,processed!$E:$E,average!$B8716))/($M$3*COUNTIFS(processed!$A:$A,average!$L$3,processed!$C:$C,average!$A8716,processed!$E:$E,average!$B8716)+$M$4*COUNTIFS(processed!$A:$A,average!$L$4,processed!$C:$C,average!$A8716,processed!$E:$E,average!$B8716)+$M$5*COUNTIFS(processed!$A:$A,average!$L$5,processed!$C:$C,average!$A8716,processed!$E:$E,average!$B8716))</f>
        <v>0.85000000000000009</v>
      </c>
      <c r="E8716" s="1">
        <f>($M$3*SUMIFS(processed!H:H,processed!$A:$A,average!$L$3,processed!$C:$C,average!$A8716,processed!$E:$E,average!$B8716)+$M$4*SUMIFS(processed!H:H,processed!$A:$A,average!$L$4,processed!$C:$C,average!$A8716,processed!$E:$E,average!$B8716)+$M$5*SUMIFS(processed!H:H,processed!$A:$A,average!$L$5,processed!$C:$C,average!$A8716,processed!$E:$E,average!$B8716))/($M$3*COUNTIFS(processed!$A:$A,average!$L$3,processed!$C:$C,average!$A8716,processed!$E:$E,average!$B8716)+$M$4*COUNTIFS(processed!$A:$A,average!$L$4,processed!$C:$C,average!$A8716,processed!$E:$E,average!$B8716)+$M$5*COUNTIFS(processed!$A:$A,average!$L$5,processed!$C:$C,average!$A8716,processed!$E:$E,average!$B8716))</f>
        <v>8.06</v>
      </c>
      <c r="F8716" s="1">
        <f>($M$3*SUMIFS(processed!I:I,processed!$A:$A,average!$L$3,processed!$C:$C,average!$A8716,processed!$E:$E,average!$B8716)+$M$4*SUMIFS(processed!I:I,processed!$A:$A,average!$L$4,processed!$C:$C,average!$A8716,processed!$E:$E,average!$B8716)+$M$5*SUMIFS(processed!I:I,processed!$A:$A,average!$L$5,processed!$C:$C,average!$A8716,processed!$E:$E,average!$B8716))/($M$3*COUNTIFS(processed!$A:$A,average!$L$3,processed!$C:$C,average!$A8716,processed!$E:$E,average!$B8716)+$M$4*COUNTIFS(processed!$A:$A,average!$L$4,processed!$C:$C,average!$A8716,processed!$E:$E,average!$B8716)+$M$5*COUNTIFS(processed!$A:$A,average!$L$5,processed!$C:$C,average!$A8716,processed!$E:$E,average!$B8716))</f>
        <v>7.8400000000000016</v>
      </c>
      <c r="G8716" s="1">
        <f>($M$3*SUMIFS(processed!J:J,processed!$A:$A,average!$L$3,processed!$C:$C,average!$A8716,processed!$E:$E,average!$B8716)+$M$4*SUMIFS(processed!J:J,processed!$A:$A,average!$L$4,processed!$C:$C,average!$A8716,processed!$E:$E,average!$B8716)+$M$5*SUMIFS(processed!J:J,processed!$A:$A,average!$L$5,processed!$C:$C,average!$A8716,processed!$E:$E,average!$B8716))/($M$3*COUNTIFS(processed!$A:$A,average!$L$3,processed!$C:$C,average!$A8716,processed!$E:$E,average!$B8716)+$M$4*COUNTIFS(processed!$A:$A,average!$L$4,processed!$C:$C,average!$A8716,processed!$E:$E,average!$B8716)+$M$5*COUNTIFS(processed!$A:$A,average!$L$5,processed!$C:$C,average!$A8716,processed!$E:$E,average!$B8716))</f>
        <v>98.6</v>
      </c>
      <c r="H8716" s="1">
        <f>($M$3*SUMIFS(processed!K:K,processed!$A:$A,average!$L$3,processed!$C:$C,average!$A8716,processed!$E:$E,average!$B8716)+$M$4*SUMIFS(processed!K:K,processed!$A:$A,average!$L$4,processed!$C:$C,average!$A8716,processed!$E:$E,average!$B8716)+$M$5*SUMIFS(processed!K:K,processed!$A:$A,average!$L$5,processed!$C:$C,average!$A8716,processed!$E:$E,average!$B8716))/($M$3*COUNTIFS(processed!$A:$A,average!$L$3,processed!$C:$C,average!$A8716,processed!$E:$E,average!$B8716)+$M$4*COUNTIFS(processed!$A:$A,average!$L$4,processed!$C:$C,average!$A8716,processed!$E:$E,average!$B8716)+$M$5*COUNTIFS(processed!$A:$A,average!$L$5,processed!$C:$C,average!$A8716,processed!$E:$E,average!$B8716))</f>
        <v>3.4000000000000004</v>
      </c>
      <c r="I8716" s="1">
        <f>($M$3*SUMIFS(processed!L:L,processed!$A:$A,average!$L$3,processed!$C:$C,average!$A8716,processed!$E:$E,average!$B8716)+$M$4*SUMIFS(processed!L:L,processed!$A:$A,average!$L$4,processed!$C:$C,average!$A8716,processed!$E:$E,average!$B8716)+$M$5*SUMIFS(processed!L:L,processed!$A:$A,average!$L$5,processed!$C:$C,average!$A8716,processed!$E:$E,average!$B8716))/($M$3*COUNTIFS(processed!$A:$A,average!$L$3,processed!$C:$C,average!$A8716,processed!$E:$E,average!$B8716)+$M$4*COUNTIFS(processed!$A:$A,average!$L$4,processed!$C:$C,average!$A8716,processed!$E:$E,average!$B8716)+$M$5*COUNTIFS(processed!$A:$A,average!$L$5,processed!$C:$C,average!$A8716,processed!$E:$E,average!$B8716))</f>
        <v>30.089999999999996</v>
      </c>
      <c r="J8716" s="1">
        <f>($M$3*SUMIFS(processed!M:M,processed!$A:$A,average!$L$3,processed!$C:$C,average!$A8716,processed!$E:$E,average!$B8716)+$M$4*SUMIFS(processed!M:M,processed!$A:$A,average!$L$4,processed!$C:$C,average!$A8716,processed!$E:$E,average!$B8716)+$M$5*SUMIFS(processed!M:M,processed!$A:$A,average!$L$5,processed!$C:$C,average!$A8716,processed!$E:$E,average!$B8716))/($M$3*COUNTIFS(processed!$A:$A,average!$L$3,processed!$C:$C,average!$A8716,processed!$E:$E,average!$B8716)+$M$4*COUNTIFS(processed!$A:$A,average!$L$4,processed!$C:$C,average!$A8716,processed!$E:$E,average!$B8716)+$M$5*COUNTIFS(processed!$A:$A,average!$L$5,processed!$C:$C,average!$A8716,processed!$E:$E,average!$B8716))</f>
        <v>30.125999999999998</v>
      </c>
    </row>
    <row r="8717" spans="1:10" x14ac:dyDescent="0.3">
      <c r="A8717" s="4">
        <f t="shared" si="135"/>
        <v>40166</v>
      </c>
      <c r="B8717" s="5">
        <v>4</v>
      </c>
      <c r="C8717" s="1">
        <f>($M$3*SUMIFS(processed!F:F,processed!$A:$A,average!$L$3,processed!$C:$C,average!$A8717,processed!$E:$E,average!$B8717)+$M$4*SUMIFS(processed!F:F,processed!$A:$A,average!$L$4,processed!$C:$C,average!$A8717,processed!$E:$E,average!$B8717)+$M$5*SUMIFS(processed!F:F,processed!$A:$A,average!$L$5,processed!$C:$C,average!$A8717,processed!$E:$E,average!$B8717))/($M$3*COUNTIFS(processed!$A:$A,average!$L$3,processed!$C:$C,average!$A8717,processed!$E:$E,average!$B8717)+$M$4*COUNTIFS(processed!$A:$A,average!$L$4,processed!$C:$C,average!$A8717,processed!$E:$E,average!$B8717)+$M$5*COUNTIFS(processed!$A:$A,average!$L$5,processed!$C:$C,average!$A8717,processed!$E:$E,average!$B8717))</f>
        <v>1</v>
      </c>
      <c r="D8717" s="1">
        <f>($M$3*SUMIFS(processed!G:G,processed!$A:$A,average!$L$3,processed!$C:$C,average!$A8717,processed!$E:$E,average!$B8717)+$M$4*SUMIFS(processed!G:G,processed!$A:$A,average!$L$4,processed!$C:$C,average!$A8717,processed!$E:$E,average!$B8717)+$M$5*SUMIFS(processed!G:G,processed!$A:$A,average!$L$5,processed!$C:$C,average!$A8717,processed!$E:$E,average!$B8717))/($M$3*COUNTIFS(processed!$A:$A,average!$L$3,processed!$C:$C,average!$A8717,processed!$E:$E,average!$B8717)+$M$4*COUNTIFS(processed!$A:$A,average!$L$4,processed!$C:$C,average!$A8717,processed!$E:$E,average!$B8717)+$M$5*COUNTIFS(processed!$A:$A,average!$L$5,processed!$C:$C,average!$A8717,processed!$E:$E,average!$B8717))</f>
        <v>0.375</v>
      </c>
      <c r="E8717" s="1">
        <f>($M$3*SUMIFS(processed!H:H,processed!$A:$A,average!$L$3,processed!$C:$C,average!$A8717,processed!$E:$E,average!$B8717)+$M$4*SUMIFS(processed!H:H,processed!$A:$A,average!$L$4,processed!$C:$C,average!$A8717,processed!$E:$E,average!$B8717)+$M$5*SUMIFS(processed!H:H,processed!$A:$A,average!$L$5,processed!$C:$C,average!$A8717,processed!$E:$E,average!$B8717))/($M$3*COUNTIFS(processed!$A:$A,average!$L$3,processed!$C:$C,average!$A8717,processed!$E:$E,average!$B8717)+$M$4*COUNTIFS(processed!$A:$A,average!$L$4,processed!$C:$C,average!$A8717,processed!$E:$E,average!$B8717)+$M$5*COUNTIFS(processed!$A:$A,average!$L$5,processed!$C:$C,average!$A8717,processed!$E:$E,average!$B8717))</f>
        <v>8.4499999999999993</v>
      </c>
      <c r="F8717" s="1">
        <f>($M$3*SUMIFS(processed!I:I,processed!$A:$A,average!$L$3,processed!$C:$C,average!$A8717,processed!$E:$E,average!$B8717)+$M$4*SUMIFS(processed!I:I,processed!$A:$A,average!$L$4,processed!$C:$C,average!$A8717,processed!$E:$E,average!$B8717)+$M$5*SUMIFS(processed!I:I,processed!$A:$A,average!$L$5,processed!$C:$C,average!$A8717,processed!$E:$E,average!$B8717))/($M$3*COUNTIFS(processed!$A:$A,average!$L$3,processed!$C:$C,average!$A8717,processed!$E:$E,average!$B8717)+$M$4*COUNTIFS(processed!$A:$A,average!$L$4,processed!$C:$C,average!$A8717,processed!$E:$E,average!$B8717)+$M$5*COUNTIFS(processed!$A:$A,average!$L$5,processed!$C:$C,average!$A8717,processed!$E:$E,average!$B8717))</f>
        <v>8.4499999999999993</v>
      </c>
      <c r="G8717" s="1">
        <f>($M$3*SUMIFS(processed!J:J,processed!$A:$A,average!$L$3,processed!$C:$C,average!$A8717,processed!$E:$E,average!$B8717)+$M$4*SUMIFS(processed!J:J,processed!$A:$A,average!$L$4,processed!$C:$C,average!$A8717,processed!$E:$E,average!$B8717)+$M$5*SUMIFS(processed!J:J,processed!$A:$A,average!$L$5,processed!$C:$C,average!$A8717,processed!$E:$E,average!$B8717))/($M$3*COUNTIFS(processed!$A:$A,average!$L$3,processed!$C:$C,average!$A8717,processed!$E:$E,average!$B8717)+$M$4*COUNTIFS(processed!$A:$A,average!$L$4,processed!$C:$C,average!$A8717,processed!$E:$E,average!$B8717)+$M$5*COUNTIFS(processed!$A:$A,average!$L$5,processed!$C:$C,average!$A8717,processed!$E:$E,average!$B8717))</f>
        <v>100</v>
      </c>
      <c r="H8717" s="1">
        <f>($M$3*SUMIFS(processed!K:K,processed!$A:$A,average!$L$3,processed!$C:$C,average!$A8717,processed!$E:$E,average!$B8717)+$M$4*SUMIFS(processed!K:K,processed!$A:$A,average!$L$4,processed!$C:$C,average!$A8717,processed!$E:$E,average!$B8717)+$M$5*SUMIFS(processed!K:K,processed!$A:$A,average!$L$5,processed!$C:$C,average!$A8717,processed!$E:$E,average!$B8717))/($M$3*COUNTIFS(processed!$A:$A,average!$L$3,processed!$C:$C,average!$A8717,processed!$E:$E,average!$B8717)+$M$4*COUNTIFS(processed!$A:$A,average!$L$4,processed!$C:$C,average!$A8717,processed!$E:$E,average!$B8717)+$M$5*COUNTIFS(processed!$A:$A,average!$L$5,processed!$C:$C,average!$A8717,processed!$E:$E,average!$B8717))</f>
        <v>0</v>
      </c>
      <c r="I8717" s="1">
        <f>($M$3*SUMIFS(processed!L:L,processed!$A:$A,average!$L$3,processed!$C:$C,average!$A8717,processed!$E:$E,average!$B8717)+$M$4*SUMIFS(processed!L:L,processed!$A:$A,average!$L$4,processed!$C:$C,average!$A8717,processed!$E:$E,average!$B8717)+$M$5*SUMIFS(processed!L:L,processed!$A:$A,average!$L$5,processed!$C:$C,average!$A8717,processed!$E:$E,average!$B8717))/($M$3*COUNTIFS(processed!$A:$A,average!$L$3,processed!$C:$C,average!$A8717,processed!$E:$E,average!$B8717)+$M$4*COUNTIFS(processed!$A:$A,average!$L$4,processed!$C:$C,average!$A8717,processed!$E:$E,average!$B8717)+$M$5*COUNTIFS(processed!$A:$A,average!$L$5,processed!$C:$C,average!$A8717,processed!$E:$E,average!$B8717))</f>
        <v>30.08</v>
      </c>
      <c r="J8717" s="1">
        <f>($M$3*SUMIFS(processed!M:M,processed!$A:$A,average!$L$3,processed!$C:$C,average!$A8717,processed!$E:$E,average!$B8717)+$M$4*SUMIFS(processed!M:M,processed!$A:$A,average!$L$4,processed!$C:$C,average!$A8717,processed!$E:$E,average!$B8717)+$M$5*SUMIFS(processed!M:M,processed!$A:$A,average!$L$5,processed!$C:$C,average!$A8717,processed!$E:$E,average!$B8717))/($M$3*COUNTIFS(processed!$A:$A,average!$L$3,processed!$C:$C,average!$A8717,processed!$E:$E,average!$B8717)+$M$4*COUNTIFS(processed!$A:$A,average!$L$4,processed!$C:$C,average!$A8717,processed!$E:$E,average!$B8717)+$M$5*COUNTIFS(processed!$A:$A,average!$L$5,processed!$C:$C,average!$A8717,processed!$E:$E,average!$B8717))</f>
        <v>30.115000000000002</v>
      </c>
    </row>
    <row r="8718" spans="1:10" x14ac:dyDescent="0.3">
      <c r="A8718" s="4">
        <f t="shared" si="135"/>
        <v>40166</v>
      </c>
      <c r="B8718" s="5">
        <v>5</v>
      </c>
      <c r="C8718" s="1">
        <f>($M$3*SUMIFS(processed!F:F,processed!$A:$A,average!$L$3,processed!$C:$C,average!$A8718,processed!$E:$E,average!$B8718)+$M$4*SUMIFS(processed!F:F,processed!$A:$A,average!$L$4,processed!$C:$C,average!$A8718,processed!$E:$E,average!$B8718)+$M$5*SUMIFS(processed!F:F,processed!$A:$A,average!$L$5,processed!$C:$C,average!$A8718,processed!$E:$E,average!$B8718))/($M$3*COUNTIFS(processed!$A:$A,average!$L$3,processed!$C:$C,average!$A8718,processed!$E:$E,average!$B8718)+$M$4*COUNTIFS(processed!$A:$A,average!$L$4,processed!$C:$C,average!$A8718,processed!$E:$E,average!$B8718)+$M$5*COUNTIFS(processed!$A:$A,average!$L$5,processed!$C:$C,average!$A8718,processed!$E:$E,average!$B8718))</f>
        <v>1</v>
      </c>
      <c r="D8718" s="1">
        <f>($M$3*SUMIFS(processed!G:G,processed!$A:$A,average!$L$3,processed!$C:$C,average!$A8718,processed!$E:$E,average!$B8718)+$M$4*SUMIFS(processed!G:G,processed!$A:$A,average!$L$4,processed!$C:$C,average!$A8718,processed!$E:$E,average!$B8718)+$M$5*SUMIFS(processed!G:G,processed!$A:$A,average!$L$5,processed!$C:$C,average!$A8718,processed!$E:$E,average!$B8718))/($M$3*COUNTIFS(processed!$A:$A,average!$L$3,processed!$C:$C,average!$A8718,processed!$E:$E,average!$B8718)+$M$4*COUNTIFS(processed!$A:$A,average!$L$4,processed!$C:$C,average!$A8718,processed!$E:$E,average!$B8718)+$M$5*COUNTIFS(processed!$A:$A,average!$L$5,processed!$C:$C,average!$A8718,processed!$E:$E,average!$B8718))</f>
        <v>0.25</v>
      </c>
      <c r="E8718" s="1">
        <f>($M$3*SUMIFS(processed!H:H,processed!$A:$A,average!$L$3,processed!$C:$C,average!$A8718,processed!$E:$E,average!$B8718)+$M$4*SUMIFS(processed!H:H,processed!$A:$A,average!$L$4,processed!$C:$C,average!$A8718,processed!$E:$E,average!$B8718)+$M$5*SUMIFS(processed!H:H,processed!$A:$A,average!$L$5,processed!$C:$C,average!$A8718,processed!$E:$E,average!$B8718))/($M$3*COUNTIFS(processed!$A:$A,average!$L$3,processed!$C:$C,average!$A8718,processed!$E:$E,average!$B8718)+$M$4*COUNTIFS(processed!$A:$A,average!$L$4,processed!$C:$C,average!$A8718,processed!$E:$E,average!$B8718)+$M$5*COUNTIFS(processed!$A:$A,average!$L$5,processed!$C:$C,average!$A8718,processed!$E:$E,average!$B8718))</f>
        <v>8.3000000000000007</v>
      </c>
      <c r="F8718" s="1">
        <f>($M$3*SUMIFS(processed!I:I,processed!$A:$A,average!$L$3,processed!$C:$C,average!$A8718,processed!$E:$E,average!$B8718)+$M$4*SUMIFS(processed!I:I,processed!$A:$A,average!$L$4,processed!$C:$C,average!$A8718,processed!$E:$E,average!$B8718)+$M$5*SUMIFS(processed!I:I,processed!$A:$A,average!$L$5,processed!$C:$C,average!$A8718,processed!$E:$E,average!$B8718))/($M$3*COUNTIFS(processed!$A:$A,average!$L$3,processed!$C:$C,average!$A8718,processed!$E:$E,average!$B8718)+$M$4*COUNTIFS(processed!$A:$A,average!$L$4,processed!$C:$C,average!$A8718,processed!$E:$E,average!$B8718)+$M$5*COUNTIFS(processed!$A:$A,average!$L$5,processed!$C:$C,average!$A8718,processed!$E:$E,average!$B8718))</f>
        <v>8.3000000000000007</v>
      </c>
      <c r="G8718" s="1">
        <f>($M$3*SUMIFS(processed!J:J,processed!$A:$A,average!$L$3,processed!$C:$C,average!$A8718,processed!$E:$E,average!$B8718)+$M$4*SUMIFS(processed!J:J,processed!$A:$A,average!$L$4,processed!$C:$C,average!$A8718,processed!$E:$E,average!$B8718)+$M$5*SUMIFS(processed!J:J,processed!$A:$A,average!$L$5,processed!$C:$C,average!$A8718,processed!$E:$E,average!$B8718))/($M$3*COUNTIFS(processed!$A:$A,average!$L$3,processed!$C:$C,average!$A8718,processed!$E:$E,average!$B8718)+$M$4*COUNTIFS(processed!$A:$A,average!$L$4,processed!$C:$C,average!$A8718,processed!$E:$E,average!$B8718)+$M$5*COUNTIFS(processed!$A:$A,average!$L$5,processed!$C:$C,average!$A8718,processed!$E:$E,average!$B8718))</f>
        <v>100</v>
      </c>
      <c r="H8718" s="1">
        <f>($M$3*SUMIFS(processed!K:K,processed!$A:$A,average!$L$3,processed!$C:$C,average!$A8718,processed!$E:$E,average!$B8718)+$M$4*SUMIFS(processed!K:K,processed!$A:$A,average!$L$4,processed!$C:$C,average!$A8718,processed!$E:$E,average!$B8718)+$M$5*SUMIFS(processed!K:K,processed!$A:$A,average!$L$5,processed!$C:$C,average!$A8718,processed!$E:$E,average!$B8718))/($M$3*COUNTIFS(processed!$A:$A,average!$L$3,processed!$C:$C,average!$A8718,processed!$E:$E,average!$B8718)+$M$4*COUNTIFS(processed!$A:$A,average!$L$4,processed!$C:$C,average!$A8718,processed!$E:$E,average!$B8718)+$M$5*COUNTIFS(processed!$A:$A,average!$L$5,processed!$C:$C,average!$A8718,processed!$E:$E,average!$B8718))</f>
        <v>0</v>
      </c>
      <c r="I8718" s="1">
        <f>($M$3*SUMIFS(processed!L:L,processed!$A:$A,average!$L$3,processed!$C:$C,average!$A8718,processed!$E:$E,average!$B8718)+$M$4*SUMIFS(processed!L:L,processed!$A:$A,average!$L$4,processed!$C:$C,average!$A8718,processed!$E:$E,average!$B8718)+$M$5*SUMIFS(processed!L:L,processed!$A:$A,average!$L$5,processed!$C:$C,average!$A8718,processed!$E:$E,average!$B8718))/($M$3*COUNTIFS(processed!$A:$A,average!$L$3,processed!$C:$C,average!$A8718,processed!$E:$E,average!$B8718)+$M$4*COUNTIFS(processed!$A:$A,average!$L$4,processed!$C:$C,average!$A8718,processed!$E:$E,average!$B8718)+$M$5*COUNTIFS(processed!$A:$A,average!$L$5,processed!$C:$C,average!$A8718,processed!$E:$E,average!$B8718))</f>
        <v>30.07</v>
      </c>
      <c r="J8718" s="1">
        <f>($M$3*SUMIFS(processed!M:M,processed!$A:$A,average!$L$3,processed!$C:$C,average!$A8718,processed!$E:$E,average!$B8718)+$M$4*SUMIFS(processed!M:M,processed!$A:$A,average!$L$4,processed!$C:$C,average!$A8718,processed!$E:$E,average!$B8718)+$M$5*SUMIFS(processed!M:M,processed!$A:$A,average!$L$5,processed!$C:$C,average!$A8718,processed!$E:$E,average!$B8718))/($M$3*COUNTIFS(processed!$A:$A,average!$L$3,processed!$C:$C,average!$A8718,processed!$E:$E,average!$B8718)+$M$4*COUNTIFS(processed!$A:$A,average!$L$4,processed!$C:$C,average!$A8718,processed!$E:$E,average!$B8718)+$M$5*COUNTIFS(processed!$A:$A,average!$L$5,processed!$C:$C,average!$A8718,processed!$E:$E,average!$B8718))</f>
        <v>30.11</v>
      </c>
    </row>
    <row r="8719" spans="1:10" x14ac:dyDescent="0.3">
      <c r="A8719" s="4">
        <f t="shared" si="135"/>
        <v>40166</v>
      </c>
      <c r="B8719" s="5">
        <v>6</v>
      </c>
      <c r="C8719" s="1">
        <f>($M$3*SUMIFS(processed!F:F,processed!$A:$A,average!$L$3,processed!$C:$C,average!$A8719,processed!$E:$E,average!$B8719)+$M$4*SUMIFS(processed!F:F,processed!$A:$A,average!$L$4,processed!$C:$C,average!$A8719,processed!$E:$E,average!$B8719)+$M$5*SUMIFS(processed!F:F,processed!$A:$A,average!$L$5,processed!$C:$C,average!$A8719,processed!$E:$E,average!$B8719))/($M$3*COUNTIFS(processed!$A:$A,average!$L$3,processed!$C:$C,average!$A8719,processed!$E:$E,average!$B8719)+$M$4*COUNTIFS(processed!$A:$A,average!$L$4,processed!$C:$C,average!$A8719,processed!$E:$E,average!$B8719)+$M$5*COUNTIFS(processed!$A:$A,average!$L$5,processed!$C:$C,average!$A8719,processed!$E:$E,average!$B8719))</f>
        <v>0.70921985815602839</v>
      </c>
      <c r="D8719" s="1">
        <f>($M$3*SUMIFS(processed!G:G,processed!$A:$A,average!$L$3,processed!$C:$C,average!$A8719,processed!$E:$E,average!$B8719)+$M$4*SUMIFS(processed!G:G,processed!$A:$A,average!$L$4,processed!$C:$C,average!$A8719,processed!$E:$E,average!$B8719)+$M$5*SUMIFS(processed!G:G,processed!$A:$A,average!$L$5,processed!$C:$C,average!$A8719,processed!$E:$E,average!$B8719))/($M$3*COUNTIFS(processed!$A:$A,average!$L$3,processed!$C:$C,average!$A8719,processed!$E:$E,average!$B8719)+$M$4*COUNTIFS(processed!$A:$A,average!$L$4,processed!$C:$C,average!$A8719,processed!$E:$E,average!$B8719)+$M$5*COUNTIFS(processed!$A:$A,average!$L$5,processed!$C:$C,average!$A8719,processed!$E:$E,average!$B8719))</f>
        <v>2.4113475177304964</v>
      </c>
      <c r="E8719" s="1">
        <f>($M$3*SUMIFS(processed!H:H,processed!$A:$A,average!$L$3,processed!$C:$C,average!$A8719,processed!$E:$E,average!$B8719)+$M$4*SUMIFS(processed!H:H,processed!$A:$A,average!$L$4,processed!$C:$C,average!$A8719,processed!$E:$E,average!$B8719)+$M$5*SUMIFS(processed!H:H,processed!$A:$A,average!$L$5,processed!$C:$C,average!$A8719,processed!$E:$E,average!$B8719))/($M$3*COUNTIFS(processed!$A:$A,average!$L$3,processed!$C:$C,average!$A8719,processed!$E:$E,average!$B8719)+$M$4*COUNTIFS(processed!$A:$A,average!$L$4,processed!$C:$C,average!$A8719,processed!$E:$E,average!$B8719)+$M$5*COUNTIFS(processed!$A:$A,average!$L$5,processed!$C:$C,average!$A8719,processed!$E:$E,average!$B8719))</f>
        <v>9.2088778660413997</v>
      </c>
      <c r="F8719" s="1">
        <f>($M$3*SUMIFS(processed!I:I,processed!$A:$A,average!$L$3,processed!$C:$C,average!$A8719,processed!$E:$E,average!$B8719)+$M$4*SUMIFS(processed!I:I,processed!$A:$A,average!$L$4,processed!$C:$C,average!$A8719,processed!$E:$E,average!$B8719)+$M$5*SUMIFS(processed!I:I,processed!$A:$A,average!$L$5,processed!$C:$C,average!$A8719,processed!$E:$E,average!$B8719))/($M$3*COUNTIFS(processed!$A:$A,average!$L$3,processed!$C:$C,average!$A8719,processed!$E:$E,average!$B8719)+$M$4*COUNTIFS(processed!$A:$A,average!$L$4,processed!$C:$C,average!$A8719,processed!$E:$E,average!$B8719)+$M$5*COUNTIFS(processed!$A:$A,average!$L$5,processed!$C:$C,average!$A8719,processed!$E:$E,average!$B8719))</f>
        <v>8.1987043266838064</v>
      </c>
      <c r="G8719" s="1">
        <f>($M$3*SUMIFS(processed!J:J,processed!$A:$A,average!$L$3,processed!$C:$C,average!$A8719,processed!$E:$E,average!$B8719)+$M$4*SUMIFS(processed!J:J,processed!$A:$A,average!$L$4,processed!$C:$C,average!$A8719,processed!$E:$E,average!$B8719)+$M$5*SUMIFS(processed!J:J,processed!$A:$A,average!$L$5,processed!$C:$C,average!$A8719,processed!$E:$E,average!$B8719))/($M$3*COUNTIFS(processed!$A:$A,average!$L$3,processed!$C:$C,average!$A8719,processed!$E:$E,average!$B8719)+$M$4*COUNTIFS(processed!$A:$A,average!$L$4,processed!$C:$C,average!$A8719,processed!$E:$E,average!$B8719)+$M$5*COUNTIFS(processed!$A:$A,average!$L$5,processed!$C:$C,average!$A8719,processed!$E:$E,average!$B8719))</f>
        <v>93.948416655161665</v>
      </c>
      <c r="H8719" s="1">
        <f>($M$3*SUMIFS(processed!K:K,processed!$A:$A,average!$L$3,processed!$C:$C,average!$A8719,processed!$E:$E,average!$B8719)+$M$4*SUMIFS(processed!K:K,processed!$A:$A,average!$L$4,processed!$C:$C,average!$A8719,processed!$E:$E,average!$B8719)+$M$5*SUMIFS(processed!K:K,processed!$A:$A,average!$L$5,processed!$C:$C,average!$A8719,processed!$E:$E,average!$B8719))/($M$3*COUNTIFS(processed!$A:$A,average!$L$3,processed!$C:$C,average!$A8719,processed!$E:$E,average!$B8719)+$M$4*COUNTIFS(processed!$A:$A,average!$L$4,processed!$C:$C,average!$A8719,processed!$E:$E,average!$B8719)+$M$5*COUNTIFS(processed!$A:$A,average!$L$5,processed!$C:$C,average!$A8719,processed!$E:$E,average!$B8719))</f>
        <v>2.978723404255319</v>
      </c>
      <c r="I8719" s="1">
        <f>($M$3*SUMIFS(processed!L:L,processed!$A:$A,average!$L$3,processed!$C:$C,average!$A8719,processed!$E:$E,average!$B8719)+$M$4*SUMIFS(processed!L:L,processed!$A:$A,average!$L$4,processed!$C:$C,average!$A8719,processed!$E:$E,average!$B8719)+$M$5*SUMIFS(processed!L:L,processed!$A:$A,average!$L$5,processed!$C:$C,average!$A8719,processed!$E:$E,average!$B8719))/($M$3*COUNTIFS(processed!$A:$A,average!$L$3,processed!$C:$C,average!$A8719,processed!$E:$E,average!$B8719)+$M$4*COUNTIFS(processed!$A:$A,average!$L$4,processed!$C:$C,average!$A8719,processed!$E:$E,average!$B8719)+$M$5*COUNTIFS(processed!$A:$A,average!$L$5,processed!$C:$C,average!$A8719,processed!$E:$E,average!$B8719))</f>
        <v>30.10262411347518</v>
      </c>
      <c r="J8719" s="1">
        <f>($M$3*SUMIFS(processed!M:M,processed!$A:$A,average!$L$3,processed!$C:$C,average!$A8719,processed!$E:$E,average!$B8719)+$M$4*SUMIFS(processed!M:M,processed!$A:$A,average!$L$4,processed!$C:$C,average!$A8719,processed!$E:$E,average!$B8719)+$M$5*SUMIFS(processed!M:M,processed!$A:$A,average!$L$5,processed!$C:$C,average!$A8719,processed!$E:$E,average!$B8719))/($M$3*COUNTIFS(processed!$A:$A,average!$L$3,processed!$C:$C,average!$A8719,processed!$E:$E,average!$B8719)+$M$4*COUNTIFS(processed!$A:$A,average!$L$4,processed!$C:$C,average!$A8719,processed!$E:$E,average!$B8719)+$M$5*COUNTIFS(processed!$A:$A,average!$L$5,processed!$C:$C,average!$A8719,processed!$E:$E,average!$B8719))</f>
        <v>30.117943262411348</v>
      </c>
    </row>
    <row r="8720" spans="1:10" x14ac:dyDescent="0.3">
      <c r="A8720" s="4">
        <f t="shared" si="135"/>
        <v>40166</v>
      </c>
      <c r="B8720" s="5">
        <v>7</v>
      </c>
      <c r="C8720" s="1">
        <f>($M$3*SUMIFS(processed!F:F,processed!$A:$A,average!$L$3,processed!$C:$C,average!$A8720,processed!$E:$E,average!$B8720)+$M$4*SUMIFS(processed!F:F,processed!$A:$A,average!$L$4,processed!$C:$C,average!$A8720,processed!$E:$E,average!$B8720)+$M$5*SUMIFS(processed!F:F,processed!$A:$A,average!$L$5,processed!$C:$C,average!$A8720,processed!$E:$E,average!$B8720))/($M$3*COUNTIFS(processed!$A:$A,average!$L$3,processed!$C:$C,average!$A8720,processed!$E:$E,average!$B8720)+$M$4*COUNTIFS(processed!$A:$A,average!$L$4,processed!$C:$C,average!$A8720,processed!$E:$E,average!$B8720)+$M$5*COUNTIFS(processed!$A:$A,average!$L$5,processed!$C:$C,average!$A8720,processed!$E:$E,average!$B8720))</f>
        <v>0.90163934426229508</v>
      </c>
      <c r="D8720" s="1">
        <f>($M$3*SUMIFS(processed!G:G,processed!$A:$A,average!$L$3,processed!$C:$C,average!$A8720,processed!$E:$E,average!$B8720)+$M$4*SUMIFS(processed!G:G,processed!$A:$A,average!$L$4,processed!$C:$C,average!$A8720,processed!$E:$E,average!$B8720)+$M$5*SUMIFS(processed!G:G,processed!$A:$A,average!$L$5,processed!$C:$C,average!$A8720,processed!$E:$E,average!$B8720))/($M$3*COUNTIFS(processed!$A:$A,average!$L$3,processed!$C:$C,average!$A8720,processed!$E:$E,average!$B8720)+$M$4*COUNTIFS(processed!$A:$A,average!$L$4,processed!$C:$C,average!$A8720,processed!$E:$E,average!$B8720)+$M$5*COUNTIFS(processed!$A:$A,average!$L$5,processed!$C:$C,average!$A8720,processed!$E:$E,average!$B8720))</f>
        <v>1.6360655737704917</v>
      </c>
      <c r="E8720" s="1">
        <f>($M$3*SUMIFS(processed!H:H,processed!$A:$A,average!$L$3,processed!$C:$C,average!$A8720,processed!$E:$E,average!$B8720)+$M$4*SUMIFS(processed!H:H,processed!$A:$A,average!$L$4,processed!$C:$C,average!$A8720,processed!$E:$E,average!$B8720)+$M$5*SUMIFS(processed!H:H,processed!$A:$A,average!$L$5,processed!$C:$C,average!$A8720,processed!$E:$E,average!$B8720))/($M$3*COUNTIFS(processed!$A:$A,average!$L$3,processed!$C:$C,average!$A8720,processed!$E:$E,average!$B8720)+$M$4*COUNTIFS(processed!$A:$A,average!$L$4,processed!$C:$C,average!$A8720,processed!$E:$E,average!$B8720)+$M$5*COUNTIFS(processed!$A:$A,average!$L$5,processed!$C:$C,average!$A8720,processed!$E:$E,average!$B8720))</f>
        <v>8.7555796036453675</v>
      </c>
      <c r="F8720" s="1">
        <f>($M$3*SUMIFS(processed!I:I,processed!$A:$A,average!$L$3,processed!$C:$C,average!$A8720,processed!$E:$E,average!$B8720)+$M$4*SUMIFS(processed!I:I,processed!$A:$A,average!$L$4,processed!$C:$C,average!$A8720,processed!$E:$E,average!$B8720)+$M$5*SUMIFS(processed!I:I,processed!$A:$A,average!$L$5,processed!$C:$C,average!$A8720,processed!$E:$E,average!$B8720))/($M$3*COUNTIFS(processed!$A:$A,average!$L$3,processed!$C:$C,average!$A8720,processed!$E:$E,average!$B8720)+$M$4*COUNTIFS(processed!$A:$A,average!$L$4,processed!$C:$C,average!$A8720,processed!$E:$E,average!$B8720)+$M$5*COUNTIFS(processed!$A:$A,average!$L$5,processed!$C:$C,average!$A8720,processed!$E:$E,average!$B8720))</f>
        <v>8.09186003299153</v>
      </c>
      <c r="G8720" s="1">
        <f>($M$3*SUMIFS(processed!J:J,processed!$A:$A,average!$L$3,processed!$C:$C,average!$A8720,processed!$E:$E,average!$B8720)+$M$4*SUMIFS(processed!J:J,processed!$A:$A,average!$L$4,processed!$C:$C,average!$A8720,processed!$E:$E,average!$B8720)+$M$5*SUMIFS(processed!J:J,processed!$A:$A,average!$L$5,processed!$C:$C,average!$A8720,processed!$E:$E,average!$B8720))/($M$3*COUNTIFS(processed!$A:$A,average!$L$3,processed!$C:$C,average!$A8720,processed!$E:$E,average!$B8720)+$M$4*COUNTIFS(processed!$A:$A,average!$L$4,processed!$C:$C,average!$A8720,processed!$E:$E,average!$B8720)+$M$5*COUNTIFS(processed!$A:$A,average!$L$5,processed!$C:$C,average!$A8720,processed!$E:$E,average!$B8720))</f>
        <v>95.825333601238668</v>
      </c>
      <c r="H8720" s="1">
        <f>($M$3*SUMIFS(processed!K:K,processed!$A:$A,average!$L$3,processed!$C:$C,average!$A8720,processed!$E:$E,average!$B8720)+$M$4*SUMIFS(processed!K:K,processed!$A:$A,average!$L$4,processed!$C:$C,average!$A8720,processed!$E:$E,average!$B8720)+$M$5*SUMIFS(processed!K:K,processed!$A:$A,average!$L$5,processed!$C:$C,average!$A8720,processed!$E:$E,average!$B8720))/($M$3*COUNTIFS(processed!$A:$A,average!$L$3,processed!$C:$C,average!$A8720,processed!$E:$E,average!$B8720)+$M$4*COUNTIFS(processed!$A:$A,average!$L$4,processed!$C:$C,average!$A8720,processed!$E:$E,average!$B8720)+$M$5*COUNTIFS(processed!$A:$A,average!$L$5,processed!$C:$C,average!$A8720,processed!$E:$E,average!$B8720))</f>
        <v>3.777049180327869</v>
      </c>
      <c r="I8720" s="1">
        <f>($M$3*SUMIFS(processed!L:L,processed!$A:$A,average!$L$3,processed!$C:$C,average!$A8720,processed!$E:$E,average!$B8720)+$M$4*SUMIFS(processed!L:L,processed!$A:$A,average!$L$4,processed!$C:$C,average!$A8720,processed!$E:$E,average!$B8720)+$M$5*SUMIFS(processed!L:L,processed!$A:$A,average!$L$5,processed!$C:$C,average!$A8720,processed!$E:$E,average!$B8720))/($M$3*COUNTIFS(processed!$A:$A,average!$L$3,processed!$C:$C,average!$A8720,processed!$E:$E,average!$B8720)+$M$4*COUNTIFS(processed!$A:$A,average!$L$4,processed!$C:$C,average!$A8720,processed!$E:$E,average!$B8720)+$M$5*COUNTIFS(processed!$A:$A,average!$L$5,processed!$C:$C,average!$A8720,processed!$E:$E,average!$B8720))</f>
        <v>30.107573770491801</v>
      </c>
      <c r="J8720" s="1">
        <f>($M$3*SUMIFS(processed!M:M,processed!$A:$A,average!$L$3,processed!$C:$C,average!$A8720,processed!$E:$E,average!$B8720)+$M$4*SUMIFS(processed!M:M,processed!$A:$A,average!$L$4,processed!$C:$C,average!$A8720,processed!$E:$E,average!$B8720)+$M$5*SUMIFS(processed!M:M,processed!$A:$A,average!$L$5,processed!$C:$C,average!$A8720,processed!$E:$E,average!$B8720))/($M$3*COUNTIFS(processed!$A:$A,average!$L$3,processed!$C:$C,average!$A8720,processed!$E:$E,average!$B8720)+$M$4*COUNTIFS(processed!$A:$A,average!$L$4,processed!$C:$C,average!$A8720,processed!$E:$E,average!$B8720)+$M$5*COUNTIFS(processed!$A:$A,average!$L$5,processed!$C:$C,average!$A8720,processed!$E:$E,average!$B8720))</f>
        <v>30.131967213114752</v>
      </c>
    </row>
    <row r="8721" spans="1:10" x14ac:dyDescent="0.3">
      <c r="A8721" s="4">
        <f t="shared" si="135"/>
        <v>40166</v>
      </c>
      <c r="B8721" s="5">
        <v>8</v>
      </c>
      <c r="C8721" s="1">
        <f>($M$3*SUMIFS(processed!F:F,processed!$A:$A,average!$L$3,processed!$C:$C,average!$A8721,processed!$E:$E,average!$B8721)+$M$4*SUMIFS(processed!F:F,processed!$A:$A,average!$L$4,processed!$C:$C,average!$A8721,processed!$E:$E,average!$B8721)+$M$5*SUMIFS(processed!F:F,processed!$A:$A,average!$L$5,processed!$C:$C,average!$A8721,processed!$E:$E,average!$B8721))/($M$3*COUNTIFS(processed!$A:$A,average!$L$3,processed!$C:$C,average!$A8721,processed!$E:$E,average!$B8721)+$M$4*COUNTIFS(processed!$A:$A,average!$L$4,processed!$C:$C,average!$A8721,processed!$E:$E,average!$B8721)+$M$5*COUNTIFS(processed!$A:$A,average!$L$5,processed!$C:$C,average!$A8721,processed!$E:$E,average!$B8721))</f>
        <v>0.89153439153439162</v>
      </c>
      <c r="D8721" s="1">
        <f>($M$3*SUMIFS(processed!G:G,processed!$A:$A,average!$L$3,processed!$C:$C,average!$A8721,processed!$E:$E,average!$B8721)+$M$4*SUMIFS(processed!G:G,processed!$A:$A,average!$L$4,processed!$C:$C,average!$A8721,processed!$E:$E,average!$B8721)+$M$5*SUMIFS(processed!G:G,processed!$A:$A,average!$L$5,processed!$C:$C,average!$A8721,processed!$E:$E,average!$B8721))/($M$3*COUNTIFS(processed!$A:$A,average!$L$3,processed!$C:$C,average!$A8721,processed!$E:$E,average!$B8721)+$M$4*COUNTIFS(processed!$A:$A,average!$L$4,processed!$C:$C,average!$A8721,processed!$E:$E,average!$B8721)+$M$5*COUNTIFS(processed!$A:$A,average!$L$5,processed!$C:$C,average!$A8721,processed!$E:$E,average!$B8721))</f>
        <v>1.7552910052910053</v>
      </c>
      <c r="E8721" s="1">
        <f>($M$3*SUMIFS(processed!H:H,processed!$A:$A,average!$L$3,processed!$C:$C,average!$A8721,processed!$E:$E,average!$B8721)+$M$4*SUMIFS(processed!H:H,processed!$A:$A,average!$L$4,processed!$C:$C,average!$A8721,processed!$E:$E,average!$B8721)+$M$5*SUMIFS(processed!H:H,processed!$A:$A,average!$L$5,processed!$C:$C,average!$A8721,processed!$E:$E,average!$B8721))/($M$3*COUNTIFS(processed!$A:$A,average!$L$3,processed!$C:$C,average!$A8721,processed!$E:$E,average!$B8721)+$M$4*COUNTIFS(processed!$A:$A,average!$L$4,processed!$C:$C,average!$A8721,processed!$E:$E,average!$B8721)+$M$5*COUNTIFS(processed!$A:$A,average!$L$5,processed!$C:$C,average!$A8721,processed!$E:$E,average!$B8721))</f>
        <v>9.3346654979462294</v>
      </c>
      <c r="F8721" s="1">
        <f>($M$3*SUMIFS(processed!I:I,processed!$A:$A,average!$L$3,processed!$C:$C,average!$A8721,processed!$E:$E,average!$B8721)+$M$4*SUMIFS(processed!I:I,processed!$A:$A,average!$L$4,processed!$C:$C,average!$A8721,processed!$E:$E,average!$B8721)+$M$5*SUMIFS(processed!I:I,processed!$A:$A,average!$L$5,processed!$C:$C,average!$A8721,processed!$E:$E,average!$B8721))/($M$3*COUNTIFS(processed!$A:$A,average!$L$3,processed!$C:$C,average!$A8721,processed!$E:$E,average!$B8721)+$M$4*COUNTIFS(processed!$A:$A,average!$L$4,processed!$C:$C,average!$A8721,processed!$E:$E,average!$B8721)+$M$5*COUNTIFS(processed!$A:$A,average!$L$5,processed!$C:$C,average!$A8721,processed!$E:$E,average!$B8721))</f>
        <v>7.9270757146159605</v>
      </c>
      <c r="G8721" s="1">
        <f>($M$3*SUMIFS(processed!J:J,processed!$A:$A,average!$L$3,processed!$C:$C,average!$A8721,processed!$E:$E,average!$B8721)+$M$4*SUMIFS(processed!J:J,processed!$A:$A,average!$L$4,processed!$C:$C,average!$A8721,processed!$E:$E,average!$B8721)+$M$5*SUMIFS(processed!J:J,processed!$A:$A,average!$L$5,processed!$C:$C,average!$A8721,processed!$E:$E,average!$B8721))/($M$3*COUNTIFS(processed!$A:$A,average!$L$3,processed!$C:$C,average!$A8721,processed!$E:$E,average!$B8721)+$M$4*COUNTIFS(processed!$A:$A,average!$L$4,processed!$C:$C,average!$A8721,processed!$E:$E,average!$B8721)+$M$5*COUNTIFS(processed!$A:$A,average!$L$5,processed!$C:$C,average!$A8721,processed!$E:$E,average!$B8721))</f>
        <v>90.935062160729075</v>
      </c>
      <c r="H8721" s="1">
        <f>($M$3*SUMIFS(processed!K:K,processed!$A:$A,average!$L$3,processed!$C:$C,average!$A8721,processed!$E:$E,average!$B8721)+$M$4*SUMIFS(processed!K:K,processed!$A:$A,average!$L$4,processed!$C:$C,average!$A8721,processed!$E:$E,average!$B8721)+$M$5*SUMIFS(processed!K:K,processed!$A:$A,average!$L$5,processed!$C:$C,average!$A8721,processed!$E:$E,average!$B8721))/($M$3*COUNTIFS(processed!$A:$A,average!$L$3,processed!$C:$C,average!$A8721,processed!$E:$E,average!$B8721)+$M$4*COUNTIFS(processed!$A:$A,average!$L$4,processed!$C:$C,average!$A8721,processed!$E:$E,average!$B8721)+$M$5*COUNTIFS(processed!$A:$A,average!$L$5,processed!$C:$C,average!$A8721,processed!$E:$E,average!$B8721))</f>
        <v>5.3015873015873023</v>
      </c>
      <c r="I8721" s="1">
        <f>($M$3*SUMIFS(processed!L:L,processed!$A:$A,average!$L$3,processed!$C:$C,average!$A8721,processed!$E:$E,average!$B8721)+$M$4*SUMIFS(processed!L:L,processed!$A:$A,average!$L$4,processed!$C:$C,average!$A8721,processed!$E:$E,average!$B8721)+$M$5*SUMIFS(processed!L:L,processed!$A:$A,average!$L$5,processed!$C:$C,average!$A8721,processed!$E:$E,average!$B8721))/($M$3*COUNTIFS(processed!$A:$A,average!$L$3,processed!$C:$C,average!$A8721,processed!$E:$E,average!$B8721)+$M$4*COUNTIFS(processed!$A:$A,average!$L$4,processed!$C:$C,average!$A8721,processed!$E:$E,average!$B8721)+$M$5*COUNTIFS(processed!$A:$A,average!$L$5,processed!$C:$C,average!$A8721,processed!$E:$E,average!$B8721))</f>
        <v>30.117592592592601</v>
      </c>
      <c r="J8721" s="1">
        <f>($M$3*SUMIFS(processed!M:M,processed!$A:$A,average!$L$3,processed!$C:$C,average!$A8721,processed!$E:$E,average!$B8721)+$M$4*SUMIFS(processed!M:M,processed!$A:$A,average!$L$4,processed!$C:$C,average!$A8721,processed!$E:$E,average!$B8721)+$M$5*SUMIFS(processed!M:M,processed!$A:$A,average!$L$5,processed!$C:$C,average!$A8721,processed!$E:$E,average!$B8721))/($M$3*COUNTIFS(processed!$A:$A,average!$L$3,processed!$C:$C,average!$A8721,processed!$E:$E,average!$B8721)+$M$4*COUNTIFS(processed!$A:$A,average!$L$4,processed!$C:$C,average!$A8721,processed!$E:$E,average!$B8721)+$M$5*COUNTIFS(processed!$A:$A,average!$L$5,processed!$C:$C,average!$A8721,processed!$E:$E,average!$B8721))</f>
        <v>30.146693121693126</v>
      </c>
    </row>
    <row r="8722" spans="1:10" x14ac:dyDescent="0.3">
      <c r="A8722" s="4">
        <f t="shared" si="135"/>
        <v>40166</v>
      </c>
      <c r="B8722" s="5">
        <v>9</v>
      </c>
      <c r="C8722" s="1">
        <f>($M$3*SUMIFS(processed!F:F,processed!$A:$A,average!$L$3,processed!$C:$C,average!$A8722,processed!$E:$E,average!$B8722)+$M$4*SUMIFS(processed!F:F,processed!$A:$A,average!$L$4,processed!$C:$C,average!$A8722,processed!$E:$E,average!$B8722)+$M$5*SUMIFS(processed!F:F,processed!$A:$A,average!$L$5,processed!$C:$C,average!$A8722,processed!$E:$E,average!$B8722))/($M$3*COUNTIFS(processed!$A:$A,average!$L$3,processed!$C:$C,average!$A8722,processed!$E:$E,average!$B8722)+$M$4*COUNTIFS(processed!$A:$A,average!$L$4,processed!$C:$C,average!$A8722,processed!$E:$E,average!$B8722)+$M$5*COUNTIFS(processed!$A:$A,average!$L$5,processed!$C:$C,average!$A8722,processed!$E:$E,average!$B8722))</f>
        <v>1</v>
      </c>
      <c r="D8722" s="1">
        <f>($M$3*SUMIFS(processed!G:G,processed!$A:$A,average!$L$3,processed!$C:$C,average!$A8722,processed!$E:$E,average!$B8722)+$M$4*SUMIFS(processed!G:G,processed!$A:$A,average!$L$4,processed!$C:$C,average!$A8722,processed!$E:$E,average!$B8722)+$M$5*SUMIFS(processed!G:G,processed!$A:$A,average!$L$5,processed!$C:$C,average!$A8722,processed!$E:$E,average!$B8722))/($M$3*COUNTIFS(processed!$A:$A,average!$L$3,processed!$C:$C,average!$A8722,processed!$E:$E,average!$B8722)+$M$4*COUNTIFS(processed!$A:$A,average!$L$4,processed!$C:$C,average!$A8722,processed!$E:$E,average!$B8722)+$M$5*COUNTIFS(processed!$A:$A,average!$L$5,processed!$C:$C,average!$A8722,processed!$E:$E,average!$B8722))</f>
        <v>2.1790123456790123</v>
      </c>
      <c r="E8722" s="1">
        <f>($M$3*SUMIFS(processed!H:H,processed!$A:$A,average!$L$3,processed!$C:$C,average!$A8722,processed!$E:$E,average!$B8722)+$M$4*SUMIFS(processed!H:H,processed!$A:$A,average!$L$4,processed!$C:$C,average!$A8722,processed!$E:$E,average!$B8722)+$M$5*SUMIFS(processed!H:H,processed!$A:$A,average!$L$5,processed!$C:$C,average!$A8722,processed!$E:$E,average!$B8722))/($M$3*COUNTIFS(processed!$A:$A,average!$L$3,processed!$C:$C,average!$A8722,processed!$E:$E,average!$B8722)+$M$4*COUNTIFS(processed!$A:$A,average!$L$4,processed!$C:$C,average!$A8722,processed!$E:$E,average!$B8722)+$M$5*COUNTIFS(processed!$A:$A,average!$L$5,processed!$C:$C,average!$A8722,processed!$E:$E,average!$B8722))</f>
        <v>10.069775050763422</v>
      </c>
      <c r="F8722" s="1">
        <f>($M$3*SUMIFS(processed!I:I,processed!$A:$A,average!$L$3,processed!$C:$C,average!$A8722,processed!$E:$E,average!$B8722)+$M$4*SUMIFS(processed!I:I,processed!$A:$A,average!$L$4,processed!$C:$C,average!$A8722,processed!$E:$E,average!$B8722)+$M$5*SUMIFS(processed!I:I,processed!$A:$A,average!$L$5,processed!$C:$C,average!$A8722,processed!$E:$E,average!$B8722))/($M$3*COUNTIFS(processed!$A:$A,average!$L$3,processed!$C:$C,average!$A8722,processed!$E:$E,average!$B8722)+$M$4*COUNTIFS(processed!$A:$A,average!$L$4,processed!$C:$C,average!$A8722,processed!$E:$E,average!$B8722)+$M$5*COUNTIFS(processed!$A:$A,average!$L$5,processed!$C:$C,average!$A8722,processed!$E:$E,average!$B8722))</f>
        <v>7.9903371612644021</v>
      </c>
      <c r="G8722" s="1">
        <f>($M$3*SUMIFS(processed!J:J,processed!$A:$A,average!$L$3,processed!$C:$C,average!$A8722,processed!$E:$E,average!$B8722)+$M$4*SUMIFS(processed!J:J,processed!$A:$A,average!$L$4,processed!$C:$C,average!$A8722,processed!$E:$E,average!$B8722)+$M$5*SUMIFS(processed!J:J,processed!$A:$A,average!$L$5,processed!$C:$C,average!$A8722,processed!$E:$E,average!$B8722))/($M$3*COUNTIFS(processed!$A:$A,average!$L$3,processed!$C:$C,average!$A8722,processed!$E:$E,average!$B8722)+$M$4*COUNTIFS(processed!$A:$A,average!$L$4,processed!$C:$C,average!$A8722,processed!$E:$E,average!$B8722)+$M$5*COUNTIFS(processed!$A:$A,average!$L$5,processed!$C:$C,average!$A8722,processed!$E:$E,average!$B8722))</f>
        <v>86.897861091083882</v>
      </c>
      <c r="H8722" s="1">
        <f>($M$3*SUMIFS(processed!K:K,processed!$A:$A,average!$L$3,processed!$C:$C,average!$A8722,processed!$E:$E,average!$B8722)+$M$4*SUMIFS(processed!K:K,processed!$A:$A,average!$L$4,processed!$C:$C,average!$A8722,processed!$E:$E,average!$B8722)+$M$5*SUMIFS(processed!K:K,processed!$A:$A,average!$L$5,processed!$C:$C,average!$A8722,processed!$E:$E,average!$B8722))/($M$3*COUNTIFS(processed!$A:$A,average!$L$3,processed!$C:$C,average!$A8722,processed!$E:$E,average!$B8722)+$M$4*COUNTIFS(processed!$A:$A,average!$L$4,processed!$C:$C,average!$A8722,processed!$E:$E,average!$B8722)+$M$5*COUNTIFS(processed!$A:$A,average!$L$5,processed!$C:$C,average!$A8722,processed!$E:$E,average!$B8722))</f>
        <v>5.6419753086419755</v>
      </c>
      <c r="I8722" s="1">
        <f>($M$3*SUMIFS(processed!L:L,processed!$A:$A,average!$L$3,processed!$C:$C,average!$A8722,processed!$E:$E,average!$B8722)+$M$4*SUMIFS(processed!L:L,processed!$A:$A,average!$L$4,processed!$C:$C,average!$A8722,processed!$E:$E,average!$B8722)+$M$5*SUMIFS(processed!L:L,processed!$A:$A,average!$L$5,processed!$C:$C,average!$A8722,processed!$E:$E,average!$B8722))/($M$3*COUNTIFS(processed!$A:$A,average!$L$3,processed!$C:$C,average!$A8722,processed!$E:$E,average!$B8722)+$M$4*COUNTIFS(processed!$A:$A,average!$L$4,processed!$C:$C,average!$A8722,processed!$E:$E,average!$B8722)+$M$5*COUNTIFS(processed!$A:$A,average!$L$5,processed!$C:$C,average!$A8722,processed!$E:$E,average!$B8722))</f>
        <v>30.134320987654323</v>
      </c>
      <c r="J8722" s="1">
        <f>($M$3*SUMIFS(processed!M:M,processed!$A:$A,average!$L$3,processed!$C:$C,average!$A8722,processed!$E:$E,average!$B8722)+$M$4*SUMIFS(processed!M:M,processed!$A:$A,average!$L$4,processed!$C:$C,average!$A8722,processed!$E:$E,average!$B8722)+$M$5*SUMIFS(processed!M:M,processed!$A:$A,average!$L$5,processed!$C:$C,average!$A8722,processed!$E:$E,average!$B8722))/($M$3*COUNTIFS(processed!$A:$A,average!$L$3,processed!$C:$C,average!$A8722,processed!$E:$E,average!$B8722)+$M$4*COUNTIFS(processed!$A:$A,average!$L$4,processed!$C:$C,average!$A8722,processed!$E:$E,average!$B8722)+$M$5*COUNTIFS(processed!$A:$A,average!$L$5,processed!$C:$C,average!$A8722,processed!$E:$E,average!$B8722))</f>
        <v>30.16</v>
      </c>
    </row>
    <row r="8723" spans="1:10" x14ac:dyDescent="0.3">
      <c r="A8723" s="4">
        <f t="shared" si="135"/>
        <v>40166</v>
      </c>
      <c r="B8723" s="5">
        <v>10</v>
      </c>
      <c r="C8723" s="1">
        <f>($M$3*SUMIFS(processed!F:F,processed!$A:$A,average!$L$3,processed!$C:$C,average!$A8723,processed!$E:$E,average!$B8723)+$M$4*SUMIFS(processed!F:F,processed!$A:$A,average!$L$4,processed!$C:$C,average!$A8723,processed!$E:$E,average!$B8723)+$M$5*SUMIFS(processed!F:F,processed!$A:$A,average!$L$5,processed!$C:$C,average!$A8723,processed!$E:$E,average!$B8723))/($M$3*COUNTIFS(processed!$A:$A,average!$L$3,processed!$C:$C,average!$A8723,processed!$E:$E,average!$B8723)+$M$4*COUNTIFS(processed!$A:$A,average!$L$4,processed!$C:$C,average!$A8723,processed!$E:$E,average!$B8723)+$M$5*COUNTIFS(processed!$A:$A,average!$L$5,processed!$C:$C,average!$A8723,processed!$E:$E,average!$B8723))</f>
        <v>0.64814814814814814</v>
      </c>
      <c r="D8723" s="1">
        <f>($M$3*SUMIFS(processed!G:G,processed!$A:$A,average!$L$3,processed!$C:$C,average!$A8723,processed!$E:$E,average!$B8723)+$M$4*SUMIFS(processed!G:G,processed!$A:$A,average!$L$4,processed!$C:$C,average!$A8723,processed!$E:$E,average!$B8723)+$M$5*SUMIFS(processed!G:G,processed!$A:$A,average!$L$5,processed!$C:$C,average!$A8723,processed!$E:$E,average!$B8723))/($M$3*COUNTIFS(processed!$A:$A,average!$L$3,processed!$C:$C,average!$A8723,processed!$E:$E,average!$B8723)+$M$4*COUNTIFS(processed!$A:$A,average!$L$4,processed!$C:$C,average!$A8723,processed!$E:$E,average!$B8723)+$M$5*COUNTIFS(processed!$A:$A,average!$L$5,processed!$C:$C,average!$A8723,processed!$E:$E,average!$B8723))</f>
        <v>3.9629629629629632</v>
      </c>
      <c r="E8723" s="1">
        <f>($M$3*SUMIFS(processed!H:H,processed!$A:$A,average!$L$3,processed!$C:$C,average!$A8723,processed!$E:$E,average!$B8723)+$M$4*SUMIFS(processed!H:H,processed!$A:$A,average!$L$4,processed!$C:$C,average!$A8723,processed!$E:$E,average!$B8723)+$M$5*SUMIFS(processed!H:H,processed!$A:$A,average!$L$5,processed!$C:$C,average!$A8723,processed!$E:$E,average!$B8723))/($M$3*COUNTIFS(processed!$A:$A,average!$L$3,processed!$C:$C,average!$A8723,processed!$E:$E,average!$B8723)+$M$4*COUNTIFS(processed!$A:$A,average!$L$4,processed!$C:$C,average!$A8723,processed!$E:$E,average!$B8723)+$M$5*COUNTIFS(processed!$A:$A,average!$L$5,processed!$C:$C,average!$A8723,processed!$E:$E,average!$B8723))</f>
        <v>10.24074074074074</v>
      </c>
      <c r="F8723" s="1">
        <f>($M$3*SUMIFS(processed!I:I,processed!$A:$A,average!$L$3,processed!$C:$C,average!$A8723,processed!$E:$E,average!$B8723)+$M$4*SUMIFS(processed!I:I,processed!$A:$A,average!$L$4,processed!$C:$C,average!$A8723,processed!$E:$E,average!$B8723)+$M$5*SUMIFS(processed!I:I,processed!$A:$A,average!$L$5,processed!$C:$C,average!$A8723,processed!$E:$E,average!$B8723))/($M$3*COUNTIFS(processed!$A:$A,average!$L$3,processed!$C:$C,average!$A8723,processed!$E:$E,average!$B8723)+$M$4*COUNTIFS(processed!$A:$A,average!$L$4,processed!$C:$C,average!$A8723,processed!$E:$E,average!$B8723)+$M$5*COUNTIFS(processed!$A:$A,average!$L$5,processed!$C:$C,average!$A8723,processed!$E:$E,average!$B8723))</f>
        <v>8.0722222222222229</v>
      </c>
      <c r="G8723" s="1">
        <f>($M$3*SUMIFS(processed!J:J,processed!$A:$A,average!$L$3,processed!$C:$C,average!$A8723,processed!$E:$E,average!$B8723)+$M$4*SUMIFS(processed!J:J,processed!$A:$A,average!$L$4,processed!$C:$C,average!$A8723,processed!$E:$E,average!$B8723)+$M$5*SUMIFS(processed!J:J,processed!$A:$A,average!$L$5,processed!$C:$C,average!$A8723,processed!$E:$E,average!$B8723))/($M$3*COUNTIFS(processed!$A:$A,average!$L$3,processed!$C:$C,average!$A8723,processed!$E:$E,average!$B8723)+$M$4*COUNTIFS(processed!$A:$A,average!$L$4,processed!$C:$C,average!$A8723,processed!$E:$E,average!$B8723)+$M$5*COUNTIFS(processed!$A:$A,average!$L$5,processed!$C:$C,average!$A8723,processed!$E:$E,average!$B8723))</f>
        <v>85.518518518518519</v>
      </c>
      <c r="H8723" s="1">
        <f>($M$3*SUMIFS(processed!K:K,processed!$A:$A,average!$L$3,processed!$C:$C,average!$A8723,processed!$E:$E,average!$B8723)+$M$4*SUMIFS(processed!K:K,processed!$A:$A,average!$L$4,processed!$C:$C,average!$A8723,processed!$E:$E,average!$B8723)+$M$5*SUMIFS(processed!K:K,processed!$A:$A,average!$L$5,processed!$C:$C,average!$A8723,processed!$E:$E,average!$B8723))/($M$3*COUNTIFS(processed!$A:$A,average!$L$3,processed!$C:$C,average!$A8723,processed!$E:$E,average!$B8723)+$M$4*COUNTIFS(processed!$A:$A,average!$L$4,processed!$C:$C,average!$A8723,processed!$E:$E,average!$B8723)+$M$5*COUNTIFS(processed!$A:$A,average!$L$5,processed!$C:$C,average!$A8723,processed!$E:$E,average!$B8723))</f>
        <v>6.4444444444444438</v>
      </c>
      <c r="I8723" s="1">
        <f>($M$3*SUMIFS(processed!L:L,processed!$A:$A,average!$L$3,processed!$C:$C,average!$A8723,processed!$E:$E,average!$B8723)+$M$4*SUMIFS(processed!L:L,processed!$A:$A,average!$L$4,processed!$C:$C,average!$A8723,processed!$E:$E,average!$B8723)+$M$5*SUMIFS(processed!L:L,processed!$A:$A,average!$L$5,processed!$C:$C,average!$A8723,processed!$E:$E,average!$B8723))/($M$3*COUNTIFS(processed!$A:$A,average!$L$3,processed!$C:$C,average!$A8723,processed!$E:$E,average!$B8723)+$M$4*COUNTIFS(processed!$A:$A,average!$L$4,processed!$C:$C,average!$A8723,processed!$E:$E,average!$B8723)+$M$5*COUNTIFS(processed!$A:$A,average!$L$5,processed!$C:$C,average!$A8723,processed!$E:$E,average!$B8723))</f>
        <v>30.145555555555553</v>
      </c>
      <c r="J8723" s="1">
        <f>($M$3*SUMIFS(processed!M:M,processed!$A:$A,average!$L$3,processed!$C:$C,average!$A8723,processed!$E:$E,average!$B8723)+$M$4*SUMIFS(processed!M:M,processed!$A:$A,average!$L$4,processed!$C:$C,average!$A8723,processed!$E:$E,average!$B8723)+$M$5*SUMIFS(processed!M:M,processed!$A:$A,average!$L$5,processed!$C:$C,average!$A8723,processed!$E:$E,average!$B8723))/($M$3*COUNTIFS(processed!$A:$A,average!$L$3,processed!$C:$C,average!$A8723,processed!$E:$E,average!$B8723)+$M$4*COUNTIFS(processed!$A:$A,average!$L$4,processed!$C:$C,average!$A8723,processed!$E:$E,average!$B8723)+$M$5*COUNTIFS(processed!$A:$A,average!$L$5,processed!$C:$C,average!$A8723,processed!$E:$E,average!$B8723))</f>
        <v>30.169999999999998</v>
      </c>
    </row>
    <row r="8724" spans="1:10" x14ac:dyDescent="0.3">
      <c r="A8724" s="4">
        <f t="shared" si="135"/>
        <v>40166</v>
      </c>
      <c r="B8724" s="5">
        <v>11</v>
      </c>
      <c r="C8724" s="1">
        <f>($M$3*SUMIFS(processed!F:F,processed!$A:$A,average!$L$3,processed!$C:$C,average!$A8724,processed!$E:$E,average!$B8724)+$M$4*SUMIFS(processed!F:F,processed!$A:$A,average!$L$4,processed!$C:$C,average!$A8724,processed!$E:$E,average!$B8724)+$M$5*SUMIFS(processed!F:F,processed!$A:$A,average!$L$5,processed!$C:$C,average!$A8724,processed!$E:$E,average!$B8724))/($M$3*COUNTIFS(processed!$A:$A,average!$L$3,processed!$C:$C,average!$A8724,processed!$E:$E,average!$B8724)+$M$4*COUNTIFS(processed!$A:$A,average!$L$4,processed!$C:$C,average!$A8724,processed!$E:$E,average!$B8724)+$M$5*COUNTIFS(processed!$A:$A,average!$L$5,processed!$C:$C,average!$A8724,processed!$E:$E,average!$B8724))</f>
        <v>0.44831223628691985</v>
      </c>
      <c r="D8724" s="1">
        <f>($M$3*SUMIFS(processed!G:G,processed!$A:$A,average!$L$3,processed!$C:$C,average!$A8724,processed!$E:$E,average!$B8724)+$M$4*SUMIFS(processed!G:G,processed!$A:$A,average!$L$4,processed!$C:$C,average!$A8724,processed!$E:$E,average!$B8724)+$M$5*SUMIFS(processed!G:G,processed!$A:$A,average!$L$5,processed!$C:$C,average!$A8724,processed!$E:$E,average!$B8724))/($M$3*COUNTIFS(processed!$A:$A,average!$L$3,processed!$C:$C,average!$A8724,processed!$E:$E,average!$B8724)+$M$4*COUNTIFS(processed!$A:$A,average!$L$4,processed!$C:$C,average!$A8724,processed!$E:$E,average!$B8724)+$M$5*COUNTIFS(processed!$A:$A,average!$L$5,processed!$C:$C,average!$A8724,processed!$E:$E,average!$B8724))</f>
        <v>5.2194092827004219</v>
      </c>
      <c r="E8724" s="1">
        <f>($M$3*SUMIFS(processed!H:H,processed!$A:$A,average!$L$3,processed!$C:$C,average!$A8724,processed!$E:$E,average!$B8724)+$M$4*SUMIFS(processed!H:H,processed!$A:$A,average!$L$4,processed!$C:$C,average!$A8724,processed!$E:$E,average!$B8724)+$M$5*SUMIFS(processed!H:H,processed!$A:$A,average!$L$5,processed!$C:$C,average!$A8724,processed!$E:$E,average!$B8724))/($M$3*COUNTIFS(processed!$A:$A,average!$L$3,processed!$C:$C,average!$A8724,processed!$E:$E,average!$B8724)+$M$4*COUNTIFS(processed!$A:$A,average!$L$4,processed!$C:$C,average!$A8724,processed!$E:$E,average!$B8724)+$M$5*COUNTIFS(processed!$A:$A,average!$L$5,processed!$C:$C,average!$A8724,processed!$E:$E,average!$B8724))</f>
        <v>10.616252232539397</v>
      </c>
      <c r="F8724" s="1">
        <f>($M$3*SUMIFS(processed!I:I,processed!$A:$A,average!$L$3,processed!$C:$C,average!$A8724,processed!$E:$E,average!$B8724)+$M$4*SUMIFS(processed!I:I,processed!$A:$A,average!$L$4,processed!$C:$C,average!$A8724,processed!$E:$E,average!$B8724)+$M$5*SUMIFS(processed!I:I,processed!$A:$A,average!$L$5,processed!$C:$C,average!$A8724,processed!$E:$E,average!$B8724))/($M$3*COUNTIFS(processed!$A:$A,average!$L$3,processed!$C:$C,average!$A8724,processed!$E:$E,average!$B8724)+$M$4*COUNTIFS(processed!$A:$A,average!$L$4,processed!$C:$C,average!$A8724,processed!$E:$E,average!$B8724)+$M$5*COUNTIFS(processed!$A:$A,average!$L$5,processed!$C:$C,average!$A8724,processed!$E:$E,average!$B8724))</f>
        <v>7.8650519411916306</v>
      </c>
      <c r="G8724" s="1">
        <f>($M$3*SUMIFS(processed!J:J,processed!$A:$A,average!$L$3,processed!$C:$C,average!$A8724,processed!$E:$E,average!$B8724)+$M$4*SUMIFS(processed!J:J,processed!$A:$A,average!$L$4,processed!$C:$C,average!$A8724,processed!$E:$E,average!$B8724)+$M$5*SUMIFS(processed!J:J,processed!$A:$A,average!$L$5,processed!$C:$C,average!$A8724,processed!$E:$E,average!$B8724))/($M$3*COUNTIFS(processed!$A:$A,average!$L$3,processed!$C:$C,average!$A8724,processed!$E:$E,average!$B8724)+$M$4*COUNTIFS(processed!$A:$A,average!$L$4,processed!$C:$C,average!$A8724,processed!$E:$E,average!$B8724)+$M$5*COUNTIFS(processed!$A:$A,average!$L$5,processed!$C:$C,average!$A8724,processed!$E:$E,average!$B8724))</f>
        <v>82.138087545897861</v>
      </c>
      <c r="H8724" s="1">
        <f>($M$3*SUMIFS(processed!K:K,processed!$A:$A,average!$L$3,processed!$C:$C,average!$A8724,processed!$E:$E,average!$B8724)+$M$4*SUMIFS(processed!K:K,processed!$A:$A,average!$L$4,processed!$C:$C,average!$A8724,processed!$E:$E,average!$B8724)+$M$5*SUMIFS(processed!K:K,processed!$A:$A,average!$L$5,processed!$C:$C,average!$A8724,processed!$E:$E,average!$B8724))/($M$3*COUNTIFS(processed!$A:$A,average!$L$3,processed!$C:$C,average!$A8724,processed!$E:$E,average!$B8724)+$M$4*COUNTIFS(processed!$A:$A,average!$L$4,processed!$C:$C,average!$A8724,processed!$E:$E,average!$B8724)+$M$5*COUNTIFS(processed!$A:$A,average!$L$5,processed!$C:$C,average!$A8724,processed!$E:$E,average!$B8724))</f>
        <v>6.6371308016877641</v>
      </c>
      <c r="I8724" s="1">
        <f>($M$3*SUMIFS(processed!L:L,processed!$A:$A,average!$L$3,processed!$C:$C,average!$A8724,processed!$E:$E,average!$B8724)+$M$4*SUMIFS(processed!L:L,processed!$A:$A,average!$L$4,processed!$C:$C,average!$A8724,processed!$E:$E,average!$B8724)+$M$5*SUMIFS(processed!L:L,processed!$A:$A,average!$L$5,processed!$C:$C,average!$A8724,processed!$E:$E,average!$B8724))/($M$3*COUNTIFS(processed!$A:$A,average!$L$3,processed!$C:$C,average!$A8724,processed!$E:$E,average!$B8724)+$M$4*COUNTIFS(processed!$A:$A,average!$L$4,processed!$C:$C,average!$A8724,processed!$E:$E,average!$B8724)+$M$5*COUNTIFS(processed!$A:$A,average!$L$5,processed!$C:$C,average!$A8724,processed!$E:$E,average!$B8724))</f>
        <v>30.122447257383968</v>
      </c>
      <c r="J8724" s="1">
        <f>($M$3*SUMIFS(processed!M:M,processed!$A:$A,average!$L$3,processed!$C:$C,average!$A8724,processed!$E:$E,average!$B8724)+$M$4*SUMIFS(processed!M:M,processed!$A:$A,average!$L$4,processed!$C:$C,average!$A8724,processed!$E:$E,average!$B8724)+$M$5*SUMIFS(processed!M:M,processed!$A:$A,average!$L$5,processed!$C:$C,average!$A8724,processed!$E:$E,average!$B8724))/($M$3*COUNTIFS(processed!$A:$A,average!$L$3,processed!$C:$C,average!$A8724,processed!$E:$E,average!$B8724)+$M$4*COUNTIFS(processed!$A:$A,average!$L$4,processed!$C:$C,average!$A8724,processed!$E:$E,average!$B8724)+$M$5*COUNTIFS(processed!$A:$A,average!$L$5,processed!$C:$C,average!$A8724,processed!$E:$E,average!$B8724))</f>
        <v>30.15755274261603</v>
      </c>
    </row>
    <row r="8725" spans="1:10" x14ac:dyDescent="0.3">
      <c r="A8725" s="4">
        <f t="shared" si="135"/>
        <v>40166</v>
      </c>
      <c r="B8725" s="5">
        <v>12</v>
      </c>
      <c r="C8725" s="1">
        <f>($M$3*SUMIFS(processed!F:F,processed!$A:$A,average!$L$3,processed!$C:$C,average!$A8725,processed!$E:$E,average!$B8725)+$M$4*SUMIFS(processed!F:F,processed!$A:$A,average!$L$4,processed!$C:$C,average!$A8725,processed!$E:$E,average!$B8725)+$M$5*SUMIFS(processed!F:F,processed!$A:$A,average!$L$5,processed!$C:$C,average!$A8725,processed!$E:$E,average!$B8725))/($M$3*COUNTIFS(processed!$A:$A,average!$L$3,processed!$C:$C,average!$A8725,processed!$E:$E,average!$B8725)+$M$4*COUNTIFS(processed!$A:$A,average!$L$4,processed!$C:$C,average!$A8725,processed!$E:$E,average!$B8725)+$M$5*COUNTIFS(processed!$A:$A,average!$L$5,processed!$C:$C,average!$A8725,processed!$E:$E,average!$B8725))</f>
        <v>0.5493827160493826</v>
      </c>
      <c r="D8725" s="1">
        <f>($M$3*SUMIFS(processed!G:G,processed!$A:$A,average!$L$3,processed!$C:$C,average!$A8725,processed!$E:$E,average!$B8725)+$M$4*SUMIFS(processed!G:G,processed!$A:$A,average!$L$4,processed!$C:$C,average!$A8725,processed!$E:$E,average!$B8725)+$M$5*SUMIFS(processed!G:G,processed!$A:$A,average!$L$5,processed!$C:$C,average!$A8725,processed!$E:$E,average!$B8725))/($M$3*COUNTIFS(processed!$A:$A,average!$L$3,processed!$C:$C,average!$A8725,processed!$E:$E,average!$B8725)+$M$4*COUNTIFS(processed!$A:$A,average!$L$4,processed!$C:$C,average!$A8725,processed!$E:$E,average!$B8725)+$M$5*COUNTIFS(processed!$A:$A,average!$L$5,processed!$C:$C,average!$A8725,processed!$E:$E,average!$B8725))</f>
        <v>5.6419753086419755</v>
      </c>
      <c r="E8725" s="1">
        <f>($M$3*SUMIFS(processed!H:H,processed!$A:$A,average!$L$3,processed!$C:$C,average!$A8725,processed!$E:$E,average!$B8725)+$M$4*SUMIFS(processed!H:H,processed!$A:$A,average!$L$4,processed!$C:$C,average!$A8725,processed!$E:$E,average!$B8725)+$M$5*SUMIFS(processed!H:H,processed!$A:$A,average!$L$5,processed!$C:$C,average!$A8725,processed!$E:$E,average!$B8725))/($M$3*COUNTIFS(processed!$A:$A,average!$L$3,processed!$C:$C,average!$A8725,processed!$E:$E,average!$B8725)+$M$4*COUNTIFS(processed!$A:$A,average!$L$4,processed!$C:$C,average!$A8725,processed!$E:$E,average!$B8725)+$M$5*COUNTIFS(processed!$A:$A,average!$L$5,processed!$C:$C,average!$A8725,processed!$E:$E,average!$B8725))</f>
        <v>11.161133075454778</v>
      </c>
      <c r="F8725" s="1">
        <f>($M$3*SUMIFS(processed!I:I,processed!$A:$A,average!$L$3,processed!$C:$C,average!$A8725,processed!$E:$E,average!$B8725)+$M$4*SUMIFS(processed!I:I,processed!$A:$A,average!$L$4,processed!$C:$C,average!$A8725,processed!$E:$E,average!$B8725)+$M$5*SUMIFS(processed!I:I,processed!$A:$A,average!$L$5,processed!$C:$C,average!$A8725,processed!$E:$E,average!$B8725))/($M$3*COUNTIFS(processed!$A:$A,average!$L$3,processed!$C:$C,average!$A8725,processed!$E:$E,average!$B8725)+$M$4*COUNTIFS(processed!$A:$A,average!$L$4,processed!$C:$C,average!$A8725,processed!$E:$E,average!$B8725)+$M$5*COUNTIFS(processed!$A:$A,average!$L$5,processed!$C:$C,average!$A8725,processed!$E:$E,average!$B8725))</f>
        <v>7.6051519760792186</v>
      </c>
      <c r="G8725" s="1">
        <f>($M$3*SUMIFS(processed!J:J,processed!$A:$A,average!$L$3,processed!$C:$C,average!$A8725,processed!$E:$E,average!$B8725)+$M$4*SUMIFS(processed!J:J,processed!$A:$A,average!$L$4,processed!$C:$C,average!$A8725,processed!$E:$E,average!$B8725)+$M$5*SUMIFS(processed!J:J,processed!$A:$A,average!$L$5,processed!$C:$C,average!$A8725,processed!$E:$E,average!$B8725))/($M$3*COUNTIFS(processed!$A:$A,average!$L$3,processed!$C:$C,average!$A8725,processed!$E:$E,average!$B8725)+$M$4*COUNTIFS(processed!$A:$A,average!$L$4,processed!$C:$C,average!$A8725,processed!$E:$E,average!$B8725)+$M$5*COUNTIFS(processed!$A:$A,average!$L$5,processed!$C:$C,average!$A8725,processed!$E:$E,average!$B8725))</f>
        <v>78.552182078738198</v>
      </c>
      <c r="H8725" s="1">
        <f>($M$3*SUMIFS(processed!K:K,processed!$A:$A,average!$L$3,processed!$C:$C,average!$A8725,processed!$E:$E,average!$B8725)+$M$4*SUMIFS(processed!K:K,processed!$A:$A,average!$L$4,processed!$C:$C,average!$A8725,processed!$E:$E,average!$B8725)+$M$5*SUMIFS(processed!K:K,processed!$A:$A,average!$L$5,processed!$C:$C,average!$A8725,processed!$E:$E,average!$B8725))/($M$3*COUNTIFS(processed!$A:$A,average!$L$3,processed!$C:$C,average!$A8725,processed!$E:$E,average!$B8725)+$M$4*COUNTIFS(processed!$A:$A,average!$L$4,processed!$C:$C,average!$A8725,processed!$E:$E,average!$B8725)+$M$5*COUNTIFS(processed!$A:$A,average!$L$5,processed!$C:$C,average!$A8725,processed!$E:$E,average!$B8725))</f>
        <v>5.1481481481481488</v>
      </c>
      <c r="I8725" s="1">
        <f>($M$3*SUMIFS(processed!L:L,processed!$A:$A,average!$L$3,processed!$C:$C,average!$A8725,processed!$E:$E,average!$B8725)+$M$4*SUMIFS(processed!L:L,processed!$A:$A,average!$L$4,processed!$C:$C,average!$A8725,processed!$E:$E,average!$B8725)+$M$5*SUMIFS(processed!L:L,processed!$A:$A,average!$L$5,processed!$C:$C,average!$A8725,processed!$E:$E,average!$B8725))/($M$3*COUNTIFS(processed!$A:$A,average!$L$3,processed!$C:$C,average!$A8725,processed!$E:$E,average!$B8725)+$M$4*COUNTIFS(processed!$A:$A,average!$L$4,processed!$C:$C,average!$A8725,processed!$E:$E,average!$B8725)+$M$5*COUNTIFS(processed!$A:$A,average!$L$5,processed!$C:$C,average!$A8725,processed!$E:$E,average!$B8725))</f>
        <v>30.097160493827165</v>
      </c>
      <c r="J8725" s="1">
        <f>($M$3*SUMIFS(processed!M:M,processed!$A:$A,average!$L$3,processed!$C:$C,average!$A8725,processed!$E:$E,average!$B8725)+$M$4*SUMIFS(processed!M:M,processed!$A:$A,average!$L$4,processed!$C:$C,average!$A8725,processed!$E:$E,average!$B8725)+$M$5*SUMIFS(processed!M:M,processed!$A:$A,average!$L$5,processed!$C:$C,average!$A8725,processed!$E:$E,average!$B8725))/($M$3*COUNTIFS(processed!$A:$A,average!$L$3,processed!$C:$C,average!$A8725,processed!$E:$E,average!$B8725)+$M$4*COUNTIFS(processed!$A:$A,average!$L$4,processed!$C:$C,average!$A8725,processed!$E:$E,average!$B8725)+$M$5*COUNTIFS(processed!$A:$A,average!$L$5,processed!$C:$C,average!$A8725,processed!$E:$E,average!$B8725))</f>
        <v>30.122839506172841</v>
      </c>
    </row>
    <row r="8726" spans="1:10" x14ac:dyDescent="0.3">
      <c r="A8726" s="4">
        <f t="shared" si="135"/>
        <v>40166</v>
      </c>
      <c r="B8726" s="5">
        <v>13</v>
      </c>
      <c r="C8726" s="1">
        <f>($M$3*SUMIFS(processed!F:F,processed!$A:$A,average!$L$3,processed!$C:$C,average!$A8726,processed!$E:$E,average!$B8726)+$M$4*SUMIFS(processed!F:F,processed!$A:$A,average!$L$4,processed!$C:$C,average!$A8726,processed!$E:$E,average!$B8726)+$M$5*SUMIFS(processed!F:F,processed!$A:$A,average!$L$5,processed!$C:$C,average!$A8726,processed!$E:$E,average!$B8726))/($M$3*COUNTIFS(processed!$A:$A,average!$L$3,processed!$C:$C,average!$A8726,processed!$E:$E,average!$B8726)+$M$4*COUNTIFS(processed!$A:$A,average!$L$4,processed!$C:$C,average!$A8726,processed!$E:$E,average!$B8726)+$M$5*COUNTIFS(processed!$A:$A,average!$L$5,processed!$C:$C,average!$A8726,processed!$E:$E,average!$B8726))</f>
        <v>0.46268656716417911</v>
      </c>
      <c r="D8726" s="1">
        <f>($M$3*SUMIFS(processed!G:G,processed!$A:$A,average!$L$3,processed!$C:$C,average!$A8726,processed!$E:$E,average!$B8726)+$M$4*SUMIFS(processed!G:G,processed!$A:$A,average!$L$4,processed!$C:$C,average!$A8726,processed!$E:$E,average!$B8726)+$M$5*SUMIFS(processed!G:G,processed!$A:$A,average!$L$5,processed!$C:$C,average!$A8726,processed!$E:$E,average!$B8726))/($M$3*COUNTIFS(processed!$A:$A,average!$L$3,processed!$C:$C,average!$A8726,processed!$E:$E,average!$B8726)+$M$4*COUNTIFS(processed!$A:$A,average!$L$4,processed!$C:$C,average!$A8726,processed!$E:$E,average!$B8726)+$M$5*COUNTIFS(processed!$A:$A,average!$L$5,processed!$C:$C,average!$A8726,processed!$E:$E,average!$B8726))</f>
        <v>5.5174129353233834</v>
      </c>
      <c r="E8726" s="1">
        <f>($M$3*SUMIFS(processed!H:H,processed!$A:$A,average!$L$3,processed!$C:$C,average!$A8726,processed!$E:$E,average!$B8726)+$M$4*SUMIFS(processed!H:H,processed!$A:$A,average!$L$4,processed!$C:$C,average!$A8726,processed!$E:$E,average!$B8726)+$M$5*SUMIFS(processed!H:H,processed!$A:$A,average!$L$5,processed!$C:$C,average!$A8726,processed!$E:$E,average!$B8726))/($M$3*COUNTIFS(processed!$A:$A,average!$L$3,processed!$C:$C,average!$A8726,processed!$E:$E,average!$B8726)+$M$4*COUNTIFS(processed!$A:$A,average!$L$4,processed!$C:$C,average!$A8726,processed!$E:$E,average!$B8726)+$M$5*COUNTIFS(processed!$A:$A,average!$L$5,processed!$C:$C,average!$A8726,processed!$E:$E,average!$B8726))</f>
        <v>12.400257607521576</v>
      </c>
      <c r="F8726" s="1">
        <f>($M$3*SUMIFS(processed!I:I,processed!$A:$A,average!$L$3,processed!$C:$C,average!$A8726,processed!$E:$E,average!$B8726)+$M$4*SUMIFS(processed!I:I,processed!$A:$A,average!$L$4,processed!$C:$C,average!$A8726,processed!$E:$E,average!$B8726)+$M$5*SUMIFS(processed!I:I,processed!$A:$A,average!$L$5,processed!$C:$C,average!$A8726,processed!$E:$E,average!$B8726))/($M$3*COUNTIFS(processed!$A:$A,average!$L$3,processed!$C:$C,average!$A8726,processed!$E:$E,average!$B8726)+$M$4*COUNTIFS(processed!$A:$A,average!$L$4,processed!$C:$C,average!$A8726,processed!$E:$E,average!$B8726)+$M$5*COUNTIFS(processed!$A:$A,average!$L$5,processed!$C:$C,average!$A8726,processed!$E:$E,average!$B8726))</f>
        <v>7.8408821396140125</v>
      </c>
      <c r="G8726" s="1">
        <f>($M$3*SUMIFS(processed!J:J,processed!$A:$A,average!$L$3,processed!$C:$C,average!$A8726,processed!$E:$E,average!$B8726)+$M$4*SUMIFS(processed!J:J,processed!$A:$A,average!$L$4,processed!$C:$C,average!$A8726,processed!$E:$E,average!$B8726)+$M$5*SUMIFS(processed!J:J,processed!$A:$A,average!$L$5,processed!$C:$C,average!$A8726,processed!$E:$E,average!$B8726))/($M$3*COUNTIFS(processed!$A:$A,average!$L$3,processed!$C:$C,average!$A8726,processed!$E:$E,average!$B8726)+$M$4*COUNTIFS(processed!$A:$A,average!$L$4,processed!$C:$C,average!$A8726,processed!$E:$E,average!$B8726)+$M$5*COUNTIFS(processed!$A:$A,average!$L$5,processed!$C:$C,average!$A8726,processed!$E:$E,average!$B8726))</f>
        <v>73.46630223073528</v>
      </c>
      <c r="H8726" s="1">
        <f>($M$3*SUMIFS(processed!K:K,processed!$A:$A,average!$L$3,processed!$C:$C,average!$A8726,processed!$E:$E,average!$B8726)+$M$4*SUMIFS(processed!K:K,processed!$A:$A,average!$L$4,processed!$C:$C,average!$A8726,processed!$E:$E,average!$B8726)+$M$5*SUMIFS(processed!K:K,processed!$A:$A,average!$L$5,processed!$C:$C,average!$A8726,processed!$E:$E,average!$B8726))/($M$3*COUNTIFS(processed!$A:$A,average!$L$3,processed!$C:$C,average!$A8726,processed!$E:$E,average!$B8726)+$M$4*COUNTIFS(processed!$A:$A,average!$L$4,processed!$C:$C,average!$A8726,processed!$E:$E,average!$B8726)+$M$5*COUNTIFS(processed!$A:$A,average!$L$5,processed!$C:$C,average!$A8726,processed!$E:$E,average!$B8726))</f>
        <v>6.7114427860696519</v>
      </c>
      <c r="I8726" s="1">
        <f>($M$3*SUMIFS(processed!L:L,processed!$A:$A,average!$L$3,processed!$C:$C,average!$A8726,processed!$E:$E,average!$B8726)+$M$4*SUMIFS(processed!L:L,processed!$A:$A,average!$L$4,processed!$C:$C,average!$A8726,processed!$E:$E,average!$B8726)+$M$5*SUMIFS(processed!L:L,processed!$A:$A,average!$L$5,processed!$C:$C,average!$A8726,processed!$E:$E,average!$B8726))/($M$3*COUNTIFS(processed!$A:$A,average!$L$3,processed!$C:$C,average!$A8726,processed!$E:$E,average!$B8726)+$M$4*COUNTIFS(processed!$A:$A,average!$L$4,processed!$C:$C,average!$A8726,processed!$E:$E,average!$B8726)+$M$5*COUNTIFS(processed!$A:$A,average!$L$5,processed!$C:$C,average!$A8726,processed!$E:$E,average!$B8726))</f>
        <v>30.083383084577108</v>
      </c>
      <c r="J8726" s="1">
        <f>($M$3*SUMIFS(processed!M:M,processed!$A:$A,average!$L$3,processed!$C:$C,average!$A8726,processed!$E:$E,average!$B8726)+$M$4*SUMIFS(processed!M:M,processed!$A:$A,average!$L$4,processed!$C:$C,average!$A8726,processed!$E:$E,average!$B8726)+$M$5*SUMIFS(processed!M:M,processed!$A:$A,average!$L$5,processed!$C:$C,average!$A8726,processed!$E:$E,average!$B8726))/($M$3*COUNTIFS(processed!$A:$A,average!$L$3,processed!$C:$C,average!$A8726,processed!$E:$E,average!$B8726)+$M$4*COUNTIFS(processed!$A:$A,average!$L$4,processed!$C:$C,average!$A8726,processed!$E:$E,average!$B8726)+$M$5*COUNTIFS(processed!$A:$A,average!$L$5,processed!$C:$C,average!$A8726,processed!$E:$E,average!$B8726))</f>
        <v>30.099701492537314</v>
      </c>
    </row>
    <row r="8727" spans="1:10" x14ac:dyDescent="0.3">
      <c r="A8727" s="4">
        <f t="shared" si="135"/>
        <v>40166</v>
      </c>
      <c r="B8727" s="5">
        <v>14</v>
      </c>
      <c r="C8727" s="1">
        <f>($M$3*SUMIFS(processed!F:F,processed!$A:$A,average!$L$3,processed!$C:$C,average!$A8727,processed!$E:$E,average!$B8727)+$M$4*SUMIFS(processed!F:F,processed!$A:$A,average!$L$4,processed!$C:$C,average!$A8727,processed!$E:$E,average!$B8727)+$M$5*SUMIFS(processed!F:F,processed!$A:$A,average!$L$5,processed!$C:$C,average!$A8727,processed!$E:$E,average!$B8727))/($M$3*COUNTIFS(processed!$A:$A,average!$L$3,processed!$C:$C,average!$A8727,processed!$E:$E,average!$B8727)+$M$4*COUNTIFS(processed!$A:$A,average!$L$4,processed!$C:$C,average!$A8727,processed!$E:$E,average!$B8727)+$M$5*COUNTIFS(processed!$A:$A,average!$L$5,processed!$C:$C,average!$A8727,processed!$E:$E,average!$B8727))</f>
        <v>0.34042553191489361</v>
      </c>
      <c r="D8727" s="1">
        <f>($M$3*SUMIFS(processed!G:G,processed!$A:$A,average!$L$3,processed!$C:$C,average!$A8727,processed!$E:$E,average!$B8727)+$M$4*SUMIFS(processed!G:G,processed!$A:$A,average!$L$4,processed!$C:$C,average!$A8727,processed!$E:$E,average!$B8727)+$M$5*SUMIFS(processed!G:G,processed!$A:$A,average!$L$5,processed!$C:$C,average!$A8727,processed!$E:$E,average!$B8727))/($M$3*COUNTIFS(processed!$A:$A,average!$L$3,processed!$C:$C,average!$A8727,processed!$E:$E,average!$B8727)+$M$4*COUNTIFS(processed!$A:$A,average!$L$4,processed!$C:$C,average!$A8727,processed!$E:$E,average!$B8727)+$M$5*COUNTIFS(processed!$A:$A,average!$L$5,processed!$C:$C,average!$A8727,processed!$E:$E,average!$B8727))</f>
        <v>5.7375886524822697</v>
      </c>
      <c r="E8727" s="1">
        <f>($M$3*SUMIFS(processed!H:H,processed!$A:$A,average!$L$3,processed!$C:$C,average!$A8727,processed!$E:$E,average!$B8727)+$M$4*SUMIFS(processed!H:H,processed!$A:$A,average!$L$4,processed!$C:$C,average!$A8727,processed!$E:$E,average!$B8727)+$M$5*SUMIFS(processed!H:H,processed!$A:$A,average!$L$5,processed!$C:$C,average!$A8727,processed!$E:$E,average!$B8727))/($M$3*COUNTIFS(processed!$A:$A,average!$L$3,processed!$C:$C,average!$A8727,processed!$E:$E,average!$B8727)+$M$4*COUNTIFS(processed!$A:$A,average!$L$4,processed!$C:$C,average!$A8727,processed!$E:$E,average!$B8727)+$M$5*COUNTIFS(processed!$A:$A,average!$L$5,processed!$C:$C,average!$A8727,processed!$E:$E,average!$B8727))</f>
        <v>12.976253752566221</v>
      </c>
      <c r="F8727" s="1">
        <f>($M$3*SUMIFS(processed!I:I,processed!$A:$A,average!$L$3,processed!$C:$C,average!$A8727,processed!$E:$E,average!$B8727)+$M$4*SUMIFS(processed!I:I,processed!$A:$A,average!$L$4,processed!$C:$C,average!$A8727,processed!$E:$E,average!$B8727)+$M$5*SUMIFS(processed!I:I,processed!$A:$A,average!$L$5,processed!$C:$C,average!$A8727,processed!$E:$E,average!$B8727))/($M$3*COUNTIFS(processed!$A:$A,average!$L$3,processed!$C:$C,average!$A8727,processed!$E:$E,average!$B8727)+$M$4*COUNTIFS(processed!$A:$A,average!$L$4,processed!$C:$C,average!$A8727,processed!$E:$E,average!$B8727)+$M$5*COUNTIFS(processed!$A:$A,average!$L$5,processed!$C:$C,average!$A8727,processed!$E:$E,average!$B8727))</f>
        <v>7.5887752486696209</v>
      </c>
      <c r="G8727" s="1">
        <f>($M$3*SUMIFS(processed!J:J,processed!$A:$A,average!$L$3,processed!$C:$C,average!$A8727,processed!$E:$E,average!$B8727)+$M$4*SUMIFS(processed!J:J,processed!$A:$A,average!$L$4,processed!$C:$C,average!$A8727,processed!$E:$E,average!$B8727)+$M$5*SUMIFS(processed!J:J,processed!$A:$A,average!$L$5,processed!$C:$C,average!$A8727,processed!$E:$E,average!$B8727))/($M$3*COUNTIFS(processed!$A:$A,average!$L$3,processed!$C:$C,average!$A8727,processed!$E:$E,average!$B8727)+$M$4*COUNTIFS(processed!$A:$A,average!$L$4,processed!$C:$C,average!$A8727,processed!$E:$E,average!$B8727)+$M$5*COUNTIFS(processed!$A:$A,average!$L$5,processed!$C:$C,average!$A8727,processed!$E:$E,average!$B8727))</f>
        <v>69.863310272182943</v>
      </c>
      <c r="H8727" s="1">
        <f>($M$3*SUMIFS(processed!K:K,processed!$A:$A,average!$L$3,processed!$C:$C,average!$A8727,processed!$E:$E,average!$B8727)+$M$4*SUMIFS(processed!K:K,processed!$A:$A,average!$L$4,processed!$C:$C,average!$A8727,processed!$E:$E,average!$B8727)+$M$5*SUMIFS(processed!K:K,processed!$A:$A,average!$L$5,processed!$C:$C,average!$A8727,processed!$E:$E,average!$B8727))/($M$3*COUNTIFS(processed!$A:$A,average!$L$3,processed!$C:$C,average!$A8727,processed!$E:$E,average!$B8727)+$M$4*COUNTIFS(processed!$A:$A,average!$L$4,processed!$C:$C,average!$A8727,processed!$E:$E,average!$B8727)+$M$5*COUNTIFS(processed!$A:$A,average!$L$5,processed!$C:$C,average!$A8727,processed!$E:$E,average!$B8727))</f>
        <v>5.631205673758866</v>
      </c>
      <c r="I8727" s="1">
        <f>($M$3*SUMIFS(processed!L:L,processed!$A:$A,average!$L$3,processed!$C:$C,average!$A8727,processed!$E:$E,average!$B8727)+$M$4*SUMIFS(processed!L:L,processed!$A:$A,average!$L$4,processed!$C:$C,average!$A8727,processed!$E:$E,average!$B8727)+$M$5*SUMIFS(processed!L:L,processed!$A:$A,average!$L$5,processed!$C:$C,average!$A8727,processed!$E:$E,average!$B8727))/($M$3*COUNTIFS(processed!$A:$A,average!$L$3,processed!$C:$C,average!$A8727,processed!$E:$E,average!$B8727)+$M$4*COUNTIFS(processed!$A:$A,average!$L$4,processed!$C:$C,average!$A8727,processed!$E:$E,average!$B8727)+$M$5*COUNTIFS(processed!$A:$A,average!$L$5,processed!$C:$C,average!$A8727,processed!$E:$E,average!$B8727))</f>
        <v>30.072624113475179</v>
      </c>
      <c r="J8727" s="1">
        <f>($M$3*SUMIFS(processed!M:M,processed!$A:$A,average!$L$3,processed!$C:$C,average!$A8727,processed!$E:$E,average!$B8727)+$M$4*SUMIFS(processed!M:M,processed!$A:$A,average!$L$4,processed!$C:$C,average!$A8727,processed!$E:$E,average!$B8727)+$M$5*SUMIFS(processed!M:M,processed!$A:$A,average!$L$5,processed!$C:$C,average!$A8727,processed!$E:$E,average!$B8727))/($M$3*COUNTIFS(processed!$A:$A,average!$L$3,processed!$C:$C,average!$A8727,processed!$E:$E,average!$B8727)+$M$4*COUNTIFS(processed!$A:$A,average!$L$4,processed!$C:$C,average!$A8727,processed!$E:$E,average!$B8727)+$M$5*COUNTIFS(processed!$A:$A,average!$L$5,processed!$C:$C,average!$A8727,processed!$E:$E,average!$B8727))</f>
        <v>30.087943262411351</v>
      </c>
    </row>
    <row r="8728" spans="1:10" x14ac:dyDescent="0.3">
      <c r="A8728" s="4">
        <f t="shared" si="135"/>
        <v>40166</v>
      </c>
      <c r="B8728" s="5">
        <v>15</v>
      </c>
      <c r="C8728" s="1">
        <f>($M$3*SUMIFS(processed!F:F,processed!$A:$A,average!$L$3,processed!$C:$C,average!$A8728,processed!$E:$E,average!$B8728)+$M$4*SUMIFS(processed!F:F,processed!$A:$A,average!$L$4,processed!$C:$C,average!$A8728,processed!$E:$E,average!$B8728)+$M$5*SUMIFS(processed!F:F,processed!$A:$A,average!$L$5,processed!$C:$C,average!$A8728,processed!$E:$E,average!$B8728))/($M$3*COUNTIFS(processed!$A:$A,average!$L$3,processed!$C:$C,average!$A8728,processed!$E:$E,average!$B8728)+$M$4*COUNTIFS(processed!$A:$A,average!$L$4,processed!$C:$C,average!$A8728,processed!$E:$E,average!$B8728)+$M$5*COUNTIFS(processed!$A:$A,average!$L$5,processed!$C:$C,average!$A8728,processed!$E:$E,average!$B8728))</f>
        <v>0.47340425531914893</v>
      </c>
      <c r="D8728" s="1">
        <f>($M$3*SUMIFS(processed!G:G,processed!$A:$A,average!$L$3,processed!$C:$C,average!$A8728,processed!$E:$E,average!$B8728)+$M$4*SUMIFS(processed!G:G,processed!$A:$A,average!$L$4,processed!$C:$C,average!$A8728,processed!$E:$E,average!$B8728)+$M$5*SUMIFS(processed!G:G,processed!$A:$A,average!$L$5,processed!$C:$C,average!$A8728,processed!$E:$E,average!$B8728))/($M$3*COUNTIFS(processed!$A:$A,average!$L$3,processed!$C:$C,average!$A8728,processed!$E:$E,average!$B8728)+$M$4*COUNTIFS(processed!$A:$A,average!$L$4,processed!$C:$C,average!$A8728,processed!$E:$E,average!$B8728)+$M$5*COUNTIFS(processed!$A:$A,average!$L$5,processed!$C:$C,average!$A8728,processed!$E:$E,average!$B8728))</f>
        <v>5.7375886524822697</v>
      </c>
      <c r="E8728" s="1">
        <f>($M$3*SUMIFS(processed!H:H,processed!$A:$A,average!$L$3,processed!$C:$C,average!$A8728,processed!$E:$E,average!$B8728)+$M$4*SUMIFS(processed!H:H,processed!$A:$A,average!$L$4,processed!$C:$C,average!$A8728,processed!$E:$E,average!$B8728)+$M$5*SUMIFS(processed!H:H,processed!$A:$A,average!$L$5,processed!$C:$C,average!$A8728,processed!$E:$E,average!$B8728))/($M$3*COUNTIFS(processed!$A:$A,average!$L$3,processed!$C:$C,average!$A8728,processed!$E:$E,average!$B8728)+$M$4*COUNTIFS(processed!$A:$A,average!$L$4,processed!$C:$C,average!$A8728,processed!$E:$E,average!$B8728)+$M$5*COUNTIFS(processed!$A:$A,average!$L$5,processed!$C:$C,average!$A8728,processed!$E:$E,average!$B8728))</f>
        <v>13.160650915686789</v>
      </c>
      <c r="F8728" s="1">
        <f>($M$3*SUMIFS(processed!I:I,processed!$A:$A,average!$L$3,processed!$C:$C,average!$A8728,processed!$E:$E,average!$B8728)+$M$4*SUMIFS(processed!I:I,processed!$A:$A,average!$L$4,processed!$C:$C,average!$A8728,processed!$E:$E,average!$B8728)+$M$5*SUMIFS(processed!I:I,processed!$A:$A,average!$L$5,processed!$C:$C,average!$A8728,processed!$E:$E,average!$B8728))/($M$3*COUNTIFS(processed!$A:$A,average!$L$3,processed!$C:$C,average!$A8728,processed!$E:$E,average!$B8728)+$M$4*COUNTIFS(processed!$A:$A,average!$L$4,processed!$C:$C,average!$A8728,processed!$E:$E,average!$B8728)+$M$5*COUNTIFS(processed!$A:$A,average!$L$5,processed!$C:$C,average!$A8728,processed!$E:$E,average!$B8728))</f>
        <v>7.7731724117901893</v>
      </c>
      <c r="G8728" s="1">
        <f>($M$3*SUMIFS(processed!J:J,processed!$A:$A,average!$L$3,processed!$C:$C,average!$A8728,processed!$E:$E,average!$B8728)+$M$4*SUMIFS(processed!J:J,processed!$A:$A,average!$L$4,processed!$C:$C,average!$A8728,processed!$E:$E,average!$B8728)+$M$5*SUMIFS(processed!J:J,processed!$A:$A,average!$L$5,processed!$C:$C,average!$A8728,processed!$E:$E,average!$B8728))/($M$3*COUNTIFS(processed!$A:$A,average!$L$3,processed!$C:$C,average!$A8728,processed!$E:$E,average!$B8728)+$M$4*COUNTIFS(processed!$A:$A,average!$L$4,processed!$C:$C,average!$A8728,processed!$E:$E,average!$B8728)+$M$5*COUNTIFS(processed!$A:$A,average!$L$5,processed!$C:$C,average!$A8728,processed!$E:$E,average!$B8728))</f>
        <v>69.863310272182943</v>
      </c>
      <c r="H8728" s="1">
        <f>($M$3*SUMIFS(processed!K:K,processed!$A:$A,average!$L$3,processed!$C:$C,average!$A8728,processed!$E:$E,average!$B8728)+$M$4*SUMIFS(processed!K:K,processed!$A:$A,average!$L$4,processed!$C:$C,average!$A8728,processed!$E:$E,average!$B8728)+$M$5*SUMIFS(processed!K:K,processed!$A:$A,average!$L$5,processed!$C:$C,average!$A8728,processed!$E:$E,average!$B8728))/($M$3*COUNTIFS(processed!$A:$A,average!$L$3,processed!$C:$C,average!$A8728,processed!$E:$E,average!$B8728)+$M$4*COUNTIFS(processed!$A:$A,average!$L$4,processed!$C:$C,average!$A8728,processed!$E:$E,average!$B8728)+$M$5*COUNTIFS(processed!$A:$A,average!$L$5,processed!$C:$C,average!$A8728,processed!$E:$E,average!$B8728))</f>
        <v>6.3546099290780136</v>
      </c>
      <c r="I8728" s="1">
        <f>($M$3*SUMIFS(processed!L:L,processed!$A:$A,average!$L$3,processed!$C:$C,average!$A8728,processed!$E:$E,average!$B8728)+$M$4*SUMIFS(processed!L:L,processed!$A:$A,average!$L$4,processed!$C:$C,average!$A8728,processed!$E:$E,average!$B8728)+$M$5*SUMIFS(processed!L:L,processed!$A:$A,average!$L$5,processed!$C:$C,average!$A8728,processed!$E:$E,average!$B8728))/($M$3*COUNTIFS(processed!$A:$A,average!$L$3,processed!$C:$C,average!$A8728,processed!$E:$E,average!$B8728)+$M$4*COUNTIFS(processed!$A:$A,average!$L$4,processed!$C:$C,average!$A8728,processed!$E:$E,average!$B8728)+$M$5*COUNTIFS(processed!$A:$A,average!$L$5,processed!$C:$C,average!$A8728,processed!$E:$E,average!$B8728))</f>
        <v>30.068368794326247</v>
      </c>
      <c r="J8728" s="1">
        <f>($M$3*SUMIFS(processed!M:M,processed!$A:$A,average!$L$3,processed!$C:$C,average!$A8728,processed!$E:$E,average!$B8728)+$M$4*SUMIFS(processed!M:M,processed!$A:$A,average!$L$4,processed!$C:$C,average!$A8728,processed!$E:$E,average!$B8728)+$M$5*SUMIFS(processed!M:M,processed!$A:$A,average!$L$5,processed!$C:$C,average!$A8728,processed!$E:$E,average!$B8728))/($M$3*COUNTIFS(processed!$A:$A,average!$L$3,processed!$C:$C,average!$A8728,processed!$E:$E,average!$B8728)+$M$4*COUNTIFS(processed!$A:$A,average!$L$4,processed!$C:$C,average!$A8728,processed!$E:$E,average!$B8728)+$M$5*COUNTIFS(processed!$A:$A,average!$L$5,processed!$C:$C,average!$A8728,processed!$E:$E,average!$B8728))</f>
        <v>30.083687943262412</v>
      </c>
    </row>
    <row r="8729" spans="1:10" x14ac:dyDescent="0.3">
      <c r="A8729" s="4">
        <f t="shared" si="135"/>
        <v>40166</v>
      </c>
      <c r="B8729" s="5">
        <v>16</v>
      </c>
      <c r="C8729" s="1">
        <f>($M$3*SUMIFS(processed!F:F,processed!$A:$A,average!$L$3,processed!$C:$C,average!$A8729,processed!$E:$E,average!$B8729)+$M$4*SUMIFS(processed!F:F,processed!$A:$A,average!$L$4,processed!$C:$C,average!$A8729,processed!$E:$E,average!$B8729)+$M$5*SUMIFS(processed!F:F,processed!$A:$A,average!$L$5,processed!$C:$C,average!$A8729,processed!$E:$E,average!$B8729))/($M$3*COUNTIFS(processed!$A:$A,average!$L$3,processed!$C:$C,average!$A8729,processed!$E:$E,average!$B8729)+$M$4*COUNTIFS(processed!$A:$A,average!$L$4,processed!$C:$C,average!$A8729,processed!$E:$E,average!$B8729)+$M$5*COUNTIFS(processed!$A:$A,average!$L$5,processed!$C:$C,average!$A8729,processed!$E:$E,average!$B8729))</f>
        <v>0.47340425531914893</v>
      </c>
      <c r="D8729" s="1">
        <f>($M$3*SUMIFS(processed!G:G,processed!$A:$A,average!$L$3,processed!$C:$C,average!$A8729,processed!$E:$E,average!$B8729)+$M$4*SUMIFS(processed!G:G,processed!$A:$A,average!$L$4,processed!$C:$C,average!$A8729,processed!$E:$E,average!$B8729)+$M$5*SUMIFS(processed!G:G,processed!$A:$A,average!$L$5,processed!$C:$C,average!$A8729,processed!$E:$E,average!$B8729))/($M$3*COUNTIFS(processed!$A:$A,average!$L$3,processed!$C:$C,average!$A8729,processed!$E:$E,average!$B8729)+$M$4*COUNTIFS(processed!$A:$A,average!$L$4,processed!$C:$C,average!$A8729,processed!$E:$E,average!$B8729)+$M$5*COUNTIFS(processed!$A:$A,average!$L$5,processed!$C:$C,average!$A8729,processed!$E:$E,average!$B8729))</f>
        <v>5.7375886524822697</v>
      </c>
      <c r="E8729" s="1">
        <f>($M$3*SUMIFS(processed!H:H,processed!$A:$A,average!$L$3,processed!$C:$C,average!$A8729,processed!$E:$E,average!$B8729)+$M$4*SUMIFS(processed!H:H,processed!$A:$A,average!$L$4,processed!$C:$C,average!$A8729,processed!$E:$E,average!$B8729)+$M$5*SUMIFS(processed!H:H,processed!$A:$A,average!$L$5,processed!$C:$C,average!$A8729,processed!$E:$E,average!$B8729))/($M$3*COUNTIFS(processed!$A:$A,average!$L$3,processed!$C:$C,average!$A8729,processed!$E:$E,average!$B8729)+$M$4*COUNTIFS(processed!$A:$A,average!$L$4,processed!$C:$C,average!$A8729,processed!$E:$E,average!$B8729)+$M$5*COUNTIFS(processed!$A:$A,average!$L$5,processed!$C:$C,average!$A8729,processed!$E:$E,average!$B8729))</f>
        <v>11.719516163913738</v>
      </c>
      <c r="F8729" s="1">
        <f>($M$3*SUMIFS(processed!I:I,processed!$A:$A,average!$L$3,processed!$C:$C,average!$A8729,processed!$E:$E,average!$B8729)+$M$4*SUMIFS(processed!I:I,processed!$A:$A,average!$L$4,processed!$C:$C,average!$A8729,processed!$E:$E,average!$B8729)+$M$5*SUMIFS(processed!I:I,processed!$A:$A,average!$L$5,processed!$C:$C,average!$A8729,processed!$E:$E,average!$B8729))/($M$3*COUNTIFS(processed!$A:$A,average!$L$3,processed!$C:$C,average!$A8729,processed!$E:$E,average!$B8729)+$M$4*COUNTIFS(processed!$A:$A,average!$L$4,processed!$C:$C,average!$A8729,processed!$E:$E,average!$B8729)+$M$5*COUNTIFS(processed!$A:$A,average!$L$5,processed!$C:$C,average!$A8729,processed!$E:$E,average!$B8729))</f>
        <v>8.1987043266838064</v>
      </c>
      <c r="G8729" s="1">
        <f>($M$3*SUMIFS(processed!J:J,processed!$A:$A,average!$L$3,processed!$C:$C,average!$A8729,processed!$E:$E,average!$B8729)+$M$4*SUMIFS(processed!J:J,processed!$A:$A,average!$L$4,processed!$C:$C,average!$A8729,processed!$E:$E,average!$B8729)+$M$5*SUMIFS(processed!J:J,processed!$A:$A,average!$L$5,processed!$C:$C,average!$A8729,processed!$E:$E,average!$B8729))/($M$3*COUNTIFS(processed!$A:$A,average!$L$3,processed!$C:$C,average!$A8729,processed!$E:$E,average!$B8729)+$M$4*COUNTIFS(processed!$A:$A,average!$L$4,processed!$C:$C,average!$A8729,processed!$E:$E,average!$B8729)+$M$5*COUNTIFS(processed!$A:$A,average!$L$5,processed!$C:$C,average!$A8729,processed!$E:$E,average!$B8729))</f>
        <v>78.771111690622647</v>
      </c>
      <c r="H8729" s="1">
        <f>($M$3*SUMIFS(processed!K:K,processed!$A:$A,average!$L$3,processed!$C:$C,average!$A8729,processed!$E:$E,average!$B8729)+$M$4*SUMIFS(processed!K:K,processed!$A:$A,average!$L$4,processed!$C:$C,average!$A8729,processed!$E:$E,average!$B8729)+$M$5*SUMIFS(processed!K:K,processed!$A:$A,average!$L$5,processed!$C:$C,average!$A8729,processed!$E:$E,average!$B8729))/($M$3*COUNTIFS(processed!$A:$A,average!$L$3,processed!$C:$C,average!$A8729,processed!$E:$E,average!$B8729)+$M$4*COUNTIFS(processed!$A:$A,average!$L$4,processed!$C:$C,average!$A8729,processed!$E:$E,average!$B8729)+$M$5*COUNTIFS(processed!$A:$A,average!$L$5,processed!$C:$C,average!$A8729,processed!$E:$E,average!$B8729))</f>
        <v>6.24822695035461</v>
      </c>
      <c r="I8729" s="1">
        <f>($M$3*SUMIFS(processed!L:L,processed!$A:$A,average!$L$3,processed!$C:$C,average!$A8729,processed!$E:$E,average!$B8729)+$M$4*SUMIFS(processed!L:L,processed!$A:$A,average!$L$4,processed!$C:$C,average!$A8729,processed!$E:$E,average!$B8729)+$M$5*SUMIFS(processed!L:L,processed!$A:$A,average!$L$5,processed!$C:$C,average!$A8729,processed!$E:$E,average!$B8729))/($M$3*COUNTIFS(processed!$A:$A,average!$L$3,processed!$C:$C,average!$A8729,processed!$E:$E,average!$B8729)+$M$4*COUNTIFS(processed!$A:$A,average!$L$4,processed!$C:$C,average!$A8729,processed!$E:$E,average!$B8729)+$M$5*COUNTIFS(processed!$A:$A,average!$L$5,processed!$C:$C,average!$A8729,processed!$E:$E,average!$B8729))</f>
        <v>30.058936170212768</v>
      </c>
      <c r="J8729" s="1">
        <f>($M$3*SUMIFS(processed!M:M,processed!$A:$A,average!$L$3,processed!$C:$C,average!$A8729,processed!$E:$E,average!$B8729)+$M$4*SUMIFS(processed!M:M,processed!$A:$A,average!$L$4,processed!$C:$C,average!$A8729,processed!$E:$E,average!$B8729)+$M$5*SUMIFS(processed!M:M,processed!$A:$A,average!$L$5,processed!$C:$C,average!$A8729,processed!$E:$E,average!$B8729))/($M$3*COUNTIFS(processed!$A:$A,average!$L$3,processed!$C:$C,average!$A8729,processed!$E:$E,average!$B8729)+$M$4*COUNTIFS(processed!$A:$A,average!$L$4,processed!$C:$C,average!$A8729,processed!$E:$E,average!$B8729)+$M$5*COUNTIFS(processed!$A:$A,average!$L$5,processed!$C:$C,average!$A8729,processed!$E:$E,average!$B8729))</f>
        <v>30.077943262411349</v>
      </c>
    </row>
    <row r="8730" spans="1:10" x14ac:dyDescent="0.3">
      <c r="A8730" s="4">
        <f t="shared" si="135"/>
        <v>40166</v>
      </c>
      <c r="B8730" s="5">
        <v>17</v>
      </c>
      <c r="C8730" s="1">
        <f>($M$3*SUMIFS(processed!F:F,processed!$A:$A,average!$L$3,processed!$C:$C,average!$A8730,processed!$E:$E,average!$B8730)+$M$4*SUMIFS(processed!F:F,processed!$A:$A,average!$L$4,processed!$C:$C,average!$A8730,processed!$E:$E,average!$B8730)+$M$5*SUMIFS(processed!F:F,processed!$A:$A,average!$L$5,processed!$C:$C,average!$A8730,processed!$E:$E,average!$B8730))/($M$3*COUNTIFS(processed!$A:$A,average!$L$3,processed!$C:$C,average!$A8730,processed!$E:$E,average!$B8730)+$M$4*COUNTIFS(processed!$A:$A,average!$L$4,processed!$C:$C,average!$A8730,processed!$E:$E,average!$B8730)+$M$5*COUNTIFS(processed!$A:$A,average!$L$5,processed!$C:$C,average!$A8730,processed!$E:$E,average!$B8730))</f>
        <v>0.26851851851851849</v>
      </c>
      <c r="D8730" s="1">
        <f>($M$3*SUMIFS(processed!G:G,processed!$A:$A,average!$L$3,processed!$C:$C,average!$A8730,processed!$E:$E,average!$B8730)+$M$4*SUMIFS(processed!G:G,processed!$A:$A,average!$L$4,processed!$C:$C,average!$A8730,processed!$E:$E,average!$B8730)+$M$5*SUMIFS(processed!G:G,processed!$A:$A,average!$L$5,processed!$C:$C,average!$A8730,processed!$E:$E,average!$B8730))/($M$3*COUNTIFS(processed!$A:$A,average!$L$3,processed!$C:$C,average!$A8730,processed!$E:$E,average!$B8730)+$M$4*COUNTIFS(processed!$A:$A,average!$L$4,processed!$C:$C,average!$A8730,processed!$E:$E,average!$B8730)+$M$5*COUNTIFS(processed!$A:$A,average!$L$5,processed!$C:$C,average!$A8730,processed!$E:$E,average!$B8730))</f>
        <v>5.6419753086419755</v>
      </c>
      <c r="E8730" s="1">
        <f>($M$3*SUMIFS(processed!H:H,processed!$A:$A,average!$L$3,processed!$C:$C,average!$A8730,processed!$E:$E,average!$B8730)+$M$4*SUMIFS(processed!H:H,processed!$A:$A,average!$L$4,processed!$C:$C,average!$A8730,processed!$E:$E,average!$B8730)+$M$5*SUMIFS(processed!H:H,processed!$A:$A,average!$L$5,processed!$C:$C,average!$A8730,processed!$E:$E,average!$B8730))/($M$3*COUNTIFS(processed!$A:$A,average!$L$3,processed!$C:$C,average!$A8730,processed!$E:$E,average!$B8730)+$M$4*COUNTIFS(processed!$A:$A,average!$L$4,processed!$C:$C,average!$A8730,processed!$E:$E,average!$B8730)+$M$5*COUNTIFS(processed!$A:$A,average!$L$5,processed!$C:$C,average!$A8730,processed!$E:$E,average!$B8730))</f>
        <v>11.161133075454778</v>
      </c>
      <c r="F8730" s="1">
        <f>($M$3*SUMIFS(processed!I:I,processed!$A:$A,average!$L$3,processed!$C:$C,average!$A8730,processed!$E:$E,average!$B8730)+$M$4*SUMIFS(processed!I:I,processed!$A:$A,average!$L$4,processed!$C:$C,average!$A8730,processed!$E:$E,average!$B8730)+$M$5*SUMIFS(processed!I:I,processed!$A:$A,average!$L$5,processed!$C:$C,average!$A8730,processed!$E:$E,average!$B8730))/($M$3*COUNTIFS(processed!$A:$A,average!$L$3,processed!$C:$C,average!$A8730,processed!$E:$E,average!$B8730)+$M$4*COUNTIFS(processed!$A:$A,average!$L$4,processed!$C:$C,average!$A8730,processed!$E:$E,average!$B8730)+$M$5*COUNTIFS(processed!$A:$A,average!$L$5,processed!$C:$C,average!$A8730,processed!$E:$E,average!$B8730))</f>
        <v>7.2841643217582295</v>
      </c>
      <c r="G8730" s="1">
        <f>($M$3*SUMIFS(processed!J:J,processed!$A:$A,average!$L$3,processed!$C:$C,average!$A8730,processed!$E:$E,average!$B8730)+$M$4*SUMIFS(processed!J:J,processed!$A:$A,average!$L$4,processed!$C:$C,average!$A8730,processed!$E:$E,average!$B8730)+$M$5*SUMIFS(processed!J:J,processed!$A:$A,average!$L$5,processed!$C:$C,average!$A8730,processed!$E:$E,average!$B8730))/($M$3*COUNTIFS(processed!$A:$A,average!$L$3,processed!$C:$C,average!$A8730,processed!$E:$E,average!$B8730)+$M$4*COUNTIFS(processed!$A:$A,average!$L$4,processed!$C:$C,average!$A8730,processed!$E:$E,average!$B8730)+$M$5*COUNTIFS(processed!$A:$A,average!$L$5,processed!$C:$C,average!$A8730,processed!$E:$E,average!$B8730))</f>
        <v>76.626256152812275</v>
      </c>
      <c r="H8730" s="1">
        <f>($M$3*SUMIFS(processed!K:K,processed!$A:$A,average!$L$3,processed!$C:$C,average!$A8730,processed!$E:$E,average!$B8730)+$M$4*SUMIFS(processed!K:K,processed!$A:$A,average!$L$4,processed!$C:$C,average!$A8730,processed!$E:$E,average!$B8730)+$M$5*SUMIFS(processed!K:K,processed!$A:$A,average!$L$5,processed!$C:$C,average!$A8730,processed!$E:$E,average!$B8730))/($M$3*COUNTIFS(processed!$A:$A,average!$L$3,processed!$C:$C,average!$A8730,processed!$E:$E,average!$B8730)+$M$4*COUNTIFS(processed!$A:$A,average!$L$4,processed!$C:$C,average!$A8730,processed!$E:$E,average!$B8730)+$M$5*COUNTIFS(processed!$A:$A,average!$L$5,processed!$C:$C,average!$A8730,processed!$E:$E,average!$B8730))</f>
        <v>5.8641975308641978</v>
      </c>
      <c r="I8730" s="1">
        <f>($M$3*SUMIFS(processed!L:L,processed!$A:$A,average!$L$3,processed!$C:$C,average!$A8730,processed!$E:$E,average!$B8730)+$M$4*SUMIFS(processed!L:L,processed!$A:$A,average!$L$4,processed!$C:$C,average!$A8730,processed!$E:$E,average!$B8730)+$M$5*SUMIFS(processed!L:L,processed!$A:$A,average!$L$5,processed!$C:$C,average!$A8730,processed!$E:$E,average!$B8730))/($M$3*COUNTIFS(processed!$A:$A,average!$L$3,processed!$C:$C,average!$A8730,processed!$E:$E,average!$B8730)+$M$4*COUNTIFS(processed!$A:$A,average!$L$4,processed!$C:$C,average!$A8730,processed!$E:$E,average!$B8730)+$M$5*COUNTIFS(processed!$A:$A,average!$L$5,processed!$C:$C,average!$A8730,processed!$E:$E,average!$B8730))</f>
        <v>30.054320987654322</v>
      </c>
      <c r="J8730" s="1">
        <f>($M$3*SUMIFS(processed!M:M,processed!$A:$A,average!$L$3,processed!$C:$C,average!$A8730,processed!$E:$E,average!$B8730)+$M$4*SUMIFS(processed!M:M,processed!$A:$A,average!$L$4,processed!$C:$C,average!$A8730,processed!$E:$E,average!$B8730)+$M$5*SUMIFS(processed!M:M,processed!$A:$A,average!$L$5,processed!$C:$C,average!$A8730,processed!$E:$E,average!$B8730))/($M$3*COUNTIFS(processed!$A:$A,average!$L$3,processed!$C:$C,average!$A8730,processed!$E:$E,average!$B8730)+$M$4*COUNTIFS(processed!$A:$A,average!$L$4,processed!$C:$C,average!$A8730,processed!$E:$E,average!$B8730)+$M$5*COUNTIFS(processed!$A:$A,average!$L$5,processed!$C:$C,average!$A8730,processed!$E:$E,average!$B8730))</f>
        <v>30.080000000000002</v>
      </c>
    </row>
    <row r="8731" spans="1:10" x14ac:dyDescent="0.3">
      <c r="A8731" s="4">
        <f t="shared" ref="A8731:A8794" si="136">A8707+1</f>
        <v>40166</v>
      </c>
      <c r="B8731" s="5">
        <v>18</v>
      </c>
      <c r="C8731" s="1">
        <f>($M$3*SUMIFS(processed!F:F,processed!$A:$A,average!$L$3,processed!$C:$C,average!$A8731,processed!$E:$E,average!$B8731)+$M$4*SUMIFS(processed!F:F,processed!$A:$A,average!$L$4,processed!$C:$C,average!$A8731,processed!$E:$E,average!$B8731)+$M$5*SUMIFS(processed!F:F,processed!$A:$A,average!$L$5,processed!$C:$C,average!$A8731,processed!$E:$E,average!$B8731))/($M$3*COUNTIFS(processed!$A:$A,average!$L$3,processed!$C:$C,average!$A8731,processed!$E:$E,average!$B8731)+$M$4*COUNTIFS(processed!$A:$A,average!$L$4,processed!$C:$C,average!$A8731,processed!$E:$E,average!$B8731)+$M$5*COUNTIFS(processed!$A:$A,average!$L$5,processed!$C:$C,average!$A8731,processed!$E:$E,average!$B8731))</f>
        <v>0.55597014925373134</v>
      </c>
      <c r="D8731" s="1">
        <f>($M$3*SUMIFS(processed!G:G,processed!$A:$A,average!$L$3,processed!$C:$C,average!$A8731,processed!$E:$E,average!$B8731)+$M$4*SUMIFS(processed!G:G,processed!$A:$A,average!$L$4,processed!$C:$C,average!$A8731,processed!$E:$E,average!$B8731)+$M$5*SUMIFS(processed!G:G,processed!$A:$A,average!$L$5,processed!$C:$C,average!$A8731,processed!$E:$E,average!$B8731))/($M$3*COUNTIFS(processed!$A:$A,average!$L$3,processed!$C:$C,average!$A8731,processed!$E:$E,average!$B8731)+$M$4*COUNTIFS(processed!$A:$A,average!$L$4,processed!$C:$C,average!$A8731,processed!$E:$E,average!$B8731)+$M$5*COUNTIFS(processed!$A:$A,average!$L$5,processed!$C:$C,average!$A8731,processed!$E:$E,average!$B8731))</f>
        <v>5.5572139303482588</v>
      </c>
      <c r="E8731" s="1">
        <f>($M$3*SUMIFS(processed!H:H,processed!$A:$A,average!$L$3,processed!$C:$C,average!$A8731,processed!$E:$E,average!$B8731)+$M$4*SUMIFS(processed!H:H,processed!$A:$A,average!$L$4,processed!$C:$C,average!$A8731,processed!$E:$E,average!$B8731)+$M$5*SUMIFS(processed!H:H,processed!$A:$A,average!$L$5,processed!$C:$C,average!$A8731,processed!$E:$E,average!$B8731))/($M$3*COUNTIFS(processed!$A:$A,average!$L$3,processed!$C:$C,average!$A8731,processed!$E:$E,average!$B8731)+$M$4*COUNTIFS(processed!$A:$A,average!$L$4,processed!$C:$C,average!$A8731,processed!$E:$E,average!$B8731)+$M$5*COUNTIFS(processed!$A:$A,average!$L$5,processed!$C:$C,average!$A8731,processed!$E:$E,average!$B8731))</f>
        <v>10.935580990606153</v>
      </c>
      <c r="F8731" s="1">
        <f>($M$3*SUMIFS(processed!I:I,processed!$A:$A,average!$L$3,processed!$C:$C,average!$A8731,processed!$E:$E,average!$B8731)+$M$4*SUMIFS(processed!I:I,processed!$A:$A,average!$L$4,processed!$C:$C,average!$A8731,processed!$E:$E,average!$B8731)+$M$5*SUMIFS(processed!I:I,processed!$A:$A,average!$L$5,processed!$C:$C,average!$A8731,processed!$E:$E,average!$B8731))/($M$3*COUNTIFS(processed!$A:$A,average!$L$3,processed!$C:$C,average!$A8731,processed!$E:$E,average!$B8731)+$M$4*COUNTIFS(processed!$A:$A,average!$L$4,processed!$C:$C,average!$A8731,processed!$E:$E,average!$B8731)+$M$5*COUNTIFS(processed!$A:$A,average!$L$5,processed!$C:$C,average!$A8731,processed!$E:$E,average!$B8731))</f>
        <v>7.4130214430965982</v>
      </c>
      <c r="G8731" s="1">
        <f>($M$3*SUMIFS(processed!J:J,processed!$A:$A,average!$L$3,processed!$C:$C,average!$A8731,processed!$E:$E,average!$B8731)+$M$4*SUMIFS(processed!J:J,processed!$A:$A,average!$L$4,processed!$C:$C,average!$A8731,processed!$E:$E,average!$B8731)+$M$5*SUMIFS(processed!J:J,processed!$A:$A,average!$L$5,processed!$C:$C,average!$A8731,processed!$E:$E,average!$B8731))/($M$3*COUNTIFS(processed!$A:$A,average!$L$3,processed!$C:$C,average!$A8731,processed!$E:$E,average!$B8731)+$M$4*COUNTIFS(processed!$A:$A,average!$L$4,processed!$C:$C,average!$A8731,processed!$E:$E,average!$B8731)+$M$5*COUNTIFS(processed!$A:$A,average!$L$5,processed!$C:$C,average!$A8731,processed!$E:$E,average!$B8731))</f>
        <v>78.819536061581061</v>
      </c>
      <c r="H8731" s="1">
        <f>($M$3*SUMIFS(processed!K:K,processed!$A:$A,average!$L$3,processed!$C:$C,average!$A8731,processed!$E:$E,average!$B8731)+$M$4*SUMIFS(processed!K:K,processed!$A:$A,average!$L$4,processed!$C:$C,average!$A8731,processed!$E:$E,average!$B8731)+$M$5*SUMIFS(processed!K:K,processed!$A:$A,average!$L$5,processed!$C:$C,average!$A8731,processed!$E:$E,average!$B8731))/($M$3*COUNTIFS(processed!$A:$A,average!$L$3,processed!$C:$C,average!$A8731,processed!$E:$E,average!$B8731)+$M$4*COUNTIFS(processed!$A:$A,average!$L$4,processed!$C:$C,average!$A8731,processed!$E:$E,average!$B8731)+$M$5*COUNTIFS(processed!$A:$A,average!$L$5,processed!$C:$C,average!$A8731,processed!$E:$E,average!$B8731))</f>
        <v>5.189054726368159</v>
      </c>
      <c r="I8731" s="1">
        <f>($M$3*SUMIFS(processed!L:L,processed!$A:$A,average!$L$3,processed!$C:$C,average!$A8731,processed!$E:$E,average!$B8731)+$M$4*SUMIFS(processed!L:L,processed!$A:$A,average!$L$4,processed!$C:$C,average!$A8731,processed!$E:$E,average!$B8731)+$M$5*SUMIFS(processed!L:L,processed!$A:$A,average!$L$5,processed!$C:$C,average!$A8731,processed!$E:$E,average!$B8731))/($M$3*COUNTIFS(processed!$A:$A,average!$L$3,processed!$C:$C,average!$A8731,processed!$E:$E,average!$B8731)+$M$4*COUNTIFS(processed!$A:$A,average!$L$4,processed!$C:$C,average!$A8731,processed!$E:$E,average!$B8731)+$M$5*COUNTIFS(processed!$A:$A,average!$L$5,processed!$C:$C,average!$A8731,processed!$E:$E,average!$B8731))</f>
        <v>30.08223880597015</v>
      </c>
      <c r="J8731" s="1">
        <f>($M$3*SUMIFS(processed!M:M,processed!$A:$A,average!$L$3,processed!$C:$C,average!$A8731,processed!$E:$E,average!$B8731)+$M$4*SUMIFS(processed!M:M,processed!$A:$A,average!$L$4,processed!$C:$C,average!$A8731,processed!$E:$E,average!$B8731)+$M$5*SUMIFS(processed!M:M,processed!$A:$A,average!$L$5,processed!$C:$C,average!$A8731,processed!$E:$E,average!$B8731))/($M$3*COUNTIFS(processed!$A:$A,average!$L$3,processed!$C:$C,average!$A8731,processed!$E:$E,average!$B8731)+$M$4*COUNTIFS(processed!$A:$A,average!$L$4,processed!$C:$C,average!$A8731,processed!$E:$E,average!$B8731)+$M$5*COUNTIFS(processed!$A:$A,average!$L$5,processed!$C:$C,average!$A8731,processed!$E:$E,average!$B8731))</f>
        <v>30.095970149253734</v>
      </c>
    </row>
    <row r="8732" spans="1:10" x14ac:dyDescent="0.3">
      <c r="A8732" s="4">
        <f t="shared" si="136"/>
        <v>40166</v>
      </c>
      <c r="B8732" s="5">
        <v>19</v>
      </c>
      <c r="C8732" s="1">
        <f>($M$3*SUMIFS(processed!F:F,processed!$A:$A,average!$L$3,processed!$C:$C,average!$A8732,processed!$E:$E,average!$B8732)+$M$4*SUMIFS(processed!F:F,processed!$A:$A,average!$L$4,processed!$C:$C,average!$A8732,processed!$E:$E,average!$B8732)+$M$5*SUMIFS(processed!F:F,processed!$A:$A,average!$L$5,processed!$C:$C,average!$A8732,processed!$E:$E,average!$B8732))/($M$3*COUNTIFS(processed!$A:$A,average!$L$3,processed!$C:$C,average!$A8732,processed!$E:$E,average!$B8732)+$M$4*COUNTIFS(processed!$A:$A,average!$L$4,processed!$C:$C,average!$A8732,processed!$E:$E,average!$B8732)+$M$5*COUNTIFS(processed!$A:$A,average!$L$5,processed!$C:$C,average!$A8732,processed!$E:$E,average!$B8732))</f>
        <v>0.47340425531914893</v>
      </c>
      <c r="D8732" s="1">
        <f>($M$3*SUMIFS(processed!G:G,processed!$A:$A,average!$L$3,processed!$C:$C,average!$A8732,processed!$E:$E,average!$B8732)+$M$4*SUMIFS(processed!G:G,processed!$A:$A,average!$L$4,processed!$C:$C,average!$A8732,processed!$E:$E,average!$B8732)+$M$5*SUMIFS(processed!G:G,processed!$A:$A,average!$L$5,processed!$C:$C,average!$A8732,processed!$E:$E,average!$B8732))/($M$3*COUNTIFS(processed!$A:$A,average!$L$3,processed!$C:$C,average!$A8732,processed!$E:$E,average!$B8732)+$M$4*COUNTIFS(processed!$A:$A,average!$L$4,processed!$C:$C,average!$A8732,processed!$E:$E,average!$B8732)+$M$5*COUNTIFS(processed!$A:$A,average!$L$5,processed!$C:$C,average!$A8732,processed!$E:$E,average!$B8732))</f>
        <v>5.5744680851063828</v>
      </c>
      <c r="E8732" s="1">
        <f>($M$3*SUMIFS(processed!H:H,processed!$A:$A,average!$L$3,processed!$C:$C,average!$A8732,processed!$E:$E,average!$B8732)+$M$4*SUMIFS(processed!H:H,processed!$A:$A,average!$L$4,processed!$C:$C,average!$A8732,processed!$E:$E,average!$B8732)+$M$5*SUMIFS(processed!H:H,processed!$A:$A,average!$L$5,processed!$C:$C,average!$A8732,processed!$E:$E,average!$B8732))/($M$3*COUNTIFS(processed!$A:$A,average!$L$3,processed!$C:$C,average!$A8732,processed!$E:$E,average!$B8732)+$M$4*COUNTIFS(processed!$A:$A,average!$L$4,processed!$C:$C,average!$A8732,processed!$E:$E,average!$B8732)+$M$5*COUNTIFS(processed!$A:$A,average!$L$5,processed!$C:$C,average!$A8732,processed!$E:$E,average!$B8732))</f>
        <v>10.261360135544944</v>
      </c>
      <c r="F8732" s="1">
        <f>($M$3*SUMIFS(processed!I:I,processed!$A:$A,average!$L$3,processed!$C:$C,average!$A8732,processed!$E:$E,average!$B8732)+$M$4*SUMIFS(processed!I:I,processed!$A:$A,average!$L$4,processed!$C:$C,average!$A8732,processed!$E:$E,average!$B8732)+$M$5*SUMIFS(processed!I:I,processed!$A:$A,average!$L$5,processed!$C:$C,average!$A8732,processed!$E:$E,average!$B8732))/($M$3*COUNTIFS(processed!$A:$A,average!$L$3,processed!$C:$C,average!$A8732,processed!$E:$E,average!$B8732)+$M$4*COUNTIFS(processed!$A:$A,average!$L$4,processed!$C:$C,average!$A8732,processed!$E:$E,average!$B8732)+$M$5*COUNTIFS(processed!$A:$A,average!$L$5,processed!$C:$C,average!$A8732,processed!$E:$E,average!$B8732))</f>
        <v>6.9419667380313239</v>
      </c>
      <c r="G8732" s="1">
        <f>($M$3*SUMIFS(processed!J:J,processed!$A:$A,average!$L$3,processed!$C:$C,average!$A8732,processed!$E:$E,average!$B8732)+$M$4*SUMIFS(processed!J:J,processed!$A:$A,average!$L$4,processed!$C:$C,average!$A8732,processed!$E:$E,average!$B8732)+$M$5*SUMIFS(processed!J:J,processed!$A:$A,average!$L$5,processed!$C:$C,average!$A8732,processed!$E:$E,average!$B8732))/($M$3*COUNTIFS(processed!$A:$A,average!$L$3,processed!$C:$C,average!$A8732,processed!$E:$E,average!$B8732)+$M$4*COUNTIFS(processed!$A:$A,average!$L$4,processed!$C:$C,average!$A8732,processed!$E:$E,average!$B8732)+$M$5*COUNTIFS(processed!$A:$A,average!$L$5,processed!$C:$C,average!$A8732,processed!$E:$E,average!$B8732))</f>
        <v>80.444870555870892</v>
      </c>
      <c r="H8732" s="1">
        <f>($M$3*SUMIFS(processed!K:K,processed!$A:$A,average!$L$3,processed!$C:$C,average!$A8732,processed!$E:$E,average!$B8732)+$M$4*SUMIFS(processed!K:K,processed!$A:$A,average!$L$4,processed!$C:$C,average!$A8732,processed!$E:$E,average!$B8732)+$M$5*SUMIFS(processed!K:K,processed!$A:$A,average!$L$5,processed!$C:$C,average!$A8732,processed!$E:$E,average!$B8732))/($M$3*COUNTIFS(processed!$A:$A,average!$L$3,processed!$C:$C,average!$A8732,processed!$E:$E,average!$B8732)+$M$4*COUNTIFS(processed!$A:$A,average!$L$4,processed!$C:$C,average!$A8732,processed!$E:$E,average!$B8732)+$M$5*COUNTIFS(processed!$A:$A,average!$L$5,processed!$C:$C,average!$A8732,processed!$E:$E,average!$B8732))</f>
        <v>5.8510638297872344</v>
      </c>
      <c r="I8732" s="1">
        <f>($M$3*SUMIFS(processed!L:L,processed!$A:$A,average!$L$3,processed!$C:$C,average!$A8732,processed!$E:$E,average!$B8732)+$M$4*SUMIFS(processed!L:L,processed!$A:$A,average!$L$4,processed!$C:$C,average!$A8732,processed!$E:$E,average!$B8732)+$M$5*SUMIFS(processed!L:L,processed!$A:$A,average!$L$5,processed!$C:$C,average!$A8732,processed!$E:$E,average!$B8732))/($M$3*COUNTIFS(processed!$A:$A,average!$L$3,processed!$C:$C,average!$A8732,processed!$E:$E,average!$B8732)+$M$4*COUNTIFS(processed!$A:$A,average!$L$4,processed!$C:$C,average!$A8732,processed!$E:$E,average!$B8732)+$M$5*COUNTIFS(processed!$A:$A,average!$L$5,processed!$C:$C,average!$A8732,processed!$E:$E,average!$B8732))</f>
        <v>30.088936170212769</v>
      </c>
      <c r="J8732" s="1">
        <f>($M$3*SUMIFS(processed!M:M,processed!$A:$A,average!$L$3,processed!$C:$C,average!$A8732,processed!$E:$E,average!$B8732)+$M$4*SUMIFS(processed!M:M,processed!$A:$A,average!$L$4,processed!$C:$C,average!$A8732,processed!$E:$E,average!$B8732)+$M$5*SUMIFS(processed!M:M,processed!$A:$A,average!$L$5,processed!$C:$C,average!$A8732,processed!$E:$E,average!$B8732))/($M$3*COUNTIFS(processed!$A:$A,average!$L$3,processed!$C:$C,average!$A8732,processed!$E:$E,average!$B8732)+$M$4*COUNTIFS(processed!$A:$A,average!$L$4,processed!$C:$C,average!$A8732,processed!$E:$E,average!$B8732)+$M$5*COUNTIFS(processed!$A:$A,average!$L$5,processed!$C:$C,average!$A8732,processed!$E:$E,average!$B8732))</f>
        <v>30.10794326241135</v>
      </c>
    </row>
    <row r="8733" spans="1:10" x14ac:dyDescent="0.3">
      <c r="A8733" s="4">
        <f t="shared" si="136"/>
        <v>40166</v>
      </c>
      <c r="B8733" s="5">
        <v>20</v>
      </c>
      <c r="C8733" s="1">
        <f>($M$3*SUMIFS(processed!F:F,processed!$A:$A,average!$L$3,processed!$C:$C,average!$A8733,processed!$E:$E,average!$B8733)+$M$4*SUMIFS(processed!F:F,processed!$A:$A,average!$L$4,processed!$C:$C,average!$A8733,processed!$E:$E,average!$B8733)+$M$5*SUMIFS(processed!F:F,processed!$A:$A,average!$L$5,processed!$C:$C,average!$A8733,processed!$E:$E,average!$B8733))/($M$3*COUNTIFS(processed!$A:$A,average!$L$3,processed!$C:$C,average!$A8733,processed!$E:$E,average!$B8733)+$M$4*COUNTIFS(processed!$A:$A,average!$L$4,processed!$C:$C,average!$A8733,processed!$E:$E,average!$B8733)+$M$5*COUNTIFS(processed!$A:$A,average!$L$5,processed!$C:$C,average!$A8733,processed!$E:$E,average!$B8733))</f>
        <v>0.52482269503546108</v>
      </c>
      <c r="D8733" s="1">
        <f>($M$3*SUMIFS(processed!G:G,processed!$A:$A,average!$L$3,processed!$C:$C,average!$A8733,processed!$E:$E,average!$B8733)+$M$4*SUMIFS(processed!G:G,processed!$A:$A,average!$L$4,processed!$C:$C,average!$A8733,processed!$E:$E,average!$B8733)+$M$5*SUMIFS(processed!G:G,processed!$A:$A,average!$L$5,processed!$C:$C,average!$A8733,processed!$E:$E,average!$B8733))/($M$3*COUNTIFS(processed!$A:$A,average!$L$3,processed!$C:$C,average!$A8733,processed!$E:$E,average!$B8733)+$M$4*COUNTIFS(processed!$A:$A,average!$L$4,processed!$C:$C,average!$A8733,processed!$E:$E,average!$B8733)+$M$5*COUNTIFS(processed!$A:$A,average!$L$5,processed!$C:$C,average!$A8733,processed!$E:$E,average!$B8733))</f>
        <v>5.5744680851063828</v>
      </c>
      <c r="E8733" s="1">
        <f>($M$3*SUMIFS(processed!H:H,processed!$A:$A,average!$L$3,processed!$C:$C,average!$A8733,processed!$E:$E,average!$B8733)+$M$4*SUMIFS(processed!H:H,processed!$A:$A,average!$L$4,processed!$C:$C,average!$A8733,processed!$E:$E,average!$B8733)+$M$5*SUMIFS(processed!H:H,processed!$A:$A,average!$L$5,processed!$C:$C,average!$A8733,processed!$E:$E,average!$B8733))/($M$3*COUNTIFS(processed!$A:$A,average!$L$3,processed!$C:$C,average!$A8733,processed!$E:$E,average!$B8733)+$M$4*COUNTIFS(processed!$A:$A,average!$L$4,processed!$C:$C,average!$A8733,processed!$E:$E,average!$B8733)+$M$5*COUNTIFS(processed!$A:$A,average!$L$5,processed!$C:$C,average!$A8733,processed!$E:$E,average!$B8733))</f>
        <v>9.8358282206513259</v>
      </c>
      <c r="F8733" s="1">
        <f>($M$3*SUMIFS(processed!I:I,processed!$A:$A,average!$L$3,processed!$C:$C,average!$A8733,processed!$E:$E,average!$B8733)+$M$4*SUMIFS(processed!I:I,processed!$A:$A,average!$L$4,processed!$C:$C,average!$A8733,processed!$E:$E,average!$B8733)+$M$5*SUMIFS(processed!I:I,processed!$A:$A,average!$L$5,processed!$C:$C,average!$A8733,processed!$E:$E,average!$B8733))/($M$3*COUNTIFS(processed!$A:$A,average!$L$3,processed!$C:$C,average!$A8733,processed!$E:$E,average!$B8733)+$M$4*COUNTIFS(processed!$A:$A,average!$L$4,processed!$C:$C,average!$A8733,processed!$E:$E,average!$B8733)+$M$5*COUNTIFS(processed!$A:$A,average!$L$5,processed!$C:$C,average!$A8733,processed!$E:$E,average!$B8733))</f>
        <v>6.9419667380313239</v>
      </c>
      <c r="G8733" s="1">
        <f>($M$3*SUMIFS(processed!J:J,processed!$A:$A,average!$L$3,processed!$C:$C,average!$A8733,processed!$E:$E,average!$B8733)+$M$4*SUMIFS(processed!J:J,processed!$A:$A,average!$L$4,processed!$C:$C,average!$A8733,processed!$E:$E,average!$B8733)+$M$5*SUMIFS(processed!J:J,processed!$A:$A,average!$L$5,processed!$C:$C,average!$A8733,processed!$E:$E,average!$B8733))/($M$3*COUNTIFS(processed!$A:$A,average!$L$3,processed!$C:$C,average!$A8733,processed!$E:$E,average!$B8733)+$M$4*COUNTIFS(processed!$A:$A,average!$L$4,processed!$C:$C,average!$A8733,processed!$E:$E,average!$B8733)+$M$5*COUNTIFS(processed!$A:$A,average!$L$5,processed!$C:$C,average!$A8733,processed!$E:$E,average!$B8733))</f>
        <v>82.998062045232587</v>
      </c>
      <c r="H8733" s="1">
        <f>($M$3*SUMIFS(processed!K:K,processed!$A:$A,average!$L$3,processed!$C:$C,average!$A8733,processed!$E:$E,average!$B8733)+$M$4*SUMIFS(processed!K:K,processed!$A:$A,average!$L$4,processed!$C:$C,average!$A8733,processed!$E:$E,average!$B8733)+$M$5*SUMIFS(processed!K:K,processed!$A:$A,average!$L$5,processed!$C:$C,average!$A8733,processed!$E:$E,average!$B8733))/($M$3*COUNTIFS(processed!$A:$A,average!$L$3,processed!$C:$C,average!$A8733,processed!$E:$E,average!$B8733)+$M$4*COUNTIFS(processed!$A:$A,average!$L$4,processed!$C:$C,average!$A8733,processed!$E:$E,average!$B8733)+$M$5*COUNTIFS(processed!$A:$A,average!$L$5,processed!$C:$C,average!$A8733,processed!$E:$E,average!$B8733))</f>
        <v>3.7872340425531914</v>
      </c>
      <c r="I8733" s="1">
        <f>($M$3*SUMIFS(processed!L:L,processed!$A:$A,average!$L$3,processed!$C:$C,average!$A8733,processed!$E:$E,average!$B8733)+$M$4*SUMIFS(processed!L:L,processed!$A:$A,average!$L$4,processed!$C:$C,average!$A8733,processed!$E:$E,average!$B8733)+$M$5*SUMIFS(processed!L:L,processed!$A:$A,average!$L$5,processed!$C:$C,average!$A8733,processed!$E:$E,average!$B8733))/($M$3*COUNTIFS(processed!$A:$A,average!$L$3,processed!$C:$C,average!$A8733,processed!$E:$E,average!$B8733)+$M$4*COUNTIFS(processed!$A:$A,average!$L$4,processed!$C:$C,average!$A8733,processed!$E:$E,average!$B8733)+$M$5*COUNTIFS(processed!$A:$A,average!$L$5,processed!$C:$C,average!$A8733,processed!$E:$E,average!$B8733))</f>
        <v>30.078368794326241</v>
      </c>
      <c r="J8733" s="1">
        <f>($M$3*SUMIFS(processed!M:M,processed!$A:$A,average!$L$3,processed!$C:$C,average!$A8733,processed!$E:$E,average!$B8733)+$M$4*SUMIFS(processed!M:M,processed!$A:$A,average!$L$4,processed!$C:$C,average!$A8733,processed!$E:$E,average!$B8733)+$M$5*SUMIFS(processed!M:M,processed!$A:$A,average!$L$5,processed!$C:$C,average!$A8733,processed!$E:$E,average!$B8733))/($M$3*COUNTIFS(processed!$A:$A,average!$L$3,processed!$C:$C,average!$A8733,processed!$E:$E,average!$B8733)+$M$4*COUNTIFS(processed!$A:$A,average!$L$4,processed!$C:$C,average!$A8733,processed!$E:$E,average!$B8733)+$M$5*COUNTIFS(processed!$A:$A,average!$L$5,processed!$C:$C,average!$A8733,processed!$E:$E,average!$B8733))</f>
        <v>30.097375886524823</v>
      </c>
    </row>
    <row r="8734" spans="1:10" x14ac:dyDescent="0.3">
      <c r="A8734" s="4">
        <f t="shared" si="136"/>
        <v>40166</v>
      </c>
      <c r="B8734" s="5">
        <v>21</v>
      </c>
      <c r="C8734" s="1">
        <f>($M$3*SUMIFS(processed!F:F,processed!$A:$A,average!$L$3,processed!$C:$C,average!$A8734,processed!$E:$E,average!$B8734)+$M$4*SUMIFS(processed!F:F,processed!$A:$A,average!$L$4,processed!$C:$C,average!$A8734,processed!$E:$E,average!$B8734)+$M$5*SUMIFS(processed!F:F,processed!$A:$A,average!$L$5,processed!$C:$C,average!$A8734,processed!$E:$E,average!$B8734))/($M$3*COUNTIFS(processed!$A:$A,average!$L$3,processed!$C:$C,average!$A8734,processed!$E:$E,average!$B8734)+$M$4*COUNTIFS(processed!$A:$A,average!$L$4,processed!$C:$C,average!$A8734,processed!$E:$E,average!$B8734)+$M$5*COUNTIFS(processed!$A:$A,average!$L$5,processed!$C:$C,average!$A8734,processed!$E:$E,average!$B8734))</f>
        <v>0</v>
      </c>
      <c r="D8734" s="1">
        <f>($M$3*SUMIFS(processed!G:G,processed!$A:$A,average!$L$3,processed!$C:$C,average!$A8734,processed!$E:$E,average!$B8734)+$M$4*SUMIFS(processed!G:G,processed!$A:$A,average!$L$4,processed!$C:$C,average!$A8734,processed!$E:$E,average!$B8734)+$M$5*SUMIFS(processed!G:G,processed!$A:$A,average!$L$5,processed!$C:$C,average!$A8734,processed!$E:$E,average!$B8734))/($M$3*COUNTIFS(processed!$A:$A,average!$L$3,processed!$C:$C,average!$A8734,processed!$E:$E,average!$B8734)+$M$4*COUNTIFS(processed!$A:$A,average!$L$4,processed!$C:$C,average!$A8734,processed!$E:$E,average!$B8734)+$M$5*COUNTIFS(processed!$A:$A,average!$L$5,processed!$C:$C,average!$A8734,processed!$E:$E,average!$B8734))</f>
        <v>6</v>
      </c>
      <c r="E8734" s="1">
        <f>($M$3*SUMIFS(processed!H:H,processed!$A:$A,average!$L$3,processed!$C:$C,average!$A8734,processed!$E:$E,average!$B8734)+$M$4*SUMIFS(processed!H:H,processed!$A:$A,average!$L$4,processed!$C:$C,average!$A8734,processed!$E:$E,average!$B8734)+$M$5*SUMIFS(processed!H:H,processed!$A:$A,average!$L$5,processed!$C:$C,average!$A8734,processed!$E:$E,average!$B8734))/($M$3*COUNTIFS(processed!$A:$A,average!$L$3,processed!$C:$C,average!$A8734,processed!$E:$E,average!$B8734)+$M$4*COUNTIFS(processed!$A:$A,average!$L$4,processed!$C:$C,average!$A8734,processed!$E:$E,average!$B8734)+$M$5*COUNTIFS(processed!$A:$A,average!$L$5,processed!$C:$C,average!$A8734,processed!$E:$E,average!$B8734))</f>
        <v>10</v>
      </c>
      <c r="F8734" s="1">
        <f>($M$3*SUMIFS(processed!I:I,processed!$A:$A,average!$L$3,processed!$C:$C,average!$A8734,processed!$E:$E,average!$B8734)+$M$4*SUMIFS(processed!I:I,processed!$A:$A,average!$L$4,processed!$C:$C,average!$A8734,processed!$E:$E,average!$B8734)+$M$5*SUMIFS(processed!I:I,processed!$A:$A,average!$L$5,processed!$C:$C,average!$A8734,processed!$E:$E,average!$B8734))/($M$3*COUNTIFS(processed!$A:$A,average!$L$3,processed!$C:$C,average!$A8734,processed!$E:$E,average!$B8734)+$M$4*COUNTIFS(processed!$A:$A,average!$L$4,processed!$C:$C,average!$A8734,processed!$E:$E,average!$B8734)+$M$5*COUNTIFS(processed!$A:$A,average!$L$5,processed!$C:$C,average!$A8734,processed!$E:$E,average!$B8734))</f>
        <v>7.2000000000000011</v>
      </c>
      <c r="G8734" s="1">
        <f>($M$3*SUMIFS(processed!J:J,processed!$A:$A,average!$L$3,processed!$C:$C,average!$A8734,processed!$E:$E,average!$B8734)+$M$4*SUMIFS(processed!J:J,processed!$A:$A,average!$L$4,processed!$C:$C,average!$A8734,processed!$E:$E,average!$B8734)+$M$5*SUMIFS(processed!J:J,processed!$A:$A,average!$L$5,processed!$C:$C,average!$A8734,processed!$E:$E,average!$B8734))/($M$3*COUNTIFS(processed!$A:$A,average!$L$3,processed!$C:$C,average!$A8734,processed!$E:$E,average!$B8734)+$M$4*COUNTIFS(processed!$A:$A,average!$L$4,processed!$C:$C,average!$A8734,processed!$E:$E,average!$B8734)+$M$5*COUNTIFS(processed!$A:$A,average!$L$5,processed!$C:$C,average!$A8734,processed!$E:$E,average!$B8734))</f>
        <v>83</v>
      </c>
      <c r="H8734" s="1">
        <f>($M$3*SUMIFS(processed!K:K,processed!$A:$A,average!$L$3,processed!$C:$C,average!$A8734,processed!$E:$E,average!$B8734)+$M$4*SUMIFS(processed!K:K,processed!$A:$A,average!$L$4,processed!$C:$C,average!$A8734,processed!$E:$E,average!$B8734)+$M$5*SUMIFS(processed!K:K,processed!$A:$A,average!$L$5,processed!$C:$C,average!$A8734,processed!$E:$E,average!$B8734))/($M$3*COUNTIFS(processed!$A:$A,average!$L$3,processed!$C:$C,average!$A8734,processed!$E:$E,average!$B8734)+$M$4*COUNTIFS(processed!$A:$A,average!$L$4,processed!$C:$C,average!$A8734,processed!$E:$E,average!$B8734)+$M$5*COUNTIFS(processed!$A:$A,average!$L$5,processed!$C:$C,average!$A8734,processed!$E:$E,average!$B8734))</f>
        <v>5</v>
      </c>
      <c r="I8734" s="1">
        <f>($M$3*SUMIFS(processed!L:L,processed!$A:$A,average!$L$3,processed!$C:$C,average!$A8734,processed!$E:$E,average!$B8734)+$M$4*SUMIFS(processed!L:L,processed!$A:$A,average!$L$4,processed!$C:$C,average!$A8734,processed!$E:$E,average!$B8734)+$M$5*SUMIFS(processed!L:L,processed!$A:$A,average!$L$5,processed!$C:$C,average!$A8734,processed!$E:$E,average!$B8734))/($M$3*COUNTIFS(processed!$A:$A,average!$L$3,processed!$C:$C,average!$A8734,processed!$E:$E,average!$B8734)+$M$4*COUNTIFS(processed!$A:$A,average!$L$4,processed!$C:$C,average!$A8734,processed!$E:$E,average!$B8734)+$M$5*COUNTIFS(processed!$A:$A,average!$L$5,processed!$C:$C,average!$A8734,processed!$E:$E,average!$B8734))</f>
        <v>30.060000000000002</v>
      </c>
      <c r="J8734" s="1">
        <f>($M$3*SUMIFS(processed!M:M,processed!$A:$A,average!$L$3,processed!$C:$C,average!$A8734,processed!$E:$E,average!$B8734)+$M$4*SUMIFS(processed!M:M,processed!$A:$A,average!$L$4,processed!$C:$C,average!$A8734,processed!$E:$E,average!$B8734)+$M$5*SUMIFS(processed!M:M,processed!$A:$A,average!$L$5,processed!$C:$C,average!$A8734,processed!$E:$E,average!$B8734))/($M$3*COUNTIFS(processed!$A:$A,average!$L$3,processed!$C:$C,average!$A8734,processed!$E:$E,average!$B8734)+$M$4*COUNTIFS(processed!$A:$A,average!$L$4,processed!$C:$C,average!$A8734,processed!$E:$E,average!$B8734)+$M$5*COUNTIFS(processed!$A:$A,average!$L$5,processed!$C:$C,average!$A8734,processed!$E:$E,average!$B8734))</f>
        <v>30.1</v>
      </c>
    </row>
    <row r="8735" spans="1:10" x14ac:dyDescent="0.3">
      <c r="A8735" s="4">
        <f t="shared" si="136"/>
        <v>40166</v>
      </c>
      <c r="B8735" s="5">
        <v>22</v>
      </c>
      <c r="C8735" s="1">
        <f>($M$3*SUMIFS(processed!F:F,processed!$A:$A,average!$L$3,processed!$C:$C,average!$A8735,processed!$E:$E,average!$B8735)+$M$4*SUMIFS(processed!F:F,processed!$A:$A,average!$L$4,processed!$C:$C,average!$A8735,processed!$E:$E,average!$B8735)+$M$5*SUMIFS(processed!F:F,processed!$A:$A,average!$L$5,processed!$C:$C,average!$A8735,processed!$E:$E,average!$B8735))/($M$3*COUNTIFS(processed!$A:$A,average!$L$3,processed!$C:$C,average!$A8735,processed!$E:$E,average!$B8735)+$M$4*COUNTIFS(processed!$A:$A,average!$L$4,processed!$C:$C,average!$A8735,processed!$E:$E,average!$B8735)+$M$5*COUNTIFS(processed!$A:$A,average!$L$5,processed!$C:$C,average!$A8735,processed!$E:$E,average!$B8735))</f>
        <v>0</v>
      </c>
      <c r="D8735" s="1">
        <f>($M$3*SUMIFS(processed!G:G,processed!$A:$A,average!$L$3,processed!$C:$C,average!$A8735,processed!$E:$E,average!$B8735)+$M$4*SUMIFS(processed!G:G,processed!$A:$A,average!$L$4,processed!$C:$C,average!$A8735,processed!$E:$E,average!$B8735)+$M$5*SUMIFS(processed!G:G,processed!$A:$A,average!$L$5,processed!$C:$C,average!$A8735,processed!$E:$E,average!$B8735))/($M$3*COUNTIFS(processed!$A:$A,average!$L$3,processed!$C:$C,average!$A8735,processed!$E:$E,average!$B8735)+$M$4*COUNTIFS(processed!$A:$A,average!$L$4,processed!$C:$C,average!$A8735,processed!$E:$E,average!$B8735)+$M$5*COUNTIFS(processed!$A:$A,average!$L$5,processed!$C:$C,average!$A8735,processed!$E:$E,average!$B8735))</f>
        <v>6</v>
      </c>
      <c r="E8735" s="1">
        <f>($M$3*SUMIFS(processed!H:H,processed!$A:$A,average!$L$3,processed!$C:$C,average!$A8735,processed!$E:$E,average!$B8735)+$M$4*SUMIFS(processed!H:H,processed!$A:$A,average!$L$4,processed!$C:$C,average!$A8735,processed!$E:$E,average!$B8735)+$M$5*SUMIFS(processed!H:H,processed!$A:$A,average!$L$5,processed!$C:$C,average!$A8735,processed!$E:$E,average!$B8735))/($M$3*COUNTIFS(processed!$A:$A,average!$L$3,processed!$C:$C,average!$A8735,processed!$E:$E,average!$B8735)+$M$4*COUNTIFS(processed!$A:$A,average!$L$4,processed!$C:$C,average!$A8735,processed!$E:$E,average!$B8735)+$M$5*COUNTIFS(processed!$A:$A,average!$L$5,processed!$C:$C,average!$A8735,processed!$E:$E,average!$B8735))</f>
        <v>9.4</v>
      </c>
      <c r="F8735" s="1">
        <f>($M$3*SUMIFS(processed!I:I,processed!$A:$A,average!$L$3,processed!$C:$C,average!$A8735,processed!$E:$E,average!$B8735)+$M$4*SUMIFS(processed!I:I,processed!$A:$A,average!$L$4,processed!$C:$C,average!$A8735,processed!$E:$E,average!$B8735)+$M$5*SUMIFS(processed!I:I,processed!$A:$A,average!$L$5,processed!$C:$C,average!$A8735,processed!$E:$E,average!$B8735))/($M$3*COUNTIFS(processed!$A:$A,average!$L$3,processed!$C:$C,average!$A8735,processed!$E:$E,average!$B8735)+$M$4*COUNTIFS(processed!$A:$A,average!$L$4,processed!$C:$C,average!$A8735,processed!$E:$E,average!$B8735)+$M$5*COUNTIFS(processed!$A:$A,average!$L$5,processed!$C:$C,average!$A8735,processed!$E:$E,average!$B8735))</f>
        <v>7.2000000000000011</v>
      </c>
      <c r="G8735" s="1">
        <f>($M$3*SUMIFS(processed!J:J,processed!$A:$A,average!$L$3,processed!$C:$C,average!$A8735,processed!$E:$E,average!$B8735)+$M$4*SUMIFS(processed!J:J,processed!$A:$A,average!$L$4,processed!$C:$C,average!$A8735,processed!$E:$E,average!$B8735)+$M$5*SUMIFS(processed!J:J,processed!$A:$A,average!$L$5,processed!$C:$C,average!$A8735,processed!$E:$E,average!$B8735))/($M$3*COUNTIFS(processed!$A:$A,average!$L$3,processed!$C:$C,average!$A8735,processed!$E:$E,average!$B8735)+$M$4*COUNTIFS(processed!$A:$A,average!$L$4,processed!$C:$C,average!$A8735,processed!$E:$E,average!$B8735)+$M$5*COUNTIFS(processed!$A:$A,average!$L$5,processed!$C:$C,average!$A8735,processed!$E:$E,average!$B8735))</f>
        <v>86</v>
      </c>
      <c r="H8735" s="1">
        <f>($M$3*SUMIFS(processed!K:K,processed!$A:$A,average!$L$3,processed!$C:$C,average!$A8735,processed!$E:$E,average!$B8735)+$M$4*SUMIFS(processed!K:K,processed!$A:$A,average!$L$4,processed!$C:$C,average!$A8735,processed!$E:$E,average!$B8735)+$M$5*SUMIFS(processed!K:K,processed!$A:$A,average!$L$5,processed!$C:$C,average!$A8735,processed!$E:$E,average!$B8735))/($M$3*COUNTIFS(processed!$A:$A,average!$L$3,processed!$C:$C,average!$A8735,processed!$E:$E,average!$B8735)+$M$4*COUNTIFS(processed!$A:$A,average!$L$4,processed!$C:$C,average!$A8735,processed!$E:$E,average!$B8735)+$M$5*COUNTIFS(processed!$A:$A,average!$L$5,processed!$C:$C,average!$A8735,processed!$E:$E,average!$B8735))</f>
        <v>3</v>
      </c>
      <c r="I8735" s="1">
        <f>($M$3*SUMIFS(processed!L:L,processed!$A:$A,average!$L$3,processed!$C:$C,average!$A8735,processed!$E:$E,average!$B8735)+$M$4*SUMIFS(processed!L:L,processed!$A:$A,average!$L$4,processed!$C:$C,average!$A8735,processed!$E:$E,average!$B8735)+$M$5*SUMIFS(processed!L:L,processed!$A:$A,average!$L$5,processed!$C:$C,average!$A8735,processed!$E:$E,average!$B8735))/($M$3*COUNTIFS(processed!$A:$A,average!$L$3,processed!$C:$C,average!$A8735,processed!$E:$E,average!$B8735)+$M$4*COUNTIFS(processed!$A:$A,average!$L$4,processed!$C:$C,average!$A8735,processed!$E:$E,average!$B8735)+$M$5*COUNTIFS(processed!$A:$A,average!$L$5,processed!$C:$C,average!$A8735,processed!$E:$E,average!$B8735))</f>
        <v>30.060000000000002</v>
      </c>
      <c r="J8735" s="1">
        <f>($M$3*SUMIFS(processed!M:M,processed!$A:$A,average!$L$3,processed!$C:$C,average!$A8735,processed!$E:$E,average!$B8735)+$M$4*SUMIFS(processed!M:M,processed!$A:$A,average!$L$4,processed!$C:$C,average!$A8735,processed!$E:$E,average!$B8735)+$M$5*SUMIFS(processed!M:M,processed!$A:$A,average!$L$5,processed!$C:$C,average!$A8735,processed!$E:$E,average!$B8735))/($M$3*COUNTIFS(processed!$A:$A,average!$L$3,processed!$C:$C,average!$A8735,processed!$E:$E,average!$B8735)+$M$4*COUNTIFS(processed!$A:$A,average!$L$4,processed!$C:$C,average!$A8735,processed!$E:$E,average!$B8735)+$M$5*COUNTIFS(processed!$A:$A,average!$L$5,processed!$C:$C,average!$A8735,processed!$E:$E,average!$B8735))</f>
        <v>30.090000000000003</v>
      </c>
    </row>
    <row r="8736" spans="1:10" x14ac:dyDescent="0.3">
      <c r="A8736" s="4">
        <f t="shared" si="136"/>
        <v>40166</v>
      </c>
      <c r="B8736" s="5">
        <v>23</v>
      </c>
      <c r="C8736" s="1">
        <f>($M$3*SUMIFS(processed!F:F,processed!$A:$A,average!$L$3,processed!$C:$C,average!$A8736,processed!$E:$E,average!$B8736)+$M$4*SUMIFS(processed!F:F,processed!$A:$A,average!$L$4,processed!$C:$C,average!$A8736,processed!$E:$E,average!$B8736)+$M$5*SUMIFS(processed!F:F,processed!$A:$A,average!$L$5,processed!$C:$C,average!$A8736,processed!$E:$E,average!$B8736))/($M$3*COUNTIFS(processed!$A:$A,average!$L$3,processed!$C:$C,average!$A8736,processed!$E:$E,average!$B8736)+$M$4*COUNTIFS(processed!$A:$A,average!$L$4,processed!$C:$C,average!$A8736,processed!$E:$E,average!$B8736)+$M$5*COUNTIFS(processed!$A:$A,average!$L$5,processed!$C:$C,average!$A8736,processed!$E:$E,average!$B8736))</f>
        <v>0</v>
      </c>
      <c r="D8736" s="1">
        <f>($M$3*SUMIFS(processed!G:G,processed!$A:$A,average!$L$3,processed!$C:$C,average!$A8736,processed!$E:$E,average!$B8736)+$M$4*SUMIFS(processed!G:G,processed!$A:$A,average!$L$4,processed!$C:$C,average!$A8736,processed!$E:$E,average!$B8736)+$M$5*SUMIFS(processed!G:G,processed!$A:$A,average!$L$5,processed!$C:$C,average!$A8736,processed!$E:$E,average!$B8736))/($M$3*COUNTIFS(processed!$A:$A,average!$L$3,processed!$C:$C,average!$A8736,processed!$E:$E,average!$B8736)+$M$4*COUNTIFS(processed!$A:$A,average!$L$4,processed!$C:$C,average!$A8736,processed!$E:$E,average!$B8736)+$M$5*COUNTIFS(processed!$A:$A,average!$L$5,processed!$C:$C,average!$A8736,processed!$E:$E,average!$B8736))</f>
        <v>5</v>
      </c>
      <c r="E8736" s="1">
        <f>($M$3*SUMIFS(processed!H:H,processed!$A:$A,average!$L$3,processed!$C:$C,average!$A8736,processed!$E:$E,average!$B8736)+$M$4*SUMIFS(processed!H:H,processed!$A:$A,average!$L$4,processed!$C:$C,average!$A8736,processed!$E:$E,average!$B8736)+$M$5*SUMIFS(processed!H:H,processed!$A:$A,average!$L$5,processed!$C:$C,average!$A8736,processed!$E:$E,average!$B8736))/($M$3*COUNTIFS(processed!$A:$A,average!$L$3,processed!$C:$C,average!$A8736,processed!$E:$E,average!$B8736)+$M$4*COUNTIFS(processed!$A:$A,average!$L$4,processed!$C:$C,average!$A8736,processed!$E:$E,average!$B8736)+$M$5*COUNTIFS(processed!$A:$A,average!$L$5,processed!$C:$C,average!$A8736,processed!$E:$E,average!$B8736))</f>
        <v>8.3000000000000007</v>
      </c>
      <c r="F8736" s="1">
        <f>($M$3*SUMIFS(processed!I:I,processed!$A:$A,average!$L$3,processed!$C:$C,average!$A8736,processed!$E:$E,average!$B8736)+$M$4*SUMIFS(processed!I:I,processed!$A:$A,average!$L$4,processed!$C:$C,average!$A8736,processed!$E:$E,average!$B8736)+$M$5*SUMIFS(processed!I:I,processed!$A:$A,average!$L$5,processed!$C:$C,average!$A8736,processed!$E:$E,average!$B8736))/($M$3*COUNTIFS(processed!$A:$A,average!$L$3,processed!$C:$C,average!$A8736,processed!$E:$E,average!$B8736)+$M$4*COUNTIFS(processed!$A:$A,average!$L$4,processed!$C:$C,average!$A8736,processed!$E:$E,average!$B8736)+$M$5*COUNTIFS(processed!$A:$A,average!$L$5,processed!$C:$C,average!$A8736,processed!$E:$E,average!$B8736))</f>
        <v>6.7</v>
      </c>
      <c r="G8736" s="1">
        <f>($M$3*SUMIFS(processed!J:J,processed!$A:$A,average!$L$3,processed!$C:$C,average!$A8736,processed!$E:$E,average!$B8736)+$M$4*SUMIFS(processed!J:J,processed!$A:$A,average!$L$4,processed!$C:$C,average!$A8736,processed!$E:$E,average!$B8736)+$M$5*SUMIFS(processed!J:J,processed!$A:$A,average!$L$5,processed!$C:$C,average!$A8736,processed!$E:$E,average!$B8736))/($M$3*COUNTIFS(processed!$A:$A,average!$L$3,processed!$C:$C,average!$A8736,processed!$E:$E,average!$B8736)+$M$4*COUNTIFS(processed!$A:$A,average!$L$4,processed!$C:$C,average!$A8736,processed!$E:$E,average!$B8736)+$M$5*COUNTIFS(processed!$A:$A,average!$L$5,processed!$C:$C,average!$A8736,processed!$E:$E,average!$B8736))</f>
        <v>89</v>
      </c>
      <c r="H8736" s="1">
        <f>($M$3*SUMIFS(processed!K:K,processed!$A:$A,average!$L$3,processed!$C:$C,average!$A8736,processed!$E:$E,average!$B8736)+$M$4*SUMIFS(processed!K:K,processed!$A:$A,average!$L$4,processed!$C:$C,average!$A8736,processed!$E:$E,average!$B8736)+$M$5*SUMIFS(processed!K:K,processed!$A:$A,average!$L$5,processed!$C:$C,average!$A8736,processed!$E:$E,average!$B8736))/($M$3*COUNTIFS(processed!$A:$A,average!$L$3,processed!$C:$C,average!$A8736,processed!$E:$E,average!$B8736)+$M$4*COUNTIFS(processed!$A:$A,average!$L$4,processed!$C:$C,average!$A8736,processed!$E:$E,average!$B8736)+$M$5*COUNTIFS(processed!$A:$A,average!$L$5,processed!$C:$C,average!$A8736,processed!$E:$E,average!$B8736))</f>
        <v>0</v>
      </c>
      <c r="I8736" s="1">
        <f>($M$3*SUMIFS(processed!L:L,processed!$A:$A,average!$L$3,processed!$C:$C,average!$A8736,processed!$E:$E,average!$B8736)+$M$4*SUMIFS(processed!L:L,processed!$A:$A,average!$L$4,processed!$C:$C,average!$A8736,processed!$E:$E,average!$B8736)+$M$5*SUMIFS(processed!L:L,processed!$A:$A,average!$L$5,processed!$C:$C,average!$A8736,processed!$E:$E,average!$B8736))/($M$3*COUNTIFS(processed!$A:$A,average!$L$3,processed!$C:$C,average!$A8736,processed!$E:$E,average!$B8736)+$M$4*COUNTIFS(processed!$A:$A,average!$L$4,processed!$C:$C,average!$A8736,processed!$E:$E,average!$B8736)+$M$5*COUNTIFS(processed!$A:$A,average!$L$5,processed!$C:$C,average!$A8736,processed!$E:$E,average!$B8736))</f>
        <v>30.060000000000002</v>
      </c>
      <c r="J8736" s="1">
        <f>($M$3*SUMIFS(processed!M:M,processed!$A:$A,average!$L$3,processed!$C:$C,average!$A8736,processed!$E:$E,average!$B8736)+$M$4*SUMIFS(processed!M:M,processed!$A:$A,average!$L$4,processed!$C:$C,average!$A8736,processed!$E:$E,average!$B8736)+$M$5*SUMIFS(processed!M:M,processed!$A:$A,average!$L$5,processed!$C:$C,average!$A8736,processed!$E:$E,average!$B8736))/($M$3*COUNTIFS(processed!$A:$A,average!$L$3,processed!$C:$C,average!$A8736,processed!$E:$E,average!$B8736)+$M$4*COUNTIFS(processed!$A:$A,average!$L$4,processed!$C:$C,average!$A8736,processed!$E:$E,average!$B8736)+$M$5*COUNTIFS(processed!$A:$A,average!$L$5,processed!$C:$C,average!$A8736,processed!$E:$E,average!$B8736))</f>
        <v>30.090000000000003</v>
      </c>
    </row>
    <row r="8737" spans="1:10" x14ac:dyDescent="0.3">
      <c r="A8737" s="4">
        <f t="shared" si="136"/>
        <v>40166</v>
      </c>
      <c r="B8737" s="5">
        <v>24</v>
      </c>
      <c r="C8737" s="1">
        <f>($M$3*SUMIFS(processed!F:F,processed!$A:$A,average!$L$3,processed!$C:$C,average!$A8737,processed!$E:$E,average!$B8737)+$M$4*SUMIFS(processed!F:F,processed!$A:$A,average!$L$4,processed!$C:$C,average!$A8737,processed!$E:$E,average!$B8737)+$M$5*SUMIFS(processed!F:F,processed!$A:$A,average!$L$5,processed!$C:$C,average!$A8737,processed!$E:$E,average!$B8737))/($M$3*COUNTIFS(processed!$A:$A,average!$L$3,processed!$C:$C,average!$A8737,processed!$E:$E,average!$B8737)+$M$4*COUNTIFS(processed!$A:$A,average!$L$4,processed!$C:$C,average!$A8737,processed!$E:$E,average!$B8737)+$M$5*COUNTIFS(processed!$A:$A,average!$L$5,processed!$C:$C,average!$A8737,processed!$E:$E,average!$B8737))</f>
        <v>0</v>
      </c>
      <c r="D8737" s="1">
        <f>($M$3*SUMIFS(processed!G:G,processed!$A:$A,average!$L$3,processed!$C:$C,average!$A8737,processed!$E:$E,average!$B8737)+$M$4*SUMIFS(processed!G:G,processed!$A:$A,average!$L$4,processed!$C:$C,average!$A8737,processed!$E:$E,average!$B8737)+$M$5*SUMIFS(processed!G:G,processed!$A:$A,average!$L$5,processed!$C:$C,average!$A8737,processed!$E:$E,average!$B8737))/($M$3*COUNTIFS(processed!$A:$A,average!$L$3,processed!$C:$C,average!$A8737,processed!$E:$E,average!$B8737)+$M$4*COUNTIFS(processed!$A:$A,average!$L$4,processed!$C:$C,average!$A8737,processed!$E:$E,average!$B8737)+$M$5*COUNTIFS(processed!$A:$A,average!$L$5,processed!$C:$C,average!$A8737,processed!$E:$E,average!$B8737))</f>
        <v>5</v>
      </c>
      <c r="E8737" s="1">
        <f>($M$3*SUMIFS(processed!H:H,processed!$A:$A,average!$L$3,processed!$C:$C,average!$A8737,processed!$E:$E,average!$B8737)+$M$4*SUMIFS(processed!H:H,processed!$A:$A,average!$L$4,processed!$C:$C,average!$A8737,processed!$E:$E,average!$B8737)+$M$5*SUMIFS(processed!H:H,processed!$A:$A,average!$L$5,processed!$C:$C,average!$A8737,processed!$E:$E,average!$B8737))/($M$3*COUNTIFS(processed!$A:$A,average!$L$3,processed!$C:$C,average!$A8737,processed!$E:$E,average!$B8737)+$M$4*COUNTIFS(processed!$A:$A,average!$L$4,processed!$C:$C,average!$A8737,processed!$E:$E,average!$B8737)+$M$5*COUNTIFS(processed!$A:$A,average!$L$5,processed!$C:$C,average!$A8737,processed!$E:$E,average!$B8737))</f>
        <v>8.3000000000000007</v>
      </c>
      <c r="F8737" s="1">
        <f>($M$3*SUMIFS(processed!I:I,processed!$A:$A,average!$L$3,processed!$C:$C,average!$A8737,processed!$E:$E,average!$B8737)+$M$4*SUMIFS(processed!I:I,processed!$A:$A,average!$L$4,processed!$C:$C,average!$A8737,processed!$E:$E,average!$B8737)+$M$5*SUMIFS(processed!I:I,processed!$A:$A,average!$L$5,processed!$C:$C,average!$A8737,processed!$E:$E,average!$B8737))/($M$3*COUNTIFS(processed!$A:$A,average!$L$3,processed!$C:$C,average!$A8737,processed!$E:$E,average!$B8737)+$M$4*COUNTIFS(processed!$A:$A,average!$L$4,processed!$C:$C,average!$A8737,processed!$E:$E,average!$B8737)+$M$5*COUNTIFS(processed!$A:$A,average!$L$5,processed!$C:$C,average!$A8737,processed!$E:$E,average!$B8737))</f>
        <v>6.7</v>
      </c>
      <c r="G8737" s="1">
        <f>($M$3*SUMIFS(processed!J:J,processed!$A:$A,average!$L$3,processed!$C:$C,average!$A8737,processed!$E:$E,average!$B8737)+$M$4*SUMIFS(processed!J:J,processed!$A:$A,average!$L$4,processed!$C:$C,average!$A8737,processed!$E:$E,average!$B8737)+$M$5*SUMIFS(processed!J:J,processed!$A:$A,average!$L$5,processed!$C:$C,average!$A8737,processed!$E:$E,average!$B8737))/($M$3*COUNTIFS(processed!$A:$A,average!$L$3,processed!$C:$C,average!$A8737,processed!$E:$E,average!$B8737)+$M$4*COUNTIFS(processed!$A:$A,average!$L$4,processed!$C:$C,average!$A8737,processed!$E:$E,average!$B8737)+$M$5*COUNTIFS(processed!$A:$A,average!$L$5,processed!$C:$C,average!$A8737,processed!$E:$E,average!$B8737))</f>
        <v>89</v>
      </c>
      <c r="H8737" s="1">
        <f>($M$3*SUMIFS(processed!K:K,processed!$A:$A,average!$L$3,processed!$C:$C,average!$A8737,processed!$E:$E,average!$B8737)+$M$4*SUMIFS(processed!K:K,processed!$A:$A,average!$L$4,processed!$C:$C,average!$A8737,processed!$E:$E,average!$B8737)+$M$5*SUMIFS(processed!K:K,processed!$A:$A,average!$L$5,processed!$C:$C,average!$A8737,processed!$E:$E,average!$B8737))/($M$3*COUNTIFS(processed!$A:$A,average!$L$3,processed!$C:$C,average!$A8737,processed!$E:$E,average!$B8737)+$M$4*COUNTIFS(processed!$A:$A,average!$L$4,processed!$C:$C,average!$A8737,processed!$E:$E,average!$B8737)+$M$5*COUNTIFS(processed!$A:$A,average!$L$5,processed!$C:$C,average!$A8737,processed!$E:$E,average!$B8737))</f>
        <v>0</v>
      </c>
      <c r="I8737" s="1">
        <f>($M$3*SUMIFS(processed!L:L,processed!$A:$A,average!$L$3,processed!$C:$C,average!$A8737,processed!$E:$E,average!$B8737)+$M$4*SUMIFS(processed!L:L,processed!$A:$A,average!$L$4,processed!$C:$C,average!$A8737,processed!$E:$E,average!$B8737)+$M$5*SUMIFS(processed!L:L,processed!$A:$A,average!$L$5,processed!$C:$C,average!$A8737,processed!$E:$E,average!$B8737))/($M$3*COUNTIFS(processed!$A:$A,average!$L$3,processed!$C:$C,average!$A8737,processed!$E:$E,average!$B8737)+$M$4*COUNTIFS(processed!$A:$A,average!$L$4,processed!$C:$C,average!$A8737,processed!$E:$E,average!$B8737)+$M$5*COUNTIFS(processed!$A:$A,average!$L$5,processed!$C:$C,average!$A8737,processed!$E:$E,average!$B8737))</f>
        <v>30.03</v>
      </c>
      <c r="J8737" s="1">
        <f>($M$3*SUMIFS(processed!M:M,processed!$A:$A,average!$L$3,processed!$C:$C,average!$A8737,processed!$E:$E,average!$B8737)+$M$4*SUMIFS(processed!M:M,processed!$A:$A,average!$L$4,processed!$C:$C,average!$A8737,processed!$E:$E,average!$B8737)+$M$5*SUMIFS(processed!M:M,processed!$A:$A,average!$L$5,processed!$C:$C,average!$A8737,processed!$E:$E,average!$B8737))/($M$3*COUNTIFS(processed!$A:$A,average!$L$3,processed!$C:$C,average!$A8737,processed!$E:$E,average!$B8737)+$M$4*COUNTIFS(processed!$A:$A,average!$L$4,processed!$C:$C,average!$A8737,processed!$E:$E,average!$B8737)+$M$5*COUNTIFS(processed!$A:$A,average!$L$5,processed!$C:$C,average!$A8737,processed!$E:$E,average!$B8737))</f>
        <v>30.07</v>
      </c>
    </row>
    <row r="8738" spans="1:10" x14ac:dyDescent="0.3">
      <c r="A8738" s="4">
        <f t="shared" si="136"/>
        <v>40167</v>
      </c>
      <c r="B8738" s="5">
        <v>1</v>
      </c>
      <c r="C8738" s="1">
        <f>($M$3*SUMIFS(processed!F:F,processed!$A:$A,average!$L$3,processed!$C:$C,average!$A8738,processed!$E:$E,average!$B8738)+$M$4*SUMIFS(processed!F:F,processed!$A:$A,average!$L$4,processed!$C:$C,average!$A8738,processed!$E:$E,average!$B8738)+$M$5*SUMIFS(processed!F:F,processed!$A:$A,average!$L$5,processed!$C:$C,average!$A8738,processed!$E:$E,average!$B8738))/($M$3*COUNTIFS(processed!$A:$A,average!$L$3,processed!$C:$C,average!$A8738,processed!$E:$E,average!$B8738)+$M$4*COUNTIFS(processed!$A:$A,average!$L$4,processed!$C:$C,average!$A8738,processed!$E:$E,average!$B8738)+$M$5*COUNTIFS(processed!$A:$A,average!$L$5,processed!$C:$C,average!$A8738,processed!$E:$E,average!$B8738))</f>
        <v>0</v>
      </c>
      <c r="D8738" s="1">
        <f>($M$3*SUMIFS(processed!G:G,processed!$A:$A,average!$L$3,processed!$C:$C,average!$A8738,processed!$E:$E,average!$B8738)+$M$4*SUMIFS(processed!G:G,processed!$A:$A,average!$L$4,processed!$C:$C,average!$A8738,processed!$E:$E,average!$B8738)+$M$5*SUMIFS(processed!G:G,processed!$A:$A,average!$L$5,processed!$C:$C,average!$A8738,processed!$E:$E,average!$B8738))/($M$3*COUNTIFS(processed!$A:$A,average!$L$3,processed!$C:$C,average!$A8738,processed!$E:$E,average!$B8738)+$M$4*COUNTIFS(processed!$A:$A,average!$L$4,processed!$C:$C,average!$A8738,processed!$E:$E,average!$B8738)+$M$5*COUNTIFS(processed!$A:$A,average!$L$5,processed!$C:$C,average!$A8738,processed!$E:$E,average!$B8738))</f>
        <v>4</v>
      </c>
      <c r="E8738" s="1">
        <f>($M$3*SUMIFS(processed!H:H,processed!$A:$A,average!$L$3,processed!$C:$C,average!$A8738,processed!$E:$E,average!$B8738)+$M$4*SUMIFS(processed!H:H,processed!$A:$A,average!$L$4,processed!$C:$C,average!$A8738,processed!$E:$E,average!$B8738)+$M$5*SUMIFS(processed!H:H,processed!$A:$A,average!$L$5,processed!$C:$C,average!$A8738,processed!$E:$E,average!$B8738))/($M$3*COUNTIFS(processed!$A:$A,average!$L$3,processed!$C:$C,average!$A8738,processed!$E:$E,average!$B8738)+$M$4*COUNTIFS(processed!$A:$A,average!$L$4,processed!$C:$C,average!$A8738,processed!$E:$E,average!$B8738)+$M$5*COUNTIFS(processed!$A:$A,average!$L$5,processed!$C:$C,average!$A8738,processed!$E:$E,average!$B8738))</f>
        <v>7.2000000000000011</v>
      </c>
      <c r="F8738" s="1">
        <f>($M$3*SUMIFS(processed!I:I,processed!$A:$A,average!$L$3,processed!$C:$C,average!$A8738,processed!$E:$E,average!$B8738)+$M$4*SUMIFS(processed!I:I,processed!$A:$A,average!$L$4,processed!$C:$C,average!$A8738,processed!$E:$E,average!$B8738)+$M$5*SUMIFS(processed!I:I,processed!$A:$A,average!$L$5,processed!$C:$C,average!$A8738,processed!$E:$E,average!$B8738))/($M$3*COUNTIFS(processed!$A:$A,average!$L$3,processed!$C:$C,average!$A8738,processed!$E:$E,average!$B8738)+$M$4*COUNTIFS(processed!$A:$A,average!$L$4,processed!$C:$C,average!$A8738,processed!$E:$E,average!$B8738)+$M$5*COUNTIFS(processed!$A:$A,average!$L$5,processed!$C:$C,average!$A8738,processed!$E:$E,average!$B8738))</f>
        <v>6.1</v>
      </c>
      <c r="G8738" s="1">
        <f>($M$3*SUMIFS(processed!J:J,processed!$A:$A,average!$L$3,processed!$C:$C,average!$A8738,processed!$E:$E,average!$B8738)+$M$4*SUMIFS(processed!J:J,processed!$A:$A,average!$L$4,processed!$C:$C,average!$A8738,processed!$E:$E,average!$B8738)+$M$5*SUMIFS(processed!J:J,processed!$A:$A,average!$L$5,processed!$C:$C,average!$A8738,processed!$E:$E,average!$B8738))/($M$3*COUNTIFS(processed!$A:$A,average!$L$3,processed!$C:$C,average!$A8738,processed!$E:$E,average!$B8738)+$M$4*COUNTIFS(processed!$A:$A,average!$L$4,processed!$C:$C,average!$A8738,processed!$E:$E,average!$B8738)+$M$5*COUNTIFS(processed!$A:$A,average!$L$5,processed!$C:$C,average!$A8738,processed!$E:$E,average!$B8738))</f>
        <v>93</v>
      </c>
      <c r="H8738" s="1">
        <f>($M$3*SUMIFS(processed!K:K,processed!$A:$A,average!$L$3,processed!$C:$C,average!$A8738,processed!$E:$E,average!$B8738)+$M$4*SUMIFS(processed!K:K,processed!$A:$A,average!$L$4,processed!$C:$C,average!$A8738,processed!$E:$E,average!$B8738)+$M$5*SUMIFS(processed!K:K,processed!$A:$A,average!$L$5,processed!$C:$C,average!$A8738,processed!$E:$E,average!$B8738))/($M$3*COUNTIFS(processed!$A:$A,average!$L$3,processed!$C:$C,average!$A8738,processed!$E:$E,average!$B8738)+$M$4*COUNTIFS(processed!$A:$A,average!$L$4,processed!$C:$C,average!$A8738,processed!$E:$E,average!$B8738)+$M$5*COUNTIFS(processed!$A:$A,average!$L$5,processed!$C:$C,average!$A8738,processed!$E:$E,average!$B8738))</f>
        <v>0</v>
      </c>
      <c r="I8738" s="1">
        <f>($M$3*SUMIFS(processed!L:L,processed!$A:$A,average!$L$3,processed!$C:$C,average!$A8738,processed!$E:$E,average!$B8738)+$M$4*SUMIFS(processed!L:L,processed!$A:$A,average!$L$4,processed!$C:$C,average!$A8738,processed!$E:$E,average!$B8738)+$M$5*SUMIFS(processed!L:L,processed!$A:$A,average!$L$5,processed!$C:$C,average!$A8738,processed!$E:$E,average!$B8738))/($M$3*COUNTIFS(processed!$A:$A,average!$L$3,processed!$C:$C,average!$A8738,processed!$E:$E,average!$B8738)+$M$4*COUNTIFS(processed!$A:$A,average!$L$4,processed!$C:$C,average!$A8738,processed!$E:$E,average!$B8738)+$M$5*COUNTIFS(processed!$A:$A,average!$L$5,processed!$C:$C,average!$A8738,processed!$E:$E,average!$B8738))</f>
        <v>30.01</v>
      </c>
      <c r="J8738" s="1">
        <f>($M$3*SUMIFS(processed!M:M,processed!$A:$A,average!$L$3,processed!$C:$C,average!$A8738,processed!$E:$E,average!$B8738)+$M$4*SUMIFS(processed!M:M,processed!$A:$A,average!$L$4,processed!$C:$C,average!$A8738,processed!$E:$E,average!$B8738)+$M$5*SUMIFS(processed!M:M,processed!$A:$A,average!$L$5,processed!$C:$C,average!$A8738,processed!$E:$E,average!$B8738))/($M$3*COUNTIFS(processed!$A:$A,average!$L$3,processed!$C:$C,average!$A8738,processed!$E:$E,average!$B8738)+$M$4*COUNTIFS(processed!$A:$A,average!$L$4,processed!$C:$C,average!$A8738,processed!$E:$E,average!$B8738)+$M$5*COUNTIFS(processed!$A:$A,average!$L$5,processed!$C:$C,average!$A8738,processed!$E:$E,average!$B8738))</f>
        <v>30.050000000000004</v>
      </c>
    </row>
    <row r="8739" spans="1:10" x14ac:dyDescent="0.3">
      <c r="A8739" s="4">
        <f t="shared" si="136"/>
        <v>40167</v>
      </c>
      <c r="B8739" s="5">
        <v>2</v>
      </c>
      <c r="C8739" s="1">
        <f>($M$3*SUMIFS(processed!F:F,processed!$A:$A,average!$L$3,processed!$C:$C,average!$A8739,processed!$E:$E,average!$B8739)+$M$4*SUMIFS(processed!F:F,processed!$A:$A,average!$L$4,processed!$C:$C,average!$A8739,processed!$E:$E,average!$B8739)+$M$5*SUMIFS(processed!F:F,processed!$A:$A,average!$L$5,processed!$C:$C,average!$A8739,processed!$E:$E,average!$B8739))/($M$3*COUNTIFS(processed!$A:$A,average!$L$3,processed!$C:$C,average!$A8739,processed!$E:$E,average!$B8739)+$M$4*COUNTIFS(processed!$A:$A,average!$L$4,processed!$C:$C,average!$A8739,processed!$E:$E,average!$B8739)+$M$5*COUNTIFS(processed!$A:$A,average!$L$5,processed!$C:$C,average!$A8739,processed!$E:$E,average!$B8739))</f>
        <v>0</v>
      </c>
      <c r="D8739" s="1">
        <f>($M$3*SUMIFS(processed!G:G,processed!$A:$A,average!$L$3,processed!$C:$C,average!$A8739,processed!$E:$E,average!$B8739)+$M$4*SUMIFS(processed!G:G,processed!$A:$A,average!$L$4,processed!$C:$C,average!$A8739,processed!$E:$E,average!$B8739)+$M$5*SUMIFS(processed!G:G,processed!$A:$A,average!$L$5,processed!$C:$C,average!$A8739,processed!$E:$E,average!$B8739))/($M$3*COUNTIFS(processed!$A:$A,average!$L$3,processed!$C:$C,average!$A8739,processed!$E:$E,average!$B8739)+$M$4*COUNTIFS(processed!$A:$A,average!$L$4,processed!$C:$C,average!$A8739,processed!$E:$E,average!$B8739)+$M$5*COUNTIFS(processed!$A:$A,average!$L$5,processed!$C:$C,average!$A8739,processed!$E:$E,average!$B8739))</f>
        <v>4</v>
      </c>
      <c r="E8739" s="1">
        <f>($M$3*SUMIFS(processed!H:H,processed!$A:$A,average!$L$3,processed!$C:$C,average!$A8739,processed!$E:$E,average!$B8739)+$M$4*SUMIFS(processed!H:H,processed!$A:$A,average!$L$4,processed!$C:$C,average!$A8739,processed!$E:$E,average!$B8739)+$M$5*SUMIFS(processed!H:H,processed!$A:$A,average!$L$5,processed!$C:$C,average!$A8739,processed!$E:$E,average!$B8739))/($M$3*COUNTIFS(processed!$A:$A,average!$L$3,processed!$C:$C,average!$A8739,processed!$E:$E,average!$B8739)+$M$4*COUNTIFS(processed!$A:$A,average!$L$4,processed!$C:$C,average!$A8739,processed!$E:$E,average!$B8739)+$M$5*COUNTIFS(processed!$A:$A,average!$L$5,processed!$C:$C,average!$A8739,processed!$E:$E,average!$B8739))</f>
        <v>7.2000000000000011</v>
      </c>
      <c r="F8739" s="1">
        <f>($M$3*SUMIFS(processed!I:I,processed!$A:$A,average!$L$3,processed!$C:$C,average!$A8739,processed!$E:$E,average!$B8739)+$M$4*SUMIFS(processed!I:I,processed!$A:$A,average!$L$4,processed!$C:$C,average!$A8739,processed!$E:$E,average!$B8739)+$M$5*SUMIFS(processed!I:I,processed!$A:$A,average!$L$5,processed!$C:$C,average!$A8739,processed!$E:$E,average!$B8739))/($M$3*COUNTIFS(processed!$A:$A,average!$L$3,processed!$C:$C,average!$A8739,processed!$E:$E,average!$B8739)+$M$4*COUNTIFS(processed!$A:$A,average!$L$4,processed!$C:$C,average!$A8739,processed!$E:$E,average!$B8739)+$M$5*COUNTIFS(processed!$A:$A,average!$L$5,processed!$C:$C,average!$A8739,processed!$E:$E,average!$B8739))</f>
        <v>6.1</v>
      </c>
      <c r="G8739" s="1">
        <f>($M$3*SUMIFS(processed!J:J,processed!$A:$A,average!$L$3,processed!$C:$C,average!$A8739,processed!$E:$E,average!$B8739)+$M$4*SUMIFS(processed!J:J,processed!$A:$A,average!$L$4,processed!$C:$C,average!$A8739,processed!$E:$E,average!$B8739)+$M$5*SUMIFS(processed!J:J,processed!$A:$A,average!$L$5,processed!$C:$C,average!$A8739,processed!$E:$E,average!$B8739))/($M$3*COUNTIFS(processed!$A:$A,average!$L$3,processed!$C:$C,average!$A8739,processed!$E:$E,average!$B8739)+$M$4*COUNTIFS(processed!$A:$A,average!$L$4,processed!$C:$C,average!$A8739,processed!$E:$E,average!$B8739)+$M$5*COUNTIFS(processed!$A:$A,average!$L$5,processed!$C:$C,average!$A8739,processed!$E:$E,average!$B8739))</f>
        <v>93</v>
      </c>
      <c r="H8739" s="1">
        <f>($M$3*SUMIFS(processed!K:K,processed!$A:$A,average!$L$3,processed!$C:$C,average!$A8739,processed!$E:$E,average!$B8739)+$M$4*SUMIFS(processed!K:K,processed!$A:$A,average!$L$4,processed!$C:$C,average!$A8739,processed!$E:$E,average!$B8739)+$M$5*SUMIFS(processed!K:K,processed!$A:$A,average!$L$5,processed!$C:$C,average!$A8739,processed!$E:$E,average!$B8739))/($M$3*COUNTIFS(processed!$A:$A,average!$L$3,processed!$C:$C,average!$A8739,processed!$E:$E,average!$B8739)+$M$4*COUNTIFS(processed!$A:$A,average!$L$4,processed!$C:$C,average!$A8739,processed!$E:$E,average!$B8739)+$M$5*COUNTIFS(processed!$A:$A,average!$L$5,processed!$C:$C,average!$A8739,processed!$E:$E,average!$B8739))</f>
        <v>5</v>
      </c>
      <c r="I8739" s="1">
        <f>($M$3*SUMIFS(processed!L:L,processed!$A:$A,average!$L$3,processed!$C:$C,average!$A8739,processed!$E:$E,average!$B8739)+$M$4*SUMIFS(processed!L:L,processed!$A:$A,average!$L$4,processed!$C:$C,average!$A8739,processed!$E:$E,average!$B8739)+$M$5*SUMIFS(processed!L:L,processed!$A:$A,average!$L$5,processed!$C:$C,average!$A8739,processed!$E:$E,average!$B8739))/($M$3*COUNTIFS(processed!$A:$A,average!$L$3,processed!$C:$C,average!$A8739,processed!$E:$E,average!$B8739)+$M$4*COUNTIFS(processed!$A:$A,average!$L$4,processed!$C:$C,average!$A8739,processed!$E:$E,average!$B8739)+$M$5*COUNTIFS(processed!$A:$A,average!$L$5,processed!$C:$C,average!$A8739,processed!$E:$E,average!$B8739))</f>
        <v>30.03</v>
      </c>
      <c r="J8739" s="1">
        <f>($M$3*SUMIFS(processed!M:M,processed!$A:$A,average!$L$3,processed!$C:$C,average!$A8739,processed!$E:$E,average!$B8739)+$M$4*SUMIFS(processed!M:M,processed!$A:$A,average!$L$4,processed!$C:$C,average!$A8739,processed!$E:$E,average!$B8739)+$M$5*SUMIFS(processed!M:M,processed!$A:$A,average!$L$5,processed!$C:$C,average!$A8739,processed!$E:$E,average!$B8739))/($M$3*COUNTIFS(processed!$A:$A,average!$L$3,processed!$C:$C,average!$A8739,processed!$E:$E,average!$B8739)+$M$4*COUNTIFS(processed!$A:$A,average!$L$4,processed!$C:$C,average!$A8739,processed!$E:$E,average!$B8739)+$M$5*COUNTIFS(processed!$A:$A,average!$L$5,processed!$C:$C,average!$A8739,processed!$E:$E,average!$B8739))</f>
        <v>30.07</v>
      </c>
    </row>
    <row r="8740" spans="1:10" x14ac:dyDescent="0.3">
      <c r="A8740" s="4">
        <f t="shared" si="136"/>
        <v>40167</v>
      </c>
      <c r="B8740" s="5">
        <v>3</v>
      </c>
      <c r="C8740" s="1">
        <f>($M$3*SUMIFS(processed!F:F,processed!$A:$A,average!$L$3,processed!$C:$C,average!$A8740,processed!$E:$E,average!$B8740)+$M$4*SUMIFS(processed!F:F,processed!$A:$A,average!$L$4,processed!$C:$C,average!$A8740,processed!$E:$E,average!$B8740)+$M$5*SUMIFS(processed!F:F,processed!$A:$A,average!$L$5,processed!$C:$C,average!$A8740,processed!$E:$E,average!$B8740))/($M$3*COUNTIFS(processed!$A:$A,average!$L$3,processed!$C:$C,average!$A8740,processed!$E:$E,average!$B8740)+$M$4*COUNTIFS(processed!$A:$A,average!$L$4,processed!$C:$C,average!$A8740,processed!$E:$E,average!$B8740)+$M$5*COUNTIFS(processed!$A:$A,average!$L$5,processed!$C:$C,average!$A8740,processed!$E:$E,average!$B8740))</f>
        <v>0</v>
      </c>
      <c r="D8740" s="1">
        <f>($M$3*SUMIFS(processed!G:G,processed!$A:$A,average!$L$3,processed!$C:$C,average!$A8740,processed!$E:$E,average!$B8740)+$M$4*SUMIFS(processed!G:G,processed!$A:$A,average!$L$4,processed!$C:$C,average!$A8740,processed!$E:$E,average!$B8740)+$M$5*SUMIFS(processed!G:G,processed!$A:$A,average!$L$5,processed!$C:$C,average!$A8740,processed!$E:$E,average!$B8740))/($M$3*COUNTIFS(processed!$A:$A,average!$L$3,processed!$C:$C,average!$A8740,processed!$E:$E,average!$B8740)+$M$4*COUNTIFS(processed!$A:$A,average!$L$4,processed!$C:$C,average!$A8740,processed!$E:$E,average!$B8740)+$M$5*COUNTIFS(processed!$A:$A,average!$L$5,processed!$C:$C,average!$A8740,processed!$E:$E,average!$B8740))</f>
        <v>5</v>
      </c>
      <c r="E8740" s="1">
        <f>($M$3*SUMIFS(processed!H:H,processed!$A:$A,average!$L$3,processed!$C:$C,average!$A8740,processed!$E:$E,average!$B8740)+$M$4*SUMIFS(processed!H:H,processed!$A:$A,average!$L$4,processed!$C:$C,average!$A8740,processed!$E:$E,average!$B8740)+$M$5*SUMIFS(processed!H:H,processed!$A:$A,average!$L$5,processed!$C:$C,average!$A8740,processed!$E:$E,average!$B8740))/($M$3*COUNTIFS(processed!$A:$A,average!$L$3,processed!$C:$C,average!$A8740,processed!$E:$E,average!$B8740)+$M$4*COUNTIFS(processed!$A:$A,average!$L$4,processed!$C:$C,average!$A8740,processed!$E:$E,average!$B8740)+$M$5*COUNTIFS(processed!$A:$A,average!$L$5,processed!$C:$C,average!$A8740,processed!$E:$E,average!$B8740))</f>
        <v>7.2000000000000011</v>
      </c>
      <c r="F8740" s="1">
        <f>($M$3*SUMIFS(processed!I:I,processed!$A:$A,average!$L$3,processed!$C:$C,average!$A8740,processed!$E:$E,average!$B8740)+$M$4*SUMIFS(processed!I:I,processed!$A:$A,average!$L$4,processed!$C:$C,average!$A8740,processed!$E:$E,average!$B8740)+$M$5*SUMIFS(processed!I:I,processed!$A:$A,average!$L$5,processed!$C:$C,average!$A8740,processed!$E:$E,average!$B8740))/($M$3*COUNTIFS(processed!$A:$A,average!$L$3,processed!$C:$C,average!$A8740,processed!$E:$E,average!$B8740)+$M$4*COUNTIFS(processed!$A:$A,average!$L$4,processed!$C:$C,average!$A8740,processed!$E:$E,average!$B8740)+$M$5*COUNTIFS(processed!$A:$A,average!$L$5,processed!$C:$C,average!$A8740,processed!$E:$E,average!$B8740))</f>
        <v>6.1</v>
      </c>
      <c r="G8740" s="1">
        <f>($M$3*SUMIFS(processed!J:J,processed!$A:$A,average!$L$3,processed!$C:$C,average!$A8740,processed!$E:$E,average!$B8740)+$M$4*SUMIFS(processed!J:J,processed!$A:$A,average!$L$4,processed!$C:$C,average!$A8740,processed!$E:$E,average!$B8740)+$M$5*SUMIFS(processed!J:J,processed!$A:$A,average!$L$5,processed!$C:$C,average!$A8740,processed!$E:$E,average!$B8740))/($M$3*COUNTIFS(processed!$A:$A,average!$L$3,processed!$C:$C,average!$A8740,processed!$E:$E,average!$B8740)+$M$4*COUNTIFS(processed!$A:$A,average!$L$4,processed!$C:$C,average!$A8740,processed!$E:$E,average!$B8740)+$M$5*COUNTIFS(processed!$A:$A,average!$L$5,processed!$C:$C,average!$A8740,processed!$E:$E,average!$B8740))</f>
        <v>93</v>
      </c>
      <c r="H8740" s="1">
        <f>($M$3*SUMIFS(processed!K:K,processed!$A:$A,average!$L$3,processed!$C:$C,average!$A8740,processed!$E:$E,average!$B8740)+$M$4*SUMIFS(processed!K:K,processed!$A:$A,average!$L$4,processed!$C:$C,average!$A8740,processed!$E:$E,average!$B8740)+$M$5*SUMIFS(processed!K:K,processed!$A:$A,average!$L$5,processed!$C:$C,average!$A8740,processed!$E:$E,average!$B8740))/($M$3*COUNTIFS(processed!$A:$A,average!$L$3,processed!$C:$C,average!$A8740,processed!$E:$E,average!$B8740)+$M$4*COUNTIFS(processed!$A:$A,average!$L$4,processed!$C:$C,average!$A8740,processed!$E:$E,average!$B8740)+$M$5*COUNTIFS(processed!$A:$A,average!$L$5,processed!$C:$C,average!$A8740,processed!$E:$E,average!$B8740))</f>
        <v>0</v>
      </c>
      <c r="I8740" s="1">
        <f>($M$3*SUMIFS(processed!L:L,processed!$A:$A,average!$L$3,processed!$C:$C,average!$A8740,processed!$E:$E,average!$B8740)+$M$4*SUMIFS(processed!L:L,processed!$A:$A,average!$L$4,processed!$C:$C,average!$A8740,processed!$E:$E,average!$B8740)+$M$5*SUMIFS(processed!L:L,processed!$A:$A,average!$L$5,processed!$C:$C,average!$A8740,processed!$E:$E,average!$B8740))/($M$3*COUNTIFS(processed!$A:$A,average!$L$3,processed!$C:$C,average!$A8740,processed!$E:$E,average!$B8740)+$M$4*COUNTIFS(processed!$A:$A,average!$L$4,processed!$C:$C,average!$A8740,processed!$E:$E,average!$B8740)+$M$5*COUNTIFS(processed!$A:$A,average!$L$5,processed!$C:$C,average!$A8740,processed!$E:$E,average!$B8740))</f>
        <v>30.060000000000002</v>
      </c>
      <c r="J8740" s="1">
        <f>($M$3*SUMIFS(processed!M:M,processed!$A:$A,average!$L$3,processed!$C:$C,average!$A8740,processed!$E:$E,average!$B8740)+$M$4*SUMIFS(processed!M:M,processed!$A:$A,average!$L$4,processed!$C:$C,average!$A8740,processed!$E:$E,average!$B8740)+$M$5*SUMIFS(processed!M:M,processed!$A:$A,average!$L$5,processed!$C:$C,average!$A8740,processed!$E:$E,average!$B8740))/($M$3*COUNTIFS(processed!$A:$A,average!$L$3,processed!$C:$C,average!$A8740,processed!$E:$E,average!$B8740)+$M$4*COUNTIFS(processed!$A:$A,average!$L$4,processed!$C:$C,average!$A8740,processed!$E:$E,average!$B8740)+$M$5*COUNTIFS(processed!$A:$A,average!$L$5,processed!$C:$C,average!$A8740,processed!$E:$E,average!$B8740))</f>
        <v>30.1</v>
      </c>
    </row>
    <row r="8741" spans="1:10" x14ac:dyDescent="0.3">
      <c r="A8741" s="4">
        <f t="shared" si="136"/>
        <v>40167</v>
      </c>
      <c r="B8741" s="5">
        <v>4</v>
      </c>
      <c r="C8741" s="1">
        <f>($M$3*SUMIFS(processed!F:F,processed!$A:$A,average!$L$3,processed!$C:$C,average!$A8741,processed!$E:$E,average!$B8741)+$M$4*SUMIFS(processed!F:F,processed!$A:$A,average!$L$4,processed!$C:$C,average!$A8741,processed!$E:$E,average!$B8741)+$M$5*SUMIFS(processed!F:F,processed!$A:$A,average!$L$5,processed!$C:$C,average!$A8741,processed!$E:$E,average!$B8741))/($M$3*COUNTIFS(processed!$A:$A,average!$L$3,processed!$C:$C,average!$A8741,processed!$E:$E,average!$B8741)+$M$4*COUNTIFS(processed!$A:$A,average!$L$4,processed!$C:$C,average!$A8741,processed!$E:$E,average!$B8741)+$M$5*COUNTIFS(processed!$A:$A,average!$L$5,processed!$C:$C,average!$A8741,processed!$E:$E,average!$B8741))</f>
        <v>0</v>
      </c>
      <c r="D8741" s="1">
        <f>($M$3*SUMIFS(processed!G:G,processed!$A:$A,average!$L$3,processed!$C:$C,average!$A8741,processed!$E:$E,average!$B8741)+$M$4*SUMIFS(processed!G:G,processed!$A:$A,average!$L$4,processed!$C:$C,average!$A8741,processed!$E:$E,average!$B8741)+$M$5*SUMIFS(processed!G:G,processed!$A:$A,average!$L$5,processed!$C:$C,average!$A8741,processed!$E:$E,average!$B8741))/($M$3*COUNTIFS(processed!$A:$A,average!$L$3,processed!$C:$C,average!$A8741,processed!$E:$E,average!$B8741)+$M$4*COUNTIFS(processed!$A:$A,average!$L$4,processed!$C:$C,average!$A8741,processed!$E:$E,average!$B8741)+$M$5*COUNTIFS(processed!$A:$A,average!$L$5,processed!$C:$C,average!$A8741,processed!$E:$E,average!$B8741))</f>
        <v>4</v>
      </c>
      <c r="E8741" s="1">
        <f>($M$3*SUMIFS(processed!H:H,processed!$A:$A,average!$L$3,processed!$C:$C,average!$A8741,processed!$E:$E,average!$B8741)+$M$4*SUMIFS(processed!H:H,processed!$A:$A,average!$L$4,processed!$C:$C,average!$A8741,processed!$E:$E,average!$B8741)+$M$5*SUMIFS(processed!H:H,processed!$A:$A,average!$L$5,processed!$C:$C,average!$A8741,processed!$E:$E,average!$B8741))/($M$3*COUNTIFS(processed!$A:$A,average!$L$3,processed!$C:$C,average!$A8741,processed!$E:$E,average!$B8741)+$M$4*COUNTIFS(processed!$A:$A,average!$L$4,processed!$C:$C,average!$A8741,processed!$E:$E,average!$B8741)+$M$5*COUNTIFS(processed!$A:$A,average!$L$5,processed!$C:$C,average!$A8741,processed!$E:$E,average!$B8741))</f>
        <v>7.2000000000000011</v>
      </c>
      <c r="F8741" s="1">
        <f>($M$3*SUMIFS(processed!I:I,processed!$A:$A,average!$L$3,processed!$C:$C,average!$A8741,processed!$E:$E,average!$B8741)+$M$4*SUMIFS(processed!I:I,processed!$A:$A,average!$L$4,processed!$C:$C,average!$A8741,processed!$E:$E,average!$B8741)+$M$5*SUMIFS(processed!I:I,processed!$A:$A,average!$L$5,processed!$C:$C,average!$A8741,processed!$E:$E,average!$B8741))/($M$3*COUNTIFS(processed!$A:$A,average!$L$3,processed!$C:$C,average!$A8741,processed!$E:$E,average!$B8741)+$M$4*COUNTIFS(processed!$A:$A,average!$L$4,processed!$C:$C,average!$A8741,processed!$E:$E,average!$B8741)+$M$5*COUNTIFS(processed!$A:$A,average!$L$5,processed!$C:$C,average!$A8741,processed!$E:$E,average!$B8741))</f>
        <v>6.1</v>
      </c>
      <c r="G8741" s="1">
        <f>($M$3*SUMIFS(processed!J:J,processed!$A:$A,average!$L$3,processed!$C:$C,average!$A8741,processed!$E:$E,average!$B8741)+$M$4*SUMIFS(processed!J:J,processed!$A:$A,average!$L$4,processed!$C:$C,average!$A8741,processed!$E:$E,average!$B8741)+$M$5*SUMIFS(processed!J:J,processed!$A:$A,average!$L$5,processed!$C:$C,average!$A8741,processed!$E:$E,average!$B8741))/($M$3*COUNTIFS(processed!$A:$A,average!$L$3,processed!$C:$C,average!$A8741,processed!$E:$E,average!$B8741)+$M$4*COUNTIFS(processed!$A:$A,average!$L$4,processed!$C:$C,average!$A8741,processed!$E:$E,average!$B8741)+$M$5*COUNTIFS(processed!$A:$A,average!$L$5,processed!$C:$C,average!$A8741,processed!$E:$E,average!$B8741))</f>
        <v>93</v>
      </c>
      <c r="H8741" s="1">
        <f>($M$3*SUMIFS(processed!K:K,processed!$A:$A,average!$L$3,processed!$C:$C,average!$A8741,processed!$E:$E,average!$B8741)+$M$4*SUMIFS(processed!K:K,processed!$A:$A,average!$L$4,processed!$C:$C,average!$A8741,processed!$E:$E,average!$B8741)+$M$5*SUMIFS(processed!K:K,processed!$A:$A,average!$L$5,processed!$C:$C,average!$A8741,processed!$E:$E,average!$B8741))/($M$3*COUNTIFS(processed!$A:$A,average!$L$3,processed!$C:$C,average!$A8741,processed!$E:$E,average!$B8741)+$M$4*COUNTIFS(processed!$A:$A,average!$L$4,processed!$C:$C,average!$A8741,processed!$E:$E,average!$B8741)+$M$5*COUNTIFS(processed!$A:$A,average!$L$5,processed!$C:$C,average!$A8741,processed!$E:$E,average!$B8741))</f>
        <v>3</v>
      </c>
      <c r="I8741" s="1">
        <f>($M$3*SUMIFS(processed!L:L,processed!$A:$A,average!$L$3,processed!$C:$C,average!$A8741,processed!$E:$E,average!$B8741)+$M$4*SUMIFS(processed!L:L,processed!$A:$A,average!$L$4,processed!$C:$C,average!$A8741,processed!$E:$E,average!$B8741)+$M$5*SUMIFS(processed!L:L,processed!$A:$A,average!$L$5,processed!$C:$C,average!$A8741,processed!$E:$E,average!$B8741))/($M$3*COUNTIFS(processed!$A:$A,average!$L$3,processed!$C:$C,average!$A8741,processed!$E:$E,average!$B8741)+$M$4*COUNTIFS(processed!$A:$A,average!$L$4,processed!$C:$C,average!$A8741,processed!$E:$E,average!$B8741)+$M$5*COUNTIFS(processed!$A:$A,average!$L$5,processed!$C:$C,average!$A8741,processed!$E:$E,average!$B8741))</f>
        <v>30.060000000000002</v>
      </c>
      <c r="J8741" s="1">
        <f>($M$3*SUMIFS(processed!M:M,processed!$A:$A,average!$L$3,processed!$C:$C,average!$A8741,processed!$E:$E,average!$B8741)+$M$4*SUMIFS(processed!M:M,processed!$A:$A,average!$L$4,processed!$C:$C,average!$A8741,processed!$E:$E,average!$B8741)+$M$5*SUMIFS(processed!M:M,processed!$A:$A,average!$L$5,processed!$C:$C,average!$A8741,processed!$E:$E,average!$B8741))/($M$3*COUNTIFS(processed!$A:$A,average!$L$3,processed!$C:$C,average!$A8741,processed!$E:$E,average!$B8741)+$M$4*COUNTIFS(processed!$A:$A,average!$L$4,processed!$C:$C,average!$A8741,processed!$E:$E,average!$B8741)+$M$5*COUNTIFS(processed!$A:$A,average!$L$5,processed!$C:$C,average!$A8741,processed!$E:$E,average!$B8741))</f>
        <v>30.1</v>
      </c>
    </row>
    <row r="8742" spans="1:10" x14ac:dyDescent="0.3">
      <c r="A8742" s="4">
        <f t="shared" si="136"/>
        <v>40167</v>
      </c>
      <c r="B8742" s="5">
        <v>5</v>
      </c>
      <c r="C8742" s="1">
        <f>($M$3*SUMIFS(processed!F:F,processed!$A:$A,average!$L$3,processed!$C:$C,average!$A8742,processed!$E:$E,average!$B8742)+$M$4*SUMIFS(processed!F:F,processed!$A:$A,average!$L$4,processed!$C:$C,average!$A8742,processed!$E:$E,average!$B8742)+$M$5*SUMIFS(processed!F:F,processed!$A:$A,average!$L$5,processed!$C:$C,average!$A8742,processed!$E:$E,average!$B8742))/($M$3*COUNTIFS(processed!$A:$A,average!$L$3,processed!$C:$C,average!$A8742,processed!$E:$E,average!$B8742)+$M$4*COUNTIFS(processed!$A:$A,average!$L$4,processed!$C:$C,average!$A8742,processed!$E:$E,average!$B8742)+$M$5*COUNTIFS(processed!$A:$A,average!$L$5,processed!$C:$C,average!$A8742,processed!$E:$E,average!$B8742))</f>
        <v>0</v>
      </c>
      <c r="D8742" s="1">
        <f>($M$3*SUMIFS(processed!G:G,processed!$A:$A,average!$L$3,processed!$C:$C,average!$A8742,processed!$E:$E,average!$B8742)+$M$4*SUMIFS(processed!G:G,processed!$A:$A,average!$L$4,processed!$C:$C,average!$A8742,processed!$E:$E,average!$B8742)+$M$5*SUMIFS(processed!G:G,processed!$A:$A,average!$L$5,processed!$C:$C,average!$A8742,processed!$E:$E,average!$B8742))/($M$3*COUNTIFS(processed!$A:$A,average!$L$3,processed!$C:$C,average!$A8742,processed!$E:$E,average!$B8742)+$M$4*COUNTIFS(processed!$A:$A,average!$L$4,processed!$C:$C,average!$A8742,processed!$E:$E,average!$B8742)+$M$5*COUNTIFS(processed!$A:$A,average!$L$5,processed!$C:$C,average!$A8742,processed!$E:$E,average!$B8742))</f>
        <v>5</v>
      </c>
      <c r="E8742" s="1">
        <f>($M$3*SUMIFS(processed!H:H,processed!$A:$A,average!$L$3,processed!$C:$C,average!$A8742,processed!$E:$E,average!$B8742)+$M$4*SUMIFS(processed!H:H,processed!$A:$A,average!$L$4,processed!$C:$C,average!$A8742,processed!$E:$E,average!$B8742)+$M$5*SUMIFS(processed!H:H,processed!$A:$A,average!$L$5,processed!$C:$C,average!$A8742,processed!$E:$E,average!$B8742))/($M$3*COUNTIFS(processed!$A:$A,average!$L$3,processed!$C:$C,average!$A8742,processed!$E:$E,average!$B8742)+$M$4*COUNTIFS(processed!$A:$A,average!$L$4,processed!$C:$C,average!$A8742,processed!$E:$E,average!$B8742)+$M$5*COUNTIFS(processed!$A:$A,average!$L$5,processed!$C:$C,average!$A8742,processed!$E:$E,average!$B8742))</f>
        <v>7.8</v>
      </c>
      <c r="F8742" s="1">
        <f>($M$3*SUMIFS(processed!I:I,processed!$A:$A,average!$L$3,processed!$C:$C,average!$A8742,processed!$E:$E,average!$B8742)+$M$4*SUMIFS(processed!I:I,processed!$A:$A,average!$L$4,processed!$C:$C,average!$A8742,processed!$E:$E,average!$B8742)+$M$5*SUMIFS(processed!I:I,processed!$A:$A,average!$L$5,processed!$C:$C,average!$A8742,processed!$E:$E,average!$B8742))/($M$3*COUNTIFS(processed!$A:$A,average!$L$3,processed!$C:$C,average!$A8742,processed!$E:$E,average!$B8742)+$M$4*COUNTIFS(processed!$A:$A,average!$L$4,processed!$C:$C,average!$A8742,processed!$E:$E,average!$B8742)+$M$5*COUNTIFS(processed!$A:$A,average!$L$5,processed!$C:$C,average!$A8742,processed!$E:$E,average!$B8742))</f>
        <v>6.7</v>
      </c>
      <c r="G8742" s="1">
        <f>($M$3*SUMIFS(processed!J:J,processed!$A:$A,average!$L$3,processed!$C:$C,average!$A8742,processed!$E:$E,average!$B8742)+$M$4*SUMIFS(processed!J:J,processed!$A:$A,average!$L$4,processed!$C:$C,average!$A8742,processed!$E:$E,average!$B8742)+$M$5*SUMIFS(processed!J:J,processed!$A:$A,average!$L$5,processed!$C:$C,average!$A8742,processed!$E:$E,average!$B8742))/($M$3*COUNTIFS(processed!$A:$A,average!$L$3,processed!$C:$C,average!$A8742,processed!$E:$E,average!$B8742)+$M$4*COUNTIFS(processed!$A:$A,average!$L$4,processed!$C:$C,average!$A8742,processed!$E:$E,average!$B8742)+$M$5*COUNTIFS(processed!$A:$A,average!$L$5,processed!$C:$C,average!$A8742,processed!$E:$E,average!$B8742))</f>
        <v>93</v>
      </c>
      <c r="H8742" s="1">
        <f>($M$3*SUMIFS(processed!K:K,processed!$A:$A,average!$L$3,processed!$C:$C,average!$A8742,processed!$E:$E,average!$B8742)+$M$4*SUMIFS(processed!K:K,processed!$A:$A,average!$L$4,processed!$C:$C,average!$A8742,processed!$E:$E,average!$B8742)+$M$5*SUMIFS(processed!K:K,processed!$A:$A,average!$L$5,processed!$C:$C,average!$A8742,processed!$E:$E,average!$B8742))/($M$3*COUNTIFS(processed!$A:$A,average!$L$3,processed!$C:$C,average!$A8742,processed!$E:$E,average!$B8742)+$M$4*COUNTIFS(processed!$A:$A,average!$L$4,processed!$C:$C,average!$A8742,processed!$E:$E,average!$B8742)+$M$5*COUNTIFS(processed!$A:$A,average!$L$5,processed!$C:$C,average!$A8742,processed!$E:$E,average!$B8742))</f>
        <v>6</v>
      </c>
      <c r="I8742" s="1">
        <f>($M$3*SUMIFS(processed!L:L,processed!$A:$A,average!$L$3,processed!$C:$C,average!$A8742,processed!$E:$E,average!$B8742)+$M$4*SUMIFS(processed!L:L,processed!$A:$A,average!$L$4,processed!$C:$C,average!$A8742,processed!$E:$E,average!$B8742)+$M$5*SUMIFS(processed!L:L,processed!$A:$A,average!$L$5,processed!$C:$C,average!$A8742,processed!$E:$E,average!$B8742))/($M$3*COUNTIFS(processed!$A:$A,average!$L$3,processed!$C:$C,average!$A8742,processed!$E:$E,average!$B8742)+$M$4*COUNTIFS(processed!$A:$A,average!$L$4,processed!$C:$C,average!$A8742,processed!$E:$E,average!$B8742)+$M$5*COUNTIFS(processed!$A:$A,average!$L$5,processed!$C:$C,average!$A8742,processed!$E:$E,average!$B8742))</f>
        <v>30.020000000000003</v>
      </c>
      <c r="J8742" s="1">
        <f>($M$3*SUMIFS(processed!M:M,processed!$A:$A,average!$L$3,processed!$C:$C,average!$A8742,processed!$E:$E,average!$B8742)+$M$4*SUMIFS(processed!M:M,processed!$A:$A,average!$L$4,processed!$C:$C,average!$A8742,processed!$E:$E,average!$B8742)+$M$5*SUMIFS(processed!M:M,processed!$A:$A,average!$L$5,processed!$C:$C,average!$A8742,processed!$E:$E,average!$B8742))/($M$3*COUNTIFS(processed!$A:$A,average!$L$3,processed!$C:$C,average!$A8742,processed!$E:$E,average!$B8742)+$M$4*COUNTIFS(processed!$A:$A,average!$L$4,processed!$C:$C,average!$A8742,processed!$E:$E,average!$B8742)+$M$5*COUNTIFS(processed!$A:$A,average!$L$5,processed!$C:$C,average!$A8742,processed!$E:$E,average!$B8742))</f>
        <v>30.060000000000002</v>
      </c>
    </row>
    <row r="8743" spans="1:10" x14ac:dyDescent="0.3">
      <c r="A8743" s="4">
        <f t="shared" si="136"/>
        <v>40167</v>
      </c>
      <c r="B8743" s="5">
        <v>6</v>
      </c>
      <c r="C8743" s="1">
        <f>($M$3*SUMIFS(processed!F:F,processed!$A:$A,average!$L$3,processed!$C:$C,average!$A8743,processed!$E:$E,average!$B8743)+$M$4*SUMIFS(processed!F:F,processed!$A:$A,average!$L$4,processed!$C:$C,average!$A8743,processed!$E:$E,average!$B8743)+$M$5*SUMIFS(processed!F:F,processed!$A:$A,average!$L$5,processed!$C:$C,average!$A8743,processed!$E:$E,average!$B8743))/($M$3*COUNTIFS(processed!$A:$A,average!$L$3,processed!$C:$C,average!$A8743,processed!$E:$E,average!$B8743)+$M$4*COUNTIFS(processed!$A:$A,average!$L$4,processed!$C:$C,average!$A8743,processed!$E:$E,average!$B8743)+$M$5*COUNTIFS(processed!$A:$A,average!$L$5,processed!$C:$C,average!$A8743,processed!$E:$E,average!$B8743))</f>
        <v>0.15425531914893617</v>
      </c>
      <c r="D8743" s="1">
        <f>($M$3*SUMIFS(processed!G:G,processed!$A:$A,average!$L$3,processed!$C:$C,average!$A8743,processed!$E:$E,average!$B8743)+$M$4*SUMIFS(processed!G:G,processed!$A:$A,average!$L$4,processed!$C:$C,average!$A8743,processed!$E:$E,average!$B8743)+$M$5*SUMIFS(processed!G:G,processed!$A:$A,average!$L$5,processed!$C:$C,average!$A8743,processed!$E:$E,average!$B8743))/($M$3*COUNTIFS(processed!$A:$A,average!$L$3,processed!$C:$C,average!$A8743,processed!$E:$E,average!$B8743)+$M$4*COUNTIFS(processed!$A:$A,average!$L$4,processed!$C:$C,average!$A8743,processed!$E:$E,average!$B8743)+$M$5*COUNTIFS(processed!$A:$A,average!$L$5,processed!$C:$C,average!$A8743,processed!$E:$E,average!$B8743))</f>
        <v>5.6595744680851059</v>
      </c>
      <c r="E8743" s="1">
        <f>($M$3*SUMIFS(processed!H:H,processed!$A:$A,average!$L$3,processed!$C:$C,average!$A8743,processed!$E:$E,average!$B8743)+$M$4*SUMIFS(processed!H:H,processed!$A:$A,average!$L$4,processed!$C:$C,average!$A8743,processed!$E:$E,average!$B8743)+$M$5*SUMIFS(processed!H:H,processed!$A:$A,average!$L$5,processed!$C:$C,average!$A8743,processed!$E:$E,average!$B8743))/($M$3*COUNTIFS(processed!$A:$A,average!$L$3,processed!$C:$C,average!$A8743,processed!$E:$E,average!$B8743)+$M$4*COUNTIFS(processed!$A:$A,average!$L$4,processed!$C:$C,average!$A8743,processed!$E:$E,average!$B8743)+$M$5*COUNTIFS(processed!$A:$A,average!$L$5,processed!$C:$C,average!$A8743,processed!$E:$E,average!$B8743))</f>
        <v>8.5989487880272133</v>
      </c>
      <c r="F8743" s="1">
        <f>($M$3*SUMIFS(processed!I:I,processed!$A:$A,average!$L$3,processed!$C:$C,average!$A8743,processed!$E:$E,average!$B8743)+$M$4*SUMIFS(processed!I:I,processed!$A:$A,average!$L$4,processed!$C:$C,average!$A8743,processed!$E:$E,average!$B8743)+$M$5*SUMIFS(processed!I:I,processed!$A:$A,average!$L$5,processed!$C:$C,average!$A8743,processed!$E:$E,average!$B8743))/($M$3*COUNTIFS(processed!$A:$A,average!$L$3,processed!$C:$C,average!$A8743,processed!$E:$E,average!$B8743)+$M$4*COUNTIFS(processed!$A:$A,average!$L$4,processed!$C:$C,average!$A8743,processed!$E:$E,average!$B8743)+$M$5*COUNTIFS(processed!$A:$A,average!$L$5,processed!$C:$C,average!$A8743,processed!$E:$E,average!$B8743))</f>
        <v>6.7575695749107556</v>
      </c>
      <c r="G8743" s="1">
        <f>($M$3*SUMIFS(processed!J:J,processed!$A:$A,average!$L$3,processed!$C:$C,average!$A8743,processed!$E:$E,average!$B8743)+$M$4*SUMIFS(processed!J:J,processed!$A:$A,average!$L$4,processed!$C:$C,average!$A8743,processed!$E:$E,average!$B8743)+$M$5*SUMIFS(processed!J:J,processed!$A:$A,average!$L$5,processed!$C:$C,average!$A8743,processed!$E:$E,average!$B8743))/($M$3*COUNTIFS(processed!$A:$A,average!$L$3,processed!$C:$C,average!$A8743,processed!$E:$E,average!$B8743)+$M$4*COUNTIFS(processed!$A:$A,average!$L$4,processed!$C:$C,average!$A8743,processed!$E:$E,average!$B8743)+$M$5*COUNTIFS(processed!$A:$A,average!$L$5,processed!$C:$C,average!$A8743,processed!$E:$E,average!$B8743))</f>
        <v>89.664728711899258</v>
      </c>
      <c r="H8743" s="1">
        <f>($M$3*SUMIFS(processed!K:K,processed!$A:$A,average!$L$3,processed!$C:$C,average!$A8743,processed!$E:$E,average!$B8743)+$M$4*SUMIFS(processed!K:K,processed!$A:$A,average!$L$4,processed!$C:$C,average!$A8743,processed!$E:$E,average!$B8743)+$M$5*SUMIFS(processed!K:K,processed!$A:$A,average!$L$5,processed!$C:$C,average!$A8743,processed!$E:$E,average!$B8743))/($M$3*COUNTIFS(processed!$A:$A,average!$L$3,processed!$C:$C,average!$A8743,processed!$E:$E,average!$B8743)+$M$4*COUNTIFS(processed!$A:$A,average!$L$4,processed!$C:$C,average!$A8743,processed!$E:$E,average!$B8743)+$M$5*COUNTIFS(processed!$A:$A,average!$L$5,processed!$C:$C,average!$A8743,processed!$E:$E,average!$B8743))</f>
        <v>5.5106382978723412</v>
      </c>
      <c r="I8743" s="1">
        <f>($M$3*SUMIFS(processed!L:L,processed!$A:$A,average!$L$3,processed!$C:$C,average!$A8743,processed!$E:$E,average!$B8743)+$M$4*SUMIFS(processed!L:L,processed!$A:$A,average!$L$4,processed!$C:$C,average!$A8743,processed!$E:$E,average!$B8743)+$M$5*SUMIFS(processed!L:L,processed!$A:$A,average!$L$5,processed!$C:$C,average!$A8743,processed!$E:$E,average!$B8743))/($M$3*COUNTIFS(processed!$A:$A,average!$L$3,processed!$C:$C,average!$A8743,processed!$E:$E,average!$B8743)+$M$4*COUNTIFS(processed!$A:$A,average!$L$4,processed!$C:$C,average!$A8743,processed!$E:$E,average!$B8743)+$M$5*COUNTIFS(processed!$A:$A,average!$L$5,processed!$C:$C,average!$A8743,processed!$E:$E,average!$B8743))</f>
        <v>30.057872340425536</v>
      </c>
      <c r="J8743" s="1">
        <f>($M$3*SUMIFS(processed!M:M,processed!$A:$A,average!$L$3,processed!$C:$C,average!$A8743,processed!$E:$E,average!$B8743)+$M$4*SUMIFS(processed!M:M,processed!$A:$A,average!$L$4,processed!$C:$C,average!$A8743,processed!$E:$E,average!$B8743)+$M$5*SUMIFS(processed!M:M,processed!$A:$A,average!$L$5,processed!$C:$C,average!$A8743,processed!$E:$E,average!$B8743))/($M$3*COUNTIFS(processed!$A:$A,average!$L$3,processed!$C:$C,average!$A8743,processed!$E:$E,average!$B8743)+$M$4*COUNTIFS(processed!$A:$A,average!$L$4,processed!$C:$C,average!$A8743,processed!$E:$E,average!$B8743)+$M$5*COUNTIFS(processed!$A:$A,average!$L$5,processed!$C:$C,average!$A8743,processed!$E:$E,average!$B8743))</f>
        <v>30.076879432624114</v>
      </c>
    </row>
    <row r="8744" spans="1:10" x14ac:dyDescent="0.3">
      <c r="A8744" s="4">
        <f t="shared" si="136"/>
        <v>40167</v>
      </c>
      <c r="B8744" s="5">
        <v>7</v>
      </c>
      <c r="C8744" s="1">
        <f>($M$3*SUMIFS(processed!F:F,processed!$A:$A,average!$L$3,processed!$C:$C,average!$A8744,processed!$E:$E,average!$B8744)+$M$4*SUMIFS(processed!F:F,processed!$A:$A,average!$L$4,processed!$C:$C,average!$A8744,processed!$E:$E,average!$B8744)+$M$5*SUMIFS(processed!F:F,processed!$A:$A,average!$L$5,processed!$C:$C,average!$A8744,processed!$E:$E,average!$B8744))/($M$3*COUNTIFS(processed!$A:$A,average!$L$3,processed!$C:$C,average!$A8744,processed!$E:$E,average!$B8744)+$M$4*COUNTIFS(processed!$A:$A,average!$L$4,processed!$C:$C,average!$A8744,processed!$E:$E,average!$B8744)+$M$5*COUNTIFS(processed!$A:$A,average!$L$5,processed!$C:$C,average!$A8744,processed!$E:$E,average!$B8744))</f>
        <v>0.64493865030674835</v>
      </c>
      <c r="D8744" s="1">
        <f>($M$3*SUMIFS(processed!G:G,processed!$A:$A,average!$L$3,processed!$C:$C,average!$A8744,processed!$E:$E,average!$B8744)+$M$4*SUMIFS(processed!G:G,processed!$A:$A,average!$L$4,processed!$C:$C,average!$A8744,processed!$E:$E,average!$B8744)+$M$5*SUMIFS(processed!G:G,processed!$A:$A,average!$L$5,processed!$C:$C,average!$A8744,processed!$E:$E,average!$B8744))/($M$3*COUNTIFS(processed!$A:$A,average!$L$3,processed!$C:$C,average!$A8744,processed!$E:$E,average!$B8744)+$M$4*COUNTIFS(processed!$A:$A,average!$L$4,processed!$C:$C,average!$A8744,processed!$E:$E,average!$B8744)+$M$5*COUNTIFS(processed!$A:$A,average!$L$5,processed!$C:$C,average!$A8744,processed!$E:$E,average!$B8744))</f>
        <v>3.6380368098159508</v>
      </c>
      <c r="E8744" s="1">
        <f>($M$3*SUMIFS(processed!H:H,processed!$A:$A,average!$L$3,processed!$C:$C,average!$A8744,processed!$E:$E,average!$B8744)+$M$4*SUMIFS(processed!H:H,processed!$A:$A,average!$L$4,processed!$C:$C,average!$A8744,processed!$E:$E,average!$B8744)+$M$5*SUMIFS(processed!H:H,processed!$A:$A,average!$L$5,processed!$C:$C,average!$A8744,processed!$E:$E,average!$B8744))/($M$3*COUNTIFS(processed!$A:$A,average!$L$3,processed!$C:$C,average!$A8744,processed!$E:$E,average!$B8744)+$M$4*COUNTIFS(processed!$A:$A,average!$L$4,processed!$C:$C,average!$A8744,processed!$E:$E,average!$B8744)+$M$5*COUNTIFS(processed!$A:$A,average!$L$5,processed!$C:$C,average!$A8744,processed!$E:$E,average!$B8744))</f>
        <v>8.5500109147965464</v>
      </c>
      <c r="F8744" s="1">
        <f>($M$3*SUMIFS(processed!I:I,processed!$A:$A,average!$L$3,processed!$C:$C,average!$A8744,processed!$E:$E,average!$B8744)+$M$4*SUMIFS(processed!I:I,processed!$A:$A,average!$L$4,processed!$C:$C,average!$A8744,processed!$E:$E,average!$B8744)+$M$5*SUMIFS(processed!I:I,processed!$A:$A,average!$L$5,processed!$C:$C,average!$A8744,processed!$E:$E,average!$B8744))/($M$3*COUNTIFS(processed!$A:$A,average!$L$3,processed!$C:$C,average!$A8744,processed!$E:$E,average!$B8744)+$M$4*COUNTIFS(processed!$A:$A,average!$L$4,processed!$C:$C,average!$A8744,processed!$E:$E,average!$B8744)+$M$5*COUNTIFS(processed!$A:$A,average!$L$5,processed!$C:$C,average!$A8744,processed!$E:$E,average!$B8744))</f>
        <v>6.9178976077448873</v>
      </c>
      <c r="G8744" s="1">
        <f>($M$3*SUMIFS(processed!J:J,processed!$A:$A,average!$L$3,processed!$C:$C,average!$A8744,processed!$E:$E,average!$B8744)+$M$4*SUMIFS(processed!J:J,processed!$A:$A,average!$L$4,processed!$C:$C,average!$A8744,processed!$E:$E,average!$B8744)+$M$5*SUMIFS(processed!J:J,processed!$A:$A,average!$L$5,processed!$C:$C,average!$A8744,processed!$E:$E,average!$B8744))/($M$3*COUNTIFS(processed!$A:$A,average!$L$3,processed!$C:$C,average!$A8744,processed!$E:$E,average!$B8744)+$M$4*COUNTIFS(processed!$A:$A,average!$L$4,processed!$C:$C,average!$A8744,processed!$E:$E,average!$B8744)+$M$5*COUNTIFS(processed!$A:$A,average!$L$5,processed!$C:$C,average!$A8744,processed!$E:$E,average!$B8744))</f>
        <v>91.476851217041684</v>
      </c>
      <c r="H8744" s="1">
        <f>($M$3*SUMIFS(processed!K:K,processed!$A:$A,average!$L$3,processed!$C:$C,average!$A8744,processed!$E:$E,average!$B8744)+$M$4*SUMIFS(processed!K:K,processed!$A:$A,average!$L$4,processed!$C:$C,average!$A8744,processed!$E:$E,average!$B8744)+$M$5*SUMIFS(processed!K:K,processed!$A:$A,average!$L$5,processed!$C:$C,average!$A8744,processed!$E:$E,average!$B8744))/($M$3*COUNTIFS(processed!$A:$A,average!$L$3,processed!$C:$C,average!$A8744,processed!$E:$E,average!$B8744)+$M$4*COUNTIFS(processed!$A:$A,average!$L$4,processed!$C:$C,average!$A8744,processed!$E:$E,average!$B8744)+$M$5*COUNTIFS(processed!$A:$A,average!$L$5,processed!$C:$C,average!$A8744,processed!$E:$E,average!$B8744))</f>
        <v>3.7576687116564416</v>
      </c>
      <c r="I8744" s="1">
        <f>($M$3*SUMIFS(processed!L:L,processed!$A:$A,average!$L$3,processed!$C:$C,average!$A8744,processed!$E:$E,average!$B8744)+$M$4*SUMIFS(processed!L:L,processed!$A:$A,average!$L$4,processed!$C:$C,average!$A8744,processed!$E:$E,average!$B8744)+$M$5*SUMIFS(processed!L:L,processed!$A:$A,average!$L$5,processed!$C:$C,average!$A8744,processed!$E:$E,average!$B8744))/($M$3*COUNTIFS(processed!$A:$A,average!$L$3,processed!$C:$C,average!$A8744,processed!$E:$E,average!$B8744)+$M$4*COUNTIFS(processed!$A:$A,average!$L$4,processed!$C:$C,average!$A8744,processed!$E:$E,average!$B8744)+$M$5*COUNTIFS(processed!$A:$A,average!$L$5,processed!$C:$C,average!$A8744,processed!$E:$E,average!$B8744))</f>
        <v>30.066349693251532</v>
      </c>
      <c r="J8744" s="1">
        <f>($M$3*SUMIFS(processed!M:M,processed!$A:$A,average!$L$3,processed!$C:$C,average!$A8744,processed!$E:$E,average!$B8744)+$M$4*SUMIFS(processed!M:M,processed!$A:$A,average!$L$4,processed!$C:$C,average!$A8744,processed!$E:$E,average!$B8744)+$M$5*SUMIFS(processed!M:M,processed!$A:$A,average!$L$5,processed!$C:$C,average!$A8744,processed!$E:$E,average!$B8744))/($M$3*COUNTIFS(processed!$A:$A,average!$L$3,processed!$C:$C,average!$A8744,processed!$E:$E,average!$B8744)+$M$4*COUNTIFS(processed!$A:$A,average!$L$4,processed!$C:$C,average!$A8744,processed!$E:$E,average!$B8744)+$M$5*COUNTIFS(processed!$A:$A,average!$L$5,processed!$C:$C,average!$A8744,processed!$E:$E,average!$B8744))</f>
        <v>30.0889263803681</v>
      </c>
    </row>
    <row r="8745" spans="1:10" x14ac:dyDescent="0.3">
      <c r="A8745" s="4">
        <f t="shared" si="136"/>
        <v>40167</v>
      </c>
      <c r="B8745" s="5">
        <v>8</v>
      </c>
      <c r="C8745" s="1">
        <f>($M$3*SUMIFS(processed!F:F,processed!$A:$A,average!$L$3,processed!$C:$C,average!$A8745,processed!$E:$E,average!$B8745)+$M$4*SUMIFS(processed!F:F,processed!$A:$A,average!$L$4,processed!$C:$C,average!$A8745,processed!$E:$E,average!$B8745)+$M$5*SUMIFS(processed!F:F,processed!$A:$A,average!$L$5,processed!$C:$C,average!$A8745,processed!$E:$E,average!$B8745))/($M$3*COUNTIFS(processed!$A:$A,average!$L$3,processed!$C:$C,average!$A8745,processed!$E:$E,average!$B8745)+$M$4*COUNTIFS(processed!$A:$A,average!$L$4,processed!$C:$C,average!$A8745,processed!$E:$E,average!$B8745)+$M$5*COUNTIFS(processed!$A:$A,average!$L$5,processed!$C:$C,average!$A8745,processed!$E:$E,average!$B8745))</f>
        <v>0.30204081632653063</v>
      </c>
      <c r="D8745" s="1">
        <f>($M$3*SUMIFS(processed!G:G,processed!$A:$A,average!$L$3,processed!$C:$C,average!$A8745,processed!$E:$E,average!$B8745)+$M$4*SUMIFS(processed!G:G,processed!$A:$A,average!$L$4,processed!$C:$C,average!$A8745,processed!$E:$E,average!$B8745)+$M$5*SUMIFS(processed!G:G,processed!$A:$A,average!$L$5,processed!$C:$C,average!$A8745,processed!$E:$E,average!$B8745))/($M$3*COUNTIFS(processed!$A:$A,average!$L$3,processed!$C:$C,average!$A8745,processed!$E:$E,average!$B8745)+$M$4*COUNTIFS(processed!$A:$A,average!$L$4,processed!$C:$C,average!$A8745,processed!$E:$E,average!$B8745)+$M$5*COUNTIFS(processed!$A:$A,average!$L$5,processed!$C:$C,average!$A8745,processed!$E:$E,average!$B8745))</f>
        <v>2.5755102040816324</v>
      </c>
      <c r="E8745" s="1">
        <f>($M$3*SUMIFS(processed!H:H,processed!$A:$A,average!$L$3,processed!$C:$C,average!$A8745,processed!$E:$E,average!$B8745)+$M$4*SUMIFS(processed!H:H,processed!$A:$A,average!$L$4,processed!$C:$C,average!$A8745,processed!$E:$E,average!$B8745)+$M$5*SUMIFS(processed!H:H,processed!$A:$A,average!$L$5,processed!$C:$C,average!$A8745,processed!$E:$E,average!$B8745))/($M$3*COUNTIFS(processed!$A:$A,average!$L$3,processed!$C:$C,average!$A8745,processed!$E:$E,average!$B8745)+$M$4*COUNTIFS(processed!$A:$A,average!$L$4,processed!$C:$C,average!$A8745,processed!$E:$E,average!$B8745)+$M$5*COUNTIFS(processed!$A:$A,average!$L$5,processed!$C:$C,average!$A8745,processed!$E:$E,average!$B8745))</f>
        <v>9.251823834053976</v>
      </c>
      <c r="F8745" s="1">
        <f>($M$3*SUMIFS(processed!I:I,processed!$A:$A,average!$L$3,processed!$C:$C,average!$A8745,processed!$E:$E,average!$B8745)+$M$4*SUMIFS(processed!I:I,processed!$A:$A,average!$L$4,processed!$C:$C,average!$A8745,processed!$E:$E,average!$B8745)+$M$5*SUMIFS(processed!I:I,processed!$A:$A,average!$L$5,processed!$C:$C,average!$A8745,processed!$E:$E,average!$B8745))/($M$3*COUNTIFS(processed!$A:$A,average!$L$3,processed!$C:$C,average!$A8745,processed!$E:$E,average!$B8745)+$M$4*COUNTIFS(processed!$A:$A,average!$L$4,processed!$C:$C,average!$A8745,processed!$E:$E,average!$B8745)+$M$5*COUNTIFS(processed!$A:$A,average!$L$5,processed!$C:$C,average!$A8745,processed!$E:$E,average!$B8745))</f>
        <v>6.9666012655608833</v>
      </c>
      <c r="G8745" s="1">
        <f>($M$3*SUMIFS(processed!J:J,processed!$A:$A,average!$L$3,processed!$C:$C,average!$A8745,processed!$E:$E,average!$B8745)+$M$4*SUMIFS(processed!J:J,processed!$A:$A,average!$L$4,processed!$C:$C,average!$A8745,processed!$E:$E,average!$B8745)+$M$5*SUMIFS(processed!J:J,processed!$A:$A,average!$L$5,processed!$C:$C,average!$A8745,processed!$E:$E,average!$B8745))/($M$3*COUNTIFS(processed!$A:$A,average!$L$3,processed!$C:$C,average!$A8745,processed!$E:$E,average!$B8745)+$M$4*COUNTIFS(processed!$A:$A,average!$L$4,processed!$C:$C,average!$A8745,processed!$E:$E,average!$B8745)+$M$5*COUNTIFS(processed!$A:$A,average!$L$5,processed!$C:$C,average!$A8745,processed!$E:$E,average!$B8745))</f>
        <v>86.127893118314375</v>
      </c>
      <c r="H8745" s="1">
        <f>($M$3*SUMIFS(processed!K:K,processed!$A:$A,average!$L$3,processed!$C:$C,average!$A8745,processed!$E:$E,average!$B8745)+$M$4*SUMIFS(processed!K:K,processed!$A:$A,average!$L$4,processed!$C:$C,average!$A8745,processed!$E:$E,average!$B8745)+$M$5*SUMIFS(processed!K:K,processed!$A:$A,average!$L$5,processed!$C:$C,average!$A8745,processed!$E:$E,average!$B8745))/($M$3*COUNTIFS(processed!$A:$A,average!$L$3,processed!$C:$C,average!$A8745,processed!$E:$E,average!$B8745)+$M$4*COUNTIFS(processed!$A:$A,average!$L$4,processed!$C:$C,average!$A8745,processed!$E:$E,average!$B8745)+$M$5*COUNTIFS(processed!$A:$A,average!$L$5,processed!$C:$C,average!$A8745,processed!$E:$E,average!$B8745))</f>
        <v>6.16734693877551</v>
      </c>
      <c r="I8745" s="1">
        <f>($M$3*SUMIFS(processed!L:L,processed!$A:$A,average!$L$3,processed!$C:$C,average!$A8745,processed!$E:$E,average!$B8745)+$M$4*SUMIFS(processed!L:L,processed!$A:$A,average!$L$4,processed!$C:$C,average!$A8745,processed!$E:$E,average!$B8745)+$M$5*SUMIFS(processed!L:L,processed!$A:$A,average!$L$5,processed!$C:$C,average!$A8745,processed!$E:$E,average!$B8745))/($M$3*COUNTIFS(processed!$A:$A,average!$L$3,processed!$C:$C,average!$A8745,processed!$E:$E,average!$B8745)+$M$4*COUNTIFS(processed!$A:$A,average!$L$4,processed!$C:$C,average!$A8745,processed!$E:$E,average!$B8745)+$M$5*COUNTIFS(processed!$A:$A,average!$L$5,processed!$C:$C,average!$A8745,processed!$E:$E,average!$B8745))</f>
        <v>30.062448979591835</v>
      </c>
      <c r="J8745" s="1">
        <f>($M$3*SUMIFS(processed!M:M,processed!$A:$A,average!$L$3,processed!$C:$C,average!$A8745,processed!$E:$E,average!$B8745)+$M$4*SUMIFS(processed!M:M,processed!$A:$A,average!$L$4,processed!$C:$C,average!$A8745,processed!$E:$E,average!$B8745)+$M$5*SUMIFS(processed!M:M,processed!$A:$A,average!$L$5,processed!$C:$C,average!$A8745,processed!$E:$E,average!$B8745))/($M$3*COUNTIFS(processed!$A:$A,average!$L$3,processed!$C:$C,average!$A8745,processed!$E:$E,average!$B8745)+$M$4*COUNTIFS(processed!$A:$A,average!$L$4,processed!$C:$C,average!$A8745,processed!$E:$E,average!$B8745)+$M$5*COUNTIFS(processed!$A:$A,average!$L$5,processed!$C:$C,average!$A8745,processed!$E:$E,average!$B8745))</f>
        <v>30.088244897959186</v>
      </c>
    </row>
    <row r="8746" spans="1:10" x14ac:dyDescent="0.3">
      <c r="A8746" s="4">
        <f t="shared" si="136"/>
        <v>40167</v>
      </c>
      <c r="B8746" s="5">
        <v>9</v>
      </c>
      <c r="C8746" s="1">
        <f>($M$3*SUMIFS(processed!F:F,processed!$A:$A,average!$L$3,processed!$C:$C,average!$A8746,processed!$E:$E,average!$B8746)+$M$4*SUMIFS(processed!F:F,processed!$A:$A,average!$L$4,processed!$C:$C,average!$A8746,processed!$E:$E,average!$B8746)+$M$5*SUMIFS(processed!F:F,processed!$A:$A,average!$L$5,processed!$C:$C,average!$A8746,processed!$E:$E,average!$B8746))/($M$3*COUNTIFS(processed!$A:$A,average!$L$3,processed!$C:$C,average!$A8746,processed!$E:$E,average!$B8746)+$M$4*COUNTIFS(processed!$A:$A,average!$L$4,processed!$C:$C,average!$A8746,processed!$E:$E,average!$B8746)+$M$5*COUNTIFS(processed!$A:$A,average!$L$5,processed!$C:$C,average!$A8746,processed!$E:$E,average!$B8746))</f>
        <v>0.60588235294117654</v>
      </c>
      <c r="D8746" s="1">
        <f>($M$3*SUMIFS(processed!G:G,processed!$A:$A,average!$L$3,processed!$C:$C,average!$A8746,processed!$E:$E,average!$B8746)+$M$4*SUMIFS(processed!G:G,processed!$A:$A,average!$L$4,processed!$C:$C,average!$A8746,processed!$E:$E,average!$B8746)+$M$5*SUMIFS(processed!G:G,processed!$A:$A,average!$L$5,processed!$C:$C,average!$A8746,processed!$E:$E,average!$B8746))/($M$3*COUNTIFS(processed!$A:$A,average!$L$3,processed!$C:$C,average!$A8746,processed!$E:$E,average!$B8746)+$M$4*COUNTIFS(processed!$A:$A,average!$L$4,processed!$C:$C,average!$A8746,processed!$E:$E,average!$B8746)+$M$5*COUNTIFS(processed!$A:$A,average!$L$5,processed!$C:$C,average!$A8746,processed!$E:$E,average!$B8746))</f>
        <v>3.658823529411765</v>
      </c>
      <c r="E8746" s="1">
        <f>($M$3*SUMIFS(processed!H:H,processed!$A:$A,average!$L$3,processed!$C:$C,average!$A8746,processed!$E:$E,average!$B8746)+$M$4*SUMIFS(processed!H:H,processed!$A:$A,average!$L$4,processed!$C:$C,average!$A8746,processed!$E:$E,average!$B8746)+$M$5*SUMIFS(processed!H:H,processed!$A:$A,average!$L$5,processed!$C:$C,average!$A8746,processed!$E:$E,average!$B8746))/($M$3*COUNTIFS(processed!$A:$A,average!$L$3,processed!$C:$C,average!$A8746,processed!$E:$E,average!$B8746)+$M$4*COUNTIFS(processed!$A:$A,average!$L$4,processed!$C:$C,average!$A8746,processed!$E:$E,average!$B8746)+$M$5*COUNTIFS(processed!$A:$A,average!$L$5,processed!$C:$C,average!$A8746,processed!$E:$E,average!$B8746))</f>
        <v>9.7441385777863196</v>
      </c>
      <c r="F8746" s="1">
        <f>($M$3*SUMIFS(processed!I:I,processed!$A:$A,average!$L$3,processed!$C:$C,average!$A8746,processed!$E:$E,average!$B8746)+$M$4*SUMIFS(processed!I:I,processed!$A:$A,average!$L$4,processed!$C:$C,average!$A8746,processed!$E:$E,average!$B8746)+$M$5*SUMIFS(processed!I:I,processed!$A:$A,average!$L$5,processed!$C:$C,average!$A8746,processed!$E:$E,average!$B8746))/($M$3*COUNTIFS(processed!$A:$A,average!$L$3,processed!$C:$C,average!$A8746,processed!$E:$E,average!$B8746)+$M$4*COUNTIFS(processed!$A:$A,average!$L$4,processed!$C:$C,average!$A8746,processed!$E:$E,average!$B8746)+$M$5*COUNTIFS(processed!$A:$A,average!$L$5,processed!$C:$C,average!$A8746,processed!$E:$E,average!$B8746))</f>
        <v>6.8425565889696074</v>
      </c>
      <c r="G8746" s="1">
        <f>($M$3*SUMIFS(processed!J:J,processed!$A:$A,average!$L$3,processed!$C:$C,average!$A8746,processed!$E:$E,average!$B8746)+$M$4*SUMIFS(processed!J:J,processed!$A:$A,average!$L$4,processed!$C:$C,average!$A8746,processed!$E:$E,average!$B8746)+$M$5*SUMIFS(processed!J:J,processed!$A:$A,average!$L$5,processed!$C:$C,average!$A8746,processed!$E:$E,average!$B8746))/($M$3*COUNTIFS(processed!$A:$A,average!$L$3,processed!$C:$C,average!$A8746,processed!$E:$E,average!$B8746)+$M$4*COUNTIFS(processed!$A:$A,average!$L$4,processed!$C:$C,average!$A8746,processed!$E:$E,average!$B8746)+$M$5*COUNTIFS(processed!$A:$A,average!$L$5,processed!$C:$C,average!$A8746,processed!$E:$E,average!$B8746))</f>
        <v>82.714432333856408</v>
      </c>
      <c r="H8746" s="1">
        <f>($M$3*SUMIFS(processed!K:K,processed!$A:$A,average!$L$3,processed!$C:$C,average!$A8746,processed!$E:$E,average!$B8746)+$M$4*SUMIFS(processed!K:K,processed!$A:$A,average!$L$4,processed!$C:$C,average!$A8746,processed!$E:$E,average!$B8746)+$M$5*SUMIFS(processed!K:K,processed!$A:$A,average!$L$5,processed!$C:$C,average!$A8746,processed!$E:$E,average!$B8746))/($M$3*COUNTIFS(processed!$A:$A,average!$L$3,processed!$C:$C,average!$A8746,processed!$E:$E,average!$B8746)+$M$4*COUNTIFS(processed!$A:$A,average!$L$4,processed!$C:$C,average!$A8746,processed!$E:$E,average!$B8746)+$M$5*COUNTIFS(processed!$A:$A,average!$L$5,processed!$C:$C,average!$A8746,processed!$E:$E,average!$B8746))</f>
        <v>7.988235294117648</v>
      </c>
      <c r="I8746" s="1">
        <f>($M$3*SUMIFS(processed!L:L,processed!$A:$A,average!$L$3,processed!$C:$C,average!$A8746,processed!$E:$E,average!$B8746)+$M$4*SUMIFS(processed!L:L,processed!$A:$A,average!$L$4,processed!$C:$C,average!$A8746,processed!$E:$E,average!$B8746)+$M$5*SUMIFS(processed!L:L,processed!$A:$A,average!$L$5,processed!$C:$C,average!$A8746,processed!$E:$E,average!$B8746))/($M$3*COUNTIFS(processed!$A:$A,average!$L$3,processed!$C:$C,average!$A8746,processed!$E:$E,average!$B8746)+$M$4*COUNTIFS(processed!$A:$A,average!$L$4,processed!$C:$C,average!$A8746,processed!$E:$E,average!$B8746)+$M$5*COUNTIFS(processed!$A:$A,average!$L$5,processed!$C:$C,average!$A8746,processed!$E:$E,average!$B8746))</f>
        <v>30.076882352941176</v>
      </c>
      <c r="J8746" s="1">
        <f>($M$3*SUMIFS(processed!M:M,processed!$A:$A,average!$L$3,processed!$C:$C,average!$A8746,processed!$E:$E,average!$B8746)+$M$4*SUMIFS(processed!M:M,processed!$A:$A,average!$L$4,processed!$C:$C,average!$A8746,processed!$E:$E,average!$B8746)+$M$5*SUMIFS(processed!M:M,processed!$A:$A,average!$L$5,processed!$C:$C,average!$A8746,processed!$E:$E,average!$B8746))/($M$3*COUNTIFS(processed!$A:$A,average!$L$3,processed!$C:$C,average!$A8746,processed!$E:$E,average!$B8746)+$M$4*COUNTIFS(processed!$A:$A,average!$L$4,processed!$C:$C,average!$A8746,processed!$E:$E,average!$B8746)+$M$5*COUNTIFS(processed!$A:$A,average!$L$5,processed!$C:$C,average!$A8746,processed!$E:$E,average!$B8746))</f>
        <v>30.092647058823527</v>
      </c>
    </row>
    <row r="8747" spans="1:10" x14ac:dyDescent="0.3">
      <c r="A8747" s="4">
        <f t="shared" si="136"/>
        <v>40167</v>
      </c>
      <c r="B8747" s="5">
        <v>10</v>
      </c>
      <c r="C8747" s="1">
        <f>($M$3*SUMIFS(processed!F:F,processed!$A:$A,average!$L$3,processed!$C:$C,average!$A8747,processed!$E:$E,average!$B8747)+$M$4*SUMIFS(processed!F:F,processed!$A:$A,average!$L$4,processed!$C:$C,average!$A8747,processed!$E:$E,average!$B8747)+$M$5*SUMIFS(processed!F:F,processed!$A:$A,average!$L$5,processed!$C:$C,average!$A8747,processed!$E:$E,average!$B8747))/($M$3*COUNTIFS(processed!$A:$A,average!$L$3,processed!$C:$C,average!$A8747,processed!$E:$E,average!$B8747)+$M$4*COUNTIFS(processed!$A:$A,average!$L$4,processed!$C:$C,average!$A8747,processed!$E:$E,average!$B8747)+$M$5*COUNTIFS(processed!$A:$A,average!$L$5,processed!$C:$C,average!$A8747,processed!$E:$E,average!$B8747))</f>
        <v>0.27615248226950356</v>
      </c>
      <c r="D8747" s="1">
        <f>($M$3*SUMIFS(processed!G:G,processed!$A:$A,average!$L$3,processed!$C:$C,average!$A8747,processed!$E:$E,average!$B8747)+$M$4*SUMIFS(processed!G:G,processed!$A:$A,average!$L$4,processed!$C:$C,average!$A8747,processed!$E:$E,average!$B8747)+$M$5*SUMIFS(processed!G:G,processed!$A:$A,average!$L$5,processed!$C:$C,average!$A8747,processed!$E:$E,average!$B8747))/($M$3*COUNTIFS(processed!$A:$A,average!$L$3,processed!$C:$C,average!$A8747,processed!$E:$E,average!$B8747)+$M$4*COUNTIFS(processed!$A:$A,average!$L$4,processed!$C:$C,average!$A8747,processed!$E:$E,average!$B8747)+$M$5*COUNTIFS(processed!$A:$A,average!$L$5,processed!$C:$C,average!$A8747,processed!$E:$E,average!$B8747))</f>
        <v>4.1631205673758869</v>
      </c>
      <c r="E8747" s="1">
        <f>($M$3*SUMIFS(processed!H:H,processed!$A:$A,average!$L$3,processed!$C:$C,average!$A8747,processed!$E:$E,average!$B8747)+$M$4*SUMIFS(processed!H:H,processed!$A:$A,average!$L$4,processed!$C:$C,average!$A8747,processed!$E:$E,average!$B8747)+$M$5*SUMIFS(processed!H:H,processed!$A:$A,average!$L$5,processed!$C:$C,average!$A8747,processed!$E:$E,average!$B8747))/($M$3*COUNTIFS(processed!$A:$A,average!$L$3,processed!$C:$C,average!$A8747,processed!$E:$E,average!$B8747)+$M$4*COUNTIFS(processed!$A:$A,average!$L$4,processed!$C:$C,average!$A8747,processed!$E:$E,average!$B8747)+$M$5*COUNTIFS(processed!$A:$A,average!$L$5,processed!$C:$C,average!$A8747,processed!$E:$E,average!$B8747))</f>
        <v>10.261360135544944</v>
      </c>
      <c r="F8747" s="1">
        <f>($M$3*SUMIFS(processed!I:I,processed!$A:$A,average!$L$3,processed!$C:$C,average!$A8747,processed!$E:$E,average!$B8747)+$M$4*SUMIFS(processed!I:I,processed!$A:$A,average!$L$4,processed!$C:$C,average!$A8747,processed!$E:$E,average!$B8747)+$M$5*SUMIFS(processed!I:I,processed!$A:$A,average!$L$5,processed!$C:$C,average!$A8747,processed!$E:$E,average!$B8747))/($M$3*COUNTIFS(processed!$A:$A,average!$L$3,processed!$C:$C,average!$A8747,processed!$E:$E,average!$B8747)+$M$4*COUNTIFS(processed!$A:$A,average!$L$4,processed!$C:$C,average!$A8747,processed!$E:$E,average!$B8747)+$M$5*COUNTIFS(processed!$A:$A,average!$L$5,processed!$C:$C,average!$A8747,processed!$E:$E,average!$B8747))</f>
        <v>7.3674986529249411</v>
      </c>
      <c r="G8747" s="1">
        <f>($M$3*SUMIFS(processed!J:J,processed!$A:$A,average!$L$3,processed!$C:$C,average!$A8747,processed!$E:$E,average!$B8747)+$M$4*SUMIFS(processed!J:J,processed!$A:$A,average!$L$4,processed!$C:$C,average!$A8747,processed!$E:$E,average!$B8747)+$M$5*SUMIFS(processed!J:J,processed!$A:$A,average!$L$5,processed!$C:$C,average!$A8747,processed!$E:$E,average!$B8747))/($M$3*COUNTIFS(processed!$A:$A,average!$L$3,processed!$C:$C,average!$A8747,processed!$E:$E,average!$B8747)+$M$4*COUNTIFS(processed!$A:$A,average!$L$4,processed!$C:$C,average!$A8747,processed!$E:$E,average!$B8747)+$M$5*COUNTIFS(processed!$A:$A,average!$L$5,processed!$C:$C,average!$A8747,processed!$E:$E,average!$B8747))</f>
        <v>81.721466300551739</v>
      </c>
      <c r="H8747" s="1">
        <f>($M$3*SUMIFS(processed!K:K,processed!$A:$A,average!$L$3,processed!$C:$C,average!$A8747,processed!$E:$E,average!$B8747)+$M$4*SUMIFS(processed!K:K,processed!$A:$A,average!$L$4,processed!$C:$C,average!$A8747,processed!$E:$E,average!$B8747)+$M$5*SUMIFS(processed!K:K,processed!$A:$A,average!$L$5,processed!$C:$C,average!$A8747,processed!$E:$E,average!$B8747))/($M$3*COUNTIFS(processed!$A:$A,average!$L$3,processed!$C:$C,average!$A8747,processed!$E:$E,average!$B8747)+$M$4*COUNTIFS(processed!$A:$A,average!$L$4,processed!$C:$C,average!$A8747,processed!$E:$E,average!$B8747)+$M$5*COUNTIFS(processed!$A:$A,average!$L$5,processed!$C:$C,average!$A8747,processed!$E:$E,average!$B8747))</f>
        <v>3.9929078014184398</v>
      </c>
      <c r="I8747" s="1">
        <f>($M$3*SUMIFS(processed!L:L,processed!$A:$A,average!$L$3,processed!$C:$C,average!$A8747,processed!$E:$E,average!$B8747)+$M$4*SUMIFS(processed!L:L,processed!$A:$A,average!$L$4,processed!$C:$C,average!$A8747,processed!$E:$E,average!$B8747)+$M$5*SUMIFS(processed!L:L,processed!$A:$A,average!$L$5,processed!$C:$C,average!$A8747,processed!$E:$E,average!$B8747))/($M$3*COUNTIFS(processed!$A:$A,average!$L$3,processed!$C:$C,average!$A8747,processed!$E:$E,average!$B8747)+$M$4*COUNTIFS(processed!$A:$A,average!$L$4,processed!$C:$C,average!$A8747,processed!$E:$E,average!$B8747)+$M$5*COUNTIFS(processed!$A:$A,average!$L$5,processed!$C:$C,average!$A8747,processed!$E:$E,average!$B8747))</f>
        <v>30.074680851063832</v>
      </c>
      <c r="J8747" s="1">
        <f>($M$3*SUMIFS(processed!M:M,processed!$A:$A,average!$L$3,processed!$C:$C,average!$A8747,processed!$E:$E,average!$B8747)+$M$4*SUMIFS(processed!M:M,processed!$A:$A,average!$L$4,processed!$C:$C,average!$A8747,processed!$E:$E,average!$B8747)+$M$5*SUMIFS(processed!M:M,processed!$A:$A,average!$L$5,processed!$C:$C,average!$A8747,processed!$E:$E,average!$B8747))/($M$3*COUNTIFS(processed!$A:$A,average!$L$3,processed!$C:$C,average!$A8747,processed!$E:$E,average!$B8747)+$M$4*COUNTIFS(processed!$A:$A,average!$L$4,processed!$C:$C,average!$A8747,processed!$E:$E,average!$B8747)+$M$5*COUNTIFS(processed!$A:$A,average!$L$5,processed!$C:$C,average!$A8747,processed!$E:$E,average!$B8747))</f>
        <v>30.093687943262413</v>
      </c>
    </row>
    <row r="8748" spans="1:10" x14ac:dyDescent="0.3">
      <c r="A8748" s="4">
        <f t="shared" si="136"/>
        <v>40167</v>
      </c>
      <c r="B8748" s="5">
        <v>11</v>
      </c>
      <c r="C8748" s="1">
        <f>($M$3*SUMIFS(processed!F:F,processed!$A:$A,average!$L$3,processed!$C:$C,average!$A8748,processed!$E:$E,average!$B8748)+$M$4*SUMIFS(processed!F:F,processed!$A:$A,average!$L$4,processed!$C:$C,average!$A8748,processed!$E:$E,average!$B8748)+$M$5*SUMIFS(processed!F:F,processed!$A:$A,average!$L$5,processed!$C:$C,average!$A8748,processed!$E:$E,average!$B8748))/($M$3*COUNTIFS(processed!$A:$A,average!$L$3,processed!$C:$C,average!$A8748,processed!$E:$E,average!$B8748)+$M$4*COUNTIFS(processed!$A:$A,average!$L$4,processed!$C:$C,average!$A8748,processed!$E:$E,average!$B8748)+$M$5*COUNTIFS(processed!$A:$A,average!$L$5,processed!$C:$C,average!$A8748,processed!$E:$E,average!$B8748))</f>
        <v>0.27700617283950624</v>
      </c>
      <c r="D8748" s="1">
        <f>($M$3*SUMIFS(processed!G:G,processed!$A:$A,average!$L$3,processed!$C:$C,average!$A8748,processed!$E:$E,average!$B8748)+$M$4*SUMIFS(processed!G:G,processed!$A:$A,average!$L$4,processed!$C:$C,average!$A8748,processed!$E:$E,average!$B8748)+$M$5*SUMIFS(processed!G:G,processed!$A:$A,average!$L$5,processed!$C:$C,average!$A8748,processed!$E:$E,average!$B8748))/($M$3*COUNTIFS(processed!$A:$A,average!$L$3,processed!$C:$C,average!$A8748,processed!$E:$E,average!$B8748)+$M$4*COUNTIFS(processed!$A:$A,average!$L$4,processed!$C:$C,average!$A8748,processed!$E:$E,average!$B8748)+$M$5*COUNTIFS(processed!$A:$A,average!$L$5,processed!$C:$C,average!$A8748,processed!$E:$E,average!$B8748))</f>
        <v>5</v>
      </c>
      <c r="E8748" s="1">
        <f>($M$3*SUMIFS(processed!H:H,processed!$A:$A,average!$L$3,processed!$C:$C,average!$A8748,processed!$E:$E,average!$B8748)+$M$4*SUMIFS(processed!H:H,processed!$A:$A,average!$L$4,processed!$C:$C,average!$A8748,processed!$E:$E,average!$B8748)+$M$5*SUMIFS(processed!H:H,processed!$A:$A,average!$L$5,processed!$C:$C,average!$A8748,processed!$E:$E,average!$B8748))/($M$3*COUNTIFS(processed!$A:$A,average!$L$3,processed!$C:$C,average!$A8748,processed!$E:$E,average!$B8748)+$M$4*COUNTIFS(processed!$A:$A,average!$L$4,processed!$C:$C,average!$A8748,processed!$E:$E,average!$B8748)+$M$5*COUNTIFS(processed!$A:$A,average!$L$5,processed!$C:$C,average!$A8748,processed!$E:$E,average!$B8748))</f>
        <v>11.161133075454778</v>
      </c>
      <c r="F8748" s="1">
        <f>($M$3*SUMIFS(processed!I:I,processed!$A:$A,average!$L$3,processed!$C:$C,average!$A8748,processed!$E:$E,average!$B8748)+$M$4*SUMIFS(processed!I:I,processed!$A:$A,average!$L$4,processed!$C:$C,average!$A8748,processed!$E:$E,average!$B8748)+$M$5*SUMIFS(processed!I:I,processed!$A:$A,average!$L$5,processed!$C:$C,average!$A8748,processed!$E:$E,average!$B8748))/($M$3*COUNTIFS(processed!$A:$A,average!$L$3,processed!$C:$C,average!$A8748,processed!$E:$E,average!$B8748)+$M$4*COUNTIFS(processed!$A:$A,average!$L$4,processed!$C:$C,average!$A8748,processed!$E:$E,average!$B8748)+$M$5*COUNTIFS(processed!$A:$A,average!$L$5,processed!$C:$C,average!$A8748,processed!$E:$E,average!$B8748))</f>
        <v>7.6051519760792186</v>
      </c>
      <c r="G8748" s="1">
        <f>($M$3*SUMIFS(processed!J:J,processed!$A:$A,average!$L$3,processed!$C:$C,average!$A8748,processed!$E:$E,average!$B8748)+$M$4*SUMIFS(processed!J:J,processed!$A:$A,average!$L$4,processed!$C:$C,average!$A8748,processed!$E:$E,average!$B8748)+$M$5*SUMIFS(processed!J:J,processed!$A:$A,average!$L$5,processed!$C:$C,average!$A8748,processed!$E:$E,average!$B8748))/($M$3*COUNTIFS(processed!$A:$A,average!$L$3,processed!$C:$C,average!$A8748,processed!$E:$E,average!$B8748)+$M$4*COUNTIFS(processed!$A:$A,average!$L$4,processed!$C:$C,average!$A8748,processed!$E:$E,average!$B8748)+$M$5*COUNTIFS(processed!$A:$A,average!$L$5,processed!$C:$C,average!$A8748,processed!$E:$E,average!$B8748))</f>
        <v>78.552182078738198</v>
      </c>
      <c r="H8748" s="1">
        <f>($M$3*SUMIFS(processed!K:K,processed!$A:$A,average!$L$3,processed!$C:$C,average!$A8748,processed!$E:$E,average!$B8748)+$M$4*SUMIFS(processed!K:K,processed!$A:$A,average!$L$4,processed!$C:$C,average!$A8748,processed!$E:$E,average!$B8748)+$M$5*SUMIFS(processed!K:K,processed!$A:$A,average!$L$5,processed!$C:$C,average!$A8748,processed!$E:$E,average!$B8748))/($M$3*COUNTIFS(processed!$A:$A,average!$L$3,processed!$C:$C,average!$A8748,processed!$E:$E,average!$B8748)+$M$4*COUNTIFS(processed!$A:$A,average!$L$4,processed!$C:$C,average!$A8748,processed!$E:$E,average!$B8748)+$M$5*COUNTIFS(processed!$A:$A,average!$L$5,processed!$C:$C,average!$A8748,processed!$E:$E,average!$B8748))</f>
        <v>5.716049382716049</v>
      </c>
      <c r="I8748" s="1">
        <f>($M$3*SUMIFS(processed!L:L,processed!$A:$A,average!$L$3,processed!$C:$C,average!$A8748,processed!$E:$E,average!$B8748)+$M$4*SUMIFS(processed!L:L,processed!$A:$A,average!$L$4,processed!$C:$C,average!$A8748,processed!$E:$E,average!$B8748)+$M$5*SUMIFS(processed!L:L,processed!$A:$A,average!$L$5,processed!$C:$C,average!$A8748,processed!$E:$E,average!$B8748))/($M$3*COUNTIFS(processed!$A:$A,average!$L$3,processed!$C:$C,average!$A8748,processed!$E:$E,average!$B8748)+$M$4*COUNTIFS(processed!$A:$A,average!$L$4,processed!$C:$C,average!$A8748,processed!$E:$E,average!$B8748)+$M$5*COUNTIFS(processed!$A:$A,average!$L$5,processed!$C:$C,average!$A8748,processed!$E:$E,average!$B8748))</f>
        <v>30.05641975308642</v>
      </c>
      <c r="J8748" s="1">
        <f>($M$3*SUMIFS(processed!M:M,processed!$A:$A,average!$L$3,processed!$C:$C,average!$A8748,processed!$E:$E,average!$B8748)+$M$4*SUMIFS(processed!M:M,processed!$A:$A,average!$L$4,processed!$C:$C,average!$A8748,processed!$E:$E,average!$B8748)+$M$5*SUMIFS(processed!M:M,processed!$A:$A,average!$L$5,processed!$C:$C,average!$A8748,processed!$E:$E,average!$B8748))/($M$3*COUNTIFS(processed!$A:$A,average!$L$3,processed!$C:$C,average!$A8748,processed!$E:$E,average!$B8748)+$M$4*COUNTIFS(processed!$A:$A,average!$L$4,processed!$C:$C,average!$A8748,processed!$E:$E,average!$B8748)+$M$5*COUNTIFS(processed!$A:$A,average!$L$5,processed!$C:$C,average!$A8748,processed!$E:$E,average!$B8748))</f>
        <v>30.082098765432104</v>
      </c>
    </row>
    <row r="8749" spans="1:10" x14ac:dyDescent="0.3">
      <c r="A8749" s="4">
        <f t="shared" si="136"/>
        <v>40167</v>
      </c>
      <c r="B8749" s="5">
        <v>12</v>
      </c>
      <c r="C8749" s="1">
        <f>($M$3*SUMIFS(processed!F:F,processed!$A:$A,average!$L$3,processed!$C:$C,average!$A8749,processed!$E:$E,average!$B8749)+$M$4*SUMIFS(processed!F:F,processed!$A:$A,average!$L$4,processed!$C:$C,average!$A8749,processed!$E:$E,average!$B8749)+$M$5*SUMIFS(processed!F:F,processed!$A:$A,average!$L$5,processed!$C:$C,average!$A8749,processed!$E:$E,average!$B8749))/($M$3*COUNTIFS(processed!$A:$A,average!$L$3,processed!$C:$C,average!$A8749,processed!$E:$E,average!$B8749)+$M$4*COUNTIFS(processed!$A:$A,average!$L$4,processed!$C:$C,average!$A8749,processed!$E:$E,average!$B8749)+$M$5*COUNTIFS(processed!$A:$A,average!$L$5,processed!$C:$C,average!$A8749,processed!$E:$E,average!$B8749))</f>
        <v>0.32431592039800994</v>
      </c>
      <c r="D8749" s="1">
        <f>($M$3*SUMIFS(processed!G:G,processed!$A:$A,average!$L$3,processed!$C:$C,average!$A8749,processed!$E:$E,average!$B8749)+$M$4*SUMIFS(processed!G:G,processed!$A:$A,average!$L$4,processed!$C:$C,average!$A8749,processed!$E:$E,average!$B8749)+$M$5*SUMIFS(processed!G:G,processed!$A:$A,average!$L$5,processed!$C:$C,average!$A8749,processed!$E:$E,average!$B8749))/($M$3*COUNTIFS(processed!$A:$A,average!$L$3,processed!$C:$C,average!$A8749,processed!$E:$E,average!$B8749)+$M$4*COUNTIFS(processed!$A:$A,average!$L$4,processed!$C:$C,average!$A8749,processed!$E:$E,average!$B8749)+$M$5*COUNTIFS(processed!$A:$A,average!$L$5,processed!$C:$C,average!$A8749,processed!$E:$E,average!$B8749))</f>
        <v>5.5074626865671643</v>
      </c>
      <c r="E8749" s="1">
        <f>($M$3*SUMIFS(processed!H:H,processed!$A:$A,average!$L$3,processed!$C:$C,average!$A8749,processed!$E:$E,average!$B8749)+$M$4*SUMIFS(processed!H:H,processed!$A:$A,average!$L$4,processed!$C:$C,average!$A8749,processed!$E:$E,average!$B8749)+$M$5*SUMIFS(processed!H:H,processed!$A:$A,average!$L$5,processed!$C:$C,average!$A8749,processed!$E:$E,average!$B8749))/($M$3*COUNTIFS(processed!$A:$A,average!$L$3,processed!$C:$C,average!$A8749,processed!$E:$E,average!$B8749)+$M$4*COUNTIFS(processed!$A:$A,average!$L$4,processed!$C:$C,average!$A8749,processed!$E:$E,average!$B8749)+$M$5*COUNTIFS(processed!$A:$A,average!$L$5,processed!$C:$C,average!$A8749,processed!$E:$E,average!$B8749))</f>
        <v>12.684834721949438</v>
      </c>
      <c r="F8749" s="1">
        <f>($M$3*SUMIFS(processed!I:I,processed!$A:$A,average!$L$3,processed!$C:$C,average!$A8749,processed!$E:$E,average!$B8749)+$M$4*SUMIFS(processed!I:I,processed!$A:$A,average!$L$4,processed!$C:$C,average!$A8749,processed!$E:$E,average!$B8749)+$M$5*SUMIFS(processed!I:I,processed!$A:$A,average!$L$5,processed!$C:$C,average!$A8749,processed!$E:$E,average!$B8749))/($M$3*COUNTIFS(processed!$A:$A,average!$L$3,processed!$C:$C,average!$A8749,processed!$E:$E,average!$B8749)+$M$4*COUNTIFS(processed!$A:$A,average!$L$4,processed!$C:$C,average!$A8749,processed!$E:$E,average!$B8749)+$M$5*COUNTIFS(processed!$A:$A,average!$L$5,processed!$C:$C,average!$A8749,processed!$E:$E,average!$B8749))</f>
        <v>8.5931209455841628</v>
      </c>
      <c r="G8749" s="1">
        <f>($M$3*SUMIFS(processed!J:J,processed!$A:$A,average!$L$3,processed!$C:$C,average!$A8749,processed!$E:$E,average!$B8749)+$M$4*SUMIFS(processed!J:J,processed!$A:$A,average!$L$4,processed!$C:$C,average!$A8749,processed!$E:$E,average!$B8749)+$M$5*SUMIFS(processed!J:J,processed!$A:$A,average!$L$5,processed!$C:$C,average!$A8749,processed!$E:$E,average!$B8749))/($M$3*COUNTIFS(processed!$A:$A,average!$L$3,processed!$C:$C,average!$A8749,processed!$E:$E,average!$B8749)+$M$4*COUNTIFS(processed!$A:$A,average!$L$4,processed!$C:$C,average!$A8749,processed!$E:$E,average!$B8749)+$M$5*COUNTIFS(processed!$A:$A,average!$L$5,processed!$C:$C,average!$A8749,processed!$E:$E,average!$B8749))</f>
        <v>75.675257454615888</v>
      </c>
      <c r="H8749" s="1">
        <f>($M$3*SUMIFS(processed!K:K,processed!$A:$A,average!$L$3,processed!$C:$C,average!$A8749,processed!$E:$E,average!$B8749)+$M$4*SUMIFS(processed!K:K,processed!$A:$A,average!$L$4,processed!$C:$C,average!$A8749,processed!$E:$E,average!$B8749)+$M$5*SUMIFS(processed!K:K,processed!$A:$A,average!$L$5,processed!$C:$C,average!$A8749,processed!$E:$E,average!$B8749))/($M$3*COUNTIFS(processed!$A:$A,average!$L$3,processed!$C:$C,average!$A8749,processed!$E:$E,average!$B8749)+$M$4*COUNTIFS(processed!$A:$A,average!$L$4,processed!$C:$C,average!$A8749,processed!$E:$E,average!$B8749)+$M$5*COUNTIFS(processed!$A:$A,average!$L$5,processed!$C:$C,average!$A8749,processed!$E:$E,average!$B8749))</f>
        <v>4.6915422885572138</v>
      </c>
      <c r="I8749" s="1">
        <f>($M$3*SUMIFS(processed!L:L,processed!$A:$A,average!$L$3,processed!$C:$C,average!$A8749,processed!$E:$E,average!$B8749)+$M$4*SUMIFS(processed!L:L,processed!$A:$A,average!$L$4,processed!$C:$C,average!$A8749,processed!$E:$E,average!$B8749)+$M$5*SUMIFS(processed!L:L,processed!$A:$A,average!$L$5,processed!$C:$C,average!$A8749,processed!$E:$E,average!$B8749))/($M$3*COUNTIFS(processed!$A:$A,average!$L$3,processed!$C:$C,average!$A8749,processed!$E:$E,average!$B8749)+$M$4*COUNTIFS(processed!$A:$A,average!$L$4,processed!$C:$C,average!$A8749,processed!$E:$E,average!$B8749)+$M$5*COUNTIFS(processed!$A:$A,average!$L$5,processed!$C:$C,average!$A8749,processed!$E:$E,average!$B8749))</f>
        <v>30.031940298507465</v>
      </c>
      <c r="J8749" s="1">
        <f>($M$3*SUMIFS(processed!M:M,processed!$A:$A,average!$L$3,processed!$C:$C,average!$A8749,processed!$E:$E,average!$B8749)+$M$4*SUMIFS(processed!M:M,processed!$A:$A,average!$L$4,processed!$C:$C,average!$A8749,processed!$E:$E,average!$B8749)+$M$5*SUMIFS(processed!M:M,processed!$A:$A,average!$L$5,processed!$C:$C,average!$A8749,processed!$E:$E,average!$B8749))/($M$3*COUNTIFS(processed!$A:$A,average!$L$3,processed!$C:$C,average!$A8749,processed!$E:$E,average!$B8749)+$M$4*COUNTIFS(processed!$A:$A,average!$L$4,processed!$C:$C,average!$A8749,processed!$E:$E,average!$B8749)+$M$5*COUNTIFS(processed!$A:$A,average!$L$5,processed!$C:$C,average!$A8749,processed!$E:$E,average!$B8749))</f>
        <v>30.04825870646766</v>
      </c>
    </row>
    <row r="8750" spans="1:10" x14ac:dyDescent="0.3">
      <c r="A8750" s="4">
        <f t="shared" si="136"/>
        <v>40167</v>
      </c>
      <c r="B8750" s="5">
        <v>13</v>
      </c>
      <c r="C8750" s="1">
        <f>($M$3*SUMIFS(processed!F:F,processed!$A:$A,average!$L$3,processed!$C:$C,average!$A8750,processed!$E:$E,average!$B8750)+$M$4*SUMIFS(processed!F:F,processed!$A:$A,average!$L$4,processed!$C:$C,average!$A8750,processed!$E:$E,average!$B8750)+$M$5*SUMIFS(processed!F:F,processed!$A:$A,average!$L$5,processed!$C:$C,average!$A8750,processed!$E:$E,average!$B8750))/($M$3*COUNTIFS(processed!$A:$A,average!$L$3,processed!$C:$C,average!$A8750,processed!$E:$E,average!$B8750)+$M$4*COUNTIFS(processed!$A:$A,average!$L$4,processed!$C:$C,average!$A8750,processed!$E:$E,average!$B8750)+$M$5*COUNTIFS(processed!$A:$A,average!$L$5,processed!$C:$C,average!$A8750,processed!$E:$E,average!$B8750))</f>
        <v>0.27615248226950356</v>
      </c>
      <c r="D8750" s="1">
        <f>($M$3*SUMIFS(processed!G:G,processed!$A:$A,average!$L$3,processed!$C:$C,average!$A8750,processed!$E:$E,average!$B8750)+$M$4*SUMIFS(processed!G:G,processed!$A:$A,average!$L$4,processed!$C:$C,average!$A8750,processed!$E:$E,average!$B8750)+$M$5*SUMIFS(processed!G:G,processed!$A:$A,average!$L$5,processed!$C:$C,average!$A8750,processed!$E:$E,average!$B8750))/($M$3*COUNTIFS(processed!$A:$A,average!$L$3,processed!$C:$C,average!$A8750,processed!$E:$E,average!$B8750)+$M$4*COUNTIFS(processed!$A:$A,average!$L$4,processed!$C:$C,average!$A8750,processed!$E:$E,average!$B8750)+$M$5*COUNTIFS(processed!$A:$A,average!$L$5,processed!$C:$C,average!$A8750,processed!$E:$E,average!$B8750))</f>
        <v>7.2553191489361701</v>
      </c>
      <c r="E8750" s="1">
        <f>($M$3*SUMIFS(processed!H:H,processed!$A:$A,average!$L$3,processed!$C:$C,average!$A8750,processed!$E:$E,average!$B8750)+$M$4*SUMIFS(processed!H:H,processed!$A:$A,average!$L$4,processed!$C:$C,average!$A8750,processed!$E:$E,average!$B8750)+$M$5*SUMIFS(processed!H:H,processed!$A:$A,average!$L$5,processed!$C:$C,average!$A8750,processed!$E:$E,average!$B8750))/($M$3*COUNTIFS(processed!$A:$A,average!$L$3,processed!$C:$C,average!$A8750,processed!$E:$E,average!$B8750)+$M$4*COUNTIFS(processed!$A:$A,average!$L$4,processed!$C:$C,average!$A8750,processed!$E:$E,average!$B8750)+$M$5*COUNTIFS(processed!$A:$A,average!$L$5,processed!$C:$C,average!$A8750,processed!$E:$E,average!$B8750))</f>
        <v>14.414551624906647</v>
      </c>
      <c r="F8750" s="1">
        <f>($M$3*SUMIFS(processed!I:I,processed!$A:$A,average!$L$3,processed!$C:$C,average!$A8750,processed!$E:$E,average!$B8750)+$M$4*SUMIFS(processed!I:I,processed!$A:$A,average!$L$4,processed!$C:$C,average!$A8750,processed!$E:$E,average!$B8750)+$M$5*SUMIFS(processed!I:I,processed!$A:$A,average!$L$5,processed!$C:$C,average!$A8750,processed!$E:$E,average!$B8750))/($M$3*COUNTIFS(processed!$A:$A,average!$L$3,processed!$C:$C,average!$A8750,processed!$E:$E,average!$B8750)+$M$4*COUNTIFS(processed!$A:$A,average!$L$4,processed!$C:$C,average!$A8750,processed!$E:$E,average!$B8750)+$M$5*COUNTIFS(processed!$A:$A,average!$L$5,processed!$C:$C,average!$A8750,processed!$E:$E,average!$B8750))</f>
        <v>8.1987043266838064</v>
      </c>
      <c r="G8750" s="1">
        <f>($M$3*SUMIFS(processed!J:J,processed!$A:$A,average!$L$3,processed!$C:$C,average!$A8750,processed!$E:$E,average!$B8750)+$M$4*SUMIFS(processed!J:J,processed!$A:$A,average!$L$4,processed!$C:$C,average!$A8750,processed!$E:$E,average!$B8750)+$M$5*SUMIFS(processed!J:J,processed!$A:$A,average!$L$5,processed!$C:$C,average!$A8750,processed!$E:$E,average!$B8750))/($M$3*COUNTIFS(processed!$A:$A,average!$L$3,processed!$C:$C,average!$A8750,processed!$E:$E,average!$B8750)+$M$4*COUNTIFS(processed!$A:$A,average!$L$4,processed!$C:$C,average!$A8750,processed!$E:$E,average!$B8750)+$M$5*COUNTIFS(processed!$A:$A,average!$L$5,processed!$C:$C,average!$A8750,processed!$E:$E,average!$B8750))</f>
        <v>67.196643605516272</v>
      </c>
      <c r="H8750" s="1">
        <f>($M$3*SUMIFS(processed!K:K,processed!$A:$A,average!$L$3,processed!$C:$C,average!$A8750,processed!$E:$E,average!$B8750)+$M$4*SUMIFS(processed!K:K,processed!$A:$A,average!$L$4,processed!$C:$C,average!$A8750,processed!$E:$E,average!$B8750)+$M$5*SUMIFS(processed!K:K,processed!$A:$A,average!$L$5,processed!$C:$C,average!$A8750,processed!$E:$E,average!$B8750))/($M$3*COUNTIFS(processed!$A:$A,average!$L$3,processed!$C:$C,average!$A8750,processed!$E:$E,average!$B8750)+$M$4*COUNTIFS(processed!$A:$A,average!$L$4,processed!$C:$C,average!$A8750,processed!$E:$E,average!$B8750)+$M$5*COUNTIFS(processed!$A:$A,average!$L$5,processed!$C:$C,average!$A8750,processed!$E:$E,average!$B8750))</f>
        <v>8.6595744680851059</v>
      </c>
      <c r="I8750" s="1">
        <f>($M$3*SUMIFS(processed!L:L,processed!$A:$A,average!$L$3,processed!$C:$C,average!$A8750,processed!$E:$E,average!$B8750)+$M$4*SUMIFS(processed!L:L,processed!$A:$A,average!$L$4,processed!$C:$C,average!$A8750,processed!$E:$E,average!$B8750)+$M$5*SUMIFS(processed!L:L,processed!$A:$A,average!$L$5,processed!$C:$C,average!$A8750,processed!$E:$E,average!$B8750))/($M$3*COUNTIFS(processed!$A:$A,average!$L$3,processed!$C:$C,average!$A8750,processed!$E:$E,average!$B8750)+$M$4*COUNTIFS(processed!$A:$A,average!$L$4,processed!$C:$C,average!$A8750,processed!$E:$E,average!$B8750)+$M$5*COUNTIFS(processed!$A:$A,average!$L$5,processed!$C:$C,average!$A8750,processed!$E:$E,average!$B8750))</f>
        <v>30.005248226950357</v>
      </c>
      <c r="J8750" s="1">
        <f>($M$3*SUMIFS(processed!M:M,processed!$A:$A,average!$L$3,processed!$C:$C,average!$A8750,processed!$E:$E,average!$B8750)+$M$4*SUMIFS(processed!M:M,processed!$A:$A,average!$L$4,processed!$C:$C,average!$A8750,processed!$E:$E,average!$B8750)+$M$5*SUMIFS(processed!M:M,processed!$A:$A,average!$L$5,processed!$C:$C,average!$A8750,processed!$E:$E,average!$B8750))/($M$3*COUNTIFS(processed!$A:$A,average!$L$3,processed!$C:$C,average!$A8750,processed!$E:$E,average!$B8750)+$M$4*COUNTIFS(processed!$A:$A,average!$L$4,processed!$C:$C,average!$A8750,processed!$E:$E,average!$B8750)+$M$5*COUNTIFS(processed!$A:$A,average!$L$5,processed!$C:$C,average!$A8750,processed!$E:$E,average!$B8750))</f>
        <v>30.024255319148935</v>
      </c>
    </row>
    <row r="8751" spans="1:10" x14ac:dyDescent="0.3">
      <c r="A8751" s="4">
        <f t="shared" si="136"/>
        <v>40167</v>
      </c>
      <c r="B8751" s="5">
        <v>14</v>
      </c>
      <c r="C8751" s="1">
        <f>($M$3*SUMIFS(processed!F:F,processed!$A:$A,average!$L$3,processed!$C:$C,average!$A8751,processed!$E:$E,average!$B8751)+$M$4*SUMIFS(processed!F:F,processed!$A:$A,average!$L$4,processed!$C:$C,average!$A8751,processed!$E:$E,average!$B8751)+$M$5*SUMIFS(processed!F:F,processed!$A:$A,average!$L$5,processed!$C:$C,average!$A8751,processed!$E:$E,average!$B8751))/($M$3*COUNTIFS(processed!$A:$A,average!$L$3,processed!$C:$C,average!$A8751,processed!$E:$E,average!$B8751)+$M$4*COUNTIFS(processed!$A:$A,average!$L$4,processed!$C:$C,average!$A8751,processed!$E:$E,average!$B8751)+$M$5*COUNTIFS(processed!$A:$A,average!$L$5,processed!$C:$C,average!$A8751,processed!$E:$E,average!$B8751))</f>
        <v>0.1566358024691358</v>
      </c>
      <c r="D8751" s="1">
        <f>($M$3*SUMIFS(processed!G:G,processed!$A:$A,average!$L$3,processed!$C:$C,average!$A8751,processed!$E:$E,average!$B8751)+$M$4*SUMIFS(processed!G:G,processed!$A:$A,average!$L$4,processed!$C:$C,average!$A8751,processed!$E:$E,average!$B8751)+$M$5*SUMIFS(processed!G:G,processed!$A:$A,average!$L$5,processed!$C:$C,average!$A8751,processed!$E:$E,average!$B8751))/($M$3*COUNTIFS(processed!$A:$A,average!$L$3,processed!$C:$C,average!$A8751,processed!$E:$E,average!$B8751)+$M$4*COUNTIFS(processed!$A:$A,average!$L$4,processed!$C:$C,average!$A8751,processed!$E:$E,average!$B8751)+$M$5*COUNTIFS(processed!$A:$A,average!$L$5,processed!$C:$C,average!$A8751,processed!$E:$E,average!$B8751))</f>
        <v>8.0740740740740744</v>
      </c>
      <c r="E8751" s="1">
        <f>($M$3*SUMIFS(processed!H:H,processed!$A:$A,average!$L$3,processed!$C:$C,average!$A8751,processed!$E:$E,average!$B8751)+$M$4*SUMIFS(processed!H:H,processed!$A:$A,average!$L$4,processed!$C:$C,average!$A8751,processed!$E:$E,average!$B8751)+$M$5*SUMIFS(processed!H:H,processed!$A:$A,average!$L$5,processed!$C:$C,average!$A8751,processed!$E:$E,average!$B8751))/($M$3*COUNTIFS(processed!$A:$A,average!$L$3,processed!$C:$C,average!$A8751,processed!$E:$E,average!$B8751)+$M$4*COUNTIFS(processed!$A:$A,average!$L$4,processed!$C:$C,average!$A8751,processed!$E:$E,average!$B8751)+$M$5*COUNTIFS(processed!$A:$A,average!$L$5,processed!$C:$C,average!$A8751,processed!$E:$E,average!$B8751))</f>
        <v>14.050021964343667</v>
      </c>
      <c r="F8751" s="1">
        <f>($M$3*SUMIFS(processed!I:I,processed!$A:$A,average!$L$3,processed!$C:$C,average!$A8751,processed!$E:$E,average!$B8751)+$M$4*SUMIFS(processed!I:I,processed!$A:$A,average!$L$4,processed!$C:$C,average!$A8751,processed!$E:$E,average!$B8751)+$M$5*SUMIFS(processed!I:I,processed!$A:$A,average!$L$5,processed!$C:$C,average!$A8751,processed!$E:$E,average!$B8751))/($M$3*COUNTIFS(processed!$A:$A,average!$L$3,processed!$C:$C,average!$A8751,processed!$E:$E,average!$B8751)+$M$4*COUNTIFS(processed!$A:$A,average!$L$4,processed!$C:$C,average!$A8751,processed!$E:$E,average!$B8751)+$M$5*COUNTIFS(processed!$A:$A,average!$L$5,processed!$C:$C,average!$A8751,processed!$E:$E,average!$B8751))</f>
        <v>8.3113248155853903</v>
      </c>
      <c r="G8751" s="1">
        <f>($M$3*SUMIFS(processed!J:J,processed!$A:$A,average!$L$3,processed!$C:$C,average!$A8751,processed!$E:$E,average!$B8751)+$M$4*SUMIFS(processed!J:J,processed!$A:$A,average!$L$4,processed!$C:$C,average!$A8751,processed!$E:$E,average!$B8751)+$M$5*SUMIFS(processed!J:J,processed!$A:$A,average!$L$5,processed!$C:$C,average!$A8751,processed!$E:$E,average!$B8751))/($M$3*COUNTIFS(processed!$A:$A,average!$L$3,processed!$C:$C,average!$A8751,processed!$E:$E,average!$B8751)+$M$4*COUNTIFS(processed!$A:$A,average!$L$4,processed!$C:$C,average!$A8751,processed!$E:$E,average!$B8751)+$M$5*COUNTIFS(processed!$A:$A,average!$L$5,processed!$C:$C,average!$A8751,processed!$E:$E,average!$B8751))</f>
        <v>68.280577140466605</v>
      </c>
      <c r="H8751" s="1">
        <f>($M$3*SUMIFS(processed!K:K,processed!$A:$A,average!$L$3,processed!$C:$C,average!$A8751,processed!$E:$E,average!$B8751)+$M$4*SUMIFS(processed!K:K,processed!$A:$A,average!$L$4,processed!$C:$C,average!$A8751,processed!$E:$E,average!$B8751)+$M$5*SUMIFS(processed!K:K,processed!$A:$A,average!$L$5,processed!$C:$C,average!$A8751,processed!$E:$E,average!$B8751))/($M$3*COUNTIFS(processed!$A:$A,average!$L$3,processed!$C:$C,average!$A8751,processed!$E:$E,average!$B8751)+$M$4*COUNTIFS(processed!$A:$A,average!$L$4,processed!$C:$C,average!$A8751,processed!$E:$E,average!$B8751)+$M$5*COUNTIFS(processed!$A:$A,average!$L$5,processed!$C:$C,average!$A8751,processed!$E:$E,average!$B8751))</f>
        <v>9.6419753086419746</v>
      </c>
      <c r="I8751" s="1">
        <f>($M$3*SUMIFS(processed!L:L,processed!$A:$A,average!$L$3,processed!$C:$C,average!$A8751,processed!$E:$E,average!$B8751)+$M$4*SUMIFS(processed!L:L,processed!$A:$A,average!$L$4,processed!$C:$C,average!$A8751,processed!$E:$E,average!$B8751)+$M$5*SUMIFS(processed!L:L,processed!$A:$A,average!$L$5,processed!$C:$C,average!$A8751,processed!$E:$E,average!$B8751))/($M$3*COUNTIFS(processed!$A:$A,average!$L$3,processed!$C:$C,average!$A8751,processed!$E:$E,average!$B8751)+$M$4*COUNTIFS(processed!$A:$A,average!$L$4,processed!$C:$C,average!$A8751,processed!$E:$E,average!$B8751)+$M$5*COUNTIFS(processed!$A:$A,average!$L$5,processed!$C:$C,average!$A8751,processed!$E:$E,average!$B8751))</f>
        <v>29.997901234567902</v>
      </c>
      <c r="J8751" s="1">
        <f>($M$3*SUMIFS(processed!M:M,processed!$A:$A,average!$L$3,processed!$C:$C,average!$A8751,processed!$E:$E,average!$B8751)+$M$4*SUMIFS(processed!M:M,processed!$A:$A,average!$L$4,processed!$C:$C,average!$A8751,processed!$E:$E,average!$B8751)+$M$5*SUMIFS(processed!M:M,processed!$A:$A,average!$L$5,processed!$C:$C,average!$A8751,processed!$E:$E,average!$B8751))/($M$3*COUNTIFS(processed!$A:$A,average!$L$3,processed!$C:$C,average!$A8751,processed!$E:$E,average!$B8751)+$M$4*COUNTIFS(processed!$A:$A,average!$L$4,processed!$C:$C,average!$A8751,processed!$E:$E,average!$B8751)+$M$5*COUNTIFS(processed!$A:$A,average!$L$5,processed!$C:$C,average!$A8751,processed!$E:$E,average!$B8751))</f>
        <v>30.023580246913586</v>
      </c>
    </row>
    <row r="8752" spans="1:10" x14ac:dyDescent="0.3">
      <c r="A8752" s="4">
        <f t="shared" si="136"/>
        <v>40167</v>
      </c>
      <c r="B8752" s="5">
        <v>15</v>
      </c>
      <c r="C8752" s="1">
        <f>($M$3*SUMIFS(processed!F:F,processed!$A:$A,average!$L$3,processed!$C:$C,average!$A8752,processed!$E:$E,average!$B8752)+$M$4*SUMIFS(processed!F:F,processed!$A:$A,average!$L$4,processed!$C:$C,average!$A8752,processed!$E:$E,average!$B8752)+$M$5*SUMIFS(processed!F:F,processed!$A:$A,average!$L$5,processed!$C:$C,average!$A8752,processed!$E:$E,average!$B8752))/($M$3*COUNTIFS(processed!$A:$A,average!$L$3,processed!$C:$C,average!$A8752,processed!$E:$E,average!$B8752)+$M$4*COUNTIFS(processed!$A:$A,average!$L$4,processed!$C:$C,average!$A8752,processed!$E:$E,average!$B8752)+$M$5*COUNTIFS(processed!$A:$A,average!$L$5,processed!$C:$C,average!$A8752,processed!$E:$E,average!$B8752))</f>
        <v>0.1566358024691358</v>
      </c>
      <c r="D8752" s="1">
        <f>($M$3*SUMIFS(processed!G:G,processed!$A:$A,average!$L$3,processed!$C:$C,average!$A8752,processed!$E:$E,average!$B8752)+$M$4*SUMIFS(processed!G:G,processed!$A:$A,average!$L$4,processed!$C:$C,average!$A8752,processed!$E:$E,average!$B8752)+$M$5*SUMIFS(processed!G:G,processed!$A:$A,average!$L$5,processed!$C:$C,average!$A8752,processed!$E:$E,average!$B8752))/($M$3*COUNTIFS(processed!$A:$A,average!$L$3,processed!$C:$C,average!$A8752,processed!$E:$E,average!$B8752)+$M$4*COUNTIFS(processed!$A:$A,average!$L$4,processed!$C:$C,average!$A8752,processed!$E:$E,average!$B8752)+$M$5*COUNTIFS(processed!$A:$A,average!$L$5,processed!$C:$C,average!$A8752,processed!$E:$E,average!$B8752))</f>
        <v>9.148148148148147</v>
      </c>
      <c r="E8752" s="1">
        <f>($M$3*SUMIFS(processed!H:H,processed!$A:$A,average!$L$3,processed!$C:$C,average!$A8752,processed!$E:$E,average!$B8752)+$M$4*SUMIFS(processed!H:H,processed!$A:$A,average!$L$4,processed!$C:$C,average!$A8752,processed!$E:$E,average!$B8752)+$M$5*SUMIFS(processed!H:H,processed!$A:$A,average!$L$5,processed!$C:$C,average!$A8752,processed!$E:$E,average!$B8752))/($M$3*COUNTIFS(processed!$A:$A,average!$L$3,processed!$C:$C,average!$A8752,processed!$E:$E,average!$B8752)+$M$4*COUNTIFS(processed!$A:$A,average!$L$4,processed!$C:$C,average!$A8752,processed!$E:$E,average!$B8752)+$M$5*COUNTIFS(processed!$A:$A,average!$L$5,processed!$C:$C,average!$A8752,processed!$E:$E,average!$B8752))</f>
        <v>13.664836779158483</v>
      </c>
      <c r="F8752" s="1">
        <f>($M$3*SUMIFS(processed!I:I,processed!$A:$A,average!$L$3,processed!$C:$C,average!$A8752,processed!$E:$E,average!$B8752)+$M$4*SUMIFS(processed!I:I,processed!$A:$A,average!$L$4,processed!$C:$C,average!$A8752,processed!$E:$E,average!$B8752)+$M$5*SUMIFS(processed!I:I,processed!$A:$A,average!$L$5,processed!$C:$C,average!$A8752,processed!$E:$E,average!$B8752))/($M$3*COUNTIFS(processed!$A:$A,average!$L$3,processed!$C:$C,average!$A8752,processed!$E:$E,average!$B8752)+$M$4*COUNTIFS(processed!$A:$A,average!$L$4,processed!$C:$C,average!$A8752,processed!$E:$E,average!$B8752)+$M$5*COUNTIFS(processed!$A:$A,average!$L$5,processed!$C:$C,average!$A8752,processed!$E:$E,average!$B8752))</f>
        <v>8.3113248155853903</v>
      </c>
      <c r="G8752" s="1">
        <f>($M$3*SUMIFS(processed!J:J,processed!$A:$A,average!$L$3,processed!$C:$C,average!$A8752,processed!$E:$E,average!$B8752)+$M$4*SUMIFS(processed!J:J,processed!$A:$A,average!$L$4,processed!$C:$C,average!$A8752,processed!$E:$E,average!$B8752)+$M$5*SUMIFS(processed!J:J,processed!$A:$A,average!$L$5,processed!$C:$C,average!$A8752,processed!$E:$E,average!$B8752))/($M$3*COUNTIFS(processed!$A:$A,average!$L$3,processed!$C:$C,average!$A8752,processed!$E:$E,average!$B8752)+$M$4*COUNTIFS(processed!$A:$A,average!$L$4,processed!$C:$C,average!$A8752,processed!$E:$E,average!$B8752)+$M$5*COUNTIFS(processed!$A:$A,average!$L$5,processed!$C:$C,average!$A8752,processed!$E:$E,average!$B8752))</f>
        <v>70.206503066392514</v>
      </c>
      <c r="H8752" s="1">
        <f>($M$3*SUMIFS(processed!K:K,processed!$A:$A,average!$L$3,processed!$C:$C,average!$A8752,processed!$E:$E,average!$B8752)+$M$4*SUMIFS(processed!K:K,processed!$A:$A,average!$L$4,processed!$C:$C,average!$A8752,processed!$E:$E,average!$B8752)+$M$5*SUMIFS(processed!K:K,processed!$A:$A,average!$L$5,processed!$C:$C,average!$A8752,processed!$E:$E,average!$B8752))/($M$3*COUNTIFS(processed!$A:$A,average!$L$3,processed!$C:$C,average!$A8752,processed!$E:$E,average!$B8752)+$M$4*COUNTIFS(processed!$A:$A,average!$L$4,processed!$C:$C,average!$A8752,processed!$E:$E,average!$B8752)+$M$5*COUNTIFS(processed!$A:$A,average!$L$5,processed!$C:$C,average!$A8752,processed!$E:$E,average!$B8752))</f>
        <v>9.7160493827160508</v>
      </c>
      <c r="I8752" s="1">
        <f>($M$3*SUMIFS(processed!L:L,processed!$A:$A,average!$L$3,processed!$C:$C,average!$A8752,processed!$E:$E,average!$B8752)+$M$4*SUMIFS(processed!L:L,processed!$A:$A,average!$L$4,processed!$C:$C,average!$A8752,processed!$E:$E,average!$B8752)+$M$5*SUMIFS(processed!L:L,processed!$A:$A,average!$L$5,processed!$C:$C,average!$A8752,processed!$E:$E,average!$B8752))/($M$3*COUNTIFS(processed!$A:$A,average!$L$3,processed!$C:$C,average!$A8752,processed!$E:$E,average!$B8752)+$M$4*COUNTIFS(processed!$A:$A,average!$L$4,processed!$C:$C,average!$A8752,processed!$E:$E,average!$B8752)+$M$5*COUNTIFS(processed!$A:$A,average!$L$5,processed!$C:$C,average!$A8752,processed!$E:$E,average!$B8752))</f>
        <v>30.020740740740742</v>
      </c>
      <c r="J8752" s="1">
        <f>($M$3*SUMIFS(processed!M:M,processed!$A:$A,average!$L$3,processed!$C:$C,average!$A8752,processed!$E:$E,average!$B8752)+$M$4*SUMIFS(processed!M:M,processed!$A:$A,average!$L$4,processed!$C:$C,average!$A8752,processed!$E:$E,average!$B8752)+$M$5*SUMIFS(processed!M:M,processed!$A:$A,average!$L$5,processed!$C:$C,average!$A8752,processed!$E:$E,average!$B8752))/($M$3*COUNTIFS(processed!$A:$A,average!$L$3,processed!$C:$C,average!$A8752,processed!$E:$E,average!$B8752)+$M$4*COUNTIFS(processed!$A:$A,average!$L$4,processed!$C:$C,average!$A8752,processed!$E:$E,average!$B8752)+$M$5*COUNTIFS(processed!$A:$A,average!$L$5,processed!$C:$C,average!$A8752,processed!$E:$E,average!$B8752))</f>
        <v>30.040000000000003</v>
      </c>
    </row>
    <row r="8753" spans="1:10" x14ac:dyDescent="0.3">
      <c r="A8753" s="4">
        <f t="shared" si="136"/>
        <v>40167</v>
      </c>
      <c r="B8753" s="5">
        <v>16</v>
      </c>
      <c r="C8753" s="1">
        <f>($M$3*SUMIFS(processed!F:F,processed!$A:$A,average!$L$3,processed!$C:$C,average!$A8753,processed!$E:$E,average!$B8753)+$M$4*SUMIFS(processed!F:F,processed!$A:$A,average!$L$4,processed!$C:$C,average!$A8753,processed!$E:$E,average!$B8753)+$M$5*SUMIFS(processed!F:F,processed!$A:$A,average!$L$5,processed!$C:$C,average!$A8753,processed!$E:$E,average!$B8753))/($M$3*COUNTIFS(processed!$A:$A,average!$L$3,processed!$C:$C,average!$A8753,processed!$E:$E,average!$B8753)+$M$4*COUNTIFS(processed!$A:$A,average!$L$4,processed!$C:$C,average!$A8753,processed!$E:$E,average!$B8753)+$M$5*COUNTIFS(processed!$A:$A,average!$L$5,processed!$C:$C,average!$A8753,processed!$E:$E,average!$B8753))</f>
        <v>0.55597014925373134</v>
      </c>
      <c r="D8753" s="1">
        <f>($M$3*SUMIFS(processed!G:G,processed!$A:$A,average!$L$3,processed!$C:$C,average!$A8753,processed!$E:$E,average!$B8753)+$M$4*SUMIFS(processed!G:G,processed!$A:$A,average!$L$4,processed!$C:$C,average!$A8753,processed!$E:$E,average!$B8753)+$M$5*SUMIFS(processed!G:G,processed!$A:$A,average!$L$5,processed!$C:$C,average!$A8753,processed!$E:$E,average!$B8753))/($M$3*COUNTIFS(processed!$A:$A,average!$L$3,processed!$C:$C,average!$A8753,processed!$E:$E,average!$B8753)+$M$4*COUNTIFS(processed!$A:$A,average!$L$4,processed!$C:$C,average!$A8753,processed!$E:$E,average!$B8753)+$M$5*COUNTIFS(processed!$A:$A,average!$L$5,processed!$C:$C,average!$A8753,processed!$E:$E,average!$B8753))</f>
        <v>8.1243781094527368</v>
      </c>
      <c r="E8753" s="1">
        <f>($M$3*SUMIFS(processed!H:H,processed!$A:$A,average!$L$3,processed!$C:$C,average!$A8753,processed!$E:$E,average!$B8753)+$M$4*SUMIFS(processed!H:H,processed!$A:$A,average!$L$4,processed!$C:$C,average!$A8753,processed!$E:$E,average!$B8753)+$M$5*SUMIFS(processed!H:H,processed!$A:$A,average!$L$5,processed!$C:$C,average!$A8753,processed!$E:$E,average!$B8753))/($M$3*COUNTIFS(processed!$A:$A,average!$L$3,processed!$C:$C,average!$A8753,processed!$E:$E,average!$B8753)+$M$4*COUNTIFS(processed!$A:$A,average!$L$4,processed!$C:$C,average!$A8753,processed!$E:$E,average!$B8753)+$M$5*COUNTIFS(processed!$A:$A,average!$L$5,processed!$C:$C,average!$A8753,processed!$E:$E,average!$B8753))</f>
        <v>14.605232731899685</v>
      </c>
      <c r="F8753" s="1">
        <f>($M$3*SUMIFS(processed!I:I,processed!$A:$A,average!$L$3,processed!$C:$C,average!$A8753,processed!$E:$E,average!$B8753)+$M$4*SUMIFS(processed!I:I,processed!$A:$A,average!$L$4,processed!$C:$C,average!$A8753,processed!$E:$E,average!$B8753)+$M$5*SUMIFS(processed!I:I,processed!$A:$A,average!$L$5,processed!$C:$C,average!$A8753,processed!$E:$E,average!$B8753))/($M$3*COUNTIFS(processed!$A:$A,average!$L$3,processed!$C:$C,average!$A8753,processed!$E:$E,average!$B8753)+$M$4*COUNTIFS(processed!$A:$A,average!$L$4,processed!$C:$C,average!$A8753,processed!$E:$E,average!$B8753)+$M$5*COUNTIFS(processed!$A:$A,average!$L$5,processed!$C:$C,average!$A8753,processed!$E:$E,average!$B8753))</f>
        <v>9.0209816421015745</v>
      </c>
      <c r="G8753" s="1">
        <f>($M$3*SUMIFS(processed!J:J,processed!$A:$A,average!$L$3,processed!$C:$C,average!$A8753,processed!$E:$E,average!$B8753)+$M$4*SUMIFS(processed!J:J,processed!$A:$A,average!$L$4,processed!$C:$C,average!$A8753,processed!$E:$E,average!$B8753)+$M$5*SUMIFS(processed!J:J,processed!$A:$A,average!$L$5,processed!$C:$C,average!$A8753,processed!$E:$E,average!$B8753))/($M$3*COUNTIFS(processed!$A:$A,average!$L$3,processed!$C:$C,average!$A8753,processed!$E:$E,average!$B8753)+$M$4*COUNTIFS(processed!$A:$A,average!$L$4,processed!$C:$C,average!$A8753,processed!$E:$E,average!$B8753)+$M$5*COUNTIFS(processed!$A:$A,average!$L$5,processed!$C:$C,average!$A8753,processed!$E:$E,average!$B8753))</f>
        <v>69.108093275511408</v>
      </c>
      <c r="H8753" s="1">
        <f>($M$3*SUMIFS(processed!K:K,processed!$A:$A,average!$L$3,processed!$C:$C,average!$A8753,processed!$E:$E,average!$B8753)+$M$4*SUMIFS(processed!K:K,processed!$A:$A,average!$L$4,processed!$C:$C,average!$A8753,processed!$E:$E,average!$B8753)+$M$5*SUMIFS(processed!K:K,processed!$A:$A,average!$L$5,processed!$C:$C,average!$A8753,processed!$E:$E,average!$B8753))/($M$3*COUNTIFS(processed!$A:$A,average!$L$3,processed!$C:$C,average!$A8753,processed!$E:$E,average!$B8753)+$M$4*COUNTIFS(processed!$A:$A,average!$L$4,processed!$C:$C,average!$A8753,processed!$E:$E,average!$B8753)+$M$5*COUNTIFS(processed!$A:$A,average!$L$5,processed!$C:$C,average!$A8753,processed!$E:$E,average!$B8753))</f>
        <v>4.5074626865671634</v>
      </c>
      <c r="I8753" s="1">
        <f>($M$3*SUMIFS(processed!L:L,processed!$A:$A,average!$L$3,processed!$C:$C,average!$A8753,processed!$E:$E,average!$B8753)+$M$4*SUMIFS(processed!L:L,processed!$A:$A,average!$L$4,processed!$C:$C,average!$A8753,processed!$E:$E,average!$B8753)+$M$5*SUMIFS(processed!L:L,processed!$A:$A,average!$L$5,processed!$C:$C,average!$A8753,processed!$E:$E,average!$B8753))/($M$3*COUNTIFS(processed!$A:$A,average!$L$3,processed!$C:$C,average!$A8753,processed!$E:$E,average!$B8753)+$M$4*COUNTIFS(processed!$A:$A,average!$L$4,processed!$C:$C,average!$A8753,processed!$E:$E,average!$B8753)+$M$5*COUNTIFS(processed!$A:$A,average!$L$5,processed!$C:$C,average!$A8753,processed!$E:$E,average!$B8753))</f>
        <v>30.026268656716418</v>
      </c>
      <c r="J8753" s="1">
        <f>($M$3*SUMIFS(processed!M:M,processed!$A:$A,average!$L$3,processed!$C:$C,average!$A8753,processed!$E:$E,average!$B8753)+$M$4*SUMIFS(processed!M:M,processed!$A:$A,average!$L$4,processed!$C:$C,average!$A8753,processed!$E:$E,average!$B8753)+$M$5*SUMIFS(processed!M:M,processed!$A:$A,average!$L$5,processed!$C:$C,average!$A8753,processed!$E:$E,average!$B8753))/($M$3*COUNTIFS(processed!$A:$A,average!$L$3,processed!$C:$C,average!$A8753,processed!$E:$E,average!$B8753)+$M$4*COUNTIFS(processed!$A:$A,average!$L$4,processed!$C:$C,average!$A8753,processed!$E:$E,average!$B8753)+$M$5*COUNTIFS(processed!$A:$A,average!$L$5,processed!$C:$C,average!$A8753,processed!$E:$E,average!$B8753))</f>
        <v>30.042587064676614</v>
      </c>
    </row>
    <row r="8754" spans="1:10" x14ac:dyDescent="0.3">
      <c r="A8754" s="4">
        <f t="shared" si="136"/>
        <v>40167</v>
      </c>
      <c r="B8754" s="5">
        <v>17</v>
      </c>
      <c r="C8754" s="1">
        <f>($M$3*SUMIFS(processed!F:F,processed!$A:$A,average!$L$3,processed!$C:$C,average!$A8754,processed!$E:$E,average!$B8754)+$M$4*SUMIFS(processed!F:F,processed!$A:$A,average!$L$4,processed!$C:$C,average!$A8754,processed!$E:$E,average!$B8754)+$M$5*SUMIFS(processed!F:F,processed!$A:$A,average!$L$5,processed!$C:$C,average!$A8754,processed!$E:$E,average!$B8754))/($M$3*COUNTIFS(processed!$A:$A,average!$L$3,processed!$C:$C,average!$A8754,processed!$E:$E,average!$B8754)+$M$4*COUNTIFS(processed!$A:$A,average!$L$4,processed!$C:$C,average!$A8754,processed!$E:$E,average!$B8754)+$M$5*COUNTIFS(processed!$A:$A,average!$L$5,processed!$C:$C,average!$A8754,processed!$E:$E,average!$B8754))</f>
        <v>0.29938271604938271</v>
      </c>
      <c r="D8754" s="1">
        <f>($M$3*SUMIFS(processed!G:G,processed!$A:$A,average!$L$3,processed!$C:$C,average!$A8754,processed!$E:$E,average!$B8754)+$M$4*SUMIFS(processed!G:G,processed!$A:$A,average!$L$4,processed!$C:$C,average!$A8754,processed!$E:$E,average!$B8754)+$M$5*SUMIFS(processed!G:G,processed!$A:$A,average!$L$5,processed!$C:$C,average!$A8754,processed!$E:$E,average!$B8754))/($M$3*COUNTIFS(processed!$A:$A,average!$L$3,processed!$C:$C,average!$A8754,processed!$E:$E,average!$B8754)+$M$4*COUNTIFS(processed!$A:$A,average!$L$4,processed!$C:$C,average!$A8754,processed!$E:$E,average!$B8754)+$M$5*COUNTIFS(processed!$A:$A,average!$L$5,processed!$C:$C,average!$A8754,processed!$E:$E,average!$B8754))</f>
        <v>11.074074074074073</v>
      </c>
      <c r="E8754" s="1">
        <f>($M$3*SUMIFS(processed!H:H,processed!$A:$A,average!$L$3,processed!$C:$C,average!$A8754,processed!$E:$E,average!$B8754)+$M$4*SUMIFS(processed!H:H,processed!$A:$A,average!$L$4,processed!$C:$C,average!$A8754,processed!$E:$E,average!$B8754)+$M$5*SUMIFS(processed!H:H,processed!$A:$A,average!$L$5,processed!$C:$C,average!$A8754,processed!$E:$E,average!$B8754))/($M$3*COUNTIFS(processed!$A:$A,average!$L$3,processed!$C:$C,average!$A8754,processed!$E:$E,average!$B8754)+$M$4*COUNTIFS(processed!$A:$A,average!$L$4,processed!$C:$C,average!$A8754,processed!$E:$E,average!$B8754)+$M$5*COUNTIFS(processed!$A:$A,average!$L$5,processed!$C:$C,average!$A8754,processed!$E:$E,average!$B8754))</f>
        <v>12.573478754467127</v>
      </c>
      <c r="F8754" s="1">
        <f>($M$3*SUMIFS(processed!I:I,processed!$A:$A,average!$L$3,processed!$C:$C,average!$A8754,processed!$E:$E,average!$B8754)+$M$4*SUMIFS(processed!I:I,processed!$A:$A,average!$L$4,processed!$C:$C,average!$A8754,processed!$E:$E,average!$B8754)+$M$5*SUMIFS(processed!I:I,processed!$A:$A,average!$L$5,processed!$C:$C,average!$A8754,processed!$E:$E,average!$B8754))/($M$3*COUNTIFS(processed!$A:$A,average!$L$3,processed!$C:$C,average!$A8754,processed!$E:$E,average!$B8754)+$M$4*COUNTIFS(processed!$A:$A,average!$L$4,processed!$C:$C,average!$A8754,processed!$E:$E,average!$B8754)+$M$5*COUNTIFS(processed!$A:$A,average!$L$5,processed!$C:$C,average!$A8754,processed!$E:$E,average!$B8754))</f>
        <v>8.3113248155853903</v>
      </c>
      <c r="G8754" s="1">
        <f>($M$3*SUMIFS(processed!J:J,processed!$A:$A,average!$L$3,processed!$C:$C,average!$A8754,processed!$E:$E,average!$B8754)+$M$4*SUMIFS(processed!J:J,processed!$A:$A,average!$L$4,processed!$C:$C,average!$A8754,processed!$E:$E,average!$B8754)+$M$5*SUMIFS(processed!J:J,processed!$A:$A,average!$L$5,processed!$C:$C,average!$A8754,processed!$E:$E,average!$B8754))/($M$3*COUNTIFS(processed!$A:$A,average!$L$3,processed!$C:$C,average!$A8754,processed!$E:$E,average!$B8754)+$M$4*COUNTIFS(processed!$A:$A,average!$L$4,processed!$C:$C,average!$A8754,processed!$E:$E,average!$B8754)+$M$5*COUNTIFS(processed!$A:$A,average!$L$5,processed!$C:$C,average!$A8754,processed!$E:$E,average!$B8754))</f>
        <v>75.342305535528325</v>
      </c>
      <c r="H8754" s="1">
        <f>($M$3*SUMIFS(processed!K:K,processed!$A:$A,average!$L$3,processed!$C:$C,average!$A8754,processed!$E:$E,average!$B8754)+$M$4*SUMIFS(processed!K:K,processed!$A:$A,average!$L$4,processed!$C:$C,average!$A8754,processed!$E:$E,average!$B8754)+$M$5*SUMIFS(processed!K:K,processed!$A:$A,average!$L$5,processed!$C:$C,average!$A8754,processed!$E:$E,average!$B8754))/($M$3*COUNTIFS(processed!$A:$A,average!$L$3,processed!$C:$C,average!$A8754,processed!$E:$E,average!$B8754)+$M$4*COUNTIFS(processed!$A:$A,average!$L$4,processed!$C:$C,average!$A8754,processed!$E:$E,average!$B8754)+$M$5*COUNTIFS(processed!$A:$A,average!$L$5,processed!$C:$C,average!$A8754,processed!$E:$E,average!$B8754))</f>
        <v>2.1481481481481479</v>
      </c>
      <c r="I8754" s="1">
        <f>($M$3*SUMIFS(processed!L:L,processed!$A:$A,average!$L$3,processed!$C:$C,average!$A8754,processed!$E:$E,average!$B8754)+$M$4*SUMIFS(processed!L:L,processed!$A:$A,average!$L$4,processed!$C:$C,average!$A8754,processed!$E:$E,average!$B8754)+$M$5*SUMIFS(processed!L:L,processed!$A:$A,average!$L$5,processed!$C:$C,average!$A8754,processed!$E:$E,average!$B8754))/($M$3*COUNTIFS(processed!$A:$A,average!$L$3,processed!$C:$C,average!$A8754,processed!$E:$E,average!$B8754)+$M$4*COUNTIFS(processed!$A:$A,average!$L$4,processed!$C:$C,average!$A8754,processed!$E:$E,average!$B8754)+$M$5*COUNTIFS(processed!$A:$A,average!$L$5,processed!$C:$C,average!$A8754,processed!$E:$E,average!$B8754))</f>
        <v>29.986239817256617</v>
      </c>
      <c r="J8754" s="1">
        <f>($M$3*SUMIFS(processed!M:M,processed!$A:$A,average!$L$3,processed!$C:$C,average!$A8754,processed!$E:$E,average!$B8754)+$M$4*SUMIFS(processed!M:M,processed!$A:$A,average!$L$4,processed!$C:$C,average!$A8754,processed!$E:$E,average!$B8754)+$M$5*SUMIFS(processed!M:M,processed!$A:$A,average!$L$5,processed!$C:$C,average!$A8754,processed!$E:$E,average!$B8754))/($M$3*COUNTIFS(processed!$A:$A,average!$L$3,processed!$C:$C,average!$A8754,processed!$E:$E,average!$B8754)+$M$4*COUNTIFS(processed!$A:$A,average!$L$4,processed!$C:$C,average!$A8754,processed!$E:$E,average!$B8754)+$M$5*COUNTIFS(processed!$A:$A,average!$L$5,processed!$C:$C,average!$A8754,processed!$E:$E,average!$B8754))</f>
        <v>30.019450115907798</v>
      </c>
    </row>
    <row r="8755" spans="1:10" x14ac:dyDescent="0.3">
      <c r="A8755" s="4">
        <f t="shared" si="136"/>
        <v>40167</v>
      </c>
      <c r="B8755" s="5">
        <v>18</v>
      </c>
      <c r="C8755" s="1">
        <f>($M$3*SUMIFS(processed!F:F,processed!$A:$A,average!$L$3,processed!$C:$C,average!$A8755,processed!$E:$E,average!$B8755)+$M$4*SUMIFS(processed!F:F,processed!$A:$A,average!$L$4,processed!$C:$C,average!$A8755,processed!$E:$E,average!$B8755)+$M$5*SUMIFS(processed!F:F,processed!$A:$A,average!$L$5,processed!$C:$C,average!$A8755,processed!$E:$E,average!$B8755))/($M$3*COUNTIFS(processed!$A:$A,average!$L$3,processed!$C:$C,average!$A8755,processed!$E:$E,average!$B8755)+$M$4*COUNTIFS(processed!$A:$A,average!$L$4,processed!$C:$C,average!$A8755,processed!$E:$E,average!$B8755)+$M$5*COUNTIFS(processed!$A:$A,average!$L$5,processed!$C:$C,average!$A8755,processed!$E:$E,average!$B8755))</f>
        <v>1</v>
      </c>
      <c r="D8755" s="1">
        <f>($M$3*SUMIFS(processed!G:G,processed!$A:$A,average!$L$3,processed!$C:$C,average!$A8755,processed!$E:$E,average!$B8755)+$M$4*SUMIFS(processed!G:G,processed!$A:$A,average!$L$4,processed!$C:$C,average!$A8755,processed!$E:$E,average!$B8755)+$M$5*SUMIFS(processed!G:G,processed!$A:$A,average!$L$5,processed!$C:$C,average!$A8755,processed!$E:$E,average!$B8755))/($M$3*COUNTIFS(processed!$A:$A,average!$L$3,processed!$C:$C,average!$A8755,processed!$E:$E,average!$B8755)+$M$4*COUNTIFS(processed!$A:$A,average!$L$4,processed!$C:$C,average!$A8755,processed!$E:$E,average!$B8755)+$M$5*COUNTIFS(processed!$A:$A,average!$L$5,processed!$C:$C,average!$A8755,processed!$E:$E,average!$B8755))</f>
        <v>10</v>
      </c>
      <c r="E8755" s="1">
        <f>($M$3*SUMIFS(processed!H:H,processed!$A:$A,average!$L$3,processed!$C:$C,average!$A8755,processed!$E:$E,average!$B8755)+$M$4*SUMIFS(processed!H:H,processed!$A:$A,average!$L$4,processed!$C:$C,average!$A8755,processed!$E:$E,average!$B8755)+$M$5*SUMIFS(processed!H:H,processed!$A:$A,average!$L$5,processed!$C:$C,average!$A8755,processed!$E:$E,average!$B8755))/($M$3*COUNTIFS(processed!$A:$A,average!$L$3,processed!$C:$C,average!$A8755,processed!$E:$E,average!$B8755)+$M$4*COUNTIFS(processed!$A:$A,average!$L$4,processed!$C:$C,average!$A8755,processed!$E:$E,average!$B8755)+$M$5*COUNTIFS(processed!$A:$A,average!$L$5,processed!$C:$C,average!$A8755,processed!$E:$E,average!$B8755))</f>
        <v>12.976253752566221</v>
      </c>
      <c r="F8755" s="1">
        <f>($M$3*SUMIFS(processed!I:I,processed!$A:$A,average!$L$3,processed!$C:$C,average!$A8755,processed!$E:$E,average!$B8755)+$M$4*SUMIFS(processed!I:I,processed!$A:$A,average!$L$4,processed!$C:$C,average!$A8755,processed!$E:$E,average!$B8755)+$M$5*SUMIFS(processed!I:I,processed!$A:$A,average!$L$5,processed!$C:$C,average!$A8755,processed!$E:$E,average!$B8755))/($M$3*COUNTIFS(processed!$A:$A,average!$L$3,processed!$C:$C,average!$A8755,processed!$E:$E,average!$B8755)+$M$4*COUNTIFS(processed!$A:$A,average!$L$4,processed!$C:$C,average!$A8755,processed!$E:$E,average!$B8755)+$M$5*COUNTIFS(processed!$A:$A,average!$L$5,processed!$C:$C,average!$A8755,processed!$E:$E,average!$B8755))</f>
        <v>9.0299100004426709</v>
      </c>
      <c r="G8755" s="1">
        <f>($M$3*SUMIFS(processed!J:J,processed!$A:$A,average!$L$3,processed!$C:$C,average!$A8755,processed!$E:$E,average!$B8755)+$M$4*SUMIFS(processed!J:J,processed!$A:$A,average!$L$4,processed!$C:$C,average!$A8755,processed!$E:$E,average!$B8755)+$M$5*SUMIFS(processed!J:J,processed!$A:$A,average!$L$5,processed!$C:$C,average!$A8755,processed!$E:$E,average!$B8755))/($M$3*COUNTIFS(processed!$A:$A,average!$L$3,processed!$C:$C,average!$A8755,processed!$E:$E,average!$B8755)+$M$4*COUNTIFS(processed!$A:$A,average!$L$4,processed!$C:$C,average!$A8755,processed!$E:$E,average!$B8755)+$M$5*COUNTIFS(processed!$A:$A,average!$L$5,processed!$C:$C,average!$A8755,processed!$E:$E,average!$B8755))</f>
        <v>77.494515945941799</v>
      </c>
      <c r="H8755" s="1">
        <f>($M$3*SUMIFS(processed!K:K,processed!$A:$A,average!$L$3,processed!$C:$C,average!$A8755,processed!$E:$E,average!$B8755)+$M$4*SUMIFS(processed!K:K,processed!$A:$A,average!$L$4,processed!$C:$C,average!$A8755,processed!$E:$E,average!$B8755)+$M$5*SUMIFS(processed!K:K,processed!$A:$A,average!$L$5,processed!$C:$C,average!$A8755,processed!$E:$E,average!$B8755))/($M$3*COUNTIFS(processed!$A:$A,average!$L$3,processed!$C:$C,average!$A8755,processed!$E:$E,average!$B8755)+$M$4*COUNTIFS(processed!$A:$A,average!$L$4,processed!$C:$C,average!$A8755,processed!$E:$E,average!$B8755)+$M$5*COUNTIFS(processed!$A:$A,average!$L$5,processed!$C:$C,average!$A8755,processed!$E:$E,average!$B8755))</f>
        <v>3.1560283687943262</v>
      </c>
      <c r="I8755" s="1">
        <f>($M$3*SUMIFS(processed!L:L,processed!$A:$A,average!$L$3,processed!$C:$C,average!$A8755,processed!$E:$E,average!$B8755)+$M$4*SUMIFS(processed!L:L,processed!$A:$A,average!$L$4,processed!$C:$C,average!$A8755,processed!$E:$E,average!$B8755)+$M$5*SUMIFS(processed!L:L,processed!$A:$A,average!$L$5,processed!$C:$C,average!$A8755,processed!$E:$E,average!$B8755))/($M$3*COUNTIFS(processed!$A:$A,average!$L$3,processed!$C:$C,average!$A8755,processed!$E:$E,average!$B8755)+$M$4*COUNTIFS(processed!$A:$A,average!$L$4,processed!$C:$C,average!$A8755,processed!$E:$E,average!$B8755)+$M$5*COUNTIFS(processed!$A:$A,average!$L$5,processed!$C:$C,average!$A8755,processed!$E:$E,average!$B8755))</f>
        <v>30.038936170212768</v>
      </c>
      <c r="J8755" s="1">
        <f>($M$3*SUMIFS(processed!M:M,processed!$A:$A,average!$L$3,processed!$C:$C,average!$A8755,processed!$E:$E,average!$B8755)+$M$4*SUMIFS(processed!M:M,processed!$A:$A,average!$L$4,processed!$C:$C,average!$A8755,processed!$E:$E,average!$B8755)+$M$5*SUMIFS(processed!M:M,processed!$A:$A,average!$L$5,processed!$C:$C,average!$A8755,processed!$E:$E,average!$B8755))/($M$3*COUNTIFS(processed!$A:$A,average!$L$3,processed!$C:$C,average!$A8755,processed!$E:$E,average!$B8755)+$M$4*COUNTIFS(processed!$A:$A,average!$L$4,processed!$C:$C,average!$A8755,processed!$E:$E,average!$B8755)+$M$5*COUNTIFS(processed!$A:$A,average!$L$5,processed!$C:$C,average!$A8755,processed!$E:$E,average!$B8755))</f>
        <v>30.057943262411349</v>
      </c>
    </row>
    <row r="8756" spans="1:10" x14ac:dyDescent="0.3">
      <c r="A8756" s="4">
        <f t="shared" si="136"/>
        <v>40167</v>
      </c>
      <c r="B8756" s="5">
        <v>19</v>
      </c>
      <c r="C8756" s="1">
        <f>($M$3*SUMIFS(processed!F:F,processed!$A:$A,average!$L$3,processed!$C:$C,average!$A8756,processed!$E:$E,average!$B8756)+$M$4*SUMIFS(processed!F:F,processed!$A:$A,average!$L$4,processed!$C:$C,average!$A8756,processed!$E:$E,average!$B8756)+$M$5*SUMIFS(processed!F:F,processed!$A:$A,average!$L$5,processed!$C:$C,average!$A8756,processed!$E:$E,average!$B8756))/($M$3*COUNTIFS(processed!$A:$A,average!$L$3,processed!$C:$C,average!$A8756,processed!$E:$E,average!$B8756)+$M$4*COUNTIFS(processed!$A:$A,average!$L$4,processed!$C:$C,average!$A8756,processed!$E:$E,average!$B8756)+$M$5*COUNTIFS(processed!$A:$A,average!$L$5,processed!$C:$C,average!$A8756,processed!$E:$E,average!$B8756))</f>
        <v>0.8936170212765957</v>
      </c>
      <c r="D8756" s="1">
        <f>($M$3*SUMIFS(processed!G:G,processed!$A:$A,average!$L$3,processed!$C:$C,average!$A8756,processed!$E:$E,average!$B8756)+$M$4*SUMIFS(processed!G:G,processed!$A:$A,average!$L$4,processed!$C:$C,average!$A8756,processed!$E:$E,average!$B8756)+$M$5*SUMIFS(processed!G:G,processed!$A:$A,average!$L$5,processed!$C:$C,average!$A8756,processed!$E:$E,average!$B8756))/($M$3*COUNTIFS(processed!$A:$A,average!$L$3,processed!$C:$C,average!$A8756,processed!$E:$E,average!$B8756)+$M$4*COUNTIFS(processed!$A:$A,average!$L$4,processed!$C:$C,average!$A8756,processed!$E:$E,average!$B8756)+$M$5*COUNTIFS(processed!$A:$A,average!$L$5,processed!$C:$C,average!$A8756,processed!$E:$E,average!$B8756))</f>
        <v>9.1773049645390081</v>
      </c>
      <c r="E8756" s="1">
        <f>($M$3*SUMIFS(processed!H:H,processed!$A:$A,average!$L$3,processed!$C:$C,average!$A8756,processed!$E:$E,average!$B8756)+$M$4*SUMIFS(processed!H:H,processed!$A:$A,average!$L$4,processed!$C:$C,average!$A8756,processed!$E:$E,average!$B8756)+$M$5*SUMIFS(processed!H:H,processed!$A:$A,average!$L$5,processed!$C:$C,average!$A8756,processed!$E:$E,average!$B8756))/($M$3*COUNTIFS(processed!$A:$A,average!$L$3,processed!$C:$C,average!$A8756,processed!$E:$E,average!$B8756)+$M$4*COUNTIFS(processed!$A:$A,average!$L$4,processed!$C:$C,average!$A8756,processed!$E:$E,average!$B8756)+$M$5*COUNTIFS(processed!$A:$A,average!$L$5,processed!$C:$C,average!$A8756,processed!$E:$E,average!$B8756))</f>
        <v>13.401785667459837</v>
      </c>
      <c r="F8756" s="1">
        <f>($M$3*SUMIFS(processed!I:I,processed!$A:$A,average!$L$3,processed!$C:$C,average!$A8756,processed!$E:$E,average!$B8756)+$M$4*SUMIFS(processed!I:I,processed!$A:$A,average!$L$4,processed!$C:$C,average!$A8756,processed!$E:$E,average!$B8756)+$M$5*SUMIFS(processed!I:I,processed!$A:$A,average!$L$5,processed!$C:$C,average!$A8756,processed!$E:$E,average!$B8756))/($M$3*COUNTIFS(processed!$A:$A,average!$L$3,processed!$C:$C,average!$A8756,processed!$E:$E,average!$B8756)+$M$4*COUNTIFS(processed!$A:$A,average!$L$4,processed!$C:$C,average!$A8756,processed!$E:$E,average!$B8756)+$M$5*COUNTIFS(processed!$A:$A,average!$L$5,processed!$C:$C,average!$A8756,processed!$E:$E,average!$B8756))</f>
        <v>9.4724631919320323</v>
      </c>
      <c r="G8756" s="1">
        <f>($M$3*SUMIFS(processed!J:J,processed!$A:$A,average!$L$3,processed!$C:$C,average!$A8756,processed!$E:$E,average!$B8756)+$M$4*SUMIFS(processed!J:J,processed!$A:$A,average!$L$4,processed!$C:$C,average!$A8756,processed!$E:$E,average!$B8756)+$M$5*SUMIFS(processed!J:J,processed!$A:$A,average!$L$5,processed!$C:$C,average!$A8756,processed!$E:$E,average!$B8756))/($M$3*COUNTIFS(processed!$A:$A,average!$L$3,processed!$C:$C,average!$A8756,processed!$E:$E,average!$B8756)+$M$4*COUNTIFS(processed!$A:$A,average!$L$4,processed!$C:$C,average!$A8756,processed!$E:$E,average!$B8756)+$M$5*COUNTIFS(processed!$A:$A,average!$L$5,processed!$C:$C,average!$A8756,processed!$E:$E,average!$B8756))</f>
        <v>77.210828002679392</v>
      </c>
      <c r="H8756" s="1">
        <f>($M$3*SUMIFS(processed!K:K,processed!$A:$A,average!$L$3,processed!$C:$C,average!$A8756,processed!$E:$E,average!$B8756)+$M$4*SUMIFS(processed!K:K,processed!$A:$A,average!$L$4,processed!$C:$C,average!$A8756,processed!$E:$E,average!$B8756)+$M$5*SUMIFS(processed!K:K,processed!$A:$A,average!$L$5,processed!$C:$C,average!$A8756,processed!$E:$E,average!$B8756))/($M$3*COUNTIFS(processed!$A:$A,average!$L$3,processed!$C:$C,average!$A8756,processed!$E:$E,average!$B8756)+$M$4*COUNTIFS(processed!$A:$A,average!$L$4,processed!$C:$C,average!$A8756,processed!$E:$E,average!$B8756)+$M$5*COUNTIFS(processed!$A:$A,average!$L$5,processed!$C:$C,average!$A8756,processed!$E:$E,average!$B8756))</f>
        <v>1.0283687943262412</v>
      </c>
      <c r="I8756" s="1">
        <f>($M$3*SUMIFS(processed!L:L,processed!$A:$A,average!$L$3,processed!$C:$C,average!$A8756,processed!$E:$E,average!$B8756)+$M$4*SUMIFS(processed!L:L,processed!$A:$A,average!$L$4,processed!$C:$C,average!$A8756,processed!$E:$E,average!$B8756)+$M$5*SUMIFS(processed!L:L,processed!$A:$A,average!$L$5,processed!$C:$C,average!$A8756,processed!$E:$E,average!$B8756))/($M$3*COUNTIFS(processed!$A:$A,average!$L$3,processed!$C:$C,average!$A8756,processed!$E:$E,average!$B8756)+$M$4*COUNTIFS(processed!$A:$A,average!$L$4,processed!$C:$C,average!$A8756,processed!$E:$E,average!$B8756)+$M$5*COUNTIFS(processed!$A:$A,average!$L$5,processed!$C:$C,average!$A8756,processed!$E:$E,average!$B8756))</f>
        <v>30.051560283687948</v>
      </c>
      <c r="J8756" s="1">
        <f>($M$3*SUMIFS(processed!M:M,processed!$A:$A,average!$L$3,processed!$C:$C,average!$A8756,processed!$E:$E,average!$B8756)+$M$4*SUMIFS(processed!M:M,processed!$A:$A,average!$L$4,processed!$C:$C,average!$A8756,processed!$E:$E,average!$B8756)+$M$5*SUMIFS(processed!M:M,processed!$A:$A,average!$L$5,processed!$C:$C,average!$A8756,processed!$E:$E,average!$B8756))/($M$3*COUNTIFS(processed!$A:$A,average!$L$3,processed!$C:$C,average!$A8756,processed!$E:$E,average!$B8756)+$M$4*COUNTIFS(processed!$A:$A,average!$L$4,processed!$C:$C,average!$A8756,processed!$E:$E,average!$B8756)+$M$5*COUNTIFS(processed!$A:$A,average!$L$5,processed!$C:$C,average!$A8756,processed!$E:$E,average!$B8756))</f>
        <v>30.070567375886526</v>
      </c>
    </row>
    <row r="8757" spans="1:10" x14ac:dyDescent="0.3">
      <c r="A8757" s="4">
        <f t="shared" si="136"/>
        <v>40167</v>
      </c>
      <c r="B8757" s="5">
        <v>20</v>
      </c>
      <c r="C8757" s="1">
        <f>($M$3*SUMIFS(processed!F:F,processed!$A:$A,average!$L$3,processed!$C:$C,average!$A8757,processed!$E:$E,average!$B8757)+$M$4*SUMIFS(processed!F:F,processed!$A:$A,average!$L$4,processed!$C:$C,average!$A8757,processed!$E:$E,average!$B8757)+$M$5*SUMIFS(processed!F:F,processed!$A:$A,average!$L$5,processed!$C:$C,average!$A8757,processed!$E:$E,average!$B8757))/($M$3*COUNTIFS(processed!$A:$A,average!$L$3,processed!$C:$C,average!$A8757,processed!$E:$E,average!$B8757)+$M$4*COUNTIFS(processed!$A:$A,average!$L$4,processed!$C:$C,average!$A8757,processed!$E:$E,average!$B8757)+$M$5*COUNTIFS(processed!$A:$A,average!$L$5,processed!$C:$C,average!$A8757,processed!$E:$E,average!$B8757))</f>
        <v>0.8936170212765957</v>
      </c>
      <c r="D8757" s="1">
        <f>($M$3*SUMIFS(processed!G:G,processed!$A:$A,average!$L$3,processed!$C:$C,average!$A8757,processed!$E:$E,average!$B8757)+$M$4*SUMIFS(processed!G:G,processed!$A:$A,average!$L$4,processed!$C:$C,average!$A8757,processed!$E:$E,average!$B8757)+$M$5*SUMIFS(processed!G:G,processed!$A:$A,average!$L$5,processed!$C:$C,average!$A8757,processed!$E:$E,average!$B8757))/($M$3*COUNTIFS(processed!$A:$A,average!$L$3,processed!$C:$C,average!$A8757,processed!$E:$E,average!$B8757)+$M$4*COUNTIFS(processed!$A:$A,average!$L$4,processed!$C:$C,average!$A8757,processed!$E:$E,average!$B8757)+$M$5*COUNTIFS(processed!$A:$A,average!$L$5,processed!$C:$C,average!$A8757,processed!$E:$E,average!$B8757))</f>
        <v>7.7021276595744679</v>
      </c>
      <c r="E8757" s="1">
        <f>($M$3*SUMIFS(processed!H:H,processed!$A:$A,average!$L$3,processed!$C:$C,average!$A8757,processed!$E:$E,average!$B8757)+$M$4*SUMIFS(processed!H:H,processed!$A:$A,average!$L$4,processed!$C:$C,average!$A8757,processed!$E:$E,average!$B8757)+$M$5*SUMIFS(processed!H:H,processed!$A:$A,average!$L$5,processed!$C:$C,average!$A8757,processed!$E:$E,average!$B8757))/($M$3*COUNTIFS(processed!$A:$A,average!$L$3,processed!$C:$C,average!$A8757,processed!$E:$E,average!$B8757)+$M$4*COUNTIFS(processed!$A:$A,average!$L$4,processed!$C:$C,average!$A8757,processed!$E:$E,average!$B8757)+$M$5*COUNTIFS(processed!$A:$A,average!$L$5,processed!$C:$C,average!$A8757,processed!$E:$E,average!$B8757))</f>
        <v>12.976253752566221</v>
      </c>
      <c r="F8757" s="1">
        <f>($M$3*SUMIFS(processed!I:I,processed!$A:$A,average!$L$3,processed!$C:$C,average!$A8757,processed!$E:$E,average!$B8757)+$M$4*SUMIFS(processed!I:I,processed!$A:$A,average!$L$4,processed!$C:$C,average!$A8757,processed!$E:$E,average!$B8757)+$M$5*SUMIFS(processed!I:I,processed!$A:$A,average!$L$5,processed!$C:$C,average!$A8757,processed!$E:$E,average!$B8757))/($M$3*COUNTIFS(processed!$A:$A,average!$L$3,processed!$C:$C,average!$A8757,processed!$E:$E,average!$B8757)+$M$4*COUNTIFS(processed!$A:$A,average!$L$4,processed!$C:$C,average!$A8757,processed!$E:$E,average!$B8757)+$M$5*COUNTIFS(processed!$A:$A,average!$L$5,processed!$C:$C,average!$A8757,processed!$E:$E,average!$B8757))</f>
        <v>9.4724631919320323</v>
      </c>
      <c r="G8757" s="1">
        <f>($M$3*SUMIFS(processed!J:J,processed!$A:$A,average!$L$3,processed!$C:$C,average!$A8757,processed!$E:$E,average!$B8757)+$M$4*SUMIFS(processed!J:J,processed!$A:$A,average!$L$4,processed!$C:$C,average!$A8757,processed!$E:$E,average!$B8757)+$M$5*SUMIFS(processed!J:J,processed!$A:$A,average!$L$5,processed!$C:$C,average!$A8757,processed!$E:$E,average!$B8757))/($M$3*COUNTIFS(processed!$A:$A,average!$L$3,processed!$C:$C,average!$A8757,processed!$E:$E,average!$B8757)+$M$4*COUNTIFS(processed!$A:$A,average!$L$4,processed!$C:$C,average!$A8757,processed!$E:$E,average!$B8757)+$M$5*COUNTIFS(processed!$A:$A,average!$L$5,processed!$C:$C,average!$A8757,processed!$E:$E,average!$B8757))</f>
        <v>79.338487577147475</v>
      </c>
      <c r="H8757" s="1">
        <f>($M$3*SUMIFS(processed!K:K,processed!$A:$A,average!$L$3,processed!$C:$C,average!$A8757,processed!$E:$E,average!$B8757)+$M$4*SUMIFS(processed!K:K,processed!$A:$A,average!$L$4,processed!$C:$C,average!$A8757,processed!$E:$E,average!$B8757)+$M$5*SUMIFS(processed!K:K,processed!$A:$A,average!$L$5,processed!$C:$C,average!$A8757,processed!$E:$E,average!$B8757))/($M$3*COUNTIFS(processed!$A:$A,average!$L$3,processed!$C:$C,average!$A8757,processed!$E:$E,average!$B8757)+$M$4*COUNTIFS(processed!$A:$A,average!$L$4,processed!$C:$C,average!$A8757,processed!$E:$E,average!$B8757)+$M$5*COUNTIFS(processed!$A:$A,average!$L$5,processed!$C:$C,average!$A8757,processed!$E:$E,average!$B8757))</f>
        <v>2.1276595744680851</v>
      </c>
      <c r="I8757" s="1">
        <f>($M$3*SUMIFS(processed!L:L,processed!$A:$A,average!$L$3,processed!$C:$C,average!$A8757,processed!$E:$E,average!$B8757)+$M$4*SUMIFS(processed!L:L,processed!$A:$A,average!$L$4,processed!$C:$C,average!$A8757,processed!$E:$E,average!$B8757)+$M$5*SUMIFS(processed!L:L,processed!$A:$A,average!$L$5,processed!$C:$C,average!$A8757,processed!$E:$E,average!$B8757))/($M$3*COUNTIFS(processed!$A:$A,average!$L$3,processed!$C:$C,average!$A8757,processed!$E:$E,average!$B8757)+$M$4*COUNTIFS(processed!$A:$A,average!$L$4,processed!$C:$C,average!$A8757,processed!$E:$E,average!$B8757)+$M$5*COUNTIFS(processed!$A:$A,average!$L$5,processed!$C:$C,average!$A8757,processed!$E:$E,average!$B8757))</f>
        <v>30.065248226950352</v>
      </c>
      <c r="J8757" s="1">
        <f>($M$3*SUMIFS(processed!M:M,processed!$A:$A,average!$L$3,processed!$C:$C,average!$A8757,processed!$E:$E,average!$B8757)+$M$4*SUMIFS(processed!M:M,processed!$A:$A,average!$L$4,processed!$C:$C,average!$A8757,processed!$E:$E,average!$B8757)+$M$5*SUMIFS(processed!M:M,processed!$A:$A,average!$L$5,processed!$C:$C,average!$A8757,processed!$E:$E,average!$B8757))/($M$3*COUNTIFS(processed!$A:$A,average!$L$3,processed!$C:$C,average!$A8757,processed!$E:$E,average!$B8757)+$M$4*COUNTIFS(processed!$A:$A,average!$L$4,processed!$C:$C,average!$A8757,processed!$E:$E,average!$B8757)+$M$5*COUNTIFS(processed!$A:$A,average!$L$5,processed!$C:$C,average!$A8757,processed!$E:$E,average!$B8757))</f>
        <v>30.084255319148937</v>
      </c>
    </row>
    <row r="8758" spans="1:10" x14ac:dyDescent="0.3">
      <c r="A8758" s="4">
        <f t="shared" si="136"/>
        <v>40167</v>
      </c>
      <c r="B8758" s="5">
        <v>21</v>
      </c>
      <c r="C8758" s="1">
        <f>($M$3*SUMIFS(processed!F:F,processed!$A:$A,average!$L$3,processed!$C:$C,average!$A8758,processed!$E:$E,average!$B8758)+$M$4*SUMIFS(processed!F:F,processed!$A:$A,average!$L$4,processed!$C:$C,average!$A8758,processed!$E:$E,average!$B8758)+$M$5*SUMIFS(processed!F:F,processed!$A:$A,average!$L$5,processed!$C:$C,average!$A8758,processed!$E:$E,average!$B8758))/($M$3*COUNTIFS(processed!$A:$A,average!$L$3,processed!$C:$C,average!$A8758,processed!$E:$E,average!$B8758)+$M$4*COUNTIFS(processed!$A:$A,average!$L$4,processed!$C:$C,average!$A8758,processed!$E:$E,average!$B8758)+$M$5*COUNTIFS(processed!$A:$A,average!$L$5,processed!$C:$C,average!$A8758,processed!$E:$E,average!$B8758))</f>
        <v>1</v>
      </c>
      <c r="D8758" s="1">
        <f>($M$3*SUMIFS(processed!G:G,processed!$A:$A,average!$L$3,processed!$C:$C,average!$A8758,processed!$E:$E,average!$B8758)+$M$4*SUMIFS(processed!G:G,processed!$A:$A,average!$L$4,processed!$C:$C,average!$A8758,processed!$E:$E,average!$B8758)+$M$5*SUMIFS(processed!G:G,processed!$A:$A,average!$L$5,processed!$C:$C,average!$A8758,processed!$E:$E,average!$B8758))/($M$3*COUNTIFS(processed!$A:$A,average!$L$3,processed!$C:$C,average!$A8758,processed!$E:$E,average!$B8758)+$M$4*COUNTIFS(processed!$A:$A,average!$L$4,processed!$C:$C,average!$A8758,processed!$E:$E,average!$B8758)+$M$5*COUNTIFS(processed!$A:$A,average!$L$5,processed!$C:$C,average!$A8758,processed!$E:$E,average!$B8758))</f>
        <v>8</v>
      </c>
      <c r="E8758" s="1">
        <f>($M$3*SUMIFS(processed!H:H,processed!$A:$A,average!$L$3,processed!$C:$C,average!$A8758,processed!$E:$E,average!$B8758)+$M$4*SUMIFS(processed!H:H,processed!$A:$A,average!$L$4,processed!$C:$C,average!$A8758,processed!$E:$E,average!$B8758)+$M$5*SUMIFS(processed!H:H,processed!$A:$A,average!$L$5,processed!$C:$C,average!$A8758,processed!$E:$E,average!$B8758))/($M$3*COUNTIFS(processed!$A:$A,average!$L$3,processed!$C:$C,average!$A8758,processed!$E:$E,average!$B8758)+$M$4*COUNTIFS(processed!$A:$A,average!$L$4,processed!$C:$C,average!$A8758,processed!$E:$E,average!$B8758)+$M$5*COUNTIFS(processed!$A:$A,average!$L$5,processed!$C:$C,average!$A8758,processed!$E:$E,average!$B8758))</f>
        <v>12.8</v>
      </c>
      <c r="F8758" s="1">
        <f>($M$3*SUMIFS(processed!I:I,processed!$A:$A,average!$L$3,processed!$C:$C,average!$A8758,processed!$E:$E,average!$B8758)+$M$4*SUMIFS(processed!I:I,processed!$A:$A,average!$L$4,processed!$C:$C,average!$A8758,processed!$E:$E,average!$B8758)+$M$5*SUMIFS(processed!I:I,processed!$A:$A,average!$L$5,processed!$C:$C,average!$A8758,processed!$E:$E,average!$B8758))/($M$3*COUNTIFS(processed!$A:$A,average!$L$3,processed!$C:$C,average!$A8758,processed!$E:$E,average!$B8758)+$M$4*COUNTIFS(processed!$A:$A,average!$L$4,processed!$C:$C,average!$A8758,processed!$E:$E,average!$B8758)+$M$5*COUNTIFS(processed!$A:$A,average!$L$5,processed!$C:$C,average!$A8758,processed!$E:$E,average!$B8758))</f>
        <v>11.7</v>
      </c>
      <c r="G8758" s="1">
        <f>($M$3*SUMIFS(processed!J:J,processed!$A:$A,average!$L$3,processed!$C:$C,average!$A8758,processed!$E:$E,average!$B8758)+$M$4*SUMIFS(processed!J:J,processed!$A:$A,average!$L$4,processed!$C:$C,average!$A8758,processed!$E:$E,average!$B8758)+$M$5*SUMIFS(processed!J:J,processed!$A:$A,average!$L$5,processed!$C:$C,average!$A8758,processed!$E:$E,average!$B8758))/($M$3*COUNTIFS(processed!$A:$A,average!$L$3,processed!$C:$C,average!$A8758,processed!$E:$E,average!$B8758)+$M$4*COUNTIFS(processed!$A:$A,average!$L$4,processed!$C:$C,average!$A8758,processed!$E:$E,average!$B8758)+$M$5*COUNTIFS(processed!$A:$A,average!$L$5,processed!$C:$C,average!$A8758,processed!$E:$E,average!$B8758))</f>
        <v>93</v>
      </c>
      <c r="H8758" s="1">
        <f>($M$3*SUMIFS(processed!K:K,processed!$A:$A,average!$L$3,processed!$C:$C,average!$A8758,processed!$E:$E,average!$B8758)+$M$4*SUMIFS(processed!K:K,processed!$A:$A,average!$L$4,processed!$C:$C,average!$A8758,processed!$E:$E,average!$B8758)+$M$5*SUMIFS(processed!K:K,processed!$A:$A,average!$L$5,processed!$C:$C,average!$A8758,processed!$E:$E,average!$B8758))/($M$3*COUNTIFS(processed!$A:$A,average!$L$3,processed!$C:$C,average!$A8758,processed!$E:$E,average!$B8758)+$M$4*COUNTIFS(processed!$A:$A,average!$L$4,processed!$C:$C,average!$A8758,processed!$E:$E,average!$B8758)+$M$5*COUNTIFS(processed!$A:$A,average!$L$5,processed!$C:$C,average!$A8758,processed!$E:$E,average!$B8758))</f>
        <v>5</v>
      </c>
      <c r="I8758" s="1">
        <f>($M$3*SUMIFS(processed!L:L,processed!$A:$A,average!$L$3,processed!$C:$C,average!$A8758,processed!$E:$E,average!$B8758)+$M$4*SUMIFS(processed!L:L,processed!$A:$A,average!$L$4,processed!$C:$C,average!$A8758,processed!$E:$E,average!$B8758)+$M$5*SUMIFS(processed!L:L,processed!$A:$A,average!$L$5,processed!$C:$C,average!$A8758,processed!$E:$E,average!$B8758))/($M$3*COUNTIFS(processed!$A:$A,average!$L$3,processed!$C:$C,average!$A8758,processed!$E:$E,average!$B8758)+$M$4*COUNTIFS(processed!$A:$A,average!$L$4,processed!$C:$C,average!$A8758,processed!$E:$E,average!$B8758)+$M$5*COUNTIFS(processed!$A:$A,average!$L$5,processed!$C:$C,average!$A8758,processed!$E:$E,average!$B8758))</f>
        <v>30.060000000000002</v>
      </c>
      <c r="J8758" s="1">
        <f>($M$3*SUMIFS(processed!M:M,processed!$A:$A,average!$L$3,processed!$C:$C,average!$A8758,processed!$E:$E,average!$B8758)+$M$4*SUMIFS(processed!M:M,processed!$A:$A,average!$L$4,processed!$C:$C,average!$A8758,processed!$E:$E,average!$B8758)+$M$5*SUMIFS(processed!M:M,processed!$A:$A,average!$L$5,processed!$C:$C,average!$A8758,processed!$E:$E,average!$B8758))/($M$3*COUNTIFS(processed!$A:$A,average!$L$3,processed!$C:$C,average!$A8758,processed!$E:$E,average!$B8758)+$M$4*COUNTIFS(processed!$A:$A,average!$L$4,processed!$C:$C,average!$A8758,processed!$E:$E,average!$B8758)+$M$5*COUNTIFS(processed!$A:$A,average!$L$5,processed!$C:$C,average!$A8758,processed!$E:$E,average!$B8758))</f>
        <v>30.090000000000003</v>
      </c>
    </row>
    <row r="8759" spans="1:10" x14ac:dyDescent="0.3">
      <c r="A8759" s="4">
        <f t="shared" si="136"/>
        <v>40167</v>
      </c>
      <c r="B8759" s="5">
        <v>22</v>
      </c>
      <c r="C8759" s="1">
        <f>($M$3*SUMIFS(processed!F:F,processed!$A:$A,average!$L$3,processed!$C:$C,average!$A8759,processed!$E:$E,average!$B8759)+$M$4*SUMIFS(processed!F:F,processed!$A:$A,average!$L$4,processed!$C:$C,average!$A8759,processed!$E:$E,average!$B8759)+$M$5*SUMIFS(processed!F:F,processed!$A:$A,average!$L$5,processed!$C:$C,average!$A8759,processed!$E:$E,average!$B8759))/($M$3*COUNTIFS(processed!$A:$A,average!$L$3,processed!$C:$C,average!$A8759,processed!$E:$E,average!$B8759)+$M$4*COUNTIFS(processed!$A:$A,average!$L$4,processed!$C:$C,average!$A8759,processed!$E:$E,average!$B8759)+$M$5*COUNTIFS(processed!$A:$A,average!$L$5,processed!$C:$C,average!$A8759,processed!$E:$E,average!$B8759))</f>
        <v>0.75</v>
      </c>
      <c r="D8759" s="1">
        <f>($M$3*SUMIFS(processed!G:G,processed!$A:$A,average!$L$3,processed!$C:$C,average!$A8759,processed!$E:$E,average!$B8759)+$M$4*SUMIFS(processed!G:G,processed!$A:$A,average!$L$4,processed!$C:$C,average!$A8759,processed!$E:$E,average!$B8759)+$M$5*SUMIFS(processed!G:G,processed!$A:$A,average!$L$5,processed!$C:$C,average!$A8759,processed!$E:$E,average!$B8759))/($M$3*COUNTIFS(processed!$A:$A,average!$L$3,processed!$C:$C,average!$A8759,processed!$E:$E,average!$B8759)+$M$4*COUNTIFS(processed!$A:$A,average!$L$4,processed!$C:$C,average!$A8759,processed!$E:$E,average!$B8759)+$M$5*COUNTIFS(processed!$A:$A,average!$L$5,processed!$C:$C,average!$A8759,processed!$E:$E,average!$B8759))</f>
        <v>9</v>
      </c>
      <c r="E8759" s="1">
        <f>($M$3*SUMIFS(processed!H:H,processed!$A:$A,average!$L$3,processed!$C:$C,average!$A8759,processed!$E:$E,average!$B8759)+$M$4*SUMIFS(processed!H:H,processed!$A:$A,average!$L$4,processed!$C:$C,average!$A8759,processed!$E:$E,average!$B8759)+$M$5*SUMIFS(processed!H:H,processed!$A:$A,average!$L$5,processed!$C:$C,average!$A8759,processed!$E:$E,average!$B8759))/($M$3*COUNTIFS(processed!$A:$A,average!$L$3,processed!$C:$C,average!$A8759,processed!$E:$E,average!$B8759)+$M$4*COUNTIFS(processed!$A:$A,average!$L$4,processed!$C:$C,average!$A8759,processed!$E:$E,average!$B8759)+$M$5*COUNTIFS(processed!$A:$A,average!$L$5,processed!$C:$C,average!$A8759,processed!$E:$E,average!$B8759))</f>
        <v>12.8</v>
      </c>
      <c r="F8759" s="1">
        <f>($M$3*SUMIFS(processed!I:I,processed!$A:$A,average!$L$3,processed!$C:$C,average!$A8759,processed!$E:$E,average!$B8759)+$M$4*SUMIFS(processed!I:I,processed!$A:$A,average!$L$4,processed!$C:$C,average!$A8759,processed!$E:$E,average!$B8759)+$M$5*SUMIFS(processed!I:I,processed!$A:$A,average!$L$5,processed!$C:$C,average!$A8759,processed!$E:$E,average!$B8759))/($M$3*COUNTIFS(processed!$A:$A,average!$L$3,processed!$C:$C,average!$A8759,processed!$E:$E,average!$B8759)+$M$4*COUNTIFS(processed!$A:$A,average!$L$4,processed!$C:$C,average!$A8759,processed!$E:$E,average!$B8759)+$M$5*COUNTIFS(processed!$A:$A,average!$L$5,processed!$C:$C,average!$A8759,processed!$E:$E,average!$B8759))</f>
        <v>11.1</v>
      </c>
      <c r="G8759" s="1">
        <f>($M$3*SUMIFS(processed!J:J,processed!$A:$A,average!$L$3,processed!$C:$C,average!$A8759,processed!$E:$E,average!$B8759)+$M$4*SUMIFS(processed!J:J,processed!$A:$A,average!$L$4,processed!$C:$C,average!$A8759,processed!$E:$E,average!$B8759)+$M$5*SUMIFS(processed!J:J,processed!$A:$A,average!$L$5,processed!$C:$C,average!$A8759,processed!$E:$E,average!$B8759))/($M$3*COUNTIFS(processed!$A:$A,average!$L$3,processed!$C:$C,average!$A8759,processed!$E:$E,average!$B8759)+$M$4*COUNTIFS(processed!$A:$A,average!$L$4,processed!$C:$C,average!$A8759,processed!$E:$E,average!$B8759)+$M$5*COUNTIFS(processed!$A:$A,average!$L$5,processed!$C:$C,average!$A8759,processed!$E:$E,average!$B8759))</f>
        <v>90</v>
      </c>
      <c r="H8759" s="1">
        <f>($M$3*SUMIFS(processed!K:K,processed!$A:$A,average!$L$3,processed!$C:$C,average!$A8759,processed!$E:$E,average!$B8759)+$M$4*SUMIFS(processed!K:K,processed!$A:$A,average!$L$4,processed!$C:$C,average!$A8759,processed!$E:$E,average!$B8759)+$M$5*SUMIFS(processed!K:K,processed!$A:$A,average!$L$5,processed!$C:$C,average!$A8759,processed!$E:$E,average!$B8759))/($M$3*COUNTIFS(processed!$A:$A,average!$L$3,processed!$C:$C,average!$A8759,processed!$E:$E,average!$B8759)+$M$4*COUNTIFS(processed!$A:$A,average!$L$4,processed!$C:$C,average!$A8759,processed!$E:$E,average!$B8759)+$M$5*COUNTIFS(processed!$A:$A,average!$L$5,processed!$C:$C,average!$A8759,processed!$E:$E,average!$B8759))</f>
        <v>3</v>
      </c>
      <c r="I8759" s="1">
        <f>($M$3*SUMIFS(processed!L:L,processed!$A:$A,average!$L$3,processed!$C:$C,average!$A8759,processed!$E:$E,average!$B8759)+$M$4*SUMIFS(processed!L:L,processed!$A:$A,average!$L$4,processed!$C:$C,average!$A8759,processed!$E:$E,average!$B8759)+$M$5*SUMIFS(processed!L:L,processed!$A:$A,average!$L$5,processed!$C:$C,average!$A8759,processed!$E:$E,average!$B8759))/($M$3*COUNTIFS(processed!$A:$A,average!$L$3,processed!$C:$C,average!$A8759,processed!$E:$E,average!$B8759)+$M$4*COUNTIFS(processed!$A:$A,average!$L$4,processed!$C:$C,average!$A8759,processed!$E:$E,average!$B8759)+$M$5*COUNTIFS(processed!$A:$A,average!$L$5,processed!$C:$C,average!$A8759,processed!$E:$E,average!$B8759))</f>
        <v>30.060000000000002</v>
      </c>
      <c r="J8759" s="1">
        <f>($M$3*SUMIFS(processed!M:M,processed!$A:$A,average!$L$3,processed!$C:$C,average!$A8759,processed!$E:$E,average!$B8759)+$M$4*SUMIFS(processed!M:M,processed!$A:$A,average!$L$4,processed!$C:$C,average!$A8759,processed!$E:$E,average!$B8759)+$M$5*SUMIFS(processed!M:M,processed!$A:$A,average!$L$5,processed!$C:$C,average!$A8759,processed!$E:$E,average!$B8759))/($M$3*COUNTIFS(processed!$A:$A,average!$L$3,processed!$C:$C,average!$A8759,processed!$E:$E,average!$B8759)+$M$4*COUNTIFS(processed!$A:$A,average!$L$4,processed!$C:$C,average!$A8759,processed!$E:$E,average!$B8759)+$M$5*COUNTIFS(processed!$A:$A,average!$L$5,processed!$C:$C,average!$A8759,processed!$E:$E,average!$B8759))</f>
        <v>30.090000000000003</v>
      </c>
    </row>
    <row r="8760" spans="1:10" x14ac:dyDescent="0.3">
      <c r="A8760" s="4">
        <f t="shared" si="136"/>
        <v>40167</v>
      </c>
      <c r="B8760" s="5">
        <v>23</v>
      </c>
      <c r="C8760" s="1">
        <f>($M$3*SUMIFS(processed!F:F,processed!$A:$A,average!$L$3,processed!$C:$C,average!$A8760,processed!$E:$E,average!$B8760)+$M$4*SUMIFS(processed!F:F,processed!$A:$A,average!$L$4,processed!$C:$C,average!$A8760,processed!$E:$E,average!$B8760)+$M$5*SUMIFS(processed!F:F,processed!$A:$A,average!$L$5,processed!$C:$C,average!$A8760,processed!$E:$E,average!$B8760))/($M$3*COUNTIFS(processed!$A:$A,average!$L$3,processed!$C:$C,average!$A8760,processed!$E:$E,average!$B8760)+$M$4*COUNTIFS(processed!$A:$A,average!$L$4,processed!$C:$C,average!$A8760,processed!$E:$E,average!$B8760)+$M$5*COUNTIFS(processed!$A:$A,average!$L$5,processed!$C:$C,average!$A8760,processed!$E:$E,average!$B8760))</f>
        <v>1</v>
      </c>
      <c r="D8760" s="1">
        <f>($M$3*SUMIFS(processed!G:G,processed!$A:$A,average!$L$3,processed!$C:$C,average!$A8760,processed!$E:$E,average!$B8760)+$M$4*SUMIFS(processed!G:G,processed!$A:$A,average!$L$4,processed!$C:$C,average!$A8760,processed!$E:$E,average!$B8760)+$M$5*SUMIFS(processed!G:G,processed!$A:$A,average!$L$5,processed!$C:$C,average!$A8760,processed!$E:$E,average!$B8760))/($M$3*COUNTIFS(processed!$A:$A,average!$L$3,processed!$C:$C,average!$A8760,processed!$E:$E,average!$B8760)+$M$4*COUNTIFS(processed!$A:$A,average!$L$4,processed!$C:$C,average!$A8760,processed!$E:$E,average!$B8760)+$M$5*COUNTIFS(processed!$A:$A,average!$L$5,processed!$C:$C,average!$A8760,processed!$E:$E,average!$B8760))</f>
        <v>9</v>
      </c>
      <c r="E8760" s="1">
        <f>($M$3*SUMIFS(processed!H:H,processed!$A:$A,average!$L$3,processed!$C:$C,average!$A8760,processed!$E:$E,average!$B8760)+$M$4*SUMIFS(processed!H:H,processed!$A:$A,average!$L$4,processed!$C:$C,average!$A8760,processed!$E:$E,average!$B8760)+$M$5*SUMIFS(processed!H:H,processed!$A:$A,average!$L$5,processed!$C:$C,average!$A8760,processed!$E:$E,average!$B8760))/($M$3*COUNTIFS(processed!$A:$A,average!$L$3,processed!$C:$C,average!$A8760,processed!$E:$E,average!$B8760)+$M$4*COUNTIFS(processed!$A:$A,average!$L$4,processed!$C:$C,average!$A8760,processed!$E:$E,average!$B8760)+$M$5*COUNTIFS(processed!$A:$A,average!$L$5,processed!$C:$C,average!$A8760,processed!$E:$E,average!$B8760))</f>
        <v>12.8</v>
      </c>
      <c r="F8760" s="1">
        <f>($M$3*SUMIFS(processed!I:I,processed!$A:$A,average!$L$3,processed!$C:$C,average!$A8760,processed!$E:$E,average!$B8760)+$M$4*SUMIFS(processed!I:I,processed!$A:$A,average!$L$4,processed!$C:$C,average!$A8760,processed!$E:$E,average!$B8760)+$M$5*SUMIFS(processed!I:I,processed!$A:$A,average!$L$5,processed!$C:$C,average!$A8760,processed!$E:$E,average!$B8760))/($M$3*COUNTIFS(processed!$A:$A,average!$L$3,processed!$C:$C,average!$A8760,processed!$E:$E,average!$B8760)+$M$4*COUNTIFS(processed!$A:$A,average!$L$4,processed!$C:$C,average!$A8760,processed!$E:$E,average!$B8760)+$M$5*COUNTIFS(processed!$A:$A,average!$L$5,processed!$C:$C,average!$A8760,processed!$E:$E,average!$B8760))</f>
        <v>11.1</v>
      </c>
      <c r="G8760" s="1">
        <f>($M$3*SUMIFS(processed!J:J,processed!$A:$A,average!$L$3,processed!$C:$C,average!$A8760,processed!$E:$E,average!$B8760)+$M$4*SUMIFS(processed!J:J,processed!$A:$A,average!$L$4,processed!$C:$C,average!$A8760,processed!$E:$E,average!$B8760)+$M$5*SUMIFS(processed!J:J,processed!$A:$A,average!$L$5,processed!$C:$C,average!$A8760,processed!$E:$E,average!$B8760))/($M$3*COUNTIFS(processed!$A:$A,average!$L$3,processed!$C:$C,average!$A8760,processed!$E:$E,average!$B8760)+$M$4*COUNTIFS(processed!$A:$A,average!$L$4,processed!$C:$C,average!$A8760,processed!$E:$E,average!$B8760)+$M$5*COUNTIFS(processed!$A:$A,average!$L$5,processed!$C:$C,average!$A8760,processed!$E:$E,average!$B8760))</f>
        <v>90</v>
      </c>
      <c r="H8760" s="1">
        <f>($M$3*SUMIFS(processed!K:K,processed!$A:$A,average!$L$3,processed!$C:$C,average!$A8760,processed!$E:$E,average!$B8760)+$M$4*SUMIFS(processed!K:K,processed!$A:$A,average!$L$4,processed!$C:$C,average!$A8760,processed!$E:$E,average!$B8760)+$M$5*SUMIFS(processed!K:K,processed!$A:$A,average!$L$5,processed!$C:$C,average!$A8760,processed!$E:$E,average!$B8760))/($M$3*COUNTIFS(processed!$A:$A,average!$L$3,processed!$C:$C,average!$A8760,processed!$E:$E,average!$B8760)+$M$4*COUNTIFS(processed!$A:$A,average!$L$4,processed!$C:$C,average!$A8760,processed!$E:$E,average!$B8760)+$M$5*COUNTIFS(processed!$A:$A,average!$L$5,processed!$C:$C,average!$A8760,processed!$E:$E,average!$B8760))</f>
        <v>0</v>
      </c>
      <c r="I8760" s="1">
        <f>($M$3*SUMIFS(processed!L:L,processed!$A:$A,average!$L$3,processed!$C:$C,average!$A8760,processed!$E:$E,average!$B8760)+$M$4*SUMIFS(processed!L:L,processed!$A:$A,average!$L$4,processed!$C:$C,average!$A8760,processed!$E:$E,average!$B8760)+$M$5*SUMIFS(processed!L:L,processed!$A:$A,average!$L$5,processed!$C:$C,average!$A8760,processed!$E:$E,average!$B8760))/($M$3*COUNTIFS(processed!$A:$A,average!$L$3,processed!$C:$C,average!$A8760,processed!$E:$E,average!$B8760)+$M$4*COUNTIFS(processed!$A:$A,average!$L$4,processed!$C:$C,average!$A8760,processed!$E:$E,average!$B8760)+$M$5*COUNTIFS(processed!$A:$A,average!$L$5,processed!$C:$C,average!$A8760,processed!$E:$E,average!$B8760))</f>
        <v>30.060000000000002</v>
      </c>
      <c r="J8760" s="1">
        <f>($M$3*SUMIFS(processed!M:M,processed!$A:$A,average!$L$3,processed!$C:$C,average!$A8760,processed!$E:$E,average!$B8760)+$M$4*SUMIFS(processed!M:M,processed!$A:$A,average!$L$4,processed!$C:$C,average!$A8760,processed!$E:$E,average!$B8760)+$M$5*SUMIFS(processed!M:M,processed!$A:$A,average!$L$5,processed!$C:$C,average!$A8760,processed!$E:$E,average!$B8760))/($M$3*COUNTIFS(processed!$A:$A,average!$L$3,processed!$C:$C,average!$A8760,processed!$E:$E,average!$B8760)+$M$4*COUNTIFS(processed!$A:$A,average!$L$4,processed!$C:$C,average!$A8760,processed!$E:$E,average!$B8760)+$M$5*COUNTIFS(processed!$A:$A,average!$L$5,processed!$C:$C,average!$A8760,processed!$E:$E,average!$B8760))</f>
        <v>30.090000000000003</v>
      </c>
    </row>
    <row r="8761" spans="1:10" x14ac:dyDescent="0.3">
      <c r="A8761" s="4">
        <f t="shared" si="136"/>
        <v>40167</v>
      </c>
      <c r="B8761" s="5">
        <v>24</v>
      </c>
      <c r="C8761" s="1">
        <f>($M$3*SUMIFS(processed!F:F,processed!$A:$A,average!$L$3,processed!$C:$C,average!$A8761,processed!$E:$E,average!$B8761)+$M$4*SUMIFS(processed!F:F,processed!$A:$A,average!$L$4,processed!$C:$C,average!$A8761,processed!$E:$E,average!$B8761)+$M$5*SUMIFS(processed!F:F,processed!$A:$A,average!$L$5,processed!$C:$C,average!$A8761,processed!$E:$E,average!$B8761))/($M$3*COUNTIFS(processed!$A:$A,average!$L$3,processed!$C:$C,average!$A8761,processed!$E:$E,average!$B8761)+$M$4*COUNTIFS(processed!$A:$A,average!$L$4,processed!$C:$C,average!$A8761,processed!$E:$E,average!$B8761)+$M$5*COUNTIFS(processed!$A:$A,average!$L$5,processed!$C:$C,average!$A8761,processed!$E:$E,average!$B8761))</f>
        <v>0.75</v>
      </c>
      <c r="D8761" s="1">
        <f>($M$3*SUMIFS(processed!G:G,processed!$A:$A,average!$L$3,processed!$C:$C,average!$A8761,processed!$E:$E,average!$B8761)+$M$4*SUMIFS(processed!G:G,processed!$A:$A,average!$L$4,processed!$C:$C,average!$A8761,processed!$E:$E,average!$B8761)+$M$5*SUMIFS(processed!G:G,processed!$A:$A,average!$L$5,processed!$C:$C,average!$A8761,processed!$E:$E,average!$B8761))/($M$3*COUNTIFS(processed!$A:$A,average!$L$3,processed!$C:$C,average!$A8761,processed!$E:$E,average!$B8761)+$M$4*COUNTIFS(processed!$A:$A,average!$L$4,processed!$C:$C,average!$A8761,processed!$E:$E,average!$B8761)+$M$5*COUNTIFS(processed!$A:$A,average!$L$5,processed!$C:$C,average!$A8761,processed!$E:$E,average!$B8761))</f>
        <v>9</v>
      </c>
      <c r="E8761" s="1">
        <f>($M$3*SUMIFS(processed!H:H,processed!$A:$A,average!$L$3,processed!$C:$C,average!$A8761,processed!$E:$E,average!$B8761)+$M$4*SUMIFS(processed!H:H,processed!$A:$A,average!$L$4,processed!$C:$C,average!$A8761,processed!$E:$E,average!$B8761)+$M$5*SUMIFS(processed!H:H,processed!$A:$A,average!$L$5,processed!$C:$C,average!$A8761,processed!$E:$E,average!$B8761))/($M$3*COUNTIFS(processed!$A:$A,average!$L$3,processed!$C:$C,average!$A8761,processed!$E:$E,average!$B8761)+$M$4*COUNTIFS(processed!$A:$A,average!$L$4,processed!$C:$C,average!$A8761,processed!$E:$E,average!$B8761)+$M$5*COUNTIFS(processed!$A:$A,average!$L$5,processed!$C:$C,average!$A8761,processed!$E:$E,average!$B8761))</f>
        <v>12.8</v>
      </c>
      <c r="F8761" s="1">
        <f>($M$3*SUMIFS(processed!I:I,processed!$A:$A,average!$L$3,processed!$C:$C,average!$A8761,processed!$E:$E,average!$B8761)+$M$4*SUMIFS(processed!I:I,processed!$A:$A,average!$L$4,processed!$C:$C,average!$A8761,processed!$E:$E,average!$B8761)+$M$5*SUMIFS(processed!I:I,processed!$A:$A,average!$L$5,processed!$C:$C,average!$A8761,processed!$E:$E,average!$B8761))/($M$3*COUNTIFS(processed!$A:$A,average!$L$3,processed!$C:$C,average!$A8761,processed!$E:$E,average!$B8761)+$M$4*COUNTIFS(processed!$A:$A,average!$L$4,processed!$C:$C,average!$A8761,processed!$E:$E,average!$B8761)+$M$5*COUNTIFS(processed!$A:$A,average!$L$5,processed!$C:$C,average!$A8761,processed!$E:$E,average!$B8761))</f>
        <v>10.6</v>
      </c>
      <c r="G8761" s="1">
        <f>($M$3*SUMIFS(processed!J:J,processed!$A:$A,average!$L$3,processed!$C:$C,average!$A8761,processed!$E:$E,average!$B8761)+$M$4*SUMIFS(processed!J:J,processed!$A:$A,average!$L$4,processed!$C:$C,average!$A8761,processed!$E:$E,average!$B8761)+$M$5*SUMIFS(processed!J:J,processed!$A:$A,average!$L$5,processed!$C:$C,average!$A8761,processed!$E:$E,average!$B8761))/($M$3*COUNTIFS(processed!$A:$A,average!$L$3,processed!$C:$C,average!$A8761,processed!$E:$E,average!$B8761)+$M$4*COUNTIFS(processed!$A:$A,average!$L$4,processed!$C:$C,average!$A8761,processed!$E:$E,average!$B8761)+$M$5*COUNTIFS(processed!$A:$A,average!$L$5,processed!$C:$C,average!$A8761,processed!$E:$E,average!$B8761))</f>
        <v>86</v>
      </c>
      <c r="H8761" s="1">
        <f>($M$3*SUMIFS(processed!K:K,processed!$A:$A,average!$L$3,processed!$C:$C,average!$A8761,processed!$E:$E,average!$B8761)+$M$4*SUMIFS(processed!K:K,processed!$A:$A,average!$L$4,processed!$C:$C,average!$A8761,processed!$E:$E,average!$B8761)+$M$5*SUMIFS(processed!K:K,processed!$A:$A,average!$L$5,processed!$C:$C,average!$A8761,processed!$E:$E,average!$B8761))/($M$3*COUNTIFS(processed!$A:$A,average!$L$3,processed!$C:$C,average!$A8761,processed!$E:$E,average!$B8761)+$M$4*COUNTIFS(processed!$A:$A,average!$L$4,processed!$C:$C,average!$A8761,processed!$E:$E,average!$B8761)+$M$5*COUNTIFS(processed!$A:$A,average!$L$5,processed!$C:$C,average!$A8761,processed!$E:$E,average!$B8761))</f>
        <v>0</v>
      </c>
      <c r="I8761" s="1">
        <f>($M$3*SUMIFS(processed!L:L,processed!$A:$A,average!$L$3,processed!$C:$C,average!$A8761,processed!$E:$E,average!$B8761)+$M$4*SUMIFS(processed!L:L,processed!$A:$A,average!$L$4,processed!$C:$C,average!$A8761,processed!$E:$E,average!$B8761)+$M$5*SUMIFS(processed!L:L,processed!$A:$A,average!$L$5,processed!$C:$C,average!$A8761,processed!$E:$E,average!$B8761))/($M$3*COUNTIFS(processed!$A:$A,average!$L$3,processed!$C:$C,average!$A8761,processed!$E:$E,average!$B8761)+$M$4*COUNTIFS(processed!$A:$A,average!$L$4,processed!$C:$C,average!$A8761,processed!$E:$E,average!$B8761)+$M$5*COUNTIFS(processed!$A:$A,average!$L$5,processed!$C:$C,average!$A8761,processed!$E:$E,average!$B8761))</f>
        <v>30.04</v>
      </c>
      <c r="J8761" s="1">
        <f>($M$3*SUMIFS(processed!M:M,processed!$A:$A,average!$L$3,processed!$C:$C,average!$A8761,processed!$E:$E,average!$B8761)+$M$4*SUMIFS(processed!M:M,processed!$A:$A,average!$L$4,processed!$C:$C,average!$A8761,processed!$E:$E,average!$B8761)+$M$5*SUMIFS(processed!M:M,processed!$A:$A,average!$L$5,processed!$C:$C,average!$A8761,processed!$E:$E,average!$B8761))/($M$3*COUNTIFS(processed!$A:$A,average!$L$3,processed!$C:$C,average!$A8761,processed!$E:$E,average!$B8761)+$M$4*COUNTIFS(processed!$A:$A,average!$L$4,processed!$C:$C,average!$A8761,processed!$E:$E,average!$B8761)+$M$5*COUNTIFS(processed!$A:$A,average!$L$5,processed!$C:$C,average!$A8761,processed!$E:$E,average!$B8761))</f>
        <v>30.08</v>
      </c>
    </row>
    <row r="8762" spans="1:10" x14ac:dyDescent="0.3">
      <c r="A8762" s="4">
        <f t="shared" si="136"/>
        <v>40168</v>
      </c>
      <c r="B8762" s="5">
        <v>1</v>
      </c>
      <c r="C8762" s="1">
        <f>($M$3*SUMIFS(processed!F:F,processed!$A:$A,average!$L$3,processed!$C:$C,average!$A8762,processed!$E:$E,average!$B8762)+$M$4*SUMIFS(processed!F:F,processed!$A:$A,average!$L$4,processed!$C:$C,average!$A8762,processed!$E:$E,average!$B8762)+$M$5*SUMIFS(processed!F:F,processed!$A:$A,average!$L$5,processed!$C:$C,average!$A8762,processed!$E:$E,average!$B8762))/($M$3*COUNTIFS(processed!$A:$A,average!$L$3,processed!$C:$C,average!$A8762,processed!$E:$E,average!$B8762)+$M$4*COUNTIFS(processed!$A:$A,average!$L$4,processed!$C:$C,average!$A8762,processed!$E:$E,average!$B8762)+$M$5*COUNTIFS(processed!$A:$A,average!$L$5,processed!$C:$C,average!$A8762,processed!$E:$E,average!$B8762))</f>
        <v>1</v>
      </c>
      <c r="D8762" s="1">
        <f>($M$3*SUMIFS(processed!G:G,processed!$A:$A,average!$L$3,processed!$C:$C,average!$A8762,processed!$E:$E,average!$B8762)+$M$4*SUMIFS(processed!G:G,processed!$A:$A,average!$L$4,processed!$C:$C,average!$A8762,processed!$E:$E,average!$B8762)+$M$5*SUMIFS(processed!G:G,processed!$A:$A,average!$L$5,processed!$C:$C,average!$A8762,processed!$E:$E,average!$B8762))/($M$3*COUNTIFS(processed!$A:$A,average!$L$3,processed!$C:$C,average!$A8762,processed!$E:$E,average!$B8762)+$M$4*COUNTIFS(processed!$A:$A,average!$L$4,processed!$C:$C,average!$A8762,processed!$E:$E,average!$B8762)+$M$5*COUNTIFS(processed!$A:$A,average!$L$5,processed!$C:$C,average!$A8762,processed!$E:$E,average!$B8762))</f>
        <v>8</v>
      </c>
      <c r="E8762" s="1">
        <f>($M$3*SUMIFS(processed!H:H,processed!$A:$A,average!$L$3,processed!$C:$C,average!$A8762,processed!$E:$E,average!$B8762)+$M$4*SUMIFS(processed!H:H,processed!$A:$A,average!$L$4,processed!$C:$C,average!$A8762,processed!$E:$E,average!$B8762)+$M$5*SUMIFS(processed!H:H,processed!$A:$A,average!$L$5,processed!$C:$C,average!$A8762,processed!$E:$E,average!$B8762))/($M$3*COUNTIFS(processed!$A:$A,average!$L$3,processed!$C:$C,average!$A8762,processed!$E:$E,average!$B8762)+$M$4*COUNTIFS(processed!$A:$A,average!$L$4,processed!$C:$C,average!$A8762,processed!$E:$E,average!$B8762)+$M$5*COUNTIFS(processed!$A:$A,average!$L$5,processed!$C:$C,average!$A8762,processed!$E:$E,average!$B8762))</f>
        <v>11.7</v>
      </c>
      <c r="F8762" s="1">
        <f>($M$3*SUMIFS(processed!I:I,processed!$A:$A,average!$L$3,processed!$C:$C,average!$A8762,processed!$E:$E,average!$B8762)+$M$4*SUMIFS(processed!I:I,processed!$A:$A,average!$L$4,processed!$C:$C,average!$A8762,processed!$E:$E,average!$B8762)+$M$5*SUMIFS(processed!I:I,processed!$A:$A,average!$L$5,processed!$C:$C,average!$A8762,processed!$E:$E,average!$B8762))/($M$3*COUNTIFS(processed!$A:$A,average!$L$3,processed!$C:$C,average!$A8762,processed!$E:$E,average!$B8762)+$M$4*COUNTIFS(processed!$A:$A,average!$L$4,processed!$C:$C,average!$A8762,processed!$E:$E,average!$B8762)+$M$5*COUNTIFS(processed!$A:$A,average!$L$5,processed!$C:$C,average!$A8762,processed!$E:$E,average!$B8762))</f>
        <v>10.6</v>
      </c>
      <c r="G8762" s="1">
        <f>($M$3*SUMIFS(processed!J:J,processed!$A:$A,average!$L$3,processed!$C:$C,average!$A8762,processed!$E:$E,average!$B8762)+$M$4*SUMIFS(processed!J:J,processed!$A:$A,average!$L$4,processed!$C:$C,average!$A8762,processed!$E:$E,average!$B8762)+$M$5*SUMIFS(processed!J:J,processed!$A:$A,average!$L$5,processed!$C:$C,average!$A8762,processed!$E:$E,average!$B8762))/($M$3*COUNTIFS(processed!$A:$A,average!$L$3,processed!$C:$C,average!$A8762,processed!$E:$E,average!$B8762)+$M$4*COUNTIFS(processed!$A:$A,average!$L$4,processed!$C:$C,average!$A8762,processed!$E:$E,average!$B8762)+$M$5*COUNTIFS(processed!$A:$A,average!$L$5,processed!$C:$C,average!$A8762,processed!$E:$E,average!$B8762))</f>
        <v>93</v>
      </c>
      <c r="H8762" s="1">
        <f>($M$3*SUMIFS(processed!K:K,processed!$A:$A,average!$L$3,processed!$C:$C,average!$A8762,processed!$E:$E,average!$B8762)+$M$4*SUMIFS(processed!K:K,processed!$A:$A,average!$L$4,processed!$C:$C,average!$A8762,processed!$E:$E,average!$B8762)+$M$5*SUMIFS(processed!K:K,processed!$A:$A,average!$L$5,processed!$C:$C,average!$A8762,processed!$E:$E,average!$B8762))/($M$3*COUNTIFS(processed!$A:$A,average!$L$3,processed!$C:$C,average!$A8762,processed!$E:$E,average!$B8762)+$M$4*COUNTIFS(processed!$A:$A,average!$L$4,processed!$C:$C,average!$A8762,processed!$E:$E,average!$B8762)+$M$5*COUNTIFS(processed!$A:$A,average!$L$5,processed!$C:$C,average!$A8762,processed!$E:$E,average!$B8762))</f>
        <v>0</v>
      </c>
      <c r="I8762" s="1">
        <f>($M$3*SUMIFS(processed!L:L,processed!$A:$A,average!$L$3,processed!$C:$C,average!$A8762,processed!$E:$E,average!$B8762)+$M$4*SUMIFS(processed!L:L,processed!$A:$A,average!$L$4,processed!$C:$C,average!$A8762,processed!$E:$E,average!$B8762)+$M$5*SUMIFS(processed!L:L,processed!$A:$A,average!$L$5,processed!$C:$C,average!$A8762,processed!$E:$E,average!$B8762))/($M$3*COUNTIFS(processed!$A:$A,average!$L$3,processed!$C:$C,average!$A8762,processed!$E:$E,average!$B8762)+$M$4*COUNTIFS(processed!$A:$A,average!$L$4,processed!$C:$C,average!$A8762,processed!$E:$E,average!$B8762)+$M$5*COUNTIFS(processed!$A:$A,average!$L$5,processed!$C:$C,average!$A8762,processed!$E:$E,average!$B8762))</f>
        <v>30.020000000000003</v>
      </c>
      <c r="J8762" s="1">
        <f>($M$3*SUMIFS(processed!M:M,processed!$A:$A,average!$L$3,processed!$C:$C,average!$A8762,processed!$E:$E,average!$B8762)+$M$4*SUMIFS(processed!M:M,processed!$A:$A,average!$L$4,processed!$C:$C,average!$A8762,processed!$E:$E,average!$B8762)+$M$5*SUMIFS(processed!M:M,processed!$A:$A,average!$L$5,processed!$C:$C,average!$A8762,processed!$E:$E,average!$B8762))/($M$3*COUNTIFS(processed!$A:$A,average!$L$3,processed!$C:$C,average!$A8762,processed!$E:$E,average!$B8762)+$M$4*COUNTIFS(processed!$A:$A,average!$L$4,processed!$C:$C,average!$A8762,processed!$E:$E,average!$B8762)+$M$5*COUNTIFS(processed!$A:$A,average!$L$5,processed!$C:$C,average!$A8762,processed!$E:$E,average!$B8762))</f>
        <v>30.060000000000002</v>
      </c>
    </row>
    <row r="8763" spans="1:10" x14ac:dyDescent="0.3">
      <c r="A8763" s="4">
        <f t="shared" si="136"/>
        <v>40168</v>
      </c>
      <c r="B8763" s="5">
        <v>2</v>
      </c>
      <c r="C8763" s="1">
        <f>($M$3*SUMIFS(processed!F:F,processed!$A:$A,average!$L$3,processed!$C:$C,average!$A8763,processed!$E:$E,average!$B8763)+$M$4*SUMIFS(processed!F:F,processed!$A:$A,average!$L$4,processed!$C:$C,average!$A8763,processed!$E:$E,average!$B8763)+$M$5*SUMIFS(processed!F:F,processed!$A:$A,average!$L$5,processed!$C:$C,average!$A8763,processed!$E:$E,average!$B8763))/($M$3*COUNTIFS(processed!$A:$A,average!$L$3,processed!$C:$C,average!$A8763,processed!$E:$E,average!$B8763)+$M$4*COUNTIFS(processed!$A:$A,average!$L$4,processed!$C:$C,average!$A8763,processed!$E:$E,average!$B8763)+$M$5*COUNTIFS(processed!$A:$A,average!$L$5,processed!$C:$C,average!$A8763,processed!$E:$E,average!$B8763))</f>
        <v>1</v>
      </c>
      <c r="D8763" s="1">
        <f>($M$3*SUMIFS(processed!G:G,processed!$A:$A,average!$L$3,processed!$C:$C,average!$A8763,processed!$E:$E,average!$B8763)+$M$4*SUMIFS(processed!G:G,processed!$A:$A,average!$L$4,processed!$C:$C,average!$A8763,processed!$E:$E,average!$B8763)+$M$5*SUMIFS(processed!G:G,processed!$A:$A,average!$L$5,processed!$C:$C,average!$A8763,processed!$E:$E,average!$B8763))/($M$3*COUNTIFS(processed!$A:$A,average!$L$3,processed!$C:$C,average!$A8763,processed!$E:$E,average!$B8763)+$M$4*COUNTIFS(processed!$A:$A,average!$L$4,processed!$C:$C,average!$A8763,processed!$E:$E,average!$B8763)+$M$5*COUNTIFS(processed!$A:$A,average!$L$5,processed!$C:$C,average!$A8763,processed!$E:$E,average!$B8763))</f>
        <v>8</v>
      </c>
      <c r="E8763" s="1">
        <f>($M$3*SUMIFS(processed!H:H,processed!$A:$A,average!$L$3,processed!$C:$C,average!$A8763,processed!$E:$E,average!$B8763)+$M$4*SUMIFS(processed!H:H,processed!$A:$A,average!$L$4,processed!$C:$C,average!$A8763,processed!$E:$E,average!$B8763)+$M$5*SUMIFS(processed!H:H,processed!$A:$A,average!$L$5,processed!$C:$C,average!$A8763,processed!$E:$E,average!$B8763))/($M$3*COUNTIFS(processed!$A:$A,average!$L$3,processed!$C:$C,average!$A8763,processed!$E:$E,average!$B8763)+$M$4*COUNTIFS(processed!$A:$A,average!$L$4,processed!$C:$C,average!$A8763,processed!$E:$E,average!$B8763)+$M$5*COUNTIFS(processed!$A:$A,average!$L$5,processed!$C:$C,average!$A8763,processed!$E:$E,average!$B8763))</f>
        <v>12.2</v>
      </c>
      <c r="F8763" s="1">
        <f>($M$3*SUMIFS(processed!I:I,processed!$A:$A,average!$L$3,processed!$C:$C,average!$A8763,processed!$E:$E,average!$B8763)+$M$4*SUMIFS(processed!I:I,processed!$A:$A,average!$L$4,processed!$C:$C,average!$A8763,processed!$E:$E,average!$B8763)+$M$5*SUMIFS(processed!I:I,processed!$A:$A,average!$L$5,processed!$C:$C,average!$A8763,processed!$E:$E,average!$B8763))/($M$3*COUNTIFS(processed!$A:$A,average!$L$3,processed!$C:$C,average!$A8763,processed!$E:$E,average!$B8763)+$M$4*COUNTIFS(processed!$A:$A,average!$L$4,processed!$C:$C,average!$A8763,processed!$E:$E,average!$B8763)+$M$5*COUNTIFS(processed!$A:$A,average!$L$5,processed!$C:$C,average!$A8763,processed!$E:$E,average!$B8763))</f>
        <v>11.1</v>
      </c>
      <c r="G8763" s="1">
        <f>($M$3*SUMIFS(processed!J:J,processed!$A:$A,average!$L$3,processed!$C:$C,average!$A8763,processed!$E:$E,average!$B8763)+$M$4*SUMIFS(processed!J:J,processed!$A:$A,average!$L$4,processed!$C:$C,average!$A8763,processed!$E:$E,average!$B8763)+$M$5*SUMIFS(processed!J:J,processed!$A:$A,average!$L$5,processed!$C:$C,average!$A8763,processed!$E:$E,average!$B8763))/($M$3*COUNTIFS(processed!$A:$A,average!$L$3,processed!$C:$C,average!$A8763,processed!$E:$E,average!$B8763)+$M$4*COUNTIFS(processed!$A:$A,average!$L$4,processed!$C:$C,average!$A8763,processed!$E:$E,average!$B8763)+$M$5*COUNTIFS(processed!$A:$A,average!$L$5,processed!$C:$C,average!$A8763,processed!$E:$E,average!$B8763))</f>
        <v>93</v>
      </c>
      <c r="H8763" s="1">
        <f>($M$3*SUMIFS(processed!K:K,processed!$A:$A,average!$L$3,processed!$C:$C,average!$A8763,processed!$E:$E,average!$B8763)+$M$4*SUMIFS(processed!K:K,processed!$A:$A,average!$L$4,processed!$C:$C,average!$A8763,processed!$E:$E,average!$B8763)+$M$5*SUMIFS(processed!K:K,processed!$A:$A,average!$L$5,processed!$C:$C,average!$A8763,processed!$E:$E,average!$B8763))/($M$3*COUNTIFS(processed!$A:$A,average!$L$3,processed!$C:$C,average!$A8763,processed!$E:$E,average!$B8763)+$M$4*COUNTIFS(processed!$A:$A,average!$L$4,processed!$C:$C,average!$A8763,processed!$E:$E,average!$B8763)+$M$5*COUNTIFS(processed!$A:$A,average!$L$5,processed!$C:$C,average!$A8763,processed!$E:$E,average!$B8763))</f>
        <v>0</v>
      </c>
      <c r="I8763" s="1">
        <f>($M$3*SUMIFS(processed!L:L,processed!$A:$A,average!$L$3,processed!$C:$C,average!$A8763,processed!$E:$E,average!$B8763)+$M$4*SUMIFS(processed!L:L,processed!$A:$A,average!$L$4,processed!$C:$C,average!$A8763,processed!$E:$E,average!$B8763)+$M$5*SUMIFS(processed!L:L,processed!$A:$A,average!$L$5,processed!$C:$C,average!$A8763,processed!$E:$E,average!$B8763))/($M$3*COUNTIFS(processed!$A:$A,average!$L$3,processed!$C:$C,average!$A8763,processed!$E:$E,average!$B8763)+$M$4*COUNTIFS(processed!$A:$A,average!$L$4,processed!$C:$C,average!$A8763,processed!$E:$E,average!$B8763)+$M$5*COUNTIFS(processed!$A:$A,average!$L$5,processed!$C:$C,average!$A8763,processed!$E:$E,average!$B8763))</f>
        <v>30.020000000000003</v>
      </c>
      <c r="J8763" s="1">
        <f>($M$3*SUMIFS(processed!M:M,processed!$A:$A,average!$L$3,processed!$C:$C,average!$A8763,processed!$E:$E,average!$B8763)+$M$4*SUMIFS(processed!M:M,processed!$A:$A,average!$L$4,processed!$C:$C,average!$A8763,processed!$E:$E,average!$B8763)+$M$5*SUMIFS(processed!M:M,processed!$A:$A,average!$L$5,processed!$C:$C,average!$A8763,processed!$E:$E,average!$B8763))/($M$3*COUNTIFS(processed!$A:$A,average!$L$3,processed!$C:$C,average!$A8763,processed!$E:$E,average!$B8763)+$M$4*COUNTIFS(processed!$A:$A,average!$L$4,processed!$C:$C,average!$A8763,processed!$E:$E,average!$B8763)+$M$5*COUNTIFS(processed!$A:$A,average!$L$5,processed!$C:$C,average!$A8763,processed!$E:$E,average!$B8763))</f>
        <v>30.060000000000002</v>
      </c>
    </row>
    <row r="8764" spans="1:10" x14ac:dyDescent="0.3">
      <c r="A8764" s="4">
        <f t="shared" si="136"/>
        <v>40168</v>
      </c>
      <c r="B8764" s="5">
        <v>3</v>
      </c>
      <c r="C8764" s="1">
        <f>($M$3*SUMIFS(processed!F:F,processed!$A:$A,average!$L$3,processed!$C:$C,average!$A8764,processed!$E:$E,average!$B8764)+$M$4*SUMIFS(processed!F:F,processed!$A:$A,average!$L$4,processed!$C:$C,average!$A8764,processed!$E:$E,average!$B8764)+$M$5*SUMIFS(processed!F:F,processed!$A:$A,average!$L$5,processed!$C:$C,average!$A8764,processed!$E:$E,average!$B8764))/($M$3*COUNTIFS(processed!$A:$A,average!$L$3,processed!$C:$C,average!$A8764,processed!$E:$E,average!$B8764)+$M$4*COUNTIFS(processed!$A:$A,average!$L$4,processed!$C:$C,average!$A8764,processed!$E:$E,average!$B8764)+$M$5*COUNTIFS(processed!$A:$A,average!$L$5,processed!$C:$C,average!$A8764,processed!$E:$E,average!$B8764))</f>
        <v>1</v>
      </c>
      <c r="D8764" s="1">
        <f>($M$3*SUMIFS(processed!G:G,processed!$A:$A,average!$L$3,processed!$C:$C,average!$A8764,processed!$E:$E,average!$B8764)+$M$4*SUMIFS(processed!G:G,processed!$A:$A,average!$L$4,processed!$C:$C,average!$A8764,processed!$E:$E,average!$B8764)+$M$5*SUMIFS(processed!G:G,processed!$A:$A,average!$L$5,processed!$C:$C,average!$A8764,processed!$E:$E,average!$B8764))/($M$3*COUNTIFS(processed!$A:$A,average!$L$3,processed!$C:$C,average!$A8764,processed!$E:$E,average!$B8764)+$M$4*COUNTIFS(processed!$A:$A,average!$L$4,processed!$C:$C,average!$A8764,processed!$E:$E,average!$B8764)+$M$5*COUNTIFS(processed!$A:$A,average!$L$5,processed!$C:$C,average!$A8764,processed!$E:$E,average!$B8764))</f>
        <v>10</v>
      </c>
      <c r="E8764" s="1">
        <f>($M$3*SUMIFS(processed!H:H,processed!$A:$A,average!$L$3,processed!$C:$C,average!$A8764,processed!$E:$E,average!$B8764)+$M$4*SUMIFS(processed!H:H,processed!$A:$A,average!$L$4,processed!$C:$C,average!$A8764,processed!$E:$E,average!$B8764)+$M$5*SUMIFS(processed!H:H,processed!$A:$A,average!$L$5,processed!$C:$C,average!$A8764,processed!$E:$E,average!$B8764))/($M$3*COUNTIFS(processed!$A:$A,average!$L$3,processed!$C:$C,average!$A8764,processed!$E:$E,average!$B8764)+$M$4*COUNTIFS(processed!$A:$A,average!$L$4,processed!$C:$C,average!$A8764,processed!$E:$E,average!$B8764)+$M$5*COUNTIFS(processed!$A:$A,average!$L$5,processed!$C:$C,average!$A8764,processed!$E:$E,average!$B8764))</f>
        <v>12.8</v>
      </c>
      <c r="F8764" s="1">
        <f>($M$3*SUMIFS(processed!I:I,processed!$A:$A,average!$L$3,processed!$C:$C,average!$A8764,processed!$E:$E,average!$B8764)+$M$4*SUMIFS(processed!I:I,processed!$A:$A,average!$L$4,processed!$C:$C,average!$A8764,processed!$E:$E,average!$B8764)+$M$5*SUMIFS(processed!I:I,processed!$A:$A,average!$L$5,processed!$C:$C,average!$A8764,processed!$E:$E,average!$B8764))/($M$3*COUNTIFS(processed!$A:$A,average!$L$3,processed!$C:$C,average!$A8764,processed!$E:$E,average!$B8764)+$M$4*COUNTIFS(processed!$A:$A,average!$L$4,processed!$C:$C,average!$A8764,processed!$E:$E,average!$B8764)+$M$5*COUNTIFS(processed!$A:$A,average!$L$5,processed!$C:$C,average!$A8764,processed!$E:$E,average!$B8764))</f>
        <v>10.6</v>
      </c>
      <c r="G8764" s="1">
        <f>($M$3*SUMIFS(processed!J:J,processed!$A:$A,average!$L$3,processed!$C:$C,average!$A8764,processed!$E:$E,average!$B8764)+$M$4*SUMIFS(processed!J:J,processed!$A:$A,average!$L$4,processed!$C:$C,average!$A8764,processed!$E:$E,average!$B8764)+$M$5*SUMIFS(processed!J:J,processed!$A:$A,average!$L$5,processed!$C:$C,average!$A8764,processed!$E:$E,average!$B8764))/($M$3*COUNTIFS(processed!$A:$A,average!$L$3,processed!$C:$C,average!$A8764,processed!$E:$E,average!$B8764)+$M$4*COUNTIFS(processed!$A:$A,average!$L$4,processed!$C:$C,average!$A8764,processed!$E:$E,average!$B8764)+$M$5*COUNTIFS(processed!$A:$A,average!$L$5,processed!$C:$C,average!$A8764,processed!$E:$E,average!$B8764))</f>
        <v>86</v>
      </c>
      <c r="H8764" s="1">
        <f>($M$3*SUMIFS(processed!K:K,processed!$A:$A,average!$L$3,processed!$C:$C,average!$A8764,processed!$E:$E,average!$B8764)+$M$4*SUMIFS(processed!K:K,processed!$A:$A,average!$L$4,processed!$C:$C,average!$A8764,processed!$E:$E,average!$B8764)+$M$5*SUMIFS(processed!K:K,processed!$A:$A,average!$L$5,processed!$C:$C,average!$A8764,processed!$E:$E,average!$B8764))/($M$3*COUNTIFS(processed!$A:$A,average!$L$3,processed!$C:$C,average!$A8764,processed!$E:$E,average!$B8764)+$M$4*COUNTIFS(processed!$A:$A,average!$L$4,processed!$C:$C,average!$A8764,processed!$E:$E,average!$B8764)+$M$5*COUNTIFS(processed!$A:$A,average!$L$5,processed!$C:$C,average!$A8764,processed!$E:$E,average!$B8764))</f>
        <v>0</v>
      </c>
      <c r="I8764" s="1">
        <f>($M$3*SUMIFS(processed!L:L,processed!$A:$A,average!$L$3,processed!$C:$C,average!$A8764,processed!$E:$E,average!$B8764)+$M$4*SUMIFS(processed!L:L,processed!$A:$A,average!$L$4,processed!$C:$C,average!$A8764,processed!$E:$E,average!$B8764)+$M$5*SUMIFS(processed!L:L,processed!$A:$A,average!$L$5,processed!$C:$C,average!$A8764,processed!$E:$E,average!$B8764))/($M$3*COUNTIFS(processed!$A:$A,average!$L$3,processed!$C:$C,average!$A8764,processed!$E:$E,average!$B8764)+$M$4*COUNTIFS(processed!$A:$A,average!$L$4,processed!$C:$C,average!$A8764,processed!$E:$E,average!$B8764)+$M$5*COUNTIFS(processed!$A:$A,average!$L$5,processed!$C:$C,average!$A8764,processed!$E:$E,average!$B8764))</f>
        <v>30.01</v>
      </c>
      <c r="J8764" s="1">
        <f>($M$3*SUMIFS(processed!M:M,processed!$A:$A,average!$L$3,processed!$C:$C,average!$A8764,processed!$E:$E,average!$B8764)+$M$4*SUMIFS(processed!M:M,processed!$A:$A,average!$L$4,processed!$C:$C,average!$A8764,processed!$E:$E,average!$B8764)+$M$5*SUMIFS(processed!M:M,processed!$A:$A,average!$L$5,processed!$C:$C,average!$A8764,processed!$E:$E,average!$B8764))/($M$3*COUNTIFS(processed!$A:$A,average!$L$3,processed!$C:$C,average!$A8764,processed!$E:$E,average!$B8764)+$M$4*COUNTIFS(processed!$A:$A,average!$L$4,processed!$C:$C,average!$A8764,processed!$E:$E,average!$B8764)+$M$5*COUNTIFS(processed!$A:$A,average!$L$5,processed!$C:$C,average!$A8764,processed!$E:$E,average!$B8764))</f>
        <v>30.050000000000004</v>
      </c>
    </row>
    <row r="8765" spans="1:10" x14ac:dyDescent="0.3">
      <c r="A8765" s="4">
        <f t="shared" si="136"/>
        <v>40168</v>
      </c>
      <c r="B8765" s="5">
        <v>4</v>
      </c>
      <c r="C8765" s="1">
        <f>($M$3*SUMIFS(processed!F:F,processed!$A:$A,average!$L$3,processed!$C:$C,average!$A8765,processed!$E:$E,average!$B8765)+$M$4*SUMIFS(processed!F:F,processed!$A:$A,average!$L$4,processed!$C:$C,average!$A8765,processed!$E:$E,average!$B8765)+$M$5*SUMIFS(processed!F:F,processed!$A:$A,average!$L$5,processed!$C:$C,average!$A8765,processed!$E:$E,average!$B8765))/($M$3*COUNTIFS(processed!$A:$A,average!$L$3,processed!$C:$C,average!$A8765,processed!$E:$E,average!$B8765)+$M$4*COUNTIFS(processed!$A:$A,average!$L$4,processed!$C:$C,average!$A8765,processed!$E:$E,average!$B8765)+$M$5*COUNTIFS(processed!$A:$A,average!$L$5,processed!$C:$C,average!$A8765,processed!$E:$E,average!$B8765))</f>
        <v>1</v>
      </c>
      <c r="D8765" s="1">
        <f>($M$3*SUMIFS(processed!G:G,processed!$A:$A,average!$L$3,processed!$C:$C,average!$A8765,processed!$E:$E,average!$B8765)+$M$4*SUMIFS(processed!G:G,processed!$A:$A,average!$L$4,processed!$C:$C,average!$A8765,processed!$E:$E,average!$B8765)+$M$5*SUMIFS(processed!G:G,processed!$A:$A,average!$L$5,processed!$C:$C,average!$A8765,processed!$E:$E,average!$B8765))/($M$3*COUNTIFS(processed!$A:$A,average!$L$3,processed!$C:$C,average!$A8765,processed!$E:$E,average!$B8765)+$M$4*COUNTIFS(processed!$A:$A,average!$L$4,processed!$C:$C,average!$A8765,processed!$E:$E,average!$B8765)+$M$5*COUNTIFS(processed!$A:$A,average!$L$5,processed!$C:$C,average!$A8765,processed!$E:$E,average!$B8765))</f>
        <v>10</v>
      </c>
      <c r="E8765" s="1">
        <f>($M$3*SUMIFS(processed!H:H,processed!$A:$A,average!$L$3,processed!$C:$C,average!$A8765,processed!$E:$E,average!$B8765)+$M$4*SUMIFS(processed!H:H,processed!$A:$A,average!$L$4,processed!$C:$C,average!$A8765,processed!$E:$E,average!$B8765)+$M$5*SUMIFS(processed!H:H,processed!$A:$A,average!$L$5,processed!$C:$C,average!$A8765,processed!$E:$E,average!$B8765))/($M$3*COUNTIFS(processed!$A:$A,average!$L$3,processed!$C:$C,average!$A8765,processed!$E:$E,average!$B8765)+$M$4*COUNTIFS(processed!$A:$A,average!$L$4,processed!$C:$C,average!$A8765,processed!$E:$E,average!$B8765)+$M$5*COUNTIFS(processed!$A:$A,average!$L$5,processed!$C:$C,average!$A8765,processed!$E:$E,average!$B8765))</f>
        <v>11.7</v>
      </c>
      <c r="F8765" s="1">
        <f>($M$3*SUMIFS(processed!I:I,processed!$A:$A,average!$L$3,processed!$C:$C,average!$A8765,processed!$E:$E,average!$B8765)+$M$4*SUMIFS(processed!I:I,processed!$A:$A,average!$L$4,processed!$C:$C,average!$A8765,processed!$E:$E,average!$B8765)+$M$5*SUMIFS(processed!I:I,processed!$A:$A,average!$L$5,processed!$C:$C,average!$A8765,processed!$E:$E,average!$B8765))/($M$3*COUNTIFS(processed!$A:$A,average!$L$3,processed!$C:$C,average!$A8765,processed!$E:$E,average!$B8765)+$M$4*COUNTIFS(processed!$A:$A,average!$L$4,processed!$C:$C,average!$A8765,processed!$E:$E,average!$B8765)+$M$5*COUNTIFS(processed!$A:$A,average!$L$5,processed!$C:$C,average!$A8765,processed!$E:$E,average!$B8765))</f>
        <v>10.6</v>
      </c>
      <c r="G8765" s="1">
        <f>($M$3*SUMIFS(processed!J:J,processed!$A:$A,average!$L$3,processed!$C:$C,average!$A8765,processed!$E:$E,average!$B8765)+$M$4*SUMIFS(processed!J:J,processed!$A:$A,average!$L$4,processed!$C:$C,average!$A8765,processed!$E:$E,average!$B8765)+$M$5*SUMIFS(processed!J:J,processed!$A:$A,average!$L$5,processed!$C:$C,average!$A8765,processed!$E:$E,average!$B8765))/($M$3*COUNTIFS(processed!$A:$A,average!$L$3,processed!$C:$C,average!$A8765,processed!$E:$E,average!$B8765)+$M$4*COUNTIFS(processed!$A:$A,average!$L$4,processed!$C:$C,average!$A8765,processed!$E:$E,average!$B8765)+$M$5*COUNTIFS(processed!$A:$A,average!$L$5,processed!$C:$C,average!$A8765,processed!$E:$E,average!$B8765))</f>
        <v>93</v>
      </c>
      <c r="H8765" s="1">
        <f>($M$3*SUMIFS(processed!K:K,processed!$A:$A,average!$L$3,processed!$C:$C,average!$A8765,processed!$E:$E,average!$B8765)+$M$4*SUMIFS(processed!K:K,processed!$A:$A,average!$L$4,processed!$C:$C,average!$A8765,processed!$E:$E,average!$B8765)+$M$5*SUMIFS(processed!K:K,processed!$A:$A,average!$L$5,processed!$C:$C,average!$A8765,processed!$E:$E,average!$B8765))/($M$3*COUNTIFS(processed!$A:$A,average!$L$3,processed!$C:$C,average!$A8765,processed!$E:$E,average!$B8765)+$M$4*COUNTIFS(processed!$A:$A,average!$L$4,processed!$C:$C,average!$A8765,processed!$E:$E,average!$B8765)+$M$5*COUNTIFS(processed!$A:$A,average!$L$5,processed!$C:$C,average!$A8765,processed!$E:$E,average!$B8765))</f>
        <v>0</v>
      </c>
      <c r="I8765" s="1">
        <f>($M$3*SUMIFS(processed!L:L,processed!$A:$A,average!$L$3,processed!$C:$C,average!$A8765,processed!$E:$E,average!$B8765)+$M$4*SUMIFS(processed!L:L,processed!$A:$A,average!$L$4,processed!$C:$C,average!$A8765,processed!$E:$E,average!$B8765)+$M$5*SUMIFS(processed!L:L,processed!$A:$A,average!$L$5,processed!$C:$C,average!$A8765,processed!$E:$E,average!$B8765))/($M$3*COUNTIFS(processed!$A:$A,average!$L$3,processed!$C:$C,average!$A8765,processed!$E:$E,average!$B8765)+$M$4*COUNTIFS(processed!$A:$A,average!$L$4,processed!$C:$C,average!$A8765,processed!$E:$E,average!$B8765)+$M$5*COUNTIFS(processed!$A:$A,average!$L$5,processed!$C:$C,average!$A8765,processed!$E:$E,average!$B8765))</f>
        <v>30.01</v>
      </c>
      <c r="J8765" s="1">
        <f>($M$3*SUMIFS(processed!M:M,processed!$A:$A,average!$L$3,processed!$C:$C,average!$A8765,processed!$E:$E,average!$B8765)+$M$4*SUMIFS(processed!M:M,processed!$A:$A,average!$L$4,processed!$C:$C,average!$A8765,processed!$E:$E,average!$B8765)+$M$5*SUMIFS(processed!M:M,processed!$A:$A,average!$L$5,processed!$C:$C,average!$A8765,processed!$E:$E,average!$B8765))/($M$3*COUNTIFS(processed!$A:$A,average!$L$3,processed!$C:$C,average!$A8765,processed!$E:$E,average!$B8765)+$M$4*COUNTIFS(processed!$A:$A,average!$L$4,processed!$C:$C,average!$A8765,processed!$E:$E,average!$B8765)+$M$5*COUNTIFS(processed!$A:$A,average!$L$5,processed!$C:$C,average!$A8765,processed!$E:$E,average!$B8765))</f>
        <v>30.050000000000004</v>
      </c>
    </row>
    <row r="8766" spans="1:10" x14ac:dyDescent="0.3">
      <c r="A8766" s="4">
        <f t="shared" si="136"/>
        <v>40168</v>
      </c>
      <c r="B8766" s="5">
        <v>5</v>
      </c>
      <c r="C8766" s="1">
        <f>($M$3*SUMIFS(processed!F:F,processed!$A:$A,average!$L$3,processed!$C:$C,average!$A8766,processed!$E:$E,average!$B8766)+$M$4*SUMIFS(processed!F:F,processed!$A:$A,average!$L$4,processed!$C:$C,average!$A8766,processed!$E:$E,average!$B8766)+$M$5*SUMIFS(processed!F:F,processed!$A:$A,average!$L$5,processed!$C:$C,average!$A8766,processed!$E:$E,average!$B8766))/($M$3*COUNTIFS(processed!$A:$A,average!$L$3,processed!$C:$C,average!$A8766,processed!$E:$E,average!$B8766)+$M$4*COUNTIFS(processed!$A:$A,average!$L$4,processed!$C:$C,average!$A8766,processed!$E:$E,average!$B8766)+$M$5*COUNTIFS(processed!$A:$A,average!$L$5,processed!$C:$C,average!$A8766,processed!$E:$E,average!$B8766))</f>
        <v>0.75</v>
      </c>
      <c r="D8766" s="1">
        <f>($M$3*SUMIFS(processed!G:G,processed!$A:$A,average!$L$3,processed!$C:$C,average!$A8766,processed!$E:$E,average!$B8766)+$M$4*SUMIFS(processed!G:G,processed!$A:$A,average!$L$4,processed!$C:$C,average!$A8766,processed!$E:$E,average!$B8766)+$M$5*SUMIFS(processed!G:G,processed!$A:$A,average!$L$5,processed!$C:$C,average!$A8766,processed!$E:$E,average!$B8766))/($M$3*COUNTIFS(processed!$A:$A,average!$L$3,processed!$C:$C,average!$A8766,processed!$E:$E,average!$B8766)+$M$4*COUNTIFS(processed!$A:$A,average!$L$4,processed!$C:$C,average!$A8766,processed!$E:$E,average!$B8766)+$M$5*COUNTIFS(processed!$A:$A,average!$L$5,processed!$C:$C,average!$A8766,processed!$E:$E,average!$B8766))</f>
        <v>9</v>
      </c>
      <c r="E8766" s="1">
        <f>($M$3*SUMIFS(processed!H:H,processed!$A:$A,average!$L$3,processed!$C:$C,average!$A8766,processed!$E:$E,average!$B8766)+$M$4*SUMIFS(processed!H:H,processed!$A:$A,average!$L$4,processed!$C:$C,average!$A8766,processed!$E:$E,average!$B8766)+$M$5*SUMIFS(processed!H:H,processed!$A:$A,average!$L$5,processed!$C:$C,average!$A8766,processed!$E:$E,average!$B8766))/($M$3*COUNTIFS(processed!$A:$A,average!$L$3,processed!$C:$C,average!$A8766,processed!$E:$E,average!$B8766)+$M$4*COUNTIFS(processed!$A:$A,average!$L$4,processed!$C:$C,average!$A8766,processed!$E:$E,average!$B8766)+$M$5*COUNTIFS(processed!$A:$A,average!$L$5,processed!$C:$C,average!$A8766,processed!$E:$E,average!$B8766))</f>
        <v>11.7</v>
      </c>
      <c r="F8766" s="1">
        <f>($M$3*SUMIFS(processed!I:I,processed!$A:$A,average!$L$3,processed!$C:$C,average!$A8766,processed!$E:$E,average!$B8766)+$M$4*SUMIFS(processed!I:I,processed!$A:$A,average!$L$4,processed!$C:$C,average!$A8766,processed!$E:$E,average!$B8766)+$M$5*SUMIFS(processed!I:I,processed!$A:$A,average!$L$5,processed!$C:$C,average!$A8766,processed!$E:$E,average!$B8766))/($M$3*COUNTIFS(processed!$A:$A,average!$L$3,processed!$C:$C,average!$A8766,processed!$E:$E,average!$B8766)+$M$4*COUNTIFS(processed!$A:$A,average!$L$4,processed!$C:$C,average!$A8766,processed!$E:$E,average!$B8766)+$M$5*COUNTIFS(processed!$A:$A,average!$L$5,processed!$C:$C,average!$A8766,processed!$E:$E,average!$B8766))</f>
        <v>10</v>
      </c>
      <c r="G8766" s="1">
        <f>($M$3*SUMIFS(processed!J:J,processed!$A:$A,average!$L$3,processed!$C:$C,average!$A8766,processed!$E:$E,average!$B8766)+$M$4*SUMIFS(processed!J:J,processed!$A:$A,average!$L$4,processed!$C:$C,average!$A8766,processed!$E:$E,average!$B8766)+$M$5*SUMIFS(processed!J:J,processed!$A:$A,average!$L$5,processed!$C:$C,average!$A8766,processed!$E:$E,average!$B8766))/($M$3*COUNTIFS(processed!$A:$A,average!$L$3,processed!$C:$C,average!$A8766,processed!$E:$E,average!$B8766)+$M$4*COUNTIFS(processed!$A:$A,average!$L$4,processed!$C:$C,average!$A8766,processed!$E:$E,average!$B8766)+$M$5*COUNTIFS(processed!$A:$A,average!$L$5,processed!$C:$C,average!$A8766,processed!$E:$E,average!$B8766))</f>
        <v>90</v>
      </c>
      <c r="H8766" s="1">
        <f>($M$3*SUMIFS(processed!K:K,processed!$A:$A,average!$L$3,processed!$C:$C,average!$A8766,processed!$E:$E,average!$B8766)+$M$4*SUMIFS(processed!K:K,processed!$A:$A,average!$L$4,processed!$C:$C,average!$A8766,processed!$E:$E,average!$B8766)+$M$5*SUMIFS(processed!K:K,processed!$A:$A,average!$L$5,processed!$C:$C,average!$A8766,processed!$E:$E,average!$B8766))/($M$3*COUNTIFS(processed!$A:$A,average!$L$3,processed!$C:$C,average!$A8766,processed!$E:$E,average!$B8766)+$M$4*COUNTIFS(processed!$A:$A,average!$L$4,processed!$C:$C,average!$A8766,processed!$E:$E,average!$B8766)+$M$5*COUNTIFS(processed!$A:$A,average!$L$5,processed!$C:$C,average!$A8766,processed!$E:$E,average!$B8766))</f>
        <v>0</v>
      </c>
      <c r="I8766" s="1">
        <f>($M$3*SUMIFS(processed!L:L,processed!$A:$A,average!$L$3,processed!$C:$C,average!$A8766,processed!$E:$E,average!$B8766)+$M$4*SUMIFS(processed!L:L,processed!$A:$A,average!$L$4,processed!$C:$C,average!$A8766,processed!$E:$E,average!$B8766)+$M$5*SUMIFS(processed!L:L,processed!$A:$A,average!$L$5,processed!$C:$C,average!$A8766,processed!$E:$E,average!$B8766))/($M$3*COUNTIFS(processed!$A:$A,average!$L$3,processed!$C:$C,average!$A8766,processed!$E:$E,average!$B8766)+$M$4*COUNTIFS(processed!$A:$A,average!$L$4,processed!$C:$C,average!$A8766,processed!$E:$E,average!$B8766)+$M$5*COUNTIFS(processed!$A:$A,average!$L$5,processed!$C:$C,average!$A8766,processed!$E:$E,average!$B8766))</f>
        <v>30.01</v>
      </c>
      <c r="J8766" s="1">
        <f>($M$3*SUMIFS(processed!M:M,processed!$A:$A,average!$L$3,processed!$C:$C,average!$A8766,processed!$E:$E,average!$B8766)+$M$4*SUMIFS(processed!M:M,processed!$A:$A,average!$L$4,processed!$C:$C,average!$A8766,processed!$E:$E,average!$B8766)+$M$5*SUMIFS(processed!M:M,processed!$A:$A,average!$L$5,processed!$C:$C,average!$A8766,processed!$E:$E,average!$B8766))/($M$3*COUNTIFS(processed!$A:$A,average!$L$3,processed!$C:$C,average!$A8766,processed!$E:$E,average!$B8766)+$M$4*COUNTIFS(processed!$A:$A,average!$L$4,processed!$C:$C,average!$A8766,processed!$E:$E,average!$B8766)+$M$5*COUNTIFS(processed!$A:$A,average!$L$5,processed!$C:$C,average!$A8766,processed!$E:$E,average!$B8766))</f>
        <v>30.04</v>
      </c>
    </row>
    <row r="8767" spans="1:10" x14ac:dyDescent="0.3">
      <c r="A8767" s="4">
        <f t="shared" si="136"/>
        <v>40168</v>
      </c>
      <c r="B8767" s="5">
        <v>6</v>
      </c>
      <c r="C8767" s="1">
        <f>($M$3*SUMIFS(processed!F:F,processed!$A:$A,average!$L$3,processed!$C:$C,average!$A8767,processed!$E:$E,average!$B8767)+$M$4*SUMIFS(processed!F:F,processed!$A:$A,average!$L$4,processed!$C:$C,average!$A8767,processed!$E:$E,average!$B8767)+$M$5*SUMIFS(processed!F:F,processed!$A:$A,average!$L$5,processed!$C:$C,average!$A8767,processed!$E:$E,average!$B8767))/($M$3*COUNTIFS(processed!$A:$A,average!$L$3,processed!$C:$C,average!$A8767,processed!$E:$E,average!$B8767)+$M$4*COUNTIFS(processed!$A:$A,average!$L$4,processed!$C:$C,average!$A8767,processed!$E:$E,average!$B8767)+$M$5*COUNTIFS(processed!$A:$A,average!$L$5,processed!$C:$C,average!$A8767,processed!$E:$E,average!$B8767))</f>
        <v>0.26851851851851849</v>
      </c>
      <c r="D8767" s="1">
        <f>($M$3*SUMIFS(processed!G:G,processed!$A:$A,average!$L$3,processed!$C:$C,average!$A8767,processed!$E:$E,average!$B8767)+$M$4*SUMIFS(processed!G:G,processed!$A:$A,average!$L$4,processed!$C:$C,average!$A8767,processed!$E:$E,average!$B8767)+$M$5*SUMIFS(processed!G:G,processed!$A:$A,average!$L$5,processed!$C:$C,average!$A8767,processed!$E:$E,average!$B8767))/($M$3*COUNTIFS(processed!$A:$A,average!$L$3,processed!$C:$C,average!$A8767,processed!$E:$E,average!$B8767)+$M$4*COUNTIFS(processed!$A:$A,average!$L$4,processed!$C:$C,average!$A8767,processed!$E:$E,average!$B8767)+$M$5*COUNTIFS(processed!$A:$A,average!$L$5,processed!$C:$C,average!$A8767,processed!$E:$E,average!$B8767))</f>
        <v>8.567901234567902</v>
      </c>
      <c r="E8767" s="1">
        <f>($M$3*SUMIFS(processed!H:H,processed!$A:$A,average!$L$3,processed!$C:$C,average!$A8767,processed!$E:$E,average!$B8767)+$M$4*SUMIFS(processed!H:H,processed!$A:$A,average!$L$4,processed!$C:$C,average!$A8767,processed!$E:$E,average!$B8767)+$M$5*SUMIFS(processed!H:H,processed!$A:$A,average!$L$5,processed!$C:$C,average!$A8767,processed!$E:$E,average!$B8767))/($M$3*COUNTIFS(processed!$A:$A,average!$L$3,processed!$C:$C,average!$A8767,processed!$E:$E,average!$B8767)+$M$4*COUNTIFS(processed!$A:$A,average!$L$4,processed!$C:$C,average!$A8767,processed!$E:$E,average!$B8767)+$M$5*COUNTIFS(processed!$A:$A,average!$L$5,processed!$C:$C,average!$A8767,processed!$E:$E,average!$B8767))</f>
        <v>11.161133075454778</v>
      </c>
      <c r="F8767" s="1">
        <f>($M$3*SUMIFS(processed!I:I,processed!$A:$A,average!$L$3,processed!$C:$C,average!$A8767,processed!$E:$E,average!$B8767)+$M$4*SUMIFS(processed!I:I,processed!$A:$A,average!$L$4,processed!$C:$C,average!$A8767,processed!$E:$E,average!$B8767)+$M$5*SUMIFS(processed!I:I,processed!$A:$A,average!$L$5,processed!$C:$C,average!$A8767,processed!$E:$E,average!$B8767))/($M$3*COUNTIFS(processed!$A:$A,average!$L$3,processed!$C:$C,average!$A8767,processed!$E:$E,average!$B8767)+$M$4*COUNTIFS(processed!$A:$A,average!$L$4,processed!$C:$C,average!$A8767,processed!$E:$E,average!$B8767)+$M$5*COUNTIFS(processed!$A:$A,average!$L$5,processed!$C:$C,average!$A8767,processed!$E:$E,average!$B8767))</f>
        <v>8.3113248155853903</v>
      </c>
      <c r="G8767" s="1">
        <f>($M$3*SUMIFS(processed!J:J,processed!$A:$A,average!$L$3,processed!$C:$C,average!$A8767,processed!$E:$E,average!$B8767)+$M$4*SUMIFS(processed!J:J,processed!$A:$A,average!$L$4,processed!$C:$C,average!$A8767,processed!$E:$E,average!$B8767)+$M$5*SUMIFS(processed!J:J,processed!$A:$A,average!$L$5,processed!$C:$C,average!$A8767,processed!$E:$E,average!$B8767))/($M$3*COUNTIFS(processed!$A:$A,average!$L$3,processed!$C:$C,average!$A8767,processed!$E:$E,average!$B8767)+$M$4*COUNTIFS(processed!$A:$A,average!$L$4,processed!$C:$C,average!$A8767,processed!$E:$E,average!$B8767)+$M$5*COUNTIFS(processed!$A:$A,average!$L$5,processed!$C:$C,average!$A8767,processed!$E:$E,average!$B8767))</f>
        <v>83.046009239232021</v>
      </c>
      <c r="H8767" s="1">
        <f>($M$3*SUMIFS(processed!K:K,processed!$A:$A,average!$L$3,processed!$C:$C,average!$A8767,processed!$E:$E,average!$B8767)+$M$4*SUMIFS(processed!K:K,processed!$A:$A,average!$L$4,processed!$C:$C,average!$A8767,processed!$E:$E,average!$B8767)+$M$5*SUMIFS(processed!K:K,processed!$A:$A,average!$L$5,processed!$C:$C,average!$A8767,processed!$E:$E,average!$B8767))/($M$3*COUNTIFS(processed!$A:$A,average!$L$3,processed!$C:$C,average!$A8767,processed!$E:$E,average!$B8767)+$M$4*COUNTIFS(processed!$A:$A,average!$L$4,processed!$C:$C,average!$A8767,processed!$E:$E,average!$B8767)+$M$5*COUNTIFS(processed!$A:$A,average!$L$5,processed!$C:$C,average!$A8767,processed!$E:$E,average!$B8767))</f>
        <v>1.9259259259259263</v>
      </c>
      <c r="I8767" s="1">
        <f>($M$3*SUMIFS(processed!L:L,processed!$A:$A,average!$L$3,processed!$C:$C,average!$A8767,processed!$E:$E,average!$B8767)+$M$4*SUMIFS(processed!L:L,processed!$A:$A,average!$L$4,processed!$C:$C,average!$A8767,processed!$E:$E,average!$B8767)+$M$5*SUMIFS(processed!L:L,processed!$A:$A,average!$L$5,processed!$C:$C,average!$A8767,processed!$E:$E,average!$B8767))/($M$3*COUNTIFS(processed!$A:$A,average!$L$3,processed!$C:$C,average!$A8767,processed!$E:$E,average!$B8767)+$M$4*COUNTIFS(processed!$A:$A,average!$L$4,processed!$C:$C,average!$A8767,processed!$E:$E,average!$B8767)+$M$5*COUNTIFS(processed!$A:$A,average!$L$5,processed!$C:$C,average!$A8767,processed!$E:$E,average!$B8767))</f>
        <v>30.000740740740742</v>
      </c>
      <c r="J8767" s="1">
        <f>($M$3*SUMIFS(processed!M:M,processed!$A:$A,average!$L$3,processed!$C:$C,average!$A8767,processed!$E:$E,average!$B8767)+$M$4*SUMIFS(processed!M:M,processed!$A:$A,average!$L$4,processed!$C:$C,average!$A8767,processed!$E:$E,average!$B8767)+$M$5*SUMIFS(processed!M:M,processed!$A:$A,average!$L$5,processed!$C:$C,average!$A8767,processed!$E:$E,average!$B8767))/($M$3*COUNTIFS(processed!$A:$A,average!$L$3,processed!$C:$C,average!$A8767,processed!$E:$E,average!$B8767)+$M$4*COUNTIFS(processed!$A:$A,average!$L$4,processed!$C:$C,average!$A8767,processed!$E:$E,average!$B8767)+$M$5*COUNTIFS(processed!$A:$A,average!$L$5,processed!$C:$C,average!$A8767,processed!$E:$E,average!$B8767))</f>
        <v>30.026419753086422</v>
      </c>
    </row>
    <row r="8768" spans="1:10" x14ac:dyDescent="0.3">
      <c r="A8768" s="4">
        <f t="shared" si="136"/>
        <v>40168</v>
      </c>
      <c r="B8768" s="5">
        <v>7</v>
      </c>
      <c r="C8768" s="1">
        <f>($M$3*SUMIFS(processed!F:F,processed!$A:$A,average!$L$3,processed!$C:$C,average!$A8768,processed!$E:$E,average!$B8768)+$M$4*SUMIFS(processed!F:F,processed!$A:$A,average!$L$4,processed!$C:$C,average!$A8768,processed!$E:$E,average!$B8768)+$M$5*SUMIFS(processed!F:F,processed!$A:$A,average!$L$5,processed!$C:$C,average!$A8768,processed!$E:$E,average!$B8768))/($M$3*COUNTIFS(processed!$A:$A,average!$L$3,processed!$C:$C,average!$A8768,processed!$E:$E,average!$B8768)+$M$4*COUNTIFS(processed!$A:$A,average!$L$4,processed!$C:$C,average!$A8768,processed!$E:$E,average!$B8768)+$M$5*COUNTIFS(processed!$A:$A,average!$L$5,processed!$C:$C,average!$A8768,processed!$E:$E,average!$B8768))</f>
        <v>0.65513833992094861</v>
      </c>
      <c r="D8768" s="1">
        <f>($M$3*SUMIFS(processed!G:G,processed!$A:$A,average!$L$3,processed!$C:$C,average!$A8768,processed!$E:$E,average!$B8768)+$M$4*SUMIFS(processed!G:G,processed!$A:$A,average!$L$4,processed!$C:$C,average!$A8768,processed!$E:$E,average!$B8768)+$M$5*SUMIFS(processed!G:G,processed!$A:$A,average!$L$5,processed!$C:$C,average!$A8768,processed!$E:$E,average!$B8768))/($M$3*COUNTIFS(processed!$A:$A,average!$L$3,processed!$C:$C,average!$A8768,processed!$E:$E,average!$B8768)+$M$4*COUNTIFS(processed!$A:$A,average!$L$4,processed!$C:$C,average!$A8768,processed!$E:$E,average!$B8768)+$M$5*COUNTIFS(processed!$A:$A,average!$L$5,processed!$C:$C,average!$A8768,processed!$E:$E,average!$B8768))</f>
        <v>7.5296442687747032</v>
      </c>
      <c r="E8768" s="1">
        <f>($M$3*SUMIFS(processed!H:H,processed!$A:$A,average!$L$3,processed!$C:$C,average!$A8768,processed!$E:$E,average!$B8768)+$M$4*SUMIFS(processed!H:H,processed!$A:$A,average!$L$4,processed!$C:$C,average!$A8768,processed!$E:$E,average!$B8768)+$M$5*SUMIFS(processed!H:H,processed!$A:$A,average!$L$5,processed!$C:$C,average!$A8768,processed!$E:$E,average!$B8768))/($M$3*COUNTIFS(processed!$A:$A,average!$L$3,processed!$C:$C,average!$A8768,processed!$E:$E,average!$B8768)+$M$4*COUNTIFS(processed!$A:$A,average!$L$4,processed!$C:$C,average!$A8768,processed!$E:$E,average!$B8768)+$M$5*COUNTIFS(processed!$A:$A,average!$L$5,processed!$C:$C,average!$A8768,processed!$E:$E,average!$B8768))</f>
        <v>10.948821261311611</v>
      </c>
      <c r="F8768" s="1">
        <f>($M$3*SUMIFS(processed!I:I,processed!$A:$A,average!$L$3,processed!$C:$C,average!$A8768,processed!$E:$E,average!$B8768)+$M$4*SUMIFS(processed!I:I,processed!$A:$A,average!$L$4,processed!$C:$C,average!$A8768,processed!$E:$E,average!$B8768)+$M$5*SUMIFS(processed!I:I,processed!$A:$A,average!$L$5,processed!$C:$C,average!$A8768,processed!$E:$E,average!$B8768))/($M$3*COUNTIFS(processed!$A:$A,average!$L$3,processed!$C:$C,average!$A8768,processed!$E:$E,average!$B8768)+$M$4*COUNTIFS(processed!$A:$A,average!$L$4,processed!$C:$C,average!$A8768,processed!$E:$E,average!$B8768)+$M$5*COUNTIFS(processed!$A:$A,average!$L$5,processed!$C:$C,average!$A8768,processed!$E:$E,average!$B8768))</f>
        <v>9.2538233599305002</v>
      </c>
      <c r="G8768" s="1">
        <f>($M$3*SUMIFS(processed!J:J,processed!$A:$A,average!$L$3,processed!$C:$C,average!$A8768,processed!$E:$E,average!$B8768)+$M$4*SUMIFS(processed!J:J,processed!$A:$A,average!$L$4,processed!$C:$C,average!$A8768,processed!$E:$E,average!$B8768)+$M$5*SUMIFS(processed!J:J,processed!$A:$A,average!$L$5,processed!$C:$C,average!$A8768,processed!$E:$E,average!$B8768))/($M$3*COUNTIFS(processed!$A:$A,average!$L$3,processed!$C:$C,average!$A8768,processed!$E:$E,average!$B8768)+$M$4*COUNTIFS(processed!$A:$A,average!$L$4,processed!$C:$C,average!$A8768,processed!$E:$E,average!$B8768)+$M$5*COUNTIFS(processed!$A:$A,average!$L$5,processed!$C:$C,average!$A8768,processed!$E:$E,average!$B8768))</f>
        <v>88.991014815722522</v>
      </c>
      <c r="H8768" s="1">
        <f>($M$3*SUMIFS(processed!K:K,processed!$A:$A,average!$L$3,processed!$C:$C,average!$A8768,processed!$E:$E,average!$B8768)+$M$4*SUMIFS(processed!K:K,processed!$A:$A,average!$L$4,processed!$C:$C,average!$A8768,processed!$E:$E,average!$B8768)+$M$5*SUMIFS(processed!K:K,processed!$A:$A,average!$L$5,processed!$C:$C,average!$A8768,processed!$E:$E,average!$B8768))/($M$3*COUNTIFS(processed!$A:$A,average!$L$3,processed!$C:$C,average!$A8768,processed!$E:$E,average!$B8768)+$M$4*COUNTIFS(processed!$A:$A,average!$L$4,processed!$C:$C,average!$A8768,processed!$E:$E,average!$B8768)+$M$5*COUNTIFS(processed!$A:$A,average!$L$5,processed!$C:$C,average!$A8768,processed!$E:$E,average!$B8768))</f>
        <v>0</v>
      </c>
      <c r="I8768" s="1">
        <f>($M$3*SUMIFS(processed!L:L,processed!$A:$A,average!$L$3,processed!$C:$C,average!$A8768,processed!$E:$E,average!$B8768)+$M$4*SUMIFS(processed!L:L,processed!$A:$A,average!$L$4,processed!$C:$C,average!$A8768,processed!$E:$E,average!$B8768)+$M$5*SUMIFS(processed!L:L,processed!$A:$A,average!$L$5,processed!$C:$C,average!$A8768,processed!$E:$E,average!$B8768))/($M$3*COUNTIFS(processed!$A:$A,average!$L$3,processed!$C:$C,average!$A8768,processed!$E:$E,average!$B8768)+$M$4*COUNTIFS(processed!$A:$A,average!$L$4,processed!$C:$C,average!$A8768,processed!$E:$E,average!$B8768)+$M$5*COUNTIFS(processed!$A:$A,average!$L$5,processed!$C:$C,average!$A8768,processed!$E:$E,average!$B8768))</f>
        <v>30.00766798418972</v>
      </c>
      <c r="J8768" s="1">
        <f>($M$3*SUMIFS(processed!M:M,processed!$A:$A,average!$L$3,processed!$C:$C,average!$A8768,processed!$E:$E,average!$B8768)+$M$4*SUMIFS(processed!M:M,processed!$A:$A,average!$L$4,processed!$C:$C,average!$A8768,processed!$E:$E,average!$B8768)+$M$5*SUMIFS(processed!M:M,processed!$A:$A,average!$L$5,processed!$C:$C,average!$A8768,processed!$E:$E,average!$B8768))/($M$3*COUNTIFS(processed!$A:$A,average!$L$3,processed!$C:$C,average!$A8768,processed!$E:$E,average!$B8768)+$M$4*COUNTIFS(processed!$A:$A,average!$L$4,processed!$C:$C,average!$A8768,processed!$E:$E,average!$B8768)+$M$5*COUNTIFS(processed!$A:$A,average!$L$5,processed!$C:$C,average!$A8768,processed!$E:$E,average!$B8768))</f>
        <v>30.028853754940712</v>
      </c>
    </row>
    <row r="8769" spans="1:10" x14ac:dyDescent="0.3">
      <c r="A8769" s="4">
        <f t="shared" si="136"/>
        <v>40168</v>
      </c>
      <c r="B8769" s="5">
        <v>8</v>
      </c>
      <c r="C8769" s="1">
        <f>($M$3*SUMIFS(processed!F:F,processed!$A:$A,average!$L$3,processed!$C:$C,average!$A8769,processed!$E:$E,average!$B8769)+$M$4*SUMIFS(processed!F:F,processed!$A:$A,average!$L$4,processed!$C:$C,average!$A8769,processed!$E:$E,average!$B8769)+$M$5*SUMIFS(processed!F:F,processed!$A:$A,average!$L$5,processed!$C:$C,average!$A8769,processed!$E:$E,average!$B8769))/($M$3*COUNTIFS(processed!$A:$A,average!$L$3,processed!$C:$C,average!$A8769,processed!$E:$E,average!$B8769)+$M$4*COUNTIFS(processed!$A:$A,average!$L$4,processed!$C:$C,average!$A8769,processed!$E:$E,average!$B8769)+$M$5*COUNTIFS(processed!$A:$A,average!$L$5,processed!$C:$C,average!$A8769,processed!$E:$E,average!$B8769))</f>
        <v>1</v>
      </c>
      <c r="D8769" s="1">
        <f>($M$3*SUMIFS(processed!G:G,processed!$A:$A,average!$L$3,processed!$C:$C,average!$A8769,processed!$E:$E,average!$B8769)+$M$4*SUMIFS(processed!G:G,processed!$A:$A,average!$L$4,processed!$C:$C,average!$A8769,processed!$E:$E,average!$B8769)+$M$5*SUMIFS(processed!G:G,processed!$A:$A,average!$L$5,processed!$C:$C,average!$A8769,processed!$E:$E,average!$B8769))/($M$3*COUNTIFS(processed!$A:$A,average!$L$3,processed!$C:$C,average!$A8769,processed!$E:$E,average!$B8769)+$M$4*COUNTIFS(processed!$A:$A,average!$L$4,processed!$C:$C,average!$A8769,processed!$E:$E,average!$B8769)+$M$5*COUNTIFS(processed!$A:$A,average!$L$5,processed!$C:$C,average!$A8769,processed!$E:$E,average!$B8769))</f>
        <v>9.5105485232067508</v>
      </c>
      <c r="E8769" s="1">
        <f>($M$3*SUMIFS(processed!H:H,processed!$A:$A,average!$L$3,processed!$C:$C,average!$A8769,processed!$E:$E,average!$B8769)+$M$4*SUMIFS(processed!H:H,processed!$A:$A,average!$L$4,processed!$C:$C,average!$A8769,processed!$E:$E,average!$B8769)+$M$5*SUMIFS(processed!H:H,processed!$A:$A,average!$L$5,processed!$C:$C,average!$A8769,processed!$E:$E,average!$B8769))/($M$3*COUNTIFS(processed!$A:$A,average!$L$3,processed!$C:$C,average!$A8769,processed!$E:$E,average!$B8769)+$M$4*COUNTIFS(processed!$A:$A,average!$L$4,processed!$C:$C,average!$A8769,processed!$E:$E,average!$B8769)+$M$5*COUNTIFS(processed!$A:$A,average!$L$5,processed!$C:$C,average!$A8769,processed!$E:$E,average!$B8769))</f>
        <v>11.384184721990874</v>
      </c>
      <c r="F8769" s="1">
        <f>($M$3*SUMIFS(processed!I:I,processed!$A:$A,average!$L$3,processed!$C:$C,average!$A8769,processed!$E:$E,average!$B8769)+$M$4*SUMIFS(processed!I:I,processed!$A:$A,average!$L$4,processed!$C:$C,average!$A8769,processed!$E:$E,average!$B8769)+$M$5*SUMIFS(processed!I:I,processed!$A:$A,average!$L$5,processed!$C:$C,average!$A8769,processed!$E:$E,average!$B8769))/($M$3*COUNTIFS(processed!$A:$A,average!$L$3,processed!$C:$C,average!$A8769,processed!$E:$E,average!$B8769)+$M$4*COUNTIFS(processed!$A:$A,average!$L$4,processed!$C:$C,average!$A8769,processed!$E:$E,average!$B8769)+$M$5*COUNTIFS(processed!$A:$A,average!$L$5,processed!$C:$C,average!$A8769,processed!$E:$E,average!$B8769))</f>
        <v>9.6422671310650507</v>
      </c>
      <c r="G8769" s="1">
        <f>($M$3*SUMIFS(processed!J:J,processed!$A:$A,average!$L$3,processed!$C:$C,average!$A8769,processed!$E:$E,average!$B8769)+$M$4*SUMIFS(processed!J:J,processed!$A:$A,average!$L$4,processed!$C:$C,average!$A8769,processed!$E:$E,average!$B8769)+$M$5*SUMIFS(processed!J:J,processed!$A:$A,average!$L$5,processed!$C:$C,average!$A8769,processed!$E:$E,average!$B8769))/($M$3*COUNTIFS(processed!$A:$A,average!$L$3,processed!$C:$C,average!$A8769,processed!$E:$E,average!$B8769)+$M$4*COUNTIFS(processed!$A:$A,average!$L$4,processed!$C:$C,average!$A8769,processed!$E:$E,average!$B8769)+$M$5*COUNTIFS(processed!$A:$A,average!$L$5,processed!$C:$C,average!$A8769,processed!$E:$E,average!$B8769))</f>
        <v>88.72036602691054</v>
      </c>
      <c r="H8769" s="1">
        <f>($M$3*SUMIFS(processed!K:K,processed!$A:$A,average!$L$3,processed!$C:$C,average!$A8769,processed!$E:$E,average!$B8769)+$M$4*SUMIFS(processed!K:K,processed!$A:$A,average!$L$4,processed!$C:$C,average!$A8769,processed!$E:$E,average!$B8769)+$M$5*SUMIFS(processed!K:K,processed!$A:$A,average!$L$5,processed!$C:$C,average!$A8769,processed!$E:$E,average!$B8769))/($M$3*COUNTIFS(processed!$A:$A,average!$L$3,processed!$C:$C,average!$A8769,processed!$E:$E,average!$B8769)+$M$4*COUNTIFS(processed!$A:$A,average!$L$4,processed!$C:$C,average!$A8769,processed!$E:$E,average!$B8769)+$M$5*COUNTIFS(processed!$A:$A,average!$L$5,processed!$C:$C,average!$A8769,processed!$E:$E,average!$B8769))</f>
        <v>1.0253164556962027</v>
      </c>
      <c r="I8769" s="1">
        <f>($M$3*SUMIFS(processed!L:L,processed!$A:$A,average!$L$3,processed!$C:$C,average!$A8769,processed!$E:$E,average!$B8769)+$M$4*SUMIFS(processed!L:L,processed!$A:$A,average!$L$4,processed!$C:$C,average!$A8769,processed!$E:$E,average!$B8769)+$M$5*SUMIFS(processed!L:L,processed!$A:$A,average!$L$5,processed!$C:$C,average!$A8769,processed!$E:$E,average!$B8769))/($M$3*COUNTIFS(processed!$A:$A,average!$L$3,processed!$C:$C,average!$A8769,processed!$E:$E,average!$B8769)+$M$4*COUNTIFS(processed!$A:$A,average!$L$4,processed!$C:$C,average!$A8769,processed!$E:$E,average!$B8769)+$M$5*COUNTIFS(processed!$A:$A,average!$L$5,processed!$C:$C,average!$A8769,processed!$E:$E,average!$B8769))</f>
        <v>30.002447257383967</v>
      </c>
      <c r="J8769" s="1">
        <f>($M$3*SUMIFS(processed!M:M,processed!$A:$A,average!$L$3,processed!$C:$C,average!$A8769,processed!$E:$E,average!$B8769)+$M$4*SUMIFS(processed!M:M,processed!$A:$A,average!$L$4,processed!$C:$C,average!$A8769,processed!$E:$E,average!$B8769)+$M$5*SUMIFS(processed!M:M,processed!$A:$A,average!$L$5,processed!$C:$C,average!$A8769,processed!$E:$E,average!$B8769))/($M$3*COUNTIFS(processed!$A:$A,average!$L$3,processed!$C:$C,average!$A8769,processed!$E:$E,average!$B8769)+$M$4*COUNTIFS(processed!$A:$A,average!$L$4,processed!$C:$C,average!$A8769,processed!$E:$E,average!$B8769)+$M$5*COUNTIFS(processed!$A:$A,average!$L$5,processed!$C:$C,average!$A8769,processed!$E:$E,average!$B8769))</f>
        <v>30.033164556962028</v>
      </c>
    </row>
    <row r="8770" spans="1:10" x14ac:dyDescent="0.3">
      <c r="A8770" s="4">
        <f t="shared" si="136"/>
        <v>40168</v>
      </c>
      <c r="B8770" s="5">
        <v>9</v>
      </c>
      <c r="C8770" s="1">
        <f>($M$3*SUMIFS(processed!F:F,processed!$A:$A,average!$L$3,processed!$C:$C,average!$A8770,processed!$E:$E,average!$B8770)+$M$4*SUMIFS(processed!F:F,processed!$A:$A,average!$L$4,processed!$C:$C,average!$A8770,processed!$E:$E,average!$B8770)+$M$5*SUMIFS(processed!F:F,processed!$A:$A,average!$L$5,processed!$C:$C,average!$A8770,processed!$E:$E,average!$B8770))/($M$3*COUNTIFS(processed!$A:$A,average!$L$3,processed!$C:$C,average!$A8770,processed!$E:$E,average!$B8770)+$M$4*COUNTIFS(processed!$A:$A,average!$L$4,processed!$C:$C,average!$A8770,processed!$E:$E,average!$B8770)+$M$5*COUNTIFS(processed!$A:$A,average!$L$5,processed!$C:$C,average!$A8770,processed!$E:$E,average!$B8770))</f>
        <v>1</v>
      </c>
      <c r="D8770" s="1">
        <f>($M$3*SUMIFS(processed!G:G,processed!$A:$A,average!$L$3,processed!$C:$C,average!$A8770,processed!$E:$E,average!$B8770)+$M$4*SUMIFS(processed!G:G,processed!$A:$A,average!$L$4,processed!$C:$C,average!$A8770,processed!$E:$E,average!$B8770)+$M$5*SUMIFS(processed!G:G,processed!$A:$A,average!$L$5,processed!$C:$C,average!$A8770,processed!$E:$E,average!$B8770))/($M$3*COUNTIFS(processed!$A:$A,average!$L$3,processed!$C:$C,average!$A8770,processed!$E:$E,average!$B8770)+$M$4*COUNTIFS(processed!$A:$A,average!$L$4,processed!$C:$C,average!$A8770,processed!$E:$E,average!$B8770)+$M$5*COUNTIFS(processed!$A:$A,average!$L$5,processed!$C:$C,average!$A8770,processed!$E:$E,average!$B8770))</f>
        <v>6.6382978723404253</v>
      </c>
      <c r="E8770" s="1">
        <f>($M$3*SUMIFS(processed!H:H,processed!$A:$A,average!$L$3,processed!$C:$C,average!$A8770,processed!$E:$E,average!$B8770)+$M$4*SUMIFS(processed!H:H,processed!$A:$A,average!$L$4,processed!$C:$C,average!$A8770,processed!$E:$E,average!$B8770)+$M$5*SUMIFS(processed!H:H,processed!$A:$A,average!$L$5,processed!$C:$C,average!$A8770,processed!$E:$E,average!$B8770))/($M$3*COUNTIFS(processed!$A:$A,average!$L$3,processed!$C:$C,average!$A8770,processed!$E:$E,average!$B8770)+$M$4*COUNTIFS(processed!$A:$A,average!$L$4,processed!$C:$C,average!$A8770,processed!$E:$E,average!$B8770)+$M$5*COUNTIFS(processed!$A:$A,average!$L$5,processed!$C:$C,average!$A8770,processed!$E:$E,average!$B8770))</f>
        <v>11.923771483062675</v>
      </c>
      <c r="F8770" s="1">
        <f>($M$3*SUMIFS(processed!I:I,processed!$A:$A,average!$L$3,processed!$C:$C,average!$A8770,processed!$E:$E,average!$B8770)+$M$4*SUMIFS(processed!I:I,processed!$A:$A,average!$L$4,processed!$C:$C,average!$A8770,processed!$E:$E,average!$B8770)+$M$5*SUMIFS(processed!I:I,processed!$A:$A,average!$L$5,processed!$C:$C,average!$A8770,processed!$E:$E,average!$B8770))/($M$3*COUNTIFS(processed!$A:$A,average!$L$3,processed!$C:$C,average!$A8770,processed!$E:$E,average!$B8770)+$M$4*COUNTIFS(processed!$A:$A,average!$L$4,processed!$C:$C,average!$A8770,processed!$E:$E,average!$B8770)+$M$5*COUNTIFS(processed!$A:$A,average!$L$5,processed!$C:$C,average!$A8770,processed!$E:$E,average!$B8770))</f>
        <v>9.4724631919320323</v>
      </c>
      <c r="G8770" s="1">
        <f>($M$3*SUMIFS(processed!J:J,processed!$A:$A,average!$L$3,processed!$C:$C,average!$A8770,processed!$E:$E,average!$B8770)+$M$4*SUMIFS(processed!J:J,processed!$A:$A,average!$L$4,processed!$C:$C,average!$A8770,processed!$E:$E,average!$B8770)+$M$5*SUMIFS(processed!J:J,processed!$A:$A,average!$L$5,processed!$C:$C,average!$A8770,processed!$E:$E,average!$B8770))/($M$3*COUNTIFS(processed!$A:$A,average!$L$3,processed!$C:$C,average!$A8770,processed!$E:$E,average!$B8770)+$M$4*COUNTIFS(processed!$A:$A,average!$L$4,processed!$C:$C,average!$A8770,processed!$E:$E,average!$B8770)+$M$5*COUNTIFS(processed!$A:$A,average!$L$5,processed!$C:$C,average!$A8770,processed!$E:$E,average!$B8770))</f>
        <v>84.303026584239674</v>
      </c>
      <c r="H8770" s="1">
        <f>($M$3*SUMIFS(processed!K:K,processed!$A:$A,average!$L$3,processed!$C:$C,average!$A8770,processed!$E:$E,average!$B8770)+$M$4*SUMIFS(processed!K:K,processed!$A:$A,average!$L$4,processed!$C:$C,average!$A8770,processed!$E:$E,average!$B8770)+$M$5*SUMIFS(processed!K:K,processed!$A:$A,average!$L$5,processed!$C:$C,average!$A8770,processed!$E:$E,average!$B8770))/($M$3*COUNTIFS(processed!$A:$A,average!$L$3,processed!$C:$C,average!$A8770,processed!$E:$E,average!$B8770)+$M$4*COUNTIFS(processed!$A:$A,average!$L$4,processed!$C:$C,average!$A8770,processed!$E:$E,average!$B8770)+$M$5*COUNTIFS(processed!$A:$A,average!$L$5,processed!$C:$C,average!$A8770,processed!$E:$E,average!$B8770))</f>
        <v>1.0283687943262412</v>
      </c>
      <c r="I8770" s="1">
        <f>($M$3*SUMIFS(processed!L:L,processed!$A:$A,average!$L$3,processed!$C:$C,average!$A8770,processed!$E:$E,average!$B8770)+$M$4*SUMIFS(processed!L:L,processed!$A:$A,average!$L$4,processed!$C:$C,average!$A8770,processed!$E:$E,average!$B8770)+$M$5*SUMIFS(processed!L:L,processed!$A:$A,average!$L$5,processed!$C:$C,average!$A8770,processed!$E:$E,average!$B8770))/($M$3*COUNTIFS(processed!$A:$A,average!$L$3,processed!$C:$C,average!$A8770,processed!$E:$E,average!$B8770)+$M$4*COUNTIFS(processed!$A:$A,average!$L$4,processed!$C:$C,average!$A8770,processed!$E:$E,average!$B8770)+$M$5*COUNTIFS(processed!$A:$A,average!$L$5,processed!$C:$C,average!$A8770,processed!$E:$E,average!$B8770))</f>
        <v>30.01099290780142</v>
      </c>
      <c r="J8770" s="1">
        <f>($M$3*SUMIFS(processed!M:M,processed!$A:$A,average!$L$3,processed!$C:$C,average!$A8770,processed!$E:$E,average!$B8770)+$M$4*SUMIFS(processed!M:M,processed!$A:$A,average!$L$4,processed!$C:$C,average!$A8770,processed!$E:$E,average!$B8770)+$M$5*SUMIFS(processed!M:M,processed!$A:$A,average!$L$5,processed!$C:$C,average!$A8770,processed!$E:$E,average!$B8770))/($M$3*COUNTIFS(processed!$A:$A,average!$L$3,processed!$C:$C,average!$A8770,processed!$E:$E,average!$B8770)+$M$4*COUNTIFS(processed!$A:$A,average!$L$4,processed!$C:$C,average!$A8770,processed!$E:$E,average!$B8770)+$M$5*COUNTIFS(processed!$A:$A,average!$L$5,processed!$C:$C,average!$A8770,processed!$E:$E,average!$B8770))</f>
        <v>30.03</v>
      </c>
    </row>
    <row r="8771" spans="1:10" x14ac:dyDescent="0.3">
      <c r="A8771" s="4">
        <f t="shared" si="136"/>
        <v>40168</v>
      </c>
      <c r="B8771" s="5">
        <v>10</v>
      </c>
      <c r="C8771" s="1">
        <f>($M$3*SUMIFS(processed!F:F,processed!$A:$A,average!$L$3,processed!$C:$C,average!$A8771,processed!$E:$E,average!$B8771)+$M$4*SUMIFS(processed!F:F,processed!$A:$A,average!$L$4,processed!$C:$C,average!$A8771,processed!$E:$E,average!$B8771)+$M$5*SUMIFS(processed!F:F,processed!$A:$A,average!$L$5,processed!$C:$C,average!$A8771,processed!$E:$E,average!$B8771))/($M$3*COUNTIFS(processed!$A:$A,average!$L$3,processed!$C:$C,average!$A8771,processed!$E:$E,average!$B8771)+$M$4*COUNTIFS(processed!$A:$A,average!$L$4,processed!$C:$C,average!$A8771,processed!$E:$E,average!$B8771)+$M$5*COUNTIFS(processed!$A:$A,average!$L$5,processed!$C:$C,average!$A8771,processed!$E:$E,average!$B8771))</f>
        <v>0.92537313432835822</v>
      </c>
      <c r="D8771" s="1">
        <f>($M$3*SUMIFS(processed!G:G,processed!$A:$A,average!$L$3,processed!$C:$C,average!$A8771,processed!$E:$E,average!$B8771)+$M$4*SUMIFS(processed!G:G,processed!$A:$A,average!$L$4,processed!$C:$C,average!$A8771,processed!$E:$E,average!$B8771)+$M$5*SUMIFS(processed!G:G,processed!$A:$A,average!$L$5,processed!$C:$C,average!$A8771,processed!$E:$E,average!$B8771))/($M$3*COUNTIFS(processed!$A:$A,average!$L$3,processed!$C:$C,average!$A8771,processed!$E:$E,average!$B8771)+$M$4*COUNTIFS(processed!$A:$A,average!$L$4,processed!$C:$C,average!$A8771,processed!$E:$E,average!$B8771)+$M$5*COUNTIFS(processed!$A:$A,average!$L$5,processed!$C:$C,average!$A8771,processed!$E:$E,average!$B8771))</f>
        <v>6.2935323383084576</v>
      </c>
      <c r="E8771" s="1">
        <f>($M$3*SUMIFS(processed!H:H,processed!$A:$A,average!$L$3,processed!$C:$C,average!$A8771,processed!$E:$E,average!$B8771)+$M$4*SUMIFS(processed!H:H,processed!$A:$A,average!$L$4,processed!$C:$C,average!$A8771,processed!$E:$E,average!$B8771)+$M$5*SUMIFS(processed!H:H,processed!$A:$A,average!$L$5,processed!$C:$C,average!$A8771,processed!$E:$E,average!$B8771))/($M$3*COUNTIFS(processed!$A:$A,average!$L$3,processed!$C:$C,average!$A8771,processed!$E:$E,average!$B8771)+$M$4*COUNTIFS(processed!$A:$A,average!$L$4,processed!$C:$C,average!$A8771,processed!$E:$E,average!$B8771)+$M$5*COUNTIFS(processed!$A:$A,average!$L$5,processed!$C:$C,average!$A8771,processed!$E:$E,average!$B8771))</f>
        <v>12.983342184636003</v>
      </c>
      <c r="F8771" s="1">
        <f>($M$3*SUMIFS(processed!I:I,processed!$A:$A,average!$L$3,processed!$C:$C,average!$A8771,processed!$E:$E,average!$B8771)+$M$4*SUMIFS(processed!I:I,processed!$A:$A,average!$L$4,processed!$C:$C,average!$A8771,processed!$E:$E,average!$B8771)+$M$5*SUMIFS(processed!I:I,processed!$A:$A,average!$L$5,processed!$C:$C,average!$A8771,processed!$E:$E,average!$B8771))/($M$3*COUNTIFS(processed!$A:$A,average!$L$3,processed!$C:$C,average!$A8771,processed!$E:$E,average!$B8771)+$M$4*COUNTIFS(processed!$A:$A,average!$L$4,processed!$C:$C,average!$A8771,processed!$E:$E,average!$B8771)+$M$5*COUNTIFS(processed!$A:$A,average!$L$5,processed!$C:$C,average!$A8771,processed!$E:$E,average!$B8771))</f>
        <v>10.65481248787272</v>
      </c>
      <c r="G8771" s="1">
        <f>($M$3*SUMIFS(processed!J:J,processed!$A:$A,average!$L$3,processed!$C:$C,average!$A8771,processed!$E:$E,average!$B8771)+$M$4*SUMIFS(processed!J:J,processed!$A:$A,average!$L$4,processed!$C:$C,average!$A8771,processed!$E:$E,average!$B8771)+$M$5*SUMIFS(processed!J:J,processed!$A:$A,average!$L$5,processed!$C:$C,average!$A8771,processed!$E:$E,average!$B8771))/($M$3*COUNTIFS(processed!$A:$A,average!$L$3,processed!$C:$C,average!$A8771,processed!$E:$E,average!$B8771)+$M$4*COUNTIFS(processed!$A:$A,average!$L$4,processed!$C:$C,average!$A8771,processed!$E:$E,average!$B8771)+$M$5*COUNTIFS(processed!$A:$A,average!$L$5,processed!$C:$C,average!$A8771,processed!$E:$E,average!$B8771))</f>
        <v>87.177745016804948</v>
      </c>
      <c r="H8771" s="1">
        <f>($M$3*SUMIFS(processed!K:K,processed!$A:$A,average!$L$3,processed!$C:$C,average!$A8771,processed!$E:$E,average!$B8771)+$M$4*SUMIFS(processed!K:K,processed!$A:$A,average!$L$4,processed!$C:$C,average!$A8771,processed!$E:$E,average!$B8771)+$M$5*SUMIFS(processed!K:K,processed!$A:$A,average!$L$5,processed!$C:$C,average!$A8771,processed!$E:$E,average!$B8771))/($M$3*COUNTIFS(processed!$A:$A,average!$L$3,processed!$C:$C,average!$A8771,processed!$E:$E,average!$B8771)+$M$4*COUNTIFS(processed!$A:$A,average!$L$4,processed!$C:$C,average!$A8771,processed!$E:$E,average!$B8771)+$M$5*COUNTIFS(processed!$A:$A,average!$L$5,processed!$C:$C,average!$A8771,processed!$E:$E,average!$B8771))</f>
        <v>2.6567164179104474</v>
      </c>
      <c r="I8771" s="1">
        <f>($M$3*SUMIFS(processed!L:L,processed!$A:$A,average!$L$3,processed!$C:$C,average!$A8771,processed!$E:$E,average!$B8771)+$M$4*SUMIFS(processed!L:L,processed!$A:$A,average!$L$4,processed!$C:$C,average!$A8771,processed!$E:$E,average!$B8771)+$M$5*SUMIFS(processed!L:L,processed!$A:$A,average!$L$5,processed!$C:$C,average!$A8771,processed!$E:$E,average!$B8771))/($M$3*COUNTIFS(processed!$A:$A,average!$L$3,processed!$C:$C,average!$A8771,processed!$E:$E,average!$B8771)+$M$4*COUNTIFS(processed!$A:$A,average!$L$4,processed!$C:$C,average!$A8771,processed!$E:$E,average!$B8771)+$M$5*COUNTIFS(processed!$A:$A,average!$L$5,processed!$C:$C,average!$A8771,processed!$E:$E,average!$B8771))</f>
        <v>30.020398009950245</v>
      </c>
      <c r="J8771" s="1">
        <f>($M$3*SUMIFS(processed!M:M,processed!$A:$A,average!$L$3,processed!$C:$C,average!$A8771,processed!$E:$E,average!$B8771)+$M$4*SUMIFS(processed!M:M,processed!$A:$A,average!$L$4,processed!$C:$C,average!$A8771,processed!$E:$E,average!$B8771)+$M$5*SUMIFS(processed!M:M,processed!$A:$A,average!$L$5,processed!$C:$C,average!$A8771,processed!$E:$E,average!$B8771))/($M$3*COUNTIFS(processed!$A:$A,average!$L$3,processed!$C:$C,average!$A8771,processed!$E:$E,average!$B8771)+$M$4*COUNTIFS(processed!$A:$A,average!$L$4,processed!$C:$C,average!$A8771,processed!$E:$E,average!$B8771)+$M$5*COUNTIFS(processed!$A:$A,average!$L$5,processed!$C:$C,average!$A8771,processed!$E:$E,average!$B8771))</f>
        <v>30.03412935323383</v>
      </c>
    </row>
    <row r="8772" spans="1:10" x14ac:dyDescent="0.3">
      <c r="A8772" s="4">
        <f t="shared" si="136"/>
        <v>40168</v>
      </c>
      <c r="B8772" s="5">
        <v>11</v>
      </c>
      <c r="C8772" s="1">
        <f>($M$3*SUMIFS(processed!F:F,processed!$A:$A,average!$L$3,processed!$C:$C,average!$A8772,processed!$E:$E,average!$B8772)+$M$4*SUMIFS(processed!F:F,processed!$A:$A,average!$L$4,processed!$C:$C,average!$A8772,processed!$E:$E,average!$B8772)+$M$5*SUMIFS(processed!F:F,processed!$A:$A,average!$L$5,processed!$C:$C,average!$A8772,processed!$E:$E,average!$B8772))/($M$3*COUNTIFS(processed!$A:$A,average!$L$3,processed!$C:$C,average!$A8772,processed!$E:$E,average!$B8772)+$M$4*COUNTIFS(processed!$A:$A,average!$L$4,processed!$C:$C,average!$A8772,processed!$E:$E,average!$B8772)+$M$5*COUNTIFS(processed!$A:$A,average!$L$5,processed!$C:$C,average!$A8772,processed!$E:$E,average!$B8772))</f>
        <v>1</v>
      </c>
      <c r="D8772" s="1">
        <f>($M$3*SUMIFS(processed!G:G,processed!$A:$A,average!$L$3,processed!$C:$C,average!$A8772,processed!$E:$E,average!$B8772)+$M$4*SUMIFS(processed!G:G,processed!$A:$A,average!$L$4,processed!$C:$C,average!$A8772,processed!$E:$E,average!$B8772)+$M$5*SUMIFS(processed!G:G,processed!$A:$A,average!$L$5,processed!$C:$C,average!$A8772,processed!$E:$E,average!$B8772))/($M$3*COUNTIFS(processed!$A:$A,average!$L$3,processed!$C:$C,average!$A8772,processed!$E:$E,average!$B8772)+$M$4*COUNTIFS(processed!$A:$A,average!$L$4,processed!$C:$C,average!$A8772,processed!$E:$E,average!$B8772)+$M$5*COUNTIFS(processed!$A:$A,average!$L$5,processed!$C:$C,average!$A8772,processed!$E:$E,average!$B8772))</f>
        <v>8.0918918918918923</v>
      </c>
      <c r="E8772" s="1">
        <f>($M$3*SUMIFS(processed!H:H,processed!$A:$A,average!$L$3,processed!$C:$C,average!$A8772,processed!$E:$E,average!$B8772)+$M$4*SUMIFS(processed!H:H,processed!$A:$A,average!$L$4,processed!$C:$C,average!$A8772,processed!$E:$E,average!$B8772)+$M$5*SUMIFS(processed!H:H,processed!$A:$A,average!$L$5,processed!$C:$C,average!$A8772,processed!$E:$E,average!$B8772))/($M$3*COUNTIFS(processed!$A:$A,average!$L$3,processed!$C:$C,average!$A8772,processed!$E:$E,average!$B8772)+$M$4*COUNTIFS(processed!$A:$A,average!$L$4,processed!$C:$C,average!$A8772,processed!$E:$E,average!$B8772)+$M$5*COUNTIFS(processed!$A:$A,average!$L$5,processed!$C:$C,average!$A8772,processed!$E:$E,average!$B8772))</f>
        <v>13.544063670874795</v>
      </c>
      <c r="F8772" s="1">
        <f>($M$3*SUMIFS(processed!I:I,processed!$A:$A,average!$L$3,processed!$C:$C,average!$A8772,processed!$E:$E,average!$B8772)+$M$4*SUMIFS(processed!I:I,processed!$A:$A,average!$L$4,processed!$C:$C,average!$A8772,processed!$E:$E,average!$B8772)+$M$5*SUMIFS(processed!I:I,processed!$A:$A,average!$L$5,processed!$C:$C,average!$A8772,processed!$E:$E,average!$B8772))/($M$3*COUNTIFS(processed!$A:$A,average!$L$3,processed!$C:$C,average!$A8772,processed!$E:$E,average!$B8772)+$M$4*COUNTIFS(processed!$A:$A,average!$L$4,processed!$C:$C,average!$A8772,processed!$E:$E,average!$B8772)+$M$5*COUNTIFS(processed!$A:$A,average!$L$5,processed!$C:$C,average!$A8772,processed!$E:$E,average!$B8772))</f>
        <v>10.300634108445497</v>
      </c>
      <c r="G8772" s="1">
        <f>($M$3*SUMIFS(processed!J:J,processed!$A:$A,average!$L$3,processed!$C:$C,average!$A8772,processed!$E:$E,average!$B8772)+$M$4*SUMIFS(processed!J:J,processed!$A:$A,average!$L$4,processed!$C:$C,average!$A8772,processed!$E:$E,average!$B8772)+$M$5*SUMIFS(processed!J:J,processed!$A:$A,average!$L$5,processed!$C:$C,average!$A8772,processed!$E:$E,average!$B8772))/($M$3*COUNTIFS(processed!$A:$A,average!$L$3,processed!$C:$C,average!$A8772,processed!$E:$E,average!$B8772)+$M$4*COUNTIFS(processed!$A:$A,average!$L$4,processed!$C:$C,average!$A8772,processed!$E:$E,average!$B8772)+$M$5*COUNTIFS(processed!$A:$A,average!$L$5,processed!$C:$C,average!$A8772,processed!$E:$E,average!$B8772))</f>
        <v>81.052577018258347</v>
      </c>
      <c r="H8772" s="1">
        <f>($M$3*SUMIFS(processed!K:K,processed!$A:$A,average!$L$3,processed!$C:$C,average!$A8772,processed!$E:$E,average!$B8772)+$M$4*SUMIFS(processed!K:K,processed!$A:$A,average!$L$4,processed!$C:$C,average!$A8772,processed!$E:$E,average!$B8772)+$M$5*SUMIFS(processed!K:K,processed!$A:$A,average!$L$5,processed!$C:$C,average!$A8772,processed!$E:$E,average!$B8772))/($M$3*COUNTIFS(processed!$A:$A,average!$L$3,processed!$C:$C,average!$A8772,processed!$E:$E,average!$B8772)+$M$4*COUNTIFS(processed!$A:$A,average!$L$4,processed!$C:$C,average!$A8772,processed!$E:$E,average!$B8772)+$M$5*COUNTIFS(processed!$A:$A,average!$L$5,processed!$C:$C,average!$A8772,processed!$E:$E,average!$B8772))</f>
        <v>4.4378378378378383</v>
      </c>
      <c r="I8772" s="1">
        <f>($M$3*SUMIFS(processed!L:L,processed!$A:$A,average!$L$3,processed!$C:$C,average!$A8772,processed!$E:$E,average!$B8772)+$M$4*SUMIFS(processed!L:L,processed!$A:$A,average!$L$4,processed!$C:$C,average!$A8772,processed!$E:$E,average!$B8772)+$M$5*SUMIFS(processed!L:L,processed!$A:$A,average!$L$5,processed!$C:$C,average!$A8772,processed!$E:$E,average!$B8772))/($M$3*COUNTIFS(processed!$A:$A,average!$L$3,processed!$C:$C,average!$A8772,processed!$E:$E,average!$B8772)+$M$4*COUNTIFS(processed!$A:$A,average!$L$4,processed!$C:$C,average!$A8772,processed!$E:$E,average!$B8772)+$M$5*COUNTIFS(processed!$A:$A,average!$L$5,processed!$C:$C,average!$A8772,processed!$E:$E,average!$B8772))</f>
        <v>29.988756756756754</v>
      </c>
      <c r="J8772" s="1">
        <f>($M$3*SUMIFS(processed!M:M,processed!$A:$A,average!$L$3,processed!$C:$C,average!$A8772,processed!$E:$E,average!$B8772)+$M$4*SUMIFS(processed!M:M,processed!$A:$A,average!$L$4,processed!$C:$C,average!$A8772,processed!$E:$E,average!$B8772)+$M$5*SUMIFS(processed!M:M,processed!$A:$A,average!$L$5,processed!$C:$C,average!$A8772,processed!$E:$E,average!$B8772))/($M$3*COUNTIFS(processed!$A:$A,average!$L$3,processed!$C:$C,average!$A8772,processed!$E:$E,average!$B8772)+$M$4*COUNTIFS(processed!$A:$A,average!$L$4,processed!$C:$C,average!$A8772,processed!$E:$E,average!$B8772)+$M$5*COUNTIFS(processed!$A:$A,average!$L$5,processed!$C:$C,average!$A8772,processed!$E:$E,average!$B8772))</f>
        <v>30.022486486486482</v>
      </c>
    </row>
    <row r="8773" spans="1:10" x14ac:dyDescent="0.3">
      <c r="A8773" s="4">
        <f t="shared" si="136"/>
        <v>40168</v>
      </c>
      <c r="B8773" s="5">
        <v>12</v>
      </c>
      <c r="C8773" s="1">
        <f>($M$3*SUMIFS(processed!F:F,processed!$A:$A,average!$L$3,processed!$C:$C,average!$A8773,processed!$E:$E,average!$B8773)+$M$4*SUMIFS(processed!F:F,processed!$A:$A,average!$L$4,processed!$C:$C,average!$A8773,processed!$E:$E,average!$B8773)+$M$5*SUMIFS(processed!F:F,processed!$A:$A,average!$L$5,processed!$C:$C,average!$A8773,processed!$E:$E,average!$B8773))/($M$3*COUNTIFS(processed!$A:$A,average!$L$3,processed!$C:$C,average!$A8773,processed!$E:$E,average!$B8773)+$M$4*COUNTIFS(processed!$A:$A,average!$L$4,processed!$C:$C,average!$A8773,processed!$E:$E,average!$B8773)+$M$5*COUNTIFS(processed!$A:$A,average!$L$5,processed!$C:$C,average!$A8773,processed!$E:$E,average!$B8773))</f>
        <v>0.96259351620947631</v>
      </c>
      <c r="D8773" s="1">
        <f>($M$3*SUMIFS(processed!G:G,processed!$A:$A,average!$L$3,processed!$C:$C,average!$A8773,processed!$E:$E,average!$B8773)+$M$4*SUMIFS(processed!G:G,processed!$A:$A,average!$L$4,processed!$C:$C,average!$A8773,processed!$E:$E,average!$B8773)+$M$5*SUMIFS(processed!G:G,processed!$A:$A,average!$L$5,processed!$C:$C,average!$A8773,processed!$E:$E,average!$B8773))/($M$3*COUNTIFS(processed!$A:$A,average!$L$3,processed!$C:$C,average!$A8773,processed!$E:$E,average!$B8773)+$M$4*COUNTIFS(processed!$A:$A,average!$L$4,processed!$C:$C,average!$A8773,processed!$E:$E,average!$B8773)+$M$5*COUNTIFS(processed!$A:$A,average!$L$5,processed!$C:$C,average!$A8773,processed!$E:$E,average!$B8773))</f>
        <v>5.0124688279301743</v>
      </c>
      <c r="E8773" s="1">
        <f>($M$3*SUMIFS(processed!H:H,processed!$A:$A,average!$L$3,processed!$C:$C,average!$A8773,processed!$E:$E,average!$B8773)+$M$4*SUMIFS(processed!H:H,processed!$A:$A,average!$L$4,processed!$C:$C,average!$A8773,processed!$E:$E,average!$B8773)+$M$5*SUMIFS(processed!H:H,processed!$A:$A,average!$L$5,processed!$C:$C,average!$A8773,processed!$E:$E,average!$B8773))/($M$3*COUNTIFS(processed!$A:$A,average!$L$3,processed!$C:$C,average!$A8773,processed!$E:$E,average!$B8773)+$M$4*COUNTIFS(processed!$A:$A,average!$L$4,processed!$C:$C,average!$A8773,processed!$E:$E,average!$B8773)+$M$5*COUNTIFS(processed!$A:$A,average!$L$5,processed!$C:$C,average!$A8773,processed!$E:$E,average!$B8773))</f>
        <v>13.78267276586493</v>
      </c>
      <c r="F8773" s="1">
        <f>($M$3*SUMIFS(processed!I:I,processed!$A:$A,average!$L$3,processed!$C:$C,average!$A8773,processed!$E:$E,average!$B8773)+$M$4*SUMIFS(processed!I:I,processed!$A:$A,average!$L$4,processed!$C:$C,average!$A8773,processed!$E:$E,average!$B8773)+$M$5*SUMIFS(processed!I:I,processed!$A:$A,average!$L$5,processed!$C:$C,average!$A8773,processed!$E:$E,average!$B8773))/($M$3*COUNTIFS(processed!$A:$A,average!$L$3,processed!$C:$C,average!$A8773,processed!$E:$E,average!$B8773)+$M$4*COUNTIFS(processed!$A:$A,average!$L$4,processed!$C:$C,average!$A8773,processed!$E:$E,average!$B8773)+$M$5*COUNTIFS(processed!$A:$A,average!$L$5,processed!$C:$C,average!$A8773,processed!$E:$E,average!$B8773))</f>
        <v>11.216003266988569</v>
      </c>
      <c r="G8773" s="1">
        <f>($M$3*SUMIFS(processed!J:J,processed!$A:$A,average!$L$3,processed!$C:$C,average!$A8773,processed!$E:$E,average!$B8773)+$M$4*SUMIFS(processed!J:J,processed!$A:$A,average!$L$4,processed!$C:$C,average!$A8773,processed!$E:$E,average!$B8773)+$M$5*SUMIFS(processed!J:J,processed!$A:$A,average!$L$5,processed!$C:$C,average!$A8773,processed!$E:$E,average!$B8773))/($M$3*COUNTIFS(processed!$A:$A,average!$L$3,processed!$C:$C,average!$A8773,processed!$E:$E,average!$B8773)+$M$4*COUNTIFS(processed!$A:$A,average!$L$4,processed!$C:$C,average!$A8773,processed!$E:$E,average!$B8773)+$M$5*COUNTIFS(processed!$A:$A,average!$L$5,processed!$C:$C,average!$A8773,processed!$E:$E,average!$B8773))</f>
        <v>86.121513088223935</v>
      </c>
      <c r="H8773" s="1">
        <f>($M$3*SUMIFS(processed!K:K,processed!$A:$A,average!$L$3,processed!$C:$C,average!$A8773,processed!$E:$E,average!$B8773)+$M$4*SUMIFS(processed!K:K,processed!$A:$A,average!$L$4,processed!$C:$C,average!$A8773,processed!$E:$E,average!$B8773)+$M$5*SUMIFS(processed!K:K,processed!$A:$A,average!$L$5,processed!$C:$C,average!$A8773,processed!$E:$E,average!$B8773))/($M$3*COUNTIFS(processed!$A:$A,average!$L$3,processed!$C:$C,average!$A8773,processed!$E:$E,average!$B8773)+$M$4*COUNTIFS(processed!$A:$A,average!$L$4,processed!$C:$C,average!$A8773,processed!$E:$E,average!$B8773)+$M$5*COUNTIFS(processed!$A:$A,average!$L$5,processed!$C:$C,average!$A8773,processed!$E:$E,average!$B8773))</f>
        <v>0.3615960099750623</v>
      </c>
      <c r="I8773" s="1">
        <f>($M$3*SUMIFS(processed!L:L,processed!$A:$A,average!$L$3,processed!$C:$C,average!$A8773,processed!$E:$E,average!$B8773)+$M$4*SUMIFS(processed!L:L,processed!$A:$A,average!$L$4,processed!$C:$C,average!$A8773,processed!$E:$E,average!$B8773)+$M$5*SUMIFS(processed!L:L,processed!$A:$A,average!$L$5,processed!$C:$C,average!$A8773,processed!$E:$E,average!$B8773))/($M$3*COUNTIFS(processed!$A:$A,average!$L$3,processed!$C:$C,average!$A8773,processed!$E:$E,average!$B8773)+$M$4*COUNTIFS(processed!$A:$A,average!$L$4,processed!$C:$C,average!$A8773,processed!$E:$E,average!$B8773)+$M$5*COUNTIFS(processed!$A:$A,average!$L$5,processed!$C:$C,average!$A8773,processed!$E:$E,average!$B8773))</f>
        <v>29.960224438902745</v>
      </c>
      <c r="J8773" s="1">
        <f>($M$3*SUMIFS(processed!M:M,processed!$A:$A,average!$L$3,processed!$C:$C,average!$A8773,processed!$E:$E,average!$B8773)+$M$4*SUMIFS(processed!M:M,processed!$A:$A,average!$L$4,processed!$C:$C,average!$A8773,processed!$E:$E,average!$B8773)+$M$5*SUMIFS(processed!M:M,processed!$A:$A,average!$L$5,processed!$C:$C,average!$A8773,processed!$E:$E,average!$B8773))/($M$3*COUNTIFS(processed!$A:$A,average!$L$3,processed!$C:$C,average!$A8773,processed!$E:$E,average!$B8773)+$M$4*COUNTIFS(processed!$A:$A,average!$L$4,processed!$C:$C,average!$A8773,processed!$E:$E,average!$B8773)+$M$5*COUNTIFS(processed!$A:$A,average!$L$5,processed!$C:$C,average!$A8773,processed!$E:$E,average!$B8773))</f>
        <v>29.988952618453865</v>
      </c>
    </row>
    <row r="8774" spans="1:10" x14ac:dyDescent="0.3">
      <c r="A8774" s="4">
        <f t="shared" si="136"/>
        <v>40168</v>
      </c>
      <c r="B8774" s="5">
        <v>13</v>
      </c>
      <c r="C8774" s="1">
        <f>($M$3*SUMIFS(processed!F:F,processed!$A:$A,average!$L$3,processed!$C:$C,average!$A8774,processed!$E:$E,average!$B8774)+$M$4*SUMIFS(processed!F:F,processed!$A:$A,average!$L$4,processed!$C:$C,average!$A8774,processed!$E:$E,average!$B8774)+$M$5*SUMIFS(processed!F:F,processed!$A:$A,average!$L$5,processed!$C:$C,average!$A8774,processed!$E:$E,average!$B8774))/($M$3*COUNTIFS(processed!$A:$A,average!$L$3,processed!$C:$C,average!$A8774,processed!$E:$E,average!$B8774)+$M$4*COUNTIFS(processed!$A:$A,average!$L$4,processed!$C:$C,average!$A8774,processed!$E:$E,average!$B8774)+$M$5*COUNTIFS(processed!$A:$A,average!$L$5,processed!$C:$C,average!$A8774,processed!$E:$E,average!$B8774))</f>
        <v>0.95508982035928136</v>
      </c>
      <c r="D8774" s="1">
        <f>($M$3*SUMIFS(processed!G:G,processed!$A:$A,average!$L$3,processed!$C:$C,average!$A8774,processed!$E:$E,average!$B8774)+$M$4*SUMIFS(processed!G:G,processed!$A:$A,average!$L$4,processed!$C:$C,average!$A8774,processed!$E:$E,average!$B8774)+$M$5*SUMIFS(processed!G:G,processed!$A:$A,average!$L$5,processed!$C:$C,average!$A8774,processed!$E:$E,average!$B8774))/($M$3*COUNTIFS(processed!$A:$A,average!$L$3,processed!$C:$C,average!$A8774,processed!$E:$E,average!$B8774)+$M$4*COUNTIFS(processed!$A:$A,average!$L$4,processed!$C:$C,average!$A8774,processed!$E:$E,average!$B8774)+$M$5*COUNTIFS(processed!$A:$A,average!$L$5,processed!$C:$C,average!$A8774,processed!$E:$E,average!$B8774))</f>
        <v>6.8952095808383227</v>
      </c>
      <c r="E8774" s="1">
        <f>($M$3*SUMIFS(processed!H:H,processed!$A:$A,average!$L$3,processed!$C:$C,average!$A8774,processed!$E:$E,average!$B8774)+$M$4*SUMIFS(processed!H:H,processed!$A:$A,average!$L$4,processed!$C:$C,average!$A8774,processed!$E:$E,average!$B8774)+$M$5*SUMIFS(processed!H:H,processed!$A:$A,average!$L$5,processed!$C:$C,average!$A8774,processed!$E:$E,average!$B8774))/($M$3*COUNTIFS(processed!$A:$A,average!$L$3,processed!$C:$C,average!$A8774,processed!$E:$E,average!$B8774)+$M$4*COUNTIFS(processed!$A:$A,average!$L$4,processed!$C:$C,average!$A8774,processed!$E:$E,average!$B8774)+$M$5*COUNTIFS(processed!$A:$A,average!$L$5,processed!$C:$C,average!$A8774,processed!$E:$E,average!$B8774))</f>
        <v>13.633842988693633</v>
      </c>
      <c r="F8774" s="1">
        <f>($M$3*SUMIFS(processed!I:I,processed!$A:$A,average!$L$3,processed!$C:$C,average!$A8774,processed!$E:$E,average!$B8774)+$M$4*SUMIFS(processed!I:I,processed!$A:$A,average!$L$4,processed!$C:$C,average!$A8774,processed!$E:$E,average!$B8774)+$M$5*SUMIFS(processed!I:I,processed!$A:$A,average!$L$5,processed!$C:$C,average!$A8774,processed!$E:$E,average!$B8774))/($M$3*COUNTIFS(processed!$A:$A,average!$L$3,processed!$C:$C,average!$A8774,processed!$E:$E,average!$B8774)+$M$4*COUNTIFS(processed!$A:$A,average!$L$4,processed!$C:$C,average!$A8774,processed!$E:$E,average!$B8774)+$M$5*COUNTIFS(processed!$A:$A,average!$L$5,processed!$C:$C,average!$A8774,processed!$E:$E,average!$B8774))</f>
        <v>10.871959940493509</v>
      </c>
      <c r="G8774" s="1">
        <f>($M$3*SUMIFS(processed!J:J,processed!$A:$A,average!$L$3,processed!$C:$C,average!$A8774,processed!$E:$E,average!$B8774)+$M$4*SUMIFS(processed!J:J,processed!$A:$A,average!$L$4,processed!$C:$C,average!$A8774,processed!$E:$E,average!$B8774)+$M$5*SUMIFS(processed!J:J,processed!$A:$A,average!$L$5,processed!$C:$C,average!$A8774,processed!$E:$E,average!$B8774))/($M$3*COUNTIFS(processed!$A:$A,average!$L$3,processed!$C:$C,average!$A8774,processed!$E:$E,average!$B8774)+$M$4*COUNTIFS(processed!$A:$A,average!$L$4,processed!$C:$C,average!$A8774,processed!$E:$E,average!$B8774)+$M$5*COUNTIFS(processed!$A:$A,average!$L$5,processed!$C:$C,average!$A8774,processed!$E:$E,average!$B8774))</f>
        <v>84.902555379507731</v>
      </c>
      <c r="H8774" s="1">
        <f>($M$3*SUMIFS(processed!K:K,processed!$A:$A,average!$L$3,processed!$C:$C,average!$A8774,processed!$E:$E,average!$B8774)+$M$4*SUMIFS(processed!K:K,processed!$A:$A,average!$L$4,processed!$C:$C,average!$A8774,processed!$E:$E,average!$B8774)+$M$5*SUMIFS(processed!K:K,processed!$A:$A,average!$L$5,processed!$C:$C,average!$A8774,processed!$E:$E,average!$B8774))/($M$3*COUNTIFS(processed!$A:$A,average!$L$3,processed!$C:$C,average!$A8774,processed!$E:$E,average!$B8774)+$M$4*COUNTIFS(processed!$A:$A,average!$L$4,processed!$C:$C,average!$A8774,processed!$E:$E,average!$B8774)+$M$5*COUNTIFS(processed!$A:$A,average!$L$5,processed!$C:$C,average!$A8774,processed!$E:$E,average!$B8774))</f>
        <v>7.772455089820359</v>
      </c>
      <c r="I8774" s="1">
        <f>($M$3*SUMIFS(processed!L:L,processed!$A:$A,average!$L$3,processed!$C:$C,average!$A8774,processed!$E:$E,average!$B8774)+$M$4*SUMIFS(processed!L:L,processed!$A:$A,average!$L$4,processed!$C:$C,average!$A8774,processed!$E:$E,average!$B8774)+$M$5*SUMIFS(processed!L:L,processed!$A:$A,average!$L$5,processed!$C:$C,average!$A8774,processed!$E:$E,average!$B8774))/($M$3*COUNTIFS(processed!$A:$A,average!$L$3,processed!$C:$C,average!$A8774,processed!$E:$E,average!$B8774)+$M$4*COUNTIFS(processed!$A:$A,average!$L$4,processed!$C:$C,average!$A8774,processed!$E:$E,average!$B8774)+$M$5*COUNTIFS(processed!$A:$A,average!$L$5,processed!$C:$C,average!$A8774,processed!$E:$E,average!$B8774))</f>
        <v>29.943323353293408</v>
      </c>
      <c r="J8774" s="1">
        <f>($M$3*SUMIFS(processed!M:M,processed!$A:$A,average!$L$3,processed!$C:$C,average!$A8774,processed!$E:$E,average!$B8774)+$M$4*SUMIFS(processed!M:M,processed!$A:$A,average!$L$4,processed!$C:$C,average!$A8774,processed!$E:$E,average!$B8774)+$M$5*SUMIFS(processed!M:M,processed!$A:$A,average!$L$5,processed!$C:$C,average!$A8774,processed!$E:$E,average!$B8774))/($M$3*COUNTIFS(processed!$A:$A,average!$L$3,processed!$C:$C,average!$A8774,processed!$E:$E,average!$B8774)+$M$4*COUNTIFS(processed!$A:$A,average!$L$4,processed!$C:$C,average!$A8774,processed!$E:$E,average!$B8774)+$M$5*COUNTIFS(processed!$A:$A,average!$L$5,processed!$C:$C,average!$A8774,processed!$E:$E,average!$B8774))</f>
        <v>29.962485029940108</v>
      </c>
    </row>
    <row r="8775" spans="1:10" x14ac:dyDescent="0.3">
      <c r="A8775" s="4">
        <f t="shared" si="136"/>
        <v>40168</v>
      </c>
      <c r="B8775" s="5">
        <v>14</v>
      </c>
      <c r="C8775" s="1">
        <f>($M$3*SUMIFS(processed!F:F,processed!$A:$A,average!$L$3,processed!$C:$C,average!$A8775,processed!$E:$E,average!$B8775)+$M$4*SUMIFS(processed!F:F,processed!$A:$A,average!$L$4,processed!$C:$C,average!$A8775,processed!$E:$E,average!$B8775)+$M$5*SUMIFS(processed!F:F,processed!$A:$A,average!$L$5,processed!$C:$C,average!$A8775,processed!$E:$E,average!$B8775))/($M$3*COUNTIFS(processed!$A:$A,average!$L$3,processed!$C:$C,average!$A8775,processed!$E:$E,average!$B8775)+$M$4*COUNTIFS(processed!$A:$A,average!$L$4,processed!$C:$C,average!$A8775,processed!$E:$E,average!$B8775)+$M$5*COUNTIFS(processed!$A:$A,average!$L$5,processed!$C:$C,average!$A8775,processed!$E:$E,average!$B8775))</f>
        <v>0.97274436090225558</v>
      </c>
      <c r="D8775" s="1">
        <f>($M$3*SUMIFS(processed!G:G,processed!$A:$A,average!$L$3,processed!$C:$C,average!$A8775,processed!$E:$E,average!$B8775)+$M$4*SUMIFS(processed!G:G,processed!$A:$A,average!$L$4,processed!$C:$C,average!$A8775,processed!$E:$E,average!$B8775)+$M$5*SUMIFS(processed!G:G,processed!$A:$A,average!$L$5,processed!$C:$C,average!$A8775,processed!$E:$E,average!$B8775))/($M$3*COUNTIFS(processed!$A:$A,average!$L$3,processed!$C:$C,average!$A8775,processed!$E:$E,average!$B8775)+$M$4*COUNTIFS(processed!$A:$A,average!$L$4,processed!$C:$C,average!$A8775,processed!$E:$E,average!$B8775)+$M$5*COUNTIFS(processed!$A:$A,average!$L$5,processed!$C:$C,average!$A8775,processed!$E:$E,average!$B8775))</f>
        <v>10.654135338345863</v>
      </c>
      <c r="E8775" s="1">
        <f>($M$3*SUMIFS(processed!H:H,processed!$A:$A,average!$L$3,processed!$C:$C,average!$A8775,processed!$E:$E,average!$B8775)+$M$4*SUMIFS(processed!H:H,processed!$A:$A,average!$L$4,processed!$C:$C,average!$A8775,processed!$E:$E,average!$B8775)+$M$5*SUMIFS(processed!H:H,processed!$A:$A,average!$L$5,processed!$C:$C,average!$A8775,processed!$E:$E,average!$B8775))/($M$3*COUNTIFS(processed!$A:$A,average!$L$3,processed!$C:$C,average!$A8775,processed!$E:$E,average!$B8775)+$M$4*COUNTIFS(processed!$A:$A,average!$L$4,processed!$C:$C,average!$A8775,processed!$E:$E,average!$B8775)+$M$5*COUNTIFS(processed!$A:$A,average!$L$5,processed!$C:$C,average!$A8775,processed!$E:$E,average!$B8775))</f>
        <v>12.877081045953659</v>
      </c>
      <c r="F8775" s="1">
        <f>($M$3*SUMIFS(processed!I:I,processed!$A:$A,average!$L$3,processed!$C:$C,average!$A8775,processed!$E:$E,average!$B8775)+$M$4*SUMIFS(processed!I:I,processed!$A:$A,average!$L$4,processed!$C:$C,average!$A8775,processed!$E:$E,average!$B8775)+$M$5*SUMIFS(processed!I:I,processed!$A:$A,average!$L$5,processed!$C:$C,average!$A8775,processed!$E:$E,average!$B8775))/($M$3*COUNTIFS(processed!$A:$A,average!$L$3,processed!$C:$C,average!$A8775,processed!$E:$E,average!$B8775)+$M$4*COUNTIFS(processed!$A:$A,average!$L$4,processed!$C:$C,average!$A8775,processed!$E:$E,average!$B8775)+$M$5*COUNTIFS(processed!$A:$A,average!$L$5,processed!$C:$C,average!$A8775,processed!$E:$E,average!$B8775))</f>
        <v>10.320430902724937</v>
      </c>
      <c r="G8775" s="1">
        <f>($M$3*SUMIFS(processed!J:J,processed!$A:$A,average!$L$3,processed!$C:$C,average!$A8775,processed!$E:$E,average!$B8775)+$M$4*SUMIFS(processed!J:J,processed!$A:$A,average!$L$4,processed!$C:$C,average!$A8775,processed!$E:$E,average!$B8775)+$M$5*SUMIFS(processed!J:J,processed!$A:$A,average!$L$5,processed!$C:$C,average!$A8775,processed!$E:$E,average!$B8775))/($M$3*COUNTIFS(processed!$A:$A,average!$L$3,processed!$C:$C,average!$A8775,processed!$E:$E,average!$B8775)+$M$4*COUNTIFS(processed!$A:$A,average!$L$4,processed!$C:$C,average!$A8775,processed!$E:$E,average!$B8775)+$M$5*COUNTIFS(processed!$A:$A,average!$L$5,processed!$C:$C,average!$A8775,processed!$E:$E,average!$B8775))</f>
        <v>85.569374047953332</v>
      </c>
      <c r="H8775" s="1">
        <f>($M$3*SUMIFS(processed!K:K,processed!$A:$A,average!$L$3,processed!$C:$C,average!$A8775,processed!$E:$E,average!$B8775)+$M$4*SUMIFS(processed!K:K,processed!$A:$A,average!$L$4,processed!$C:$C,average!$A8775,processed!$E:$E,average!$B8775)+$M$5*SUMIFS(processed!K:K,processed!$A:$A,average!$L$5,processed!$C:$C,average!$A8775,processed!$E:$E,average!$B8775))/($M$3*COUNTIFS(processed!$A:$A,average!$L$3,processed!$C:$C,average!$A8775,processed!$E:$E,average!$B8775)+$M$4*COUNTIFS(processed!$A:$A,average!$L$4,processed!$C:$C,average!$A8775,processed!$E:$E,average!$B8775)+$M$5*COUNTIFS(processed!$A:$A,average!$L$5,processed!$C:$C,average!$A8775,processed!$E:$E,average!$B8775))</f>
        <v>8.3045112781954877</v>
      </c>
      <c r="I8775" s="1">
        <f>($M$3*SUMIFS(processed!L:L,processed!$A:$A,average!$L$3,processed!$C:$C,average!$A8775,processed!$E:$E,average!$B8775)+$M$4*SUMIFS(processed!L:L,processed!$A:$A,average!$L$4,processed!$C:$C,average!$A8775,processed!$E:$E,average!$B8775)+$M$5*SUMIFS(processed!L:L,processed!$A:$A,average!$L$5,processed!$C:$C,average!$A8775,processed!$E:$E,average!$B8775))/($M$3*COUNTIFS(processed!$A:$A,average!$L$3,processed!$C:$C,average!$A8775,processed!$E:$E,average!$B8775)+$M$4*COUNTIFS(processed!$A:$A,average!$L$4,processed!$C:$C,average!$A8775,processed!$E:$E,average!$B8775)+$M$5*COUNTIFS(processed!$A:$A,average!$L$5,processed!$C:$C,average!$A8775,processed!$E:$E,average!$B8775))</f>
        <v>29.916541353383455</v>
      </c>
      <c r="J8775" s="1">
        <f>($M$3*SUMIFS(processed!M:M,processed!$A:$A,average!$L$3,processed!$C:$C,average!$A8775,processed!$E:$E,average!$B8775)+$M$4*SUMIFS(processed!M:M,processed!$A:$A,average!$L$4,processed!$C:$C,average!$A8775,processed!$E:$E,average!$B8775)+$M$5*SUMIFS(processed!M:M,processed!$A:$A,average!$L$5,processed!$C:$C,average!$A8775,processed!$E:$E,average!$B8775))/($M$3*COUNTIFS(processed!$A:$A,average!$L$3,processed!$C:$C,average!$A8775,processed!$E:$E,average!$B8775)+$M$4*COUNTIFS(processed!$A:$A,average!$L$4,processed!$C:$C,average!$A8775,processed!$E:$E,average!$B8775)+$M$5*COUNTIFS(processed!$A:$A,average!$L$5,processed!$C:$C,average!$A8775,processed!$E:$E,average!$B8775))</f>
        <v>29.947819548872182</v>
      </c>
    </row>
    <row r="8776" spans="1:10" x14ac:dyDescent="0.3">
      <c r="A8776" s="4">
        <f t="shared" si="136"/>
        <v>40168</v>
      </c>
      <c r="B8776" s="5">
        <v>15</v>
      </c>
      <c r="C8776" s="1">
        <f>($M$3*SUMIFS(processed!F:F,processed!$A:$A,average!$L$3,processed!$C:$C,average!$A8776,processed!$E:$E,average!$B8776)+$M$4*SUMIFS(processed!F:F,processed!$A:$A,average!$L$4,processed!$C:$C,average!$A8776,processed!$E:$E,average!$B8776)+$M$5*SUMIFS(processed!F:F,processed!$A:$A,average!$L$5,processed!$C:$C,average!$A8776,processed!$E:$E,average!$B8776))/($M$3*COUNTIFS(processed!$A:$A,average!$L$3,processed!$C:$C,average!$A8776,processed!$E:$E,average!$B8776)+$M$4*COUNTIFS(processed!$A:$A,average!$L$4,processed!$C:$C,average!$A8776,processed!$E:$E,average!$B8776)+$M$5*COUNTIFS(processed!$A:$A,average!$L$5,processed!$C:$C,average!$A8776,processed!$E:$E,average!$B8776))</f>
        <v>0.8072390572390572</v>
      </c>
      <c r="D8776" s="1">
        <f>($M$3*SUMIFS(processed!G:G,processed!$A:$A,average!$L$3,processed!$C:$C,average!$A8776,processed!$E:$E,average!$B8776)+$M$4*SUMIFS(processed!G:G,processed!$A:$A,average!$L$4,processed!$C:$C,average!$A8776,processed!$E:$E,average!$B8776)+$M$5*SUMIFS(processed!G:G,processed!$A:$A,average!$L$5,processed!$C:$C,average!$A8776,processed!$E:$E,average!$B8776))/($M$3*COUNTIFS(processed!$A:$A,average!$L$3,processed!$C:$C,average!$A8776,processed!$E:$E,average!$B8776)+$M$4*COUNTIFS(processed!$A:$A,average!$L$4,processed!$C:$C,average!$A8776,processed!$E:$E,average!$B8776)+$M$5*COUNTIFS(processed!$A:$A,average!$L$5,processed!$C:$C,average!$A8776,processed!$E:$E,average!$B8776))</f>
        <v>10.292929292929292</v>
      </c>
      <c r="E8776" s="1">
        <f>($M$3*SUMIFS(processed!H:H,processed!$A:$A,average!$L$3,processed!$C:$C,average!$A8776,processed!$E:$E,average!$B8776)+$M$4*SUMIFS(processed!H:H,processed!$A:$A,average!$L$4,processed!$C:$C,average!$A8776,processed!$E:$E,average!$B8776)+$M$5*SUMIFS(processed!H:H,processed!$A:$A,average!$L$5,processed!$C:$C,average!$A8776,processed!$E:$E,average!$B8776))/($M$3*COUNTIFS(processed!$A:$A,average!$L$3,processed!$C:$C,average!$A8776,processed!$E:$E,average!$B8776)+$M$4*COUNTIFS(processed!$A:$A,average!$L$4,processed!$C:$C,average!$A8776,processed!$E:$E,average!$B8776)+$M$5*COUNTIFS(processed!$A:$A,average!$L$5,processed!$C:$C,average!$A8776,processed!$E:$E,average!$B8776))</f>
        <v>13.803541343810901</v>
      </c>
      <c r="F8776" s="1">
        <f>($M$3*SUMIFS(processed!I:I,processed!$A:$A,average!$L$3,processed!$C:$C,average!$A8776,processed!$E:$E,average!$B8776)+$M$4*SUMIFS(processed!I:I,processed!$A:$A,average!$L$4,processed!$C:$C,average!$A8776,processed!$E:$E,average!$B8776)+$M$5*SUMIFS(processed!I:I,processed!$A:$A,average!$L$5,processed!$C:$C,average!$A8776,processed!$E:$E,average!$B8776))/($M$3*COUNTIFS(processed!$A:$A,average!$L$3,processed!$C:$C,average!$A8776,processed!$E:$E,average!$B8776)+$M$4*COUNTIFS(processed!$A:$A,average!$L$4,processed!$C:$C,average!$A8776,processed!$E:$E,average!$B8776)+$M$5*COUNTIFS(processed!$A:$A,average!$L$5,processed!$C:$C,average!$A8776,processed!$E:$E,average!$B8776))</f>
        <v>9.4694185523987109</v>
      </c>
      <c r="G8776" s="1">
        <f>($M$3*SUMIFS(processed!J:J,processed!$A:$A,average!$L$3,processed!$C:$C,average!$A8776,processed!$E:$E,average!$B8776)+$M$4*SUMIFS(processed!J:J,processed!$A:$A,average!$L$4,processed!$C:$C,average!$A8776,processed!$E:$E,average!$B8776)+$M$5*SUMIFS(processed!J:J,processed!$A:$A,average!$L$5,processed!$C:$C,average!$A8776,processed!$E:$E,average!$B8776))/($M$3*COUNTIFS(processed!$A:$A,average!$L$3,processed!$C:$C,average!$A8776,processed!$E:$E,average!$B8776)+$M$4*COUNTIFS(processed!$A:$A,average!$L$4,processed!$C:$C,average!$A8776,processed!$E:$E,average!$B8776)+$M$5*COUNTIFS(processed!$A:$A,average!$L$5,processed!$C:$C,average!$A8776,processed!$E:$E,average!$B8776))</f>
        <v>75.524332486120514</v>
      </c>
      <c r="H8776" s="1">
        <f>($M$3*SUMIFS(processed!K:K,processed!$A:$A,average!$L$3,processed!$C:$C,average!$A8776,processed!$E:$E,average!$B8776)+$M$4*SUMIFS(processed!K:K,processed!$A:$A,average!$L$4,processed!$C:$C,average!$A8776,processed!$E:$E,average!$B8776)+$M$5*SUMIFS(processed!K:K,processed!$A:$A,average!$L$5,processed!$C:$C,average!$A8776,processed!$E:$E,average!$B8776))/($M$3*COUNTIFS(processed!$A:$A,average!$L$3,processed!$C:$C,average!$A8776,processed!$E:$E,average!$B8776)+$M$4*COUNTIFS(processed!$A:$A,average!$L$4,processed!$C:$C,average!$A8776,processed!$E:$E,average!$B8776)+$M$5*COUNTIFS(processed!$A:$A,average!$L$5,processed!$C:$C,average!$A8776,processed!$E:$E,average!$B8776))</f>
        <v>7.6195286195286203</v>
      </c>
      <c r="I8776" s="1">
        <f>($M$3*SUMIFS(processed!L:L,processed!$A:$A,average!$L$3,processed!$C:$C,average!$A8776,processed!$E:$E,average!$B8776)+$M$4*SUMIFS(processed!L:L,processed!$A:$A,average!$L$4,processed!$C:$C,average!$A8776,processed!$E:$E,average!$B8776)+$M$5*SUMIFS(processed!L:L,processed!$A:$A,average!$L$5,processed!$C:$C,average!$A8776,processed!$E:$E,average!$B8776))/($M$3*COUNTIFS(processed!$A:$A,average!$L$3,processed!$C:$C,average!$A8776,processed!$E:$E,average!$B8776)+$M$4*COUNTIFS(processed!$A:$A,average!$L$4,processed!$C:$C,average!$A8776,processed!$E:$E,average!$B8776)+$M$5*COUNTIFS(processed!$A:$A,average!$L$5,processed!$C:$C,average!$A8776,processed!$E:$E,average!$B8776))</f>
        <v>29.913468013468016</v>
      </c>
      <c r="J8776" s="1">
        <f>($M$3*SUMIFS(processed!M:M,processed!$A:$A,average!$L$3,processed!$C:$C,average!$A8776,processed!$E:$E,average!$B8776)+$M$4*SUMIFS(processed!M:M,processed!$A:$A,average!$L$4,processed!$C:$C,average!$A8776,processed!$E:$E,average!$B8776)+$M$5*SUMIFS(processed!M:M,processed!$A:$A,average!$L$5,processed!$C:$C,average!$A8776,processed!$E:$E,average!$B8776))/($M$3*COUNTIFS(processed!$A:$A,average!$L$3,processed!$C:$C,average!$A8776,processed!$E:$E,average!$B8776)+$M$4*COUNTIFS(processed!$A:$A,average!$L$4,processed!$C:$C,average!$A8776,processed!$E:$E,average!$B8776)+$M$5*COUNTIFS(processed!$A:$A,average!$L$5,processed!$C:$C,average!$A8776,processed!$E:$E,average!$B8776))</f>
        <v>29.93824915824916</v>
      </c>
    </row>
    <row r="8777" spans="1:10" x14ac:dyDescent="0.3">
      <c r="A8777" s="4">
        <f t="shared" si="136"/>
        <v>40168</v>
      </c>
      <c r="B8777" s="5">
        <v>16</v>
      </c>
      <c r="C8777" s="1">
        <f>($M$3*SUMIFS(processed!F:F,processed!$A:$A,average!$L$3,processed!$C:$C,average!$A8777,processed!$E:$E,average!$B8777)+$M$4*SUMIFS(processed!F:F,processed!$A:$A,average!$L$4,processed!$C:$C,average!$A8777,processed!$E:$E,average!$B8777)+$M$5*SUMIFS(processed!F:F,processed!$A:$A,average!$L$5,processed!$C:$C,average!$A8777,processed!$E:$E,average!$B8777))/($M$3*COUNTIFS(processed!$A:$A,average!$L$3,processed!$C:$C,average!$A8777,processed!$E:$E,average!$B8777)+$M$4*COUNTIFS(processed!$A:$A,average!$L$4,processed!$C:$C,average!$A8777,processed!$E:$E,average!$B8777)+$M$5*COUNTIFS(processed!$A:$A,average!$L$5,processed!$C:$C,average!$A8777,processed!$E:$E,average!$B8777))</f>
        <v>0.83003952569169959</v>
      </c>
      <c r="D8777" s="1">
        <f>($M$3*SUMIFS(processed!G:G,processed!$A:$A,average!$L$3,processed!$C:$C,average!$A8777,processed!$E:$E,average!$B8777)+$M$4*SUMIFS(processed!G:G,processed!$A:$A,average!$L$4,processed!$C:$C,average!$A8777,processed!$E:$E,average!$B8777)+$M$5*SUMIFS(processed!G:G,processed!$A:$A,average!$L$5,processed!$C:$C,average!$A8777,processed!$E:$E,average!$B8777))/($M$3*COUNTIFS(processed!$A:$A,average!$L$3,processed!$C:$C,average!$A8777,processed!$E:$E,average!$B8777)+$M$4*COUNTIFS(processed!$A:$A,average!$L$4,processed!$C:$C,average!$A8777,processed!$E:$E,average!$B8777)+$M$5*COUNTIFS(processed!$A:$A,average!$L$5,processed!$C:$C,average!$A8777,processed!$E:$E,average!$B8777))</f>
        <v>7.9723320158102764</v>
      </c>
      <c r="E8777" s="1">
        <f>($M$3*SUMIFS(processed!H:H,processed!$A:$A,average!$L$3,processed!$C:$C,average!$A8777,processed!$E:$E,average!$B8777)+$M$4*SUMIFS(processed!H:H,processed!$A:$A,average!$L$4,processed!$C:$C,average!$A8777,processed!$E:$E,average!$B8777)+$M$5*SUMIFS(processed!H:H,processed!$A:$A,average!$L$5,processed!$C:$C,average!$A8777,processed!$E:$E,average!$B8777))/($M$3*COUNTIFS(processed!$A:$A,average!$L$3,processed!$C:$C,average!$A8777,processed!$E:$E,average!$B8777)+$M$4*COUNTIFS(processed!$A:$A,average!$L$4,processed!$C:$C,average!$A8777,processed!$E:$E,average!$B8777)+$M$5*COUNTIFS(processed!$A:$A,average!$L$5,processed!$C:$C,average!$A8777,processed!$E:$E,average!$B8777))</f>
        <v>12.749611775145601</v>
      </c>
      <c r="F8777" s="1">
        <f>($M$3*SUMIFS(processed!I:I,processed!$A:$A,average!$L$3,processed!$C:$C,average!$A8777,processed!$E:$E,average!$B8777)+$M$4*SUMIFS(processed!I:I,processed!$A:$A,average!$L$4,processed!$C:$C,average!$A8777,processed!$E:$E,average!$B8777)+$M$5*SUMIFS(processed!I:I,processed!$A:$A,average!$L$5,processed!$C:$C,average!$A8777,processed!$E:$E,average!$B8777))/($M$3*COUNTIFS(processed!$A:$A,average!$L$3,processed!$C:$C,average!$A8777,processed!$E:$E,average!$B8777)+$M$4*COUNTIFS(processed!$A:$A,average!$L$4,processed!$C:$C,average!$A8777,processed!$E:$E,average!$B8777)+$M$5*COUNTIFS(processed!$A:$A,average!$L$5,processed!$C:$C,average!$A8777,processed!$E:$E,average!$B8777))</f>
        <v>9.2538233599305002</v>
      </c>
      <c r="G8777" s="1">
        <f>($M$3*SUMIFS(processed!J:J,processed!$A:$A,average!$L$3,processed!$C:$C,average!$A8777,processed!$E:$E,average!$B8777)+$M$4*SUMIFS(processed!J:J,processed!$A:$A,average!$L$4,processed!$C:$C,average!$A8777,processed!$E:$E,average!$B8777)+$M$5*SUMIFS(processed!J:J,processed!$A:$A,average!$L$5,processed!$C:$C,average!$A8777,processed!$E:$E,average!$B8777))/($M$3*COUNTIFS(processed!$A:$A,average!$L$3,processed!$C:$C,average!$A8777,processed!$E:$E,average!$B8777)+$M$4*COUNTIFS(processed!$A:$A,average!$L$4,processed!$C:$C,average!$A8777,processed!$E:$E,average!$B8777)+$M$5*COUNTIFS(processed!$A:$A,average!$L$5,processed!$C:$C,average!$A8777,processed!$E:$E,average!$B8777))</f>
        <v>79.409987147738306</v>
      </c>
      <c r="H8777" s="1">
        <f>($M$3*SUMIFS(processed!K:K,processed!$A:$A,average!$L$3,processed!$C:$C,average!$A8777,processed!$E:$E,average!$B8777)+$M$4*SUMIFS(processed!K:K,processed!$A:$A,average!$L$4,processed!$C:$C,average!$A8777,processed!$E:$E,average!$B8777)+$M$5*SUMIFS(processed!K:K,processed!$A:$A,average!$L$5,processed!$C:$C,average!$A8777,processed!$E:$E,average!$B8777))/($M$3*COUNTIFS(processed!$A:$A,average!$L$3,processed!$C:$C,average!$A8777,processed!$E:$E,average!$B8777)+$M$4*COUNTIFS(processed!$A:$A,average!$L$4,processed!$C:$C,average!$A8777,processed!$E:$E,average!$B8777)+$M$5*COUNTIFS(processed!$A:$A,average!$L$5,processed!$C:$C,average!$A8777,processed!$E:$E,average!$B8777))</f>
        <v>9.4664031620553359</v>
      </c>
      <c r="I8777" s="1">
        <f>($M$3*SUMIFS(processed!L:L,processed!$A:$A,average!$L$3,processed!$C:$C,average!$A8777,processed!$E:$E,average!$B8777)+$M$4*SUMIFS(processed!L:L,processed!$A:$A,average!$L$4,processed!$C:$C,average!$A8777,processed!$E:$E,average!$B8777)+$M$5*SUMIFS(processed!L:L,processed!$A:$A,average!$L$5,processed!$C:$C,average!$A8777,processed!$E:$E,average!$B8777))/($M$3*COUNTIFS(processed!$A:$A,average!$L$3,processed!$C:$C,average!$A8777,processed!$E:$E,average!$B8777)+$M$4*COUNTIFS(processed!$A:$A,average!$L$4,processed!$C:$C,average!$A8777,processed!$E:$E,average!$B8777)+$M$5*COUNTIFS(processed!$A:$A,average!$L$5,processed!$C:$C,average!$A8777,processed!$E:$E,average!$B8777))</f>
        <v>29.931185770750989</v>
      </c>
      <c r="J8777" s="1">
        <f>($M$3*SUMIFS(processed!M:M,processed!$A:$A,average!$L$3,processed!$C:$C,average!$A8777,processed!$E:$E,average!$B8777)+$M$4*SUMIFS(processed!M:M,processed!$A:$A,average!$L$4,processed!$C:$C,average!$A8777,processed!$E:$E,average!$B8777)+$M$5*SUMIFS(processed!M:M,processed!$A:$A,average!$L$5,processed!$C:$C,average!$A8777,processed!$E:$E,average!$B8777))/($M$3*COUNTIFS(processed!$A:$A,average!$L$3,processed!$C:$C,average!$A8777,processed!$E:$E,average!$B8777)+$M$4*COUNTIFS(processed!$A:$A,average!$L$4,processed!$C:$C,average!$A8777,processed!$E:$E,average!$B8777)+$M$5*COUNTIFS(processed!$A:$A,average!$L$5,processed!$C:$C,average!$A8777,processed!$E:$E,average!$B8777))</f>
        <v>29.950316205533593</v>
      </c>
    </row>
    <row r="8778" spans="1:10" x14ac:dyDescent="0.3">
      <c r="A8778" s="4">
        <f t="shared" si="136"/>
        <v>40168</v>
      </c>
      <c r="B8778" s="5">
        <v>17</v>
      </c>
      <c r="C8778" s="1">
        <f>($M$3*SUMIFS(processed!F:F,processed!$A:$A,average!$L$3,processed!$C:$C,average!$A8778,processed!$E:$E,average!$B8778)+$M$4*SUMIFS(processed!F:F,processed!$A:$A,average!$L$4,processed!$C:$C,average!$A8778,processed!$E:$E,average!$B8778)+$M$5*SUMIFS(processed!F:F,processed!$A:$A,average!$L$5,processed!$C:$C,average!$A8778,processed!$E:$E,average!$B8778))/($M$3*COUNTIFS(processed!$A:$A,average!$L$3,processed!$C:$C,average!$A8778,processed!$E:$E,average!$B8778)+$M$4*COUNTIFS(processed!$A:$A,average!$L$4,processed!$C:$C,average!$A8778,processed!$E:$E,average!$B8778)+$M$5*COUNTIFS(processed!$A:$A,average!$L$5,processed!$C:$C,average!$A8778,processed!$E:$E,average!$B8778))</f>
        <v>0.91049382716049387</v>
      </c>
      <c r="D8778" s="1">
        <f>($M$3*SUMIFS(processed!G:G,processed!$A:$A,average!$L$3,processed!$C:$C,average!$A8778,processed!$E:$E,average!$B8778)+$M$4*SUMIFS(processed!G:G,processed!$A:$A,average!$L$4,processed!$C:$C,average!$A8778,processed!$E:$E,average!$B8778)+$M$5*SUMIFS(processed!G:G,processed!$A:$A,average!$L$5,processed!$C:$C,average!$A8778,processed!$E:$E,average!$B8778))/($M$3*COUNTIFS(processed!$A:$A,average!$L$3,processed!$C:$C,average!$A8778,processed!$E:$E,average!$B8778)+$M$4*COUNTIFS(processed!$A:$A,average!$L$4,processed!$C:$C,average!$A8778,processed!$E:$E,average!$B8778)+$M$5*COUNTIFS(processed!$A:$A,average!$L$5,processed!$C:$C,average!$A8778,processed!$E:$E,average!$B8778))</f>
        <v>11.790123456790123</v>
      </c>
      <c r="E8778" s="1">
        <f>($M$3*SUMIFS(processed!H:H,processed!$A:$A,average!$L$3,processed!$C:$C,average!$A8778,processed!$E:$E,average!$B8778)+$M$4*SUMIFS(processed!H:H,processed!$A:$A,average!$L$4,processed!$C:$C,average!$A8778,processed!$E:$E,average!$B8778)+$M$5*SUMIFS(processed!H:H,processed!$A:$A,average!$L$5,processed!$C:$C,average!$A8778,processed!$E:$E,average!$B8778))/($M$3*COUNTIFS(processed!$A:$A,average!$L$3,processed!$C:$C,average!$A8778,processed!$E:$E,average!$B8778)+$M$4*COUNTIFS(processed!$A:$A,average!$L$4,processed!$C:$C,average!$A8778,processed!$E:$E,average!$B8778)+$M$5*COUNTIFS(processed!$A:$A,average!$L$5,processed!$C:$C,average!$A8778,processed!$E:$E,average!$B8778))</f>
        <v>11.867305914960951</v>
      </c>
      <c r="F8778" s="1">
        <f>($M$3*SUMIFS(processed!I:I,processed!$A:$A,average!$L$3,processed!$C:$C,average!$A8778,processed!$E:$E,average!$B8778)+$M$4*SUMIFS(processed!I:I,processed!$A:$A,average!$L$4,processed!$C:$C,average!$A8778,processed!$E:$E,average!$B8778)+$M$5*SUMIFS(processed!I:I,processed!$A:$A,average!$L$5,processed!$C:$C,average!$A8778,processed!$E:$E,average!$B8778))/($M$3*COUNTIFS(processed!$A:$A,average!$L$3,processed!$C:$C,average!$A8778,processed!$E:$E,average!$B8778)+$M$4*COUNTIFS(processed!$A:$A,average!$L$4,processed!$C:$C,average!$A8778,processed!$E:$E,average!$B8778)+$M$5*COUNTIFS(processed!$A:$A,average!$L$5,processed!$C:$C,average!$A8778,processed!$E:$E,average!$B8778))</f>
        <v>8.3113248155853903</v>
      </c>
      <c r="G8778" s="1">
        <f>($M$3*SUMIFS(processed!J:J,processed!$A:$A,average!$L$3,processed!$C:$C,average!$A8778,processed!$E:$E,average!$B8778)+$M$4*SUMIFS(processed!J:J,processed!$A:$A,average!$L$4,processed!$C:$C,average!$A8778,processed!$E:$E,average!$B8778)+$M$5*SUMIFS(processed!J:J,processed!$A:$A,average!$L$5,processed!$C:$C,average!$A8778,processed!$E:$E,average!$B8778))/($M$3*COUNTIFS(processed!$A:$A,average!$L$3,processed!$C:$C,average!$A8778,processed!$E:$E,average!$B8778)+$M$4*COUNTIFS(processed!$A:$A,average!$L$4,processed!$C:$C,average!$A8778,processed!$E:$E,average!$B8778)+$M$5*COUNTIFS(processed!$A:$A,average!$L$5,processed!$C:$C,average!$A8778,processed!$E:$E,average!$B8778))</f>
        <v>78.552182078738198</v>
      </c>
      <c r="H8778" s="1">
        <f>($M$3*SUMIFS(processed!K:K,processed!$A:$A,average!$L$3,processed!$C:$C,average!$A8778,processed!$E:$E,average!$B8778)+$M$4*SUMIFS(processed!K:K,processed!$A:$A,average!$L$4,processed!$C:$C,average!$A8778,processed!$E:$E,average!$B8778)+$M$5*SUMIFS(processed!K:K,processed!$A:$A,average!$L$5,processed!$C:$C,average!$A8778,processed!$E:$E,average!$B8778))/($M$3*COUNTIFS(processed!$A:$A,average!$L$3,processed!$C:$C,average!$A8778,processed!$E:$E,average!$B8778)+$M$4*COUNTIFS(processed!$A:$A,average!$L$4,processed!$C:$C,average!$A8778,processed!$E:$E,average!$B8778)+$M$5*COUNTIFS(processed!$A:$A,average!$L$5,processed!$C:$C,average!$A8778,processed!$E:$E,average!$B8778))</f>
        <v>7.4320987654320998</v>
      </c>
      <c r="I8778" s="1">
        <f>($M$3*SUMIFS(processed!L:L,processed!$A:$A,average!$L$3,processed!$C:$C,average!$A8778,processed!$E:$E,average!$B8778)+$M$4*SUMIFS(processed!L:L,processed!$A:$A,average!$L$4,processed!$C:$C,average!$A8778,processed!$E:$E,average!$B8778)+$M$5*SUMIFS(processed!L:L,processed!$A:$A,average!$L$5,processed!$C:$C,average!$A8778,processed!$E:$E,average!$B8778))/($M$3*COUNTIFS(processed!$A:$A,average!$L$3,processed!$C:$C,average!$A8778,processed!$E:$E,average!$B8778)+$M$4*COUNTIFS(processed!$A:$A,average!$L$4,processed!$C:$C,average!$A8778,processed!$E:$E,average!$B8778)+$M$5*COUNTIFS(processed!$A:$A,average!$L$5,processed!$C:$C,average!$A8778,processed!$E:$E,average!$B8778))</f>
        <v>29.924320987654323</v>
      </c>
      <c r="J8778" s="1">
        <f>($M$3*SUMIFS(processed!M:M,processed!$A:$A,average!$L$3,processed!$C:$C,average!$A8778,processed!$E:$E,average!$B8778)+$M$4*SUMIFS(processed!M:M,processed!$A:$A,average!$L$4,processed!$C:$C,average!$A8778,processed!$E:$E,average!$B8778)+$M$5*SUMIFS(processed!M:M,processed!$A:$A,average!$L$5,processed!$C:$C,average!$A8778,processed!$E:$E,average!$B8778))/($M$3*COUNTIFS(processed!$A:$A,average!$L$3,processed!$C:$C,average!$A8778,processed!$E:$E,average!$B8778)+$M$4*COUNTIFS(processed!$A:$A,average!$L$4,processed!$C:$C,average!$A8778,processed!$E:$E,average!$B8778)+$M$5*COUNTIFS(processed!$A:$A,average!$L$5,processed!$C:$C,average!$A8778,processed!$E:$E,average!$B8778))</f>
        <v>29.950000000000003</v>
      </c>
    </row>
    <row r="8779" spans="1:10" x14ac:dyDescent="0.3">
      <c r="A8779" s="4">
        <f t="shared" si="136"/>
        <v>40168</v>
      </c>
      <c r="B8779" s="5">
        <v>18</v>
      </c>
      <c r="C8779" s="1">
        <f>($M$3*SUMIFS(processed!F:F,processed!$A:$A,average!$L$3,processed!$C:$C,average!$A8779,processed!$E:$E,average!$B8779)+$M$4*SUMIFS(processed!F:F,processed!$A:$A,average!$L$4,processed!$C:$C,average!$A8779,processed!$E:$E,average!$B8779)+$M$5*SUMIFS(processed!F:F,processed!$A:$A,average!$L$5,processed!$C:$C,average!$A8779,processed!$E:$E,average!$B8779))/($M$3*COUNTIFS(processed!$A:$A,average!$L$3,processed!$C:$C,average!$A8779,processed!$E:$E,average!$B8779)+$M$4*COUNTIFS(processed!$A:$A,average!$L$4,processed!$C:$C,average!$A8779,processed!$E:$E,average!$B8779)+$M$5*COUNTIFS(processed!$A:$A,average!$L$5,processed!$C:$C,average!$A8779,processed!$E:$E,average!$B8779))</f>
        <v>0.60447761194029848</v>
      </c>
      <c r="D8779" s="1">
        <f>($M$3*SUMIFS(processed!G:G,processed!$A:$A,average!$L$3,processed!$C:$C,average!$A8779,processed!$E:$E,average!$B8779)+$M$4*SUMIFS(processed!G:G,processed!$A:$A,average!$L$4,processed!$C:$C,average!$A8779,processed!$E:$E,average!$B8779)+$M$5*SUMIFS(processed!G:G,processed!$A:$A,average!$L$5,processed!$C:$C,average!$A8779,processed!$E:$E,average!$B8779))/($M$3*COUNTIFS(processed!$A:$A,average!$L$3,processed!$C:$C,average!$A8779,processed!$E:$E,average!$B8779)+$M$4*COUNTIFS(processed!$A:$A,average!$L$4,processed!$C:$C,average!$A8779,processed!$E:$E,average!$B8779)+$M$5*COUNTIFS(processed!$A:$A,average!$L$5,processed!$C:$C,average!$A8779,processed!$E:$E,average!$B8779))</f>
        <v>9.2288557213930336</v>
      </c>
      <c r="E8779" s="1">
        <f>($M$3*SUMIFS(processed!H:H,processed!$A:$A,average!$L$3,processed!$C:$C,average!$A8779,processed!$E:$E,average!$B8779)+$M$4*SUMIFS(processed!H:H,processed!$A:$A,average!$L$4,processed!$C:$C,average!$A8779,processed!$E:$E,average!$B8779)+$M$5*SUMIFS(processed!H:H,processed!$A:$A,average!$L$5,processed!$C:$C,average!$A8779,processed!$E:$E,average!$B8779))/($M$3*COUNTIFS(processed!$A:$A,average!$L$3,processed!$C:$C,average!$A8779,processed!$E:$E,average!$B8779)+$M$4*COUNTIFS(processed!$A:$A,average!$L$4,processed!$C:$C,average!$A8779,processed!$E:$E,average!$B8779)+$M$5*COUNTIFS(processed!$A:$A,average!$L$5,processed!$C:$C,average!$A8779,processed!$E:$E,average!$B8779))</f>
        <v>11.220158105034015</v>
      </c>
      <c r="F8779" s="1">
        <f>($M$3*SUMIFS(processed!I:I,processed!$A:$A,average!$L$3,processed!$C:$C,average!$A8779,processed!$E:$E,average!$B8779)+$M$4*SUMIFS(processed!I:I,processed!$A:$A,average!$L$4,processed!$C:$C,average!$A8779,processed!$E:$E,average!$B8779)+$M$5*SUMIFS(processed!I:I,processed!$A:$A,average!$L$5,processed!$C:$C,average!$A8779,processed!$E:$E,average!$B8779))/($M$3*COUNTIFS(processed!$A:$A,average!$L$3,processed!$C:$C,average!$A8779,processed!$E:$E,average!$B8779)+$M$4*COUNTIFS(processed!$A:$A,average!$L$4,processed!$C:$C,average!$A8779,processed!$E:$E,average!$B8779)+$M$5*COUNTIFS(processed!$A:$A,average!$L$5,processed!$C:$C,average!$A8779,processed!$E:$E,average!$B8779))</f>
        <v>8.2946134828975957</v>
      </c>
      <c r="G8779" s="1">
        <f>($M$3*SUMIFS(processed!J:J,processed!$A:$A,average!$L$3,processed!$C:$C,average!$A8779,processed!$E:$E,average!$B8779)+$M$4*SUMIFS(processed!J:J,processed!$A:$A,average!$L$4,processed!$C:$C,average!$A8779,processed!$E:$E,average!$B8779)+$M$5*SUMIFS(processed!J:J,processed!$A:$A,average!$L$5,processed!$C:$C,average!$A8779,processed!$E:$E,average!$B8779))/($M$3*COUNTIFS(processed!$A:$A,average!$L$3,processed!$C:$C,average!$A8779,processed!$E:$E,average!$B8779)+$M$4*COUNTIFS(processed!$A:$A,average!$L$4,processed!$C:$C,average!$A8779,processed!$E:$E,average!$B8779)+$M$5*COUNTIFS(processed!$A:$A,average!$L$5,processed!$C:$C,average!$A8779,processed!$E:$E,average!$B8779))</f>
        <v>81.207595763073599</v>
      </c>
      <c r="H8779" s="1">
        <f>($M$3*SUMIFS(processed!K:K,processed!$A:$A,average!$L$3,processed!$C:$C,average!$A8779,processed!$E:$E,average!$B8779)+$M$4*SUMIFS(processed!K:K,processed!$A:$A,average!$L$4,processed!$C:$C,average!$A8779,processed!$E:$E,average!$B8779)+$M$5*SUMIFS(processed!K:K,processed!$A:$A,average!$L$5,processed!$C:$C,average!$A8779,processed!$E:$E,average!$B8779))/($M$3*COUNTIFS(processed!$A:$A,average!$L$3,processed!$C:$C,average!$A8779,processed!$E:$E,average!$B8779)+$M$4*COUNTIFS(processed!$A:$A,average!$L$4,processed!$C:$C,average!$A8779,processed!$E:$E,average!$B8779)+$M$5*COUNTIFS(processed!$A:$A,average!$L$5,processed!$C:$C,average!$A8779,processed!$E:$E,average!$B8779))</f>
        <v>6.8855721393034823</v>
      </c>
      <c r="I8779" s="1">
        <f>($M$3*SUMIFS(processed!L:L,processed!$A:$A,average!$L$3,processed!$C:$C,average!$A8779,processed!$E:$E,average!$B8779)+$M$4*SUMIFS(processed!L:L,processed!$A:$A,average!$L$4,processed!$C:$C,average!$A8779,processed!$E:$E,average!$B8779)+$M$5*SUMIFS(processed!L:L,processed!$A:$A,average!$L$5,processed!$C:$C,average!$A8779,processed!$E:$E,average!$B8779))/($M$3*COUNTIFS(processed!$A:$A,average!$L$3,processed!$C:$C,average!$A8779,processed!$E:$E,average!$B8779)+$M$4*COUNTIFS(processed!$A:$A,average!$L$4,processed!$C:$C,average!$A8779,processed!$E:$E,average!$B8779)+$M$5*COUNTIFS(processed!$A:$A,average!$L$5,processed!$C:$C,average!$A8779,processed!$E:$E,average!$B8779))</f>
        <v>29.944825870646763</v>
      </c>
      <c r="J8779" s="1">
        <f>($M$3*SUMIFS(processed!M:M,processed!$A:$A,average!$L$3,processed!$C:$C,average!$A8779,processed!$E:$E,average!$B8779)+$M$4*SUMIFS(processed!M:M,processed!$A:$A,average!$L$4,processed!$C:$C,average!$A8779,processed!$E:$E,average!$B8779)+$M$5*SUMIFS(processed!M:M,processed!$A:$A,average!$L$5,processed!$C:$C,average!$A8779,processed!$E:$E,average!$B8779))/($M$3*COUNTIFS(processed!$A:$A,average!$L$3,processed!$C:$C,average!$A8779,processed!$E:$E,average!$B8779)+$M$4*COUNTIFS(processed!$A:$A,average!$L$4,processed!$C:$C,average!$A8779,processed!$E:$E,average!$B8779)+$M$5*COUNTIFS(processed!$A:$A,average!$L$5,processed!$C:$C,average!$A8779,processed!$E:$E,average!$B8779))</f>
        <v>29.958557213930341</v>
      </c>
    </row>
    <row r="8780" spans="1:10" x14ac:dyDescent="0.3">
      <c r="A8780" s="4">
        <f t="shared" si="136"/>
        <v>40168</v>
      </c>
      <c r="B8780" s="5">
        <v>19</v>
      </c>
      <c r="C8780" s="1">
        <f>($M$3*SUMIFS(processed!F:F,processed!$A:$A,average!$L$3,processed!$C:$C,average!$A8780,processed!$E:$E,average!$B8780)+$M$4*SUMIFS(processed!F:F,processed!$A:$A,average!$L$4,processed!$C:$C,average!$A8780,processed!$E:$E,average!$B8780)+$M$5*SUMIFS(processed!F:F,processed!$A:$A,average!$L$5,processed!$C:$C,average!$A8780,processed!$E:$E,average!$B8780))/($M$3*COUNTIFS(processed!$A:$A,average!$L$3,processed!$C:$C,average!$A8780,processed!$E:$E,average!$B8780)+$M$4*COUNTIFS(processed!$A:$A,average!$L$4,processed!$C:$C,average!$A8780,processed!$E:$E,average!$B8780)+$M$5*COUNTIFS(processed!$A:$A,average!$L$5,processed!$C:$C,average!$A8780,processed!$E:$E,average!$B8780))</f>
        <v>1</v>
      </c>
      <c r="D8780" s="1">
        <f>($M$3*SUMIFS(processed!G:G,processed!$A:$A,average!$L$3,processed!$C:$C,average!$A8780,processed!$E:$E,average!$B8780)+$M$4*SUMIFS(processed!G:G,processed!$A:$A,average!$L$4,processed!$C:$C,average!$A8780,processed!$E:$E,average!$B8780)+$M$5*SUMIFS(processed!G:G,processed!$A:$A,average!$L$5,processed!$C:$C,average!$A8780,processed!$E:$E,average!$B8780))/($M$3*COUNTIFS(processed!$A:$A,average!$L$3,processed!$C:$C,average!$A8780,processed!$E:$E,average!$B8780)+$M$4*COUNTIFS(processed!$A:$A,average!$L$4,processed!$C:$C,average!$A8780,processed!$E:$E,average!$B8780)+$M$5*COUNTIFS(processed!$A:$A,average!$L$5,processed!$C:$C,average!$A8780,processed!$E:$E,average!$B8780))</f>
        <v>8.567901234567902</v>
      </c>
      <c r="E8780" s="1">
        <f>($M$3*SUMIFS(processed!H:H,processed!$A:$A,average!$L$3,processed!$C:$C,average!$A8780,processed!$E:$E,average!$B8780)+$M$4*SUMIFS(processed!H:H,processed!$A:$A,average!$L$4,processed!$C:$C,average!$A8780,processed!$E:$E,average!$B8780)+$M$5*SUMIFS(processed!H:H,processed!$A:$A,average!$L$5,processed!$C:$C,average!$A8780,processed!$E:$E,average!$B8780))/($M$3*COUNTIFS(processed!$A:$A,average!$L$3,processed!$C:$C,average!$A8780,processed!$E:$E,average!$B8780)+$M$4*COUNTIFS(processed!$A:$A,average!$L$4,processed!$C:$C,average!$A8780,processed!$E:$E,average!$B8780)+$M$5*COUNTIFS(processed!$A:$A,average!$L$5,processed!$C:$C,average!$A8780,processed!$E:$E,average!$B8780))</f>
        <v>11.546318260639964</v>
      </c>
      <c r="F8780" s="1">
        <f>($M$3*SUMIFS(processed!I:I,processed!$A:$A,average!$L$3,processed!$C:$C,average!$A8780,processed!$E:$E,average!$B8780)+$M$4*SUMIFS(processed!I:I,processed!$A:$A,average!$L$4,processed!$C:$C,average!$A8780,processed!$E:$E,average!$B8780)+$M$5*SUMIFS(processed!I:I,processed!$A:$A,average!$L$5,processed!$C:$C,average!$A8780,processed!$E:$E,average!$B8780))/($M$3*COUNTIFS(processed!$A:$A,average!$L$3,processed!$C:$C,average!$A8780,processed!$E:$E,average!$B8780)+$M$4*COUNTIFS(processed!$A:$A,average!$L$4,processed!$C:$C,average!$A8780,processed!$E:$E,average!$B8780)+$M$5*COUNTIFS(processed!$A:$A,average!$L$5,processed!$C:$C,average!$A8780,processed!$E:$E,average!$B8780))</f>
        <v>7.6051519760792186</v>
      </c>
      <c r="G8780" s="1">
        <f>($M$3*SUMIFS(processed!J:J,processed!$A:$A,average!$L$3,processed!$C:$C,average!$A8780,processed!$E:$E,average!$B8780)+$M$4*SUMIFS(processed!J:J,processed!$A:$A,average!$L$4,processed!$C:$C,average!$A8780,processed!$E:$E,average!$B8780)+$M$5*SUMIFS(processed!J:J,processed!$A:$A,average!$L$5,processed!$C:$C,average!$A8780,processed!$E:$E,average!$B8780))/($M$3*COUNTIFS(processed!$A:$A,average!$L$3,processed!$C:$C,average!$A8780,processed!$E:$E,average!$B8780)+$M$4*COUNTIFS(processed!$A:$A,average!$L$4,processed!$C:$C,average!$A8780,processed!$E:$E,average!$B8780)+$M$5*COUNTIFS(processed!$A:$A,average!$L$5,processed!$C:$C,average!$A8780,processed!$E:$E,average!$B8780))</f>
        <v>76.626256152812275</v>
      </c>
      <c r="H8780" s="1">
        <f>($M$3*SUMIFS(processed!K:K,processed!$A:$A,average!$L$3,processed!$C:$C,average!$A8780,processed!$E:$E,average!$B8780)+$M$4*SUMIFS(processed!K:K,processed!$A:$A,average!$L$4,processed!$C:$C,average!$A8780,processed!$E:$E,average!$B8780)+$M$5*SUMIFS(processed!K:K,processed!$A:$A,average!$L$5,processed!$C:$C,average!$A8780,processed!$E:$E,average!$B8780))/($M$3*COUNTIFS(processed!$A:$A,average!$L$3,processed!$C:$C,average!$A8780,processed!$E:$E,average!$B8780)+$M$4*COUNTIFS(processed!$A:$A,average!$L$4,processed!$C:$C,average!$A8780,processed!$E:$E,average!$B8780)+$M$5*COUNTIFS(processed!$A:$A,average!$L$5,processed!$C:$C,average!$A8780,processed!$E:$E,average!$B8780))</f>
        <v>8.2222222222222214</v>
      </c>
      <c r="I8780" s="1">
        <f>($M$3*SUMIFS(processed!L:L,processed!$A:$A,average!$L$3,processed!$C:$C,average!$A8780,processed!$E:$E,average!$B8780)+$M$4*SUMIFS(processed!L:L,processed!$A:$A,average!$L$4,processed!$C:$C,average!$A8780,processed!$E:$E,average!$B8780)+$M$5*SUMIFS(processed!L:L,processed!$A:$A,average!$L$5,processed!$C:$C,average!$A8780,processed!$E:$E,average!$B8780))/($M$3*COUNTIFS(processed!$A:$A,average!$L$3,processed!$C:$C,average!$A8780,processed!$E:$E,average!$B8780)+$M$4*COUNTIFS(processed!$A:$A,average!$L$4,processed!$C:$C,average!$A8780,processed!$E:$E,average!$B8780)+$M$5*COUNTIFS(processed!$A:$A,average!$L$5,processed!$C:$C,average!$A8780,processed!$E:$E,average!$B8780))</f>
        <v>29.94074074074074</v>
      </c>
      <c r="J8780" s="1">
        <f>($M$3*SUMIFS(processed!M:M,processed!$A:$A,average!$L$3,processed!$C:$C,average!$A8780,processed!$E:$E,average!$B8780)+$M$4*SUMIFS(processed!M:M,processed!$A:$A,average!$L$4,processed!$C:$C,average!$A8780,processed!$E:$E,average!$B8780)+$M$5*SUMIFS(processed!M:M,processed!$A:$A,average!$L$5,processed!$C:$C,average!$A8780,processed!$E:$E,average!$B8780))/($M$3*COUNTIFS(processed!$A:$A,average!$L$3,processed!$C:$C,average!$A8780,processed!$E:$E,average!$B8780)+$M$4*COUNTIFS(processed!$A:$A,average!$L$4,processed!$C:$C,average!$A8780,processed!$E:$E,average!$B8780)+$M$5*COUNTIFS(processed!$A:$A,average!$L$5,processed!$C:$C,average!$A8780,processed!$E:$E,average!$B8780))</f>
        <v>29.96</v>
      </c>
    </row>
    <row r="8781" spans="1:10" x14ac:dyDescent="0.3">
      <c r="A8781" s="4">
        <f t="shared" si="136"/>
        <v>40168</v>
      </c>
      <c r="B8781" s="5">
        <v>20</v>
      </c>
      <c r="C8781" s="1">
        <f>($M$3*SUMIFS(processed!F:F,processed!$A:$A,average!$L$3,processed!$C:$C,average!$A8781,processed!$E:$E,average!$B8781)+$M$4*SUMIFS(processed!F:F,processed!$A:$A,average!$L$4,processed!$C:$C,average!$A8781,processed!$E:$E,average!$B8781)+$M$5*SUMIFS(processed!F:F,processed!$A:$A,average!$L$5,processed!$C:$C,average!$A8781,processed!$E:$E,average!$B8781))/($M$3*COUNTIFS(processed!$A:$A,average!$L$3,processed!$C:$C,average!$A8781,processed!$E:$E,average!$B8781)+$M$4*COUNTIFS(processed!$A:$A,average!$L$4,processed!$C:$C,average!$A8781,processed!$E:$E,average!$B8781)+$M$5*COUNTIFS(processed!$A:$A,average!$L$5,processed!$C:$C,average!$A8781,processed!$E:$E,average!$B8781))</f>
        <v>0.8893034825870646</v>
      </c>
      <c r="D8781" s="1">
        <f>($M$3*SUMIFS(processed!G:G,processed!$A:$A,average!$L$3,processed!$C:$C,average!$A8781,processed!$E:$E,average!$B8781)+$M$4*SUMIFS(processed!G:G,processed!$A:$A,average!$L$4,processed!$C:$C,average!$A8781,processed!$E:$E,average!$B8781)+$M$5*SUMIFS(processed!G:G,processed!$A:$A,average!$L$5,processed!$C:$C,average!$A8781,processed!$E:$E,average!$B8781))/($M$3*COUNTIFS(processed!$A:$A,average!$L$3,processed!$C:$C,average!$A8781,processed!$E:$E,average!$B8781)+$M$4*COUNTIFS(processed!$A:$A,average!$L$4,processed!$C:$C,average!$A8781,processed!$E:$E,average!$B8781)+$M$5*COUNTIFS(processed!$A:$A,average!$L$5,processed!$C:$C,average!$A8781,processed!$E:$E,average!$B8781))</f>
        <v>7.6318407960199002</v>
      </c>
      <c r="E8781" s="1">
        <f>($M$3*SUMIFS(processed!H:H,processed!$A:$A,average!$L$3,processed!$C:$C,average!$A8781,processed!$E:$E,average!$B8781)+$M$4*SUMIFS(processed!H:H,processed!$A:$A,average!$L$4,processed!$C:$C,average!$A8781,processed!$E:$E,average!$B8781)+$M$5*SUMIFS(processed!H:H,processed!$A:$A,average!$L$5,processed!$C:$C,average!$A8781,processed!$E:$E,average!$B8781))/($M$3*COUNTIFS(processed!$A:$A,average!$L$3,processed!$C:$C,average!$A8781,processed!$E:$E,average!$B8781)+$M$4*COUNTIFS(processed!$A:$A,average!$L$4,processed!$C:$C,average!$A8781,processed!$E:$E,average!$B8781)+$M$5*COUNTIFS(processed!$A:$A,average!$L$5,processed!$C:$C,average!$A8781,processed!$E:$E,average!$B8781))</f>
        <v>10.935580990606153</v>
      </c>
      <c r="F8781" s="1">
        <f>($M$3*SUMIFS(processed!I:I,processed!$A:$A,average!$L$3,processed!$C:$C,average!$A8781,processed!$E:$E,average!$B8781)+$M$4*SUMIFS(processed!I:I,processed!$A:$A,average!$L$4,processed!$C:$C,average!$A8781,processed!$E:$E,average!$B8781)+$M$5*SUMIFS(processed!I:I,processed!$A:$A,average!$L$5,processed!$C:$C,average!$A8781,processed!$E:$E,average!$B8781))/($M$3*COUNTIFS(processed!$A:$A,average!$L$3,processed!$C:$C,average!$A8781,processed!$E:$E,average!$B8781)+$M$4*COUNTIFS(processed!$A:$A,average!$L$4,processed!$C:$C,average!$A8781,processed!$E:$E,average!$B8781)+$M$5*COUNTIFS(processed!$A:$A,average!$L$5,processed!$C:$C,average!$A8781,processed!$E:$E,average!$B8781))</f>
        <v>7.1005836321513263</v>
      </c>
      <c r="G8781" s="1">
        <f>($M$3*SUMIFS(processed!J:J,processed!$A:$A,average!$L$3,processed!$C:$C,average!$A8781,processed!$E:$E,average!$B8781)+$M$4*SUMIFS(processed!J:J,processed!$A:$A,average!$L$4,processed!$C:$C,average!$A8781,processed!$E:$E,average!$B8781)+$M$5*SUMIFS(processed!J:J,processed!$A:$A,average!$L$5,processed!$C:$C,average!$A8781,processed!$E:$E,average!$B8781))/($M$3*COUNTIFS(processed!$A:$A,average!$L$3,processed!$C:$C,average!$A8781,processed!$E:$E,average!$B8781)+$M$4*COUNTIFS(processed!$A:$A,average!$L$4,processed!$C:$C,average!$A8781,processed!$E:$E,average!$B8781)+$M$5*COUNTIFS(processed!$A:$A,average!$L$5,processed!$C:$C,average!$A8781,processed!$E:$E,average!$B8781))</f>
        <v>77.645406708347224</v>
      </c>
      <c r="H8781" s="1">
        <f>($M$3*SUMIFS(processed!K:K,processed!$A:$A,average!$L$3,processed!$C:$C,average!$A8781,processed!$E:$E,average!$B8781)+$M$4*SUMIFS(processed!K:K,processed!$A:$A,average!$L$4,processed!$C:$C,average!$A8781,processed!$E:$E,average!$B8781)+$M$5*SUMIFS(processed!K:K,processed!$A:$A,average!$L$5,processed!$C:$C,average!$A8781,processed!$E:$E,average!$B8781))/($M$3*COUNTIFS(processed!$A:$A,average!$L$3,processed!$C:$C,average!$A8781,processed!$E:$E,average!$B8781)+$M$4*COUNTIFS(processed!$A:$A,average!$L$4,processed!$C:$C,average!$A8781,processed!$E:$E,average!$B8781)+$M$5*COUNTIFS(processed!$A:$A,average!$L$5,processed!$C:$C,average!$A8781,processed!$E:$E,average!$B8781))</f>
        <v>12.104477611940299</v>
      </c>
      <c r="I8781" s="1">
        <f>($M$3*SUMIFS(processed!L:L,processed!$A:$A,average!$L$3,processed!$C:$C,average!$A8781,processed!$E:$E,average!$B8781)+$M$4*SUMIFS(processed!L:L,processed!$A:$A,average!$L$4,processed!$C:$C,average!$A8781,processed!$E:$E,average!$B8781)+$M$5*SUMIFS(processed!L:L,processed!$A:$A,average!$L$5,processed!$C:$C,average!$A8781,processed!$E:$E,average!$B8781))/($M$3*COUNTIFS(processed!$A:$A,average!$L$3,processed!$C:$C,average!$A8781,processed!$E:$E,average!$B8781)+$M$4*COUNTIFS(processed!$A:$A,average!$L$4,processed!$C:$C,average!$A8781,processed!$E:$E,average!$B8781)+$M$5*COUNTIFS(processed!$A:$A,average!$L$5,processed!$C:$C,average!$A8781,processed!$E:$E,average!$B8781))</f>
        <v>29.955223880597007</v>
      </c>
      <c r="J8781" s="1">
        <f>($M$3*SUMIFS(processed!M:M,processed!$A:$A,average!$L$3,processed!$C:$C,average!$A8781,processed!$E:$E,average!$B8781)+$M$4*SUMIFS(processed!M:M,processed!$A:$A,average!$L$4,processed!$C:$C,average!$A8781,processed!$E:$E,average!$B8781)+$M$5*SUMIFS(processed!M:M,processed!$A:$A,average!$L$5,processed!$C:$C,average!$A8781,processed!$E:$E,average!$B8781))/($M$3*COUNTIFS(processed!$A:$A,average!$L$3,processed!$C:$C,average!$A8781,processed!$E:$E,average!$B8781)+$M$4*COUNTIFS(processed!$A:$A,average!$L$4,processed!$C:$C,average!$A8781,processed!$E:$E,average!$B8781)+$M$5*COUNTIFS(processed!$A:$A,average!$L$5,processed!$C:$C,average!$A8781,processed!$E:$E,average!$B8781))</f>
        <v>29.971542288557217</v>
      </c>
    </row>
    <row r="8782" spans="1:10" x14ac:dyDescent="0.3">
      <c r="A8782" s="4">
        <f t="shared" si="136"/>
        <v>40168</v>
      </c>
      <c r="B8782" s="5">
        <v>21</v>
      </c>
      <c r="C8782" s="1">
        <f>($M$3*SUMIFS(processed!F:F,processed!$A:$A,average!$L$3,processed!$C:$C,average!$A8782,processed!$E:$E,average!$B8782)+$M$4*SUMIFS(processed!F:F,processed!$A:$A,average!$L$4,processed!$C:$C,average!$A8782,processed!$E:$E,average!$B8782)+$M$5*SUMIFS(processed!F:F,processed!$A:$A,average!$L$5,processed!$C:$C,average!$A8782,processed!$E:$E,average!$B8782))/($M$3*COUNTIFS(processed!$A:$A,average!$L$3,processed!$C:$C,average!$A8782,processed!$E:$E,average!$B8782)+$M$4*COUNTIFS(processed!$A:$A,average!$L$4,processed!$C:$C,average!$A8782,processed!$E:$E,average!$B8782)+$M$5*COUNTIFS(processed!$A:$A,average!$L$5,processed!$C:$C,average!$A8782,processed!$E:$E,average!$B8782))</f>
        <v>1</v>
      </c>
      <c r="D8782" s="1">
        <f>($M$3*SUMIFS(processed!G:G,processed!$A:$A,average!$L$3,processed!$C:$C,average!$A8782,processed!$E:$E,average!$B8782)+$M$4*SUMIFS(processed!G:G,processed!$A:$A,average!$L$4,processed!$C:$C,average!$A8782,processed!$E:$E,average!$B8782)+$M$5*SUMIFS(processed!G:G,processed!$A:$A,average!$L$5,processed!$C:$C,average!$A8782,processed!$E:$E,average!$B8782))/($M$3*COUNTIFS(processed!$A:$A,average!$L$3,processed!$C:$C,average!$A8782,processed!$E:$E,average!$B8782)+$M$4*COUNTIFS(processed!$A:$A,average!$L$4,processed!$C:$C,average!$A8782,processed!$E:$E,average!$B8782)+$M$5*COUNTIFS(processed!$A:$A,average!$L$5,processed!$C:$C,average!$A8782,processed!$E:$E,average!$B8782))</f>
        <v>10</v>
      </c>
      <c r="E8782" s="1">
        <f>($M$3*SUMIFS(processed!H:H,processed!$A:$A,average!$L$3,processed!$C:$C,average!$A8782,processed!$E:$E,average!$B8782)+$M$4*SUMIFS(processed!H:H,processed!$A:$A,average!$L$4,processed!$C:$C,average!$A8782,processed!$E:$E,average!$B8782)+$M$5*SUMIFS(processed!H:H,processed!$A:$A,average!$L$5,processed!$C:$C,average!$A8782,processed!$E:$E,average!$B8782))/($M$3*COUNTIFS(processed!$A:$A,average!$L$3,processed!$C:$C,average!$A8782,processed!$E:$E,average!$B8782)+$M$4*COUNTIFS(processed!$A:$A,average!$L$4,processed!$C:$C,average!$A8782,processed!$E:$E,average!$B8782)+$M$5*COUNTIFS(processed!$A:$A,average!$L$5,processed!$C:$C,average!$A8782,processed!$E:$E,average!$B8782))</f>
        <v>10.6</v>
      </c>
      <c r="F8782" s="1">
        <f>($M$3*SUMIFS(processed!I:I,processed!$A:$A,average!$L$3,processed!$C:$C,average!$A8782,processed!$E:$E,average!$B8782)+$M$4*SUMIFS(processed!I:I,processed!$A:$A,average!$L$4,processed!$C:$C,average!$A8782,processed!$E:$E,average!$B8782)+$M$5*SUMIFS(processed!I:I,processed!$A:$A,average!$L$5,processed!$C:$C,average!$A8782,processed!$E:$E,average!$B8782))/($M$3*COUNTIFS(processed!$A:$A,average!$L$3,processed!$C:$C,average!$A8782,processed!$E:$E,average!$B8782)+$M$4*COUNTIFS(processed!$A:$A,average!$L$4,processed!$C:$C,average!$A8782,processed!$E:$E,average!$B8782)+$M$5*COUNTIFS(processed!$A:$A,average!$L$5,processed!$C:$C,average!$A8782,processed!$E:$E,average!$B8782))</f>
        <v>6.7</v>
      </c>
      <c r="G8782" s="1">
        <f>($M$3*SUMIFS(processed!J:J,processed!$A:$A,average!$L$3,processed!$C:$C,average!$A8782,processed!$E:$E,average!$B8782)+$M$4*SUMIFS(processed!J:J,processed!$A:$A,average!$L$4,processed!$C:$C,average!$A8782,processed!$E:$E,average!$B8782)+$M$5*SUMIFS(processed!J:J,processed!$A:$A,average!$L$5,processed!$C:$C,average!$A8782,processed!$E:$E,average!$B8782))/($M$3*COUNTIFS(processed!$A:$A,average!$L$3,processed!$C:$C,average!$A8782,processed!$E:$E,average!$B8782)+$M$4*COUNTIFS(processed!$A:$A,average!$L$4,processed!$C:$C,average!$A8782,processed!$E:$E,average!$B8782)+$M$5*COUNTIFS(processed!$A:$A,average!$L$5,processed!$C:$C,average!$A8782,processed!$E:$E,average!$B8782))</f>
        <v>77</v>
      </c>
      <c r="H8782" s="1">
        <f>($M$3*SUMIFS(processed!K:K,processed!$A:$A,average!$L$3,processed!$C:$C,average!$A8782,processed!$E:$E,average!$B8782)+$M$4*SUMIFS(processed!K:K,processed!$A:$A,average!$L$4,processed!$C:$C,average!$A8782,processed!$E:$E,average!$B8782)+$M$5*SUMIFS(processed!K:K,processed!$A:$A,average!$L$5,processed!$C:$C,average!$A8782,processed!$E:$E,average!$B8782))/($M$3*COUNTIFS(processed!$A:$A,average!$L$3,processed!$C:$C,average!$A8782,processed!$E:$E,average!$B8782)+$M$4*COUNTIFS(processed!$A:$A,average!$L$4,processed!$C:$C,average!$A8782,processed!$E:$E,average!$B8782)+$M$5*COUNTIFS(processed!$A:$A,average!$L$5,processed!$C:$C,average!$A8782,processed!$E:$E,average!$B8782))</f>
        <v>13.999999999999998</v>
      </c>
      <c r="I8782" s="1">
        <f>($M$3*SUMIFS(processed!L:L,processed!$A:$A,average!$L$3,processed!$C:$C,average!$A8782,processed!$E:$E,average!$B8782)+$M$4*SUMIFS(processed!L:L,processed!$A:$A,average!$L$4,processed!$C:$C,average!$A8782,processed!$E:$E,average!$B8782)+$M$5*SUMIFS(processed!L:L,processed!$A:$A,average!$L$5,processed!$C:$C,average!$A8782,processed!$E:$E,average!$B8782))/($M$3*COUNTIFS(processed!$A:$A,average!$L$3,processed!$C:$C,average!$A8782,processed!$E:$E,average!$B8782)+$M$4*COUNTIFS(processed!$A:$A,average!$L$4,processed!$C:$C,average!$A8782,processed!$E:$E,average!$B8782)+$M$5*COUNTIFS(processed!$A:$A,average!$L$5,processed!$C:$C,average!$A8782,processed!$E:$E,average!$B8782))</f>
        <v>29.94</v>
      </c>
      <c r="J8782" s="1">
        <f>($M$3*SUMIFS(processed!M:M,processed!$A:$A,average!$L$3,processed!$C:$C,average!$A8782,processed!$E:$E,average!$B8782)+$M$4*SUMIFS(processed!M:M,processed!$A:$A,average!$L$4,processed!$C:$C,average!$A8782,processed!$E:$E,average!$B8782)+$M$5*SUMIFS(processed!M:M,processed!$A:$A,average!$L$5,processed!$C:$C,average!$A8782,processed!$E:$E,average!$B8782))/($M$3*COUNTIFS(processed!$A:$A,average!$L$3,processed!$C:$C,average!$A8782,processed!$E:$E,average!$B8782)+$M$4*COUNTIFS(processed!$A:$A,average!$L$4,processed!$C:$C,average!$A8782,processed!$E:$E,average!$B8782)+$M$5*COUNTIFS(processed!$A:$A,average!$L$5,processed!$C:$C,average!$A8782,processed!$E:$E,average!$B8782))</f>
        <v>29.98</v>
      </c>
    </row>
    <row r="8783" spans="1:10" x14ac:dyDescent="0.3">
      <c r="A8783" s="4">
        <f t="shared" si="136"/>
        <v>40168</v>
      </c>
      <c r="B8783" s="5">
        <v>22</v>
      </c>
      <c r="C8783" s="1">
        <f>($M$3*SUMIFS(processed!F:F,processed!$A:$A,average!$L$3,processed!$C:$C,average!$A8783,processed!$E:$E,average!$B8783)+$M$4*SUMIFS(processed!F:F,processed!$A:$A,average!$L$4,processed!$C:$C,average!$A8783,processed!$E:$E,average!$B8783)+$M$5*SUMIFS(processed!F:F,processed!$A:$A,average!$L$5,processed!$C:$C,average!$A8783,processed!$E:$E,average!$B8783))/($M$3*COUNTIFS(processed!$A:$A,average!$L$3,processed!$C:$C,average!$A8783,processed!$E:$E,average!$B8783)+$M$4*COUNTIFS(processed!$A:$A,average!$L$4,processed!$C:$C,average!$A8783,processed!$E:$E,average!$B8783)+$M$5*COUNTIFS(processed!$A:$A,average!$L$5,processed!$C:$C,average!$A8783,processed!$E:$E,average!$B8783))</f>
        <v>0.75</v>
      </c>
      <c r="D8783" s="1">
        <f>($M$3*SUMIFS(processed!G:G,processed!$A:$A,average!$L$3,processed!$C:$C,average!$A8783,processed!$E:$E,average!$B8783)+$M$4*SUMIFS(processed!G:G,processed!$A:$A,average!$L$4,processed!$C:$C,average!$A8783,processed!$E:$E,average!$B8783)+$M$5*SUMIFS(processed!G:G,processed!$A:$A,average!$L$5,processed!$C:$C,average!$A8783,processed!$E:$E,average!$B8783))/($M$3*COUNTIFS(processed!$A:$A,average!$L$3,processed!$C:$C,average!$A8783,processed!$E:$E,average!$B8783)+$M$4*COUNTIFS(processed!$A:$A,average!$L$4,processed!$C:$C,average!$A8783,processed!$E:$E,average!$B8783)+$M$5*COUNTIFS(processed!$A:$A,average!$L$5,processed!$C:$C,average!$A8783,processed!$E:$E,average!$B8783))</f>
        <v>10</v>
      </c>
      <c r="E8783" s="1">
        <f>($M$3*SUMIFS(processed!H:H,processed!$A:$A,average!$L$3,processed!$C:$C,average!$A8783,processed!$E:$E,average!$B8783)+$M$4*SUMIFS(processed!H:H,processed!$A:$A,average!$L$4,processed!$C:$C,average!$A8783,processed!$E:$E,average!$B8783)+$M$5*SUMIFS(processed!H:H,processed!$A:$A,average!$L$5,processed!$C:$C,average!$A8783,processed!$E:$E,average!$B8783))/($M$3*COUNTIFS(processed!$A:$A,average!$L$3,processed!$C:$C,average!$A8783,processed!$E:$E,average!$B8783)+$M$4*COUNTIFS(processed!$A:$A,average!$L$4,processed!$C:$C,average!$A8783,processed!$E:$E,average!$B8783)+$M$5*COUNTIFS(processed!$A:$A,average!$L$5,processed!$C:$C,average!$A8783,processed!$E:$E,average!$B8783))</f>
        <v>10</v>
      </c>
      <c r="F8783" s="1">
        <f>($M$3*SUMIFS(processed!I:I,processed!$A:$A,average!$L$3,processed!$C:$C,average!$A8783,processed!$E:$E,average!$B8783)+$M$4*SUMIFS(processed!I:I,processed!$A:$A,average!$L$4,processed!$C:$C,average!$A8783,processed!$E:$E,average!$B8783)+$M$5*SUMIFS(processed!I:I,processed!$A:$A,average!$L$5,processed!$C:$C,average!$A8783,processed!$E:$E,average!$B8783))/($M$3*COUNTIFS(processed!$A:$A,average!$L$3,processed!$C:$C,average!$A8783,processed!$E:$E,average!$B8783)+$M$4*COUNTIFS(processed!$A:$A,average!$L$4,processed!$C:$C,average!$A8783,processed!$E:$E,average!$B8783)+$M$5*COUNTIFS(processed!$A:$A,average!$L$5,processed!$C:$C,average!$A8783,processed!$E:$E,average!$B8783))</f>
        <v>5.6</v>
      </c>
      <c r="G8783" s="1">
        <f>($M$3*SUMIFS(processed!J:J,processed!$A:$A,average!$L$3,processed!$C:$C,average!$A8783,processed!$E:$E,average!$B8783)+$M$4*SUMIFS(processed!J:J,processed!$A:$A,average!$L$4,processed!$C:$C,average!$A8783,processed!$E:$E,average!$B8783)+$M$5*SUMIFS(processed!J:J,processed!$A:$A,average!$L$5,processed!$C:$C,average!$A8783,processed!$E:$E,average!$B8783))/($M$3*COUNTIFS(processed!$A:$A,average!$L$3,processed!$C:$C,average!$A8783,processed!$E:$E,average!$B8783)+$M$4*COUNTIFS(processed!$A:$A,average!$L$4,processed!$C:$C,average!$A8783,processed!$E:$E,average!$B8783)+$M$5*COUNTIFS(processed!$A:$A,average!$L$5,processed!$C:$C,average!$A8783,processed!$E:$E,average!$B8783))</f>
        <v>74</v>
      </c>
      <c r="H8783" s="1">
        <f>($M$3*SUMIFS(processed!K:K,processed!$A:$A,average!$L$3,processed!$C:$C,average!$A8783,processed!$E:$E,average!$B8783)+$M$4*SUMIFS(processed!K:K,processed!$A:$A,average!$L$4,processed!$C:$C,average!$A8783,processed!$E:$E,average!$B8783)+$M$5*SUMIFS(processed!K:K,processed!$A:$A,average!$L$5,processed!$C:$C,average!$A8783,processed!$E:$E,average!$B8783))/($M$3*COUNTIFS(processed!$A:$A,average!$L$3,processed!$C:$C,average!$A8783,processed!$E:$E,average!$B8783)+$M$4*COUNTIFS(processed!$A:$A,average!$L$4,processed!$C:$C,average!$A8783,processed!$E:$E,average!$B8783)+$M$5*COUNTIFS(processed!$A:$A,average!$L$5,processed!$C:$C,average!$A8783,processed!$E:$E,average!$B8783))</f>
        <v>8</v>
      </c>
      <c r="I8783" s="1">
        <f>($M$3*SUMIFS(processed!L:L,processed!$A:$A,average!$L$3,processed!$C:$C,average!$A8783,processed!$E:$E,average!$B8783)+$M$4*SUMIFS(processed!L:L,processed!$A:$A,average!$L$4,processed!$C:$C,average!$A8783,processed!$E:$E,average!$B8783)+$M$5*SUMIFS(processed!L:L,processed!$A:$A,average!$L$5,processed!$C:$C,average!$A8783,processed!$E:$E,average!$B8783))/($M$3*COUNTIFS(processed!$A:$A,average!$L$3,processed!$C:$C,average!$A8783,processed!$E:$E,average!$B8783)+$M$4*COUNTIFS(processed!$A:$A,average!$L$4,processed!$C:$C,average!$A8783,processed!$E:$E,average!$B8783)+$M$5*COUNTIFS(processed!$A:$A,average!$L$5,processed!$C:$C,average!$A8783,processed!$E:$E,average!$B8783))</f>
        <v>29.96</v>
      </c>
      <c r="J8783" s="1">
        <f>($M$3*SUMIFS(processed!M:M,processed!$A:$A,average!$L$3,processed!$C:$C,average!$A8783,processed!$E:$E,average!$B8783)+$M$4*SUMIFS(processed!M:M,processed!$A:$A,average!$L$4,processed!$C:$C,average!$A8783,processed!$E:$E,average!$B8783)+$M$5*SUMIFS(processed!M:M,processed!$A:$A,average!$L$5,processed!$C:$C,average!$A8783,processed!$E:$E,average!$B8783))/($M$3*COUNTIFS(processed!$A:$A,average!$L$3,processed!$C:$C,average!$A8783,processed!$E:$E,average!$B8783)+$M$4*COUNTIFS(processed!$A:$A,average!$L$4,processed!$C:$C,average!$A8783,processed!$E:$E,average!$B8783)+$M$5*COUNTIFS(processed!$A:$A,average!$L$5,processed!$C:$C,average!$A8783,processed!$E:$E,average!$B8783))</f>
        <v>29.990000000000002</v>
      </c>
    </row>
    <row r="8784" spans="1:10" x14ac:dyDescent="0.3">
      <c r="A8784" s="4">
        <f t="shared" si="136"/>
        <v>40168</v>
      </c>
      <c r="B8784" s="5">
        <v>23</v>
      </c>
      <c r="C8784" s="1">
        <f>($M$3*SUMIFS(processed!F:F,processed!$A:$A,average!$L$3,processed!$C:$C,average!$A8784,processed!$E:$E,average!$B8784)+$M$4*SUMIFS(processed!F:F,processed!$A:$A,average!$L$4,processed!$C:$C,average!$A8784,processed!$E:$E,average!$B8784)+$M$5*SUMIFS(processed!F:F,processed!$A:$A,average!$L$5,processed!$C:$C,average!$A8784,processed!$E:$E,average!$B8784))/($M$3*COUNTIFS(processed!$A:$A,average!$L$3,processed!$C:$C,average!$A8784,processed!$E:$E,average!$B8784)+$M$4*COUNTIFS(processed!$A:$A,average!$L$4,processed!$C:$C,average!$A8784,processed!$E:$E,average!$B8784)+$M$5*COUNTIFS(processed!$A:$A,average!$L$5,processed!$C:$C,average!$A8784,processed!$E:$E,average!$B8784))</f>
        <v>0</v>
      </c>
      <c r="D8784" s="1">
        <f>($M$3*SUMIFS(processed!G:G,processed!$A:$A,average!$L$3,processed!$C:$C,average!$A8784,processed!$E:$E,average!$B8784)+$M$4*SUMIFS(processed!G:G,processed!$A:$A,average!$L$4,processed!$C:$C,average!$A8784,processed!$E:$E,average!$B8784)+$M$5*SUMIFS(processed!G:G,processed!$A:$A,average!$L$5,processed!$C:$C,average!$A8784,processed!$E:$E,average!$B8784))/($M$3*COUNTIFS(processed!$A:$A,average!$L$3,processed!$C:$C,average!$A8784,processed!$E:$E,average!$B8784)+$M$4*COUNTIFS(processed!$A:$A,average!$L$4,processed!$C:$C,average!$A8784,processed!$E:$E,average!$B8784)+$M$5*COUNTIFS(processed!$A:$A,average!$L$5,processed!$C:$C,average!$A8784,processed!$E:$E,average!$B8784))</f>
        <v>10</v>
      </c>
      <c r="E8784" s="1">
        <f>($M$3*SUMIFS(processed!H:H,processed!$A:$A,average!$L$3,processed!$C:$C,average!$A8784,processed!$E:$E,average!$B8784)+$M$4*SUMIFS(processed!H:H,processed!$A:$A,average!$L$4,processed!$C:$C,average!$A8784,processed!$E:$E,average!$B8784)+$M$5*SUMIFS(processed!H:H,processed!$A:$A,average!$L$5,processed!$C:$C,average!$A8784,processed!$E:$E,average!$B8784))/($M$3*COUNTIFS(processed!$A:$A,average!$L$3,processed!$C:$C,average!$A8784,processed!$E:$E,average!$B8784)+$M$4*COUNTIFS(processed!$A:$A,average!$L$4,processed!$C:$C,average!$A8784,processed!$E:$E,average!$B8784)+$M$5*COUNTIFS(processed!$A:$A,average!$L$5,processed!$C:$C,average!$A8784,processed!$E:$E,average!$B8784))</f>
        <v>9.4</v>
      </c>
      <c r="F8784" s="1">
        <f>($M$3*SUMIFS(processed!I:I,processed!$A:$A,average!$L$3,processed!$C:$C,average!$A8784,processed!$E:$E,average!$B8784)+$M$4*SUMIFS(processed!I:I,processed!$A:$A,average!$L$4,processed!$C:$C,average!$A8784,processed!$E:$E,average!$B8784)+$M$5*SUMIFS(processed!I:I,processed!$A:$A,average!$L$5,processed!$C:$C,average!$A8784,processed!$E:$E,average!$B8784))/($M$3*COUNTIFS(processed!$A:$A,average!$L$3,processed!$C:$C,average!$A8784,processed!$E:$E,average!$B8784)+$M$4*COUNTIFS(processed!$A:$A,average!$L$4,processed!$C:$C,average!$A8784,processed!$E:$E,average!$B8784)+$M$5*COUNTIFS(processed!$A:$A,average!$L$5,processed!$C:$C,average!$A8784,processed!$E:$E,average!$B8784))</f>
        <v>3.3</v>
      </c>
      <c r="G8784" s="1">
        <f>($M$3*SUMIFS(processed!J:J,processed!$A:$A,average!$L$3,processed!$C:$C,average!$A8784,processed!$E:$E,average!$B8784)+$M$4*SUMIFS(processed!J:J,processed!$A:$A,average!$L$4,processed!$C:$C,average!$A8784,processed!$E:$E,average!$B8784)+$M$5*SUMIFS(processed!J:J,processed!$A:$A,average!$L$5,processed!$C:$C,average!$A8784,processed!$E:$E,average!$B8784))/($M$3*COUNTIFS(processed!$A:$A,average!$L$3,processed!$C:$C,average!$A8784,processed!$E:$E,average!$B8784)+$M$4*COUNTIFS(processed!$A:$A,average!$L$4,processed!$C:$C,average!$A8784,processed!$E:$E,average!$B8784)+$M$5*COUNTIFS(processed!$A:$A,average!$L$5,processed!$C:$C,average!$A8784,processed!$E:$E,average!$B8784))</f>
        <v>66</v>
      </c>
      <c r="H8784" s="1">
        <f>($M$3*SUMIFS(processed!K:K,processed!$A:$A,average!$L$3,processed!$C:$C,average!$A8784,processed!$E:$E,average!$B8784)+$M$4*SUMIFS(processed!K:K,processed!$A:$A,average!$L$4,processed!$C:$C,average!$A8784,processed!$E:$E,average!$B8784)+$M$5*SUMIFS(processed!K:K,processed!$A:$A,average!$L$5,processed!$C:$C,average!$A8784,processed!$E:$E,average!$B8784))/($M$3*COUNTIFS(processed!$A:$A,average!$L$3,processed!$C:$C,average!$A8784,processed!$E:$E,average!$B8784)+$M$4*COUNTIFS(processed!$A:$A,average!$L$4,processed!$C:$C,average!$A8784,processed!$E:$E,average!$B8784)+$M$5*COUNTIFS(processed!$A:$A,average!$L$5,processed!$C:$C,average!$A8784,processed!$E:$E,average!$B8784))</f>
        <v>13.000000000000002</v>
      </c>
      <c r="I8784" s="1">
        <f>($M$3*SUMIFS(processed!L:L,processed!$A:$A,average!$L$3,processed!$C:$C,average!$A8784,processed!$E:$E,average!$B8784)+$M$4*SUMIFS(processed!L:L,processed!$A:$A,average!$L$4,processed!$C:$C,average!$A8784,processed!$E:$E,average!$B8784)+$M$5*SUMIFS(processed!L:L,processed!$A:$A,average!$L$5,processed!$C:$C,average!$A8784,processed!$E:$E,average!$B8784))/($M$3*COUNTIFS(processed!$A:$A,average!$L$3,processed!$C:$C,average!$A8784,processed!$E:$E,average!$B8784)+$M$4*COUNTIFS(processed!$A:$A,average!$L$4,processed!$C:$C,average!$A8784,processed!$E:$E,average!$B8784)+$M$5*COUNTIFS(processed!$A:$A,average!$L$5,processed!$C:$C,average!$A8784,processed!$E:$E,average!$B8784))</f>
        <v>29.94</v>
      </c>
      <c r="J8784" s="1">
        <f>($M$3*SUMIFS(processed!M:M,processed!$A:$A,average!$L$3,processed!$C:$C,average!$A8784,processed!$E:$E,average!$B8784)+$M$4*SUMIFS(processed!M:M,processed!$A:$A,average!$L$4,processed!$C:$C,average!$A8784,processed!$E:$E,average!$B8784)+$M$5*SUMIFS(processed!M:M,processed!$A:$A,average!$L$5,processed!$C:$C,average!$A8784,processed!$E:$E,average!$B8784))/($M$3*COUNTIFS(processed!$A:$A,average!$L$3,processed!$C:$C,average!$A8784,processed!$E:$E,average!$B8784)+$M$4*COUNTIFS(processed!$A:$A,average!$L$4,processed!$C:$C,average!$A8784,processed!$E:$E,average!$B8784)+$M$5*COUNTIFS(processed!$A:$A,average!$L$5,processed!$C:$C,average!$A8784,processed!$E:$E,average!$B8784))</f>
        <v>29.98</v>
      </c>
    </row>
    <row r="8785" spans="1:10" x14ac:dyDescent="0.3">
      <c r="A8785" s="4">
        <f t="shared" si="136"/>
        <v>40168</v>
      </c>
      <c r="B8785" s="5">
        <v>24</v>
      </c>
      <c r="C8785" s="1">
        <f>($M$3*SUMIFS(processed!F:F,processed!$A:$A,average!$L$3,processed!$C:$C,average!$A8785,processed!$E:$E,average!$B8785)+$M$4*SUMIFS(processed!F:F,processed!$A:$A,average!$L$4,processed!$C:$C,average!$A8785,processed!$E:$E,average!$B8785)+$M$5*SUMIFS(processed!F:F,processed!$A:$A,average!$L$5,processed!$C:$C,average!$A8785,processed!$E:$E,average!$B8785))/($M$3*COUNTIFS(processed!$A:$A,average!$L$3,processed!$C:$C,average!$A8785,processed!$E:$E,average!$B8785)+$M$4*COUNTIFS(processed!$A:$A,average!$L$4,processed!$C:$C,average!$A8785,processed!$E:$E,average!$B8785)+$M$5*COUNTIFS(processed!$A:$A,average!$L$5,processed!$C:$C,average!$A8785,processed!$E:$E,average!$B8785))</f>
        <v>0.1875</v>
      </c>
      <c r="D8785" s="1">
        <f>($M$3*SUMIFS(processed!G:G,processed!$A:$A,average!$L$3,processed!$C:$C,average!$A8785,processed!$E:$E,average!$B8785)+$M$4*SUMIFS(processed!G:G,processed!$A:$A,average!$L$4,processed!$C:$C,average!$A8785,processed!$E:$E,average!$B8785)+$M$5*SUMIFS(processed!G:G,processed!$A:$A,average!$L$5,processed!$C:$C,average!$A8785,processed!$E:$E,average!$B8785))/($M$3*COUNTIFS(processed!$A:$A,average!$L$3,processed!$C:$C,average!$A8785,processed!$E:$E,average!$B8785)+$M$4*COUNTIFS(processed!$A:$A,average!$L$4,processed!$C:$C,average!$A8785,processed!$E:$E,average!$B8785)+$M$5*COUNTIFS(processed!$A:$A,average!$L$5,processed!$C:$C,average!$A8785,processed!$E:$E,average!$B8785))</f>
        <v>10</v>
      </c>
      <c r="E8785" s="1">
        <f>($M$3*SUMIFS(processed!H:H,processed!$A:$A,average!$L$3,processed!$C:$C,average!$A8785,processed!$E:$E,average!$B8785)+$M$4*SUMIFS(processed!H:H,processed!$A:$A,average!$L$4,processed!$C:$C,average!$A8785,processed!$E:$E,average!$B8785)+$M$5*SUMIFS(processed!H:H,processed!$A:$A,average!$L$5,processed!$C:$C,average!$A8785,processed!$E:$E,average!$B8785))/($M$3*COUNTIFS(processed!$A:$A,average!$L$3,processed!$C:$C,average!$A8785,processed!$E:$E,average!$B8785)+$M$4*COUNTIFS(processed!$A:$A,average!$L$4,processed!$C:$C,average!$A8785,processed!$E:$E,average!$B8785)+$M$5*COUNTIFS(processed!$A:$A,average!$L$5,processed!$C:$C,average!$A8785,processed!$E:$E,average!$B8785))</f>
        <v>8.9</v>
      </c>
      <c r="F8785" s="1">
        <f>($M$3*SUMIFS(processed!I:I,processed!$A:$A,average!$L$3,processed!$C:$C,average!$A8785,processed!$E:$E,average!$B8785)+$M$4*SUMIFS(processed!I:I,processed!$A:$A,average!$L$4,processed!$C:$C,average!$A8785,processed!$E:$E,average!$B8785)+$M$5*SUMIFS(processed!I:I,processed!$A:$A,average!$L$5,processed!$C:$C,average!$A8785,processed!$E:$E,average!$B8785))/($M$3*COUNTIFS(processed!$A:$A,average!$L$3,processed!$C:$C,average!$A8785,processed!$E:$E,average!$B8785)+$M$4*COUNTIFS(processed!$A:$A,average!$L$4,processed!$C:$C,average!$A8785,processed!$E:$E,average!$B8785)+$M$5*COUNTIFS(processed!$A:$A,average!$L$5,processed!$C:$C,average!$A8785,processed!$E:$E,average!$B8785))</f>
        <v>2.8</v>
      </c>
      <c r="G8785" s="1">
        <f>($M$3*SUMIFS(processed!J:J,processed!$A:$A,average!$L$3,processed!$C:$C,average!$A8785,processed!$E:$E,average!$B8785)+$M$4*SUMIFS(processed!J:J,processed!$A:$A,average!$L$4,processed!$C:$C,average!$A8785,processed!$E:$E,average!$B8785)+$M$5*SUMIFS(processed!J:J,processed!$A:$A,average!$L$5,processed!$C:$C,average!$A8785,processed!$E:$E,average!$B8785))/($M$3*COUNTIFS(processed!$A:$A,average!$L$3,processed!$C:$C,average!$A8785,processed!$E:$E,average!$B8785)+$M$4*COUNTIFS(processed!$A:$A,average!$L$4,processed!$C:$C,average!$A8785,processed!$E:$E,average!$B8785)+$M$5*COUNTIFS(processed!$A:$A,average!$L$5,processed!$C:$C,average!$A8785,processed!$E:$E,average!$B8785))</f>
        <v>66</v>
      </c>
      <c r="H8785" s="1">
        <f>($M$3*SUMIFS(processed!K:K,processed!$A:$A,average!$L$3,processed!$C:$C,average!$A8785,processed!$E:$E,average!$B8785)+$M$4*SUMIFS(processed!K:K,processed!$A:$A,average!$L$4,processed!$C:$C,average!$A8785,processed!$E:$E,average!$B8785)+$M$5*SUMIFS(processed!K:K,processed!$A:$A,average!$L$5,processed!$C:$C,average!$A8785,processed!$E:$E,average!$B8785))/($M$3*COUNTIFS(processed!$A:$A,average!$L$3,processed!$C:$C,average!$A8785,processed!$E:$E,average!$B8785)+$M$4*COUNTIFS(processed!$A:$A,average!$L$4,processed!$C:$C,average!$A8785,processed!$E:$E,average!$B8785)+$M$5*COUNTIFS(processed!$A:$A,average!$L$5,processed!$C:$C,average!$A8785,processed!$E:$E,average!$B8785))</f>
        <v>13.000000000000002</v>
      </c>
      <c r="I8785" s="1">
        <f>($M$3*SUMIFS(processed!L:L,processed!$A:$A,average!$L$3,processed!$C:$C,average!$A8785,processed!$E:$E,average!$B8785)+$M$4*SUMIFS(processed!L:L,processed!$A:$A,average!$L$4,processed!$C:$C,average!$A8785,processed!$E:$E,average!$B8785)+$M$5*SUMIFS(processed!L:L,processed!$A:$A,average!$L$5,processed!$C:$C,average!$A8785,processed!$E:$E,average!$B8785))/($M$3*COUNTIFS(processed!$A:$A,average!$L$3,processed!$C:$C,average!$A8785,processed!$E:$E,average!$B8785)+$M$4*COUNTIFS(processed!$A:$A,average!$L$4,processed!$C:$C,average!$A8785,processed!$E:$E,average!$B8785)+$M$5*COUNTIFS(processed!$A:$A,average!$L$5,processed!$C:$C,average!$A8785,processed!$E:$E,average!$B8785))</f>
        <v>29.93</v>
      </c>
      <c r="J8785" s="1">
        <f>($M$3*SUMIFS(processed!M:M,processed!$A:$A,average!$L$3,processed!$C:$C,average!$A8785,processed!$E:$E,average!$B8785)+$M$4*SUMIFS(processed!M:M,processed!$A:$A,average!$L$4,processed!$C:$C,average!$A8785,processed!$E:$E,average!$B8785)+$M$5*SUMIFS(processed!M:M,processed!$A:$A,average!$L$5,processed!$C:$C,average!$A8785,processed!$E:$E,average!$B8785))/($M$3*COUNTIFS(processed!$A:$A,average!$L$3,processed!$C:$C,average!$A8785,processed!$E:$E,average!$B8785)+$M$4*COUNTIFS(processed!$A:$A,average!$L$4,processed!$C:$C,average!$A8785,processed!$E:$E,average!$B8785)+$M$5*COUNTIFS(processed!$A:$A,average!$L$5,processed!$C:$C,average!$A8785,processed!$E:$E,average!$B8785))</f>
        <v>29.97</v>
      </c>
    </row>
    <row r="8786" spans="1:10" x14ac:dyDescent="0.3">
      <c r="A8786" s="4">
        <f t="shared" si="136"/>
        <v>40169</v>
      </c>
      <c r="B8786" s="5">
        <v>1</v>
      </c>
      <c r="C8786" s="1">
        <f>($M$3*SUMIFS(processed!F:F,processed!$A:$A,average!$L$3,processed!$C:$C,average!$A8786,processed!$E:$E,average!$B8786)+$M$4*SUMIFS(processed!F:F,processed!$A:$A,average!$L$4,processed!$C:$C,average!$A8786,processed!$E:$E,average!$B8786)+$M$5*SUMIFS(processed!F:F,processed!$A:$A,average!$L$5,processed!$C:$C,average!$A8786,processed!$E:$E,average!$B8786))/($M$3*COUNTIFS(processed!$A:$A,average!$L$3,processed!$C:$C,average!$A8786,processed!$E:$E,average!$B8786)+$M$4*COUNTIFS(processed!$A:$A,average!$L$4,processed!$C:$C,average!$A8786,processed!$E:$E,average!$B8786)+$M$5*COUNTIFS(processed!$A:$A,average!$L$5,processed!$C:$C,average!$A8786,processed!$E:$E,average!$B8786))</f>
        <v>0.75</v>
      </c>
      <c r="D8786" s="1">
        <f>($M$3*SUMIFS(processed!G:G,processed!$A:$A,average!$L$3,processed!$C:$C,average!$A8786,processed!$E:$E,average!$B8786)+$M$4*SUMIFS(processed!G:G,processed!$A:$A,average!$L$4,processed!$C:$C,average!$A8786,processed!$E:$E,average!$B8786)+$M$5*SUMIFS(processed!G:G,processed!$A:$A,average!$L$5,processed!$C:$C,average!$A8786,processed!$E:$E,average!$B8786))/($M$3*COUNTIFS(processed!$A:$A,average!$L$3,processed!$C:$C,average!$A8786,processed!$E:$E,average!$B8786)+$M$4*COUNTIFS(processed!$A:$A,average!$L$4,processed!$C:$C,average!$A8786,processed!$E:$E,average!$B8786)+$M$5*COUNTIFS(processed!$A:$A,average!$L$5,processed!$C:$C,average!$A8786,processed!$E:$E,average!$B8786))</f>
        <v>10</v>
      </c>
      <c r="E8786" s="1">
        <f>($M$3*SUMIFS(processed!H:H,processed!$A:$A,average!$L$3,processed!$C:$C,average!$A8786,processed!$E:$E,average!$B8786)+$M$4*SUMIFS(processed!H:H,processed!$A:$A,average!$L$4,processed!$C:$C,average!$A8786,processed!$E:$E,average!$B8786)+$M$5*SUMIFS(processed!H:H,processed!$A:$A,average!$L$5,processed!$C:$C,average!$A8786,processed!$E:$E,average!$B8786))/($M$3*COUNTIFS(processed!$A:$A,average!$L$3,processed!$C:$C,average!$A8786,processed!$E:$E,average!$B8786)+$M$4*COUNTIFS(processed!$A:$A,average!$L$4,processed!$C:$C,average!$A8786,processed!$E:$E,average!$B8786)+$M$5*COUNTIFS(processed!$A:$A,average!$L$5,processed!$C:$C,average!$A8786,processed!$E:$E,average!$B8786))</f>
        <v>9.4</v>
      </c>
      <c r="F8786" s="1">
        <f>($M$3*SUMIFS(processed!I:I,processed!$A:$A,average!$L$3,processed!$C:$C,average!$A8786,processed!$E:$E,average!$B8786)+$M$4*SUMIFS(processed!I:I,processed!$A:$A,average!$L$4,processed!$C:$C,average!$A8786,processed!$E:$E,average!$B8786)+$M$5*SUMIFS(processed!I:I,processed!$A:$A,average!$L$5,processed!$C:$C,average!$A8786,processed!$E:$E,average!$B8786))/($M$3*COUNTIFS(processed!$A:$A,average!$L$3,processed!$C:$C,average!$A8786,processed!$E:$E,average!$B8786)+$M$4*COUNTIFS(processed!$A:$A,average!$L$4,processed!$C:$C,average!$A8786,processed!$E:$E,average!$B8786)+$M$5*COUNTIFS(processed!$A:$A,average!$L$5,processed!$C:$C,average!$A8786,processed!$E:$E,average!$B8786))</f>
        <v>1.7</v>
      </c>
      <c r="G8786" s="1">
        <f>($M$3*SUMIFS(processed!J:J,processed!$A:$A,average!$L$3,processed!$C:$C,average!$A8786,processed!$E:$E,average!$B8786)+$M$4*SUMIFS(processed!J:J,processed!$A:$A,average!$L$4,processed!$C:$C,average!$A8786,processed!$E:$E,average!$B8786)+$M$5*SUMIFS(processed!J:J,processed!$A:$A,average!$L$5,processed!$C:$C,average!$A8786,processed!$E:$E,average!$B8786))/($M$3*COUNTIFS(processed!$A:$A,average!$L$3,processed!$C:$C,average!$A8786,processed!$E:$E,average!$B8786)+$M$4*COUNTIFS(processed!$A:$A,average!$L$4,processed!$C:$C,average!$A8786,processed!$E:$E,average!$B8786)+$M$5*COUNTIFS(processed!$A:$A,average!$L$5,processed!$C:$C,average!$A8786,processed!$E:$E,average!$B8786))</f>
        <v>59</v>
      </c>
      <c r="H8786" s="1">
        <f>($M$3*SUMIFS(processed!K:K,processed!$A:$A,average!$L$3,processed!$C:$C,average!$A8786,processed!$E:$E,average!$B8786)+$M$4*SUMIFS(processed!K:K,processed!$A:$A,average!$L$4,processed!$C:$C,average!$A8786,processed!$E:$E,average!$B8786)+$M$5*SUMIFS(processed!K:K,processed!$A:$A,average!$L$5,processed!$C:$C,average!$A8786,processed!$E:$E,average!$B8786))/($M$3*COUNTIFS(processed!$A:$A,average!$L$3,processed!$C:$C,average!$A8786,processed!$E:$E,average!$B8786)+$M$4*COUNTIFS(processed!$A:$A,average!$L$4,processed!$C:$C,average!$A8786,processed!$E:$E,average!$B8786)+$M$5*COUNTIFS(processed!$A:$A,average!$L$5,processed!$C:$C,average!$A8786,processed!$E:$E,average!$B8786))</f>
        <v>16</v>
      </c>
      <c r="I8786" s="1">
        <f>($M$3*SUMIFS(processed!L:L,processed!$A:$A,average!$L$3,processed!$C:$C,average!$A8786,processed!$E:$E,average!$B8786)+$M$4*SUMIFS(processed!L:L,processed!$A:$A,average!$L$4,processed!$C:$C,average!$A8786,processed!$E:$E,average!$B8786)+$M$5*SUMIFS(processed!L:L,processed!$A:$A,average!$L$5,processed!$C:$C,average!$A8786,processed!$E:$E,average!$B8786))/($M$3*COUNTIFS(processed!$A:$A,average!$L$3,processed!$C:$C,average!$A8786,processed!$E:$E,average!$B8786)+$M$4*COUNTIFS(processed!$A:$A,average!$L$4,processed!$C:$C,average!$A8786,processed!$E:$E,average!$B8786)+$M$5*COUNTIFS(processed!$A:$A,average!$L$5,processed!$C:$C,average!$A8786,processed!$E:$E,average!$B8786))</f>
        <v>29.94</v>
      </c>
      <c r="J8786" s="1">
        <f>($M$3*SUMIFS(processed!M:M,processed!$A:$A,average!$L$3,processed!$C:$C,average!$A8786,processed!$E:$E,average!$B8786)+$M$4*SUMIFS(processed!M:M,processed!$A:$A,average!$L$4,processed!$C:$C,average!$A8786,processed!$E:$E,average!$B8786)+$M$5*SUMIFS(processed!M:M,processed!$A:$A,average!$L$5,processed!$C:$C,average!$A8786,processed!$E:$E,average!$B8786))/($M$3*COUNTIFS(processed!$A:$A,average!$L$3,processed!$C:$C,average!$A8786,processed!$E:$E,average!$B8786)+$M$4*COUNTIFS(processed!$A:$A,average!$L$4,processed!$C:$C,average!$A8786,processed!$E:$E,average!$B8786)+$M$5*COUNTIFS(processed!$A:$A,average!$L$5,processed!$C:$C,average!$A8786,processed!$E:$E,average!$B8786))</f>
        <v>29.98</v>
      </c>
    </row>
    <row r="8787" spans="1:10" x14ac:dyDescent="0.3">
      <c r="A8787" s="4">
        <f t="shared" si="136"/>
        <v>40169</v>
      </c>
      <c r="B8787" s="5">
        <v>2</v>
      </c>
      <c r="C8787" s="1">
        <f>($M$3*SUMIFS(processed!F:F,processed!$A:$A,average!$L$3,processed!$C:$C,average!$A8787,processed!$E:$E,average!$B8787)+$M$4*SUMIFS(processed!F:F,processed!$A:$A,average!$L$4,processed!$C:$C,average!$A8787,processed!$E:$E,average!$B8787)+$M$5*SUMIFS(processed!F:F,processed!$A:$A,average!$L$5,processed!$C:$C,average!$A8787,processed!$E:$E,average!$B8787))/($M$3*COUNTIFS(processed!$A:$A,average!$L$3,processed!$C:$C,average!$A8787,processed!$E:$E,average!$B8787)+$M$4*COUNTIFS(processed!$A:$A,average!$L$4,processed!$C:$C,average!$A8787,processed!$E:$E,average!$B8787)+$M$5*COUNTIFS(processed!$A:$A,average!$L$5,processed!$C:$C,average!$A8787,processed!$E:$E,average!$B8787))</f>
        <v>0.43749999999999994</v>
      </c>
      <c r="D8787" s="1">
        <f>($M$3*SUMIFS(processed!G:G,processed!$A:$A,average!$L$3,processed!$C:$C,average!$A8787,processed!$E:$E,average!$B8787)+$M$4*SUMIFS(processed!G:G,processed!$A:$A,average!$L$4,processed!$C:$C,average!$A8787,processed!$E:$E,average!$B8787)+$M$5*SUMIFS(processed!G:G,processed!$A:$A,average!$L$5,processed!$C:$C,average!$A8787,processed!$E:$E,average!$B8787))/($M$3*COUNTIFS(processed!$A:$A,average!$L$3,processed!$C:$C,average!$A8787,processed!$E:$E,average!$B8787)+$M$4*COUNTIFS(processed!$A:$A,average!$L$4,processed!$C:$C,average!$A8787,processed!$E:$E,average!$B8787)+$M$5*COUNTIFS(processed!$A:$A,average!$L$5,processed!$C:$C,average!$A8787,processed!$E:$E,average!$B8787))</f>
        <v>10</v>
      </c>
      <c r="E8787" s="1">
        <f>($M$3*SUMIFS(processed!H:H,processed!$A:$A,average!$L$3,processed!$C:$C,average!$A8787,processed!$E:$E,average!$B8787)+$M$4*SUMIFS(processed!H:H,processed!$A:$A,average!$L$4,processed!$C:$C,average!$A8787,processed!$E:$E,average!$B8787)+$M$5*SUMIFS(processed!H:H,processed!$A:$A,average!$L$5,processed!$C:$C,average!$A8787,processed!$E:$E,average!$B8787))/($M$3*COUNTIFS(processed!$A:$A,average!$L$3,processed!$C:$C,average!$A8787,processed!$E:$E,average!$B8787)+$M$4*COUNTIFS(processed!$A:$A,average!$L$4,processed!$C:$C,average!$A8787,processed!$E:$E,average!$B8787)+$M$5*COUNTIFS(processed!$A:$A,average!$L$5,processed!$C:$C,average!$A8787,processed!$E:$E,average!$B8787))</f>
        <v>8.3000000000000007</v>
      </c>
      <c r="F8787" s="1">
        <f>($M$3*SUMIFS(processed!I:I,processed!$A:$A,average!$L$3,processed!$C:$C,average!$A8787,processed!$E:$E,average!$B8787)+$M$4*SUMIFS(processed!I:I,processed!$A:$A,average!$L$4,processed!$C:$C,average!$A8787,processed!$E:$E,average!$B8787)+$M$5*SUMIFS(processed!I:I,processed!$A:$A,average!$L$5,processed!$C:$C,average!$A8787,processed!$E:$E,average!$B8787))/($M$3*COUNTIFS(processed!$A:$A,average!$L$3,processed!$C:$C,average!$A8787,processed!$E:$E,average!$B8787)+$M$4*COUNTIFS(processed!$A:$A,average!$L$4,processed!$C:$C,average!$A8787,processed!$E:$E,average!$B8787)+$M$5*COUNTIFS(processed!$A:$A,average!$L$5,processed!$C:$C,average!$A8787,processed!$E:$E,average!$B8787))</f>
        <v>1.1000000000000001</v>
      </c>
      <c r="G8787" s="1">
        <f>($M$3*SUMIFS(processed!J:J,processed!$A:$A,average!$L$3,processed!$C:$C,average!$A8787,processed!$E:$E,average!$B8787)+$M$4*SUMIFS(processed!J:J,processed!$A:$A,average!$L$4,processed!$C:$C,average!$A8787,processed!$E:$E,average!$B8787)+$M$5*SUMIFS(processed!J:J,processed!$A:$A,average!$L$5,processed!$C:$C,average!$A8787,processed!$E:$E,average!$B8787))/($M$3*COUNTIFS(processed!$A:$A,average!$L$3,processed!$C:$C,average!$A8787,processed!$E:$E,average!$B8787)+$M$4*COUNTIFS(processed!$A:$A,average!$L$4,processed!$C:$C,average!$A8787,processed!$E:$E,average!$B8787)+$M$5*COUNTIFS(processed!$A:$A,average!$L$5,processed!$C:$C,average!$A8787,processed!$E:$E,average!$B8787))</f>
        <v>60.999999999999993</v>
      </c>
      <c r="H8787" s="1">
        <f>($M$3*SUMIFS(processed!K:K,processed!$A:$A,average!$L$3,processed!$C:$C,average!$A8787,processed!$E:$E,average!$B8787)+$M$4*SUMIFS(processed!K:K,processed!$A:$A,average!$L$4,processed!$C:$C,average!$A8787,processed!$E:$E,average!$B8787)+$M$5*SUMIFS(processed!K:K,processed!$A:$A,average!$L$5,processed!$C:$C,average!$A8787,processed!$E:$E,average!$B8787))/($M$3*COUNTIFS(processed!$A:$A,average!$L$3,processed!$C:$C,average!$A8787,processed!$E:$E,average!$B8787)+$M$4*COUNTIFS(processed!$A:$A,average!$L$4,processed!$C:$C,average!$A8787,processed!$E:$E,average!$B8787)+$M$5*COUNTIFS(processed!$A:$A,average!$L$5,processed!$C:$C,average!$A8787,processed!$E:$E,average!$B8787))</f>
        <v>9</v>
      </c>
      <c r="I8787" s="1">
        <f>($M$3*SUMIFS(processed!L:L,processed!$A:$A,average!$L$3,processed!$C:$C,average!$A8787,processed!$E:$E,average!$B8787)+$M$4*SUMIFS(processed!L:L,processed!$A:$A,average!$L$4,processed!$C:$C,average!$A8787,processed!$E:$E,average!$B8787)+$M$5*SUMIFS(processed!L:L,processed!$A:$A,average!$L$5,processed!$C:$C,average!$A8787,processed!$E:$E,average!$B8787))/($M$3*COUNTIFS(processed!$A:$A,average!$L$3,processed!$C:$C,average!$A8787,processed!$E:$E,average!$B8787)+$M$4*COUNTIFS(processed!$A:$A,average!$L$4,processed!$C:$C,average!$A8787,processed!$E:$E,average!$B8787)+$M$5*COUNTIFS(processed!$A:$A,average!$L$5,processed!$C:$C,average!$A8787,processed!$E:$E,average!$B8787))</f>
        <v>29.96</v>
      </c>
      <c r="J8787" s="1">
        <f>($M$3*SUMIFS(processed!M:M,processed!$A:$A,average!$L$3,processed!$C:$C,average!$A8787,processed!$E:$E,average!$B8787)+$M$4*SUMIFS(processed!M:M,processed!$A:$A,average!$L$4,processed!$C:$C,average!$A8787,processed!$E:$E,average!$B8787)+$M$5*SUMIFS(processed!M:M,processed!$A:$A,average!$L$5,processed!$C:$C,average!$A8787,processed!$E:$E,average!$B8787))/($M$3*COUNTIFS(processed!$A:$A,average!$L$3,processed!$C:$C,average!$A8787,processed!$E:$E,average!$B8787)+$M$4*COUNTIFS(processed!$A:$A,average!$L$4,processed!$C:$C,average!$A8787,processed!$E:$E,average!$B8787)+$M$5*COUNTIFS(processed!$A:$A,average!$L$5,processed!$C:$C,average!$A8787,processed!$E:$E,average!$B8787))</f>
        <v>30</v>
      </c>
    </row>
    <row r="8788" spans="1:10" x14ac:dyDescent="0.3">
      <c r="A8788" s="4">
        <f t="shared" si="136"/>
        <v>40169</v>
      </c>
      <c r="B8788" s="5">
        <v>3</v>
      </c>
      <c r="C8788" s="1">
        <f>($M$3*SUMIFS(processed!F:F,processed!$A:$A,average!$L$3,processed!$C:$C,average!$A8788,processed!$E:$E,average!$B8788)+$M$4*SUMIFS(processed!F:F,processed!$A:$A,average!$L$4,processed!$C:$C,average!$A8788,processed!$E:$E,average!$B8788)+$M$5*SUMIFS(processed!F:F,processed!$A:$A,average!$L$5,processed!$C:$C,average!$A8788,processed!$E:$E,average!$B8788))/($M$3*COUNTIFS(processed!$A:$A,average!$L$3,processed!$C:$C,average!$A8788,processed!$E:$E,average!$B8788)+$M$4*COUNTIFS(processed!$A:$A,average!$L$4,processed!$C:$C,average!$A8788,processed!$E:$E,average!$B8788)+$M$5*COUNTIFS(processed!$A:$A,average!$L$5,processed!$C:$C,average!$A8788,processed!$E:$E,average!$B8788))</f>
        <v>0</v>
      </c>
      <c r="D8788" s="1">
        <f>($M$3*SUMIFS(processed!G:G,processed!$A:$A,average!$L$3,processed!$C:$C,average!$A8788,processed!$E:$E,average!$B8788)+$M$4*SUMIFS(processed!G:G,processed!$A:$A,average!$L$4,processed!$C:$C,average!$A8788,processed!$E:$E,average!$B8788)+$M$5*SUMIFS(processed!G:G,processed!$A:$A,average!$L$5,processed!$C:$C,average!$A8788,processed!$E:$E,average!$B8788))/($M$3*COUNTIFS(processed!$A:$A,average!$L$3,processed!$C:$C,average!$A8788,processed!$E:$E,average!$B8788)+$M$4*COUNTIFS(processed!$A:$A,average!$L$4,processed!$C:$C,average!$A8788,processed!$E:$E,average!$B8788)+$M$5*COUNTIFS(processed!$A:$A,average!$L$5,processed!$C:$C,average!$A8788,processed!$E:$E,average!$B8788))</f>
        <v>10</v>
      </c>
      <c r="E8788" s="1">
        <f>($M$3*SUMIFS(processed!H:H,processed!$A:$A,average!$L$3,processed!$C:$C,average!$A8788,processed!$E:$E,average!$B8788)+$M$4*SUMIFS(processed!H:H,processed!$A:$A,average!$L$4,processed!$C:$C,average!$A8788,processed!$E:$E,average!$B8788)+$M$5*SUMIFS(processed!H:H,processed!$A:$A,average!$L$5,processed!$C:$C,average!$A8788,processed!$E:$E,average!$B8788))/($M$3*COUNTIFS(processed!$A:$A,average!$L$3,processed!$C:$C,average!$A8788,processed!$E:$E,average!$B8788)+$M$4*COUNTIFS(processed!$A:$A,average!$L$4,processed!$C:$C,average!$A8788,processed!$E:$E,average!$B8788)+$M$5*COUNTIFS(processed!$A:$A,average!$L$5,processed!$C:$C,average!$A8788,processed!$E:$E,average!$B8788))</f>
        <v>7.8</v>
      </c>
      <c r="F8788" s="1">
        <f>($M$3*SUMIFS(processed!I:I,processed!$A:$A,average!$L$3,processed!$C:$C,average!$A8788,processed!$E:$E,average!$B8788)+$M$4*SUMIFS(processed!I:I,processed!$A:$A,average!$L$4,processed!$C:$C,average!$A8788,processed!$E:$E,average!$B8788)+$M$5*SUMIFS(processed!I:I,processed!$A:$A,average!$L$5,processed!$C:$C,average!$A8788,processed!$E:$E,average!$B8788))/($M$3*COUNTIFS(processed!$A:$A,average!$L$3,processed!$C:$C,average!$A8788,processed!$E:$E,average!$B8788)+$M$4*COUNTIFS(processed!$A:$A,average!$L$4,processed!$C:$C,average!$A8788,processed!$E:$E,average!$B8788)+$M$5*COUNTIFS(processed!$A:$A,average!$L$5,processed!$C:$C,average!$A8788,processed!$E:$E,average!$B8788))</f>
        <v>1.1000000000000001</v>
      </c>
      <c r="G8788" s="1">
        <f>($M$3*SUMIFS(processed!J:J,processed!$A:$A,average!$L$3,processed!$C:$C,average!$A8788,processed!$E:$E,average!$B8788)+$M$4*SUMIFS(processed!J:J,processed!$A:$A,average!$L$4,processed!$C:$C,average!$A8788,processed!$E:$E,average!$B8788)+$M$5*SUMIFS(processed!J:J,processed!$A:$A,average!$L$5,processed!$C:$C,average!$A8788,processed!$E:$E,average!$B8788))/($M$3*COUNTIFS(processed!$A:$A,average!$L$3,processed!$C:$C,average!$A8788,processed!$E:$E,average!$B8788)+$M$4*COUNTIFS(processed!$A:$A,average!$L$4,processed!$C:$C,average!$A8788,processed!$E:$E,average!$B8788)+$M$5*COUNTIFS(processed!$A:$A,average!$L$5,processed!$C:$C,average!$A8788,processed!$E:$E,average!$B8788))</f>
        <v>63</v>
      </c>
      <c r="H8788" s="1">
        <f>($M$3*SUMIFS(processed!K:K,processed!$A:$A,average!$L$3,processed!$C:$C,average!$A8788,processed!$E:$E,average!$B8788)+$M$4*SUMIFS(processed!K:K,processed!$A:$A,average!$L$4,processed!$C:$C,average!$A8788,processed!$E:$E,average!$B8788)+$M$5*SUMIFS(processed!K:K,processed!$A:$A,average!$L$5,processed!$C:$C,average!$A8788,processed!$E:$E,average!$B8788))/($M$3*COUNTIFS(processed!$A:$A,average!$L$3,processed!$C:$C,average!$A8788,processed!$E:$E,average!$B8788)+$M$4*COUNTIFS(processed!$A:$A,average!$L$4,processed!$C:$C,average!$A8788,processed!$E:$E,average!$B8788)+$M$5*COUNTIFS(processed!$A:$A,average!$L$5,processed!$C:$C,average!$A8788,processed!$E:$E,average!$B8788))</f>
        <v>6</v>
      </c>
      <c r="I8788" s="1">
        <f>($M$3*SUMIFS(processed!L:L,processed!$A:$A,average!$L$3,processed!$C:$C,average!$A8788,processed!$E:$E,average!$B8788)+$M$4*SUMIFS(processed!L:L,processed!$A:$A,average!$L$4,processed!$C:$C,average!$A8788,processed!$E:$E,average!$B8788)+$M$5*SUMIFS(processed!L:L,processed!$A:$A,average!$L$5,processed!$C:$C,average!$A8788,processed!$E:$E,average!$B8788))/($M$3*COUNTIFS(processed!$A:$A,average!$L$3,processed!$C:$C,average!$A8788,processed!$E:$E,average!$B8788)+$M$4*COUNTIFS(processed!$A:$A,average!$L$4,processed!$C:$C,average!$A8788,processed!$E:$E,average!$B8788)+$M$5*COUNTIFS(processed!$A:$A,average!$L$5,processed!$C:$C,average!$A8788,processed!$E:$E,average!$B8788))</f>
        <v>29.98</v>
      </c>
      <c r="J8788" s="1">
        <f>($M$3*SUMIFS(processed!M:M,processed!$A:$A,average!$L$3,processed!$C:$C,average!$A8788,processed!$E:$E,average!$B8788)+$M$4*SUMIFS(processed!M:M,processed!$A:$A,average!$L$4,processed!$C:$C,average!$A8788,processed!$E:$E,average!$B8788)+$M$5*SUMIFS(processed!M:M,processed!$A:$A,average!$L$5,processed!$C:$C,average!$A8788,processed!$E:$E,average!$B8788))/($M$3*COUNTIFS(processed!$A:$A,average!$L$3,processed!$C:$C,average!$A8788,processed!$E:$E,average!$B8788)+$M$4*COUNTIFS(processed!$A:$A,average!$L$4,processed!$C:$C,average!$A8788,processed!$E:$E,average!$B8788)+$M$5*COUNTIFS(processed!$A:$A,average!$L$5,processed!$C:$C,average!$A8788,processed!$E:$E,average!$B8788))</f>
        <v>30.020000000000003</v>
      </c>
    </row>
    <row r="8789" spans="1:10" x14ac:dyDescent="0.3">
      <c r="A8789" s="4">
        <f t="shared" si="136"/>
        <v>40169</v>
      </c>
      <c r="B8789" s="5">
        <v>4</v>
      </c>
      <c r="C8789" s="1">
        <f>($M$3*SUMIFS(processed!F:F,processed!$A:$A,average!$L$3,processed!$C:$C,average!$A8789,processed!$E:$E,average!$B8789)+$M$4*SUMIFS(processed!F:F,processed!$A:$A,average!$L$4,processed!$C:$C,average!$A8789,processed!$E:$E,average!$B8789)+$M$5*SUMIFS(processed!F:F,processed!$A:$A,average!$L$5,processed!$C:$C,average!$A8789,processed!$E:$E,average!$B8789))/($M$3*COUNTIFS(processed!$A:$A,average!$L$3,processed!$C:$C,average!$A8789,processed!$E:$E,average!$B8789)+$M$4*COUNTIFS(processed!$A:$A,average!$L$4,processed!$C:$C,average!$A8789,processed!$E:$E,average!$B8789)+$M$5*COUNTIFS(processed!$A:$A,average!$L$5,processed!$C:$C,average!$A8789,processed!$E:$E,average!$B8789))</f>
        <v>0</v>
      </c>
      <c r="D8789" s="1">
        <f>($M$3*SUMIFS(processed!G:G,processed!$A:$A,average!$L$3,processed!$C:$C,average!$A8789,processed!$E:$E,average!$B8789)+$M$4*SUMIFS(processed!G:G,processed!$A:$A,average!$L$4,processed!$C:$C,average!$A8789,processed!$E:$E,average!$B8789)+$M$5*SUMIFS(processed!G:G,processed!$A:$A,average!$L$5,processed!$C:$C,average!$A8789,processed!$E:$E,average!$B8789))/($M$3*COUNTIFS(processed!$A:$A,average!$L$3,processed!$C:$C,average!$A8789,processed!$E:$E,average!$B8789)+$M$4*COUNTIFS(processed!$A:$A,average!$L$4,processed!$C:$C,average!$A8789,processed!$E:$E,average!$B8789)+$M$5*COUNTIFS(processed!$A:$A,average!$L$5,processed!$C:$C,average!$A8789,processed!$E:$E,average!$B8789))</f>
        <v>10</v>
      </c>
      <c r="E8789" s="1">
        <f>($M$3*SUMIFS(processed!H:H,processed!$A:$A,average!$L$3,processed!$C:$C,average!$A8789,processed!$E:$E,average!$B8789)+$M$4*SUMIFS(processed!H:H,processed!$A:$A,average!$L$4,processed!$C:$C,average!$A8789,processed!$E:$E,average!$B8789)+$M$5*SUMIFS(processed!H:H,processed!$A:$A,average!$L$5,processed!$C:$C,average!$A8789,processed!$E:$E,average!$B8789))/($M$3*COUNTIFS(processed!$A:$A,average!$L$3,processed!$C:$C,average!$A8789,processed!$E:$E,average!$B8789)+$M$4*COUNTIFS(processed!$A:$A,average!$L$4,processed!$C:$C,average!$A8789,processed!$E:$E,average!$B8789)+$M$5*COUNTIFS(processed!$A:$A,average!$L$5,processed!$C:$C,average!$A8789,processed!$E:$E,average!$B8789))</f>
        <v>7.8</v>
      </c>
      <c r="F8789" s="1">
        <f>($M$3*SUMIFS(processed!I:I,processed!$A:$A,average!$L$3,processed!$C:$C,average!$A8789,processed!$E:$E,average!$B8789)+$M$4*SUMIFS(processed!I:I,processed!$A:$A,average!$L$4,processed!$C:$C,average!$A8789,processed!$E:$E,average!$B8789)+$M$5*SUMIFS(processed!I:I,processed!$A:$A,average!$L$5,processed!$C:$C,average!$A8789,processed!$E:$E,average!$B8789))/($M$3*COUNTIFS(processed!$A:$A,average!$L$3,processed!$C:$C,average!$A8789,processed!$E:$E,average!$B8789)+$M$4*COUNTIFS(processed!$A:$A,average!$L$4,processed!$C:$C,average!$A8789,processed!$E:$E,average!$B8789)+$M$5*COUNTIFS(processed!$A:$A,average!$L$5,processed!$C:$C,average!$A8789,processed!$E:$E,average!$B8789))</f>
        <v>0.6</v>
      </c>
      <c r="G8789" s="1">
        <f>($M$3*SUMIFS(processed!J:J,processed!$A:$A,average!$L$3,processed!$C:$C,average!$A8789,processed!$E:$E,average!$B8789)+$M$4*SUMIFS(processed!J:J,processed!$A:$A,average!$L$4,processed!$C:$C,average!$A8789,processed!$E:$E,average!$B8789)+$M$5*SUMIFS(processed!J:J,processed!$A:$A,average!$L$5,processed!$C:$C,average!$A8789,processed!$E:$E,average!$B8789))/($M$3*COUNTIFS(processed!$A:$A,average!$L$3,processed!$C:$C,average!$A8789,processed!$E:$E,average!$B8789)+$M$4*COUNTIFS(processed!$A:$A,average!$L$4,processed!$C:$C,average!$A8789,processed!$E:$E,average!$B8789)+$M$5*COUNTIFS(processed!$A:$A,average!$L$5,processed!$C:$C,average!$A8789,processed!$E:$E,average!$B8789))</f>
        <v>60.999999999999993</v>
      </c>
      <c r="H8789" s="1">
        <f>($M$3*SUMIFS(processed!K:K,processed!$A:$A,average!$L$3,processed!$C:$C,average!$A8789,processed!$E:$E,average!$B8789)+$M$4*SUMIFS(processed!K:K,processed!$A:$A,average!$L$4,processed!$C:$C,average!$A8789,processed!$E:$E,average!$B8789)+$M$5*SUMIFS(processed!K:K,processed!$A:$A,average!$L$5,processed!$C:$C,average!$A8789,processed!$E:$E,average!$B8789))/($M$3*COUNTIFS(processed!$A:$A,average!$L$3,processed!$C:$C,average!$A8789,processed!$E:$E,average!$B8789)+$M$4*COUNTIFS(processed!$A:$A,average!$L$4,processed!$C:$C,average!$A8789,processed!$E:$E,average!$B8789)+$M$5*COUNTIFS(processed!$A:$A,average!$L$5,processed!$C:$C,average!$A8789,processed!$E:$E,average!$B8789))</f>
        <v>6.9999999999999991</v>
      </c>
      <c r="I8789" s="1">
        <f>($M$3*SUMIFS(processed!L:L,processed!$A:$A,average!$L$3,processed!$C:$C,average!$A8789,processed!$E:$E,average!$B8789)+$M$4*SUMIFS(processed!L:L,processed!$A:$A,average!$L$4,processed!$C:$C,average!$A8789,processed!$E:$E,average!$B8789)+$M$5*SUMIFS(processed!L:L,processed!$A:$A,average!$L$5,processed!$C:$C,average!$A8789,processed!$E:$E,average!$B8789))/($M$3*COUNTIFS(processed!$A:$A,average!$L$3,processed!$C:$C,average!$A8789,processed!$E:$E,average!$B8789)+$M$4*COUNTIFS(processed!$A:$A,average!$L$4,processed!$C:$C,average!$A8789,processed!$E:$E,average!$B8789)+$M$5*COUNTIFS(processed!$A:$A,average!$L$5,processed!$C:$C,average!$A8789,processed!$E:$E,average!$B8789))</f>
        <v>29.990000000000002</v>
      </c>
      <c r="J8789" s="1">
        <f>($M$3*SUMIFS(processed!M:M,processed!$A:$A,average!$L$3,processed!$C:$C,average!$A8789,processed!$E:$E,average!$B8789)+$M$4*SUMIFS(processed!M:M,processed!$A:$A,average!$L$4,processed!$C:$C,average!$A8789,processed!$E:$E,average!$B8789)+$M$5*SUMIFS(processed!M:M,processed!$A:$A,average!$L$5,processed!$C:$C,average!$A8789,processed!$E:$E,average!$B8789))/($M$3*COUNTIFS(processed!$A:$A,average!$L$3,processed!$C:$C,average!$A8789,processed!$E:$E,average!$B8789)+$M$4*COUNTIFS(processed!$A:$A,average!$L$4,processed!$C:$C,average!$A8789,processed!$E:$E,average!$B8789)+$M$5*COUNTIFS(processed!$A:$A,average!$L$5,processed!$C:$C,average!$A8789,processed!$E:$E,average!$B8789))</f>
        <v>30.03</v>
      </c>
    </row>
    <row r="8790" spans="1:10" x14ac:dyDescent="0.3">
      <c r="A8790" s="4">
        <f t="shared" si="136"/>
        <v>40169</v>
      </c>
      <c r="B8790" s="5">
        <v>5</v>
      </c>
      <c r="C8790" s="1">
        <f>($M$3*SUMIFS(processed!F:F,processed!$A:$A,average!$L$3,processed!$C:$C,average!$A8790,processed!$E:$E,average!$B8790)+$M$4*SUMIFS(processed!F:F,processed!$A:$A,average!$L$4,processed!$C:$C,average!$A8790,processed!$E:$E,average!$B8790)+$M$5*SUMIFS(processed!F:F,processed!$A:$A,average!$L$5,processed!$C:$C,average!$A8790,processed!$E:$E,average!$B8790))/($M$3*COUNTIFS(processed!$A:$A,average!$L$3,processed!$C:$C,average!$A8790,processed!$E:$E,average!$B8790)+$M$4*COUNTIFS(processed!$A:$A,average!$L$4,processed!$C:$C,average!$A8790,processed!$E:$E,average!$B8790)+$M$5*COUNTIFS(processed!$A:$A,average!$L$5,processed!$C:$C,average!$A8790,processed!$E:$E,average!$B8790))</f>
        <v>0</v>
      </c>
      <c r="D8790" s="1">
        <f>($M$3*SUMIFS(processed!G:G,processed!$A:$A,average!$L$3,processed!$C:$C,average!$A8790,processed!$E:$E,average!$B8790)+$M$4*SUMIFS(processed!G:G,processed!$A:$A,average!$L$4,processed!$C:$C,average!$A8790,processed!$E:$E,average!$B8790)+$M$5*SUMIFS(processed!G:G,processed!$A:$A,average!$L$5,processed!$C:$C,average!$A8790,processed!$E:$E,average!$B8790))/($M$3*COUNTIFS(processed!$A:$A,average!$L$3,processed!$C:$C,average!$A8790,processed!$E:$E,average!$B8790)+$M$4*COUNTIFS(processed!$A:$A,average!$L$4,processed!$C:$C,average!$A8790,processed!$E:$E,average!$B8790)+$M$5*COUNTIFS(processed!$A:$A,average!$L$5,processed!$C:$C,average!$A8790,processed!$E:$E,average!$B8790))</f>
        <v>10</v>
      </c>
      <c r="E8790" s="1">
        <f>($M$3*SUMIFS(processed!H:H,processed!$A:$A,average!$L$3,processed!$C:$C,average!$A8790,processed!$E:$E,average!$B8790)+$M$4*SUMIFS(processed!H:H,processed!$A:$A,average!$L$4,processed!$C:$C,average!$A8790,processed!$E:$E,average!$B8790)+$M$5*SUMIFS(processed!H:H,processed!$A:$A,average!$L$5,processed!$C:$C,average!$A8790,processed!$E:$E,average!$B8790))/($M$3*COUNTIFS(processed!$A:$A,average!$L$3,processed!$C:$C,average!$A8790,processed!$E:$E,average!$B8790)+$M$4*COUNTIFS(processed!$A:$A,average!$L$4,processed!$C:$C,average!$A8790,processed!$E:$E,average!$B8790)+$M$5*COUNTIFS(processed!$A:$A,average!$L$5,processed!$C:$C,average!$A8790,processed!$E:$E,average!$B8790))</f>
        <v>7.2000000000000011</v>
      </c>
      <c r="F8790" s="1">
        <f>($M$3*SUMIFS(processed!I:I,processed!$A:$A,average!$L$3,processed!$C:$C,average!$A8790,processed!$E:$E,average!$B8790)+$M$4*SUMIFS(processed!I:I,processed!$A:$A,average!$L$4,processed!$C:$C,average!$A8790,processed!$E:$E,average!$B8790)+$M$5*SUMIFS(processed!I:I,processed!$A:$A,average!$L$5,processed!$C:$C,average!$A8790,processed!$E:$E,average!$B8790))/($M$3*COUNTIFS(processed!$A:$A,average!$L$3,processed!$C:$C,average!$A8790,processed!$E:$E,average!$B8790)+$M$4*COUNTIFS(processed!$A:$A,average!$L$4,processed!$C:$C,average!$A8790,processed!$E:$E,average!$B8790)+$M$5*COUNTIFS(processed!$A:$A,average!$L$5,processed!$C:$C,average!$A8790,processed!$E:$E,average!$B8790))</f>
        <v>0.6</v>
      </c>
      <c r="G8790" s="1">
        <f>($M$3*SUMIFS(processed!J:J,processed!$A:$A,average!$L$3,processed!$C:$C,average!$A8790,processed!$E:$E,average!$B8790)+$M$4*SUMIFS(processed!J:J,processed!$A:$A,average!$L$4,processed!$C:$C,average!$A8790,processed!$E:$E,average!$B8790)+$M$5*SUMIFS(processed!J:J,processed!$A:$A,average!$L$5,processed!$C:$C,average!$A8790,processed!$E:$E,average!$B8790))/($M$3*COUNTIFS(processed!$A:$A,average!$L$3,processed!$C:$C,average!$A8790,processed!$E:$E,average!$B8790)+$M$4*COUNTIFS(processed!$A:$A,average!$L$4,processed!$C:$C,average!$A8790,processed!$E:$E,average!$B8790)+$M$5*COUNTIFS(processed!$A:$A,average!$L$5,processed!$C:$C,average!$A8790,processed!$E:$E,average!$B8790))</f>
        <v>63</v>
      </c>
      <c r="H8790" s="1">
        <f>($M$3*SUMIFS(processed!K:K,processed!$A:$A,average!$L$3,processed!$C:$C,average!$A8790,processed!$E:$E,average!$B8790)+$M$4*SUMIFS(processed!K:K,processed!$A:$A,average!$L$4,processed!$C:$C,average!$A8790,processed!$E:$E,average!$B8790)+$M$5*SUMIFS(processed!K:K,processed!$A:$A,average!$L$5,processed!$C:$C,average!$A8790,processed!$E:$E,average!$B8790))/($M$3*COUNTIFS(processed!$A:$A,average!$L$3,processed!$C:$C,average!$A8790,processed!$E:$E,average!$B8790)+$M$4*COUNTIFS(processed!$A:$A,average!$L$4,processed!$C:$C,average!$A8790,processed!$E:$E,average!$B8790)+$M$5*COUNTIFS(processed!$A:$A,average!$L$5,processed!$C:$C,average!$A8790,processed!$E:$E,average!$B8790))</f>
        <v>5</v>
      </c>
      <c r="I8790" s="1">
        <f>($M$3*SUMIFS(processed!L:L,processed!$A:$A,average!$L$3,processed!$C:$C,average!$A8790,processed!$E:$E,average!$B8790)+$M$4*SUMIFS(processed!L:L,processed!$A:$A,average!$L$4,processed!$C:$C,average!$A8790,processed!$E:$E,average!$B8790)+$M$5*SUMIFS(processed!L:L,processed!$A:$A,average!$L$5,processed!$C:$C,average!$A8790,processed!$E:$E,average!$B8790))/($M$3*COUNTIFS(processed!$A:$A,average!$L$3,processed!$C:$C,average!$A8790,processed!$E:$E,average!$B8790)+$M$4*COUNTIFS(processed!$A:$A,average!$L$4,processed!$C:$C,average!$A8790,processed!$E:$E,average!$B8790)+$M$5*COUNTIFS(processed!$A:$A,average!$L$5,processed!$C:$C,average!$A8790,processed!$E:$E,average!$B8790))</f>
        <v>29.990000000000002</v>
      </c>
      <c r="J8790" s="1">
        <f>($M$3*SUMIFS(processed!M:M,processed!$A:$A,average!$L$3,processed!$C:$C,average!$A8790,processed!$E:$E,average!$B8790)+$M$4*SUMIFS(processed!M:M,processed!$A:$A,average!$L$4,processed!$C:$C,average!$A8790,processed!$E:$E,average!$B8790)+$M$5*SUMIFS(processed!M:M,processed!$A:$A,average!$L$5,processed!$C:$C,average!$A8790,processed!$E:$E,average!$B8790))/($M$3*COUNTIFS(processed!$A:$A,average!$L$3,processed!$C:$C,average!$A8790,processed!$E:$E,average!$B8790)+$M$4*COUNTIFS(processed!$A:$A,average!$L$4,processed!$C:$C,average!$A8790,processed!$E:$E,average!$B8790)+$M$5*COUNTIFS(processed!$A:$A,average!$L$5,processed!$C:$C,average!$A8790,processed!$E:$E,average!$B8790))</f>
        <v>30.03</v>
      </c>
    </row>
    <row r="8791" spans="1:10" x14ac:dyDescent="0.3">
      <c r="A8791" s="4">
        <f t="shared" si="136"/>
        <v>40169</v>
      </c>
      <c r="B8791" s="5">
        <v>6</v>
      </c>
      <c r="C8791" s="1">
        <f>($M$3*SUMIFS(processed!F:F,processed!$A:$A,average!$L$3,processed!$C:$C,average!$A8791,processed!$E:$E,average!$B8791)+$M$4*SUMIFS(processed!F:F,processed!$A:$A,average!$L$4,processed!$C:$C,average!$A8791,processed!$E:$E,average!$B8791)+$M$5*SUMIFS(processed!F:F,processed!$A:$A,average!$L$5,processed!$C:$C,average!$A8791,processed!$E:$E,average!$B8791))/($M$3*COUNTIFS(processed!$A:$A,average!$L$3,processed!$C:$C,average!$A8791,processed!$E:$E,average!$B8791)+$M$4*COUNTIFS(processed!$A:$A,average!$L$4,processed!$C:$C,average!$A8791,processed!$E:$E,average!$B8791)+$M$5*COUNTIFS(processed!$A:$A,average!$L$5,processed!$C:$C,average!$A8791,processed!$E:$E,average!$B8791))</f>
        <v>0</v>
      </c>
      <c r="D8791" s="1">
        <f>($M$3*SUMIFS(processed!G:G,processed!$A:$A,average!$L$3,processed!$C:$C,average!$A8791,processed!$E:$E,average!$B8791)+$M$4*SUMIFS(processed!G:G,processed!$A:$A,average!$L$4,processed!$C:$C,average!$A8791,processed!$E:$E,average!$B8791)+$M$5*SUMIFS(processed!G:G,processed!$A:$A,average!$L$5,processed!$C:$C,average!$A8791,processed!$E:$E,average!$B8791))/($M$3*COUNTIFS(processed!$A:$A,average!$L$3,processed!$C:$C,average!$A8791,processed!$E:$E,average!$B8791)+$M$4*COUNTIFS(processed!$A:$A,average!$L$4,processed!$C:$C,average!$A8791,processed!$E:$E,average!$B8791)+$M$5*COUNTIFS(processed!$A:$A,average!$L$5,processed!$C:$C,average!$A8791,processed!$E:$E,average!$B8791))</f>
        <v>18.368794326241137</v>
      </c>
      <c r="E8791" s="1">
        <f>($M$3*SUMIFS(processed!H:H,processed!$A:$A,average!$L$3,processed!$C:$C,average!$A8791,processed!$E:$E,average!$B8791)+$M$4*SUMIFS(processed!H:H,processed!$A:$A,average!$L$4,processed!$C:$C,average!$A8791,processed!$E:$E,average!$B8791)+$M$5*SUMIFS(processed!H:H,processed!$A:$A,average!$L$5,processed!$C:$C,average!$A8791,processed!$E:$E,average!$B8791))/($M$3*COUNTIFS(processed!$A:$A,average!$L$3,processed!$C:$C,average!$A8791,processed!$E:$E,average!$B8791)+$M$4*COUNTIFS(processed!$A:$A,average!$L$4,processed!$C:$C,average!$A8791,processed!$E:$E,average!$B8791)+$M$5*COUNTIFS(processed!$A:$A,average!$L$5,processed!$C:$C,average!$A8791,processed!$E:$E,average!$B8791))</f>
        <v>8.1932750291619652</v>
      </c>
      <c r="F8791" s="1">
        <f>($M$3*SUMIFS(processed!I:I,processed!$A:$A,average!$L$3,processed!$C:$C,average!$A8791,processed!$E:$E,average!$B8791)+$M$4*SUMIFS(processed!I:I,processed!$A:$A,average!$L$4,processed!$C:$C,average!$A8791,processed!$E:$E,average!$B8791)+$M$5*SUMIFS(processed!I:I,processed!$A:$A,average!$L$5,processed!$C:$C,average!$A8791,processed!$E:$E,average!$B8791))/($M$3*COUNTIFS(processed!$A:$A,average!$L$3,processed!$C:$C,average!$A8791,processed!$E:$E,average!$B8791)+$M$4*COUNTIFS(processed!$A:$A,average!$L$4,processed!$C:$C,average!$A8791,processed!$E:$E,average!$B8791)+$M$5*COUNTIFS(processed!$A:$A,average!$L$5,processed!$C:$C,average!$A8791,processed!$E:$E,average!$B8791))</f>
        <v>1.9547326954781319</v>
      </c>
      <c r="G8791" s="1">
        <f>($M$3*SUMIFS(processed!J:J,processed!$A:$A,average!$L$3,processed!$C:$C,average!$A8791,processed!$E:$E,average!$B8791)+$M$4*SUMIFS(processed!J:J,processed!$A:$A,average!$L$4,processed!$C:$C,average!$A8791,processed!$E:$E,average!$B8791)+$M$5*SUMIFS(processed!J:J,processed!$A:$A,average!$L$5,processed!$C:$C,average!$A8791,processed!$E:$E,average!$B8791))/($M$3*COUNTIFS(processed!$A:$A,average!$L$3,processed!$C:$C,average!$A8791,processed!$E:$E,average!$B8791)+$M$4*COUNTIFS(processed!$A:$A,average!$L$4,processed!$C:$C,average!$A8791,processed!$E:$E,average!$B8791)+$M$5*COUNTIFS(processed!$A:$A,average!$L$5,processed!$C:$C,average!$A8791,processed!$E:$E,average!$B8791))</f>
        <v>65.295934385658114</v>
      </c>
      <c r="H8791" s="1">
        <f>($M$3*SUMIFS(processed!K:K,processed!$A:$A,average!$L$3,processed!$C:$C,average!$A8791,processed!$E:$E,average!$B8791)+$M$4*SUMIFS(processed!K:K,processed!$A:$A,average!$L$4,processed!$C:$C,average!$A8791,processed!$E:$E,average!$B8791)+$M$5*SUMIFS(processed!K:K,processed!$A:$A,average!$L$5,processed!$C:$C,average!$A8791,processed!$E:$E,average!$B8791))/($M$3*COUNTIFS(processed!$A:$A,average!$L$3,processed!$C:$C,average!$A8791,processed!$E:$E,average!$B8791)+$M$4*COUNTIFS(processed!$A:$A,average!$L$4,processed!$C:$C,average!$A8791,processed!$E:$E,average!$B8791)+$M$5*COUNTIFS(processed!$A:$A,average!$L$5,processed!$C:$C,average!$A8791,processed!$E:$E,average!$B8791))</f>
        <v>6.4680851063829792</v>
      </c>
      <c r="I8791" s="1">
        <f>($M$3*SUMIFS(processed!L:L,processed!$A:$A,average!$L$3,processed!$C:$C,average!$A8791,processed!$E:$E,average!$B8791)+$M$4*SUMIFS(processed!L:L,processed!$A:$A,average!$L$4,processed!$C:$C,average!$A8791,processed!$E:$E,average!$B8791)+$M$5*SUMIFS(processed!L:L,processed!$A:$A,average!$L$5,processed!$C:$C,average!$A8791,processed!$E:$E,average!$B8791))/($M$3*COUNTIFS(processed!$A:$A,average!$L$3,processed!$C:$C,average!$A8791,processed!$E:$E,average!$B8791)+$M$4*COUNTIFS(processed!$A:$A,average!$L$4,processed!$C:$C,average!$A8791,processed!$E:$E,average!$B8791)+$M$5*COUNTIFS(processed!$A:$A,average!$L$5,processed!$C:$C,average!$A8791,processed!$E:$E,average!$B8791))</f>
        <v>30.037304964539008</v>
      </c>
      <c r="J8791" s="1">
        <f>($M$3*SUMIFS(processed!M:M,processed!$A:$A,average!$L$3,processed!$C:$C,average!$A8791,processed!$E:$E,average!$B8791)+$M$4*SUMIFS(processed!M:M,processed!$A:$A,average!$L$4,processed!$C:$C,average!$A8791,processed!$E:$E,average!$B8791)+$M$5*SUMIFS(processed!M:M,processed!$A:$A,average!$L$5,processed!$C:$C,average!$A8791,processed!$E:$E,average!$B8791))/($M$3*COUNTIFS(processed!$A:$A,average!$L$3,processed!$C:$C,average!$A8791,processed!$E:$E,average!$B8791)+$M$4*COUNTIFS(processed!$A:$A,average!$L$4,processed!$C:$C,average!$A8791,processed!$E:$E,average!$B8791)+$M$5*COUNTIFS(processed!$A:$A,average!$L$5,processed!$C:$C,average!$A8791,processed!$E:$E,average!$B8791))</f>
        <v>30.056312056737589</v>
      </c>
    </row>
    <row r="8792" spans="1:10" x14ac:dyDescent="0.3">
      <c r="A8792" s="4">
        <f t="shared" si="136"/>
        <v>40169</v>
      </c>
      <c r="B8792" s="5">
        <v>7</v>
      </c>
      <c r="C8792" s="1">
        <f>($M$3*SUMIFS(processed!F:F,processed!$A:$A,average!$L$3,processed!$C:$C,average!$A8792,processed!$E:$E,average!$B8792)+$M$4*SUMIFS(processed!F:F,processed!$A:$A,average!$L$4,processed!$C:$C,average!$A8792,processed!$E:$E,average!$B8792)+$M$5*SUMIFS(processed!F:F,processed!$A:$A,average!$L$5,processed!$C:$C,average!$A8792,processed!$E:$E,average!$B8792))/($M$3*COUNTIFS(processed!$A:$A,average!$L$3,processed!$C:$C,average!$A8792,processed!$E:$E,average!$B8792)+$M$4*COUNTIFS(processed!$A:$A,average!$L$4,processed!$C:$C,average!$A8792,processed!$E:$E,average!$B8792)+$M$5*COUNTIFS(processed!$A:$A,average!$L$5,processed!$C:$C,average!$A8792,processed!$E:$E,average!$B8792))</f>
        <v>0</v>
      </c>
      <c r="D8792" s="1">
        <f>($M$3*SUMIFS(processed!G:G,processed!$A:$A,average!$L$3,processed!$C:$C,average!$A8792,processed!$E:$E,average!$B8792)+$M$4*SUMIFS(processed!G:G,processed!$A:$A,average!$L$4,processed!$C:$C,average!$A8792,processed!$E:$E,average!$B8792)+$M$5*SUMIFS(processed!G:G,processed!$A:$A,average!$L$5,processed!$C:$C,average!$A8792,processed!$E:$E,average!$B8792))/($M$3*COUNTIFS(processed!$A:$A,average!$L$3,processed!$C:$C,average!$A8792,processed!$E:$E,average!$B8792)+$M$4*COUNTIFS(processed!$A:$A,average!$L$4,processed!$C:$C,average!$A8792,processed!$E:$E,average!$B8792)+$M$5*COUNTIFS(processed!$A:$A,average!$L$5,processed!$C:$C,average!$A8792,processed!$E:$E,average!$B8792))</f>
        <v>17.160493827160494</v>
      </c>
      <c r="E8792" s="1">
        <f>($M$3*SUMIFS(processed!H:H,processed!$A:$A,average!$L$3,processed!$C:$C,average!$A8792,processed!$E:$E,average!$B8792)+$M$4*SUMIFS(processed!H:H,processed!$A:$A,average!$L$4,processed!$C:$C,average!$A8792,processed!$E:$E,average!$B8792)+$M$5*SUMIFS(processed!H:H,processed!$A:$A,average!$L$5,processed!$C:$C,average!$A8792,processed!$E:$E,average!$B8792))/($M$3*COUNTIFS(processed!$A:$A,average!$L$3,processed!$C:$C,average!$A8792,processed!$E:$E,average!$B8792)+$M$4*COUNTIFS(processed!$A:$A,average!$L$4,processed!$C:$C,average!$A8792,processed!$E:$E,average!$B8792)+$M$5*COUNTIFS(processed!$A:$A,average!$L$5,processed!$C:$C,average!$A8792,processed!$E:$E,average!$B8792))</f>
        <v>7.9512565322449014</v>
      </c>
      <c r="F8792" s="1">
        <f>($M$3*SUMIFS(processed!I:I,processed!$A:$A,average!$L$3,processed!$C:$C,average!$A8792,processed!$E:$E,average!$B8792)+$M$4*SUMIFS(processed!I:I,processed!$A:$A,average!$L$4,processed!$C:$C,average!$A8792,processed!$E:$E,average!$B8792)+$M$5*SUMIFS(processed!I:I,processed!$A:$A,average!$L$5,processed!$C:$C,average!$A8792,processed!$E:$E,average!$B8792))/($M$3*COUNTIFS(processed!$A:$A,average!$L$3,processed!$C:$C,average!$A8792,processed!$E:$E,average!$B8792)+$M$4*COUNTIFS(processed!$A:$A,average!$L$4,processed!$C:$C,average!$A8792,processed!$E:$E,average!$B8792)+$M$5*COUNTIFS(processed!$A:$A,average!$L$5,processed!$C:$C,average!$A8792,processed!$E:$E,average!$B8792))</f>
        <v>2.6619420995360072</v>
      </c>
      <c r="G8792" s="1">
        <f>($M$3*SUMIFS(processed!J:J,processed!$A:$A,average!$L$3,processed!$C:$C,average!$A8792,processed!$E:$E,average!$B8792)+$M$4*SUMIFS(processed!J:J,processed!$A:$A,average!$L$4,processed!$C:$C,average!$A8792,processed!$E:$E,average!$B8792)+$M$5*SUMIFS(processed!J:J,processed!$A:$A,average!$L$5,processed!$C:$C,average!$A8792,processed!$E:$E,average!$B8792))/($M$3*COUNTIFS(processed!$A:$A,average!$L$3,processed!$C:$C,average!$A8792,processed!$E:$E,average!$B8792)+$M$4*COUNTIFS(processed!$A:$A,average!$L$4,processed!$C:$C,average!$A8792,processed!$E:$E,average!$B8792)+$M$5*COUNTIFS(processed!$A:$A,average!$L$5,processed!$C:$C,average!$A8792,processed!$E:$E,average!$B8792))</f>
        <v>68.922552449108565</v>
      </c>
      <c r="H8792" s="1">
        <f>($M$3*SUMIFS(processed!K:K,processed!$A:$A,average!$L$3,processed!$C:$C,average!$A8792,processed!$E:$E,average!$B8792)+$M$4*SUMIFS(processed!K:K,processed!$A:$A,average!$L$4,processed!$C:$C,average!$A8792,processed!$E:$E,average!$B8792)+$M$5*SUMIFS(processed!K:K,processed!$A:$A,average!$L$5,processed!$C:$C,average!$A8792,processed!$E:$E,average!$B8792))/($M$3*COUNTIFS(processed!$A:$A,average!$L$3,processed!$C:$C,average!$A8792,processed!$E:$E,average!$B8792)+$M$4*COUNTIFS(processed!$A:$A,average!$L$4,processed!$C:$C,average!$A8792,processed!$E:$E,average!$B8792)+$M$5*COUNTIFS(processed!$A:$A,average!$L$5,processed!$C:$C,average!$A8792,processed!$E:$E,average!$B8792))</f>
        <v>7.2962962962962967</v>
      </c>
      <c r="I8792" s="1">
        <f>($M$3*SUMIFS(processed!L:L,processed!$A:$A,average!$L$3,processed!$C:$C,average!$A8792,processed!$E:$E,average!$B8792)+$M$4*SUMIFS(processed!L:L,processed!$A:$A,average!$L$4,processed!$C:$C,average!$A8792,processed!$E:$E,average!$B8792)+$M$5*SUMIFS(processed!L:L,processed!$A:$A,average!$L$5,processed!$C:$C,average!$A8792,processed!$E:$E,average!$B8792))/($M$3*COUNTIFS(processed!$A:$A,average!$L$3,processed!$C:$C,average!$A8792,processed!$E:$E,average!$B8792)+$M$4*COUNTIFS(processed!$A:$A,average!$L$4,processed!$C:$C,average!$A8792,processed!$E:$E,average!$B8792)+$M$5*COUNTIFS(processed!$A:$A,average!$L$5,processed!$C:$C,average!$A8792,processed!$E:$E,average!$B8792))</f>
        <v>30.037901234567904</v>
      </c>
      <c r="J8792" s="1">
        <f>($M$3*SUMIFS(processed!M:M,processed!$A:$A,average!$L$3,processed!$C:$C,average!$A8792,processed!$E:$E,average!$B8792)+$M$4*SUMIFS(processed!M:M,processed!$A:$A,average!$L$4,processed!$C:$C,average!$A8792,processed!$E:$E,average!$B8792)+$M$5*SUMIFS(processed!M:M,processed!$A:$A,average!$L$5,processed!$C:$C,average!$A8792,processed!$E:$E,average!$B8792))/($M$3*COUNTIFS(processed!$A:$A,average!$L$3,processed!$C:$C,average!$A8792,processed!$E:$E,average!$B8792)+$M$4*COUNTIFS(processed!$A:$A,average!$L$4,processed!$C:$C,average!$A8792,processed!$E:$E,average!$B8792)+$M$5*COUNTIFS(processed!$A:$A,average!$L$5,processed!$C:$C,average!$A8792,processed!$E:$E,average!$B8792))</f>
        <v>30.063580246913585</v>
      </c>
    </row>
    <row r="8793" spans="1:10" x14ac:dyDescent="0.3">
      <c r="A8793" s="4">
        <f t="shared" si="136"/>
        <v>40169</v>
      </c>
      <c r="B8793" s="5">
        <v>8</v>
      </c>
      <c r="C8793" s="1">
        <f>($M$3*SUMIFS(processed!F:F,processed!$A:$A,average!$L$3,processed!$C:$C,average!$A8793,processed!$E:$E,average!$B8793)+$M$4*SUMIFS(processed!F:F,processed!$A:$A,average!$L$4,processed!$C:$C,average!$A8793,processed!$E:$E,average!$B8793)+$M$5*SUMIFS(processed!F:F,processed!$A:$A,average!$L$5,processed!$C:$C,average!$A8793,processed!$E:$E,average!$B8793))/($M$3*COUNTIFS(processed!$A:$A,average!$L$3,processed!$C:$C,average!$A8793,processed!$E:$E,average!$B8793)+$M$4*COUNTIFS(processed!$A:$A,average!$L$4,processed!$C:$C,average!$A8793,processed!$E:$E,average!$B8793)+$M$5*COUNTIFS(processed!$A:$A,average!$L$5,processed!$C:$C,average!$A8793,processed!$E:$E,average!$B8793))</f>
        <v>2.7052238805970144E-2</v>
      </c>
      <c r="D8793" s="1">
        <f>($M$3*SUMIFS(processed!G:G,processed!$A:$A,average!$L$3,processed!$C:$C,average!$A8793,processed!$E:$E,average!$B8793)+$M$4*SUMIFS(processed!G:G,processed!$A:$A,average!$L$4,processed!$C:$C,average!$A8793,processed!$E:$E,average!$B8793)+$M$5*SUMIFS(processed!G:G,processed!$A:$A,average!$L$5,processed!$C:$C,average!$A8793,processed!$E:$E,average!$B8793))/($M$3*COUNTIFS(processed!$A:$A,average!$L$3,processed!$C:$C,average!$A8793,processed!$E:$E,average!$B8793)+$M$4*COUNTIFS(processed!$A:$A,average!$L$4,processed!$C:$C,average!$A8793,processed!$E:$E,average!$B8793)+$M$5*COUNTIFS(processed!$A:$A,average!$L$5,processed!$C:$C,average!$A8793,processed!$E:$E,average!$B8793))</f>
        <v>24.825870646766166</v>
      </c>
      <c r="E8793" s="1">
        <f>($M$3*SUMIFS(processed!H:H,processed!$A:$A,average!$L$3,processed!$C:$C,average!$A8793,processed!$E:$E,average!$B8793)+$M$4*SUMIFS(processed!H:H,processed!$A:$A,average!$L$4,processed!$C:$C,average!$A8793,processed!$E:$E,average!$B8793)+$M$5*SUMIFS(processed!H:H,processed!$A:$A,average!$L$5,processed!$C:$C,average!$A8793,processed!$E:$E,average!$B8793))/($M$3*COUNTIFS(processed!$A:$A,average!$L$3,processed!$C:$C,average!$A8793,processed!$E:$E,average!$B8793)+$M$4*COUNTIFS(processed!$A:$A,average!$L$4,processed!$C:$C,average!$A8793,processed!$E:$E,average!$B8793)+$M$5*COUNTIFS(processed!$A:$A,average!$L$5,processed!$C:$C,average!$A8793,processed!$E:$E,average!$B8793))</f>
        <v>8.2788645726957064</v>
      </c>
      <c r="F8793" s="1">
        <f>($M$3*SUMIFS(processed!I:I,processed!$A:$A,average!$L$3,processed!$C:$C,average!$A8793,processed!$E:$E,average!$B8793)+$M$4*SUMIFS(processed!I:I,processed!$A:$A,average!$L$4,processed!$C:$C,average!$A8793,processed!$E:$E,average!$B8793)+$M$5*SUMIFS(processed!I:I,processed!$A:$A,average!$L$5,processed!$C:$C,average!$A8793,processed!$E:$E,average!$B8793))/($M$3*COUNTIFS(processed!$A:$A,average!$L$3,processed!$C:$C,average!$A8793,processed!$E:$E,average!$B8793)+$M$4*COUNTIFS(processed!$A:$A,average!$L$4,processed!$C:$C,average!$A8793,processed!$E:$E,average!$B8793)+$M$5*COUNTIFS(processed!$A:$A,average!$L$5,processed!$C:$C,average!$A8793,processed!$E:$E,average!$B8793))</f>
        <v>1.202076169464759</v>
      </c>
      <c r="G8793" s="1">
        <f>($M$3*SUMIFS(processed!J:J,processed!$A:$A,average!$L$3,processed!$C:$C,average!$A8793,processed!$E:$E,average!$B8793)+$M$4*SUMIFS(processed!J:J,processed!$A:$A,average!$L$4,processed!$C:$C,average!$A8793,processed!$E:$E,average!$B8793)+$M$5*SUMIFS(processed!J:J,processed!$A:$A,average!$L$5,processed!$C:$C,average!$A8793,processed!$E:$E,average!$B8793))/($M$3*COUNTIFS(processed!$A:$A,average!$L$3,processed!$C:$C,average!$A8793,processed!$E:$E,average!$B8793)+$M$4*COUNTIFS(processed!$A:$A,average!$L$4,processed!$C:$C,average!$A8793,processed!$E:$E,average!$B8793)+$M$5*COUNTIFS(processed!$A:$A,average!$L$5,processed!$C:$C,average!$A8793,processed!$E:$E,average!$B8793))</f>
        <v>61.983715166058673</v>
      </c>
      <c r="H8793" s="1">
        <f>($M$3*SUMIFS(processed!K:K,processed!$A:$A,average!$L$3,processed!$C:$C,average!$A8793,processed!$E:$E,average!$B8793)+$M$4*SUMIFS(processed!K:K,processed!$A:$A,average!$L$4,processed!$C:$C,average!$A8793,processed!$E:$E,average!$B8793)+$M$5*SUMIFS(processed!K:K,processed!$A:$A,average!$L$5,processed!$C:$C,average!$A8793,processed!$E:$E,average!$B8793))/($M$3*COUNTIFS(processed!$A:$A,average!$L$3,processed!$C:$C,average!$A8793,processed!$E:$E,average!$B8793)+$M$4*COUNTIFS(processed!$A:$A,average!$L$4,processed!$C:$C,average!$A8793,processed!$E:$E,average!$B8793)+$M$5*COUNTIFS(processed!$A:$A,average!$L$5,processed!$C:$C,average!$A8793,processed!$E:$E,average!$B8793))</f>
        <v>11.542288557213929</v>
      </c>
      <c r="I8793" s="1">
        <f>($M$3*SUMIFS(processed!L:L,processed!$A:$A,average!$L$3,processed!$C:$C,average!$A8793,processed!$E:$E,average!$B8793)+$M$4*SUMIFS(processed!L:L,processed!$A:$A,average!$L$4,processed!$C:$C,average!$A8793,processed!$E:$E,average!$B8793)+$M$5*SUMIFS(processed!L:L,processed!$A:$A,average!$L$5,processed!$C:$C,average!$A8793,processed!$E:$E,average!$B8793))/($M$3*COUNTIFS(processed!$A:$A,average!$L$3,processed!$C:$C,average!$A8793,processed!$E:$E,average!$B8793)+$M$4*COUNTIFS(processed!$A:$A,average!$L$4,processed!$C:$C,average!$A8793,processed!$E:$E,average!$B8793)+$M$5*COUNTIFS(processed!$A:$A,average!$L$5,processed!$C:$C,average!$A8793,processed!$E:$E,average!$B8793))</f>
        <v>30.065124378109449</v>
      </c>
      <c r="J8793" s="1">
        <f>($M$3*SUMIFS(processed!M:M,processed!$A:$A,average!$L$3,processed!$C:$C,average!$A8793,processed!$E:$E,average!$B8793)+$M$4*SUMIFS(processed!M:M,processed!$A:$A,average!$L$4,processed!$C:$C,average!$A8793,processed!$E:$E,average!$B8793)+$M$5*SUMIFS(processed!M:M,processed!$A:$A,average!$L$5,processed!$C:$C,average!$A8793,processed!$E:$E,average!$B8793))/($M$3*COUNTIFS(processed!$A:$A,average!$L$3,processed!$C:$C,average!$A8793,processed!$E:$E,average!$B8793)+$M$4*COUNTIFS(processed!$A:$A,average!$L$4,processed!$C:$C,average!$A8793,processed!$E:$E,average!$B8793)+$M$5*COUNTIFS(processed!$A:$A,average!$L$5,processed!$C:$C,average!$A8793,processed!$E:$E,average!$B8793))</f>
        <v>30.081442786069648</v>
      </c>
    </row>
    <row r="8794" spans="1:10" x14ac:dyDescent="0.3">
      <c r="A8794" s="4">
        <f t="shared" si="136"/>
        <v>40169</v>
      </c>
      <c r="B8794" s="5">
        <v>9</v>
      </c>
      <c r="C8794" s="1">
        <f>($M$3*SUMIFS(processed!F:F,processed!$A:$A,average!$L$3,processed!$C:$C,average!$A8794,processed!$E:$E,average!$B8794)+$M$4*SUMIFS(processed!F:F,processed!$A:$A,average!$L$4,processed!$C:$C,average!$A8794,processed!$E:$E,average!$B8794)+$M$5*SUMIFS(processed!F:F,processed!$A:$A,average!$L$5,processed!$C:$C,average!$A8794,processed!$E:$E,average!$B8794))/($M$3*COUNTIFS(processed!$A:$A,average!$L$3,processed!$C:$C,average!$A8794,processed!$E:$E,average!$B8794)+$M$4*COUNTIFS(processed!$A:$A,average!$L$4,processed!$C:$C,average!$A8794,processed!$E:$E,average!$B8794)+$M$5*COUNTIFS(processed!$A:$A,average!$L$5,processed!$C:$C,average!$A8794,processed!$E:$E,average!$B8794))</f>
        <v>0</v>
      </c>
      <c r="D8794" s="1">
        <f>($M$3*SUMIFS(processed!G:G,processed!$A:$A,average!$L$3,processed!$C:$C,average!$A8794,processed!$E:$E,average!$B8794)+$M$4*SUMIFS(processed!G:G,processed!$A:$A,average!$L$4,processed!$C:$C,average!$A8794,processed!$E:$E,average!$B8794)+$M$5*SUMIFS(processed!G:G,processed!$A:$A,average!$L$5,processed!$C:$C,average!$A8794,processed!$E:$E,average!$B8794))/($M$3*COUNTIFS(processed!$A:$A,average!$L$3,processed!$C:$C,average!$A8794,processed!$E:$E,average!$B8794)+$M$4*COUNTIFS(processed!$A:$A,average!$L$4,processed!$C:$C,average!$A8794,processed!$E:$E,average!$B8794)+$M$5*COUNTIFS(processed!$A:$A,average!$L$5,processed!$C:$C,average!$A8794,processed!$E:$E,average!$B8794))</f>
        <v>17.160493827160494</v>
      </c>
      <c r="E8794" s="1">
        <f>($M$3*SUMIFS(processed!H:H,processed!$A:$A,average!$L$3,processed!$C:$C,average!$A8794,processed!$E:$E,average!$B8794)+$M$4*SUMIFS(processed!H:H,processed!$A:$A,average!$L$4,processed!$C:$C,average!$A8794,processed!$E:$E,average!$B8794)+$M$5*SUMIFS(processed!H:H,processed!$A:$A,average!$L$5,processed!$C:$C,average!$A8794,processed!$E:$E,average!$B8794))/($M$3*COUNTIFS(processed!$A:$A,average!$L$3,processed!$C:$C,average!$A8794,processed!$E:$E,average!$B8794)+$M$4*COUNTIFS(processed!$A:$A,average!$L$4,processed!$C:$C,average!$A8794,processed!$E:$E,average!$B8794)+$M$5*COUNTIFS(processed!$A:$A,average!$L$5,processed!$C:$C,average!$A8794,processed!$E:$E,average!$B8794))</f>
        <v>10.069775050763422</v>
      </c>
      <c r="F8794" s="1">
        <f>($M$3*SUMIFS(processed!I:I,processed!$A:$A,average!$L$3,processed!$C:$C,average!$A8794,processed!$E:$E,average!$B8794)+$M$4*SUMIFS(processed!I:I,processed!$A:$A,average!$L$4,processed!$C:$C,average!$A8794,processed!$E:$E,average!$B8794)+$M$5*SUMIFS(processed!I:I,processed!$A:$A,average!$L$5,processed!$C:$C,average!$A8794,processed!$E:$E,average!$B8794))/($M$3*COUNTIFS(processed!$A:$A,average!$L$3,processed!$C:$C,average!$A8794,processed!$E:$E,average!$B8794)+$M$4*COUNTIFS(processed!$A:$A,average!$L$4,processed!$C:$C,average!$A8794,processed!$E:$E,average!$B8794)+$M$5*COUNTIFS(processed!$A:$A,average!$L$5,processed!$C:$C,average!$A8794,processed!$E:$E,average!$B8794))</f>
        <v>2.6619420995360072</v>
      </c>
      <c r="G8794" s="1">
        <f>($M$3*SUMIFS(processed!J:J,processed!$A:$A,average!$L$3,processed!$C:$C,average!$A8794,processed!$E:$E,average!$B8794)+$M$4*SUMIFS(processed!J:J,processed!$A:$A,average!$L$4,processed!$C:$C,average!$A8794,processed!$E:$E,average!$B8794)+$M$5*SUMIFS(processed!J:J,processed!$A:$A,average!$L$5,processed!$C:$C,average!$A8794,processed!$E:$E,average!$B8794))/($M$3*COUNTIFS(processed!$A:$A,average!$L$3,processed!$C:$C,average!$A8794,processed!$E:$E,average!$B8794)+$M$4*COUNTIFS(processed!$A:$A,average!$L$4,processed!$C:$C,average!$A8794,processed!$E:$E,average!$B8794)+$M$5*COUNTIFS(processed!$A:$A,average!$L$5,processed!$C:$C,average!$A8794,processed!$E:$E,average!$B8794))</f>
        <v>59.934898128120921</v>
      </c>
      <c r="H8794" s="1">
        <f>($M$3*SUMIFS(processed!K:K,processed!$A:$A,average!$L$3,processed!$C:$C,average!$A8794,processed!$E:$E,average!$B8794)+$M$4*SUMIFS(processed!K:K,processed!$A:$A,average!$L$4,processed!$C:$C,average!$A8794,processed!$E:$E,average!$B8794)+$M$5*SUMIFS(processed!K:K,processed!$A:$A,average!$L$5,processed!$C:$C,average!$A8794,processed!$E:$E,average!$B8794))/($M$3*COUNTIFS(processed!$A:$A,average!$L$3,processed!$C:$C,average!$A8794,processed!$E:$E,average!$B8794)+$M$4*COUNTIFS(processed!$A:$A,average!$L$4,processed!$C:$C,average!$A8794,processed!$E:$E,average!$B8794)+$M$5*COUNTIFS(processed!$A:$A,average!$L$5,processed!$C:$C,average!$A8794,processed!$E:$E,average!$B8794))</f>
        <v>13.148148148148149</v>
      </c>
      <c r="I8794" s="1">
        <f>($M$3*SUMIFS(processed!L:L,processed!$A:$A,average!$L$3,processed!$C:$C,average!$A8794,processed!$E:$E,average!$B8794)+$M$4*SUMIFS(processed!L:L,processed!$A:$A,average!$L$4,processed!$C:$C,average!$A8794,processed!$E:$E,average!$B8794)+$M$5*SUMIFS(processed!L:L,processed!$A:$A,average!$L$5,processed!$C:$C,average!$A8794,processed!$E:$E,average!$B8794))/($M$3*COUNTIFS(processed!$A:$A,average!$L$3,processed!$C:$C,average!$A8794,processed!$E:$E,average!$B8794)+$M$4*COUNTIFS(processed!$A:$A,average!$L$4,processed!$C:$C,average!$A8794,processed!$E:$E,average!$B8794)+$M$5*COUNTIFS(processed!$A:$A,average!$L$5,processed!$C:$C,average!$A8794,processed!$E:$E,average!$B8794))</f>
        <v>30.077901234567907</v>
      </c>
      <c r="J8794" s="1">
        <f>($M$3*SUMIFS(processed!M:M,processed!$A:$A,average!$L$3,processed!$C:$C,average!$A8794,processed!$E:$E,average!$B8794)+$M$4*SUMIFS(processed!M:M,processed!$A:$A,average!$L$4,processed!$C:$C,average!$A8794,processed!$E:$E,average!$B8794)+$M$5*SUMIFS(processed!M:M,processed!$A:$A,average!$L$5,processed!$C:$C,average!$A8794,processed!$E:$E,average!$B8794))/($M$3*COUNTIFS(processed!$A:$A,average!$L$3,processed!$C:$C,average!$A8794,processed!$E:$E,average!$B8794)+$M$4*COUNTIFS(processed!$A:$A,average!$L$4,processed!$C:$C,average!$A8794,processed!$E:$E,average!$B8794)+$M$5*COUNTIFS(processed!$A:$A,average!$L$5,processed!$C:$C,average!$A8794,processed!$E:$E,average!$B8794))</f>
        <v>30.097160493827165</v>
      </c>
    </row>
    <row r="8795" spans="1:10" x14ac:dyDescent="0.3">
      <c r="A8795" s="4">
        <f t="shared" ref="A8795:A8858" si="137">A8771+1</f>
        <v>40169</v>
      </c>
      <c r="B8795" s="5">
        <v>10</v>
      </c>
      <c r="C8795" s="1">
        <f>($M$3*SUMIFS(processed!F:F,processed!$A:$A,average!$L$3,processed!$C:$C,average!$A8795,processed!$E:$E,average!$B8795)+$M$4*SUMIFS(processed!F:F,processed!$A:$A,average!$L$4,processed!$C:$C,average!$A8795,processed!$E:$E,average!$B8795)+$M$5*SUMIFS(processed!F:F,processed!$A:$A,average!$L$5,processed!$C:$C,average!$A8795,processed!$E:$E,average!$B8795))/($M$3*COUNTIFS(processed!$A:$A,average!$L$3,processed!$C:$C,average!$A8795,processed!$E:$E,average!$B8795)+$M$4*COUNTIFS(processed!$A:$A,average!$L$4,processed!$C:$C,average!$A8795,processed!$E:$E,average!$B8795)+$M$5*COUNTIFS(processed!$A:$A,average!$L$5,processed!$C:$C,average!$A8795,processed!$E:$E,average!$B8795))</f>
        <v>8.3022388059701482E-2</v>
      </c>
      <c r="D8795" s="1">
        <f>($M$3*SUMIFS(processed!G:G,processed!$A:$A,average!$L$3,processed!$C:$C,average!$A8795,processed!$E:$E,average!$B8795)+$M$4*SUMIFS(processed!G:G,processed!$A:$A,average!$L$4,processed!$C:$C,average!$A8795,processed!$E:$E,average!$B8795)+$M$5*SUMIFS(processed!G:G,processed!$A:$A,average!$L$5,processed!$C:$C,average!$A8795,processed!$E:$E,average!$B8795))/($M$3*COUNTIFS(processed!$A:$A,average!$L$3,processed!$C:$C,average!$A8795,processed!$E:$E,average!$B8795)+$M$4*COUNTIFS(processed!$A:$A,average!$L$4,processed!$C:$C,average!$A8795,processed!$E:$E,average!$B8795)+$M$5*COUNTIFS(processed!$A:$A,average!$L$5,processed!$C:$C,average!$A8795,processed!$E:$E,average!$B8795))</f>
        <v>24.825870646766166</v>
      </c>
      <c r="E8795" s="1">
        <f>($M$3*SUMIFS(processed!H:H,processed!$A:$A,average!$L$3,processed!$C:$C,average!$A8795,processed!$E:$E,average!$B8795)+$M$4*SUMIFS(processed!H:H,processed!$A:$A,average!$L$4,processed!$C:$C,average!$A8795,processed!$E:$E,average!$B8795)+$M$5*SUMIFS(processed!H:H,processed!$A:$A,average!$L$5,processed!$C:$C,average!$A8795,processed!$E:$E,average!$B8795))/($M$3*COUNTIFS(processed!$A:$A,average!$L$3,processed!$C:$C,average!$A8795,processed!$E:$E,average!$B8795)+$M$4*COUNTIFS(processed!$A:$A,average!$L$4,processed!$C:$C,average!$A8795,processed!$E:$E,average!$B8795)+$M$5*COUNTIFS(processed!$A:$A,average!$L$5,processed!$C:$C,average!$A8795,processed!$E:$E,average!$B8795))</f>
        <v>10.028118304038989</v>
      </c>
      <c r="F8795" s="1">
        <f>($M$3*SUMIFS(processed!I:I,processed!$A:$A,average!$L$3,processed!$C:$C,average!$A8795,processed!$E:$E,average!$B8795)+$M$4*SUMIFS(processed!I:I,processed!$A:$A,average!$L$4,processed!$C:$C,average!$A8795,processed!$E:$E,average!$B8795)+$M$5*SUMIFS(processed!I:I,processed!$A:$A,average!$L$5,processed!$C:$C,average!$A8795,processed!$E:$E,average!$B8795))/($M$3*COUNTIFS(processed!$A:$A,average!$L$3,processed!$C:$C,average!$A8795,processed!$E:$E,average!$B8795)+$M$4*COUNTIFS(processed!$A:$A,average!$L$4,processed!$C:$C,average!$A8795,processed!$E:$E,average!$B8795)+$M$5*COUNTIFS(processed!$A:$A,average!$L$5,processed!$C:$C,average!$A8795,processed!$E:$E,average!$B8795))</f>
        <v>1.6558075127483409</v>
      </c>
      <c r="G8795" s="1">
        <f>($M$3*SUMIFS(processed!J:J,processed!$A:$A,average!$L$3,processed!$C:$C,average!$A8795,processed!$E:$E,average!$B8795)+$M$4*SUMIFS(processed!J:J,processed!$A:$A,average!$L$4,processed!$C:$C,average!$A8795,processed!$E:$E,average!$B8795)+$M$5*SUMIFS(processed!J:J,processed!$A:$A,average!$L$5,processed!$C:$C,average!$A8795,processed!$E:$E,average!$B8795))/($M$3*COUNTIFS(processed!$A:$A,average!$L$3,processed!$C:$C,average!$A8795,processed!$E:$E,average!$B8795)+$M$4*COUNTIFS(processed!$A:$A,average!$L$4,processed!$C:$C,average!$A8795,processed!$E:$E,average!$B8795)+$M$5*COUNTIFS(processed!$A:$A,average!$L$5,processed!$C:$C,average!$A8795,processed!$E:$E,average!$B8795))</f>
        <v>56.491177852625832</v>
      </c>
      <c r="H8795" s="1">
        <f>($M$3*SUMIFS(processed!K:K,processed!$A:$A,average!$L$3,processed!$C:$C,average!$A8795,processed!$E:$E,average!$B8795)+$M$4*SUMIFS(processed!K:K,processed!$A:$A,average!$L$4,processed!$C:$C,average!$A8795,processed!$E:$E,average!$B8795)+$M$5*SUMIFS(processed!K:K,processed!$A:$A,average!$L$5,processed!$C:$C,average!$A8795,processed!$E:$E,average!$B8795))/($M$3*COUNTIFS(processed!$A:$A,average!$L$3,processed!$C:$C,average!$A8795,processed!$E:$E,average!$B8795)+$M$4*COUNTIFS(processed!$A:$A,average!$L$4,processed!$C:$C,average!$A8795,processed!$E:$E,average!$B8795)+$M$5*COUNTIFS(processed!$A:$A,average!$L$5,processed!$C:$C,average!$A8795,processed!$E:$E,average!$B8795))</f>
        <v>13.796019900497512</v>
      </c>
      <c r="I8795" s="1">
        <f>($M$3*SUMIFS(processed!L:L,processed!$A:$A,average!$L$3,processed!$C:$C,average!$A8795,processed!$E:$E,average!$B8795)+$M$4*SUMIFS(processed!L:L,processed!$A:$A,average!$L$4,processed!$C:$C,average!$A8795,processed!$E:$E,average!$B8795)+$M$5*SUMIFS(processed!L:L,processed!$A:$A,average!$L$5,processed!$C:$C,average!$A8795,processed!$E:$E,average!$B8795))/($M$3*COUNTIFS(processed!$A:$A,average!$L$3,processed!$C:$C,average!$A8795,processed!$E:$E,average!$B8795)+$M$4*COUNTIFS(processed!$A:$A,average!$L$4,processed!$C:$C,average!$A8795,processed!$E:$E,average!$B8795)+$M$5*COUNTIFS(processed!$A:$A,average!$L$5,processed!$C:$C,average!$A8795,processed!$E:$E,average!$B8795))</f>
        <v>30.098208955223875</v>
      </c>
      <c r="J8795" s="1">
        <f>($M$3*SUMIFS(processed!M:M,processed!$A:$A,average!$L$3,processed!$C:$C,average!$A8795,processed!$E:$E,average!$B8795)+$M$4*SUMIFS(processed!M:M,processed!$A:$A,average!$L$4,processed!$C:$C,average!$A8795,processed!$E:$E,average!$B8795)+$M$5*SUMIFS(processed!M:M,processed!$A:$A,average!$L$5,processed!$C:$C,average!$A8795,processed!$E:$E,average!$B8795))/($M$3*COUNTIFS(processed!$A:$A,average!$L$3,processed!$C:$C,average!$A8795,processed!$E:$E,average!$B8795)+$M$4*COUNTIFS(processed!$A:$A,average!$L$4,processed!$C:$C,average!$A8795,processed!$E:$E,average!$B8795)+$M$5*COUNTIFS(processed!$A:$A,average!$L$5,processed!$C:$C,average!$A8795,processed!$E:$E,average!$B8795))</f>
        <v>30.114527363184077</v>
      </c>
    </row>
    <row r="8796" spans="1:10" x14ac:dyDescent="0.3">
      <c r="A8796" s="4">
        <f t="shared" si="137"/>
        <v>40169</v>
      </c>
      <c r="B8796" s="5">
        <v>11</v>
      </c>
      <c r="C8796" s="1">
        <f>($M$3*SUMIFS(processed!F:F,processed!$A:$A,average!$L$3,processed!$C:$C,average!$A8796,processed!$E:$E,average!$B8796)+$M$4*SUMIFS(processed!F:F,processed!$A:$A,average!$L$4,processed!$C:$C,average!$A8796,processed!$E:$E,average!$B8796)+$M$5*SUMIFS(processed!F:F,processed!$A:$A,average!$L$5,processed!$C:$C,average!$A8796,processed!$E:$E,average!$B8796))/($M$3*COUNTIFS(processed!$A:$A,average!$L$3,processed!$C:$C,average!$A8796,processed!$E:$E,average!$B8796)+$M$4*COUNTIFS(processed!$A:$A,average!$L$4,processed!$C:$C,average!$A8796,processed!$E:$E,average!$B8796)+$M$5*COUNTIFS(processed!$A:$A,average!$L$5,processed!$C:$C,average!$A8796,processed!$E:$E,average!$B8796))</f>
        <v>6.7129629629629622E-2</v>
      </c>
      <c r="D8796" s="1">
        <f>($M$3*SUMIFS(processed!G:G,processed!$A:$A,average!$L$3,processed!$C:$C,average!$A8796,processed!$E:$E,average!$B8796)+$M$4*SUMIFS(processed!G:G,processed!$A:$A,average!$L$4,processed!$C:$C,average!$A8796,processed!$E:$E,average!$B8796)+$M$5*SUMIFS(processed!G:G,processed!$A:$A,average!$L$5,processed!$C:$C,average!$A8796,processed!$E:$E,average!$B8796))/($M$3*COUNTIFS(processed!$A:$A,average!$L$3,processed!$C:$C,average!$A8796,processed!$E:$E,average!$B8796)+$M$4*COUNTIFS(processed!$A:$A,average!$L$4,processed!$C:$C,average!$A8796,processed!$E:$E,average!$B8796)+$M$5*COUNTIFS(processed!$A:$A,average!$L$5,processed!$C:$C,average!$A8796,processed!$E:$E,average!$B8796))</f>
        <v>17.160493827160494</v>
      </c>
      <c r="E8796" s="1">
        <f>($M$3*SUMIFS(processed!H:H,processed!$A:$A,average!$L$3,processed!$C:$C,average!$A8796,processed!$E:$E,average!$B8796)+$M$4*SUMIFS(processed!H:H,processed!$A:$A,average!$L$4,processed!$C:$C,average!$A8796,processed!$E:$E,average!$B8796)+$M$5*SUMIFS(processed!H:H,processed!$A:$A,average!$L$5,processed!$C:$C,average!$A8796,processed!$E:$E,average!$B8796))/($M$3*COUNTIFS(processed!$A:$A,average!$L$3,processed!$C:$C,average!$A8796,processed!$E:$E,average!$B8796)+$M$4*COUNTIFS(processed!$A:$A,average!$L$4,processed!$C:$C,average!$A8796,processed!$E:$E,average!$B8796)+$M$5*COUNTIFS(processed!$A:$A,average!$L$5,processed!$C:$C,average!$A8796,processed!$E:$E,average!$B8796))</f>
        <v>10.454960235948606</v>
      </c>
      <c r="F8796" s="1">
        <f>($M$3*SUMIFS(processed!I:I,processed!$A:$A,average!$L$3,processed!$C:$C,average!$A8796,processed!$E:$E,average!$B8796)+$M$4*SUMIFS(processed!I:I,processed!$A:$A,average!$L$4,processed!$C:$C,average!$A8796,processed!$E:$E,average!$B8796)+$M$5*SUMIFS(processed!I:I,processed!$A:$A,average!$L$5,processed!$C:$C,average!$A8796,processed!$E:$E,average!$B8796))/($M$3*COUNTIFS(processed!$A:$A,average!$L$3,processed!$C:$C,average!$A8796,processed!$E:$E,average!$B8796)+$M$4*COUNTIFS(processed!$A:$A,average!$L$4,processed!$C:$C,average!$A8796,processed!$E:$E,average!$B8796)+$M$5*COUNTIFS(processed!$A:$A,average!$L$5,processed!$C:$C,average!$A8796,processed!$E:$E,average!$B8796))</f>
        <v>3.689102593363168</v>
      </c>
      <c r="G8796" s="1">
        <f>($M$3*SUMIFS(processed!J:J,processed!$A:$A,average!$L$3,processed!$C:$C,average!$A8796,processed!$E:$E,average!$B8796)+$M$4*SUMIFS(processed!J:J,processed!$A:$A,average!$L$4,processed!$C:$C,average!$A8796,processed!$E:$E,average!$B8796)+$M$5*SUMIFS(processed!J:J,processed!$A:$A,average!$L$5,processed!$C:$C,average!$A8796,processed!$E:$E,average!$B8796))/($M$3*COUNTIFS(processed!$A:$A,average!$L$3,processed!$C:$C,average!$A8796,processed!$E:$E,average!$B8796)+$M$4*COUNTIFS(processed!$A:$A,average!$L$4,processed!$C:$C,average!$A8796,processed!$E:$E,average!$B8796)+$M$5*COUNTIFS(processed!$A:$A,average!$L$5,processed!$C:$C,average!$A8796,processed!$E:$E,average!$B8796))</f>
        <v>63.144774671330801</v>
      </c>
      <c r="H8796" s="1">
        <f>($M$3*SUMIFS(processed!K:K,processed!$A:$A,average!$L$3,processed!$C:$C,average!$A8796,processed!$E:$E,average!$B8796)+$M$4*SUMIFS(processed!K:K,processed!$A:$A,average!$L$4,processed!$C:$C,average!$A8796,processed!$E:$E,average!$B8796)+$M$5*SUMIFS(processed!K:K,processed!$A:$A,average!$L$5,processed!$C:$C,average!$A8796,processed!$E:$E,average!$B8796))/($M$3*COUNTIFS(processed!$A:$A,average!$L$3,processed!$C:$C,average!$A8796,processed!$E:$E,average!$B8796)+$M$4*COUNTIFS(processed!$A:$A,average!$L$4,processed!$C:$C,average!$A8796,processed!$E:$E,average!$B8796)+$M$5*COUNTIFS(processed!$A:$A,average!$L$5,processed!$C:$C,average!$A8796,processed!$E:$E,average!$B8796))</f>
        <v>16.358024691358025</v>
      </c>
      <c r="I8796" s="1">
        <f>($M$3*SUMIFS(processed!L:L,processed!$A:$A,average!$L$3,processed!$C:$C,average!$A8796,processed!$E:$E,average!$B8796)+$M$4*SUMIFS(processed!L:L,processed!$A:$A,average!$L$4,processed!$C:$C,average!$A8796,processed!$E:$E,average!$B8796)+$M$5*SUMIFS(processed!L:L,processed!$A:$A,average!$L$5,processed!$C:$C,average!$A8796,processed!$E:$E,average!$B8796))/($M$3*COUNTIFS(processed!$A:$A,average!$L$3,processed!$C:$C,average!$A8796,processed!$E:$E,average!$B8796)+$M$4*COUNTIFS(processed!$A:$A,average!$L$4,processed!$C:$C,average!$A8796,processed!$E:$E,average!$B8796)+$M$5*COUNTIFS(processed!$A:$A,average!$L$5,processed!$C:$C,average!$A8796,processed!$E:$E,average!$B8796))</f>
        <v>30.073580246913583</v>
      </c>
      <c r="J8796" s="1">
        <f>($M$3*SUMIFS(processed!M:M,processed!$A:$A,average!$L$3,processed!$C:$C,average!$A8796,processed!$E:$E,average!$B8796)+$M$4*SUMIFS(processed!M:M,processed!$A:$A,average!$L$4,processed!$C:$C,average!$A8796,processed!$E:$E,average!$B8796)+$M$5*SUMIFS(processed!M:M,processed!$A:$A,average!$L$5,processed!$C:$C,average!$A8796,processed!$E:$E,average!$B8796))/($M$3*COUNTIFS(processed!$A:$A,average!$L$3,processed!$C:$C,average!$A8796,processed!$E:$E,average!$B8796)+$M$4*COUNTIFS(processed!$A:$A,average!$L$4,processed!$C:$C,average!$A8796,processed!$E:$E,average!$B8796)+$M$5*COUNTIFS(processed!$A:$A,average!$L$5,processed!$C:$C,average!$A8796,processed!$E:$E,average!$B8796))</f>
        <v>30.099259259259259</v>
      </c>
    </row>
    <row r="8797" spans="1:10" x14ac:dyDescent="0.3">
      <c r="A8797" s="4">
        <f t="shared" si="137"/>
        <v>40169</v>
      </c>
      <c r="B8797" s="5">
        <v>12</v>
      </c>
      <c r="C8797" s="1">
        <f>($M$3*SUMIFS(processed!F:F,processed!$A:$A,average!$L$3,processed!$C:$C,average!$A8797,processed!$E:$E,average!$B8797)+$M$4*SUMIFS(processed!F:F,processed!$A:$A,average!$L$4,processed!$C:$C,average!$A8797,processed!$E:$E,average!$B8797)+$M$5*SUMIFS(processed!F:F,processed!$A:$A,average!$L$5,processed!$C:$C,average!$A8797,processed!$E:$E,average!$B8797))/($M$3*COUNTIFS(processed!$A:$A,average!$L$3,processed!$C:$C,average!$A8797,processed!$E:$E,average!$B8797)+$M$4*COUNTIFS(processed!$A:$A,average!$L$4,processed!$C:$C,average!$A8797,processed!$E:$E,average!$B8797)+$M$5*COUNTIFS(processed!$A:$A,average!$L$5,processed!$C:$C,average!$A8797,processed!$E:$E,average!$B8797))</f>
        <v>0.11835106382978723</v>
      </c>
      <c r="D8797" s="1">
        <f>($M$3*SUMIFS(processed!G:G,processed!$A:$A,average!$L$3,processed!$C:$C,average!$A8797,processed!$E:$E,average!$B8797)+$M$4*SUMIFS(processed!G:G,processed!$A:$A,average!$L$4,processed!$C:$C,average!$A8797,processed!$E:$E,average!$B8797)+$M$5*SUMIFS(processed!G:G,processed!$A:$A,average!$L$5,processed!$C:$C,average!$A8797,processed!$E:$E,average!$B8797))/($M$3*COUNTIFS(processed!$A:$A,average!$L$3,processed!$C:$C,average!$A8797,processed!$E:$E,average!$B8797)+$M$4*COUNTIFS(processed!$A:$A,average!$L$4,processed!$C:$C,average!$A8797,processed!$E:$E,average!$B8797)+$M$5*COUNTIFS(processed!$A:$A,average!$L$5,processed!$C:$C,average!$A8797,processed!$E:$E,average!$B8797))</f>
        <v>22.624113475177307</v>
      </c>
      <c r="E8797" s="1">
        <f>($M$3*SUMIFS(processed!H:H,processed!$A:$A,average!$L$3,processed!$C:$C,average!$A8797,processed!$E:$E,average!$B8797)+$M$4*SUMIFS(processed!H:H,processed!$A:$A,average!$L$4,processed!$C:$C,average!$A8797,processed!$E:$E,average!$B8797)+$M$5*SUMIFS(processed!H:H,processed!$A:$A,average!$L$5,processed!$C:$C,average!$A8797,processed!$E:$E,average!$B8797))/($M$3*COUNTIFS(processed!$A:$A,average!$L$3,processed!$C:$C,average!$A8797,processed!$E:$E,average!$B8797)+$M$4*COUNTIFS(processed!$A:$A,average!$L$4,processed!$C:$C,average!$A8797,processed!$E:$E,average!$B8797)+$M$5*COUNTIFS(processed!$A:$A,average!$L$5,processed!$C:$C,average!$A8797,processed!$E:$E,average!$B8797))</f>
        <v>10.667033894410192</v>
      </c>
      <c r="F8797" s="1">
        <f>($M$3*SUMIFS(processed!I:I,processed!$A:$A,average!$L$3,processed!$C:$C,average!$A8797,processed!$E:$E,average!$B8797)+$M$4*SUMIFS(processed!I:I,processed!$A:$A,average!$L$4,processed!$C:$C,average!$A8797,processed!$E:$E,average!$B8797)+$M$5*SUMIFS(processed!I:I,processed!$A:$A,average!$L$5,processed!$C:$C,average!$A8797,processed!$E:$E,average!$B8797))/($M$3*COUNTIFS(processed!$A:$A,average!$L$3,processed!$C:$C,average!$A8797,processed!$E:$E,average!$B8797)+$M$4*COUNTIFS(processed!$A:$A,average!$L$4,processed!$C:$C,average!$A8797,processed!$E:$E,average!$B8797)+$M$5*COUNTIFS(processed!$A:$A,average!$L$5,processed!$C:$C,average!$A8797,processed!$E:$E,average!$B8797))</f>
        <v>2.5448036174639475</v>
      </c>
      <c r="G8797" s="1">
        <f>($M$3*SUMIFS(processed!J:J,processed!$A:$A,average!$L$3,processed!$C:$C,average!$A8797,processed!$E:$E,average!$B8797)+$M$4*SUMIFS(processed!J:J,processed!$A:$A,average!$L$4,processed!$C:$C,average!$A8797,processed!$E:$E,average!$B8797)+$M$5*SUMIFS(processed!J:J,processed!$A:$A,average!$L$5,processed!$C:$C,average!$A8797,processed!$E:$E,average!$B8797))/($M$3*COUNTIFS(processed!$A:$A,average!$L$3,processed!$C:$C,average!$A8797,processed!$E:$E,average!$B8797)+$M$4*COUNTIFS(processed!$A:$A,average!$L$4,processed!$C:$C,average!$A8797,processed!$E:$E,average!$B8797)+$M$5*COUNTIFS(processed!$A:$A,average!$L$5,processed!$C:$C,average!$A8797,processed!$E:$E,average!$B8797))</f>
        <v>57.778203889204214</v>
      </c>
      <c r="H8797" s="1">
        <f>($M$3*SUMIFS(processed!K:K,processed!$A:$A,average!$L$3,processed!$C:$C,average!$A8797,processed!$E:$E,average!$B8797)+$M$4*SUMIFS(processed!K:K,processed!$A:$A,average!$L$4,processed!$C:$C,average!$A8797,processed!$E:$E,average!$B8797)+$M$5*SUMIFS(processed!K:K,processed!$A:$A,average!$L$5,processed!$C:$C,average!$A8797,processed!$E:$E,average!$B8797))/($M$3*COUNTIFS(processed!$A:$A,average!$L$3,processed!$C:$C,average!$A8797,processed!$E:$E,average!$B8797)+$M$4*COUNTIFS(processed!$A:$A,average!$L$4,processed!$C:$C,average!$A8797,processed!$E:$E,average!$B8797)+$M$5*COUNTIFS(processed!$A:$A,average!$L$5,processed!$C:$C,average!$A8797,processed!$E:$E,average!$B8797))</f>
        <v>15.886524822695035</v>
      </c>
      <c r="I8797" s="1">
        <f>($M$3*SUMIFS(processed!L:L,processed!$A:$A,average!$L$3,processed!$C:$C,average!$A8797,processed!$E:$E,average!$B8797)+$M$4*SUMIFS(processed!L:L,processed!$A:$A,average!$L$4,processed!$C:$C,average!$A8797,processed!$E:$E,average!$B8797)+$M$5*SUMIFS(processed!L:L,processed!$A:$A,average!$L$5,processed!$C:$C,average!$A8797,processed!$E:$E,average!$B8797))/($M$3*COUNTIFS(processed!$A:$A,average!$L$3,processed!$C:$C,average!$A8797,processed!$E:$E,average!$B8797)+$M$4*COUNTIFS(processed!$A:$A,average!$L$4,processed!$C:$C,average!$A8797,processed!$E:$E,average!$B8797)+$M$5*COUNTIFS(processed!$A:$A,average!$L$5,processed!$C:$C,average!$A8797,processed!$E:$E,average!$B8797))</f>
        <v>30.061134751773047</v>
      </c>
      <c r="J8797" s="1">
        <f>($M$3*SUMIFS(processed!M:M,processed!$A:$A,average!$L$3,processed!$C:$C,average!$A8797,processed!$E:$E,average!$B8797)+$M$4*SUMIFS(processed!M:M,processed!$A:$A,average!$L$4,processed!$C:$C,average!$A8797,processed!$E:$E,average!$B8797)+$M$5*SUMIFS(processed!M:M,processed!$A:$A,average!$L$5,processed!$C:$C,average!$A8797,processed!$E:$E,average!$B8797))/($M$3*COUNTIFS(processed!$A:$A,average!$L$3,processed!$C:$C,average!$A8797,processed!$E:$E,average!$B8797)+$M$4*COUNTIFS(processed!$A:$A,average!$L$4,processed!$C:$C,average!$A8797,processed!$E:$E,average!$B8797)+$M$5*COUNTIFS(processed!$A:$A,average!$L$5,processed!$C:$C,average!$A8797,processed!$E:$E,average!$B8797))</f>
        <v>30.080141843971631</v>
      </c>
    </row>
    <row r="8798" spans="1:10" x14ac:dyDescent="0.3">
      <c r="A8798" s="4">
        <f t="shared" si="137"/>
        <v>40169</v>
      </c>
      <c r="B8798" s="5">
        <v>13</v>
      </c>
      <c r="C8798" s="1">
        <f>($M$3*SUMIFS(processed!F:F,processed!$A:$A,average!$L$3,processed!$C:$C,average!$A8798,processed!$E:$E,average!$B8798)+$M$4*SUMIFS(processed!F:F,processed!$A:$A,average!$L$4,processed!$C:$C,average!$A8798,processed!$E:$E,average!$B8798)+$M$5*SUMIFS(processed!F:F,processed!$A:$A,average!$L$5,processed!$C:$C,average!$A8798,processed!$E:$E,average!$B8798))/($M$3*COUNTIFS(processed!$A:$A,average!$L$3,processed!$C:$C,average!$A8798,processed!$E:$E,average!$B8798)+$M$4*COUNTIFS(processed!$A:$A,average!$L$4,processed!$C:$C,average!$A8798,processed!$E:$E,average!$B8798)+$M$5*COUNTIFS(processed!$A:$A,average!$L$5,processed!$C:$C,average!$A8798,processed!$E:$E,average!$B8798))</f>
        <v>0.11835106382978723</v>
      </c>
      <c r="D8798" s="1">
        <f>($M$3*SUMIFS(processed!G:G,processed!$A:$A,average!$L$3,processed!$C:$C,average!$A8798,processed!$E:$E,average!$B8798)+$M$4*SUMIFS(processed!G:G,processed!$A:$A,average!$L$4,processed!$C:$C,average!$A8798,processed!$E:$E,average!$B8798)+$M$5*SUMIFS(processed!G:G,processed!$A:$A,average!$L$5,processed!$C:$C,average!$A8798,processed!$E:$E,average!$B8798))/($M$3*COUNTIFS(processed!$A:$A,average!$L$3,processed!$C:$C,average!$A8798,processed!$E:$E,average!$B8798)+$M$4*COUNTIFS(processed!$A:$A,average!$L$4,processed!$C:$C,average!$A8798,processed!$E:$E,average!$B8798)+$M$5*COUNTIFS(processed!$A:$A,average!$L$5,processed!$C:$C,average!$A8798,processed!$E:$E,average!$B8798))</f>
        <v>22.624113475177307</v>
      </c>
      <c r="E8798" s="1">
        <f>($M$3*SUMIFS(processed!H:H,processed!$A:$A,average!$L$3,processed!$C:$C,average!$A8798,processed!$E:$E,average!$B8798)+$M$4*SUMIFS(processed!H:H,processed!$A:$A,average!$L$4,processed!$C:$C,average!$A8798,processed!$E:$E,average!$B8798)+$M$5*SUMIFS(processed!H:H,processed!$A:$A,average!$L$5,processed!$C:$C,average!$A8798,processed!$E:$E,average!$B8798))/($M$3*COUNTIFS(processed!$A:$A,average!$L$3,processed!$C:$C,average!$A8798,processed!$E:$E,average!$B8798)+$M$4*COUNTIFS(processed!$A:$A,average!$L$4,processed!$C:$C,average!$A8798,processed!$E:$E,average!$B8798)+$M$5*COUNTIFS(processed!$A:$A,average!$L$5,processed!$C:$C,average!$A8798,processed!$E:$E,average!$B8798))</f>
        <v>11.092565809303808</v>
      </c>
      <c r="F8798" s="1">
        <f>($M$3*SUMIFS(processed!I:I,processed!$A:$A,average!$L$3,processed!$C:$C,average!$A8798,processed!$E:$E,average!$B8798)+$M$4*SUMIFS(processed!I:I,processed!$A:$A,average!$L$4,processed!$C:$C,average!$A8798,processed!$E:$E,average!$B8798)+$M$5*SUMIFS(processed!I:I,processed!$A:$A,average!$L$5,processed!$C:$C,average!$A8798,processed!$E:$E,average!$B8798))/($M$3*COUNTIFS(processed!$A:$A,average!$L$3,processed!$C:$C,average!$A8798,processed!$E:$E,average!$B8798)+$M$4*COUNTIFS(processed!$A:$A,average!$L$4,processed!$C:$C,average!$A8798,processed!$E:$E,average!$B8798)+$M$5*COUNTIFS(processed!$A:$A,average!$L$5,processed!$C:$C,average!$A8798,processed!$E:$E,average!$B8798))</f>
        <v>2.1391298585986993</v>
      </c>
      <c r="G8798" s="1">
        <f>($M$3*SUMIFS(processed!J:J,processed!$A:$A,average!$L$3,processed!$C:$C,average!$A8798,processed!$E:$E,average!$B8798)+$M$4*SUMIFS(processed!J:J,processed!$A:$A,average!$L$4,processed!$C:$C,average!$A8798,processed!$E:$E,average!$B8798)+$M$5*SUMIFS(processed!J:J,processed!$A:$A,average!$L$5,processed!$C:$C,average!$A8798,processed!$E:$E,average!$B8798))/($M$3*COUNTIFS(processed!$A:$A,average!$L$3,processed!$C:$C,average!$A8798,processed!$E:$E,average!$B8798)+$M$4*COUNTIFS(processed!$A:$A,average!$L$4,processed!$C:$C,average!$A8798,processed!$E:$E,average!$B8798)+$M$5*COUNTIFS(processed!$A:$A,average!$L$5,processed!$C:$C,average!$A8798,processed!$E:$E,average!$B8798))</f>
        <v>54.232104598424073</v>
      </c>
      <c r="H8798" s="1">
        <f>($M$3*SUMIFS(processed!K:K,processed!$A:$A,average!$L$3,processed!$C:$C,average!$A8798,processed!$E:$E,average!$B8798)+$M$4*SUMIFS(processed!K:K,processed!$A:$A,average!$L$4,processed!$C:$C,average!$A8798,processed!$E:$E,average!$B8798)+$M$5*SUMIFS(processed!K:K,processed!$A:$A,average!$L$5,processed!$C:$C,average!$A8798,processed!$E:$E,average!$B8798))/($M$3*COUNTIFS(processed!$A:$A,average!$L$3,processed!$C:$C,average!$A8798,processed!$E:$E,average!$B8798)+$M$4*COUNTIFS(processed!$A:$A,average!$L$4,processed!$C:$C,average!$A8798,processed!$E:$E,average!$B8798)+$M$5*COUNTIFS(processed!$A:$A,average!$L$5,processed!$C:$C,average!$A8798,processed!$E:$E,average!$B8798))</f>
        <v>15.75177304964539</v>
      </c>
      <c r="I8798" s="1">
        <f>($M$3*SUMIFS(processed!L:L,processed!$A:$A,average!$L$3,processed!$C:$C,average!$A8798,processed!$E:$E,average!$B8798)+$M$4*SUMIFS(processed!L:L,processed!$A:$A,average!$L$4,processed!$C:$C,average!$A8798,processed!$E:$E,average!$B8798)+$M$5*SUMIFS(processed!L:L,processed!$A:$A,average!$L$5,processed!$C:$C,average!$A8798,processed!$E:$E,average!$B8798))/($M$3*COUNTIFS(processed!$A:$A,average!$L$3,processed!$C:$C,average!$A8798,processed!$E:$E,average!$B8798)+$M$4*COUNTIFS(processed!$A:$A,average!$L$4,processed!$C:$C,average!$A8798,processed!$E:$E,average!$B8798)+$M$5*COUNTIFS(processed!$A:$A,average!$L$5,processed!$C:$C,average!$A8798,processed!$E:$E,average!$B8798))</f>
        <v>30.041134751773054</v>
      </c>
      <c r="J8798" s="1">
        <f>($M$3*SUMIFS(processed!M:M,processed!$A:$A,average!$L$3,processed!$C:$C,average!$A8798,processed!$E:$E,average!$B8798)+$M$4*SUMIFS(processed!M:M,processed!$A:$A,average!$L$4,processed!$C:$C,average!$A8798,processed!$E:$E,average!$B8798)+$M$5*SUMIFS(processed!M:M,processed!$A:$A,average!$L$5,processed!$C:$C,average!$A8798,processed!$E:$E,average!$B8798))/($M$3*COUNTIFS(processed!$A:$A,average!$L$3,processed!$C:$C,average!$A8798,processed!$E:$E,average!$B8798)+$M$4*COUNTIFS(processed!$A:$A,average!$L$4,processed!$C:$C,average!$A8798,processed!$E:$E,average!$B8798)+$M$5*COUNTIFS(processed!$A:$A,average!$L$5,processed!$C:$C,average!$A8798,processed!$E:$E,average!$B8798))</f>
        <v>30.060141843971632</v>
      </c>
    </row>
    <row r="8799" spans="1:10" x14ac:dyDescent="0.3">
      <c r="A8799" s="4">
        <f t="shared" si="137"/>
        <v>40169</v>
      </c>
      <c r="B8799" s="5">
        <v>14</v>
      </c>
      <c r="C8799" s="1">
        <f>($M$3*SUMIFS(processed!F:F,processed!$A:$A,average!$L$3,processed!$C:$C,average!$A8799,processed!$E:$E,average!$B8799)+$M$4*SUMIFS(processed!F:F,processed!$A:$A,average!$L$4,processed!$C:$C,average!$A8799,processed!$E:$E,average!$B8799)+$M$5*SUMIFS(processed!F:F,processed!$A:$A,average!$L$5,processed!$C:$C,average!$A8799,processed!$E:$E,average!$B8799))/($M$3*COUNTIFS(processed!$A:$A,average!$L$3,processed!$C:$C,average!$A8799,processed!$E:$E,average!$B8799)+$M$4*COUNTIFS(processed!$A:$A,average!$L$4,processed!$C:$C,average!$A8799,processed!$E:$E,average!$B8799)+$M$5*COUNTIFS(processed!$A:$A,average!$L$5,processed!$C:$C,average!$A8799,processed!$E:$E,average!$B8799))</f>
        <v>0.1308139534883721</v>
      </c>
      <c r="D8799" s="1">
        <f>($M$3*SUMIFS(processed!G:G,processed!$A:$A,average!$L$3,processed!$C:$C,average!$A8799,processed!$E:$E,average!$B8799)+$M$4*SUMIFS(processed!G:G,processed!$A:$A,average!$L$4,processed!$C:$C,average!$A8799,processed!$E:$E,average!$B8799)+$M$5*SUMIFS(processed!G:G,processed!$A:$A,average!$L$5,processed!$C:$C,average!$A8799,processed!$E:$E,average!$B8799))/($M$3*COUNTIFS(processed!$A:$A,average!$L$3,processed!$C:$C,average!$A8799,processed!$E:$E,average!$B8799)+$M$4*COUNTIFS(processed!$A:$A,average!$L$4,processed!$C:$C,average!$A8799,processed!$E:$E,average!$B8799)+$M$5*COUNTIFS(processed!$A:$A,average!$L$5,processed!$C:$C,average!$A8799,processed!$E:$E,average!$B8799))</f>
        <v>23.953488372093023</v>
      </c>
      <c r="E8799" s="1">
        <f>($M$3*SUMIFS(processed!H:H,processed!$A:$A,average!$L$3,processed!$C:$C,average!$A8799,processed!$E:$E,average!$B8799)+$M$4*SUMIFS(processed!H:H,processed!$A:$A,average!$L$4,processed!$C:$C,average!$A8799,processed!$E:$E,average!$B8799)+$M$5*SUMIFS(processed!H:H,processed!$A:$A,average!$L$5,processed!$C:$C,average!$A8799,processed!$E:$E,average!$B8799))/($M$3*COUNTIFS(processed!$A:$A,average!$L$3,processed!$C:$C,average!$A8799,processed!$E:$E,average!$B8799)+$M$4*COUNTIFS(processed!$A:$A,average!$L$4,processed!$C:$C,average!$A8799,processed!$E:$E,average!$B8799)+$M$5*COUNTIFS(processed!$A:$A,average!$L$5,processed!$C:$C,average!$A8799,processed!$E:$E,average!$B8799))</f>
        <v>12.060465116279071</v>
      </c>
      <c r="F8799" s="1">
        <f>($M$3*SUMIFS(processed!I:I,processed!$A:$A,average!$L$3,processed!$C:$C,average!$A8799,processed!$E:$E,average!$B8799)+$M$4*SUMIFS(processed!I:I,processed!$A:$A,average!$L$4,processed!$C:$C,average!$A8799,processed!$E:$E,average!$B8799)+$M$5*SUMIFS(processed!I:I,processed!$A:$A,average!$L$5,processed!$C:$C,average!$A8799,processed!$E:$E,average!$B8799))/($M$3*COUNTIFS(processed!$A:$A,average!$L$3,processed!$C:$C,average!$A8799,processed!$E:$E,average!$B8799)+$M$4*COUNTIFS(processed!$A:$A,average!$L$4,processed!$C:$C,average!$A8799,processed!$E:$E,average!$B8799)+$M$5*COUNTIFS(processed!$A:$A,average!$L$5,processed!$C:$C,average!$A8799,processed!$E:$E,average!$B8799))</f>
        <v>1.7279069767441861</v>
      </c>
      <c r="G8799" s="1">
        <f>($M$3*SUMIFS(processed!J:J,processed!$A:$A,average!$L$3,processed!$C:$C,average!$A8799,processed!$E:$E,average!$B8799)+$M$4*SUMIFS(processed!J:J,processed!$A:$A,average!$L$4,processed!$C:$C,average!$A8799,processed!$E:$E,average!$B8799)+$M$5*SUMIFS(processed!J:J,processed!$A:$A,average!$L$5,processed!$C:$C,average!$A8799,processed!$E:$E,average!$B8799))/($M$3*COUNTIFS(processed!$A:$A,average!$L$3,processed!$C:$C,average!$A8799,processed!$E:$E,average!$B8799)+$M$4*COUNTIFS(processed!$A:$A,average!$L$4,processed!$C:$C,average!$A8799,processed!$E:$E,average!$B8799)+$M$5*COUNTIFS(processed!$A:$A,average!$L$5,processed!$C:$C,average!$A8799,processed!$E:$E,average!$B8799))</f>
        <v>49.790697674418603</v>
      </c>
      <c r="H8799" s="1">
        <f>($M$3*SUMIFS(processed!K:K,processed!$A:$A,average!$L$3,processed!$C:$C,average!$A8799,processed!$E:$E,average!$B8799)+$M$4*SUMIFS(processed!K:K,processed!$A:$A,average!$L$4,processed!$C:$C,average!$A8799,processed!$E:$E,average!$B8799)+$M$5*SUMIFS(processed!K:K,processed!$A:$A,average!$L$5,processed!$C:$C,average!$A8799,processed!$E:$E,average!$B8799))/($M$3*COUNTIFS(processed!$A:$A,average!$L$3,processed!$C:$C,average!$A8799,processed!$E:$E,average!$B8799)+$M$4*COUNTIFS(processed!$A:$A,average!$L$4,processed!$C:$C,average!$A8799,processed!$E:$E,average!$B8799)+$M$5*COUNTIFS(processed!$A:$A,average!$L$5,processed!$C:$C,average!$A8799,processed!$E:$E,average!$B8799))</f>
        <v>18.395348837209301</v>
      </c>
      <c r="I8799" s="1">
        <f>($M$3*SUMIFS(processed!L:L,processed!$A:$A,average!$L$3,processed!$C:$C,average!$A8799,processed!$E:$E,average!$B8799)+$M$4*SUMIFS(processed!L:L,processed!$A:$A,average!$L$4,processed!$C:$C,average!$A8799,processed!$E:$E,average!$B8799)+$M$5*SUMIFS(processed!L:L,processed!$A:$A,average!$L$5,processed!$C:$C,average!$A8799,processed!$E:$E,average!$B8799))/($M$3*COUNTIFS(processed!$A:$A,average!$L$3,processed!$C:$C,average!$A8799,processed!$E:$E,average!$B8799)+$M$4*COUNTIFS(processed!$A:$A,average!$L$4,processed!$C:$C,average!$A8799,processed!$E:$E,average!$B8799)+$M$5*COUNTIFS(processed!$A:$A,average!$L$5,processed!$C:$C,average!$A8799,processed!$E:$E,average!$B8799))</f>
        <v>30.030930232558141</v>
      </c>
      <c r="J8799" s="1">
        <f>($M$3*SUMIFS(processed!M:M,processed!$A:$A,average!$L$3,processed!$C:$C,average!$A8799,processed!$E:$E,average!$B8799)+$M$4*SUMIFS(processed!M:M,processed!$A:$A,average!$L$4,processed!$C:$C,average!$A8799,processed!$E:$E,average!$B8799)+$M$5*SUMIFS(processed!M:M,processed!$A:$A,average!$L$5,processed!$C:$C,average!$A8799,processed!$E:$E,average!$B8799))/($M$3*COUNTIFS(processed!$A:$A,average!$L$3,processed!$C:$C,average!$A8799,processed!$E:$E,average!$B8799)+$M$4*COUNTIFS(processed!$A:$A,average!$L$4,processed!$C:$C,average!$A8799,processed!$E:$E,average!$B8799)+$M$5*COUNTIFS(processed!$A:$A,average!$L$5,processed!$C:$C,average!$A8799,processed!$E:$E,average!$B8799))</f>
        <v>30.046976744186047</v>
      </c>
    </row>
    <row r="8800" spans="1:10" x14ac:dyDescent="0.3">
      <c r="A8800" s="4">
        <f t="shared" si="137"/>
        <v>40169</v>
      </c>
      <c r="B8800" s="5">
        <v>15</v>
      </c>
      <c r="C8800" s="1">
        <f>($M$3*SUMIFS(processed!F:F,processed!$A:$A,average!$L$3,processed!$C:$C,average!$A8800,processed!$E:$E,average!$B8800)+$M$4*SUMIFS(processed!F:F,processed!$A:$A,average!$L$4,processed!$C:$C,average!$A8800,processed!$E:$E,average!$B8800)+$M$5*SUMIFS(processed!F:F,processed!$A:$A,average!$L$5,processed!$C:$C,average!$A8800,processed!$E:$E,average!$B8800))/($M$3*COUNTIFS(processed!$A:$A,average!$L$3,processed!$C:$C,average!$A8800,processed!$E:$E,average!$B8800)+$M$4*COUNTIFS(processed!$A:$A,average!$L$4,processed!$C:$C,average!$A8800,processed!$E:$E,average!$B8800)+$M$5*COUNTIFS(processed!$A:$A,average!$L$5,processed!$C:$C,average!$A8800,processed!$E:$E,average!$B8800))</f>
        <v>0.11835106382978723</v>
      </c>
      <c r="D8800" s="1">
        <f>($M$3*SUMIFS(processed!G:G,processed!$A:$A,average!$L$3,processed!$C:$C,average!$A8800,processed!$E:$E,average!$B8800)+$M$4*SUMIFS(processed!G:G,processed!$A:$A,average!$L$4,processed!$C:$C,average!$A8800,processed!$E:$E,average!$B8800)+$M$5*SUMIFS(processed!G:G,processed!$A:$A,average!$L$5,processed!$C:$C,average!$A8800,processed!$E:$E,average!$B8800))/($M$3*COUNTIFS(processed!$A:$A,average!$L$3,processed!$C:$C,average!$A8800,processed!$E:$E,average!$B8800)+$M$4*COUNTIFS(processed!$A:$A,average!$L$4,processed!$C:$C,average!$A8800,processed!$E:$E,average!$B8800)+$M$5*COUNTIFS(processed!$A:$A,average!$L$5,processed!$C:$C,average!$A8800,processed!$E:$E,average!$B8800))</f>
        <v>22.624113475177307</v>
      </c>
      <c r="E8800" s="1">
        <f>($M$3*SUMIFS(processed!H:H,processed!$A:$A,average!$L$3,processed!$C:$C,average!$A8800,processed!$E:$E,average!$B8800)+$M$4*SUMIFS(processed!H:H,processed!$A:$A,average!$L$4,processed!$C:$C,average!$A8800,processed!$E:$E,average!$B8800)+$M$5*SUMIFS(processed!H:H,processed!$A:$A,average!$L$5,processed!$C:$C,average!$A8800,processed!$E:$E,average!$B8800))/($M$3*COUNTIFS(processed!$A:$A,average!$L$3,processed!$C:$C,average!$A8800,processed!$E:$E,average!$B8800)+$M$4*COUNTIFS(processed!$A:$A,average!$L$4,processed!$C:$C,average!$A8800,processed!$E:$E,average!$B8800)+$M$5*COUNTIFS(processed!$A:$A,average!$L$5,processed!$C:$C,average!$A8800,processed!$E:$E,average!$B8800))</f>
        <v>11.923771483062675</v>
      </c>
      <c r="F8800" s="1">
        <f>($M$3*SUMIFS(processed!I:I,processed!$A:$A,average!$L$3,processed!$C:$C,average!$A8800,processed!$E:$E,average!$B8800)+$M$4*SUMIFS(processed!I:I,processed!$A:$A,average!$L$4,processed!$C:$C,average!$A8800,processed!$E:$E,average!$B8800)+$M$5*SUMIFS(processed!I:I,processed!$A:$A,average!$L$5,processed!$C:$C,average!$A8800,processed!$E:$E,average!$B8800))/($M$3*COUNTIFS(processed!$A:$A,average!$L$3,processed!$C:$C,average!$A8800,processed!$E:$E,average!$B8800)+$M$4*COUNTIFS(processed!$A:$A,average!$L$4,processed!$C:$C,average!$A8800,processed!$E:$E,average!$B8800)+$M$5*COUNTIFS(processed!$A:$A,average!$L$5,processed!$C:$C,average!$A8800,processed!$E:$E,average!$B8800))</f>
        <v>3.211470284130614</v>
      </c>
      <c r="G8800" s="1">
        <f>($M$3*SUMIFS(processed!J:J,processed!$A:$A,average!$L$3,processed!$C:$C,average!$A8800,processed!$E:$E,average!$B8800)+$M$4*SUMIFS(processed!J:J,processed!$A:$A,average!$L$4,processed!$C:$C,average!$A8800,processed!$E:$E,average!$B8800)+$M$5*SUMIFS(processed!J:J,processed!$A:$A,average!$L$5,processed!$C:$C,average!$A8800,processed!$E:$E,average!$B8800))/($M$3*COUNTIFS(processed!$A:$A,average!$L$3,processed!$C:$C,average!$A8800,processed!$E:$E,average!$B8800)+$M$4*COUNTIFS(processed!$A:$A,average!$L$4,processed!$C:$C,average!$A8800,processed!$E:$E,average!$B8800)+$M$5*COUNTIFS(processed!$A:$A,average!$L$5,processed!$C:$C,average!$A8800,processed!$E:$E,average!$B8800))</f>
        <v>55.13990601686379</v>
      </c>
      <c r="H8800" s="1">
        <f>($M$3*SUMIFS(processed!K:K,processed!$A:$A,average!$L$3,processed!$C:$C,average!$A8800,processed!$E:$E,average!$B8800)+$M$4*SUMIFS(processed!K:K,processed!$A:$A,average!$L$4,processed!$C:$C,average!$A8800,processed!$E:$E,average!$B8800)+$M$5*SUMIFS(processed!K:K,processed!$A:$A,average!$L$5,processed!$C:$C,average!$A8800,processed!$E:$E,average!$B8800))/($M$3*COUNTIFS(processed!$A:$A,average!$L$3,processed!$C:$C,average!$A8800,processed!$E:$E,average!$B8800)+$M$4*COUNTIFS(processed!$A:$A,average!$L$4,processed!$C:$C,average!$A8800,processed!$E:$E,average!$B8800)+$M$5*COUNTIFS(processed!$A:$A,average!$L$5,processed!$C:$C,average!$A8800,processed!$E:$E,average!$B8800))</f>
        <v>14.078014184397164</v>
      </c>
      <c r="I8800" s="1">
        <f>($M$3*SUMIFS(processed!L:L,processed!$A:$A,average!$L$3,processed!$C:$C,average!$A8800,processed!$E:$E,average!$B8800)+$M$4*SUMIFS(processed!L:L,processed!$A:$A,average!$L$4,processed!$C:$C,average!$A8800,processed!$E:$E,average!$B8800)+$M$5*SUMIFS(processed!L:L,processed!$A:$A,average!$L$5,processed!$C:$C,average!$A8800,processed!$E:$E,average!$B8800))/($M$3*COUNTIFS(processed!$A:$A,average!$L$3,processed!$C:$C,average!$A8800,processed!$E:$E,average!$B8800)+$M$4*COUNTIFS(processed!$A:$A,average!$L$4,processed!$C:$C,average!$A8800,processed!$E:$E,average!$B8800)+$M$5*COUNTIFS(processed!$A:$A,average!$L$5,processed!$C:$C,average!$A8800,processed!$E:$E,average!$B8800))</f>
        <v>30.023758865248229</v>
      </c>
      <c r="J8800" s="1">
        <f>($M$3*SUMIFS(processed!M:M,processed!$A:$A,average!$L$3,processed!$C:$C,average!$A8800,processed!$E:$E,average!$B8800)+$M$4*SUMIFS(processed!M:M,processed!$A:$A,average!$L$4,processed!$C:$C,average!$A8800,processed!$E:$E,average!$B8800)+$M$5*SUMIFS(processed!M:M,processed!$A:$A,average!$L$5,processed!$C:$C,average!$A8800,processed!$E:$E,average!$B8800))/($M$3*COUNTIFS(processed!$A:$A,average!$L$3,processed!$C:$C,average!$A8800,processed!$E:$E,average!$B8800)+$M$4*COUNTIFS(processed!$A:$A,average!$L$4,processed!$C:$C,average!$A8800,processed!$E:$E,average!$B8800)+$M$5*COUNTIFS(processed!$A:$A,average!$L$5,processed!$C:$C,average!$A8800,processed!$E:$E,average!$B8800))</f>
        <v>30.042765957446807</v>
      </c>
    </row>
    <row r="8801" spans="1:10" x14ac:dyDescent="0.3">
      <c r="A8801" s="4">
        <f t="shared" si="137"/>
        <v>40169</v>
      </c>
      <c r="B8801" s="5">
        <v>16</v>
      </c>
      <c r="C8801" s="1">
        <f>($M$3*SUMIFS(processed!F:F,processed!$A:$A,average!$L$3,processed!$C:$C,average!$A8801,processed!$E:$E,average!$B8801)+$M$4*SUMIFS(processed!F:F,processed!$A:$A,average!$L$4,processed!$C:$C,average!$A8801,processed!$E:$E,average!$B8801)+$M$5*SUMIFS(processed!F:F,processed!$A:$A,average!$L$5,processed!$C:$C,average!$A8801,processed!$E:$E,average!$B8801))/($M$3*COUNTIFS(processed!$A:$A,average!$L$3,processed!$C:$C,average!$A8801,processed!$E:$E,average!$B8801)+$M$4*COUNTIFS(processed!$A:$A,average!$L$4,processed!$C:$C,average!$A8801,processed!$E:$E,average!$B8801)+$M$5*COUNTIFS(processed!$A:$A,average!$L$5,processed!$C:$C,average!$A8801,processed!$E:$E,average!$B8801))</f>
        <v>6.7129629629629622E-2</v>
      </c>
      <c r="D8801" s="1">
        <f>($M$3*SUMIFS(processed!G:G,processed!$A:$A,average!$L$3,processed!$C:$C,average!$A8801,processed!$E:$E,average!$B8801)+$M$4*SUMIFS(processed!G:G,processed!$A:$A,average!$L$4,processed!$C:$C,average!$A8801,processed!$E:$E,average!$B8801)+$M$5*SUMIFS(processed!G:G,processed!$A:$A,average!$L$5,processed!$C:$C,average!$A8801,processed!$E:$E,average!$B8801))/($M$3*COUNTIFS(processed!$A:$A,average!$L$3,processed!$C:$C,average!$A8801,processed!$E:$E,average!$B8801)+$M$4*COUNTIFS(processed!$A:$A,average!$L$4,processed!$C:$C,average!$A8801,processed!$E:$E,average!$B8801)+$M$5*COUNTIFS(processed!$A:$A,average!$L$5,processed!$C:$C,average!$A8801,processed!$E:$E,average!$B8801))</f>
        <v>17.160493827160494</v>
      </c>
      <c r="E8801" s="1">
        <f>($M$3*SUMIFS(processed!H:H,processed!$A:$A,average!$L$3,processed!$C:$C,average!$A8801,processed!$E:$E,average!$B8801)+$M$4*SUMIFS(processed!H:H,processed!$A:$A,average!$L$4,processed!$C:$C,average!$A8801,processed!$E:$E,average!$B8801)+$M$5*SUMIFS(processed!H:H,processed!$A:$A,average!$L$5,processed!$C:$C,average!$A8801,processed!$E:$E,average!$B8801))/($M$3*COUNTIFS(processed!$A:$A,average!$L$3,processed!$C:$C,average!$A8801,processed!$E:$E,average!$B8801)+$M$4*COUNTIFS(processed!$A:$A,average!$L$4,processed!$C:$C,average!$A8801,processed!$E:$E,average!$B8801)+$M$5*COUNTIFS(processed!$A:$A,average!$L$5,processed!$C:$C,average!$A8801,processed!$E:$E,average!$B8801))</f>
        <v>11.546318260639964</v>
      </c>
      <c r="F8801" s="1">
        <f>($M$3*SUMIFS(processed!I:I,processed!$A:$A,average!$L$3,processed!$C:$C,average!$A8801,processed!$E:$E,average!$B8801)+$M$4*SUMIFS(processed!I:I,processed!$A:$A,average!$L$4,processed!$C:$C,average!$A8801,processed!$E:$E,average!$B8801)+$M$5*SUMIFS(processed!I:I,processed!$A:$A,average!$L$5,processed!$C:$C,average!$A8801,processed!$E:$E,average!$B8801))/($M$3*COUNTIFS(processed!$A:$A,average!$L$3,processed!$C:$C,average!$A8801,processed!$E:$E,average!$B8801)+$M$4*COUNTIFS(processed!$A:$A,average!$L$4,processed!$C:$C,average!$A8801,processed!$E:$E,average!$B8801)+$M$5*COUNTIFS(processed!$A:$A,average!$L$5,processed!$C:$C,average!$A8801,processed!$E:$E,average!$B8801))</f>
        <v>4.0742877785483529</v>
      </c>
      <c r="G8801" s="1">
        <f>($M$3*SUMIFS(processed!J:J,processed!$A:$A,average!$L$3,processed!$C:$C,average!$A8801,processed!$E:$E,average!$B8801)+$M$4*SUMIFS(processed!J:J,processed!$A:$A,average!$L$4,processed!$C:$C,average!$A8801,processed!$E:$E,average!$B8801)+$M$5*SUMIFS(processed!J:J,processed!$A:$A,average!$L$5,processed!$C:$C,average!$A8801,processed!$E:$E,average!$B8801))/($M$3*COUNTIFS(processed!$A:$A,average!$L$3,processed!$C:$C,average!$A8801,processed!$E:$E,average!$B8801)+$M$4*COUNTIFS(processed!$A:$A,average!$L$4,processed!$C:$C,average!$A8801,processed!$E:$E,average!$B8801)+$M$5*COUNTIFS(processed!$A:$A,average!$L$5,processed!$C:$C,average!$A8801,processed!$E:$E,average!$B8801))</f>
        <v>60.576873436762888</v>
      </c>
      <c r="H8801" s="1">
        <f>($M$3*SUMIFS(processed!K:K,processed!$A:$A,average!$L$3,processed!$C:$C,average!$A8801,processed!$E:$E,average!$B8801)+$M$4*SUMIFS(processed!K:K,processed!$A:$A,average!$L$4,processed!$C:$C,average!$A8801,processed!$E:$E,average!$B8801)+$M$5*SUMIFS(processed!K:K,processed!$A:$A,average!$L$5,processed!$C:$C,average!$A8801,processed!$E:$E,average!$B8801))/($M$3*COUNTIFS(processed!$A:$A,average!$L$3,processed!$C:$C,average!$A8801,processed!$E:$E,average!$B8801)+$M$4*COUNTIFS(processed!$A:$A,average!$L$4,processed!$C:$C,average!$A8801,processed!$E:$E,average!$B8801)+$M$5*COUNTIFS(processed!$A:$A,average!$L$5,processed!$C:$C,average!$A8801,processed!$E:$E,average!$B8801))</f>
        <v>12.506172839506172</v>
      </c>
      <c r="I8801" s="1">
        <f>($M$3*SUMIFS(processed!L:L,processed!$A:$A,average!$L$3,processed!$C:$C,average!$A8801,processed!$E:$E,average!$B8801)+$M$4*SUMIFS(processed!L:L,processed!$A:$A,average!$L$4,processed!$C:$C,average!$A8801,processed!$E:$E,average!$B8801)+$M$5*SUMIFS(processed!L:L,processed!$A:$A,average!$L$5,processed!$C:$C,average!$A8801,processed!$E:$E,average!$B8801))/($M$3*COUNTIFS(processed!$A:$A,average!$L$3,processed!$C:$C,average!$A8801,processed!$E:$E,average!$B8801)+$M$4*COUNTIFS(processed!$A:$A,average!$L$4,processed!$C:$C,average!$A8801,processed!$E:$E,average!$B8801)+$M$5*COUNTIFS(processed!$A:$A,average!$L$5,processed!$C:$C,average!$A8801,processed!$E:$E,average!$B8801))</f>
        <v>30.024320987654324</v>
      </c>
      <c r="J8801" s="1">
        <f>($M$3*SUMIFS(processed!M:M,processed!$A:$A,average!$L$3,processed!$C:$C,average!$A8801,processed!$E:$E,average!$B8801)+$M$4*SUMIFS(processed!M:M,processed!$A:$A,average!$L$4,processed!$C:$C,average!$A8801,processed!$E:$E,average!$B8801)+$M$5*SUMIFS(processed!M:M,processed!$A:$A,average!$L$5,processed!$C:$C,average!$A8801,processed!$E:$E,average!$B8801))/($M$3*COUNTIFS(processed!$A:$A,average!$L$3,processed!$C:$C,average!$A8801,processed!$E:$E,average!$B8801)+$M$4*COUNTIFS(processed!$A:$A,average!$L$4,processed!$C:$C,average!$A8801,processed!$E:$E,average!$B8801)+$M$5*COUNTIFS(processed!$A:$A,average!$L$5,processed!$C:$C,average!$A8801,processed!$E:$E,average!$B8801))</f>
        <v>30.043580246913582</v>
      </c>
    </row>
    <row r="8802" spans="1:10" x14ac:dyDescent="0.3">
      <c r="A8802" s="4">
        <f t="shared" si="137"/>
        <v>40169</v>
      </c>
      <c r="B8802" s="5">
        <v>17</v>
      </c>
      <c r="C8802" s="1">
        <f>($M$3*SUMIFS(processed!F:F,processed!$A:$A,average!$L$3,processed!$C:$C,average!$A8802,processed!$E:$E,average!$B8802)+$M$4*SUMIFS(processed!F:F,processed!$A:$A,average!$L$4,processed!$C:$C,average!$A8802,processed!$E:$E,average!$B8802)+$M$5*SUMIFS(processed!F:F,processed!$A:$A,average!$L$5,processed!$C:$C,average!$A8802,processed!$E:$E,average!$B8802))/($M$3*COUNTIFS(processed!$A:$A,average!$L$3,processed!$C:$C,average!$A8802,processed!$E:$E,average!$B8802)+$M$4*COUNTIFS(processed!$A:$A,average!$L$4,processed!$C:$C,average!$A8802,processed!$E:$E,average!$B8802)+$M$5*COUNTIFS(processed!$A:$A,average!$L$5,processed!$C:$C,average!$A8802,processed!$E:$E,average!$B8802))</f>
        <v>0.11835106382978723</v>
      </c>
      <c r="D8802" s="1">
        <f>($M$3*SUMIFS(processed!G:G,processed!$A:$A,average!$L$3,processed!$C:$C,average!$A8802,processed!$E:$E,average!$B8802)+$M$4*SUMIFS(processed!G:G,processed!$A:$A,average!$L$4,processed!$C:$C,average!$A8802,processed!$E:$E,average!$B8802)+$M$5*SUMIFS(processed!G:G,processed!$A:$A,average!$L$5,processed!$C:$C,average!$A8802,processed!$E:$E,average!$B8802))/($M$3*COUNTIFS(processed!$A:$A,average!$L$3,processed!$C:$C,average!$A8802,processed!$E:$E,average!$B8802)+$M$4*COUNTIFS(processed!$A:$A,average!$L$4,processed!$C:$C,average!$A8802,processed!$E:$E,average!$B8802)+$M$5*COUNTIFS(processed!$A:$A,average!$L$5,processed!$C:$C,average!$A8802,processed!$E:$E,average!$B8802))</f>
        <v>21.595744680851066</v>
      </c>
      <c r="E8802" s="1">
        <f>($M$3*SUMIFS(processed!H:H,processed!$A:$A,average!$L$3,processed!$C:$C,average!$A8802,processed!$E:$E,average!$B8802)+$M$4*SUMIFS(processed!H:H,processed!$A:$A,average!$L$4,processed!$C:$C,average!$A8802,processed!$E:$E,average!$B8802)+$M$5*SUMIFS(processed!H:H,processed!$A:$A,average!$L$5,processed!$C:$C,average!$A8802,processed!$E:$E,average!$B8802))/($M$3*COUNTIFS(processed!$A:$A,average!$L$3,processed!$C:$C,average!$A8802,processed!$E:$E,average!$B8802)+$M$4*COUNTIFS(processed!$A:$A,average!$L$4,processed!$C:$C,average!$A8802,processed!$E:$E,average!$B8802)+$M$5*COUNTIFS(processed!$A:$A,average!$L$5,processed!$C:$C,average!$A8802,processed!$E:$E,average!$B8802))</f>
        <v>10.482636731289626</v>
      </c>
      <c r="F8802" s="1">
        <f>($M$3*SUMIFS(processed!I:I,processed!$A:$A,average!$L$3,processed!$C:$C,average!$A8802,processed!$E:$E,average!$B8802)+$M$4*SUMIFS(processed!I:I,processed!$A:$A,average!$L$4,processed!$C:$C,average!$A8802,processed!$E:$E,average!$B8802)+$M$5*SUMIFS(processed!I:I,processed!$A:$A,average!$L$5,processed!$C:$C,average!$A8802,processed!$E:$E,average!$B8802))/($M$3*COUNTIFS(processed!$A:$A,average!$L$3,processed!$C:$C,average!$A8802,processed!$E:$E,average!$B8802)+$M$4*COUNTIFS(processed!$A:$A,average!$L$4,processed!$C:$C,average!$A8802,processed!$E:$E,average!$B8802)+$M$5*COUNTIFS(processed!$A:$A,average!$L$5,processed!$C:$C,average!$A8802,processed!$E:$E,average!$B8802))</f>
        <v>4.448349716754727</v>
      </c>
      <c r="G8802" s="1">
        <f>($M$3*SUMIFS(processed!J:J,processed!$A:$A,average!$L$3,processed!$C:$C,average!$A8802,processed!$E:$E,average!$B8802)+$M$4*SUMIFS(processed!J:J,processed!$A:$A,average!$L$4,processed!$C:$C,average!$A8802,processed!$E:$E,average!$B8802)+$M$5*SUMIFS(processed!J:J,processed!$A:$A,average!$L$5,processed!$C:$C,average!$A8802,processed!$E:$E,average!$B8802))/($M$3*COUNTIFS(processed!$A:$A,average!$L$3,processed!$C:$C,average!$A8802,processed!$E:$E,average!$B8802)+$M$4*COUNTIFS(processed!$A:$A,average!$L$4,processed!$C:$C,average!$A8802,processed!$E:$E,average!$B8802)+$M$5*COUNTIFS(processed!$A:$A,average!$L$5,processed!$C:$C,average!$A8802,processed!$E:$E,average!$B8802))</f>
        <v>66.203735804097832</v>
      </c>
      <c r="H8802" s="1">
        <f>($M$3*SUMIFS(processed!K:K,processed!$A:$A,average!$L$3,processed!$C:$C,average!$A8802,processed!$E:$E,average!$B8802)+$M$4*SUMIFS(processed!K:K,processed!$A:$A,average!$L$4,processed!$C:$C,average!$A8802,processed!$E:$E,average!$B8802)+$M$5*SUMIFS(processed!K:K,processed!$A:$A,average!$L$5,processed!$C:$C,average!$A8802,processed!$E:$E,average!$B8802))/($M$3*COUNTIFS(processed!$A:$A,average!$L$3,processed!$C:$C,average!$A8802,processed!$E:$E,average!$B8802)+$M$4*COUNTIFS(processed!$A:$A,average!$L$4,processed!$C:$C,average!$A8802,processed!$E:$E,average!$B8802)+$M$5*COUNTIFS(processed!$A:$A,average!$L$5,processed!$C:$C,average!$A8802,processed!$E:$E,average!$B8802))</f>
        <v>11.453900709219859</v>
      </c>
      <c r="I8802" s="1">
        <f>($M$3*SUMIFS(processed!L:L,processed!$A:$A,average!$L$3,processed!$C:$C,average!$A8802,processed!$E:$E,average!$B8802)+$M$4*SUMIFS(processed!L:L,processed!$A:$A,average!$L$4,processed!$C:$C,average!$A8802,processed!$E:$E,average!$B8802)+$M$5*SUMIFS(processed!L:L,processed!$A:$A,average!$L$5,processed!$C:$C,average!$A8802,processed!$E:$E,average!$B8802))/($M$3*COUNTIFS(processed!$A:$A,average!$L$3,processed!$C:$C,average!$A8802,processed!$E:$E,average!$B8802)+$M$4*COUNTIFS(processed!$A:$A,average!$L$4,processed!$C:$C,average!$A8802,processed!$E:$E,average!$B8802)+$M$5*COUNTIFS(processed!$A:$A,average!$L$5,processed!$C:$C,average!$A8802,processed!$E:$E,average!$B8802))</f>
        <v>30.037304964539008</v>
      </c>
      <c r="J8802" s="1">
        <f>($M$3*SUMIFS(processed!M:M,processed!$A:$A,average!$L$3,processed!$C:$C,average!$A8802,processed!$E:$E,average!$B8802)+$M$4*SUMIFS(processed!M:M,processed!$A:$A,average!$L$4,processed!$C:$C,average!$A8802,processed!$E:$E,average!$B8802)+$M$5*SUMIFS(processed!M:M,processed!$A:$A,average!$L$5,processed!$C:$C,average!$A8802,processed!$E:$E,average!$B8802))/($M$3*COUNTIFS(processed!$A:$A,average!$L$3,processed!$C:$C,average!$A8802,processed!$E:$E,average!$B8802)+$M$4*COUNTIFS(processed!$A:$A,average!$L$4,processed!$C:$C,average!$A8802,processed!$E:$E,average!$B8802)+$M$5*COUNTIFS(processed!$A:$A,average!$L$5,processed!$C:$C,average!$A8802,processed!$E:$E,average!$B8802))</f>
        <v>30.056312056737589</v>
      </c>
    </row>
    <row r="8803" spans="1:10" x14ac:dyDescent="0.3">
      <c r="A8803" s="4">
        <f t="shared" si="137"/>
        <v>40169</v>
      </c>
      <c r="B8803" s="5">
        <v>18</v>
      </c>
      <c r="C8803" s="1">
        <f>($M$3*SUMIFS(processed!F:F,processed!$A:$A,average!$L$3,processed!$C:$C,average!$A8803,processed!$E:$E,average!$B8803)+$M$4*SUMIFS(processed!F:F,processed!$A:$A,average!$L$4,processed!$C:$C,average!$A8803,processed!$E:$E,average!$B8803)+$M$5*SUMIFS(processed!F:F,processed!$A:$A,average!$L$5,processed!$C:$C,average!$A8803,processed!$E:$E,average!$B8803))/($M$3*COUNTIFS(processed!$A:$A,average!$L$3,processed!$C:$C,average!$A8803,processed!$E:$E,average!$B8803)+$M$4*COUNTIFS(processed!$A:$A,average!$L$4,processed!$C:$C,average!$A8803,processed!$E:$E,average!$B8803)+$M$5*COUNTIFS(processed!$A:$A,average!$L$5,processed!$C:$C,average!$A8803,processed!$E:$E,average!$B8803))</f>
        <v>8.3022388059701482E-2</v>
      </c>
      <c r="D8803" s="1">
        <f>($M$3*SUMIFS(processed!G:G,processed!$A:$A,average!$L$3,processed!$C:$C,average!$A8803,processed!$E:$E,average!$B8803)+$M$4*SUMIFS(processed!G:G,processed!$A:$A,average!$L$4,processed!$C:$C,average!$A8803,processed!$E:$E,average!$B8803)+$M$5*SUMIFS(processed!G:G,processed!$A:$A,average!$L$5,processed!$C:$C,average!$A8803,processed!$E:$E,average!$B8803))/($M$3*COUNTIFS(processed!$A:$A,average!$L$3,processed!$C:$C,average!$A8803,processed!$E:$E,average!$B8803)+$M$4*COUNTIFS(processed!$A:$A,average!$L$4,processed!$C:$C,average!$A8803,processed!$E:$E,average!$B8803)+$M$5*COUNTIFS(processed!$A:$A,average!$L$5,processed!$C:$C,average!$A8803,processed!$E:$E,average!$B8803))</f>
        <v>12.164179104477611</v>
      </c>
      <c r="E8803" s="1">
        <f>($M$3*SUMIFS(processed!H:H,processed!$A:$A,average!$L$3,processed!$C:$C,average!$A8803,processed!$E:$E,average!$B8803)+$M$4*SUMIFS(processed!H:H,processed!$A:$A,average!$L$4,processed!$C:$C,average!$A8803,processed!$E:$E,average!$B8803)+$M$5*SUMIFS(processed!H:H,processed!$A:$A,average!$L$5,processed!$C:$C,average!$A8803,processed!$E:$E,average!$B8803))/($M$3*COUNTIFS(processed!$A:$A,average!$L$3,processed!$C:$C,average!$A8803,processed!$E:$E,average!$B8803)+$M$4*COUNTIFS(processed!$A:$A,average!$L$4,processed!$C:$C,average!$A8803,processed!$E:$E,average!$B8803)+$M$5*COUNTIFS(processed!$A:$A,average!$L$5,processed!$C:$C,average!$A8803,processed!$E:$E,average!$B8803))</f>
        <v>10.183342184636004</v>
      </c>
      <c r="F8803" s="1">
        <f>($M$3*SUMIFS(processed!I:I,processed!$A:$A,average!$L$3,processed!$C:$C,average!$A8803,processed!$E:$E,average!$B8803)+$M$4*SUMIFS(processed!I:I,processed!$A:$A,average!$L$4,processed!$C:$C,average!$A8803,processed!$E:$E,average!$B8803)+$M$5*SUMIFS(processed!I:I,processed!$A:$A,average!$L$5,processed!$C:$C,average!$A8803,processed!$E:$E,average!$B8803))/($M$3*COUNTIFS(processed!$A:$A,average!$L$3,processed!$C:$C,average!$A8803,processed!$E:$E,average!$B8803)+$M$4*COUNTIFS(processed!$A:$A,average!$L$4,processed!$C:$C,average!$A8803,processed!$E:$E,average!$B8803)+$M$5*COUNTIFS(processed!$A:$A,average!$L$5,processed!$C:$C,average!$A8803,processed!$E:$E,average!$B8803))</f>
        <v>4.016006517723465</v>
      </c>
      <c r="G8803" s="1">
        <f>($M$3*SUMIFS(processed!J:J,processed!$A:$A,average!$L$3,processed!$C:$C,average!$A8803,processed!$E:$E,average!$B8803)+$M$4*SUMIFS(processed!J:J,processed!$A:$A,average!$L$4,processed!$C:$C,average!$A8803,processed!$E:$E,average!$B8803)+$M$5*SUMIFS(processed!J:J,processed!$A:$A,average!$L$5,processed!$C:$C,average!$A8803,processed!$E:$E,average!$B8803))/($M$3*COUNTIFS(processed!$A:$A,average!$L$3,processed!$C:$C,average!$A8803,processed!$E:$E,average!$B8803)+$M$4*COUNTIFS(processed!$A:$A,average!$L$4,processed!$C:$C,average!$A8803,processed!$E:$E,average!$B8803)+$M$5*COUNTIFS(processed!$A:$A,average!$L$5,processed!$C:$C,average!$A8803,processed!$E:$E,average!$B8803))</f>
        <v>65.167794768048722</v>
      </c>
      <c r="H8803" s="1">
        <f>($M$3*SUMIFS(processed!K:K,processed!$A:$A,average!$L$3,processed!$C:$C,average!$A8803,processed!$E:$E,average!$B8803)+$M$4*SUMIFS(processed!K:K,processed!$A:$A,average!$L$4,processed!$C:$C,average!$A8803,processed!$E:$E,average!$B8803)+$M$5*SUMIFS(processed!K:K,processed!$A:$A,average!$L$5,processed!$C:$C,average!$A8803,processed!$E:$E,average!$B8803))/($M$3*COUNTIFS(processed!$A:$A,average!$L$3,processed!$C:$C,average!$A8803,processed!$E:$E,average!$B8803)+$M$4*COUNTIFS(processed!$A:$A,average!$L$4,processed!$C:$C,average!$A8803,processed!$E:$E,average!$B8803)+$M$5*COUNTIFS(processed!$A:$A,average!$L$5,processed!$C:$C,average!$A8803,processed!$E:$E,average!$B8803))</f>
        <v>10.44278606965174</v>
      </c>
      <c r="I8803" s="1">
        <f>($M$3*SUMIFS(processed!L:L,processed!$A:$A,average!$L$3,processed!$C:$C,average!$A8803,processed!$E:$E,average!$B8803)+$M$4*SUMIFS(processed!L:L,processed!$A:$A,average!$L$4,processed!$C:$C,average!$A8803,processed!$E:$E,average!$B8803)+$M$5*SUMIFS(processed!L:L,processed!$A:$A,average!$L$5,processed!$C:$C,average!$A8803,processed!$E:$E,average!$B8803))/($M$3*COUNTIFS(processed!$A:$A,average!$L$3,processed!$C:$C,average!$A8803,processed!$E:$E,average!$B8803)+$M$4*COUNTIFS(processed!$A:$A,average!$L$4,processed!$C:$C,average!$A8803,processed!$E:$E,average!$B8803)+$M$5*COUNTIFS(processed!$A:$A,average!$L$5,processed!$C:$C,average!$A8803,processed!$E:$E,average!$B8803))</f>
        <v>30.061094527363185</v>
      </c>
      <c r="J8803" s="1">
        <f>($M$3*SUMIFS(processed!M:M,processed!$A:$A,average!$L$3,processed!$C:$C,average!$A8803,processed!$E:$E,average!$B8803)+$M$4*SUMIFS(processed!M:M,processed!$A:$A,average!$L$4,processed!$C:$C,average!$A8803,processed!$E:$E,average!$B8803)+$M$5*SUMIFS(processed!M:M,processed!$A:$A,average!$L$5,processed!$C:$C,average!$A8803,processed!$E:$E,average!$B8803))/($M$3*COUNTIFS(processed!$A:$A,average!$L$3,processed!$C:$C,average!$A8803,processed!$E:$E,average!$B8803)+$M$4*COUNTIFS(processed!$A:$A,average!$L$4,processed!$C:$C,average!$A8803,processed!$E:$E,average!$B8803)+$M$5*COUNTIFS(processed!$A:$A,average!$L$5,processed!$C:$C,average!$A8803,processed!$E:$E,average!$B8803))</f>
        <v>30.077412935323384</v>
      </c>
    </row>
    <row r="8804" spans="1:10" x14ac:dyDescent="0.3">
      <c r="A8804" s="4">
        <f t="shared" si="137"/>
        <v>40169</v>
      </c>
      <c r="B8804" s="5">
        <v>19</v>
      </c>
      <c r="C8804" s="1">
        <f>($M$3*SUMIFS(processed!F:F,processed!$A:$A,average!$L$3,processed!$C:$C,average!$A8804,processed!$E:$E,average!$B8804)+$M$4*SUMIFS(processed!F:F,processed!$A:$A,average!$L$4,processed!$C:$C,average!$A8804,processed!$E:$E,average!$B8804)+$M$5*SUMIFS(processed!F:F,processed!$A:$A,average!$L$5,processed!$C:$C,average!$A8804,processed!$E:$E,average!$B8804))/($M$3*COUNTIFS(processed!$A:$A,average!$L$3,processed!$C:$C,average!$A8804,processed!$E:$E,average!$B8804)+$M$4*COUNTIFS(processed!$A:$A,average!$L$4,processed!$C:$C,average!$A8804,processed!$E:$E,average!$B8804)+$M$5*COUNTIFS(processed!$A:$A,average!$L$5,processed!$C:$C,average!$A8804,processed!$E:$E,average!$B8804))</f>
        <v>3.8563829787234043E-2</v>
      </c>
      <c r="D8804" s="1">
        <f>($M$3*SUMIFS(processed!G:G,processed!$A:$A,average!$L$3,processed!$C:$C,average!$A8804,processed!$E:$E,average!$B8804)+$M$4*SUMIFS(processed!G:G,processed!$A:$A,average!$L$4,processed!$C:$C,average!$A8804,processed!$E:$E,average!$B8804)+$M$5*SUMIFS(processed!G:G,processed!$A:$A,average!$L$5,processed!$C:$C,average!$A8804,processed!$E:$E,average!$B8804))/($M$3*COUNTIFS(processed!$A:$A,average!$L$3,processed!$C:$C,average!$A8804,processed!$E:$E,average!$B8804)+$M$4*COUNTIFS(processed!$A:$A,average!$L$4,processed!$C:$C,average!$A8804,processed!$E:$E,average!$B8804)+$M$5*COUNTIFS(processed!$A:$A,average!$L$5,processed!$C:$C,average!$A8804,processed!$E:$E,average!$B8804))</f>
        <v>13.085106382978724</v>
      </c>
      <c r="E8804" s="1">
        <f>($M$3*SUMIFS(processed!H:H,processed!$A:$A,average!$L$3,processed!$C:$C,average!$A8804,processed!$E:$E,average!$B8804)+$M$4*SUMIFS(processed!H:H,processed!$A:$A,average!$L$4,processed!$C:$C,average!$A8804,processed!$E:$E,average!$B8804)+$M$5*SUMIFS(processed!H:H,processed!$A:$A,average!$L$5,processed!$C:$C,average!$A8804,processed!$E:$E,average!$B8804))/($M$3*COUNTIFS(processed!$A:$A,average!$L$3,processed!$C:$C,average!$A8804,processed!$E:$E,average!$B8804)+$M$4*COUNTIFS(processed!$A:$A,average!$L$4,processed!$C:$C,average!$A8804,processed!$E:$E,average!$B8804)+$M$5*COUNTIFS(processed!$A:$A,average!$L$5,processed!$C:$C,average!$A8804,processed!$E:$E,average!$B8804))</f>
        <v>9.6145516249066461</v>
      </c>
      <c r="F8804" s="1">
        <f>($M$3*SUMIFS(processed!I:I,processed!$A:$A,average!$L$3,processed!$C:$C,average!$A8804,processed!$E:$E,average!$B8804)+$M$4*SUMIFS(processed!I:I,processed!$A:$A,average!$L$4,processed!$C:$C,average!$A8804,processed!$E:$E,average!$B8804)+$M$5*SUMIFS(processed!I:I,processed!$A:$A,average!$L$5,processed!$C:$C,average!$A8804,processed!$E:$E,average!$B8804))/($M$3*COUNTIFS(processed!$A:$A,average!$L$3,processed!$C:$C,average!$A8804,processed!$E:$E,average!$B8804)+$M$4*COUNTIFS(processed!$A:$A,average!$L$4,processed!$C:$C,average!$A8804,processed!$E:$E,average!$B8804)+$M$5*COUNTIFS(processed!$A:$A,average!$L$5,processed!$C:$C,average!$A8804,processed!$E:$E,average!$B8804))</f>
        <v>4.0228178018611107</v>
      </c>
      <c r="G8804" s="1">
        <f>($M$3*SUMIFS(processed!J:J,processed!$A:$A,average!$L$3,processed!$C:$C,average!$A8804,processed!$E:$E,average!$B8804)+$M$4*SUMIFS(processed!J:J,processed!$A:$A,average!$L$4,processed!$C:$C,average!$A8804,processed!$E:$E,average!$B8804)+$M$5*SUMIFS(processed!J:J,processed!$A:$A,average!$L$5,processed!$C:$C,average!$A8804,processed!$E:$E,average!$B8804))/($M$3*COUNTIFS(processed!$A:$A,average!$L$3,processed!$C:$C,average!$A8804,processed!$E:$E,average!$B8804)+$M$4*COUNTIFS(processed!$A:$A,average!$L$4,processed!$C:$C,average!$A8804,processed!$E:$E,average!$B8804)+$M$5*COUNTIFS(processed!$A:$A,average!$L$5,processed!$C:$C,average!$A8804,processed!$E:$E,average!$B8804))</f>
        <v>68.047707435303508</v>
      </c>
      <c r="H8804" s="1">
        <f>($M$3*SUMIFS(processed!K:K,processed!$A:$A,average!$L$3,processed!$C:$C,average!$A8804,processed!$E:$E,average!$B8804)+$M$4*SUMIFS(processed!K:K,processed!$A:$A,average!$L$4,processed!$C:$C,average!$A8804,processed!$E:$E,average!$B8804)+$M$5*SUMIFS(processed!K:K,processed!$A:$A,average!$L$5,processed!$C:$C,average!$A8804,processed!$E:$E,average!$B8804))/($M$3*COUNTIFS(processed!$A:$A,average!$L$3,processed!$C:$C,average!$A8804,processed!$E:$E,average!$B8804)+$M$4*COUNTIFS(processed!$A:$A,average!$L$4,processed!$C:$C,average!$A8804,processed!$E:$E,average!$B8804)+$M$5*COUNTIFS(processed!$A:$A,average!$L$5,processed!$C:$C,average!$A8804,processed!$E:$E,average!$B8804))</f>
        <v>9.0567375886524815</v>
      </c>
      <c r="I8804" s="1">
        <f>($M$3*SUMIFS(processed!L:L,processed!$A:$A,average!$L$3,processed!$C:$C,average!$A8804,processed!$E:$E,average!$B8804)+$M$4*SUMIFS(processed!L:L,processed!$A:$A,average!$L$4,processed!$C:$C,average!$A8804,processed!$E:$E,average!$B8804)+$M$5*SUMIFS(processed!L:L,processed!$A:$A,average!$L$5,processed!$C:$C,average!$A8804,processed!$E:$E,average!$B8804))/($M$3*COUNTIFS(processed!$A:$A,average!$L$3,processed!$C:$C,average!$A8804,processed!$E:$E,average!$B8804)+$M$4*COUNTIFS(processed!$A:$A,average!$L$4,processed!$C:$C,average!$A8804,processed!$E:$E,average!$B8804)+$M$5*COUNTIFS(processed!$A:$A,average!$L$5,processed!$C:$C,average!$A8804,processed!$E:$E,average!$B8804))</f>
        <v>30.083191489361703</v>
      </c>
      <c r="J8804" s="1">
        <f>($M$3*SUMIFS(processed!M:M,processed!$A:$A,average!$L$3,processed!$C:$C,average!$A8804,processed!$E:$E,average!$B8804)+$M$4*SUMIFS(processed!M:M,processed!$A:$A,average!$L$4,processed!$C:$C,average!$A8804,processed!$E:$E,average!$B8804)+$M$5*SUMIFS(processed!M:M,processed!$A:$A,average!$L$5,processed!$C:$C,average!$A8804,processed!$E:$E,average!$B8804))/($M$3*COUNTIFS(processed!$A:$A,average!$L$3,processed!$C:$C,average!$A8804,processed!$E:$E,average!$B8804)+$M$4*COUNTIFS(processed!$A:$A,average!$L$4,processed!$C:$C,average!$A8804,processed!$E:$E,average!$B8804)+$M$5*COUNTIFS(processed!$A:$A,average!$L$5,processed!$C:$C,average!$A8804,processed!$E:$E,average!$B8804))</f>
        <v>30.098510638297874</v>
      </c>
    </row>
    <row r="8805" spans="1:10" x14ac:dyDescent="0.3">
      <c r="A8805" s="4">
        <f t="shared" si="137"/>
        <v>40169</v>
      </c>
      <c r="B8805" s="5">
        <v>20</v>
      </c>
      <c r="C8805" s="1">
        <f>($M$3*SUMIFS(processed!F:F,processed!$A:$A,average!$L$3,processed!$C:$C,average!$A8805,processed!$E:$E,average!$B8805)+$M$4*SUMIFS(processed!F:F,processed!$A:$A,average!$L$4,processed!$C:$C,average!$A8805,processed!$E:$E,average!$B8805)+$M$5*SUMIFS(processed!F:F,processed!$A:$A,average!$L$5,processed!$C:$C,average!$A8805,processed!$E:$E,average!$B8805))/($M$3*COUNTIFS(processed!$A:$A,average!$L$3,processed!$C:$C,average!$A8805,processed!$E:$E,average!$B8805)+$M$4*COUNTIFS(processed!$A:$A,average!$L$4,processed!$C:$C,average!$A8805,processed!$E:$E,average!$B8805)+$M$5*COUNTIFS(processed!$A:$A,average!$L$5,processed!$C:$C,average!$A8805,processed!$E:$E,average!$B8805))</f>
        <v>6.7129629629629622E-2</v>
      </c>
      <c r="D8805" s="1">
        <f>($M$3*SUMIFS(processed!G:G,processed!$A:$A,average!$L$3,processed!$C:$C,average!$A8805,processed!$E:$E,average!$B8805)+$M$4*SUMIFS(processed!G:G,processed!$A:$A,average!$L$4,processed!$C:$C,average!$A8805,processed!$E:$E,average!$B8805)+$M$5*SUMIFS(processed!G:G,processed!$A:$A,average!$L$5,processed!$C:$C,average!$A8805,processed!$E:$E,average!$B8805))/($M$3*COUNTIFS(processed!$A:$A,average!$L$3,processed!$C:$C,average!$A8805,processed!$E:$E,average!$B8805)+$M$4*COUNTIFS(processed!$A:$A,average!$L$4,processed!$C:$C,average!$A8805,processed!$E:$E,average!$B8805)+$M$5*COUNTIFS(processed!$A:$A,average!$L$5,processed!$C:$C,average!$A8805,processed!$E:$E,average!$B8805))</f>
        <v>15.37037037037037</v>
      </c>
      <c r="E8805" s="1">
        <f>($M$3*SUMIFS(processed!H:H,processed!$A:$A,average!$L$3,processed!$C:$C,average!$A8805,processed!$E:$E,average!$B8805)+$M$4*SUMIFS(processed!H:H,processed!$A:$A,average!$L$4,processed!$C:$C,average!$A8805,processed!$E:$E,average!$B8805)+$M$5*SUMIFS(processed!H:H,processed!$A:$A,average!$L$5,processed!$C:$C,average!$A8805,processed!$E:$E,average!$B8805))/($M$3*COUNTIFS(processed!$A:$A,average!$L$3,processed!$C:$C,average!$A8805,processed!$E:$E,average!$B8805)+$M$4*COUNTIFS(processed!$A:$A,average!$L$4,processed!$C:$C,average!$A8805,processed!$E:$E,average!$B8805)+$M$5*COUNTIFS(processed!$A:$A,average!$L$5,processed!$C:$C,average!$A8805,processed!$E:$E,average!$B8805))</f>
        <v>10.069775050763422</v>
      </c>
      <c r="F8805" s="1">
        <f>($M$3*SUMIFS(processed!I:I,processed!$A:$A,average!$L$3,processed!$C:$C,average!$A8805,processed!$E:$E,average!$B8805)+$M$4*SUMIFS(processed!I:I,processed!$A:$A,average!$L$4,processed!$C:$C,average!$A8805,processed!$E:$E,average!$B8805)+$M$5*SUMIFS(processed!I:I,processed!$A:$A,average!$L$5,processed!$C:$C,average!$A8805,processed!$E:$E,average!$B8805))/($M$3*COUNTIFS(processed!$A:$A,average!$L$3,processed!$C:$C,average!$A8805,processed!$E:$E,average!$B8805)+$M$4*COUNTIFS(processed!$A:$A,average!$L$4,processed!$C:$C,average!$A8805,processed!$E:$E,average!$B8805)+$M$5*COUNTIFS(processed!$A:$A,average!$L$5,processed!$C:$C,average!$A8805,processed!$E:$E,average!$B8805))</f>
        <v>5.4866334575606981</v>
      </c>
      <c r="G8805" s="1">
        <f>($M$3*SUMIFS(processed!J:J,processed!$A:$A,average!$L$3,processed!$C:$C,average!$A8805,processed!$E:$E,average!$B8805)+$M$4*SUMIFS(processed!J:J,processed!$A:$A,average!$L$4,processed!$C:$C,average!$A8805,processed!$E:$E,average!$B8805)+$M$5*SUMIFS(processed!J:J,processed!$A:$A,average!$L$5,processed!$C:$C,average!$A8805,processed!$E:$E,average!$B8805))/($M$3*COUNTIFS(processed!$A:$A,average!$L$3,processed!$C:$C,average!$A8805,processed!$E:$E,average!$B8805)+$M$4*COUNTIFS(processed!$A:$A,average!$L$4,processed!$C:$C,average!$A8805,processed!$E:$E,average!$B8805)+$M$5*COUNTIFS(processed!$A:$A,average!$L$5,processed!$C:$C,average!$A8805,processed!$E:$E,average!$B8805))</f>
        <v>72.774404300960427</v>
      </c>
      <c r="H8805" s="1">
        <f>($M$3*SUMIFS(processed!K:K,processed!$A:$A,average!$L$3,processed!$C:$C,average!$A8805,processed!$E:$E,average!$B8805)+$M$4*SUMIFS(processed!K:K,processed!$A:$A,average!$L$4,processed!$C:$C,average!$A8805,processed!$E:$E,average!$B8805)+$M$5*SUMIFS(processed!K:K,processed!$A:$A,average!$L$5,processed!$C:$C,average!$A8805,processed!$E:$E,average!$B8805))/($M$3*COUNTIFS(processed!$A:$A,average!$L$3,processed!$C:$C,average!$A8805,processed!$E:$E,average!$B8805)+$M$4*COUNTIFS(processed!$A:$A,average!$L$4,processed!$C:$C,average!$A8805,processed!$E:$E,average!$B8805)+$M$5*COUNTIFS(processed!$A:$A,average!$L$5,processed!$C:$C,average!$A8805,processed!$E:$E,average!$B8805))</f>
        <v>12.506172839506172</v>
      </c>
      <c r="I8805" s="1">
        <f>($M$3*SUMIFS(processed!L:L,processed!$A:$A,average!$L$3,processed!$C:$C,average!$A8805,processed!$E:$E,average!$B8805)+$M$4*SUMIFS(processed!L:L,processed!$A:$A,average!$L$4,processed!$C:$C,average!$A8805,processed!$E:$E,average!$B8805)+$M$5*SUMIFS(processed!L:L,processed!$A:$A,average!$L$5,processed!$C:$C,average!$A8805,processed!$E:$E,average!$B8805))/($M$3*COUNTIFS(processed!$A:$A,average!$L$3,processed!$C:$C,average!$A8805,processed!$E:$E,average!$B8805)+$M$4*COUNTIFS(processed!$A:$A,average!$L$4,processed!$C:$C,average!$A8805,processed!$E:$E,average!$B8805)+$M$5*COUNTIFS(processed!$A:$A,average!$L$5,processed!$C:$C,average!$A8805,processed!$E:$E,average!$B8805))</f>
        <v>30.074320987654325</v>
      </c>
      <c r="J8805" s="1">
        <f>($M$3*SUMIFS(processed!M:M,processed!$A:$A,average!$L$3,processed!$C:$C,average!$A8805,processed!$E:$E,average!$B8805)+$M$4*SUMIFS(processed!M:M,processed!$A:$A,average!$L$4,processed!$C:$C,average!$A8805,processed!$E:$E,average!$B8805)+$M$5*SUMIFS(processed!M:M,processed!$A:$A,average!$L$5,processed!$C:$C,average!$A8805,processed!$E:$E,average!$B8805))/($M$3*COUNTIFS(processed!$A:$A,average!$L$3,processed!$C:$C,average!$A8805,processed!$E:$E,average!$B8805)+$M$4*COUNTIFS(processed!$A:$A,average!$L$4,processed!$C:$C,average!$A8805,processed!$E:$E,average!$B8805)+$M$5*COUNTIFS(processed!$A:$A,average!$L$5,processed!$C:$C,average!$A8805,processed!$E:$E,average!$B8805))</f>
        <v>30.1</v>
      </c>
    </row>
    <row r="8806" spans="1:10" x14ac:dyDescent="0.3">
      <c r="A8806" s="4">
        <f t="shared" si="137"/>
        <v>40169</v>
      </c>
      <c r="B8806" s="5">
        <v>21</v>
      </c>
      <c r="C8806" s="1">
        <f>($M$3*SUMIFS(processed!F:F,processed!$A:$A,average!$L$3,processed!$C:$C,average!$A8806,processed!$E:$E,average!$B8806)+$M$4*SUMIFS(processed!F:F,processed!$A:$A,average!$L$4,processed!$C:$C,average!$A8806,processed!$E:$E,average!$B8806)+$M$5*SUMIFS(processed!F:F,processed!$A:$A,average!$L$5,processed!$C:$C,average!$A8806,processed!$E:$E,average!$B8806))/($M$3*COUNTIFS(processed!$A:$A,average!$L$3,processed!$C:$C,average!$A8806,processed!$E:$E,average!$B8806)+$M$4*COUNTIFS(processed!$A:$A,average!$L$4,processed!$C:$C,average!$A8806,processed!$E:$E,average!$B8806)+$M$5*COUNTIFS(processed!$A:$A,average!$L$5,processed!$C:$C,average!$A8806,processed!$E:$E,average!$B8806))</f>
        <v>0</v>
      </c>
      <c r="D8806" s="1">
        <f>($M$3*SUMIFS(processed!G:G,processed!$A:$A,average!$L$3,processed!$C:$C,average!$A8806,processed!$E:$E,average!$B8806)+$M$4*SUMIFS(processed!G:G,processed!$A:$A,average!$L$4,processed!$C:$C,average!$A8806,processed!$E:$E,average!$B8806)+$M$5*SUMIFS(processed!G:G,processed!$A:$A,average!$L$5,processed!$C:$C,average!$A8806,processed!$E:$E,average!$B8806))/($M$3*COUNTIFS(processed!$A:$A,average!$L$3,processed!$C:$C,average!$A8806,processed!$E:$E,average!$B8806)+$M$4*COUNTIFS(processed!$A:$A,average!$L$4,processed!$C:$C,average!$A8806,processed!$E:$E,average!$B8806)+$M$5*COUNTIFS(processed!$A:$A,average!$L$5,processed!$C:$C,average!$A8806,processed!$E:$E,average!$B8806))</f>
        <v>10</v>
      </c>
      <c r="E8806" s="1">
        <f>($M$3*SUMIFS(processed!H:H,processed!$A:$A,average!$L$3,processed!$C:$C,average!$A8806,processed!$E:$E,average!$B8806)+$M$4*SUMIFS(processed!H:H,processed!$A:$A,average!$L$4,processed!$C:$C,average!$A8806,processed!$E:$E,average!$B8806)+$M$5*SUMIFS(processed!H:H,processed!$A:$A,average!$L$5,processed!$C:$C,average!$A8806,processed!$E:$E,average!$B8806))/($M$3*COUNTIFS(processed!$A:$A,average!$L$3,processed!$C:$C,average!$A8806,processed!$E:$E,average!$B8806)+$M$4*COUNTIFS(processed!$A:$A,average!$L$4,processed!$C:$C,average!$A8806,processed!$E:$E,average!$B8806)+$M$5*COUNTIFS(processed!$A:$A,average!$L$5,processed!$C:$C,average!$A8806,processed!$E:$E,average!$B8806))</f>
        <v>9.7214285714285715</v>
      </c>
      <c r="F8806" s="1">
        <f>($M$3*SUMIFS(processed!I:I,processed!$A:$A,average!$L$3,processed!$C:$C,average!$A8806,processed!$E:$E,average!$B8806)+$M$4*SUMIFS(processed!I:I,processed!$A:$A,average!$L$4,processed!$C:$C,average!$A8806,processed!$E:$E,average!$B8806)+$M$5*SUMIFS(processed!I:I,processed!$A:$A,average!$L$5,processed!$C:$C,average!$A8806,processed!$E:$E,average!$B8806))/($M$3*COUNTIFS(processed!$A:$A,average!$L$3,processed!$C:$C,average!$A8806,processed!$E:$E,average!$B8806)+$M$4*COUNTIFS(processed!$A:$A,average!$L$4,processed!$C:$C,average!$A8806,processed!$E:$E,average!$B8806)+$M$5*COUNTIFS(processed!$A:$A,average!$L$5,processed!$C:$C,average!$A8806,processed!$E:$E,average!$B8806))</f>
        <v>2.6035714285714286</v>
      </c>
      <c r="G8806" s="1">
        <f>($M$3*SUMIFS(processed!J:J,processed!$A:$A,average!$L$3,processed!$C:$C,average!$A8806,processed!$E:$E,average!$B8806)+$M$4*SUMIFS(processed!J:J,processed!$A:$A,average!$L$4,processed!$C:$C,average!$A8806,processed!$E:$E,average!$B8806)+$M$5*SUMIFS(processed!J:J,processed!$A:$A,average!$L$5,processed!$C:$C,average!$A8806,processed!$E:$E,average!$B8806))/($M$3*COUNTIFS(processed!$A:$A,average!$L$3,processed!$C:$C,average!$A8806,processed!$E:$E,average!$B8806)+$M$4*COUNTIFS(processed!$A:$A,average!$L$4,processed!$C:$C,average!$A8806,processed!$E:$E,average!$B8806)+$M$5*COUNTIFS(processed!$A:$A,average!$L$5,processed!$C:$C,average!$A8806,processed!$E:$E,average!$B8806))</f>
        <v>62.250000000000007</v>
      </c>
      <c r="H8806" s="1">
        <f>($M$3*SUMIFS(processed!K:K,processed!$A:$A,average!$L$3,processed!$C:$C,average!$A8806,processed!$E:$E,average!$B8806)+$M$4*SUMIFS(processed!K:K,processed!$A:$A,average!$L$4,processed!$C:$C,average!$A8806,processed!$E:$E,average!$B8806)+$M$5*SUMIFS(processed!K:K,processed!$A:$A,average!$L$5,processed!$C:$C,average!$A8806,processed!$E:$E,average!$B8806))/($M$3*COUNTIFS(processed!$A:$A,average!$L$3,processed!$C:$C,average!$A8806,processed!$E:$E,average!$B8806)+$M$4*COUNTIFS(processed!$A:$A,average!$L$4,processed!$C:$C,average!$A8806,processed!$E:$E,average!$B8806)+$M$5*COUNTIFS(processed!$A:$A,average!$L$5,processed!$C:$C,average!$A8806,processed!$E:$E,average!$B8806))</f>
        <v>12.25</v>
      </c>
      <c r="I8806" s="1">
        <f>($M$3*SUMIFS(processed!L:L,processed!$A:$A,average!$L$3,processed!$C:$C,average!$A8806,processed!$E:$E,average!$B8806)+$M$4*SUMIFS(processed!L:L,processed!$A:$A,average!$L$4,processed!$C:$C,average!$A8806,processed!$E:$E,average!$B8806)+$M$5*SUMIFS(processed!L:L,processed!$A:$A,average!$L$5,processed!$C:$C,average!$A8806,processed!$E:$E,average!$B8806))/($M$3*COUNTIFS(processed!$A:$A,average!$L$3,processed!$C:$C,average!$A8806,processed!$E:$E,average!$B8806)+$M$4*COUNTIFS(processed!$A:$A,average!$L$4,processed!$C:$C,average!$A8806,processed!$E:$E,average!$B8806)+$M$5*COUNTIFS(processed!$A:$A,average!$L$5,processed!$C:$C,average!$A8806,processed!$E:$E,average!$B8806))</f>
        <v>30.081428571428578</v>
      </c>
      <c r="J8806" s="1">
        <f>($M$3*SUMIFS(processed!M:M,processed!$A:$A,average!$L$3,processed!$C:$C,average!$A8806,processed!$E:$E,average!$B8806)+$M$4*SUMIFS(processed!M:M,processed!$A:$A,average!$L$4,processed!$C:$C,average!$A8806,processed!$E:$E,average!$B8806)+$M$5*SUMIFS(processed!M:M,processed!$A:$A,average!$L$5,processed!$C:$C,average!$A8806,processed!$E:$E,average!$B8806))/($M$3*COUNTIFS(processed!$A:$A,average!$L$3,processed!$C:$C,average!$A8806,processed!$E:$E,average!$B8806)+$M$4*COUNTIFS(processed!$A:$A,average!$L$4,processed!$C:$C,average!$A8806,processed!$E:$E,average!$B8806)+$M$5*COUNTIFS(processed!$A:$A,average!$L$5,processed!$C:$C,average!$A8806,processed!$E:$E,average!$B8806))</f>
        <v>30.105357142857144</v>
      </c>
    </row>
    <row r="8807" spans="1:10" x14ac:dyDescent="0.3">
      <c r="A8807" s="4">
        <f t="shared" si="137"/>
        <v>40169</v>
      </c>
      <c r="B8807" s="5">
        <v>22</v>
      </c>
      <c r="C8807" s="1">
        <f>($M$3*SUMIFS(processed!F:F,processed!$A:$A,average!$L$3,processed!$C:$C,average!$A8807,processed!$E:$E,average!$B8807)+$M$4*SUMIFS(processed!F:F,processed!$A:$A,average!$L$4,processed!$C:$C,average!$A8807,processed!$E:$E,average!$B8807)+$M$5*SUMIFS(processed!F:F,processed!$A:$A,average!$L$5,processed!$C:$C,average!$A8807,processed!$E:$E,average!$B8807))/($M$3*COUNTIFS(processed!$A:$A,average!$L$3,processed!$C:$C,average!$A8807,processed!$E:$E,average!$B8807)+$M$4*COUNTIFS(processed!$A:$A,average!$L$4,processed!$C:$C,average!$A8807,processed!$E:$E,average!$B8807)+$M$5*COUNTIFS(processed!$A:$A,average!$L$5,processed!$C:$C,average!$A8807,processed!$E:$E,average!$B8807))</f>
        <v>0</v>
      </c>
      <c r="D8807" s="1">
        <f>($M$3*SUMIFS(processed!G:G,processed!$A:$A,average!$L$3,processed!$C:$C,average!$A8807,processed!$E:$E,average!$B8807)+$M$4*SUMIFS(processed!G:G,processed!$A:$A,average!$L$4,processed!$C:$C,average!$A8807,processed!$E:$E,average!$B8807)+$M$5*SUMIFS(processed!G:G,processed!$A:$A,average!$L$5,processed!$C:$C,average!$A8807,processed!$E:$E,average!$B8807))/($M$3*COUNTIFS(processed!$A:$A,average!$L$3,processed!$C:$C,average!$A8807,processed!$E:$E,average!$B8807)+$M$4*COUNTIFS(processed!$A:$A,average!$L$4,processed!$C:$C,average!$A8807,processed!$E:$E,average!$B8807)+$M$5*COUNTIFS(processed!$A:$A,average!$L$5,processed!$C:$C,average!$A8807,processed!$E:$E,average!$B8807))</f>
        <v>10</v>
      </c>
      <c r="E8807" s="1">
        <f>($M$3*SUMIFS(processed!H:H,processed!$A:$A,average!$L$3,processed!$C:$C,average!$A8807,processed!$E:$E,average!$B8807)+$M$4*SUMIFS(processed!H:H,processed!$A:$A,average!$L$4,processed!$C:$C,average!$A8807,processed!$E:$E,average!$B8807)+$M$5*SUMIFS(processed!H:H,processed!$A:$A,average!$L$5,processed!$C:$C,average!$A8807,processed!$E:$E,average!$B8807))/($M$3*COUNTIFS(processed!$A:$A,average!$L$3,processed!$C:$C,average!$A8807,processed!$E:$E,average!$B8807)+$M$4*COUNTIFS(processed!$A:$A,average!$L$4,processed!$C:$C,average!$A8807,processed!$E:$E,average!$B8807)+$M$5*COUNTIFS(processed!$A:$A,average!$L$5,processed!$C:$C,average!$A8807,processed!$E:$E,average!$B8807))</f>
        <v>8.9</v>
      </c>
      <c r="F8807" s="1">
        <f>($M$3*SUMIFS(processed!I:I,processed!$A:$A,average!$L$3,processed!$C:$C,average!$A8807,processed!$E:$E,average!$B8807)+$M$4*SUMIFS(processed!I:I,processed!$A:$A,average!$L$4,processed!$C:$C,average!$A8807,processed!$E:$E,average!$B8807)+$M$5*SUMIFS(processed!I:I,processed!$A:$A,average!$L$5,processed!$C:$C,average!$A8807,processed!$E:$E,average!$B8807))/($M$3*COUNTIFS(processed!$A:$A,average!$L$3,processed!$C:$C,average!$A8807,processed!$E:$E,average!$B8807)+$M$4*COUNTIFS(processed!$A:$A,average!$L$4,processed!$C:$C,average!$A8807,processed!$E:$E,average!$B8807)+$M$5*COUNTIFS(processed!$A:$A,average!$L$5,processed!$C:$C,average!$A8807,processed!$E:$E,average!$B8807))</f>
        <v>3.3</v>
      </c>
      <c r="G8807" s="1">
        <f>($M$3*SUMIFS(processed!J:J,processed!$A:$A,average!$L$3,processed!$C:$C,average!$A8807,processed!$E:$E,average!$B8807)+$M$4*SUMIFS(processed!J:J,processed!$A:$A,average!$L$4,processed!$C:$C,average!$A8807,processed!$E:$E,average!$B8807)+$M$5*SUMIFS(processed!J:J,processed!$A:$A,average!$L$5,processed!$C:$C,average!$A8807,processed!$E:$E,average!$B8807))/($M$3*COUNTIFS(processed!$A:$A,average!$L$3,processed!$C:$C,average!$A8807,processed!$E:$E,average!$B8807)+$M$4*COUNTIFS(processed!$A:$A,average!$L$4,processed!$C:$C,average!$A8807,processed!$E:$E,average!$B8807)+$M$5*COUNTIFS(processed!$A:$A,average!$L$5,processed!$C:$C,average!$A8807,processed!$E:$E,average!$B8807))</f>
        <v>68</v>
      </c>
      <c r="H8807" s="1">
        <f>($M$3*SUMIFS(processed!K:K,processed!$A:$A,average!$L$3,processed!$C:$C,average!$A8807,processed!$E:$E,average!$B8807)+$M$4*SUMIFS(processed!K:K,processed!$A:$A,average!$L$4,processed!$C:$C,average!$A8807,processed!$E:$E,average!$B8807)+$M$5*SUMIFS(processed!K:K,processed!$A:$A,average!$L$5,processed!$C:$C,average!$A8807,processed!$E:$E,average!$B8807))/($M$3*COUNTIFS(processed!$A:$A,average!$L$3,processed!$C:$C,average!$A8807,processed!$E:$E,average!$B8807)+$M$4*COUNTIFS(processed!$A:$A,average!$L$4,processed!$C:$C,average!$A8807,processed!$E:$E,average!$B8807)+$M$5*COUNTIFS(processed!$A:$A,average!$L$5,processed!$C:$C,average!$A8807,processed!$E:$E,average!$B8807))</f>
        <v>8</v>
      </c>
      <c r="I8807" s="1">
        <f>($M$3*SUMIFS(processed!L:L,processed!$A:$A,average!$L$3,processed!$C:$C,average!$A8807,processed!$E:$E,average!$B8807)+$M$4*SUMIFS(processed!L:L,processed!$A:$A,average!$L$4,processed!$C:$C,average!$A8807,processed!$E:$E,average!$B8807)+$M$5*SUMIFS(processed!L:L,processed!$A:$A,average!$L$5,processed!$C:$C,average!$A8807,processed!$E:$E,average!$B8807))/($M$3*COUNTIFS(processed!$A:$A,average!$L$3,processed!$C:$C,average!$A8807,processed!$E:$E,average!$B8807)+$M$4*COUNTIFS(processed!$A:$A,average!$L$4,processed!$C:$C,average!$A8807,processed!$E:$E,average!$B8807)+$M$5*COUNTIFS(processed!$A:$A,average!$L$5,processed!$C:$C,average!$A8807,processed!$E:$E,average!$B8807))</f>
        <v>30.07</v>
      </c>
      <c r="J8807" s="1">
        <f>($M$3*SUMIFS(processed!M:M,processed!$A:$A,average!$L$3,processed!$C:$C,average!$A8807,processed!$E:$E,average!$B8807)+$M$4*SUMIFS(processed!M:M,processed!$A:$A,average!$L$4,processed!$C:$C,average!$A8807,processed!$E:$E,average!$B8807)+$M$5*SUMIFS(processed!M:M,processed!$A:$A,average!$L$5,processed!$C:$C,average!$A8807,processed!$E:$E,average!$B8807))/($M$3*COUNTIFS(processed!$A:$A,average!$L$3,processed!$C:$C,average!$A8807,processed!$E:$E,average!$B8807)+$M$4*COUNTIFS(processed!$A:$A,average!$L$4,processed!$C:$C,average!$A8807,processed!$E:$E,average!$B8807)+$M$5*COUNTIFS(processed!$A:$A,average!$L$5,processed!$C:$C,average!$A8807,processed!$E:$E,average!$B8807))</f>
        <v>30.11</v>
      </c>
    </row>
    <row r="8808" spans="1:10" x14ac:dyDescent="0.3">
      <c r="A8808" s="4">
        <f t="shared" si="137"/>
        <v>40169</v>
      </c>
      <c r="B8808" s="5">
        <v>23</v>
      </c>
      <c r="C8808" s="1">
        <f>($M$3*SUMIFS(processed!F:F,processed!$A:$A,average!$L$3,processed!$C:$C,average!$A8808,processed!$E:$E,average!$B8808)+$M$4*SUMIFS(processed!F:F,processed!$A:$A,average!$L$4,processed!$C:$C,average!$A8808,processed!$E:$E,average!$B8808)+$M$5*SUMIFS(processed!F:F,processed!$A:$A,average!$L$5,processed!$C:$C,average!$A8808,processed!$E:$E,average!$B8808))/($M$3*COUNTIFS(processed!$A:$A,average!$L$3,processed!$C:$C,average!$A8808,processed!$E:$E,average!$B8808)+$M$4*COUNTIFS(processed!$A:$A,average!$L$4,processed!$C:$C,average!$A8808,processed!$E:$E,average!$B8808)+$M$5*COUNTIFS(processed!$A:$A,average!$L$5,processed!$C:$C,average!$A8808,processed!$E:$E,average!$B8808))</f>
        <v>0</v>
      </c>
      <c r="D8808" s="1">
        <f>($M$3*SUMIFS(processed!G:G,processed!$A:$A,average!$L$3,processed!$C:$C,average!$A8808,processed!$E:$E,average!$B8808)+$M$4*SUMIFS(processed!G:G,processed!$A:$A,average!$L$4,processed!$C:$C,average!$A8808,processed!$E:$E,average!$B8808)+$M$5*SUMIFS(processed!G:G,processed!$A:$A,average!$L$5,processed!$C:$C,average!$A8808,processed!$E:$E,average!$B8808))/($M$3*COUNTIFS(processed!$A:$A,average!$L$3,processed!$C:$C,average!$A8808,processed!$E:$E,average!$B8808)+$M$4*COUNTIFS(processed!$A:$A,average!$L$4,processed!$C:$C,average!$A8808,processed!$E:$E,average!$B8808)+$M$5*COUNTIFS(processed!$A:$A,average!$L$5,processed!$C:$C,average!$A8808,processed!$E:$E,average!$B8808))</f>
        <v>10</v>
      </c>
      <c r="E8808" s="1">
        <f>($M$3*SUMIFS(processed!H:H,processed!$A:$A,average!$L$3,processed!$C:$C,average!$A8808,processed!$E:$E,average!$B8808)+$M$4*SUMIFS(processed!H:H,processed!$A:$A,average!$L$4,processed!$C:$C,average!$A8808,processed!$E:$E,average!$B8808)+$M$5*SUMIFS(processed!H:H,processed!$A:$A,average!$L$5,processed!$C:$C,average!$A8808,processed!$E:$E,average!$B8808))/($M$3*COUNTIFS(processed!$A:$A,average!$L$3,processed!$C:$C,average!$A8808,processed!$E:$E,average!$B8808)+$M$4*COUNTIFS(processed!$A:$A,average!$L$4,processed!$C:$C,average!$A8808,processed!$E:$E,average!$B8808)+$M$5*COUNTIFS(processed!$A:$A,average!$L$5,processed!$C:$C,average!$A8808,processed!$E:$E,average!$B8808))</f>
        <v>8.9</v>
      </c>
      <c r="F8808" s="1">
        <f>($M$3*SUMIFS(processed!I:I,processed!$A:$A,average!$L$3,processed!$C:$C,average!$A8808,processed!$E:$E,average!$B8808)+$M$4*SUMIFS(processed!I:I,processed!$A:$A,average!$L$4,processed!$C:$C,average!$A8808,processed!$E:$E,average!$B8808)+$M$5*SUMIFS(processed!I:I,processed!$A:$A,average!$L$5,processed!$C:$C,average!$A8808,processed!$E:$E,average!$B8808))/($M$3*COUNTIFS(processed!$A:$A,average!$L$3,processed!$C:$C,average!$A8808,processed!$E:$E,average!$B8808)+$M$4*COUNTIFS(processed!$A:$A,average!$L$4,processed!$C:$C,average!$A8808,processed!$E:$E,average!$B8808)+$M$5*COUNTIFS(processed!$A:$A,average!$L$5,processed!$C:$C,average!$A8808,processed!$E:$E,average!$B8808))</f>
        <v>3.3</v>
      </c>
      <c r="G8808" s="1">
        <f>($M$3*SUMIFS(processed!J:J,processed!$A:$A,average!$L$3,processed!$C:$C,average!$A8808,processed!$E:$E,average!$B8808)+$M$4*SUMIFS(processed!J:J,processed!$A:$A,average!$L$4,processed!$C:$C,average!$A8808,processed!$E:$E,average!$B8808)+$M$5*SUMIFS(processed!J:J,processed!$A:$A,average!$L$5,processed!$C:$C,average!$A8808,processed!$E:$E,average!$B8808))/($M$3*COUNTIFS(processed!$A:$A,average!$L$3,processed!$C:$C,average!$A8808,processed!$E:$E,average!$B8808)+$M$4*COUNTIFS(processed!$A:$A,average!$L$4,processed!$C:$C,average!$A8808,processed!$E:$E,average!$B8808)+$M$5*COUNTIFS(processed!$A:$A,average!$L$5,processed!$C:$C,average!$A8808,processed!$E:$E,average!$B8808))</f>
        <v>68</v>
      </c>
      <c r="H8808" s="1">
        <f>($M$3*SUMIFS(processed!K:K,processed!$A:$A,average!$L$3,processed!$C:$C,average!$A8808,processed!$E:$E,average!$B8808)+$M$4*SUMIFS(processed!K:K,processed!$A:$A,average!$L$4,processed!$C:$C,average!$A8808,processed!$E:$E,average!$B8808)+$M$5*SUMIFS(processed!K:K,processed!$A:$A,average!$L$5,processed!$C:$C,average!$A8808,processed!$E:$E,average!$B8808))/($M$3*COUNTIFS(processed!$A:$A,average!$L$3,processed!$C:$C,average!$A8808,processed!$E:$E,average!$B8808)+$M$4*COUNTIFS(processed!$A:$A,average!$L$4,processed!$C:$C,average!$A8808,processed!$E:$E,average!$B8808)+$M$5*COUNTIFS(processed!$A:$A,average!$L$5,processed!$C:$C,average!$A8808,processed!$E:$E,average!$B8808))</f>
        <v>13.000000000000002</v>
      </c>
      <c r="I8808" s="1">
        <f>($M$3*SUMIFS(processed!L:L,processed!$A:$A,average!$L$3,processed!$C:$C,average!$A8808,processed!$E:$E,average!$B8808)+$M$4*SUMIFS(processed!L:L,processed!$A:$A,average!$L$4,processed!$C:$C,average!$A8808,processed!$E:$E,average!$B8808)+$M$5*SUMIFS(processed!L:L,processed!$A:$A,average!$L$5,processed!$C:$C,average!$A8808,processed!$E:$E,average!$B8808))/($M$3*COUNTIFS(processed!$A:$A,average!$L$3,processed!$C:$C,average!$A8808,processed!$E:$E,average!$B8808)+$M$4*COUNTIFS(processed!$A:$A,average!$L$4,processed!$C:$C,average!$A8808,processed!$E:$E,average!$B8808)+$M$5*COUNTIFS(processed!$A:$A,average!$L$5,processed!$C:$C,average!$A8808,processed!$E:$E,average!$B8808))</f>
        <v>30.090000000000003</v>
      </c>
      <c r="J8808" s="1">
        <f>($M$3*SUMIFS(processed!M:M,processed!$A:$A,average!$L$3,processed!$C:$C,average!$A8808,processed!$E:$E,average!$B8808)+$M$4*SUMIFS(processed!M:M,processed!$A:$A,average!$L$4,processed!$C:$C,average!$A8808,processed!$E:$E,average!$B8808)+$M$5*SUMIFS(processed!M:M,processed!$A:$A,average!$L$5,processed!$C:$C,average!$A8808,processed!$E:$E,average!$B8808))/($M$3*COUNTIFS(processed!$A:$A,average!$L$3,processed!$C:$C,average!$A8808,processed!$E:$E,average!$B8808)+$M$4*COUNTIFS(processed!$A:$A,average!$L$4,processed!$C:$C,average!$A8808,processed!$E:$E,average!$B8808)+$M$5*COUNTIFS(processed!$A:$A,average!$L$5,processed!$C:$C,average!$A8808,processed!$E:$E,average!$B8808))</f>
        <v>30.129999999999995</v>
      </c>
    </row>
    <row r="8809" spans="1:10" x14ac:dyDescent="0.3">
      <c r="A8809" s="4">
        <f t="shared" si="137"/>
        <v>40169</v>
      </c>
      <c r="B8809" s="5">
        <v>24</v>
      </c>
      <c r="C8809" s="1">
        <f>($M$3*SUMIFS(processed!F:F,processed!$A:$A,average!$L$3,processed!$C:$C,average!$A8809,processed!$E:$E,average!$B8809)+$M$4*SUMIFS(processed!F:F,processed!$A:$A,average!$L$4,processed!$C:$C,average!$A8809,processed!$E:$E,average!$B8809)+$M$5*SUMIFS(processed!F:F,processed!$A:$A,average!$L$5,processed!$C:$C,average!$A8809,processed!$E:$E,average!$B8809))/($M$3*COUNTIFS(processed!$A:$A,average!$L$3,processed!$C:$C,average!$A8809,processed!$E:$E,average!$B8809)+$M$4*COUNTIFS(processed!$A:$A,average!$L$4,processed!$C:$C,average!$A8809,processed!$E:$E,average!$B8809)+$M$5*COUNTIFS(processed!$A:$A,average!$L$5,processed!$C:$C,average!$A8809,processed!$E:$E,average!$B8809))</f>
        <v>0</v>
      </c>
      <c r="D8809" s="1">
        <f>($M$3*SUMIFS(processed!G:G,processed!$A:$A,average!$L$3,processed!$C:$C,average!$A8809,processed!$E:$E,average!$B8809)+$M$4*SUMIFS(processed!G:G,processed!$A:$A,average!$L$4,processed!$C:$C,average!$A8809,processed!$E:$E,average!$B8809)+$M$5*SUMIFS(processed!G:G,processed!$A:$A,average!$L$5,processed!$C:$C,average!$A8809,processed!$E:$E,average!$B8809))/($M$3*COUNTIFS(processed!$A:$A,average!$L$3,processed!$C:$C,average!$A8809,processed!$E:$E,average!$B8809)+$M$4*COUNTIFS(processed!$A:$A,average!$L$4,processed!$C:$C,average!$A8809,processed!$E:$E,average!$B8809)+$M$5*COUNTIFS(processed!$A:$A,average!$L$5,processed!$C:$C,average!$A8809,processed!$E:$E,average!$B8809))</f>
        <v>10</v>
      </c>
      <c r="E8809" s="1">
        <f>($M$3*SUMIFS(processed!H:H,processed!$A:$A,average!$L$3,processed!$C:$C,average!$A8809,processed!$E:$E,average!$B8809)+$M$4*SUMIFS(processed!H:H,processed!$A:$A,average!$L$4,processed!$C:$C,average!$A8809,processed!$E:$E,average!$B8809)+$M$5*SUMIFS(processed!H:H,processed!$A:$A,average!$L$5,processed!$C:$C,average!$A8809,processed!$E:$E,average!$B8809))/($M$3*COUNTIFS(processed!$A:$A,average!$L$3,processed!$C:$C,average!$A8809,processed!$E:$E,average!$B8809)+$M$4*COUNTIFS(processed!$A:$A,average!$L$4,processed!$C:$C,average!$A8809,processed!$E:$E,average!$B8809)+$M$5*COUNTIFS(processed!$A:$A,average!$L$5,processed!$C:$C,average!$A8809,processed!$E:$E,average!$B8809))</f>
        <v>8.3000000000000007</v>
      </c>
      <c r="F8809" s="1">
        <f>($M$3*SUMIFS(processed!I:I,processed!$A:$A,average!$L$3,processed!$C:$C,average!$A8809,processed!$E:$E,average!$B8809)+$M$4*SUMIFS(processed!I:I,processed!$A:$A,average!$L$4,processed!$C:$C,average!$A8809,processed!$E:$E,average!$B8809)+$M$5*SUMIFS(processed!I:I,processed!$A:$A,average!$L$5,processed!$C:$C,average!$A8809,processed!$E:$E,average!$B8809))/($M$3*COUNTIFS(processed!$A:$A,average!$L$3,processed!$C:$C,average!$A8809,processed!$E:$E,average!$B8809)+$M$4*COUNTIFS(processed!$A:$A,average!$L$4,processed!$C:$C,average!$A8809,processed!$E:$E,average!$B8809)+$M$5*COUNTIFS(processed!$A:$A,average!$L$5,processed!$C:$C,average!$A8809,processed!$E:$E,average!$B8809))</f>
        <v>1.7</v>
      </c>
      <c r="G8809" s="1">
        <f>($M$3*SUMIFS(processed!J:J,processed!$A:$A,average!$L$3,processed!$C:$C,average!$A8809,processed!$E:$E,average!$B8809)+$M$4*SUMIFS(processed!J:J,processed!$A:$A,average!$L$4,processed!$C:$C,average!$A8809,processed!$E:$E,average!$B8809)+$M$5*SUMIFS(processed!J:J,processed!$A:$A,average!$L$5,processed!$C:$C,average!$A8809,processed!$E:$E,average!$B8809))/($M$3*COUNTIFS(processed!$A:$A,average!$L$3,processed!$C:$C,average!$A8809,processed!$E:$E,average!$B8809)+$M$4*COUNTIFS(processed!$A:$A,average!$L$4,processed!$C:$C,average!$A8809,processed!$E:$E,average!$B8809)+$M$5*COUNTIFS(processed!$A:$A,average!$L$5,processed!$C:$C,average!$A8809,processed!$E:$E,average!$B8809))</f>
        <v>63</v>
      </c>
      <c r="H8809" s="1">
        <f>($M$3*SUMIFS(processed!K:K,processed!$A:$A,average!$L$3,processed!$C:$C,average!$A8809,processed!$E:$E,average!$B8809)+$M$4*SUMIFS(processed!K:K,processed!$A:$A,average!$L$4,processed!$C:$C,average!$A8809,processed!$E:$E,average!$B8809)+$M$5*SUMIFS(processed!K:K,processed!$A:$A,average!$L$5,processed!$C:$C,average!$A8809,processed!$E:$E,average!$B8809))/($M$3*COUNTIFS(processed!$A:$A,average!$L$3,processed!$C:$C,average!$A8809,processed!$E:$E,average!$B8809)+$M$4*COUNTIFS(processed!$A:$A,average!$L$4,processed!$C:$C,average!$A8809,processed!$E:$E,average!$B8809)+$M$5*COUNTIFS(processed!$A:$A,average!$L$5,processed!$C:$C,average!$A8809,processed!$E:$E,average!$B8809))</f>
        <v>9</v>
      </c>
      <c r="I8809" s="1">
        <f>($M$3*SUMIFS(processed!L:L,processed!$A:$A,average!$L$3,processed!$C:$C,average!$A8809,processed!$E:$E,average!$B8809)+$M$4*SUMIFS(processed!L:L,processed!$A:$A,average!$L$4,processed!$C:$C,average!$A8809,processed!$E:$E,average!$B8809)+$M$5*SUMIFS(processed!L:L,processed!$A:$A,average!$L$5,processed!$C:$C,average!$A8809,processed!$E:$E,average!$B8809))/($M$3*COUNTIFS(processed!$A:$A,average!$L$3,processed!$C:$C,average!$A8809,processed!$E:$E,average!$B8809)+$M$4*COUNTIFS(processed!$A:$A,average!$L$4,processed!$C:$C,average!$A8809,processed!$E:$E,average!$B8809)+$M$5*COUNTIFS(processed!$A:$A,average!$L$5,processed!$C:$C,average!$A8809,processed!$E:$E,average!$B8809))</f>
        <v>30.11</v>
      </c>
      <c r="J8809" s="1">
        <f>($M$3*SUMIFS(processed!M:M,processed!$A:$A,average!$L$3,processed!$C:$C,average!$A8809,processed!$E:$E,average!$B8809)+$M$4*SUMIFS(processed!M:M,processed!$A:$A,average!$L$4,processed!$C:$C,average!$A8809,processed!$E:$E,average!$B8809)+$M$5*SUMIFS(processed!M:M,processed!$A:$A,average!$L$5,processed!$C:$C,average!$A8809,processed!$E:$E,average!$B8809))/($M$3*COUNTIFS(processed!$A:$A,average!$L$3,processed!$C:$C,average!$A8809,processed!$E:$E,average!$B8809)+$M$4*COUNTIFS(processed!$A:$A,average!$L$4,processed!$C:$C,average!$A8809,processed!$E:$E,average!$B8809)+$M$5*COUNTIFS(processed!$A:$A,average!$L$5,processed!$C:$C,average!$A8809,processed!$E:$E,average!$B8809))</f>
        <v>30.15</v>
      </c>
    </row>
    <row r="8810" spans="1:10" x14ac:dyDescent="0.3">
      <c r="A8810" s="4">
        <f t="shared" si="137"/>
        <v>40170</v>
      </c>
      <c r="B8810" s="5">
        <v>1</v>
      </c>
      <c r="C8810" s="1">
        <f>($M$3*SUMIFS(processed!F:F,processed!$A:$A,average!$L$3,processed!$C:$C,average!$A8810,processed!$E:$E,average!$B8810)+$M$4*SUMIFS(processed!F:F,processed!$A:$A,average!$L$4,processed!$C:$C,average!$A8810,processed!$E:$E,average!$B8810)+$M$5*SUMIFS(processed!F:F,processed!$A:$A,average!$L$5,processed!$C:$C,average!$A8810,processed!$E:$E,average!$B8810))/($M$3*COUNTIFS(processed!$A:$A,average!$L$3,processed!$C:$C,average!$A8810,processed!$E:$E,average!$B8810)+$M$4*COUNTIFS(processed!$A:$A,average!$L$4,processed!$C:$C,average!$A8810,processed!$E:$E,average!$B8810)+$M$5*COUNTIFS(processed!$A:$A,average!$L$5,processed!$C:$C,average!$A8810,processed!$E:$E,average!$B8810))</f>
        <v>0</v>
      </c>
      <c r="D8810" s="1">
        <f>($M$3*SUMIFS(processed!G:G,processed!$A:$A,average!$L$3,processed!$C:$C,average!$A8810,processed!$E:$E,average!$B8810)+$M$4*SUMIFS(processed!G:G,processed!$A:$A,average!$L$4,processed!$C:$C,average!$A8810,processed!$E:$E,average!$B8810)+$M$5*SUMIFS(processed!G:G,processed!$A:$A,average!$L$5,processed!$C:$C,average!$A8810,processed!$E:$E,average!$B8810))/($M$3*COUNTIFS(processed!$A:$A,average!$L$3,processed!$C:$C,average!$A8810,processed!$E:$E,average!$B8810)+$M$4*COUNTIFS(processed!$A:$A,average!$L$4,processed!$C:$C,average!$A8810,processed!$E:$E,average!$B8810)+$M$5*COUNTIFS(processed!$A:$A,average!$L$5,processed!$C:$C,average!$A8810,processed!$E:$E,average!$B8810))</f>
        <v>10</v>
      </c>
      <c r="E8810" s="1">
        <f>($M$3*SUMIFS(processed!H:H,processed!$A:$A,average!$L$3,processed!$C:$C,average!$A8810,processed!$E:$E,average!$B8810)+$M$4*SUMIFS(processed!H:H,processed!$A:$A,average!$L$4,processed!$C:$C,average!$A8810,processed!$E:$E,average!$B8810)+$M$5*SUMIFS(processed!H:H,processed!$A:$A,average!$L$5,processed!$C:$C,average!$A8810,processed!$E:$E,average!$B8810))/($M$3*COUNTIFS(processed!$A:$A,average!$L$3,processed!$C:$C,average!$A8810,processed!$E:$E,average!$B8810)+$M$4*COUNTIFS(processed!$A:$A,average!$L$4,processed!$C:$C,average!$A8810,processed!$E:$E,average!$B8810)+$M$5*COUNTIFS(processed!$A:$A,average!$L$5,processed!$C:$C,average!$A8810,processed!$E:$E,average!$B8810))</f>
        <v>7.8</v>
      </c>
      <c r="F8810" s="1">
        <f>($M$3*SUMIFS(processed!I:I,processed!$A:$A,average!$L$3,processed!$C:$C,average!$A8810,processed!$E:$E,average!$B8810)+$M$4*SUMIFS(processed!I:I,processed!$A:$A,average!$L$4,processed!$C:$C,average!$A8810,processed!$E:$E,average!$B8810)+$M$5*SUMIFS(processed!I:I,processed!$A:$A,average!$L$5,processed!$C:$C,average!$A8810,processed!$E:$E,average!$B8810))/($M$3*COUNTIFS(processed!$A:$A,average!$L$3,processed!$C:$C,average!$A8810,processed!$E:$E,average!$B8810)+$M$4*COUNTIFS(processed!$A:$A,average!$L$4,processed!$C:$C,average!$A8810,processed!$E:$E,average!$B8810)+$M$5*COUNTIFS(processed!$A:$A,average!$L$5,processed!$C:$C,average!$A8810,processed!$E:$E,average!$B8810))</f>
        <v>1.1000000000000001</v>
      </c>
      <c r="G8810" s="1">
        <f>($M$3*SUMIFS(processed!J:J,processed!$A:$A,average!$L$3,processed!$C:$C,average!$A8810,processed!$E:$E,average!$B8810)+$M$4*SUMIFS(processed!J:J,processed!$A:$A,average!$L$4,processed!$C:$C,average!$A8810,processed!$E:$E,average!$B8810)+$M$5*SUMIFS(processed!J:J,processed!$A:$A,average!$L$5,processed!$C:$C,average!$A8810,processed!$E:$E,average!$B8810))/($M$3*COUNTIFS(processed!$A:$A,average!$L$3,processed!$C:$C,average!$A8810,processed!$E:$E,average!$B8810)+$M$4*COUNTIFS(processed!$A:$A,average!$L$4,processed!$C:$C,average!$A8810,processed!$E:$E,average!$B8810)+$M$5*COUNTIFS(processed!$A:$A,average!$L$5,processed!$C:$C,average!$A8810,processed!$E:$E,average!$B8810))</f>
        <v>63</v>
      </c>
      <c r="H8810" s="1">
        <f>($M$3*SUMIFS(processed!K:K,processed!$A:$A,average!$L$3,processed!$C:$C,average!$A8810,processed!$E:$E,average!$B8810)+$M$4*SUMIFS(processed!K:K,processed!$A:$A,average!$L$4,processed!$C:$C,average!$A8810,processed!$E:$E,average!$B8810)+$M$5*SUMIFS(processed!K:K,processed!$A:$A,average!$L$5,processed!$C:$C,average!$A8810,processed!$E:$E,average!$B8810))/($M$3*COUNTIFS(processed!$A:$A,average!$L$3,processed!$C:$C,average!$A8810,processed!$E:$E,average!$B8810)+$M$4*COUNTIFS(processed!$A:$A,average!$L$4,processed!$C:$C,average!$A8810,processed!$E:$E,average!$B8810)+$M$5*COUNTIFS(processed!$A:$A,average!$L$5,processed!$C:$C,average!$A8810,processed!$E:$E,average!$B8810))</f>
        <v>11</v>
      </c>
      <c r="I8810" s="1">
        <f>($M$3*SUMIFS(processed!L:L,processed!$A:$A,average!$L$3,processed!$C:$C,average!$A8810,processed!$E:$E,average!$B8810)+$M$4*SUMIFS(processed!L:L,processed!$A:$A,average!$L$4,processed!$C:$C,average!$A8810,processed!$E:$E,average!$B8810)+$M$5*SUMIFS(processed!L:L,processed!$A:$A,average!$L$5,processed!$C:$C,average!$A8810,processed!$E:$E,average!$B8810))/($M$3*COUNTIFS(processed!$A:$A,average!$L$3,processed!$C:$C,average!$A8810,processed!$E:$E,average!$B8810)+$M$4*COUNTIFS(processed!$A:$A,average!$L$4,processed!$C:$C,average!$A8810,processed!$E:$E,average!$B8810)+$M$5*COUNTIFS(processed!$A:$A,average!$L$5,processed!$C:$C,average!$A8810,processed!$E:$E,average!$B8810))</f>
        <v>30.11</v>
      </c>
      <c r="J8810" s="1">
        <f>($M$3*SUMIFS(processed!M:M,processed!$A:$A,average!$L$3,processed!$C:$C,average!$A8810,processed!$E:$E,average!$B8810)+$M$4*SUMIFS(processed!M:M,processed!$A:$A,average!$L$4,processed!$C:$C,average!$A8810,processed!$E:$E,average!$B8810)+$M$5*SUMIFS(processed!M:M,processed!$A:$A,average!$L$5,processed!$C:$C,average!$A8810,processed!$E:$E,average!$B8810))/($M$3*COUNTIFS(processed!$A:$A,average!$L$3,processed!$C:$C,average!$A8810,processed!$E:$E,average!$B8810)+$M$4*COUNTIFS(processed!$A:$A,average!$L$4,processed!$C:$C,average!$A8810,processed!$E:$E,average!$B8810)+$M$5*COUNTIFS(processed!$A:$A,average!$L$5,processed!$C:$C,average!$A8810,processed!$E:$E,average!$B8810))</f>
        <v>30.15</v>
      </c>
    </row>
    <row r="8811" spans="1:10" x14ac:dyDescent="0.3">
      <c r="A8811" s="4">
        <f t="shared" si="137"/>
        <v>40170</v>
      </c>
      <c r="B8811" s="5">
        <v>2</v>
      </c>
      <c r="C8811" s="1">
        <f>($M$3*SUMIFS(processed!F:F,processed!$A:$A,average!$L$3,processed!$C:$C,average!$A8811,processed!$E:$E,average!$B8811)+$M$4*SUMIFS(processed!F:F,processed!$A:$A,average!$L$4,processed!$C:$C,average!$A8811,processed!$E:$E,average!$B8811)+$M$5*SUMIFS(processed!F:F,processed!$A:$A,average!$L$5,processed!$C:$C,average!$A8811,processed!$E:$E,average!$B8811))/($M$3*COUNTIFS(processed!$A:$A,average!$L$3,processed!$C:$C,average!$A8811,processed!$E:$E,average!$B8811)+$M$4*COUNTIFS(processed!$A:$A,average!$L$4,processed!$C:$C,average!$A8811,processed!$E:$E,average!$B8811)+$M$5*COUNTIFS(processed!$A:$A,average!$L$5,processed!$C:$C,average!$A8811,processed!$E:$E,average!$B8811))</f>
        <v>0</v>
      </c>
      <c r="D8811" s="1">
        <f>($M$3*SUMIFS(processed!G:G,processed!$A:$A,average!$L$3,processed!$C:$C,average!$A8811,processed!$E:$E,average!$B8811)+$M$4*SUMIFS(processed!G:G,processed!$A:$A,average!$L$4,processed!$C:$C,average!$A8811,processed!$E:$E,average!$B8811)+$M$5*SUMIFS(processed!G:G,processed!$A:$A,average!$L$5,processed!$C:$C,average!$A8811,processed!$E:$E,average!$B8811))/($M$3*COUNTIFS(processed!$A:$A,average!$L$3,processed!$C:$C,average!$A8811,processed!$E:$E,average!$B8811)+$M$4*COUNTIFS(processed!$A:$A,average!$L$4,processed!$C:$C,average!$A8811,processed!$E:$E,average!$B8811)+$M$5*COUNTIFS(processed!$A:$A,average!$L$5,processed!$C:$C,average!$A8811,processed!$E:$E,average!$B8811))</f>
        <v>10</v>
      </c>
      <c r="E8811" s="1">
        <f>($M$3*SUMIFS(processed!H:H,processed!$A:$A,average!$L$3,processed!$C:$C,average!$A8811,processed!$E:$E,average!$B8811)+$M$4*SUMIFS(processed!H:H,processed!$A:$A,average!$L$4,processed!$C:$C,average!$A8811,processed!$E:$E,average!$B8811)+$M$5*SUMIFS(processed!H:H,processed!$A:$A,average!$L$5,processed!$C:$C,average!$A8811,processed!$E:$E,average!$B8811))/($M$3*COUNTIFS(processed!$A:$A,average!$L$3,processed!$C:$C,average!$A8811,processed!$E:$E,average!$B8811)+$M$4*COUNTIFS(processed!$A:$A,average!$L$4,processed!$C:$C,average!$A8811,processed!$E:$E,average!$B8811)+$M$5*COUNTIFS(processed!$A:$A,average!$L$5,processed!$C:$C,average!$A8811,processed!$E:$E,average!$B8811))</f>
        <v>7.8</v>
      </c>
      <c r="F8811" s="1">
        <f>($M$3*SUMIFS(processed!I:I,processed!$A:$A,average!$L$3,processed!$C:$C,average!$A8811,processed!$E:$E,average!$B8811)+$M$4*SUMIFS(processed!I:I,processed!$A:$A,average!$L$4,processed!$C:$C,average!$A8811,processed!$E:$E,average!$B8811)+$M$5*SUMIFS(processed!I:I,processed!$A:$A,average!$L$5,processed!$C:$C,average!$A8811,processed!$E:$E,average!$B8811))/($M$3*COUNTIFS(processed!$A:$A,average!$L$3,processed!$C:$C,average!$A8811,processed!$E:$E,average!$B8811)+$M$4*COUNTIFS(processed!$A:$A,average!$L$4,processed!$C:$C,average!$A8811,processed!$E:$E,average!$B8811)+$M$5*COUNTIFS(processed!$A:$A,average!$L$5,processed!$C:$C,average!$A8811,processed!$E:$E,average!$B8811))</f>
        <v>-2.2000000000000002</v>
      </c>
      <c r="G8811" s="1">
        <f>($M$3*SUMIFS(processed!J:J,processed!$A:$A,average!$L$3,processed!$C:$C,average!$A8811,processed!$E:$E,average!$B8811)+$M$4*SUMIFS(processed!J:J,processed!$A:$A,average!$L$4,processed!$C:$C,average!$A8811,processed!$E:$E,average!$B8811)+$M$5*SUMIFS(processed!J:J,processed!$A:$A,average!$L$5,processed!$C:$C,average!$A8811,processed!$E:$E,average!$B8811))/($M$3*COUNTIFS(processed!$A:$A,average!$L$3,processed!$C:$C,average!$A8811,processed!$E:$E,average!$B8811)+$M$4*COUNTIFS(processed!$A:$A,average!$L$4,processed!$C:$C,average!$A8811,processed!$E:$E,average!$B8811)+$M$5*COUNTIFS(processed!$A:$A,average!$L$5,processed!$C:$C,average!$A8811,processed!$E:$E,average!$B8811))</f>
        <v>50</v>
      </c>
      <c r="H8811" s="1">
        <f>($M$3*SUMIFS(processed!K:K,processed!$A:$A,average!$L$3,processed!$C:$C,average!$A8811,processed!$E:$E,average!$B8811)+$M$4*SUMIFS(processed!K:K,processed!$A:$A,average!$L$4,processed!$C:$C,average!$A8811,processed!$E:$E,average!$B8811)+$M$5*SUMIFS(processed!K:K,processed!$A:$A,average!$L$5,processed!$C:$C,average!$A8811,processed!$E:$E,average!$B8811))/($M$3*COUNTIFS(processed!$A:$A,average!$L$3,processed!$C:$C,average!$A8811,processed!$E:$E,average!$B8811)+$M$4*COUNTIFS(processed!$A:$A,average!$L$4,processed!$C:$C,average!$A8811,processed!$E:$E,average!$B8811)+$M$5*COUNTIFS(processed!$A:$A,average!$L$5,processed!$C:$C,average!$A8811,processed!$E:$E,average!$B8811))</f>
        <v>13.000000000000002</v>
      </c>
      <c r="I8811" s="1">
        <f>($M$3*SUMIFS(processed!L:L,processed!$A:$A,average!$L$3,processed!$C:$C,average!$A8811,processed!$E:$E,average!$B8811)+$M$4*SUMIFS(processed!L:L,processed!$A:$A,average!$L$4,processed!$C:$C,average!$A8811,processed!$E:$E,average!$B8811)+$M$5*SUMIFS(processed!L:L,processed!$A:$A,average!$L$5,processed!$C:$C,average!$A8811,processed!$E:$E,average!$B8811))/($M$3*COUNTIFS(processed!$A:$A,average!$L$3,processed!$C:$C,average!$A8811,processed!$E:$E,average!$B8811)+$M$4*COUNTIFS(processed!$A:$A,average!$L$4,processed!$C:$C,average!$A8811,processed!$E:$E,average!$B8811)+$M$5*COUNTIFS(processed!$A:$A,average!$L$5,processed!$C:$C,average!$A8811,processed!$E:$E,average!$B8811))</f>
        <v>30.14</v>
      </c>
      <c r="J8811" s="1">
        <f>($M$3*SUMIFS(processed!M:M,processed!$A:$A,average!$L$3,processed!$C:$C,average!$A8811,processed!$E:$E,average!$B8811)+$M$4*SUMIFS(processed!M:M,processed!$A:$A,average!$L$4,processed!$C:$C,average!$A8811,processed!$E:$E,average!$B8811)+$M$5*SUMIFS(processed!M:M,processed!$A:$A,average!$L$5,processed!$C:$C,average!$A8811,processed!$E:$E,average!$B8811))/($M$3*COUNTIFS(processed!$A:$A,average!$L$3,processed!$C:$C,average!$A8811,processed!$E:$E,average!$B8811)+$M$4*COUNTIFS(processed!$A:$A,average!$L$4,processed!$C:$C,average!$A8811,processed!$E:$E,average!$B8811)+$M$5*COUNTIFS(processed!$A:$A,average!$L$5,processed!$C:$C,average!$A8811,processed!$E:$E,average!$B8811))</f>
        <v>30.17</v>
      </c>
    </row>
    <row r="8812" spans="1:10" x14ac:dyDescent="0.3">
      <c r="A8812" s="4">
        <f t="shared" si="137"/>
        <v>40170</v>
      </c>
      <c r="B8812" s="5">
        <v>3</v>
      </c>
      <c r="C8812" s="1">
        <f>($M$3*SUMIFS(processed!F:F,processed!$A:$A,average!$L$3,processed!$C:$C,average!$A8812,processed!$E:$E,average!$B8812)+$M$4*SUMIFS(processed!F:F,processed!$A:$A,average!$L$4,processed!$C:$C,average!$A8812,processed!$E:$E,average!$B8812)+$M$5*SUMIFS(processed!F:F,processed!$A:$A,average!$L$5,processed!$C:$C,average!$A8812,processed!$E:$E,average!$B8812))/($M$3*COUNTIFS(processed!$A:$A,average!$L$3,processed!$C:$C,average!$A8812,processed!$E:$E,average!$B8812)+$M$4*COUNTIFS(processed!$A:$A,average!$L$4,processed!$C:$C,average!$A8812,processed!$E:$E,average!$B8812)+$M$5*COUNTIFS(processed!$A:$A,average!$L$5,processed!$C:$C,average!$A8812,processed!$E:$E,average!$B8812))</f>
        <v>0</v>
      </c>
      <c r="D8812" s="1">
        <f>($M$3*SUMIFS(processed!G:G,processed!$A:$A,average!$L$3,processed!$C:$C,average!$A8812,processed!$E:$E,average!$B8812)+$M$4*SUMIFS(processed!G:G,processed!$A:$A,average!$L$4,processed!$C:$C,average!$A8812,processed!$E:$E,average!$B8812)+$M$5*SUMIFS(processed!G:G,processed!$A:$A,average!$L$5,processed!$C:$C,average!$A8812,processed!$E:$E,average!$B8812))/($M$3*COUNTIFS(processed!$A:$A,average!$L$3,processed!$C:$C,average!$A8812,processed!$E:$E,average!$B8812)+$M$4*COUNTIFS(processed!$A:$A,average!$L$4,processed!$C:$C,average!$A8812,processed!$E:$E,average!$B8812)+$M$5*COUNTIFS(processed!$A:$A,average!$L$5,processed!$C:$C,average!$A8812,processed!$E:$E,average!$B8812))</f>
        <v>10</v>
      </c>
      <c r="E8812" s="1">
        <f>($M$3*SUMIFS(processed!H:H,processed!$A:$A,average!$L$3,processed!$C:$C,average!$A8812,processed!$E:$E,average!$B8812)+$M$4*SUMIFS(processed!H:H,processed!$A:$A,average!$L$4,processed!$C:$C,average!$A8812,processed!$E:$E,average!$B8812)+$M$5*SUMIFS(processed!H:H,processed!$A:$A,average!$L$5,processed!$C:$C,average!$A8812,processed!$E:$E,average!$B8812))/($M$3*COUNTIFS(processed!$A:$A,average!$L$3,processed!$C:$C,average!$A8812,processed!$E:$E,average!$B8812)+$M$4*COUNTIFS(processed!$A:$A,average!$L$4,processed!$C:$C,average!$A8812,processed!$E:$E,average!$B8812)+$M$5*COUNTIFS(processed!$A:$A,average!$L$5,processed!$C:$C,average!$A8812,processed!$E:$E,average!$B8812))</f>
        <v>7.8</v>
      </c>
      <c r="F8812" s="1">
        <f>($M$3*SUMIFS(processed!I:I,processed!$A:$A,average!$L$3,processed!$C:$C,average!$A8812,processed!$E:$E,average!$B8812)+$M$4*SUMIFS(processed!I:I,processed!$A:$A,average!$L$4,processed!$C:$C,average!$A8812,processed!$E:$E,average!$B8812)+$M$5*SUMIFS(processed!I:I,processed!$A:$A,average!$L$5,processed!$C:$C,average!$A8812,processed!$E:$E,average!$B8812))/($M$3*COUNTIFS(processed!$A:$A,average!$L$3,processed!$C:$C,average!$A8812,processed!$E:$E,average!$B8812)+$M$4*COUNTIFS(processed!$A:$A,average!$L$4,processed!$C:$C,average!$A8812,processed!$E:$E,average!$B8812)+$M$5*COUNTIFS(processed!$A:$A,average!$L$5,processed!$C:$C,average!$A8812,processed!$E:$E,average!$B8812))</f>
        <v>-3.3</v>
      </c>
      <c r="G8812" s="1">
        <f>($M$3*SUMIFS(processed!J:J,processed!$A:$A,average!$L$3,processed!$C:$C,average!$A8812,processed!$E:$E,average!$B8812)+$M$4*SUMIFS(processed!J:J,processed!$A:$A,average!$L$4,processed!$C:$C,average!$A8812,processed!$E:$E,average!$B8812)+$M$5*SUMIFS(processed!J:J,processed!$A:$A,average!$L$5,processed!$C:$C,average!$A8812,processed!$E:$E,average!$B8812))/($M$3*COUNTIFS(processed!$A:$A,average!$L$3,processed!$C:$C,average!$A8812,processed!$E:$E,average!$B8812)+$M$4*COUNTIFS(processed!$A:$A,average!$L$4,processed!$C:$C,average!$A8812,processed!$E:$E,average!$B8812)+$M$5*COUNTIFS(processed!$A:$A,average!$L$5,processed!$C:$C,average!$A8812,processed!$E:$E,average!$B8812))</f>
        <v>46</v>
      </c>
      <c r="H8812" s="1">
        <f>($M$3*SUMIFS(processed!K:K,processed!$A:$A,average!$L$3,processed!$C:$C,average!$A8812,processed!$E:$E,average!$B8812)+$M$4*SUMIFS(processed!K:K,processed!$A:$A,average!$L$4,processed!$C:$C,average!$A8812,processed!$E:$E,average!$B8812)+$M$5*SUMIFS(processed!K:K,processed!$A:$A,average!$L$5,processed!$C:$C,average!$A8812,processed!$E:$E,average!$B8812))/($M$3*COUNTIFS(processed!$A:$A,average!$L$3,processed!$C:$C,average!$A8812,processed!$E:$E,average!$B8812)+$M$4*COUNTIFS(processed!$A:$A,average!$L$4,processed!$C:$C,average!$A8812,processed!$E:$E,average!$B8812)+$M$5*COUNTIFS(processed!$A:$A,average!$L$5,processed!$C:$C,average!$A8812,processed!$E:$E,average!$B8812))</f>
        <v>13.000000000000002</v>
      </c>
      <c r="I8812" s="1">
        <f>($M$3*SUMIFS(processed!L:L,processed!$A:$A,average!$L$3,processed!$C:$C,average!$A8812,processed!$E:$E,average!$B8812)+$M$4*SUMIFS(processed!L:L,processed!$A:$A,average!$L$4,processed!$C:$C,average!$A8812,processed!$E:$E,average!$B8812)+$M$5*SUMIFS(processed!L:L,processed!$A:$A,average!$L$5,processed!$C:$C,average!$A8812,processed!$E:$E,average!$B8812))/($M$3*COUNTIFS(processed!$A:$A,average!$L$3,processed!$C:$C,average!$A8812,processed!$E:$E,average!$B8812)+$M$4*COUNTIFS(processed!$A:$A,average!$L$4,processed!$C:$C,average!$A8812,processed!$E:$E,average!$B8812)+$M$5*COUNTIFS(processed!$A:$A,average!$L$5,processed!$C:$C,average!$A8812,processed!$E:$E,average!$B8812))</f>
        <v>30.159999999999997</v>
      </c>
      <c r="J8812" s="1">
        <f>($M$3*SUMIFS(processed!M:M,processed!$A:$A,average!$L$3,processed!$C:$C,average!$A8812,processed!$E:$E,average!$B8812)+$M$4*SUMIFS(processed!M:M,processed!$A:$A,average!$L$4,processed!$C:$C,average!$A8812,processed!$E:$E,average!$B8812)+$M$5*SUMIFS(processed!M:M,processed!$A:$A,average!$L$5,processed!$C:$C,average!$A8812,processed!$E:$E,average!$B8812))/($M$3*COUNTIFS(processed!$A:$A,average!$L$3,processed!$C:$C,average!$A8812,processed!$E:$E,average!$B8812)+$M$4*COUNTIFS(processed!$A:$A,average!$L$4,processed!$C:$C,average!$A8812,processed!$E:$E,average!$B8812)+$M$5*COUNTIFS(processed!$A:$A,average!$L$5,processed!$C:$C,average!$A8812,processed!$E:$E,average!$B8812))</f>
        <v>30.199999999999996</v>
      </c>
    </row>
    <row r="8813" spans="1:10" x14ac:dyDescent="0.3">
      <c r="A8813" s="4">
        <f t="shared" si="137"/>
        <v>40170</v>
      </c>
      <c r="B8813" s="5">
        <v>4</v>
      </c>
      <c r="C8813" s="1">
        <f>($M$3*SUMIFS(processed!F:F,processed!$A:$A,average!$L$3,processed!$C:$C,average!$A8813,processed!$E:$E,average!$B8813)+$M$4*SUMIFS(processed!F:F,processed!$A:$A,average!$L$4,processed!$C:$C,average!$A8813,processed!$E:$E,average!$B8813)+$M$5*SUMIFS(processed!F:F,processed!$A:$A,average!$L$5,processed!$C:$C,average!$A8813,processed!$E:$E,average!$B8813))/($M$3*COUNTIFS(processed!$A:$A,average!$L$3,processed!$C:$C,average!$A8813,processed!$E:$E,average!$B8813)+$M$4*COUNTIFS(processed!$A:$A,average!$L$4,processed!$C:$C,average!$A8813,processed!$E:$E,average!$B8813)+$M$5*COUNTIFS(processed!$A:$A,average!$L$5,processed!$C:$C,average!$A8813,processed!$E:$E,average!$B8813))</f>
        <v>0</v>
      </c>
      <c r="D8813" s="1">
        <f>($M$3*SUMIFS(processed!G:G,processed!$A:$A,average!$L$3,processed!$C:$C,average!$A8813,processed!$E:$E,average!$B8813)+$M$4*SUMIFS(processed!G:G,processed!$A:$A,average!$L$4,processed!$C:$C,average!$A8813,processed!$E:$E,average!$B8813)+$M$5*SUMIFS(processed!G:G,processed!$A:$A,average!$L$5,processed!$C:$C,average!$A8813,processed!$E:$E,average!$B8813))/($M$3*COUNTIFS(processed!$A:$A,average!$L$3,processed!$C:$C,average!$A8813,processed!$E:$E,average!$B8813)+$M$4*COUNTIFS(processed!$A:$A,average!$L$4,processed!$C:$C,average!$A8813,processed!$E:$E,average!$B8813)+$M$5*COUNTIFS(processed!$A:$A,average!$L$5,processed!$C:$C,average!$A8813,processed!$E:$E,average!$B8813))</f>
        <v>10</v>
      </c>
      <c r="E8813" s="1">
        <f>($M$3*SUMIFS(processed!H:H,processed!$A:$A,average!$L$3,processed!$C:$C,average!$A8813,processed!$E:$E,average!$B8813)+$M$4*SUMIFS(processed!H:H,processed!$A:$A,average!$L$4,processed!$C:$C,average!$A8813,processed!$E:$E,average!$B8813)+$M$5*SUMIFS(processed!H:H,processed!$A:$A,average!$L$5,processed!$C:$C,average!$A8813,processed!$E:$E,average!$B8813))/($M$3*COUNTIFS(processed!$A:$A,average!$L$3,processed!$C:$C,average!$A8813,processed!$E:$E,average!$B8813)+$M$4*COUNTIFS(processed!$A:$A,average!$L$4,processed!$C:$C,average!$A8813,processed!$E:$E,average!$B8813)+$M$5*COUNTIFS(processed!$A:$A,average!$L$5,processed!$C:$C,average!$A8813,processed!$E:$E,average!$B8813))</f>
        <v>7.2000000000000011</v>
      </c>
      <c r="F8813" s="1">
        <f>($M$3*SUMIFS(processed!I:I,processed!$A:$A,average!$L$3,processed!$C:$C,average!$A8813,processed!$E:$E,average!$B8813)+$M$4*SUMIFS(processed!I:I,processed!$A:$A,average!$L$4,processed!$C:$C,average!$A8813,processed!$E:$E,average!$B8813)+$M$5*SUMIFS(processed!I:I,processed!$A:$A,average!$L$5,processed!$C:$C,average!$A8813,processed!$E:$E,average!$B8813))/($M$3*COUNTIFS(processed!$A:$A,average!$L$3,processed!$C:$C,average!$A8813,processed!$E:$E,average!$B8813)+$M$4*COUNTIFS(processed!$A:$A,average!$L$4,processed!$C:$C,average!$A8813,processed!$E:$E,average!$B8813)+$M$5*COUNTIFS(processed!$A:$A,average!$L$5,processed!$C:$C,average!$A8813,processed!$E:$E,average!$B8813))</f>
        <v>-2.2000000000000002</v>
      </c>
      <c r="G8813" s="1">
        <f>($M$3*SUMIFS(processed!J:J,processed!$A:$A,average!$L$3,processed!$C:$C,average!$A8813,processed!$E:$E,average!$B8813)+$M$4*SUMIFS(processed!J:J,processed!$A:$A,average!$L$4,processed!$C:$C,average!$A8813,processed!$E:$E,average!$B8813)+$M$5*SUMIFS(processed!J:J,processed!$A:$A,average!$L$5,processed!$C:$C,average!$A8813,processed!$E:$E,average!$B8813))/($M$3*COUNTIFS(processed!$A:$A,average!$L$3,processed!$C:$C,average!$A8813,processed!$E:$E,average!$B8813)+$M$4*COUNTIFS(processed!$A:$A,average!$L$4,processed!$C:$C,average!$A8813,processed!$E:$E,average!$B8813)+$M$5*COUNTIFS(processed!$A:$A,average!$L$5,processed!$C:$C,average!$A8813,processed!$E:$E,average!$B8813))</f>
        <v>50.999999999999993</v>
      </c>
      <c r="H8813" s="1">
        <f>($M$3*SUMIFS(processed!K:K,processed!$A:$A,average!$L$3,processed!$C:$C,average!$A8813,processed!$E:$E,average!$B8813)+$M$4*SUMIFS(processed!K:K,processed!$A:$A,average!$L$4,processed!$C:$C,average!$A8813,processed!$E:$E,average!$B8813)+$M$5*SUMIFS(processed!K:K,processed!$A:$A,average!$L$5,processed!$C:$C,average!$A8813,processed!$E:$E,average!$B8813))/($M$3*COUNTIFS(processed!$A:$A,average!$L$3,processed!$C:$C,average!$A8813,processed!$E:$E,average!$B8813)+$M$4*COUNTIFS(processed!$A:$A,average!$L$4,processed!$C:$C,average!$A8813,processed!$E:$E,average!$B8813)+$M$5*COUNTIFS(processed!$A:$A,average!$L$5,processed!$C:$C,average!$A8813,processed!$E:$E,average!$B8813))</f>
        <v>5</v>
      </c>
      <c r="I8813" s="1">
        <f>($M$3*SUMIFS(processed!L:L,processed!$A:$A,average!$L$3,processed!$C:$C,average!$A8813,processed!$E:$E,average!$B8813)+$M$4*SUMIFS(processed!L:L,processed!$A:$A,average!$L$4,processed!$C:$C,average!$A8813,processed!$E:$E,average!$B8813)+$M$5*SUMIFS(processed!L:L,processed!$A:$A,average!$L$5,processed!$C:$C,average!$A8813,processed!$E:$E,average!$B8813))/($M$3*COUNTIFS(processed!$A:$A,average!$L$3,processed!$C:$C,average!$A8813,processed!$E:$E,average!$B8813)+$M$4*COUNTIFS(processed!$A:$A,average!$L$4,processed!$C:$C,average!$A8813,processed!$E:$E,average!$B8813)+$M$5*COUNTIFS(processed!$A:$A,average!$L$5,processed!$C:$C,average!$A8813,processed!$E:$E,average!$B8813))</f>
        <v>30.17</v>
      </c>
      <c r="J8813" s="1">
        <f>($M$3*SUMIFS(processed!M:M,processed!$A:$A,average!$L$3,processed!$C:$C,average!$A8813,processed!$E:$E,average!$B8813)+$M$4*SUMIFS(processed!M:M,processed!$A:$A,average!$L$4,processed!$C:$C,average!$A8813,processed!$E:$E,average!$B8813)+$M$5*SUMIFS(processed!M:M,processed!$A:$A,average!$L$5,processed!$C:$C,average!$A8813,processed!$E:$E,average!$B8813))/($M$3*COUNTIFS(processed!$A:$A,average!$L$3,processed!$C:$C,average!$A8813,processed!$E:$E,average!$B8813)+$M$4*COUNTIFS(processed!$A:$A,average!$L$4,processed!$C:$C,average!$A8813,processed!$E:$E,average!$B8813)+$M$5*COUNTIFS(processed!$A:$A,average!$L$5,processed!$C:$C,average!$A8813,processed!$E:$E,average!$B8813))</f>
        <v>30.21</v>
      </c>
    </row>
    <row r="8814" spans="1:10" x14ac:dyDescent="0.3">
      <c r="A8814" s="4">
        <f t="shared" si="137"/>
        <v>40170</v>
      </c>
      <c r="B8814" s="5">
        <v>5</v>
      </c>
      <c r="C8814" s="1">
        <f>($M$3*SUMIFS(processed!F:F,processed!$A:$A,average!$L$3,processed!$C:$C,average!$A8814,processed!$E:$E,average!$B8814)+$M$4*SUMIFS(processed!F:F,processed!$A:$A,average!$L$4,processed!$C:$C,average!$A8814,processed!$E:$E,average!$B8814)+$M$5*SUMIFS(processed!F:F,processed!$A:$A,average!$L$5,processed!$C:$C,average!$A8814,processed!$E:$E,average!$B8814))/($M$3*COUNTIFS(processed!$A:$A,average!$L$3,processed!$C:$C,average!$A8814,processed!$E:$E,average!$B8814)+$M$4*COUNTIFS(processed!$A:$A,average!$L$4,processed!$C:$C,average!$A8814,processed!$E:$E,average!$B8814)+$M$5*COUNTIFS(processed!$A:$A,average!$L$5,processed!$C:$C,average!$A8814,processed!$E:$E,average!$B8814))</f>
        <v>0</v>
      </c>
      <c r="D8814" s="1">
        <f>($M$3*SUMIFS(processed!G:G,processed!$A:$A,average!$L$3,processed!$C:$C,average!$A8814,processed!$E:$E,average!$B8814)+$M$4*SUMIFS(processed!G:G,processed!$A:$A,average!$L$4,processed!$C:$C,average!$A8814,processed!$E:$E,average!$B8814)+$M$5*SUMIFS(processed!G:G,processed!$A:$A,average!$L$5,processed!$C:$C,average!$A8814,processed!$E:$E,average!$B8814))/($M$3*COUNTIFS(processed!$A:$A,average!$L$3,processed!$C:$C,average!$A8814,processed!$E:$E,average!$B8814)+$M$4*COUNTIFS(processed!$A:$A,average!$L$4,processed!$C:$C,average!$A8814,processed!$E:$E,average!$B8814)+$M$5*COUNTIFS(processed!$A:$A,average!$L$5,processed!$C:$C,average!$A8814,processed!$E:$E,average!$B8814))</f>
        <v>10</v>
      </c>
      <c r="E8814" s="1">
        <f>($M$3*SUMIFS(processed!H:H,processed!$A:$A,average!$L$3,processed!$C:$C,average!$A8814,processed!$E:$E,average!$B8814)+$M$4*SUMIFS(processed!H:H,processed!$A:$A,average!$L$4,processed!$C:$C,average!$A8814,processed!$E:$E,average!$B8814)+$M$5*SUMIFS(processed!H:H,processed!$A:$A,average!$L$5,processed!$C:$C,average!$A8814,processed!$E:$E,average!$B8814))/($M$3*COUNTIFS(processed!$A:$A,average!$L$3,processed!$C:$C,average!$A8814,processed!$E:$E,average!$B8814)+$M$4*COUNTIFS(processed!$A:$A,average!$L$4,processed!$C:$C,average!$A8814,processed!$E:$E,average!$B8814)+$M$5*COUNTIFS(processed!$A:$A,average!$L$5,processed!$C:$C,average!$A8814,processed!$E:$E,average!$B8814))</f>
        <v>4.4000000000000004</v>
      </c>
      <c r="F8814" s="1">
        <f>($M$3*SUMIFS(processed!I:I,processed!$A:$A,average!$L$3,processed!$C:$C,average!$A8814,processed!$E:$E,average!$B8814)+$M$4*SUMIFS(processed!I:I,processed!$A:$A,average!$L$4,processed!$C:$C,average!$A8814,processed!$E:$E,average!$B8814)+$M$5*SUMIFS(processed!I:I,processed!$A:$A,average!$L$5,processed!$C:$C,average!$A8814,processed!$E:$E,average!$B8814))/($M$3*COUNTIFS(processed!$A:$A,average!$L$3,processed!$C:$C,average!$A8814,processed!$E:$E,average!$B8814)+$M$4*COUNTIFS(processed!$A:$A,average!$L$4,processed!$C:$C,average!$A8814,processed!$E:$E,average!$B8814)+$M$5*COUNTIFS(processed!$A:$A,average!$L$5,processed!$C:$C,average!$A8814,processed!$E:$E,average!$B8814))</f>
        <v>-2.2000000000000002</v>
      </c>
      <c r="G8814" s="1">
        <f>($M$3*SUMIFS(processed!J:J,processed!$A:$A,average!$L$3,processed!$C:$C,average!$A8814,processed!$E:$E,average!$B8814)+$M$4*SUMIFS(processed!J:J,processed!$A:$A,average!$L$4,processed!$C:$C,average!$A8814,processed!$E:$E,average!$B8814)+$M$5*SUMIFS(processed!J:J,processed!$A:$A,average!$L$5,processed!$C:$C,average!$A8814,processed!$E:$E,average!$B8814))/($M$3*COUNTIFS(processed!$A:$A,average!$L$3,processed!$C:$C,average!$A8814,processed!$E:$E,average!$B8814)+$M$4*COUNTIFS(processed!$A:$A,average!$L$4,processed!$C:$C,average!$A8814,processed!$E:$E,average!$B8814)+$M$5*COUNTIFS(processed!$A:$A,average!$L$5,processed!$C:$C,average!$A8814,processed!$E:$E,average!$B8814))</f>
        <v>62.000000000000007</v>
      </c>
      <c r="H8814" s="1">
        <f>($M$3*SUMIFS(processed!K:K,processed!$A:$A,average!$L$3,processed!$C:$C,average!$A8814,processed!$E:$E,average!$B8814)+$M$4*SUMIFS(processed!K:K,processed!$A:$A,average!$L$4,processed!$C:$C,average!$A8814,processed!$E:$E,average!$B8814)+$M$5*SUMIFS(processed!K:K,processed!$A:$A,average!$L$5,processed!$C:$C,average!$A8814,processed!$E:$E,average!$B8814))/($M$3*COUNTIFS(processed!$A:$A,average!$L$3,processed!$C:$C,average!$A8814,processed!$E:$E,average!$B8814)+$M$4*COUNTIFS(processed!$A:$A,average!$L$4,processed!$C:$C,average!$A8814,processed!$E:$E,average!$B8814)+$M$5*COUNTIFS(processed!$A:$A,average!$L$5,processed!$C:$C,average!$A8814,processed!$E:$E,average!$B8814))</f>
        <v>0</v>
      </c>
      <c r="I8814" s="1">
        <f>($M$3*SUMIFS(processed!L:L,processed!$A:$A,average!$L$3,processed!$C:$C,average!$A8814,processed!$E:$E,average!$B8814)+$M$4*SUMIFS(processed!L:L,processed!$A:$A,average!$L$4,processed!$C:$C,average!$A8814,processed!$E:$E,average!$B8814)+$M$5*SUMIFS(processed!L:L,processed!$A:$A,average!$L$5,processed!$C:$C,average!$A8814,processed!$E:$E,average!$B8814))/($M$3*COUNTIFS(processed!$A:$A,average!$L$3,processed!$C:$C,average!$A8814,processed!$E:$E,average!$B8814)+$M$4*COUNTIFS(processed!$A:$A,average!$L$4,processed!$C:$C,average!$A8814,processed!$E:$E,average!$B8814)+$M$5*COUNTIFS(processed!$A:$A,average!$L$5,processed!$C:$C,average!$A8814,processed!$E:$E,average!$B8814))</f>
        <v>30.159999999999997</v>
      </c>
      <c r="J8814" s="1">
        <f>($M$3*SUMIFS(processed!M:M,processed!$A:$A,average!$L$3,processed!$C:$C,average!$A8814,processed!$E:$E,average!$B8814)+$M$4*SUMIFS(processed!M:M,processed!$A:$A,average!$L$4,processed!$C:$C,average!$A8814,processed!$E:$E,average!$B8814)+$M$5*SUMIFS(processed!M:M,processed!$A:$A,average!$L$5,processed!$C:$C,average!$A8814,processed!$E:$E,average!$B8814))/($M$3*COUNTIFS(processed!$A:$A,average!$L$3,processed!$C:$C,average!$A8814,processed!$E:$E,average!$B8814)+$M$4*COUNTIFS(processed!$A:$A,average!$L$4,processed!$C:$C,average!$A8814,processed!$E:$E,average!$B8814)+$M$5*COUNTIFS(processed!$A:$A,average!$L$5,processed!$C:$C,average!$A8814,processed!$E:$E,average!$B8814))</f>
        <v>30.199999999999996</v>
      </c>
    </row>
    <row r="8815" spans="1:10" x14ac:dyDescent="0.3">
      <c r="A8815" s="4">
        <f t="shared" si="137"/>
        <v>40170</v>
      </c>
      <c r="B8815" s="5">
        <v>6</v>
      </c>
      <c r="C8815" s="1">
        <f>($M$3*SUMIFS(processed!F:F,processed!$A:$A,average!$L$3,processed!$C:$C,average!$A8815,processed!$E:$E,average!$B8815)+$M$4*SUMIFS(processed!F:F,processed!$A:$A,average!$L$4,processed!$C:$C,average!$A8815,processed!$E:$E,average!$B8815)+$M$5*SUMIFS(processed!F:F,processed!$A:$A,average!$L$5,processed!$C:$C,average!$A8815,processed!$E:$E,average!$B8815))/($M$3*COUNTIFS(processed!$A:$A,average!$L$3,processed!$C:$C,average!$A8815,processed!$E:$E,average!$B8815)+$M$4*COUNTIFS(processed!$A:$A,average!$L$4,processed!$C:$C,average!$A8815,processed!$E:$E,average!$B8815)+$M$5*COUNTIFS(processed!$A:$A,average!$L$5,processed!$C:$C,average!$A8815,processed!$E:$E,average!$B8815))</f>
        <v>0</v>
      </c>
      <c r="D8815" s="1">
        <f>($M$3*SUMIFS(processed!G:G,processed!$A:$A,average!$L$3,processed!$C:$C,average!$A8815,processed!$E:$E,average!$B8815)+$M$4*SUMIFS(processed!G:G,processed!$A:$A,average!$L$4,processed!$C:$C,average!$A8815,processed!$E:$E,average!$B8815)+$M$5*SUMIFS(processed!G:G,processed!$A:$A,average!$L$5,processed!$C:$C,average!$A8815,processed!$E:$E,average!$B8815))/($M$3*COUNTIFS(processed!$A:$A,average!$L$3,processed!$C:$C,average!$A8815,processed!$E:$E,average!$B8815)+$M$4*COUNTIFS(processed!$A:$A,average!$L$4,processed!$C:$C,average!$A8815,processed!$E:$E,average!$B8815)+$M$5*COUNTIFS(processed!$A:$A,average!$L$5,processed!$C:$C,average!$A8815,processed!$E:$E,average!$B8815))</f>
        <v>21.595744680851066</v>
      </c>
      <c r="E8815" s="1">
        <f>($M$3*SUMIFS(processed!H:H,processed!$A:$A,average!$L$3,processed!$C:$C,average!$A8815,processed!$E:$E,average!$B8815)+$M$4*SUMIFS(processed!H:H,processed!$A:$A,average!$L$4,processed!$C:$C,average!$A8815,processed!$E:$E,average!$B8815)+$M$5*SUMIFS(processed!H:H,processed!$A:$A,average!$L$5,processed!$C:$C,average!$A8815,processed!$E:$E,average!$B8815))/($M$3*COUNTIFS(processed!$A:$A,average!$L$3,processed!$C:$C,average!$A8815,processed!$E:$E,average!$B8815)+$M$4*COUNTIFS(processed!$A:$A,average!$L$4,processed!$C:$C,average!$A8815,processed!$E:$E,average!$B8815)+$M$5*COUNTIFS(processed!$A:$A,average!$L$5,processed!$C:$C,average!$A8815,processed!$E:$E,average!$B8815))</f>
        <v>5.6429204192328877</v>
      </c>
      <c r="F8815" s="1">
        <f>($M$3*SUMIFS(processed!I:I,processed!$A:$A,average!$L$3,processed!$C:$C,average!$A8815,processed!$E:$E,average!$B8815)+$M$4*SUMIFS(processed!I:I,processed!$A:$A,average!$L$4,processed!$C:$C,average!$A8815,processed!$E:$E,average!$B8815)+$M$5*SUMIFS(processed!I:I,processed!$A:$A,average!$L$5,processed!$C:$C,average!$A8815,processed!$E:$E,average!$B8815))/($M$3*COUNTIFS(processed!$A:$A,average!$L$3,processed!$C:$C,average!$A8815,processed!$E:$E,average!$B8815)+$M$4*COUNTIFS(processed!$A:$A,average!$L$4,processed!$C:$C,average!$A8815,processed!$E:$E,average!$B8815)+$M$5*COUNTIFS(processed!$A:$A,average!$L$5,processed!$C:$C,average!$A8815,processed!$E:$E,average!$B8815))</f>
        <v>0.25544191533628774</v>
      </c>
      <c r="G8815" s="1">
        <f>($M$3*SUMIFS(processed!J:J,processed!$A:$A,average!$L$3,processed!$C:$C,average!$A8815,processed!$E:$E,average!$B8815)+$M$4*SUMIFS(processed!J:J,processed!$A:$A,average!$L$4,processed!$C:$C,average!$A8815,processed!$E:$E,average!$B8815)+$M$5*SUMIFS(processed!J:J,processed!$A:$A,average!$L$5,processed!$C:$C,average!$A8815,processed!$E:$E,average!$B8815))/($M$3*COUNTIFS(processed!$A:$A,average!$L$3,processed!$C:$C,average!$A8815,processed!$E:$E,average!$B8815)+$M$4*COUNTIFS(processed!$A:$A,average!$L$4,processed!$C:$C,average!$A8815,processed!$E:$E,average!$B8815)+$M$5*COUNTIFS(processed!$A:$A,average!$L$5,processed!$C:$C,average!$A8815,processed!$E:$E,average!$B8815))</f>
        <v>68.274657789913434</v>
      </c>
      <c r="H8815" s="1">
        <f>($M$3*SUMIFS(processed!K:K,processed!$A:$A,average!$L$3,processed!$C:$C,average!$A8815,processed!$E:$E,average!$B8815)+$M$4*SUMIFS(processed!K:K,processed!$A:$A,average!$L$4,processed!$C:$C,average!$A8815,processed!$E:$E,average!$B8815)+$M$5*SUMIFS(processed!K:K,processed!$A:$A,average!$L$5,processed!$C:$C,average!$A8815,processed!$E:$E,average!$B8815))/($M$3*COUNTIFS(processed!$A:$A,average!$L$3,processed!$C:$C,average!$A8815,processed!$E:$E,average!$B8815)+$M$4*COUNTIFS(processed!$A:$A,average!$L$4,processed!$C:$C,average!$A8815,processed!$E:$E,average!$B8815)+$M$5*COUNTIFS(processed!$A:$A,average!$L$5,processed!$C:$C,average!$A8815,processed!$E:$E,average!$B8815))</f>
        <v>1.4397163120567378</v>
      </c>
      <c r="I8815" s="1">
        <f>($M$3*SUMIFS(processed!L:L,processed!$A:$A,average!$L$3,processed!$C:$C,average!$A8815,processed!$E:$E,average!$B8815)+$M$4*SUMIFS(processed!L:L,processed!$A:$A,average!$L$4,processed!$C:$C,average!$A8815,processed!$E:$E,average!$B8815)+$M$5*SUMIFS(processed!L:L,processed!$A:$A,average!$L$5,processed!$C:$C,average!$A8815,processed!$E:$E,average!$B8815))/($M$3*COUNTIFS(processed!$A:$A,average!$L$3,processed!$C:$C,average!$A8815,processed!$E:$E,average!$B8815)+$M$4*COUNTIFS(processed!$A:$A,average!$L$4,processed!$C:$C,average!$A8815,processed!$E:$E,average!$B8815)+$M$5*COUNTIFS(processed!$A:$A,average!$L$5,processed!$C:$C,average!$A8815,processed!$E:$E,average!$B8815))</f>
        <v>30.192056737588651</v>
      </c>
      <c r="J8815" s="1">
        <f>($M$3*SUMIFS(processed!M:M,processed!$A:$A,average!$L$3,processed!$C:$C,average!$A8815,processed!$E:$E,average!$B8815)+$M$4*SUMIFS(processed!M:M,processed!$A:$A,average!$L$4,processed!$C:$C,average!$A8815,processed!$E:$E,average!$B8815)+$M$5*SUMIFS(processed!M:M,processed!$A:$A,average!$L$5,processed!$C:$C,average!$A8815,processed!$E:$E,average!$B8815))/($M$3*COUNTIFS(processed!$A:$A,average!$L$3,processed!$C:$C,average!$A8815,processed!$E:$E,average!$B8815)+$M$4*COUNTIFS(processed!$A:$A,average!$L$4,processed!$C:$C,average!$A8815,processed!$E:$E,average!$B8815)+$M$5*COUNTIFS(processed!$A:$A,average!$L$5,processed!$C:$C,average!$A8815,processed!$E:$E,average!$B8815))</f>
        <v>30.207375886524822</v>
      </c>
    </row>
    <row r="8816" spans="1:10" x14ac:dyDescent="0.3">
      <c r="A8816" s="4">
        <f t="shared" si="137"/>
        <v>40170</v>
      </c>
      <c r="B8816" s="5">
        <v>7</v>
      </c>
      <c r="C8816" s="1">
        <f>($M$3*SUMIFS(processed!F:F,processed!$A:$A,average!$L$3,processed!$C:$C,average!$A8816,processed!$E:$E,average!$B8816)+$M$4*SUMIFS(processed!F:F,processed!$A:$A,average!$L$4,processed!$C:$C,average!$A8816,processed!$E:$E,average!$B8816)+$M$5*SUMIFS(processed!F:F,processed!$A:$A,average!$L$5,processed!$C:$C,average!$A8816,processed!$E:$E,average!$B8816))/($M$3*COUNTIFS(processed!$A:$A,average!$L$3,processed!$C:$C,average!$A8816,processed!$E:$E,average!$B8816)+$M$4*COUNTIFS(processed!$A:$A,average!$L$4,processed!$C:$C,average!$A8816,processed!$E:$E,average!$B8816)+$M$5*COUNTIFS(processed!$A:$A,average!$L$5,processed!$C:$C,average!$A8816,processed!$E:$E,average!$B8816))</f>
        <v>0</v>
      </c>
      <c r="D8816" s="1">
        <f>($M$3*SUMIFS(processed!G:G,processed!$A:$A,average!$L$3,processed!$C:$C,average!$A8816,processed!$E:$E,average!$B8816)+$M$4*SUMIFS(processed!G:G,processed!$A:$A,average!$L$4,processed!$C:$C,average!$A8816,processed!$E:$E,average!$B8816)+$M$5*SUMIFS(processed!G:G,processed!$A:$A,average!$L$5,processed!$C:$C,average!$A8816,processed!$E:$E,average!$B8816))/($M$3*COUNTIFS(processed!$A:$A,average!$L$3,processed!$C:$C,average!$A8816,processed!$E:$E,average!$B8816)+$M$4*COUNTIFS(processed!$A:$A,average!$L$4,processed!$C:$C,average!$A8816,processed!$E:$E,average!$B8816)+$M$5*COUNTIFS(processed!$A:$A,average!$L$5,processed!$C:$C,average!$A8816,processed!$E:$E,average!$B8816))</f>
        <v>22.624113475177307</v>
      </c>
      <c r="E8816" s="1">
        <f>($M$3*SUMIFS(processed!H:H,processed!$A:$A,average!$L$3,processed!$C:$C,average!$A8816,processed!$E:$E,average!$B8816)+$M$4*SUMIFS(processed!H:H,processed!$A:$A,average!$L$4,processed!$C:$C,average!$A8816,processed!$E:$E,average!$B8816)+$M$5*SUMIFS(processed!H:H,processed!$A:$A,average!$L$5,processed!$C:$C,average!$A8816,processed!$E:$E,average!$B8816))/($M$3*COUNTIFS(processed!$A:$A,average!$L$3,processed!$C:$C,average!$A8816,processed!$E:$E,average!$B8816)+$M$4*COUNTIFS(processed!$A:$A,average!$L$4,processed!$C:$C,average!$A8816,processed!$E:$E,average!$B8816)+$M$5*COUNTIFS(processed!$A:$A,average!$L$5,processed!$C:$C,average!$A8816,processed!$E:$E,average!$B8816))</f>
        <v>8.5524598534980427</v>
      </c>
      <c r="F8816" s="1">
        <f>($M$3*SUMIFS(processed!I:I,processed!$A:$A,average!$L$3,processed!$C:$C,average!$A8816,processed!$E:$E,average!$B8816)+$M$4*SUMIFS(processed!I:I,processed!$A:$A,average!$L$4,processed!$C:$C,average!$A8816,processed!$E:$E,average!$B8816)+$M$5*SUMIFS(processed!I:I,processed!$A:$A,average!$L$5,processed!$C:$C,average!$A8816,processed!$E:$E,average!$B8816))/($M$3*COUNTIFS(processed!$A:$A,average!$L$3,processed!$C:$C,average!$A8816,processed!$E:$E,average!$B8816)+$M$4*COUNTIFS(processed!$A:$A,average!$L$4,processed!$C:$C,average!$A8816,processed!$E:$E,average!$B8816)+$M$5*COUNTIFS(processed!$A:$A,average!$L$5,processed!$C:$C,average!$A8816,processed!$E:$E,average!$B8816))</f>
        <v>0.9022504259745856</v>
      </c>
      <c r="G8816" s="1">
        <f>($M$3*SUMIFS(processed!J:J,processed!$A:$A,average!$L$3,processed!$C:$C,average!$A8816,processed!$E:$E,average!$B8816)+$M$4*SUMIFS(processed!J:J,processed!$A:$A,average!$L$4,processed!$C:$C,average!$A8816,processed!$E:$E,average!$B8816)+$M$5*SUMIFS(processed!J:J,processed!$A:$A,average!$L$5,processed!$C:$C,average!$A8816,processed!$E:$E,average!$B8816))/($M$3*COUNTIFS(processed!$A:$A,average!$L$3,processed!$C:$C,average!$A8816,processed!$E:$E,average!$B8816)+$M$4*COUNTIFS(processed!$A:$A,average!$L$4,processed!$C:$C,average!$A8816,processed!$E:$E,average!$B8816)+$M$5*COUNTIFS(processed!$A:$A,average!$L$5,processed!$C:$C,average!$A8816,processed!$E:$E,average!$B8816))</f>
        <v>70.364069602744834</v>
      </c>
      <c r="H8816" s="1">
        <f>($M$3*SUMIFS(processed!K:K,processed!$A:$A,average!$L$3,processed!$C:$C,average!$A8816,processed!$E:$E,average!$B8816)+$M$4*SUMIFS(processed!K:K,processed!$A:$A,average!$L$4,processed!$C:$C,average!$A8816,processed!$E:$E,average!$B8816)+$M$5*SUMIFS(processed!K:K,processed!$A:$A,average!$L$5,processed!$C:$C,average!$A8816,processed!$E:$E,average!$B8816))/($M$3*COUNTIFS(processed!$A:$A,average!$L$3,processed!$C:$C,average!$A8816,processed!$E:$E,average!$B8816)+$M$4*COUNTIFS(processed!$A:$A,average!$L$4,processed!$C:$C,average!$A8816,processed!$E:$E,average!$B8816)+$M$5*COUNTIFS(processed!$A:$A,average!$L$5,processed!$C:$C,average!$A8816,processed!$E:$E,average!$B8816))</f>
        <v>1.2340425531914894</v>
      </c>
      <c r="I8816" s="1">
        <f>($M$3*SUMIFS(processed!L:L,processed!$A:$A,average!$L$3,processed!$C:$C,average!$A8816,processed!$E:$E,average!$B8816)+$M$4*SUMIFS(processed!L:L,processed!$A:$A,average!$L$4,processed!$C:$C,average!$A8816,processed!$E:$E,average!$B8816)+$M$5*SUMIFS(processed!L:L,processed!$A:$A,average!$L$5,processed!$C:$C,average!$A8816,processed!$E:$E,average!$B8816))/($M$3*COUNTIFS(processed!$A:$A,average!$L$3,processed!$C:$C,average!$A8816,processed!$E:$E,average!$B8816)+$M$4*COUNTIFS(processed!$A:$A,average!$L$4,processed!$C:$C,average!$A8816,processed!$E:$E,average!$B8816)+$M$5*COUNTIFS(processed!$A:$A,average!$L$5,processed!$C:$C,average!$A8816,processed!$E:$E,average!$B8816))</f>
        <v>30.188936170212767</v>
      </c>
      <c r="J8816" s="1">
        <f>($M$3*SUMIFS(processed!M:M,processed!$A:$A,average!$L$3,processed!$C:$C,average!$A8816,processed!$E:$E,average!$B8816)+$M$4*SUMIFS(processed!M:M,processed!$A:$A,average!$L$4,processed!$C:$C,average!$A8816,processed!$E:$E,average!$B8816)+$M$5*SUMIFS(processed!M:M,processed!$A:$A,average!$L$5,processed!$C:$C,average!$A8816,processed!$E:$E,average!$B8816))/($M$3*COUNTIFS(processed!$A:$A,average!$L$3,processed!$C:$C,average!$A8816,processed!$E:$E,average!$B8816)+$M$4*COUNTIFS(processed!$A:$A,average!$L$4,processed!$C:$C,average!$A8816,processed!$E:$E,average!$B8816)+$M$5*COUNTIFS(processed!$A:$A,average!$L$5,processed!$C:$C,average!$A8816,processed!$E:$E,average!$B8816))</f>
        <v>30.207943262411348</v>
      </c>
    </row>
    <row r="8817" spans="1:10" x14ac:dyDescent="0.3">
      <c r="A8817" s="4">
        <f t="shared" si="137"/>
        <v>40170</v>
      </c>
      <c r="B8817" s="5">
        <v>8</v>
      </c>
      <c r="C8817" s="1">
        <f>($M$3*SUMIFS(processed!F:F,processed!$A:$A,average!$L$3,processed!$C:$C,average!$A8817,processed!$E:$E,average!$B8817)+$M$4*SUMIFS(processed!F:F,processed!$A:$A,average!$L$4,processed!$C:$C,average!$A8817,processed!$E:$E,average!$B8817)+$M$5*SUMIFS(processed!F:F,processed!$A:$A,average!$L$5,processed!$C:$C,average!$A8817,processed!$E:$E,average!$B8817))/($M$3*COUNTIFS(processed!$A:$A,average!$L$3,processed!$C:$C,average!$A8817,processed!$E:$E,average!$B8817)+$M$4*COUNTIFS(processed!$A:$A,average!$L$4,processed!$C:$C,average!$A8817,processed!$E:$E,average!$B8817)+$M$5*COUNTIFS(processed!$A:$A,average!$L$5,processed!$C:$C,average!$A8817,processed!$E:$E,average!$B8817))</f>
        <v>0</v>
      </c>
      <c r="D8817" s="1">
        <f>($M$3*SUMIFS(processed!G:G,processed!$A:$A,average!$L$3,processed!$C:$C,average!$A8817,processed!$E:$E,average!$B8817)+$M$4*SUMIFS(processed!G:G,processed!$A:$A,average!$L$4,processed!$C:$C,average!$A8817,processed!$E:$E,average!$B8817)+$M$5*SUMIFS(processed!G:G,processed!$A:$A,average!$L$5,processed!$C:$C,average!$A8817,processed!$E:$E,average!$B8817))/($M$3*COUNTIFS(processed!$A:$A,average!$L$3,processed!$C:$C,average!$A8817,processed!$E:$E,average!$B8817)+$M$4*COUNTIFS(processed!$A:$A,average!$L$4,processed!$C:$C,average!$A8817,processed!$E:$E,average!$B8817)+$M$5*COUNTIFS(processed!$A:$A,average!$L$5,processed!$C:$C,average!$A8817,processed!$E:$E,average!$B8817))</f>
        <v>22.624113475177307</v>
      </c>
      <c r="E8817" s="1">
        <f>($M$3*SUMIFS(processed!H:H,processed!$A:$A,average!$L$3,processed!$C:$C,average!$A8817,processed!$E:$E,average!$B8817)+$M$4*SUMIFS(processed!H:H,processed!$A:$A,average!$L$4,processed!$C:$C,average!$A8817,processed!$E:$E,average!$B8817)+$M$5*SUMIFS(processed!H:H,processed!$A:$A,average!$L$5,processed!$C:$C,average!$A8817,processed!$E:$E,average!$B8817))/($M$3*COUNTIFS(processed!$A:$A,average!$L$3,processed!$C:$C,average!$A8817,processed!$E:$E,average!$B8817)+$M$4*COUNTIFS(processed!$A:$A,average!$L$4,processed!$C:$C,average!$A8817,processed!$E:$E,average!$B8817)+$M$5*COUNTIFS(processed!$A:$A,average!$L$5,processed!$C:$C,average!$A8817,processed!$E:$E,average!$B8817))</f>
        <v>6.9195161639137384</v>
      </c>
      <c r="F8817" s="1">
        <f>($M$3*SUMIFS(processed!I:I,processed!$A:$A,average!$L$3,processed!$C:$C,average!$A8817,processed!$E:$E,average!$B8817)+$M$4*SUMIFS(processed!I:I,processed!$A:$A,average!$L$4,processed!$C:$C,average!$A8817,processed!$E:$E,average!$B8817)+$M$5*SUMIFS(processed!I:I,processed!$A:$A,average!$L$5,processed!$C:$C,average!$A8817,processed!$E:$E,average!$B8817))/($M$3*COUNTIFS(processed!$A:$A,average!$L$3,processed!$C:$C,average!$A8817,processed!$E:$E,average!$B8817)+$M$4*COUNTIFS(processed!$A:$A,average!$L$4,processed!$C:$C,average!$A8817,processed!$E:$E,average!$B8817)+$M$5*COUNTIFS(processed!$A:$A,average!$L$5,processed!$C:$C,average!$A8817,processed!$E:$E,average!$B8817))</f>
        <v>0.9022504259745856</v>
      </c>
      <c r="G8817" s="1">
        <f>($M$3*SUMIFS(processed!J:J,processed!$A:$A,average!$L$3,processed!$C:$C,average!$A8817,processed!$E:$E,average!$B8817)+$M$4*SUMIFS(processed!J:J,processed!$A:$A,average!$L$4,processed!$C:$C,average!$A8817,processed!$E:$E,average!$B8817)+$M$5*SUMIFS(processed!J:J,processed!$A:$A,average!$L$5,processed!$C:$C,average!$A8817,processed!$E:$E,average!$B8817))/($M$3*COUNTIFS(processed!$A:$A,average!$L$3,processed!$C:$C,average!$A8817,processed!$E:$E,average!$B8817)+$M$4*COUNTIFS(processed!$A:$A,average!$L$4,processed!$C:$C,average!$A8817,processed!$E:$E,average!$B8817)+$M$5*COUNTIFS(processed!$A:$A,average!$L$5,processed!$C:$C,average!$A8817,processed!$E:$E,average!$B8817))</f>
        <v>65.12572161970067</v>
      </c>
      <c r="H8817" s="1">
        <f>($M$3*SUMIFS(processed!K:K,processed!$A:$A,average!$L$3,processed!$C:$C,average!$A8817,processed!$E:$E,average!$B8817)+$M$4*SUMIFS(processed!K:K,processed!$A:$A,average!$L$4,processed!$C:$C,average!$A8817,processed!$E:$E,average!$B8817)+$M$5*SUMIFS(processed!K:K,processed!$A:$A,average!$L$5,processed!$C:$C,average!$A8817,processed!$E:$E,average!$B8817))/($M$3*COUNTIFS(processed!$A:$A,average!$L$3,processed!$C:$C,average!$A8817,processed!$E:$E,average!$B8817)+$M$4*COUNTIFS(processed!$A:$A,average!$L$4,processed!$C:$C,average!$A8817,processed!$E:$E,average!$B8817)+$M$5*COUNTIFS(processed!$A:$A,average!$L$5,processed!$C:$C,average!$A8817,processed!$E:$E,average!$B8817))</f>
        <v>3.0780141843971629</v>
      </c>
      <c r="I8817" s="1">
        <f>($M$3*SUMIFS(processed!L:L,processed!$A:$A,average!$L$3,processed!$C:$C,average!$A8817,processed!$E:$E,average!$B8817)+$M$4*SUMIFS(processed!L:L,processed!$A:$A,average!$L$4,processed!$C:$C,average!$A8817,processed!$E:$E,average!$B8817)+$M$5*SUMIFS(processed!L:L,processed!$A:$A,average!$L$5,processed!$C:$C,average!$A8817,processed!$E:$E,average!$B8817))/($M$3*COUNTIFS(processed!$A:$A,average!$L$3,processed!$C:$C,average!$A8817,processed!$E:$E,average!$B8817)+$M$4*COUNTIFS(processed!$A:$A,average!$L$4,processed!$C:$C,average!$A8817,processed!$E:$E,average!$B8817)+$M$5*COUNTIFS(processed!$A:$A,average!$L$5,processed!$C:$C,average!$A8817,processed!$E:$E,average!$B8817))</f>
        <v>30.188936170212767</v>
      </c>
      <c r="J8817" s="1">
        <f>($M$3*SUMIFS(processed!M:M,processed!$A:$A,average!$L$3,processed!$C:$C,average!$A8817,processed!$E:$E,average!$B8817)+$M$4*SUMIFS(processed!M:M,processed!$A:$A,average!$L$4,processed!$C:$C,average!$A8817,processed!$E:$E,average!$B8817)+$M$5*SUMIFS(processed!M:M,processed!$A:$A,average!$L$5,processed!$C:$C,average!$A8817,processed!$E:$E,average!$B8817))/($M$3*COUNTIFS(processed!$A:$A,average!$L$3,processed!$C:$C,average!$A8817,processed!$E:$E,average!$B8817)+$M$4*COUNTIFS(processed!$A:$A,average!$L$4,processed!$C:$C,average!$A8817,processed!$E:$E,average!$B8817)+$M$5*COUNTIFS(processed!$A:$A,average!$L$5,processed!$C:$C,average!$A8817,processed!$E:$E,average!$B8817))</f>
        <v>30.207943262411348</v>
      </c>
    </row>
    <row r="8818" spans="1:10" x14ac:dyDescent="0.3">
      <c r="A8818" s="4">
        <f t="shared" si="137"/>
        <v>40170</v>
      </c>
      <c r="B8818" s="5">
        <v>9</v>
      </c>
      <c r="C8818" s="1">
        <f>($M$3*SUMIFS(processed!F:F,processed!$A:$A,average!$L$3,processed!$C:$C,average!$A8818,processed!$E:$E,average!$B8818)+$M$4*SUMIFS(processed!F:F,processed!$A:$A,average!$L$4,processed!$C:$C,average!$A8818,processed!$E:$E,average!$B8818)+$M$5*SUMIFS(processed!F:F,processed!$A:$A,average!$L$5,processed!$C:$C,average!$A8818,processed!$E:$E,average!$B8818))/($M$3*COUNTIFS(processed!$A:$A,average!$L$3,processed!$C:$C,average!$A8818,processed!$E:$E,average!$B8818)+$M$4*COUNTIFS(processed!$A:$A,average!$L$4,processed!$C:$C,average!$A8818,processed!$E:$E,average!$B8818)+$M$5*COUNTIFS(processed!$A:$A,average!$L$5,processed!$C:$C,average!$A8818,processed!$E:$E,average!$B8818))</f>
        <v>0</v>
      </c>
      <c r="D8818" s="1">
        <f>($M$3*SUMIFS(processed!G:G,processed!$A:$A,average!$L$3,processed!$C:$C,average!$A8818,processed!$E:$E,average!$B8818)+$M$4*SUMIFS(processed!G:G,processed!$A:$A,average!$L$4,processed!$C:$C,average!$A8818,processed!$E:$E,average!$B8818)+$M$5*SUMIFS(processed!G:G,processed!$A:$A,average!$L$5,processed!$C:$C,average!$A8818,processed!$E:$E,average!$B8818))/($M$3*COUNTIFS(processed!$A:$A,average!$L$3,processed!$C:$C,average!$A8818,processed!$E:$E,average!$B8818)+$M$4*COUNTIFS(processed!$A:$A,average!$L$4,processed!$C:$C,average!$A8818,processed!$E:$E,average!$B8818)+$M$5*COUNTIFS(processed!$A:$A,average!$L$5,processed!$C:$C,average!$A8818,processed!$E:$E,average!$B8818))</f>
        <v>17.160493827160494</v>
      </c>
      <c r="E8818" s="1">
        <f>($M$3*SUMIFS(processed!H:H,processed!$A:$A,average!$L$3,processed!$C:$C,average!$A8818,processed!$E:$E,average!$B8818)+$M$4*SUMIFS(processed!H:H,processed!$A:$A,average!$L$4,processed!$C:$C,average!$A8818,processed!$E:$E,average!$B8818)+$M$5*SUMIFS(processed!H:H,processed!$A:$A,average!$L$5,processed!$C:$C,average!$A8818,processed!$E:$E,average!$B8818))/($M$3*COUNTIFS(processed!$A:$A,average!$L$3,processed!$C:$C,average!$A8818,processed!$E:$E,average!$B8818)+$M$4*COUNTIFS(processed!$A:$A,average!$L$4,processed!$C:$C,average!$A8818,processed!$E:$E,average!$B8818)+$M$5*COUNTIFS(processed!$A:$A,average!$L$5,processed!$C:$C,average!$A8818,processed!$E:$E,average!$B8818))</f>
        <v>9.3636022112572483</v>
      </c>
      <c r="F8818" s="1">
        <f>($M$3*SUMIFS(processed!I:I,processed!$A:$A,average!$L$3,processed!$C:$C,average!$A8818,processed!$E:$E,average!$B8818)+$M$4*SUMIFS(processed!I:I,processed!$A:$A,average!$L$4,processed!$C:$C,average!$A8818,processed!$E:$E,average!$B8818)+$M$5*SUMIFS(processed!I:I,processed!$A:$A,average!$L$5,processed!$C:$C,average!$A8818,processed!$E:$E,average!$B8818))/($M$3*COUNTIFS(processed!$A:$A,average!$L$3,processed!$C:$C,average!$A8818,processed!$E:$E,average!$B8818)+$M$4*COUNTIFS(processed!$A:$A,average!$L$4,processed!$C:$C,average!$A8818,processed!$E:$E,average!$B8818)+$M$5*COUNTIFS(processed!$A:$A,average!$L$5,processed!$C:$C,average!$A8818,processed!$E:$E,average!$B8818))</f>
        <v>1.1853988896594638</v>
      </c>
      <c r="G8818" s="1">
        <f>($M$3*SUMIFS(processed!J:J,processed!$A:$A,average!$L$3,processed!$C:$C,average!$A8818,processed!$E:$E,average!$B8818)+$M$4*SUMIFS(processed!J:J,processed!$A:$A,average!$L$4,processed!$C:$C,average!$A8818,processed!$E:$E,average!$B8818)+$M$5*SUMIFS(processed!J:J,processed!$A:$A,average!$L$5,processed!$C:$C,average!$A8818,processed!$E:$E,average!$B8818))/($M$3*COUNTIFS(processed!$A:$A,average!$L$3,processed!$C:$C,average!$A8818,processed!$E:$E,average!$B8818)+$M$4*COUNTIFS(processed!$A:$A,average!$L$4,processed!$C:$C,average!$A8818,processed!$E:$E,average!$B8818)+$M$5*COUNTIFS(processed!$A:$A,average!$L$5,processed!$C:$C,average!$A8818,processed!$E:$E,average!$B8818))</f>
        <v>57.366996893553008</v>
      </c>
      <c r="H8818" s="1">
        <f>($M$3*SUMIFS(processed!K:K,processed!$A:$A,average!$L$3,processed!$C:$C,average!$A8818,processed!$E:$E,average!$B8818)+$M$4*SUMIFS(processed!K:K,processed!$A:$A,average!$L$4,processed!$C:$C,average!$A8818,processed!$E:$E,average!$B8818)+$M$5*SUMIFS(processed!K:K,processed!$A:$A,average!$L$5,processed!$C:$C,average!$A8818,processed!$E:$E,average!$B8818))/($M$3*COUNTIFS(processed!$A:$A,average!$L$3,processed!$C:$C,average!$A8818,processed!$E:$E,average!$B8818)+$M$4*COUNTIFS(processed!$A:$A,average!$L$4,processed!$C:$C,average!$A8818,processed!$E:$E,average!$B8818)+$M$5*COUNTIFS(processed!$A:$A,average!$L$5,processed!$C:$C,average!$A8818,processed!$E:$E,average!$B8818))</f>
        <v>4.0740740740740744</v>
      </c>
      <c r="I8818" s="1">
        <f>($M$3*SUMIFS(processed!L:L,processed!$A:$A,average!$L$3,processed!$C:$C,average!$A8818,processed!$E:$E,average!$B8818)+$M$4*SUMIFS(processed!L:L,processed!$A:$A,average!$L$4,processed!$C:$C,average!$A8818,processed!$E:$E,average!$B8818)+$M$5*SUMIFS(processed!L:L,processed!$A:$A,average!$L$5,processed!$C:$C,average!$A8818,processed!$E:$E,average!$B8818))/($M$3*COUNTIFS(processed!$A:$A,average!$L$3,processed!$C:$C,average!$A8818,processed!$E:$E,average!$B8818)+$M$4*COUNTIFS(processed!$A:$A,average!$L$4,processed!$C:$C,average!$A8818,processed!$E:$E,average!$B8818)+$M$5*COUNTIFS(processed!$A:$A,average!$L$5,processed!$C:$C,average!$A8818,processed!$E:$E,average!$B8818))</f>
        <v>30.184320987654321</v>
      </c>
      <c r="J8818" s="1">
        <f>($M$3*SUMIFS(processed!M:M,processed!$A:$A,average!$L$3,processed!$C:$C,average!$A8818,processed!$E:$E,average!$B8818)+$M$4*SUMIFS(processed!M:M,processed!$A:$A,average!$L$4,processed!$C:$C,average!$A8818,processed!$E:$E,average!$B8818)+$M$5*SUMIFS(processed!M:M,processed!$A:$A,average!$L$5,processed!$C:$C,average!$A8818,processed!$E:$E,average!$B8818))/($M$3*COUNTIFS(processed!$A:$A,average!$L$3,processed!$C:$C,average!$A8818,processed!$E:$E,average!$B8818)+$M$4*COUNTIFS(processed!$A:$A,average!$L$4,processed!$C:$C,average!$A8818,processed!$E:$E,average!$B8818)+$M$5*COUNTIFS(processed!$A:$A,average!$L$5,processed!$C:$C,average!$A8818,processed!$E:$E,average!$B8818))</f>
        <v>30.210000000000004</v>
      </c>
    </row>
    <row r="8819" spans="1:10" x14ac:dyDescent="0.3">
      <c r="A8819" s="4">
        <f t="shared" si="137"/>
        <v>40170</v>
      </c>
      <c r="B8819" s="5">
        <v>10</v>
      </c>
      <c r="C8819" s="1">
        <f>($M$3*SUMIFS(processed!F:F,processed!$A:$A,average!$L$3,processed!$C:$C,average!$A8819,processed!$E:$E,average!$B8819)+$M$4*SUMIFS(processed!F:F,processed!$A:$A,average!$L$4,processed!$C:$C,average!$A8819,processed!$E:$E,average!$B8819)+$M$5*SUMIFS(processed!F:F,processed!$A:$A,average!$L$5,processed!$C:$C,average!$A8819,processed!$E:$E,average!$B8819))/($M$3*COUNTIFS(processed!$A:$A,average!$L$3,processed!$C:$C,average!$A8819,processed!$E:$E,average!$B8819)+$M$4*COUNTIFS(processed!$A:$A,average!$L$4,processed!$C:$C,average!$A8819,processed!$E:$E,average!$B8819)+$M$5*COUNTIFS(processed!$A:$A,average!$L$5,processed!$C:$C,average!$A8819,processed!$E:$E,average!$B8819))</f>
        <v>0</v>
      </c>
      <c r="D8819" s="1">
        <f>($M$3*SUMIFS(processed!G:G,processed!$A:$A,average!$L$3,processed!$C:$C,average!$A8819,processed!$E:$E,average!$B8819)+$M$4*SUMIFS(processed!G:G,processed!$A:$A,average!$L$4,processed!$C:$C,average!$A8819,processed!$E:$E,average!$B8819)+$M$5*SUMIFS(processed!G:G,processed!$A:$A,average!$L$5,processed!$C:$C,average!$A8819,processed!$E:$E,average!$B8819))/($M$3*COUNTIFS(processed!$A:$A,average!$L$3,processed!$C:$C,average!$A8819,processed!$E:$E,average!$B8819)+$M$4*COUNTIFS(processed!$A:$A,average!$L$4,processed!$C:$C,average!$A8819,processed!$E:$E,average!$B8819)+$M$5*COUNTIFS(processed!$A:$A,average!$L$5,processed!$C:$C,average!$A8819,processed!$E:$E,average!$B8819))</f>
        <v>24.825870646766166</v>
      </c>
      <c r="E8819" s="1">
        <f>($M$3*SUMIFS(processed!H:H,processed!$A:$A,average!$L$3,processed!$C:$C,average!$A8819,processed!$E:$E,average!$B8819)+$M$4*SUMIFS(processed!H:H,processed!$A:$A,average!$L$4,processed!$C:$C,average!$A8819,processed!$E:$E,average!$B8819)+$M$5*SUMIFS(processed!H:H,processed!$A:$A,average!$L$5,processed!$C:$C,average!$A8819,processed!$E:$E,average!$B8819))/($M$3*COUNTIFS(processed!$A:$A,average!$L$3,processed!$C:$C,average!$A8819,processed!$E:$E,average!$B8819)+$M$4*COUNTIFS(processed!$A:$A,average!$L$4,processed!$C:$C,average!$A8819,processed!$E:$E,average!$B8819)+$M$5*COUNTIFS(processed!$A:$A,average!$L$5,processed!$C:$C,average!$A8819,processed!$E:$E,average!$B8819))</f>
        <v>10.040058602546452</v>
      </c>
      <c r="F8819" s="1">
        <f>($M$3*SUMIFS(processed!I:I,processed!$A:$A,average!$L$3,processed!$C:$C,average!$A8819,processed!$E:$E,average!$B8819)+$M$4*SUMIFS(processed!I:I,processed!$A:$A,average!$L$4,processed!$C:$C,average!$A8819,processed!$E:$E,average!$B8819)+$M$5*SUMIFS(processed!I:I,processed!$A:$A,average!$L$5,processed!$C:$C,average!$A8819,processed!$E:$E,average!$B8819))/($M$3*COUNTIFS(processed!$A:$A,average!$L$3,processed!$C:$C,average!$A8819,processed!$E:$E,average!$B8819)+$M$4*COUNTIFS(processed!$A:$A,average!$L$4,processed!$C:$C,average!$A8819,processed!$E:$E,average!$B8819)+$M$5*COUNTIFS(processed!$A:$A,average!$L$5,processed!$C:$C,average!$A8819,processed!$E:$E,average!$B8819))</f>
        <v>-2.3242919897392209</v>
      </c>
      <c r="G8819" s="1">
        <f>($M$3*SUMIFS(processed!J:J,processed!$A:$A,average!$L$3,processed!$C:$C,average!$A8819,processed!$E:$E,average!$B8819)+$M$4*SUMIFS(processed!J:J,processed!$A:$A,average!$L$4,processed!$C:$C,average!$A8819,processed!$E:$E,average!$B8819)+$M$5*SUMIFS(processed!J:J,processed!$A:$A,average!$L$5,processed!$C:$C,average!$A8819,processed!$E:$E,average!$B8819))/($M$3*COUNTIFS(processed!$A:$A,average!$L$3,processed!$C:$C,average!$A8819,processed!$E:$E,average!$B8819)+$M$4*COUNTIFS(processed!$A:$A,average!$L$4,processed!$C:$C,average!$A8819,processed!$E:$E,average!$B8819)+$M$5*COUNTIFS(processed!$A:$A,average!$L$5,processed!$C:$C,average!$A8819,processed!$E:$E,average!$B8819))</f>
        <v>43.29714800187957</v>
      </c>
      <c r="H8819" s="1">
        <f>($M$3*SUMIFS(processed!K:K,processed!$A:$A,average!$L$3,processed!$C:$C,average!$A8819,processed!$E:$E,average!$B8819)+$M$4*SUMIFS(processed!K:K,processed!$A:$A,average!$L$4,processed!$C:$C,average!$A8819,processed!$E:$E,average!$B8819)+$M$5*SUMIFS(processed!K:K,processed!$A:$A,average!$L$5,processed!$C:$C,average!$A8819,processed!$E:$E,average!$B8819))/($M$3*COUNTIFS(processed!$A:$A,average!$L$3,processed!$C:$C,average!$A8819,processed!$E:$E,average!$B8819)+$M$4*COUNTIFS(processed!$A:$A,average!$L$4,processed!$C:$C,average!$A8819,processed!$E:$E,average!$B8819)+$M$5*COUNTIFS(processed!$A:$A,average!$L$5,processed!$C:$C,average!$A8819,processed!$E:$E,average!$B8819))</f>
        <v>2.2736318407960199</v>
      </c>
      <c r="I8819" s="1">
        <f>($M$3*SUMIFS(processed!L:L,processed!$A:$A,average!$L$3,processed!$C:$C,average!$A8819,processed!$E:$E,average!$B8819)+$M$4*SUMIFS(processed!L:L,processed!$A:$A,average!$L$4,processed!$C:$C,average!$A8819,processed!$E:$E,average!$B8819)+$M$5*SUMIFS(processed!L:L,processed!$A:$A,average!$L$5,processed!$C:$C,average!$A8819,processed!$E:$E,average!$B8819))/($M$3*COUNTIFS(processed!$A:$A,average!$L$3,processed!$C:$C,average!$A8819,processed!$E:$E,average!$B8819)+$M$4*COUNTIFS(processed!$A:$A,average!$L$4,processed!$C:$C,average!$A8819,processed!$E:$E,average!$B8819)+$M$5*COUNTIFS(processed!$A:$A,average!$L$5,processed!$C:$C,average!$A8819,processed!$E:$E,average!$B8819))</f>
        <v>30.209253731343278</v>
      </c>
      <c r="J8819" s="1">
        <f>($M$3*SUMIFS(processed!M:M,processed!$A:$A,average!$L$3,processed!$C:$C,average!$A8819,processed!$E:$E,average!$B8819)+$M$4*SUMIFS(processed!M:M,processed!$A:$A,average!$L$4,processed!$C:$C,average!$A8819,processed!$E:$E,average!$B8819)+$M$5*SUMIFS(processed!M:M,processed!$A:$A,average!$L$5,processed!$C:$C,average!$A8819,processed!$E:$E,average!$B8819))/($M$3*COUNTIFS(processed!$A:$A,average!$L$3,processed!$C:$C,average!$A8819,processed!$E:$E,average!$B8819)+$M$4*COUNTIFS(processed!$A:$A,average!$L$4,processed!$C:$C,average!$A8819,processed!$E:$E,average!$B8819)+$M$5*COUNTIFS(processed!$A:$A,average!$L$5,processed!$C:$C,average!$A8819,processed!$E:$E,average!$B8819))</f>
        <v>30.222985074626862</v>
      </c>
    </row>
    <row r="8820" spans="1:10" x14ac:dyDescent="0.3">
      <c r="A8820" s="4">
        <f t="shared" si="137"/>
        <v>40170</v>
      </c>
      <c r="B8820" s="5">
        <v>11</v>
      </c>
      <c r="C8820" s="1">
        <f>($M$3*SUMIFS(processed!F:F,processed!$A:$A,average!$L$3,processed!$C:$C,average!$A8820,processed!$E:$E,average!$B8820)+$M$4*SUMIFS(processed!F:F,processed!$A:$A,average!$L$4,processed!$C:$C,average!$A8820,processed!$E:$E,average!$B8820)+$M$5*SUMIFS(processed!F:F,processed!$A:$A,average!$L$5,processed!$C:$C,average!$A8820,processed!$E:$E,average!$B8820))/($M$3*COUNTIFS(processed!$A:$A,average!$L$3,processed!$C:$C,average!$A8820,processed!$E:$E,average!$B8820)+$M$4*COUNTIFS(processed!$A:$A,average!$L$4,processed!$C:$C,average!$A8820,processed!$E:$E,average!$B8820)+$M$5*COUNTIFS(processed!$A:$A,average!$L$5,processed!$C:$C,average!$A8820,processed!$E:$E,average!$B8820))</f>
        <v>0</v>
      </c>
      <c r="D8820" s="1">
        <f>($M$3*SUMIFS(processed!G:G,processed!$A:$A,average!$L$3,processed!$C:$C,average!$A8820,processed!$E:$E,average!$B8820)+$M$4*SUMIFS(processed!G:G,processed!$A:$A,average!$L$4,processed!$C:$C,average!$A8820,processed!$E:$E,average!$B8820)+$M$5*SUMIFS(processed!G:G,processed!$A:$A,average!$L$5,processed!$C:$C,average!$A8820,processed!$E:$E,average!$B8820))/($M$3*COUNTIFS(processed!$A:$A,average!$L$3,processed!$C:$C,average!$A8820,processed!$E:$E,average!$B8820)+$M$4*COUNTIFS(processed!$A:$A,average!$L$4,processed!$C:$C,average!$A8820,processed!$E:$E,average!$B8820)+$M$5*COUNTIFS(processed!$A:$A,average!$L$5,processed!$C:$C,average!$A8820,processed!$E:$E,average!$B8820))</f>
        <v>17.160493827160494</v>
      </c>
      <c r="E8820" s="1">
        <f>($M$3*SUMIFS(processed!H:H,processed!$A:$A,average!$L$3,processed!$C:$C,average!$A8820,processed!$E:$E,average!$B8820)+$M$4*SUMIFS(processed!H:H,processed!$A:$A,average!$L$4,processed!$C:$C,average!$A8820,processed!$E:$E,average!$B8820)+$M$5*SUMIFS(processed!H:H,processed!$A:$A,average!$L$5,processed!$C:$C,average!$A8820,processed!$E:$E,average!$B8820))/($M$3*COUNTIFS(processed!$A:$A,average!$L$3,processed!$C:$C,average!$A8820,processed!$E:$E,average!$B8820)+$M$4*COUNTIFS(processed!$A:$A,average!$L$4,processed!$C:$C,average!$A8820,processed!$E:$E,average!$B8820)+$M$5*COUNTIFS(processed!$A:$A,average!$L$5,processed!$C:$C,average!$A8820,processed!$E:$E,average!$B8820))</f>
        <v>11.546318260639964</v>
      </c>
      <c r="F8820" s="1">
        <f>($M$3*SUMIFS(processed!I:I,processed!$A:$A,average!$L$3,processed!$C:$C,average!$A8820,processed!$E:$E,average!$B8820)+$M$4*SUMIFS(processed!I:I,processed!$A:$A,average!$L$4,processed!$C:$C,average!$A8820,processed!$E:$E,average!$B8820)+$M$5*SUMIFS(processed!I:I,processed!$A:$A,average!$L$5,processed!$C:$C,average!$A8820,processed!$E:$E,average!$B8820))/($M$3*COUNTIFS(processed!$A:$A,average!$L$3,processed!$C:$C,average!$A8820,processed!$E:$E,average!$B8820)+$M$4*COUNTIFS(processed!$A:$A,average!$L$4,processed!$C:$C,average!$A8820,processed!$E:$E,average!$B8820)+$M$5*COUNTIFS(processed!$A:$A,average!$L$5,processed!$C:$C,average!$A8820,processed!$E:$E,average!$B8820))</f>
        <v>-0.93311962885905475</v>
      </c>
      <c r="G8820" s="1">
        <f>($M$3*SUMIFS(processed!J:J,processed!$A:$A,average!$L$3,processed!$C:$C,average!$A8820,processed!$E:$E,average!$B8820)+$M$4*SUMIFS(processed!J:J,processed!$A:$A,average!$L$4,processed!$C:$C,average!$A8820,processed!$E:$E,average!$B8820)+$M$5*SUMIFS(processed!J:J,processed!$A:$A,average!$L$5,processed!$C:$C,average!$A8820,processed!$E:$E,average!$B8820))/($M$3*COUNTIFS(processed!$A:$A,average!$L$3,processed!$C:$C,average!$A8820,processed!$E:$E,average!$B8820)+$M$4*COUNTIFS(processed!$A:$A,average!$L$4,processed!$C:$C,average!$A8820,processed!$E:$E,average!$B8820)+$M$5*COUNTIFS(processed!$A:$A,average!$L$5,processed!$C:$C,average!$A8820,processed!$E:$E,average!$B8820))</f>
        <v>45.169466029355483</v>
      </c>
      <c r="H8820" s="1">
        <f>($M$3*SUMIFS(processed!K:K,processed!$A:$A,average!$L$3,processed!$C:$C,average!$A8820,processed!$E:$E,average!$B8820)+$M$4*SUMIFS(processed!K:K,processed!$A:$A,average!$L$4,processed!$C:$C,average!$A8820,processed!$E:$E,average!$B8820)+$M$5*SUMIFS(processed!K:K,processed!$A:$A,average!$L$5,processed!$C:$C,average!$A8820,processed!$E:$E,average!$B8820))/($M$3*COUNTIFS(processed!$A:$A,average!$L$3,processed!$C:$C,average!$A8820,processed!$E:$E,average!$B8820)+$M$4*COUNTIFS(processed!$A:$A,average!$L$4,processed!$C:$C,average!$A8820,processed!$E:$E,average!$B8820)+$M$5*COUNTIFS(processed!$A:$A,average!$L$5,processed!$C:$C,average!$A8820,processed!$E:$E,average!$B8820))</f>
        <v>6.7160493827160508</v>
      </c>
      <c r="I8820" s="1">
        <f>($M$3*SUMIFS(processed!L:L,processed!$A:$A,average!$L$3,processed!$C:$C,average!$A8820,processed!$E:$E,average!$B8820)+$M$4*SUMIFS(processed!L:L,processed!$A:$A,average!$L$4,processed!$C:$C,average!$A8820,processed!$E:$E,average!$B8820)+$M$5*SUMIFS(processed!L:L,processed!$A:$A,average!$L$5,processed!$C:$C,average!$A8820,processed!$E:$E,average!$B8820))/($M$3*COUNTIFS(processed!$A:$A,average!$L$3,processed!$C:$C,average!$A8820,processed!$E:$E,average!$B8820)+$M$4*COUNTIFS(processed!$A:$A,average!$L$4,processed!$C:$C,average!$A8820,processed!$E:$E,average!$B8820)+$M$5*COUNTIFS(processed!$A:$A,average!$L$5,processed!$C:$C,average!$A8820,processed!$E:$E,average!$B8820))</f>
        <v>30.177160493827163</v>
      </c>
      <c r="J8820" s="1">
        <f>($M$3*SUMIFS(processed!M:M,processed!$A:$A,average!$L$3,processed!$C:$C,average!$A8820,processed!$E:$E,average!$B8820)+$M$4*SUMIFS(processed!M:M,processed!$A:$A,average!$L$4,processed!$C:$C,average!$A8820,processed!$E:$E,average!$B8820)+$M$5*SUMIFS(processed!M:M,processed!$A:$A,average!$L$5,processed!$C:$C,average!$A8820,processed!$E:$E,average!$B8820))/($M$3*COUNTIFS(processed!$A:$A,average!$L$3,processed!$C:$C,average!$A8820,processed!$E:$E,average!$B8820)+$M$4*COUNTIFS(processed!$A:$A,average!$L$4,processed!$C:$C,average!$A8820,processed!$E:$E,average!$B8820)+$M$5*COUNTIFS(processed!$A:$A,average!$L$5,processed!$C:$C,average!$A8820,processed!$E:$E,average!$B8820))</f>
        <v>30.202839506172843</v>
      </c>
    </row>
    <row r="8821" spans="1:10" x14ac:dyDescent="0.3">
      <c r="A8821" s="4">
        <f t="shared" si="137"/>
        <v>40170</v>
      </c>
      <c r="B8821" s="5">
        <v>12</v>
      </c>
      <c r="C8821" s="1">
        <f>($M$3*SUMIFS(processed!F:F,processed!$A:$A,average!$L$3,processed!$C:$C,average!$A8821,processed!$E:$E,average!$B8821)+$M$4*SUMIFS(processed!F:F,processed!$A:$A,average!$L$4,processed!$C:$C,average!$A8821,processed!$E:$E,average!$B8821)+$M$5*SUMIFS(processed!F:F,processed!$A:$A,average!$L$5,processed!$C:$C,average!$A8821,processed!$E:$E,average!$B8821))/($M$3*COUNTIFS(processed!$A:$A,average!$L$3,processed!$C:$C,average!$A8821,processed!$E:$E,average!$B8821)+$M$4*COUNTIFS(processed!$A:$A,average!$L$4,processed!$C:$C,average!$A8821,processed!$E:$E,average!$B8821)+$M$5*COUNTIFS(processed!$A:$A,average!$L$5,processed!$C:$C,average!$A8821,processed!$E:$E,average!$B8821))</f>
        <v>0</v>
      </c>
      <c r="D8821" s="1">
        <f>($M$3*SUMIFS(processed!G:G,processed!$A:$A,average!$L$3,processed!$C:$C,average!$A8821,processed!$E:$E,average!$B8821)+$M$4*SUMIFS(processed!G:G,processed!$A:$A,average!$L$4,processed!$C:$C,average!$A8821,processed!$E:$E,average!$B8821)+$M$5*SUMIFS(processed!G:G,processed!$A:$A,average!$L$5,processed!$C:$C,average!$A8821,processed!$E:$E,average!$B8821))/($M$3*COUNTIFS(processed!$A:$A,average!$L$3,processed!$C:$C,average!$A8821,processed!$E:$E,average!$B8821)+$M$4*COUNTIFS(processed!$A:$A,average!$L$4,processed!$C:$C,average!$A8821,processed!$E:$E,average!$B8821)+$M$5*COUNTIFS(processed!$A:$A,average!$L$5,processed!$C:$C,average!$A8821,processed!$E:$E,average!$B8821))</f>
        <v>24.825870646766166</v>
      </c>
      <c r="E8821" s="1">
        <f>($M$3*SUMIFS(processed!H:H,processed!$A:$A,average!$L$3,processed!$C:$C,average!$A8821,processed!$E:$E,average!$B8821)+$M$4*SUMIFS(processed!H:H,processed!$A:$A,average!$L$4,processed!$C:$C,average!$A8821,processed!$E:$E,average!$B8821)+$M$5*SUMIFS(processed!H:H,processed!$A:$A,average!$L$5,processed!$C:$C,average!$A8821,processed!$E:$E,average!$B8821))/($M$3*COUNTIFS(processed!$A:$A,average!$L$3,processed!$C:$C,average!$A8821,processed!$E:$E,average!$B8821)+$M$4*COUNTIFS(processed!$A:$A,average!$L$4,processed!$C:$C,average!$A8821,processed!$E:$E,average!$B8821)+$M$5*COUNTIFS(processed!$A:$A,average!$L$5,processed!$C:$C,average!$A8821,processed!$E:$E,average!$B8821))</f>
        <v>12.529610841352424</v>
      </c>
      <c r="F8821" s="1">
        <f>($M$3*SUMIFS(processed!I:I,processed!$A:$A,average!$L$3,processed!$C:$C,average!$A8821,processed!$E:$E,average!$B8821)+$M$4*SUMIFS(processed!I:I,processed!$A:$A,average!$L$4,processed!$C:$C,average!$A8821,processed!$E:$E,average!$B8821)+$M$5*SUMIFS(processed!I:I,processed!$A:$A,average!$L$5,processed!$C:$C,average!$A8821,processed!$E:$E,average!$B8821))/($M$3*COUNTIFS(processed!$A:$A,average!$L$3,processed!$C:$C,average!$A8821,processed!$E:$E,average!$B8821)+$M$4*COUNTIFS(processed!$A:$A,average!$L$4,processed!$C:$C,average!$A8821,processed!$E:$E,average!$B8821)+$M$5*COUNTIFS(processed!$A:$A,average!$L$5,processed!$C:$C,average!$A8821,processed!$E:$E,average!$B8821))</f>
        <v>-4.2566302981969324</v>
      </c>
      <c r="G8821" s="1">
        <f>($M$3*SUMIFS(processed!J:J,processed!$A:$A,average!$L$3,processed!$C:$C,average!$A8821,processed!$E:$E,average!$B8821)+$M$4*SUMIFS(processed!J:J,processed!$A:$A,average!$L$4,processed!$C:$C,average!$A8821,processed!$E:$E,average!$B8821)+$M$5*SUMIFS(processed!J:J,processed!$A:$A,average!$L$5,processed!$C:$C,average!$A8821,processed!$E:$E,average!$B8821))/($M$3*COUNTIFS(processed!$A:$A,average!$L$3,processed!$C:$C,average!$A8821,processed!$E:$E,average!$B8821)+$M$4*COUNTIFS(processed!$A:$A,average!$L$4,processed!$C:$C,average!$A8821,processed!$E:$E,average!$B8821)+$M$5*COUNTIFS(processed!$A:$A,average!$L$5,processed!$C:$C,average!$A8821,processed!$E:$E,average!$B8821))</f>
        <v>32.948889295411909</v>
      </c>
      <c r="H8821" s="1">
        <f>($M$3*SUMIFS(processed!K:K,processed!$A:$A,average!$L$3,processed!$C:$C,average!$A8821,processed!$E:$E,average!$B8821)+$M$4*SUMIFS(processed!K:K,processed!$A:$A,average!$L$4,processed!$C:$C,average!$A8821,processed!$E:$E,average!$B8821)+$M$5*SUMIFS(processed!K:K,processed!$A:$A,average!$L$5,processed!$C:$C,average!$A8821,processed!$E:$E,average!$B8821))/($M$3*COUNTIFS(processed!$A:$A,average!$L$3,processed!$C:$C,average!$A8821,processed!$E:$E,average!$B8821)+$M$4*COUNTIFS(processed!$A:$A,average!$L$4,processed!$C:$C,average!$A8821,processed!$E:$E,average!$B8821)+$M$5*COUNTIFS(processed!$A:$A,average!$L$5,processed!$C:$C,average!$A8821,processed!$E:$E,average!$B8821))</f>
        <v>6.144278606965174</v>
      </c>
      <c r="I8821" s="1">
        <f>($M$3*SUMIFS(processed!L:L,processed!$A:$A,average!$L$3,processed!$C:$C,average!$A8821,processed!$E:$E,average!$B8821)+$M$4*SUMIFS(processed!L:L,processed!$A:$A,average!$L$4,processed!$C:$C,average!$A8821,processed!$E:$E,average!$B8821)+$M$5*SUMIFS(processed!L:L,processed!$A:$A,average!$L$5,processed!$C:$C,average!$A8821,processed!$E:$E,average!$B8821))/($M$3*COUNTIFS(processed!$A:$A,average!$L$3,processed!$C:$C,average!$A8821,processed!$E:$E,average!$B8821)+$M$4*COUNTIFS(processed!$A:$A,average!$L$4,processed!$C:$C,average!$A8821,processed!$E:$E,average!$B8821)+$M$5*COUNTIFS(processed!$A:$A,average!$L$5,processed!$C:$C,average!$A8821,processed!$E:$E,average!$B8821))</f>
        <v>30.16636815920398</v>
      </c>
      <c r="J8821" s="1">
        <f>($M$3*SUMIFS(processed!M:M,processed!$A:$A,average!$L$3,processed!$C:$C,average!$A8821,processed!$E:$E,average!$B8821)+$M$4*SUMIFS(processed!M:M,processed!$A:$A,average!$L$4,processed!$C:$C,average!$A8821,processed!$E:$E,average!$B8821)+$M$5*SUMIFS(processed!M:M,processed!$A:$A,average!$L$5,processed!$C:$C,average!$A8821,processed!$E:$E,average!$B8821))/($M$3*COUNTIFS(processed!$A:$A,average!$L$3,processed!$C:$C,average!$A8821,processed!$E:$E,average!$B8821)+$M$4*COUNTIFS(processed!$A:$A,average!$L$4,processed!$C:$C,average!$A8821,processed!$E:$E,average!$B8821)+$M$5*COUNTIFS(processed!$A:$A,average!$L$5,processed!$C:$C,average!$A8821,processed!$E:$E,average!$B8821))</f>
        <v>30.182686567164179</v>
      </c>
    </row>
    <row r="8822" spans="1:10" x14ac:dyDescent="0.3">
      <c r="A8822" s="4">
        <f t="shared" si="137"/>
        <v>40170</v>
      </c>
      <c r="B8822" s="5">
        <v>13</v>
      </c>
      <c r="C8822" s="1">
        <f>($M$3*SUMIFS(processed!F:F,processed!$A:$A,average!$L$3,processed!$C:$C,average!$A8822,processed!$E:$E,average!$B8822)+$M$4*SUMIFS(processed!F:F,processed!$A:$A,average!$L$4,processed!$C:$C,average!$A8822,processed!$E:$E,average!$B8822)+$M$5*SUMIFS(processed!F:F,processed!$A:$A,average!$L$5,processed!$C:$C,average!$A8822,processed!$E:$E,average!$B8822))/($M$3*COUNTIFS(processed!$A:$A,average!$L$3,processed!$C:$C,average!$A8822,processed!$E:$E,average!$B8822)+$M$4*COUNTIFS(processed!$A:$A,average!$L$4,processed!$C:$C,average!$A8822,processed!$E:$E,average!$B8822)+$M$5*COUNTIFS(processed!$A:$A,average!$L$5,processed!$C:$C,average!$A8822,processed!$E:$E,average!$B8822))</f>
        <v>0</v>
      </c>
      <c r="D8822" s="1">
        <f>($M$3*SUMIFS(processed!G:G,processed!$A:$A,average!$L$3,processed!$C:$C,average!$A8822,processed!$E:$E,average!$B8822)+$M$4*SUMIFS(processed!G:G,processed!$A:$A,average!$L$4,processed!$C:$C,average!$A8822,processed!$E:$E,average!$B8822)+$M$5*SUMIFS(processed!G:G,processed!$A:$A,average!$L$5,processed!$C:$C,average!$A8822,processed!$E:$E,average!$B8822))/($M$3*COUNTIFS(processed!$A:$A,average!$L$3,processed!$C:$C,average!$A8822,processed!$E:$E,average!$B8822)+$M$4*COUNTIFS(processed!$A:$A,average!$L$4,processed!$C:$C,average!$A8822,processed!$E:$E,average!$B8822)+$M$5*COUNTIFS(processed!$A:$A,average!$L$5,processed!$C:$C,average!$A8822,processed!$E:$E,average!$B8822))</f>
        <v>17.160493827160494</v>
      </c>
      <c r="E8822" s="1">
        <f>($M$3*SUMIFS(processed!H:H,processed!$A:$A,average!$L$3,processed!$C:$C,average!$A8822,processed!$E:$E,average!$B8822)+$M$4*SUMIFS(processed!H:H,processed!$A:$A,average!$L$4,processed!$C:$C,average!$A8822,processed!$E:$E,average!$B8822)+$M$5*SUMIFS(processed!H:H,processed!$A:$A,average!$L$5,processed!$C:$C,average!$A8822,processed!$E:$E,average!$B8822))/($M$3*COUNTIFS(processed!$A:$A,average!$L$3,processed!$C:$C,average!$A8822,processed!$E:$E,average!$B8822)+$M$4*COUNTIFS(processed!$A:$A,average!$L$4,processed!$C:$C,average!$A8822,processed!$E:$E,average!$B8822)+$M$5*COUNTIFS(processed!$A:$A,average!$L$5,processed!$C:$C,average!$A8822,processed!$E:$E,average!$B8822))</f>
        <v>12.958663939652309</v>
      </c>
      <c r="F8822" s="1">
        <f>($M$3*SUMIFS(processed!I:I,processed!$A:$A,average!$L$3,processed!$C:$C,average!$A8822,processed!$E:$E,average!$B8822)+$M$4*SUMIFS(processed!I:I,processed!$A:$A,average!$L$4,processed!$C:$C,average!$A8822,processed!$E:$E,average!$B8822)+$M$5*SUMIFS(processed!I:I,processed!$A:$A,average!$L$5,processed!$C:$C,average!$A8822,processed!$E:$E,average!$B8822))/($M$3*COUNTIFS(processed!$A:$A,average!$L$3,processed!$C:$C,average!$A8822,processed!$E:$E,average!$B8822)+$M$4*COUNTIFS(processed!$A:$A,average!$L$4,processed!$C:$C,average!$A8822,processed!$E:$E,average!$B8822)+$M$5*COUNTIFS(processed!$A:$A,average!$L$5,processed!$C:$C,average!$A8822,processed!$E:$E,average!$B8822))</f>
        <v>-1.3183048140442397</v>
      </c>
      <c r="G8822" s="1">
        <f>($M$3*SUMIFS(processed!J:J,processed!$A:$A,average!$L$3,processed!$C:$C,average!$A8822,processed!$E:$E,average!$B8822)+$M$4*SUMIFS(processed!J:J,processed!$A:$A,average!$L$4,processed!$C:$C,average!$A8822,processed!$E:$E,average!$B8822)+$M$5*SUMIFS(processed!J:J,processed!$A:$A,average!$L$5,processed!$C:$C,average!$A8822,processed!$E:$E,average!$B8822))/($M$3*COUNTIFS(processed!$A:$A,average!$L$3,processed!$C:$C,average!$A8822,processed!$E:$E,average!$B8822)+$M$4*COUNTIFS(processed!$A:$A,average!$L$4,processed!$C:$C,average!$A8822,processed!$E:$E,average!$B8822)+$M$5*COUNTIFS(processed!$A:$A,average!$L$5,processed!$C:$C,average!$A8822,processed!$E:$E,average!$B8822))</f>
        <v>41.95958948614561</v>
      </c>
      <c r="H8822" s="1">
        <f>($M$3*SUMIFS(processed!K:K,processed!$A:$A,average!$L$3,processed!$C:$C,average!$A8822,processed!$E:$E,average!$B8822)+$M$4*SUMIFS(processed!K:K,processed!$A:$A,average!$L$4,processed!$C:$C,average!$A8822,processed!$E:$E,average!$B8822)+$M$5*SUMIFS(processed!K:K,processed!$A:$A,average!$L$5,processed!$C:$C,average!$A8822,processed!$E:$E,average!$B8822))/($M$3*COUNTIFS(processed!$A:$A,average!$L$3,processed!$C:$C,average!$A8822,processed!$E:$E,average!$B8822)+$M$4*COUNTIFS(processed!$A:$A,average!$L$4,processed!$C:$C,average!$A8822,processed!$E:$E,average!$B8822)+$M$5*COUNTIFS(processed!$A:$A,average!$L$5,processed!$C:$C,average!$A8822,processed!$E:$E,average!$B8822))</f>
        <v>1.7901234567901236</v>
      </c>
      <c r="I8822" s="1">
        <f>($M$3*SUMIFS(processed!L:L,processed!$A:$A,average!$L$3,processed!$C:$C,average!$A8822,processed!$E:$E,average!$B8822)+$M$4*SUMIFS(processed!L:L,processed!$A:$A,average!$L$4,processed!$C:$C,average!$A8822,processed!$E:$E,average!$B8822)+$M$5*SUMIFS(processed!L:L,processed!$A:$A,average!$L$5,processed!$C:$C,average!$A8822,processed!$E:$E,average!$B8822))/($M$3*COUNTIFS(processed!$A:$A,average!$L$3,processed!$C:$C,average!$A8822,processed!$E:$E,average!$B8822)+$M$4*COUNTIFS(processed!$A:$A,average!$L$4,processed!$C:$C,average!$A8822,processed!$E:$E,average!$B8822)+$M$5*COUNTIFS(processed!$A:$A,average!$L$5,processed!$C:$C,average!$A8822,processed!$E:$E,average!$B8822))</f>
        <v>30.147160493827162</v>
      </c>
      <c r="J8822" s="1">
        <f>($M$3*SUMIFS(processed!M:M,processed!$A:$A,average!$L$3,processed!$C:$C,average!$A8822,processed!$E:$E,average!$B8822)+$M$4*SUMIFS(processed!M:M,processed!$A:$A,average!$L$4,processed!$C:$C,average!$A8822,processed!$E:$E,average!$B8822)+$M$5*SUMIFS(processed!M:M,processed!$A:$A,average!$L$5,processed!$C:$C,average!$A8822,processed!$E:$E,average!$B8822))/($M$3*COUNTIFS(processed!$A:$A,average!$L$3,processed!$C:$C,average!$A8822,processed!$E:$E,average!$B8822)+$M$4*COUNTIFS(processed!$A:$A,average!$L$4,processed!$C:$C,average!$A8822,processed!$E:$E,average!$B8822)+$M$5*COUNTIFS(processed!$A:$A,average!$L$5,processed!$C:$C,average!$A8822,processed!$E:$E,average!$B8822))</f>
        <v>30.166419753086423</v>
      </c>
    </row>
    <row r="8823" spans="1:10" x14ac:dyDescent="0.3">
      <c r="A8823" s="4">
        <f t="shared" si="137"/>
        <v>40170</v>
      </c>
      <c r="B8823" s="5">
        <v>14</v>
      </c>
      <c r="C8823" s="1">
        <f>($M$3*SUMIFS(processed!F:F,processed!$A:$A,average!$L$3,processed!$C:$C,average!$A8823,processed!$E:$E,average!$B8823)+$M$4*SUMIFS(processed!F:F,processed!$A:$A,average!$L$4,processed!$C:$C,average!$A8823,processed!$E:$E,average!$B8823)+$M$5*SUMIFS(processed!F:F,processed!$A:$A,average!$L$5,processed!$C:$C,average!$A8823,processed!$E:$E,average!$B8823))/($M$3*COUNTIFS(processed!$A:$A,average!$L$3,processed!$C:$C,average!$A8823,processed!$E:$E,average!$B8823)+$M$4*COUNTIFS(processed!$A:$A,average!$L$4,processed!$C:$C,average!$A8823,processed!$E:$E,average!$B8823)+$M$5*COUNTIFS(processed!$A:$A,average!$L$5,processed!$C:$C,average!$A8823,processed!$E:$E,average!$B8823))</f>
        <v>0</v>
      </c>
      <c r="D8823" s="1">
        <f>($M$3*SUMIFS(processed!G:G,processed!$A:$A,average!$L$3,processed!$C:$C,average!$A8823,processed!$E:$E,average!$B8823)+$M$4*SUMIFS(processed!G:G,processed!$A:$A,average!$L$4,processed!$C:$C,average!$A8823,processed!$E:$E,average!$B8823)+$M$5*SUMIFS(processed!G:G,processed!$A:$A,average!$L$5,processed!$C:$C,average!$A8823,processed!$E:$E,average!$B8823))/($M$3*COUNTIFS(processed!$A:$A,average!$L$3,processed!$C:$C,average!$A8823,processed!$E:$E,average!$B8823)+$M$4*COUNTIFS(processed!$A:$A,average!$L$4,processed!$C:$C,average!$A8823,processed!$E:$E,average!$B8823)+$M$5*COUNTIFS(processed!$A:$A,average!$L$5,processed!$C:$C,average!$A8823,processed!$E:$E,average!$B8823))</f>
        <v>22.624113475177307</v>
      </c>
      <c r="E8823" s="1">
        <f>($M$3*SUMIFS(processed!H:H,processed!$A:$A,average!$L$3,processed!$C:$C,average!$A8823,processed!$E:$E,average!$B8823)+$M$4*SUMIFS(processed!H:H,processed!$A:$A,average!$L$4,processed!$C:$C,average!$A8823,processed!$E:$E,average!$B8823)+$M$5*SUMIFS(processed!H:H,processed!$A:$A,average!$L$5,processed!$C:$C,average!$A8823,processed!$E:$E,average!$B8823))/($M$3*COUNTIFS(processed!$A:$A,average!$L$3,processed!$C:$C,average!$A8823,processed!$E:$E,average!$B8823)+$M$4*COUNTIFS(processed!$A:$A,average!$L$4,processed!$C:$C,average!$A8823,processed!$E:$E,average!$B8823)+$M$5*COUNTIFS(processed!$A:$A,average!$L$5,processed!$C:$C,average!$A8823,processed!$E:$E,average!$B8823))</f>
        <v>13.807459426325085</v>
      </c>
      <c r="F8823" s="1">
        <f>($M$3*SUMIFS(processed!I:I,processed!$A:$A,average!$L$3,processed!$C:$C,average!$A8823,processed!$E:$E,average!$B8823)+$M$4*SUMIFS(processed!I:I,processed!$A:$A,average!$L$4,processed!$C:$C,average!$A8823,processed!$E:$E,average!$B8823)+$M$5*SUMIFS(processed!I:I,processed!$A:$A,average!$L$5,processed!$C:$C,average!$A8823,processed!$E:$E,average!$B8823))/($M$3*COUNTIFS(processed!$A:$A,average!$L$3,processed!$C:$C,average!$A8823,processed!$E:$E,average!$B8823)+$M$4*COUNTIFS(processed!$A:$A,average!$L$4,processed!$C:$C,average!$A8823,processed!$E:$E,average!$B8823)+$M$5*COUNTIFS(processed!$A:$A,average!$L$5,processed!$C:$C,average!$A8823,processed!$E:$E,average!$B8823))</f>
        <v>-2.8679623399828613</v>
      </c>
      <c r="G8823" s="1">
        <f>($M$3*SUMIFS(processed!J:J,processed!$A:$A,average!$L$3,processed!$C:$C,average!$A8823,processed!$E:$E,average!$B8823)+$M$4*SUMIFS(processed!J:J,processed!$A:$A,average!$L$4,processed!$C:$C,average!$A8823,processed!$E:$E,average!$B8823)+$M$5*SUMIFS(processed!J:J,processed!$A:$A,average!$L$5,processed!$C:$C,average!$A8823,processed!$E:$E,average!$B8823))/($M$3*COUNTIFS(processed!$A:$A,average!$L$3,processed!$C:$C,average!$A8823,processed!$E:$E,average!$B8823)+$M$4*COUNTIFS(processed!$A:$A,average!$L$4,processed!$C:$C,average!$A8823,processed!$E:$E,average!$B8823)+$M$5*COUNTIFS(processed!$A:$A,average!$L$5,processed!$C:$C,average!$A8823,processed!$E:$E,average!$B8823))</f>
        <v>34.742742896296413</v>
      </c>
      <c r="H8823" s="1">
        <f>($M$3*SUMIFS(processed!K:K,processed!$A:$A,average!$L$3,processed!$C:$C,average!$A8823,processed!$E:$E,average!$B8823)+$M$4*SUMIFS(processed!K:K,processed!$A:$A,average!$L$4,processed!$C:$C,average!$A8823,processed!$E:$E,average!$B8823)+$M$5*SUMIFS(processed!K:K,processed!$A:$A,average!$L$5,processed!$C:$C,average!$A8823,processed!$E:$E,average!$B8823))/($M$3*COUNTIFS(processed!$A:$A,average!$L$3,processed!$C:$C,average!$A8823,processed!$E:$E,average!$B8823)+$M$4*COUNTIFS(processed!$A:$A,average!$L$4,processed!$C:$C,average!$A8823,processed!$E:$E,average!$B8823)+$M$5*COUNTIFS(processed!$A:$A,average!$L$5,processed!$C:$C,average!$A8823,processed!$E:$E,average!$B8823))</f>
        <v>1.2340425531914894</v>
      </c>
      <c r="I8823" s="1">
        <f>($M$3*SUMIFS(processed!L:L,processed!$A:$A,average!$L$3,processed!$C:$C,average!$A8823,processed!$E:$E,average!$B8823)+$M$4*SUMIFS(processed!L:L,processed!$A:$A,average!$L$4,processed!$C:$C,average!$A8823,processed!$E:$E,average!$B8823)+$M$5*SUMIFS(processed!L:L,processed!$A:$A,average!$L$5,processed!$C:$C,average!$A8823,processed!$E:$E,average!$B8823))/($M$3*COUNTIFS(processed!$A:$A,average!$L$3,processed!$C:$C,average!$A8823,processed!$E:$E,average!$B8823)+$M$4*COUNTIFS(processed!$A:$A,average!$L$4,processed!$C:$C,average!$A8823,processed!$E:$E,average!$B8823)+$M$5*COUNTIFS(processed!$A:$A,average!$L$5,processed!$C:$C,average!$A8823,processed!$E:$E,average!$B8823))</f>
        <v>30.143191489361705</v>
      </c>
      <c r="J8823" s="1">
        <f>($M$3*SUMIFS(processed!M:M,processed!$A:$A,average!$L$3,processed!$C:$C,average!$A8823,processed!$E:$E,average!$B8823)+$M$4*SUMIFS(processed!M:M,processed!$A:$A,average!$L$4,processed!$C:$C,average!$A8823,processed!$E:$E,average!$B8823)+$M$5*SUMIFS(processed!M:M,processed!$A:$A,average!$L$5,processed!$C:$C,average!$A8823,processed!$E:$E,average!$B8823))/($M$3*COUNTIFS(processed!$A:$A,average!$L$3,processed!$C:$C,average!$A8823,processed!$E:$E,average!$B8823)+$M$4*COUNTIFS(processed!$A:$A,average!$L$4,processed!$C:$C,average!$A8823,processed!$E:$E,average!$B8823)+$M$5*COUNTIFS(processed!$A:$A,average!$L$5,processed!$C:$C,average!$A8823,processed!$E:$E,average!$B8823))</f>
        <v>30.162198581560286</v>
      </c>
    </row>
    <row r="8824" spans="1:10" x14ac:dyDescent="0.3">
      <c r="A8824" s="4">
        <f t="shared" si="137"/>
        <v>40170</v>
      </c>
      <c r="B8824" s="5">
        <v>15</v>
      </c>
      <c r="C8824" s="1">
        <f>($M$3*SUMIFS(processed!F:F,processed!$A:$A,average!$L$3,processed!$C:$C,average!$A8824,processed!$E:$E,average!$B8824)+$M$4*SUMIFS(processed!F:F,processed!$A:$A,average!$L$4,processed!$C:$C,average!$A8824,processed!$E:$E,average!$B8824)+$M$5*SUMIFS(processed!F:F,processed!$A:$A,average!$L$5,processed!$C:$C,average!$A8824,processed!$E:$E,average!$B8824))/($M$3*COUNTIFS(processed!$A:$A,average!$L$3,processed!$C:$C,average!$A8824,processed!$E:$E,average!$B8824)+$M$4*COUNTIFS(processed!$A:$A,average!$L$4,processed!$C:$C,average!$A8824,processed!$E:$E,average!$B8824)+$M$5*COUNTIFS(processed!$A:$A,average!$L$5,processed!$C:$C,average!$A8824,processed!$E:$E,average!$B8824))</f>
        <v>0</v>
      </c>
      <c r="D8824" s="1">
        <f>($M$3*SUMIFS(processed!G:G,processed!$A:$A,average!$L$3,processed!$C:$C,average!$A8824,processed!$E:$E,average!$B8824)+$M$4*SUMIFS(processed!G:G,processed!$A:$A,average!$L$4,processed!$C:$C,average!$A8824,processed!$E:$E,average!$B8824)+$M$5*SUMIFS(processed!G:G,processed!$A:$A,average!$L$5,processed!$C:$C,average!$A8824,processed!$E:$E,average!$B8824))/($M$3*COUNTIFS(processed!$A:$A,average!$L$3,processed!$C:$C,average!$A8824,processed!$E:$E,average!$B8824)+$M$4*COUNTIFS(processed!$A:$A,average!$L$4,processed!$C:$C,average!$A8824,processed!$E:$E,average!$B8824)+$M$5*COUNTIFS(processed!$A:$A,average!$L$5,processed!$C:$C,average!$A8824,processed!$E:$E,average!$B8824))</f>
        <v>24.825870646766166</v>
      </c>
      <c r="E8824" s="1">
        <f>($M$3*SUMIFS(processed!H:H,processed!$A:$A,average!$L$3,processed!$C:$C,average!$A8824,processed!$E:$E,average!$B8824)+$M$4*SUMIFS(processed!H:H,processed!$A:$A,average!$L$4,processed!$C:$C,average!$A8824,processed!$E:$E,average!$B8824)+$M$5*SUMIFS(processed!H:H,processed!$A:$A,average!$L$5,processed!$C:$C,average!$A8824,processed!$E:$E,average!$B8824))/($M$3*COUNTIFS(processed!$A:$A,average!$L$3,processed!$C:$C,average!$A8824,processed!$E:$E,average!$B8824)+$M$4*COUNTIFS(processed!$A:$A,average!$L$4,processed!$C:$C,average!$A8824,processed!$E:$E,average!$B8824)+$M$5*COUNTIFS(processed!$A:$A,average!$L$5,processed!$C:$C,average!$A8824,processed!$E:$E,average!$B8824))</f>
        <v>13.566426761750431</v>
      </c>
      <c r="F8824" s="1">
        <f>($M$3*SUMIFS(processed!I:I,processed!$A:$A,average!$L$3,processed!$C:$C,average!$A8824,processed!$E:$E,average!$B8824)+$M$4*SUMIFS(processed!I:I,processed!$A:$A,average!$L$4,processed!$C:$C,average!$A8824,processed!$E:$E,average!$B8824)+$M$5*SUMIFS(processed!I:I,processed!$A:$A,average!$L$5,processed!$C:$C,average!$A8824,processed!$E:$E,average!$B8824))/($M$3*COUNTIFS(processed!$A:$A,average!$L$3,processed!$C:$C,average!$A8824,processed!$E:$E,average!$B8824)+$M$4*COUNTIFS(processed!$A:$A,average!$L$4,processed!$C:$C,average!$A8824,processed!$E:$E,average!$B8824)+$M$5*COUNTIFS(processed!$A:$A,average!$L$5,processed!$C:$C,average!$A8824,processed!$E:$E,average!$B8824))</f>
        <v>-2.0237944773014096</v>
      </c>
      <c r="G8824" s="1">
        <f>($M$3*SUMIFS(processed!J:J,processed!$A:$A,average!$L$3,processed!$C:$C,average!$A8824,processed!$E:$E,average!$B8824)+$M$4*SUMIFS(processed!J:J,processed!$A:$A,average!$L$4,processed!$C:$C,average!$A8824,processed!$E:$E,average!$B8824)+$M$5*SUMIFS(processed!J:J,processed!$A:$A,average!$L$5,processed!$C:$C,average!$A8824,processed!$E:$E,average!$B8824))/($M$3*COUNTIFS(processed!$A:$A,average!$L$3,processed!$C:$C,average!$A8824,processed!$E:$E,average!$B8824)+$M$4*COUNTIFS(processed!$A:$A,average!$L$4,processed!$C:$C,average!$A8824,processed!$E:$E,average!$B8824)+$M$5*COUNTIFS(processed!$A:$A,average!$L$5,processed!$C:$C,average!$A8824,processed!$E:$E,average!$B8824))</f>
        <v>37.884212678496489</v>
      </c>
      <c r="H8824" s="1">
        <f>($M$3*SUMIFS(processed!K:K,processed!$A:$A,average!$L$3,processed!$C:$C,average!$A8824,processed!$E:$E,average!$B8824)+$M$4*SUMIFS(processed!K:K,processed!$A:$A,average!$L$4,processed!$C:$C,average!$A8824,processed!$E:$E,average!$B8824)+$M$5*SUMIFS(processed!K:K,processed!$A:$A,average!$L$5,processed!$C:$C,average!$A8824,processed!$E:$E,average!$B8824))/($M$3*COUNTIFS(processed!$A:$A,average!$L$3,processed!$C:$C,average!$A8824,processed!$E:$E,average!$B8824)+$M$4*COUNTIFS(processed!$A:$A,average!$L$4,processed!$C:$C,average!$A8824,processed!$E:$E,average!$B8824)+$M$5*COUNTIFS(processed!$A:$A,average!$L$5,processed!$C:$C,average!$A8824,processed!$E:$E,average!$B8824))</f>
        <v>2.9552238805970146</v>
      </c>
      <c r="I8824" s="1">
        <f>($M$3*SUMIFS(processed!L:L,processed!$A:$A,average!$L$3,processed!$C:$C,average!$A8824,processed!$E:$E,average!$B8824)+$M$4*SUMIFS(processed!L:L,processed!$A:$A,average!$L$4,processed!$C:$C,average!$A8824,processed!$E:$E,average!$B8824)+$M$5*SUMIFS(processed!L:L,processed!$A:$A,average!$L$5,processed!$C:$C,average!$A8824,processed!$E:$E,average!$B8824))/($M$3*COUNTIFS(processed!$A:$A,average!$L$3,processed!$C:$C,average!$A8824,processed!$E:$E,average!$B8824)+$M$4*COUNTIFS(processed!$A:$A,average!$L$4,processed!$C:$C,average!$A8824,processed!$E:$E,average!$B8824)+$M$5*COUNTIFS(processed!$A:$A,average!$L$5,processed!$C:$C,average!$A8824,processed!$E:$E,average!$B8824))</f>
        <v>30.146666666666668</v>
      </c>
      <c r="J8824" s="1">
        <f>($M$3*SUMIFS(processed!M:M,processed!$A:$A,average!$L$3,processed!$C:$C,average!$A8824,processed!$E:$E,average!$B8824)+$M$4*SUMIFS(processed!M:M,processed!$A:$A,average!$L$4,processed!$C:$C,average!$A8824,processed!$E:$E,average!$B8824)+$M$5*SUMIFS(processed!M:M,processed!$A:$A,average!$L$5,processed!$C:$C,average!$A8824,processed!$E:$E,average!$B8824))/($M$3*COUNTIFS(processed!$A:$A,average!$L$3,processed!$C:$C,average!$A8824,processed!$E:$E,average!$B8824)+$M$4*COUNTIFS(processed!$A:$A,average!$L$4,processed!$C:$C,average!$A8824,processed!$E:$E,average!$B8824)+$M$5*COUNTIFS(processed!$A:$A,average!$L$5,processed!$C:$C,average!$A8824,processed!$E:$E,average!$B8824))</f>
        <v>30.162985074626867</v>
      </c>
    </row>
    <row r="8825" spans="1:10" x14ac:dyDescent="0.3">
      <c r="A8825" s="4">
        <f t="shared" si="137"/>
        <v>40170</v>
      </c>
      <c r="B8825" s="5">
        <v>16</v>
      </c>
      <c r="C8825" s="1">
        <f>($M$3*SUMIFS(processed!F:F,processed!$A:$A,average!$L$3,processed!$C:$C,average!$A8825,processed!$E:$E,average!$B8825)+$M$4*SUMIFS(processed!F:F,processed!$A:$A,average!$L$4,processed!$C:$C,average!$A8825,processed!$E:$E,average!$B8825)+$M$5*SUMIFS(processed!F:F,processed!$A:$A,average!$L$5,processed!$C:$C,average!$A8825,processed!$E:$E,average!$B8825))/($M$3*COUNTIFS(processed!$A:$A,average!$L$3,processed!$C:$C,average!$A8825,processed!$E:$E,average!$B8825)+$M$4*COUNTIFS(processed!$A:$A,average!$L$4,processed!$C:$C,average!$A8825,processed!$E:$E,average!$B8825)+$M$5*COUNTIFS(processed!$A:$A,average!$L$5,processed!$C:$C,average!$A8825,processed!$E:$E,average!$B8825))</f>
        <v>0</v>
      </c>
      <c r="D8825" s="1">
        <f>($M$3*SUMIFS(processed!G:G,processed!$A:$A,average!$L$3,processed!$C:$C,average!$A8825,processed!$E:$E,average!$B8825)+$M$4*SUMIFS(processed!G:G,processed!$A:$A,average!$L$4,processed!$C:$C,average!$A8825,processed!$E:$E,average!$B8825)+$M$5*SUMIFS(processed!G:G,processed!$A:$A,average!$L$5,processed!$C:$C,average!$A8825,processed!$E:$E,average!$B8825))/($M$3*COUNTIFS(processed!$A:$A,average!$L$3,processed!$C:$C,average!$A8825,processed!$E:$E,average!$B8825)+$M$4*COUNTIFS(processed!$A:$A,average!$L$4,processed!$C:$C,average!$A8825,processed!$E:$E,average!$B8825)+$M$5*COUNTIFS(processed!$A:$A,average!$L$5,processed!$C:$C,average!$A8825,processed!$E:$E,average!$B8825))</f>
        <v>17.160493827160494</v>
      </c>
      <c r="E8825" s="1">
        <f>($M$3*SUMIFS(processed!H:H,processed!$A:$A,average!$L$3,processed!$C:$C,average!$A8825,processed!$E:$E,average!$B8825)+$M$4*SUMIFS(processed!H:H,processed!$A:$A,average!$L$4,processed!$C:$C,average!$A8825,processed!$E:$E,average!$B8825)+$M$5*SUMIFS(processed!H:H,processed!$A:$A,average!$L$5,processed!$C:$C,average!$A8825,processed!$E:$E,average!$B8825))/($M$3*COUNTIFS(processed!$A:$A,average!$L$3,processed!$C:$C,average!$A8825,processed!$E:$E,average!$B8825)+$M$4*COUNTIFS(processed!$A:$A,average!$L$4,processed!$C:$C,average!$A8825,processed!$E:$E,average!$B8825)+$M$5*COUNTIFS(processed!$A:$A,average!$L$5,processed!$C:$C,average!$A8825,processed!$E:$E,average!$B8825))</f>
        <v>12.573478754467127</v>
      </c>
      <c r="F8825" s="1">
        <f>($M$3*SUMIFS(processed!I:I,processed!$A:$A,average!$L$3,processed!$C:$C,average!$A8825,processed!$E:$E,average!$B8825)+$M$4*SUMIFS(processed!I:I,processed!$A:$A,average!$L$4,processed!$C:$C,average!$A8825,processed!$E:$E,average!$B8825)+$M$5*SUMIFS(processed!I:I,processed!$A:$A,average!$L$5,processed!$C:$C,average!$A8825,processed!$E:$E,average!$B8825))/($M$3*COUNTIFS(processed!$A:$A,average!$L$3,processed!$C:$C,average!$A8825,processed!$E:$E,average!$B8825)+$M$4*COUNTIFS(processed!$A:$A,average!$L$4,processed!$C:$C,average!$A8825,processed!$E:$E,average!$B8825)+$M$5*COUNTIFS(processed!$A:$A,average!$L$5,processed!$C:$C,average!$A8825,processed!$E:$E,average!$B8825))</f>
        <v>1.8915717291656367</v>
      </c>
      <c r="G8825" s="1">
        <f>($M$3*SUMIFS(processed!J:J,processed!$A:$A,average!$L$3,processed!$C:$C,average!$A8825,processed!$E:$E,average!$B8825)+$M$4*SUMIFS(processed!J:J,processed!$A:$A,average!$L$4,processed!$C:$C,average!$A8825,processed!$E:$E,average!$B8825)+$M$5*SUMIFS(processed!J:J,processed!$A:$A,average!$L$5,processed!$C:$C,average!$A8825,processed!$E:$E,average!$B8825))/($M$3*COUNTIFS(processed!$A:$A,average!$L$3,processed!$C:$C,average!$A8825,processed!$E:$E,average!$B8825)+$M$4*COUNTIFS(processed!$A:$A,average!$L$4,processed!$C:$C,average!$A8825,processed!$E:$E,average!$B8825)+$M$5*COUNTIFS(processed!$A:$A,average!$L$5,processed!$C:$C,average!$A8825,processed!$E:$E,average!$B8825))</f>
        <v>50.305268498491287</v>
      </c>
      <c r="H8825" s="1">
        <f>($M$3*SUMIFS(processed!K:K,processed!$A:$A,average!$L$3,processed!$C:$C,average!$A8825,processed!$E:$E,average!$B8825)+$M$4*SUMIFS(processed!K:K,processed!$A:$A,average!$L$4,processed!$C:$C,average!$A8825,processed!$E:$E,average!$B8825)+$M$5*SUMIFS(processed!K:K,processed!$A:$A,average!$L$5,processed!$C:$C,average!$A8825,processed!$E:$E,average!$B8825))/($M$3*COUNTIFS(processed!$A:$A,average!$L$3,processed!$C:$C,average!$A8825,processed!$E:$E,average!$B8825)+$M$4*COUNTIFS(processed!$A:$A,average!$L$4,processed!$C:$C,average!$A8825,processed!$E:$E,average!$B8825)+$M$5*COUNTIFS(processed!$A:$A,average!$L$5,processed!$C:$C,average!$A8825,processed!$E:$E,average!$B8825))</f>
        <v>4.9259259259259265</v>
      </c>
      <c r="I8825" s="1">
        <f>($M$3*SUMIFS(processed!L:L,processed!$A:$A,average!$L$3,processed!$C:$C,average!$A8825,processed!$E:$E,average!$B8825)+$M$4*SUMIFS(processed!L:L,processed!$A:$A,average!$L$4,processed!$C:$C,average!$A8825,processed!$E:$E,average!$B8825)+$M$5*SUMIFS(processed!L:L,processed!$A:$A,average!$L$5,processed!$C:$C,average!$A8825,processed!$E:$E,average!$B8825))/($M$3*COUNTIFS(processed!$A:$A,average!$L$3,processed!$C:$C,average!$A8825,processed!$E:$E,average!$B8825)+$M$4*COUNTIFS(processed!$A:$A,average!$L$4,processed!$C:$C,average!$A8825,processed!$E:$E,average!$B8825)+$M$5*COUNTIFS(processed!$A:$A,average!$L$5,processed!$C:$C,average!$A8825,processed!$E:$E,average!$B8825))</f>
        <v>30.134320987654323</v>
      </c>
      <c r="J8825" s="1">
        <f>($M$3*SUMIFS(processed!M:M,processed!$A:$A,average!$L$3,processed!$C:$C,average!$A8825,processed!$E:$E,average!$B8825)+$M$4*SUMIFS(processed!M:M,processed!$A:$A,average!$L$4,processed!$C:$C,average!$A8825,processed!$E:$E,average!$B8825)+$M$5*SUMIFS(processed!M:M,processed!$A:$A,average!$L$5,processed!$C:$C,average!$A8825,processed!$E:$E,average!$B8825))/($M$3*COUNTIFS(processed!$A:$A,average!$L$3,processed!$C:$C,average!$A8825,processed!$E:$E,average!$B8825)+$M$4*COUNTIFS(processed!$A:$A,average!$L$4,processed!$C:$C,average!$A8825,processed!$E:$E,average!$B8825)+$M$5*COUNTIFS(processed!$A:$A,average!$L$5,processed!$C:$C,average!$A8825,processed!$E:$E,average!$B8825))</f>
        <v>30.16</v>
      </c>
    </row>
    <row r="8826" spans="1:10" x14ac:dyDescent="0.3">
      <c r="A8826" s="4">
        <f t="shared" si="137"/>
        <v>40170</v>
      </c>
      <c r="B8826" s="5">
        <v>17</v>
      </c>
      <c r="C8826" s="1">
        <f>($M$3*SUMIFS(processed!F:F,processed!$A:$A,average!$L$3,processed!$C:$C,average!$A8826,processed!$E:$E,average!$B8826)+$M$4*SUMIFS(processed!F:F,processed!$A:$A,average!$L$4,processed!$C:$C,average!$A8826,processed!$E:$E,average!$B8826)+$M$5*SUMIFS(processed!F:F,processed!$A:$A,average!$L$5,processed!$C:$C,average!$A8826,processed!$E:$E,average!$B8826))/($M$3*COUNTIFS(processed!$A:$A,average!$L$3,processed!$C:$C,average!$A8826,processed!$E:$E,average!$B8826)+$M$4*COUNTIFS(processed!$A:$A,average!$L$4,processed!$C:$C,average!$A8826,processed!$E:$E,average!$B8826)+$M$5*COUNTIFS(processed!$A:$A,average!$L$5,processed!$C:$C,average!$A8826,processed!$E:$E,average!$B8826))</f>
        <v>0.11194029850746268</v>
      </c>
      <c r="D8826" s="1">
        <f>($M$3*SUMIFS(processed!G:G,processed!$A:$A,average!$L$3,processed!$C:$C,average!$A8826,processed!$E:$E,average!$B8826)+$M$4*SUMIFS(processed!G:G,processed!$A:$A,average!$L$4,processed!$C:$C,average!$A8826,processed!$E:$E,average!$B8826)+$M$5*SUMIFS(processed!G:G,processed!$A:$A,average!$L$5,processed!$C:$C,average!$A8826,processed!$E:$E,average!$B8826))/($M$3*COUNTIFS(processed!$A:$A,average!$L$3,processed!$C:$C,average!$A8826,processed!$E:$E,average!$B8826)+$M$4*COUNTIFS(processed!$A:$A,average!$L$4,processed!$C:$C,average!$A8826,processed!$E:$E,average!$B8826)+$M$5*COUNTIFS(processed!$A:$A,average!$L$5,processed!$C:$C,average!$A8826,processed!$E:$E,average!$B8826))</f>
        <v>18.134328358208954</v>
      </c>
      <c r="E8826" s="1">
        <f>($M$3*SUMIFS(processed!H:H,processed!$A:$A,average!$L$3,processed!$C:$C,average!$A8826,processed!$E:$E,average!$B8826)+$M$4*SUMIFS(processed!H:H,processed!$A:$A,average!$L$4,processed!$C:$C,average!$A8826,processed!$E:$E,average!$B8826)+$M$5*SUMIFS(processed!H:H,processed!$A:$A,average!$L$5,processed!$C:$C,average!$A8826,processed!$E:$E,average!$B8826))/($M$3*COUNTIFS(processed!$A:$A,average!$L$3,processed!$C:$C,average!$A8826,processed!$E:$E,average!$B8826)+$M$4*COUNTIFS(processed!$A:$A,average!$L$4,processed!$C:$C,average!$A8826,processed!$E:$E,average!$B8826)+$M$5*COUNTIFS(processed!$A:$A,average!$L$5,processed!$C:$C,average!$A8826,processed!$E:$E,average!$B8826))</f>
        <v>10.467919299063865</v>
      </c>
      <c r="F8826" s="1">
        <f>($M$3*SUMIFS(processed!I:I,processed!$A:$A,average!$L$3,processed!$C:$C,average!$A8826,processed!$E:$E,average!$B8826)+$M$4*SUMIFS(processed!I:I,processed!$A:$A,average!$L$4,processed!$C:$C,average!$A8826,processed!$E:$E,average!$B8826)+$M$5*SUMIFS(processed!I:I,processed!$A:$A,average!$L$5,processed!$C:$C,average!$A8826,processed!$E:$E,average!$B8826))/($M$3*COUNTIFS(processed!$A:$A,average!$L$3,processed!$C:$C,average!$A8826,processed!$E:$E,average!$B8826)+$M$4*COUNTIFS(processed!$A:$A,average!$L$4,processed!$C:$C,average!$A8826,processed!$E:$E,average!$B8826)+$M$5*COUNTIFS(processed!$A:$A,average!$L$5,processed!$C:$C,average!$A8826,processed!$E:$E,average!$B8826))</f>
        <v>2.1115289057831665</v>
      </c>
      <c r="G8826" s="1">
        <f>($M$3*SUMIFS(processed!J:J,processed!$A:$A,average!$L$3,processed!$C:$C,average!$A8826,processed!$E:$E,average!$B8826)+$M$4*SUMIFS(processed!J:J,processed!$A:$A,average!$L$4,processed!$C:$C,average!$A8826,processed!$E:$E,average!$B8826)+$M$5*SUMIFS(processed!J:J,processed!$A:$A,average!$L$5,processed!$C:$C,average!$A8826,processed!$E:$E,average!$B8826))/($M$3*COUNTIFS(processed!$A:$A,average!$L$3,processed!$C:$C,average!$A8826,processed!$E:$E,average!$B8826)+$M$4*COUNTIFS(processed!$A:$A,average!$L$4,processed!$C:$C,average!$A8826,processed!$E:$E,average!$B8826)+$M$5*COUNTIFS(processed!$A:$A,average!$L$5,processed!$C:$C,average!$A8826,processed!$E:$E,average!$B8826))</f>
        <v>56.968789792924348</v>
      </c>
      <c r="H8826" s="1">
        <f>($M$3*SUMIFS(processed!K:K,processed!$A:$A,average!$L$3,processed!$C:$C,average!$A8826,processed!$E:$E,average!$B8826)+$M$4*SUMIFS(processed!K:K,processed!$A:$A,average!$L$4,processed!$C:$C,average!$A8826,processed!$E:$E,average!$B8826)+$M$5*SUMIFS(processed!K:K,processed!$A:$A,average!$L$5,processed!$C:$C,average!$A8826,processed!$E:$E,average!$B8826))/($M$3*COUNTIFS(processed!$A:$A,average!$L$3,processed!$C:$C,average!$A8826,processed!$E:$E,average!$B8826)+$M$4*COUNTIFS(processed!$A:$A,average!$L$4,processed!$C:$C,average!$A8826,processed!$E:$E,average!$B8826)+$M$5*COUNTIFS(processed!$A:$A,average!$L$5,processed!$C:$C,average!$A8826,processed!$E:$E,average!$B8826))</f>
        <v>5.378109452736318</v>
      </c>
      <c r="I8826" s="1">
        <f>($M$3*SUMIFS(processed!L:L,processed!$A:$A,average!$L$3,processed!$C:$C,average!$A8826,processed!$E:$E,average!$B8826)+$M$4*SUMIFS(processed!L:L,processed!$A:$A,average!$L$4,processed!$C:$C,average!$A8826,processed!$E:$E,average!$B8826)+$M$5*SUMIFS(processed!L:L,processed!$A:$A,average!$L$5,processed!$C:$C,average!$A8826,processed!$E:$E,average!$B8826))/($M$3*COUNTIFS(processed!$A:$A,average!$L$3,processed!$C:$C,average!$A8826,processed!$E:$E,average!$B8826)+$M$4*COUNTIFS(processed!$A:$A,average!$L$4,processed!$C:$C,average!$A8826,processed!$E:$E,average!$B8826)+$M$5*COUNTIFS(processed!$A:$A,average!$L$5,processed!$C:$C,average!$A8826,processed!$E:$E,average!$B8826))</f>
        <v>30.133184079601996</v>
      </c>
      <c r="J8826" s="1">
        <f>($M$3*SUMIFS(processed!M:M,processed!$A:$A,average!$L$3,processed!$C:$C,average!$A8826,processed!$E:$E,average!$B8826)+$M$4*SUMIFS(processed!M:M,processed!$A:$A,average!$L$4,processed!$C:$C,average!$A8826,processed!$E:$E,average!$B8826)+$M$5*SUMIFS(processed!M:M,processed!$A:$A,average!$L$5,processed!$C:$C,average!$A8826,processed!$E:$E,average!$B8826))/($M$3*COUNTIFS(processed!$A:$A,average!$L$3,processed!$C:$C,average!$A8826,processed!$E:$E,average!$B8826)+$M$4*COUNTIFS(processed!$A:$A,average!$L$4,processed!$C:$C,average!$A8826,processed!$E:$E,average!$B8826)+$M$5*COUNTIFS(processed!$A:$A,average!$L$5,processed!$C:$C,average!$A8826,processed!$E:$E,average!$B8826))</f>
        <v>30.149502487562188</v>
      </c>
    </row>
    <row r="8827" spans="1:10" x14ac:dyDescent="0.3">
      <c r="A8827" s="4">
        <f t="shared" si="137"/>
        <v>40170</v>
      </c>
      <c r="B8827" s="5">
        <v>18</v>
      </c>
      <c r="C8827" s="1">
        <f>($M$3*SUMIFS(processed!F:F,processed!$A:$A,average!$L$3,processed!$C:$C,average!$A8827,processed!$E:$E,average!$B8827)+$M$4*SUMIFS(processed!F:F,processed!$A:$A,average!$L$4,processed!$C:$C,average!$A8827,processed!$E:$E,average!$B8827)+$M$5*SUMIFS(processed!F:F,processed!$A:$A,average!$L$5,processed!$C:$C,average!$A8827,processed!$E:$E,average!$B8827))/($M$3*COUNTIFS(processed!$A:$A,average!$L$3,processed!$C:$C,average!$A8827,processed!$E:$E,average!$B8827)+$M$4*COUNTIFS(processed!$A:$A,average!$L$4,processed!$C:$C,average!$A8827,processed!$E:$E,average!$B8827)+$M$5*COUNTIFS(processed!$A:$A,average!$L$5,processed!$C:$C,average!$A8827,processed!$E:$E,average!$B8827))</f>
        <v>0</v>
      </c>
      <c r="D8827" s="1">
        <f>($M$3*SUMIFS(processed!G:G,processed!$A:$A,average!$L$3,processed!$C:$C,average!$A8827,processed!$E:$E,average!$B8827)+$M$4*SUMIFS(processed!G:G,processed!$A:$A,average!$L$4,processed!$C:$C,average!$A8827,processed!$E:$E,average!$B8827)+$M$5*SUMIFS(processed!G:G,processed!$A:$A,average!$L$5,processed!$C:$C,average!$A8827,processed!$E:$E,average!$B8827))/($M$3*COUNTIFS(processed!$A:$A,average!$L$3,processed!$C:$C,average!$A8827,processed!$E:$E,average!$B8827)+$M$4*COUNTIFS(processed!$A:$A,average!$L$4,processed!$C:$C,average!$A8827,processed!$E:$E,average!$B8827)+$M$5*COUNTIFS(processed!$A:$A,average!$L$5,processed!$C:$C,average!$A8827,processed!$E:$E,average!$B8827))</f>
        <v>15.37037037037037</v>
      </c>
      <c r="E8827" s="1">
        <f>($M$3*SUMIFS(processed!H:H,processed!$A:$A,average!$L$3,processed!$C:$C,average!$A8827,processed!$E:$E,average!$B8827)+$M$4*SUMIFS(processed!H:H,processed!$A:$A,average!$L$4,processed!$C:$C,average!$A8827,processed!$E:$E,average!$B8827)+$M$5*SUMIFS(processed!H:H,processed!$A:$A,average!$L$5,processed!$C:$C,average!$A8827,processed!$E:$E,average!$B8827))/($M$3*COUNTIFS(processed!$A:$A,average!$L$3,processed!$C:$C,average!$A8827,processed!$E:$E,average!$B8827)+$M$4*COUNTIFS(processed!$A:$A,average!$L$4,processed!$C:$C,average!$A8827,processed!$E:$E,average!$B8827)+$M$5*COUNTIFS(processed!$A:$A,average!$L$5,processed!$C:$C,average!$A8827,processed!$E:$E,average!$B8827))</f>
        <v>10.840145421133791</v>
      </c>
      <c r="F8827" s="1">
        <f>($M$3*SUMIFS(processed!I:I,processed!$A:$A,average!$L$3,processed!$C:$C,average!$A8827,processed!$E:$E,average!$B8827)+$M$4*SUMIFS(processed!I:I,processed!$A:$A,average!$L$4,processed!$C:$C,average!$A8827,processed!$E:$E,average!$B8827)+$M$5*SUMIFS(processed!I:I,processed!$A:$A,average!$L$5,processed!$C:$C,average!$A8827,processed!$E:$E,average!$B8827))/($M$3*COUNTIFS(processed!$A:$A,average!$L$3,processed!$C:$C,average!$A8827,processed!$E:$E,average!$B8827)+$M$4*COUNTIFS(processed!$A:$A,average!$L$4,processed!$C:$C,average!$A8827,processed!$E:$E,average!$B8827)+$M$5*COUNTIFS(processed!$A:$A,average!$L$5,processed!$C:$C,average!$A8827,processed!$E:$E,average!$B8827))</f>
        <v>2.2767569143508219</v>
      </c>
      <c r="G8827" s="1">
        <f>($M$3*SUMIFS(processed!J:J,processed!$A:$A,average!$L$3,processed!$C:$C,average!$A8827,processed!$E:$E,average!$B8827)+$M$4*SUMIFS(processed!J:J,processed!$A:$A,average!$L$4,processed!$C:$C,average!$A8827,processed!$E:$E,average!$B8827)+$M$5*SUMIFS(processed!J:J,processed!$A:$A,average!$L$5,processed!$C:$C,average!$A8827,processed!$E:$E,average!$B8827))/($M$3*COUNTIFS(processed!$A:$A,average!$L$3,processed!$C:$C,average!$A8827,processed!$E:$E,average!$B8827)+$M$4*COUNTIFS(processed!$A:$A,average!$L$4,processed!$C:$C,average!$A8827,processed!$E:$E,average!$B8827)+$M$5*COUNTIFS(processed!$A:$A,average!$L$5,processed!$C:$C,average!$A8827,processed!$E:$E,average!$B8827))</f>
        <v>56.083046276269066</v>
      </c>
      <c r="H8827" s="1">
        <f>($M$3*SUMIFS(processed!K:K,processed!$A:$A,average!$L$3,processed!$C:$C,average!$A8827,processed!$E:$E,average!$B8827)+$M$4*SUMIFS(processed!K:K,processed!$A:$A,average!$L$4,processed!$C:$C,average!$A8827,processed!$E:$E,average!$B8827)+$M$5*SUMIFS(processed!K:K,processed!$A:$A,average!$L$5,processed!$C:$C,average!$A8827,processed!$E:$E,average!$B8827))/($M$3*COUNTIFS(processed!$A:$A,average!$L$3,processed!$C:$C,average!$A8827,processed!$E:$E,average!$B8827)+$M$4*COUNTIFS(processed!$A:$A,average!$L$4,processed!$C:$C,average!$A8827,processed!$E:$E,average!$B8827)+$M$5*COUNTIFS(processed!$A:$A,average!$L$5,processed!$C:$C,average!$A8827,processed!$E:$E,average!$B8827))</f>
        <v>5.3580246913580245</v>
      </c>
      <c r="I8827" s="1">
        <f>($M$3*SUMIFS(processed!L:L,processed!$A:$A,average!$L$3,processed!$C:$C,average!$A8827,processed!$E:$E,average!$B8827)+$M$4*SUMIFS(processed!L:L,processed!$A:$A,average!$L$4,processed!$C:$C,average!$A8827,processed!$E:$E,average!$B8827)+$M$5*SUMIFS(processed!L:L,processed!$A:$A,average!$L$5,processed!$C:$C,average!$A8827,processed!$E:$E,average!$B8827))/($M$3*COUNTIFS(processed!$A:$A,average!$L$3,processed!$C:$C,average!$A8827,processed!$E:$E,average!$B8827)+$M$4*COUNTIFS(processed!$A:$A,average!$L$4,processed!$C:$C,average!$A8827,processed!$E:$E,average!$B8827)+$M$5*COUNTIFS(processed!$A:$A,average!$L$5,processed!$C:$C,average!$A8827,processed!$E:$E,average!$B8827))</f>
        <v>30.150740740740744</v>
      </c>
      <c r="J8827" s="1">
        <f>($M$3*SUMIFS(processed!M:M,processed!$A:$A,average!$L$3,processed!$C:$C,average!$A8827,processed!$E:$E,average!$B8827)+$M$4*SUMIFS(processed!M:M,processed!$A:$A,average!$L$4,processed!$C:$C,average!$A8827,processed!$E:$E,average!$B8827)+$M$5*SUMIFS(processed!M:M,processed!$A:$A,average!$L$5,processed!$C:$C,average!$A8827,processed!$E:$E,average!$B8827))/($M$3*COUNTIFS(processed!$A:$A,average!$L$3,processed!$C:$C,average!$A8827,processed!$E:$E,average!$B8827)+$M$4*COUNTIFS(processed!$A:$A,average!$L$4,processed!$C:$C,average!$A8827,processed!$E:$E,average!$B8827)+$M$5*COUNTIFS(processed!$A:$A,average!$L$5,processed!$C:$C,average!$A8827,processed!$E:$E,average!$B8827))</f>
        <v>30.176419753086424</v>
      </c>
    </row>
    <row r="8828" spans="1:10" x14ac:dyDescent="0.3">
      <c r="A8828" s="4">
        <f t="shared" si="137"/>
        <v>40170</v>
      </c>
      <c r="B8828" s="5">
        <v>19</v>
      </c>
      <c r="C8828" s="1">
        <f>($M$3*SUMIFS(processed!F:F,processed!$A:$A,average!$L$3,processed!$C:$C,average!$A8828,processed!$E:$E,average!$B8828)+$M$4*SUMIFS(processed!F:F,processed!$A:$A,average!$L$4,processed!$C:$C,average!$A8828,processed!$E:$E,average!$B8828)+$M$5*SUMIFS(processed!F:F,processed!$A:$A,average!$L$5,processed!$C:$C,average!$A8828,processed!$E:$E,average!$B8828))/($M$3*COUNTIFS(processed!$A:$A,average!$L$3,processed!$C:$C,average!$A8828,processed!$E:$E,average!$B8828)+$M$4*COUNTIFS(processed!$A:$A,average!$L$4,processed!$C:$C,average!$A8828,processed!$E:$E,average!$B8828)+$M$5*COUNTIFS(processed!$A:$A,average!$L$5,processed!$C:$C,average!$A8828,processed!$E:$E,average!$B8828))</f>
        <v>7.9787234042553196E-2</v>
      </c>
      <c r="D8828" s="1">
        <f>($M$3*SUMIFS(processed!G:G,processed!$A:$A,average!$L$3,processed!$C:$C,average!$A8828,processed!$E:$E,average!$B8828)+$M$4*SUMIFS(processed!G:G,processed!$A:$A,average!$L$4,processed!$C:$C,average!$A8828,processed!$E:$E,average!$B8828)+$M$5*SUMIFS(processed!G:G,processed!$A:$A,average!$L$5,processed!$C:$C,average!$A8828,processed!$E:$E,average!$B8828))/($M$3*COUNTIFS(processed!$A:$A,average!$L$3,processed!$C:$C,average!$A8828,processed!$E:$E,average!$B8828)+$M$4*COUNTIFS(processed!$A:$A,average!$L$4,processed!$C:$C,average!$A8828,processed!$E:$E,average!$B8828)+$M$5*COUNTIFS(processed!$A:$A,average!$L$5,processed!$C:$C,average!$A8828,processed!$E:$E,average!$B8828))</f>
        <v>12.056737588652483</v>
      </c>
      <c r="E8828" s="1">
        <f>($M$3*SUMIFS(processed!H:H,processed!$A:$A,average!$L$3,processed!$C:$C,average!$A8828,processed!$E:$E,average!$B8828)+$M$4*SUMIFS(processed!H:H,processed!$A:$A,average!$L$4,processed!$C:$C,average!$A8828,processed!$E:$E,average!$B8828)+$M$5*SUMIFS(processed!H:H,processed!$A:$A,average!$L$5,processed!$C:$C,average!$A8828,processed!$E:$E,average!$B8828))/($M$3*COUNTIFS(processed!$A:$A,average!$L$3,processed!$C:$C,average!$A8828,processed!$E:$E,average!$B8828)+$M$4*COUNTIFS(processed!$A:$A,average!$L$4,processed!$C:$C,average!$A8828,processed!$E:$E,average!$B8828)+$M$5*COUNTIFS(processed!$A:$A,average!$L$5,processed!$C:$C,average!$A8828,processed!$E:$E,average!$B8828))</f>
        <v>9.189019710013028</v>
      </c>
      <c r="F8828" s="1">
        <f>($M$3*SUMIFS(processed!I:I,processed!$A:$A,average!$L$3,processed!$C:$C,average!$A8828,processed!$E:$E,average!$B8828)+$M$4*SUMIFS(processed!I:I,processed!$A:$A,average!$L$4,processed!$C:$C,average!$A8828,processed!$E:$E,average!$B8828)+$M$5*SUMIFS(processed!I:I,processed!$A:$A,average!$L$5,processed!$C:$C,average!$A8828,processed!$E:$E,average!$B8828))/($M$3*COUNTIFS(processed!$A:$A,average!$L$3,processed!$C:$C,average!$A8828,processed!$E:$E,average!$B8828)+$M$4*COUNTIFS(processed!$A:$A,average!$L$4,processed!$C:$C,average!$A8828,processed!$E:$E,average!$B8828)+$M$5*COUNTIFS(processed!$A:$A,average!$L$5,processed!$C:$C,average!$A8828,processed!$E:$E,average!$B8828))</f>
        <v>1.51217950398877</v>
      </c>
      <c r="G8828" s="1">
        <f>($M$3*SUMIFS(processed!J:J,processed!$A:$A,average!$L$3,processed!$C:$C,average!$A8828,processed!$E:$E,average!$B8828)+$M$4*SUMIFS(processed!J:J,processed!$A:$A,average!$L$4,processed!$C:$C,average!$A8828,processed!$E:$E,average!$B8828)+$M$5*SUMIFS(processed!J:J,processed!$A:$A,average!$L$5,processed!$C:$C,average!$A8828,processed!$E:$E,average!$B8828))/($M$3*COUNTIFS(processed!$A:$A,average!$L$3,processed!$C:$C,average!$A8828,processed!$E:$E,average!$B8828)+$M$4*COUNTIFS(processed!$A:$A,average!$L$4,processed!$C:$C,average!$A8828,processed!$E:$E,average!$B8828)+$M$5*COUNTIFS(processed!$A:$A,average!$L$5,processed!$C:$C,average!$A8828,processed!$E:$E,average!$B8828))</f>
        <v>59.764019492041093</v>
      </c>
      <c r="H8828" s="1">
        <f>($M$3*SUMIFS(processed!K:K,processed!$A:$A,average!$L$3,processed!$C:$C,average!$A8828,processed!$E:$E,average!$B8828)+$M$4*SUMIFS(processed!K:K,processed!$A:$A,average!$L$4,processed!$C:$C,average!$A8828,processed!$E:$E,average!$B8828)+$M$5*SUMIFS(processed!K:K,processed!$A:$A,average!$L$5,processed!$C:$C,average!$A8828,processed!$E:$E,average!$B8828))/($M$3*COUNTIFS(processed!$A:$A,average!$L$3,processed!$C:$C,average!$A8828,processed!$E:$E,average!$B8828)+$M$4*COUNTIFS(processed!$A:$A,average!$L$4,processed!$C:$C,average!$A8828,processed!$E:$E,average!$B8828)+$M$5*COUNTIFS(processed!$A:$A,average!$L$5,processed!$C:$C,average!$A8828,processed!$E:$E,average!$B8828))</f>
        <v>3.7872340425531914</v>
      </c>
      <c r="I8828" s="1">
        <f>($M$3*SUMIFS(processed!L:L,processed!$A:$A,average!$L$3,processed!$C:$C,average!$A8828,processed!$E:$E,average!$B8828)+$M$4*SUMIFS(processed!L:L,processed!$A:$A,average!$L$4,processed!$C:$C,average!$A8828,processed!$E:$E,average!$B8828)+$M$5*SUMIFS(processed!L:L,processed!$A:$A,average!$L$5,processed!$C:$C,average!$A8828,processed!$E:$E,average!$B8828))/($M$3*COUNTIFS(processed!$A:$A,average!$L$3,processed!$C:$C,average!$A8828,processed!$E:$E,average!$B8828)+$M$4*COUNTIFS(processed!$A:$A,average!$L$4,processed!$C:$C,average!$A8828,processed!$E:$E,average!$B8828)+$M$5*COUNTIFS(processed!$A:$A,average!$L$5,processed!$C:$C,average!$A8828,processed!$E:$E,average!$B8828))</f>
        <v>30.158936170212765</v>
      </c>
      <c r="J8828" s="1">
        <f>($M$3*SUMIFS(processed!M:M,processed!$A:$A,average!$L$3,processed!$C:$C,average!$A8828,processed!$E:$E,average!$B8828)+$M$4*SUMIFS(processed!M:M,processed!$A:$A,average!$L$4,processed!$C:$C,average!$A8828,processed!$E:$E,average!$B8828)+$M$5*SUMIFS(processed!M:M,processed!$A:$A,average!$L$5,processed!$C:$C,average!$A8828,processed!$E:$E,average!$B8828))/($M$3*COUNTIFS(processed!$A:$A,average!$L$3,processed!$C:$C,average!$A8828,processed!$E:$E,average!$B8828)+$M$4*COUNTIFS(processed!$A:$A,average!$L$4,processed!$C:$C,average!$A8828,processed!$E:$E,average!$B8828)+$M$5*COUNTIFS(processed!$A:$A,average!$L$5,processed!$C:$C,average!$A8828,processed!$E:$E,average!$B8828))</f>
        <v>30.17794326241135</v>
      </c>
    </row>
    <row r="8829" spans="1:10" x14ac:dyDescent="0.3">
      <c r="A8829" s="4">
        <f t="shared" si="137"/>
        <v>40170</v>
      </c>
      <c r="B8829" s="5">
        <v>20</v>
      </c>
      <c r="C8829" s="1">
        <f>($M$3*SUMIFS(processed!F:F,processed!$A:$A,average!$L$3,processed!$C:$C,average!$A8829,processed!$E:$E,average!$B8829)+$M$4*SUMIFS(processed!F:F,processed!$A:$A,average!$L$4,processed!$C:$C,average!$A8829,processed!$E:$E,average!$B8829)+$M$5*SUMIFS(processed!F:F,processed!$A:$A,average!$L$5,processed!$C:$C,average!$A8829,processed!$E:$E,average!$B8829))/($M$3*COUNTIFS(processed!$A:$A,average!$L$3,processed!$C:$C,average!$A8829,processed!$E:$E,average!$B8829)+$M$4*COUNTIFS(processed!$A:$A,average!$L$4,processed!$C:$C,average!$A8829,processed!$E:$E,average!$B8829)+$M$5*COUNTIFS(processed!$A:$A,average!$L$5,processed!$C:$C,average!$A8829,processed!$E:$E,average!$B8829))</f>
        <v>7.9787234042553196E-2</v>
      </c>
      <c r="D8829" s="1">
        <f>($M$3*SUMIFS(processed!G:G,processed!$A:$A,average!$L$3,processed!$C:$C,average!$A8829,processed!$E:$E,average!$B8829)+$M$4*SUMIFS(processed!G:G,processed!$A:$A,average!$L$4,processed!$C:$C,average!$A8829,processed!$E:$E,average!$B8829)+$M$5*SUMIFS(processed!G:G,processed!$A:$A,average!$L$5,processed!$C:$C,average!$A8829,processed!$E:$E,average!$B8829))/($M$3*COUNTIFS(processed!$A:$A,average!$L$3,processed!$C:$C,average!$A8829,processed!$E:$E,average!$B8829)+$M$4*COUNTIFS(processed!$A:$A,average!$L$4,processed!$C:$C,average!$A8829,processed!$E:$E,average!$B8829)+$M$5*COUNTIFS(processed!$A:$A,average!$L$5,processed!$C:$C,average!$A8829,processed!$E:$E,average!$B8829))</f>
        <v>12.056737588652483</v>
      </c>
      <c r="E8829" s="1">
        <f>($M$3*SUMIFS(processed!H:H,processed!$A:$A,average!$L$3,processed!$C:$C,average!$A8829,processed!$E:$E,average!$B8829)+$M$4*SUMIFS(processed!H:H,processed!$A:$A,average!$L$4,processed!$C:$C,average!$A8829,processed!$E:$E,average!$B8829)+$M$5*SUMIFS(processed!H:H,processed!$A:$A,average!$L$5,processed!$C:$C,average!$A8829,processed!$E:$E,average!$B8829))/($M$3*COUNTIFS(processed!$A:$A,average!$L$3,processed!$C:$C,average!$A8829,processed!$E:$E,average!$B8829)+$M$4*COUNTIFS(processed!$A:$A,average!$L$4,processed!$C:$C,average!$A8829,processed!$E:$E,average!$B8829)+$M$5*COUNTIFS(processed!$A:$A,average!$L$5,processed!$C:$C,average!$A8829,processed!$E:$E,average!$B8829))</f>
        <v>8.7833459511477816</v>
      </c>
      <c r="F8829" s="1">
        <f>($M$3*SUMIFS(processed!I:I,processed!$A:$A,average!$L$3,processed!$C:$C,average!$A8829,processed!$E:$E,average!$B8829)+$M$4*SUMIFS(processed!I:I,processed!$A:$A,average!$L$4,processed!$C:$C,average!$A8829,processed!$E:$E,average!$B8829)+$M$5*SUMIFS(processed!I:I,processed!$A:$A,average!$L$5,processed!$C:$C,average!$A8829,processed!$E:$E,average!$B8829))/($M$3*COUNTIFS(processed!$A:$A,average!$L$3,processed!$C:$C,average!$A8829,processed!$E:$E,average!$B8829)+$M$4*COUNTIFS(processed!$A:$A,average!$L$4,processed!$C:$C,average!$A8829,processed!$E:$E,average!$B8829)+$M$5*COUNTIFS(processed!$A:$A,average!$L$5,processed!$C:$C,average!$A8829,processed!$E:$E,average!$B8829))</f>
        <v>0.9022504259745856</v>
      </c>
      <c r="G8829" s="1">
        <f>($M$3*SUMIFS(processed!J:J,processed!$A:$A,average!$L$3,processed!$C:$C,average!$A8829,processed!$E:$E,average!$B8829)+$M$4*SUMIFS(processed!J:J,processed!$A:$A,average!$L$4,processed!$C:$C,average!$A8829,processed!$E:$E,average!$B8829)+$M$5*SUMIFS(processed!J:J,processed!$A:$A,average!$L$5,processed!$C:$C,average!$A8829,processed!$E:$E,average!$B8829))/($M$3*COUNTIFS(processed!$A:$A,average!$L$3,processed!$C:$C,average!$A8829,processed!$E:$E,average!$B8829)+$M$4*COUNTIFS(processed!$A:$A,average!$L$4,processed!$C:$C,average!$A8829,processed!$E:$E,average!$B8829)+$M$5*COUNTIFS(processed!$A:$A,average!$L$5,processed!$C:$C,average!$A8829,processed!$E:$E,average!$B8829))</f>
        <v>58.373948570055283</v>
      </c>
      <c r="H8829" s="1">
        <f>($M$3*SUMIFS(processed!K:K,processed!$A:$A,average!$L$3,processed!$C:$C,average!$A8829,processed!$E:$E,average!$B8829)+$M$4*SUMIFS(processed!K:K,processed!$A:$A,average!$L$4,processed!$C:$C,average!$A8829,processed!$E:$E,average!$B8829)+$M$5*SUMIFS(processed!K:K,processed!$A:$A,average!$L$5,processed!$C:$C,average!$A8829,processed!$E:$E,average!$B8829))/($M$3*COUNTIFS(processed!$A:$A,average!$L$3,processed!$C:$C,average!$A8829,processed!$E:$E,average!$B8829)+$M$4*COUNTIFS(processed!$A:$A,average!$L$4,processed!$C:$C,average!$A8829,processed!$E:$E,average!$B8829)+$M$5*COUNTIFS(processed!$A:$A,average!$L$5,processed!$C:$C,average!$A8829,processed!$E:$E,average!$B8829))</f>
        <v>2.5531914893617023</v>
      </c>
      <c r="I8829" s="1">
        <f>($M$3*SUMIFS(processed!L:L,processed!$A:$A,average!$L$3,processed!$C:$C,average!$A8829,processed!$E:$E,average!$B8829)+$M$4*SUMIFS(processed!L:L,processed!$A:$A,average!$L$4,processed!$C:$C,average!$A8829,processed!$E:$E,average!$B8829)+$M$5*SUMIFS(processed!L:L,processed!$A:$A,average!$L$5,processed!$C:$C,average!$A8829,processed!$E:$E,average!$B8829))/($M$3*COUNTIFS(processed!$A:$A,average!$L$3,processed!$C:$C,average!$A8829,processed!$E:$E,average!$B8829)+$M$4*COUNTIFS(processed!$A:$A,average!$L$4,processed!$C:$C,average!$A8829,processed!$E:$E,average!$B8829)+$M$5*COUNTIFS(processed!$A:$A,average!$L$5,processed!$C:$C,average!$A8829,processed!$E:$E,average!$B8829))</f>
        <v>30.158936170212765</v>
      </c>
      <c r="J8829" s="1">
        <f>($M$3*SUMIFS(processed!M:M,processed!$A:$A,average!$L$3,processed!$C:$C,average!$A8829,processed!$E:$E,average!$B8829)+$M$4*SUMIFS(processed!M:M,processed!$A:$A,average!$L$4,processed!$C:$C,average!$A8829,processed!$E:$E,average!$B8829)+$M$5*SUMIFS(processed!M:M,processed!$A:$A,average!$L$5,processed!$C:$C,average!$A8829,processed!$E:$E,average!$B8829))/($M$3*COUNTIFS(processed!$A:$A,average!$L$3,processed!$C:$C,average!$A8829,processed!$E:$E,average!$B8829)+$M$4*COUNTIFS(processed!$A:$A,average!$L$4,processed!$C:$C,average!$A8829,processed!$E:$E,average!$B8829)+$M$5*COUNTIFS(processed!$A:$A,average!$L$5,processed!$C:$C,average!$A8829,processed!$E:$E,average!$B8829))</f>
        <v>30.17794326241135</v>
      </c>
    </row>
    <row r="8830" spans="1:10" x14ac:dyDescent="0.3">
      <c r="A8830" s="4">
        <f t="shared" si="137"/>
        <v>40170</v>
      </c>
      <c r="B8830" s="5">
        <v>21</v>
      </c>
      <c r="C8830" s="1">
        <f>($M$3*SUMIFS(processed!F:F,processed!$A:$A,average!$L$3,processed!$C:$C,average!$A8830,processed!$E:$E,average!$B8830)+$M$4*SUMIFS(processed!F:F,processed!$A:$A,average!$L$4,processed!$C:$C,average!$A8830,processed!$E:$E,average!$B8830)+$M$5*SUMIFS(processed!F:F,processed!$A:$A,average!$L$5,processed!$C:$C,average!$A8830,processed!$E:$E,average!$B8830))/($M$3*COUNTIFS(processed!$A:$A,average!$L$3,processed!$C:$C,average!$A8830,processed!$E:$E,average!$B8830)+$M$4*COUNTIFS(processed!$A:$A,average!$L$4,processed!$C:$C,average!$A8830,processed!$E:$E,average!$B8830)+$M$5*COUNTIFS(processed!$A:$A,average!$L$5,processed!$C:$C,average!$A8830,processed!$E:$E,average!$B8830))</f>
        <v>0</v>
      </c>
      <c r="D8830" s="1">
        <f>($M$3*SUMIFS(processed!G:G,processed!$A:$A,average!$L$3,processed!$C:$C,average!$A8830,processed!$E:$E,average!$B8830)+$M$4*SUMIFS(processed!G:G,processed!$A:$A,average!$L$4,processed!$C:$C,average!$A8830,processed!$E:$E,average!$B8830)+$M$5*SUMIFS(processed!G:G,processed!$A:$A,average!$L$5,processed!$C:$C,average!$A8830,processed!$E:$E,average!$B8830))/($M$3*COUNTIFS(processed!$A:$A,average!$L$3,processed!$C:$C,average!$A8830,processed!$E:$E,average!$B8830)+$M$4*COUNTIFS(processed!$A:$A,average!$L$4,processed!$C:$C,average!$A8830,processed!$E:$E,average!$B8830)+$M$5*COUNTIFS(processed!$A:$A,average!$L$5,processed!$C:$C,average!$A8830,processed!$E:$E,average!$B8830))</f>
        <v>10</v>
      </c>
      <c r="E8830" s="1">
        <f>($M$3*SUMIFS(processed!H:H,processed!$A:$A,average!$L$3,processed!$C:$C,average!$A8830,processed!$E:$E,average!$B8830)+$M$4*SUMIFS(processed!H:H,processed!$A:$A,average!$L$4,processed!$C:$C,average!$A8830,processed!$E:$E,average!$B8830)+$M$5*SUMIFS(processed!H:H,processed!$A:$A,average!$L$5,processed!$C:$C,average!$A8830,processed!$E:$E,average!$B8830))/($M$3*COUNTIFS(processed!$A:$A,average!$L$3,processed!$C:$C,average!$A8830,processed!$E:$E,average!$B8830)+$M$4*COUNTIFS(processed!$A:$A,average!$L$4,processed!$C:$C,average!$A8830,processed!$E:$E,average!$B8830)+$M$5*COUNTIFS(processed!$A:$A,average!$L$5,processed!$C:$C,average!$A8830,processed!$E:$E,average!$B8830))</f>
        <v>7.8</v>
      </c>
      <c r="F8830" s="1">
        <f>($M$3*SUMIFS(processed!I:I,processed!$A:$A,average!$L$3,processed!$C:$C,average!$A8830,processed!$E:$E,average!$B8830)+$M$4*SUMIFS(processed!I:I,processed!$A:$A,average!$L$4,processed!$C:$C,average!$A8830,processed!$E:$E,average!$B8830)+$M$5*SUMIFS(processed!I:I,processed!$A:$A,average!$L$5,processed!$C:$C,average!$A8830,processed!$E:$E,average!$B8830))/($M$3*COUNTIFS(processed!$A:$A,average!$L$3,processed!$C:$C,average!$A8830,processed!$E:$E,average!$B8830)+$M$4*COUNTIFS(processed!$A:$A,average!$L$4,processed!$C:$C,average!$A8830,processed!$E:$E,average!$B8830)+$M$5*COUNTIFS(processed!$A:$A,average!$L$5,processed!$C:$C,average!$A8830,processed!$E:$E,average!$B8830))</f>
        <v>-1.7</v>
      </c>
      <c r="G8830" s="1">
        <f>($M$3*SUMIFS(processed!J:J,processed!$A:$A,average!$L$3,processed!$C:$C,average!$A8830,processed!$E:$E,average!$B8830)+$M$4*SUMIFS(processed!J:J,processed!$A:$A,average!$L$4,processed!$C:$C,average!$A8830,processed!$E:$E,average!$B8830)+$M$5*SUMIFS(processed!J:J,processed!$A:$A,average!$L$5,processed!$C:$C,average!$A8830,processed!$E:$E,average!$B8830))/($M$3*COUNTIFS(processed!$A:$A,average!$L$3,processed!$C:$C,average!$A8830,processed!$E:$E,average!$B8830)+$M$4*COUNTIFS(processed!$A:$A,average!$L$4,processed!$C:$C,average!$A8830,processed!$E:$E,average!$B8830)+$M$5*COUNTIFS(processed!$A:$A,average!$L$5,processed!$C:$C,average!$A8830,processed!$E:$E,average!$B8830))</f>
        <v>52.000000000000007</v>
      </c>
      <c r="H8830" s="1">
        <f>($M$3*SUMIFS(processed!K:K,processed!$A:$A,average!$L$3,processed!$C:$C,average!$A8830,processed!$E:$E,average!$B8830)+$M$4*SUMIFS(processed!K:K,processed!$A:$A,average!$L$4,processed!$C:$C,average!$A8830,processed!$E:$E,average!$B8830)+$M$5*SUMIFS(processed!K:K,processed!$A:$A,average!$L$5,processed!$C:$C,average!$A8830,processed!$E:$E,average!$B8830))/($M$3*COUNTIFS(processed!$A:$A,average!$L$3,processed!$C:$C,average!$A8830,processed!$E:$E,average!$B8830)+$M$4*COUNTIFS(processed!$A:$A,average!$L$4,processed!$C:$C,average!$A8830,processed!$E:$E,average!$B8830)+$M$5*COUNTIFS(processed!$A:$A,average!$L$5,processed!$C:$C,average!$A8830,processed!$E:$E,average!$B8830))</f>
        <v>3</v>
      </c>
      <c r="I8830" s="1">
        <f>($M$3*SUMIFS(processed!L:L,processed!$A:$A,average!$L$3,processed!$C:$C,average!$A8830,processed!$E:$E,average!$B8830)+$M$4*SUMIFS(processed!L:L,processed!$A:$A,average!$L$4,processed!$C:$C,average!$A8830,processed!$E:$E,average!$B8830)+$M$5*SUMIFS(processed!L:L,processed!$A:$A,average!$L$5,processed!$C:$C,average!$A8830,processed!$E:$E,average!$B8830))/($M$3*COUNTIFS(processed!$A:$A,average!$L$3,processed!$C:$C,average!$A8830,processed!$E:$E,average!$B8830)+$M$4*COUNTIFS(processed!$A:$A,average!$L$4,processed!$C:$C,average!$A8830,processed!$E:$E,average!$B8830)+$M$5*COUNTIFS(processed!$A:$A,average!$L$5,processed!$C:$C,average!$A8830,processed!$E:$E,average!$B8830))</f>
        <v>30.14</v>
      </c>
      <c r="J8830" s="1">
        <f>($M$3*SUMIFS(processed!M:M,processed!$A:$A,average!$L$3,processed!$C:$C,average!$A8830,processed!$E:$E,average!$B8830)+$M$4*SUMIFS(processed!M:M,processed!$A:$A,average!$L$4,processed!$C:$C,average!$A8830,processed!$E:$E,average!$B8830)+$M$5*SUMIFS(processed!M:M,processed!$A:$A,average!$L$5,processed!$C:$C,average!$A8830,processed!$E:$E,average!$B8830))/($M$3*COUNTIFS(processed!$A:$A,average!$L$3,processed!$C:$C,average!$A8830,processed!$E:$E,average!$B8830)+$M$4*COUNTIFS(processed!$A:$A,average!$L$4,processed!$C:$C,average!$A8830,processed!$E:$E,average!$B8830)+$M$5*COUNTIFS(processed!$A:$A,average!$L$5,processed!$C:$C,average!$A8830,processed!$E:$E,average!$B8830))</f>
        <v>30.18</v>
      </c>
    </row>
    <row r="8831" spans="1:10" x14ac:dyDescent="0.3">
      <c r="A8831" s="4">
        <f t="shared" si="137"/>
        <v>40170</v>
      </c>
      <c r="B8831" s="5">
        <v>22</v>
      </c>
      <c r="C8831" s="1">
        <f>($M$3*SUMIFS(processed!F:F,processed!$A:$A,average!$L$3,processed!$C:$C,average!$A8831,processed!$E:$E,average!$B8831)+$M$4*SUMIFS(processed!F:F,processed!$A:$A,average!$L$4,processed!$C:$C,average!$A8831,processed!$E:$E,average!$B8831)+$M$5*SUMIFS(processed!F:F,processed!$A:$A,average!$L$5,processed!$C:$C,average!$A8831,processed!$E:$E,average!$B8831))/($M$3*COUNTIFS(processed!$A:$A,average!$L$3,processed!$C:$C,average!$A8831,processed!$E:$E,average!$B8831)+$M$4*COUNTIFS(processed!$A:$A,average!$L$4,processed!$C:$C,average!$A8831,processed!$E:$E,average!$B8831)+$M$5*COUNTIFS(processed!$A:$A,average!$L$5,processed!$C:$C,average!$A8831,processed!$E:$E,average!$B8831))</f>
        <v>0</v>
      </c>
      <c r="D8831" s="1">
        <f>($M$3*SUMIFS(processed!G:G,processed!$A:$A,average!$L$3,processed!$C:$C,average!$A8831,processed!$E:$E,average!$B8831)+$M$4*SUMIFS(processed!G:G,processed!$A:$A,average!$L$4,processed!$C:$C,average!$A8831,processed!$E:$E,average!$B8831)+$M$5*SUMIFS(processed!G:G,processed!$A:$A,average!$L$5,processed!$C:$C,average!$A8831,processed!$E:$E,average!$B8831))/($M$3*COUNTIFS(processed!$A:$A,average!$L$3,processed!$C:$C,average!$A8831,processed!$E:$E,average!$B8831)+$M$4*COUNTIFS(processed!$A:$A,average!$L$4,processed!$C:$C,average!$A8831,processed!$E:$E,average!$B8831)+$M$5*COUNTIFS(processed!$A:$A,average!$L$5,processed!$C:$C,average!$A8831,processed!$E:$E,average!$B8831))</f>
        <v>10</v>
      </c>
      <c r="E8831" s="1">
        <f>($M$3*SUMIFS(processed!H:H,processed!$A:$A,average!$L$3,processed!$C:$C,average!$A8831,processed!$E:$E,average!$B8831)+$M$4*SUMIFS(processed!H:H,processed!$A:$A,average!$L$4,processed!$C:$C,average!$A8831,processed!$E:$E,average!$B8831)+$M$5*SUMIFS(processed!H:H,processed!$A:$A,average!$L$5,processed!$C:$C,average!$A8831,processed!$E:$E,average!$B8831))/($M$3*COUNTIFS(processed!$A:$A,average!$L$3,processed!$C:$C,average!$A8831,processed!$E:$E,average!$B8831)+$M$4*COUNTIFS(processed!$A:$A,average!$L$4,processed!$C:$C,average!$A8831,processed!$E:$E,average!$B8831)+$M$5*COUNTIFS(processed!$A:$A,average!$L$5,processed!$C:$C,average!$A8831,processed!$E:$E,average!$B8831))</f>
        <v>6.1</v>
      </c>
      <c r="F8831" s="1">
        <f>($M$3*SUMIFS(processed!I:I,processed!$A:$A,average!$L$3,processed!$C:$C,average!$A8831,processed!$E:$E,average!$B8831)+$M$4*SUMIFS(processed!I:I,processed!$A:$A,average!$L$4,processed!$C:$C,average!$A8831,processed!$E:$E,average!$B8831)+$M$5*SUMIFS(processed!I:I,processed!$A:$A,average!$L$5,processed!$C:$C,average!$A8831,processed!$E:$E,average!$B8831))/($M$3*COUNTIFS(processed!$A:$A,average!$L$3,processed!$C:$C,average!$A8831,processed!$E:$E,average!$B8831)+$M$4*COUNTIFS(processed!$A:$A,average!$L$4,processed!$C:$C,average!$A8831,processed!$E:$E,average!$B8831)+$M$5*COUNTIFS(processed!$A:$A,average!$L$5,processed!$C:$C,average!$A8831,processed!$E:$E,average!$B8831))</f>
        <v>-1.1000000000000001</v>
      </c>
      <c r="G8831" s="1">
        <f>($M$3*SUMIFS(processed!J:J,processed!$A:$A,average!$L$3,processed!$C:$C,average!$A8831,processed!$E:$E,average!$B8831)+$M$4*SUMIFS(processed!J:J,processed!$A:$A,average!$L$4,processed!$C:$C,average!$A8831,processed!$E:$E,average!$B8831)+$M$5*SUMIFS(processed!J:J,processed!$A:$A,average!$L$5,processed!$C:$C,average!$A8831,processed!$E:$E,average!$B8831))/($M$3*COUNTIFS(processed!$A:$A,average!$L$3,processed!$C:$C,average!$A8831,processed!$E:$E,average!$B8831)+$M$4*COUNTIFS(processed!$A:$A,average!$L$4,processed!$C:$C,average!$A8831,processed!$E:$E,average!$B8831)+$M$5*COUNTIFS(processed!$A:$A,average!$L$5,processed!$C:$C,average!$A8831,processed!$E:$E,average!$B8831))</f>
        <v>60</v>
      </c>
      <c r="H8831" s="1">
        <f>($M$3*SUMIFS(processed!K:K,processed!$A:$A,average!$L$3,processed!$C:$C,average!$A8831,processed!$E:$E,average!$B8831)+$M$4*SUMIFS(processed!K:K,processed!$A:$A,average!$L$4,processed!$C:$C,average!$A8831,processed!$E:$E,average!$B8831)+$M$5*SUMIFS(processed!K:K,processed!$A:$A,average!$L$5,processed!$C:$C,average!$A8831,processed!$E:$E,average!$B8831))/($M$3*COUNTIFS(processed!$A:$A,average!$L$3,processed!$C:$C,average!$A8831,processed!$E:$E,average!$B8831)+$M$4*COUNTIFS(processed!$A:$A,average!$L$4,processed!$C:$C,average!$A8831,processed!$E:$E,average!$B8831)+$M$5*COUNTIFS(processed!$A:$A,average!$L$5,processed!$C:$C,average!$A8831,processed!$E:$E,average!$B8831))</f>
        <v>0</v>
      </c>
      <c r="I8831" s="1">
        <f>($M$3*SUMIFS(processed!L:L,processed!$A:$A,average!$L$3,processed!$C:$C,average!$A8831,processed!$E:$E,average!$B8831)+$M$4*SUMIFS(processed!L:L,processed!$A:$A,average!$L$4,processed!$C:$C,average!$A8831,processed!$E:$E,average!$B8831)+$M$5*SUMIFS(processed!L:L,processed!$A:$A,average!$L$5,processed!$C:$C,average!$A8831,processed!$E:$E,average!$B8831))/($M$3*COUNTIFS(processed!$A:$A,average!$L$3,processed!$C:$C,average!$A8831,processed!$E:$E,average!$B8831)+$M$4*COUNTIFS(processed!$A:$A,average!$L$4,processed!$C:$C,average!$A8831,processed!$E:$E,average!$B8831)+$M$5*COUNTIFS(processed!$A:$A,average!$L$5,processed!$C:$C,average!$A8831,processed!$E:$E,average!$B8831))</f>
        <v>30.159999999999997</v>
      </c>
      <c r="J8831" s="1">
        <f>($M$3*SUMIFS(processed!M:M,processed!$A:$A,average!$L$3,processed!$C:$C,average!$A8831,processed!$E:$E,average!$B8831)+$M$4*SUMIFS(processed!M:M,processed!$A:$A,average!$L$4,processed!$C:$C,average!$A8831,processed!$E:$E,average!$B8831)+$M$5*SUMIFS(processed!M:M,processed!$A:$A,average!$L$5,processed!$C:$C,average!$A8831,processed!$E:$E,average!$B8831))/($M$3*COUNTIFS(processed!$A:$A,average!$L$3,processed!$C:$C,average!$A8831,processed!$E:$E,average!$B8831)+$M$4*COUNTIFS(processed!$A:$A,average!$L$4,processed!$C:$C,average!$A8831,processed!$E:$E,average!$B8831)+$M$5*COUNTIFS(processed!$A:$A,average!$L$5,processed!$C:$C,average!$A8831,processed!$E:$E,average!$B8831))</f>
        <v>30.199999999999996</v>
      </c>
    </row>
    <row r="8832" spans="1:10" x14ac:dyDescent="0.3">
      <c r="A8832" s="4">
        <f t="shared" si="137"/>
        <v>40170</v>
      </c>
      <c r="B8832" s="5">
        <v>23</v>
      </c>
      <c r="C8832" s="1">
        <f>($M$3*SUMIFS(processed!F:F,processed!$A:$A,average!$L$3,processed!$C:$C,average!$A8832,processed!$E:$E,average!$B8832)+$M$4*SUMIFS(processed!F:F,processed!$A:$A,average!$L$4,processed!$C:$C,average!$A8832,processed!$E:$E,average!$B8832)+$M$5*SUMIFS(processed!F:F,processed!$A:$A,average!$L$5,processed!$C:$C,average!$A8832,processed!$E:$E,average!$B8832))/($M$3*COUNTIFS(processed!$A:$A,average!$L$3,processed!$C:$C,average!$A8832,processed!$E:$E,average!$B8832)+$M$4*COUNTIFS(processed!$A:$A,average!$L$4,processed!$C:$C,average!$A8832,processed!$E:$E,average!$B8832)+$M$5*COUNTIFS(processed!$A:$A,average!$L$5,processed!$C:$C,average!$A8832,processed!$E:$E,average!$B8832))</f>
        <v>0</v>
      </c>
      <c r="D8832" s="1">
        <f>($M$3*SUMIFS(processed!G:G,processed!$A:$A,average!$L$3,processed!$C:$C,average!$A8832,processed!$E:$E,average!$B8832)+$M$4*SUMIFS(processed!G:G,processed!$A:$A,average!$L$4,processed!$C:$C,average!$A8832,processed!$E:$E,average!$B8832)+$M$5*SUMIFS(processed!G:G,processed!$A:$A,average!$L$5,processed!$C:$C,average!$A8832,processed!$E:$E,average!$B8832))/($M$3*COUNTIFS(processed!$A:$A,average!$L$3,processed!$C:$C,average!$A8832,processed!$E:$E,average!$B8832)+$M$4*COUNTIFS(processed!$A:$A,average!$L$4,processed!$C:$C,average!$A8832,processed!$E:$E,average!$B8832)+$M$5*COUNTIFS(processed!$A:$A,average!$L$5,processed!$C:$C,average!$A8832,processed!$E:$E,average!$B8832))</f>
        <v>10</v>
      </c>
      <c r="E8832" s="1">
        <f>($M$3*SUMIFS(processed!H:H,processed!$A:$A,average!$L$3,processed!$C:$C,average!$A8832,processed!$E:$E,average!$B8832)+$M$4*SUMIFS(processed!H:H,processed!$A:$A,average!$L$4,processed!$C:$C,average!$A8832,processed!$E:$E,average!$B8832)+$M$5*SUMIFS(processed!H:H,processed!$A:$A,average!$L$5,processed!$C:$C,average!$A8832,processed!$E:$E,average!$B8832))/($M$3*COUNTIFS(processed!$A:$A,average!$L$3,processed!$C:$C,average!$A8832,processed!$E:$E,average!$B8832)+$M$4*COUNTIFS(processed!$A:$A,average!$L$4,processed!$C:$C,average!$A8832,processed!$E:$E,average!$B8832)+$M$5*COUNTIFS(processed!$A:$A,average!$L$5,processed!$C:$C,average!$A8832,processed!$E:$E,average!$B8832))</f>
        <v>6.1</v>
      </c>
      <c r="F8832" s="1">
        <f>($M$3*SUMIFS(processed!I:I,processed!$A:$A,average!$L$3,processed!$C:$C,average!$A8832,processed!$E:$E,average!$B8832)+$M$4*SUMIFS(processed!I:I,processed!$A:$A,average!$L$4,processed!$C:$C,average!$A8832,processed!$E:$E,average!$B8832)+$M$5*SUMIFS(processed!I:I,processed!$A:$A,average!$L$5,processed!$C:$C,average!$A8832,processed!$E:$E,average!$B8832))/($M$3*COUNTIFS(processed!$A:$A,average!$L$3,processed!$C:$C,average!$A8832,processed!$E:$E,average!$B8832)+$M$4*COUNTIFS(processed!$A:$A,average!$L$4,processed!$C:$C,average!$A8832,processed!$E:$E,average!$B8832)+$M$5*COUNTIFS(processed!$A:$A,average!$L$5,processed!$C:$C,average!$A8832,processed!$E:$E,average!$B8832))</f>
        <v>-1.1000000000000001</v>
      </c>
      <c r="G8832" s="1">
        <f>($M$3*SUMIFS(processed!J:J,processed!$A:$A,average!$L$3,processed!$C:$C,average!$A8832,processed!$E:$E,average!$B8832)+$M$4*SUMIFS(processed!J:J,processed!$A:$A,average!$L$4,processed!$C:$C,average!$A8832,processed!$E:$E,average!$B8832)+$M$5*SUMIFS(processed!J:J,processed!$A:$A,average!$L$5,processed!$C:$C,average!$A8832,processed!$E:$E,average!$B8832))/($M$3*COUNTIFS(processed!$A:$A,average!$L$3,processed!$C:$C,average!$A8832,processed!$E:$E,average!$B8832)+$M$4*COUNTIFS(processed!$A:$A,average!$L$4,processed!$C:$C,average!$A8832,processed!$E:$E,average!$B8832)+$M$5*COUNTIFS(processed!$A:$A,average!$L$5,processed!$C:$C,average!$A8832,processed!$E:$E,average!$B8832))</f>
        <v>60</v>
      </c>
      <c r="H8832" s="1">
        <f>($M$3*SUMIFS(processed!K:K,processed!$A:$A,average!$L$3,processed!$C:$C,average!$A8832,processed!$E:$E,average!$B8832)+$M$4*SUMIFS(processed!K:K,processed!$A:$A,average!$L$4,processed!$C:$C,average!$A8832,processed!$E:$E,average!$B8832)+$M$5*SUMIFS(processed!K:K,processed!$A:$A,average!$L$5,processed!$C:$C,average!$A8832,processed!$E:$E,average!$B8832))/($M$3*COUNTIFS(processed!$A:$A,average!$L$3,processed!$C:$C,average!$A8832,processed!$E:$E,average!$B8832)+$M$4*COUNTIFS(processed!$A:$A,average!$L$4,processed!$C:$C,average!$A8832,processed!$E:$E,average!$B8832)+$M$5*COUNTIFS(processed!$A:$A,average!$L$5,processed!$C:$C,average!$A8832,processed!$E:$E,average!$B8832))</f>
        <v>0</v>
      </c>
      <c r="I8832" s="1">
        <f>($M$3*SUMIFS(processed!L:L,processed!$A:$A,average!$L$3,processed!$C:$C,average!$A8832,processed!$E:$E,average!$B8832)+$M$4*SUMIFS(processed!L:L,processed!$A:$A,average!$L$4,processed!$C:$C,average!$A8832,processed!$E:$E,average!$B8832)+$M$5*SUMIFS(processed!L:L,processed!$A:$A,average!$L$5,processed!$C:$C,average!$A8832,processed!$E:$E,average!$B8832))/($M$3*COUNTIFS(processed!$A:$A,average!$L$3,processed!$C:$C,average!$A8832,processed!$E:$E,average!$B8832)+$M$4*COUNTIFS(processed!$A:$A,average!$L$4,processed!$C:$C,average!$A8832,processed!$E:$E,average!$B8832)+$M$5*COUNTIFS(processed!$A:$A,average!$L$5,processed!$C:$C,average!$A8832,processed!$E:$E,average!$B8832))</f>
        <v>30.159999999999997</v>
      </c>
      <c r="J8832" s="1">
        <f>($M$3*SUMIFS(processed!M:M,processed!$A:$A,average!$L$3,processed!$C:$C,average!$A8832,processed!$E:$E,average!$B8832)+$M$4*SUMIFS(processed!M:M,processed!$A:$A,average!$L$4,processed!$C:$C,average!$A8832,processed!$E:$E,average!$B8832)+$M$5*SUMIFS(processed!M:M,processed!$A:$A,average!$L$5,processed!$C:$C,average!$A8832,processed!$E:$E,average!$B8832))/($M$3*COUNTIFS(processed!$A:$A,average!$L$3,processed!$C:$C,average!$A8832,processed!$E:$E,average!$B8832)+$M$4*COUNTIFS(processed!$A:$A,average!$L$4,processed!$C:$C,average!$A8832,processed!$E:$E,average!$B8832)+$M$5*COUNTIFS(processed!$A:$A,average!$L$5,processed!$C:$C,average!$A8832,processed!$E:$E,average!$B8832))</f>
        <v>30.199999999999996</v>
      </c>
    </row>
    <row r="8833" spans="1:10" x14ac:dyDescent="0.3">
      <c r="A8833" s="4">
        <f t="shared" si="137"/>
        <v>40170</v>
      </c>
      <c r="B8833" s="5">
        <v>24</v>
      </c>
      <c r="C8833" s="1">
        <f>($M$3*SUMIFS(processed!F:F,processed!$A:$A,average!$L$3,processed!$C:$C,average!$A8833,processed!$E:$E,average!$B8833)+$M$4*SUMIFS(processed!F:F,processed!$A:$A,average!$L$4,processed!$C:$C,average!$A8833,processed!$E:$E,average!$B8833)+$M$5*SUMIFS(processed!F:F,processed!$A:$A,average!$L$5,processed!$C:$C,average!$A8833,processed!$E:$E,average!$B8833))/($M$3*COUNTIFS(processed!$A:$A,average!$L$3,processed!$C:$C,average!$A8833,processed!$E:$E,average!$B8833)+$M$4*COUNTIFS(processed!$A:$A,average!$L$4,processed!$C:$C,average!$A8833,processed!$E:$E,average!$B8833)+$M$5*COUNTIFS(processed!$A:$A,average!$L$5,processed!$C:$C,average!$A8833,processed!$E:$E,average!$B8833))</f>
        <v>0</v>
      </c>
      <c r="D8833" s="1">
        <f>($M$3*SUMIFS(processed!G:G,processed!$A:$A,average!$L$3,processed!$C:$C,average!$A8833,processed!$E:$E,average!$B8833)+$M$4*SUMIFS(processed!G:G,processed!$A:$A,average!$L$4,processed!$C:$C,average!$A8833,processed!$E:$E,average!$B8833)+$M$5*SUMIFS(processed!G:G,processed!$A:$A,average!$L$5,processed!$C:$C,average!$A8833,processed!$E:$E,average!$B8833))/($M$3*COUNTIFS(processed!$A:$A,average!$L$3,processed!$C:$C,average!$A8833,processed!$E:$E,average!$B8833)+$M$4*COUNTIFS(processed!$A:$A,average!$L$4,processed!$C:$C,average!$A8833,processed!$E:$E,average!$B8833)+$M$5*COUNTIFS(processed!$A:$A,average!$L$5,processed!$C:$C,average!$A8833,processed!$E:$E,average!$B8833))</f>
        <v>10</v>
      </c>
      <c r="E8833" s="1">
        <f>($M$3*SUMIFS(processed!H:H,processed!$A:$A,average!$L$3,processed!$C:$C,average!$A8833,processed!$E:$E,average!$B8833)+$M$4*SUMIFS(processed!H:H,processed!$A:$A,average!$L$4,processed!$C:$C,average!$A8833,processed!$E:$E,average!$B8833)+$M$5*SUMIFS(processed!H:H,processed!$A:$A,average!$L$5,processed!$C:$C,average!$A8833,processed!$E:$E,average!$B8833))/($M$3*COUNTIFS(processed!$A:$A,average!$L$3,processed!$C:$C,average!$A8833,processed!$E:$E,average!$B8833)+$M$4*COUNTIFS(processed!$A:$A,average!$L$4,processed!$C:$C,average!$A8833,processed!$E:$E,average!$B8833)+$M$5*COUNTIFS(processed!$A:$A,average!$L$5,processed!$C:$C,average!$A8833,processed!$E:$E,average!$B8833))</f>
        <v>4.4000000000000004</v>
      </c>
      <c r="F8833" s="1">
        <f>($M$3*SUMIFS(processed!I:I,processed!$A:$A,average!$L$3,processed!$C:$C,average!$A8833,processed!$E:$E,average!$B8833)+$M$4*SUMIFS(processed!I:I,processed!$A:$A,average!$L$4,processed!$C:$C,average!$A8833,processed!$E:$E,average!$B8833)+$M$5*SUMIFS(processed!I:I,processed!$A:$A,average!$L$5,processed!$C:$C,average!$A8833,processed!$E:$E,average!$B8833))/($M$3*COUNTIFS(processed!$A:$A,average!$L$3,processed!$C:$C,average!$A8833,processed!$E:$E,average!$B8833)+$M$4*COUNTIFS(processed!$A:$A,average!$L$4,processed!$C:$C,average!$A8833,processed!$E:$E,average!$B8833)+$M$5*COUNTIFS(processed!$A:$A,average!$L$5,processed!$C:$C,average!$A8833,processed!$E:$E,average!$B8833))</f>
        <v>-1.1000000000000001</v>
      </c>
      <c r="G8833" s="1">
        <f>($M$3*SUMIFS(processed!J:J,processed!$A:$A,average!$L$3,processed!$C:$C,average!$A8833,processed!$E:$E,average!$B8833)+$M$4*SUMIFS(processed!J:J,processed!$A:$A,average!$L$4,processed!$C:$C,average!$A8833,processed!$E:$E,average!$B8833)+$M$5*SUMIFS(processed!J:J,processed!$A:$A,average!$L$5,processed!$C:$C,average!$A8833,processed!$E:$E,average!$B8833))/($M$3*COUNTIFS(processed!$A:$A,average!$L$3,processed!$C:$C,average!$A8833,processed!$E:$E,average!$B8833)+$M$4*COUNTIFS(processed!$A:$A,average!$L$4,processed!$C:$C,average!$A8833,processed!$E:$E,average!$B8833)+$M$5*COUNTIFS(processed!$A:$A,average!$L$5,processed!$C:$C,average!$A8833,processed!$E:$E,average!$B8833))</f>
        <v>68</v>
      </c>
      <c r="H8833" s="1">
        <f>($M$3*SUMIFS(processed!K:K,processed!$A:$A,average!$L$3,processed!$C:$C,average!$A8833,processed!$E:$E,average!$B8833)+$M$4*SUMIFS(processed!K:K,processed!$A:$A,average!$L$4,processed!$C:$C,average!$A8833,processed!$E:$E,average!$B8833)+$M$5*SUMIFS(processed!K:K,processed!$A:$A,average!$L$5,processed!$C:$C,average!$A8833,processed!$E:$E,average!$B8833))/($M$3*COUNTIFS(processed!$A:$A,average!$L$3,processed!$C:$C,average!$A8833,processed!$E:$E,average!$B8833)+$M$4*COUNTIFS(processed!$A:$A,average!$L$4,processed!$C:$C,average!$A8833,processed!$E:$E,average!$B8833)+$M$5*COUNTIFS(processed!$A:$A,average!$L$5,processed!$C:$C,average!$A8833,processed!$E:$E,average!$B8833))</f>
        <v>0</v>
      </c>
      <c r="I8833" s="1">
        <f>($M$3*SUMIFS(processed!L:L,processed!$A:$A,average!$L$3,processed!$C:$C,average!$A8833,processed!$E:$E,average!$B8833)+$M$4*SUMIFS(processed!L:L,processed!$A:$A,average!$L$4,processed!$C:$C,average!$A8833,processed!$E:$E,average!$B8833)+$M$5*SUMIFS(processed!L:L,processed!$A:$A,average!$L$5,processed!$C:$C,average!$A8833,processed!$E:$E,average!$B8833))/($M$3*COUNTIFS(processed!$A:$A,average!$L$3,processed!$C:$C,average!$A8833,processed!$E:$E,average!$B8833)+$M$4*COUNTIFS(processed!$A:$A,average!$L$4,processed!$C:$C,average!$A8833,processed!$E:$E,average!$B8833)+$M$5*COUNTIFS(processed!$A:$A,average!$L$5,processed!$C:$C,average!$A8833,processed!$E:$E,average!$B8833))</f>
        <v>30.15</v>
      </c>
      <c r="J8833" s="1">
        <f>($M$3*SUMIFS(processed!M:M,processed!$A:$A,average!$L$3,processed!$C:$C,average!$A8833,processed!$E:$E,average!$B8833)+$M$4*SUMIFS(processed!M:M,processed!$A:$A,average!$L$4,processed!$C:$C,average!$A8833,processed!$E:$E,average!$B8833)+$M$5*SUMIFS(processed!M:M,processed!$A:$A,average!$L$5,processed!$C:$C,average!$A8833,processed!$E:$E,average!$B8833))/($M$3*COUNTIFS(processed!$A:$A,average!$L$3,processed!$C:$C,average!$A8833,processed!$E:$E,average!$B8833)+$M$4*COUNTIFS(processed!$A:$A,average!$L$4,processed!$C:$C,average!$A8833,processed!$E:$E,average!$B8833)+$M$5*COUNTIFS(processed!$A:$A,average!$L$5,processed!$C:$C,average!$A8833,processed!$E:$E,average!$B8833))</f>
        <v>30.189999999999998</v>
      </c>
    </row>
    <row r="8834" spans="1:10" x14ac:dyDescent="0.3">
      <c r="A8834" s="4">
        <f t="shared" si="137"/>
        <v>40171</v>
      </c>
      <c r="B8834" s="5">
        <v>1</v>
      </c>
      <c r="C8834" s="1">
        <f>($M$3*SUMIFS(processed!F:F,processed!$A:$A,average!$L$3,processed!$C:$C,average!$A8834,processed!$E:$E,average!$B8834)+$M$4*SUMIFS(processed!F:F,processed!$A:$A,average!$L$4,processed!$C:$C,average!$A8834,processed!$E:$E,average!$B8834)+$M$5*SUMIFS(processed!F:F,processed!$A:$A,average!$L$5,processed!$C:$C,average!$A8834,processed!$E:$E,average!$B8834))/($M$3*COUNTIFS(processed!$A:$A,average!$L$3,processed!$C:$C,average!$A8834,processed!$E:$E,average!$B8834)+$M$4*COUNTIFS(processed!$A:$A,average!$L$4,processed!$C:$C,average!$A8834,processed!$E:$E,average!$B8834)+$M$5*COUNTIFS(processed!$A:$A,average!$L$5,processed!$C:$C,average!$A8834,processed!$E:$E,average!$B8834))</f>
        <v>0</v>
      </c>
      <c r="D8834" s="1">
        <f>($M$3*SUMIFS(processed!G:G,processed!$A:$A,average!$L$3,processed!$C:$C,average!$A8834,processed!$E:$E,average!$B8834)+$M$4*SUMIFS(processed!G:G,processed!$A:$A,average!$L$4,processed!$C:$C,average!$A8834,processed!$E:$E,average!$B8834)+$M$5*SUMIFS(processed!G:G,processed!$A:$A,average!$L$5,processed!$C:$C,average!$A8834,processed!$E:$E,average!$B8834))/($M$3*COUNTIFS(processed!$A:$A,average!$L$3,processed!$C:$C,average!$A8834,processed!$E:$E,average!$B8834)+$M$4*COUNTIFS(processed!$A:$A,average!$L$4,processed!$C:$C,average!$A8834,processed!$E:$E,average!$B8834)+$M$5*COUNTIFS(processed!$A:$A,average!$L$5,processed!$C:$C,average!$A8834,processed!$E:$E,average!$B8834))</f>
        <v>10</v>
      </c>
      <c r="E8834" s="1">
        <f>($M$3*SUMIFS(processed!H:H,processed!$A:$A,average!$L$3,processed!$C:$C,average!$A8834,processed!$E:$E,average!$B8834)+$M$4*SUMIFS(processed!H:H,processed!$A:$A,average!$L$4,processed!$C:$C,average!$A8834,processed!$E:$E,average!$B8834)+$M$5*SUMIFS(processed!H:H,processed!$A:$A,average!$L$5,processed!$C:$C,average!$A8834,processed!$E:$E,average!$B8834))/($M$3*COUNTIFS(processed!$A:$A,average!$L$3,processed!$C:$C,average!$A8834,processed!$E:$E,average!$B8834)+$M$4*COUNTIFS(processed!$A:$A,average!$L$4,processed!$C:$C,average!$A8834,processed!$E:$E,average!$B8834)+$M$5*COUNTIFS(processed!$A:$A,average!$L$5,processed!$C:$C,average!$A8834,processed!$E:$E,average!$B8834))</f>
        <v>5</v>
      </c>
      <c r="F8834" s="1">
        <f>($M$3*SUMIFS(processed!I:I,processed!$A:$A,average!$L$3,processed!$C:$C,average!$A8834,processed!$E:$E,average!$B8834)+$M$4*SUMIFS(processed!I:I,processed!$A:$A,average!$L$4,processed!$C:$C,average!$A8834,processed!$E:$E,average!$B8834)+$M$5*SUMIFS(processed!I:I,processed!$A:$A,average!$L$5,processed!$C:$C,average!$A8834,processed!$E:$E,average!$B8834))/($M$3*COUNTIFS(processed!$A:$A,average!$L$3,processed!$C:$C,average!$A8834,processed!$E:$E,average!$B8834)+$M$4*COUNTIFS(processed!$A:$A,average!$L$4,processed!$C:$C,average!$A8834,processed!$E:$E,average!$B8834)+$M$5*COUNTIFS(processed!$A:$A,average!$L$5,processed!$C:$C,average!$A8834,processed!$E:$E,average!$B8834))</f>
        <v>0</v>
      </c>
      <c r="G8834" s="1">
        <f>($M$3*SUMIFS(processed!J:J,processed!$A:$A,average!$L$3,processed!$C:$C,average!$A8834,processed!$E:$E,average!$B8834)+$M$4*SUMIFS(processed!J:J,processed!$A:$A,average!$L$4,processed!$C:$C,average!$A8834,processed!$E:$E,average!$B8834)+$M$5*SUMIFS(processed!J:J,processed!$A:$A,average!$L$5,processed!$C:$C,average!$A8834,processed!$E:$E,average!$B8834))/($M$3*COUNTIFS(processed!$A:$A,average!$L$3,processed!$C:$C,average!$A8834,processed!$E:$E,average!$B8834)+$M$4*COUNTIFS(processed!$A:$A,average!$L$4,processed!$C:$C,average!$A8834,processed!$E:$E,average!$B8834)+$M$5*COUNTIFS(processed!$A:$A,average!$L$5,processed!$C:$C,average!$A8834,processed!$E:$E,average!$B8834))</f>
        <v>70</v>
      </c>
      <c r="H8834" s="1">
        <f>($M$3*SUMIFS(processed!K:K,processed!$A:$A,average!$L$3,processed!$C:$C,average!$A8834,processed!$E:$E,average!$B8834)+$M$4*SUMIFS(processed!K:K,processed!$A:$A,average!$L$4,processed!$C:$C,average!$A8834,processed!$E:$E,average!$B8834)+$M$5*SUMIFS(processed!K:K,processed!$A:$A,average!$L$5,processed!$C:$C,average!$A8834,processed!$E:$E,average!$B8834))/($M$3*COUNTIFS(processed!$A:$A,average!$L$3,processed!$C:$C,average!$A8834,processed!$E:$E,average!$B8834)+$M$4*COUNTIFS(processed!$A:$A,average!$L$4,processed!$C:$C,average!$A8834,processed!$E:$E,average!$B8834)+$M$5*COUNTIFS(processed!$A:$A,average!$L$5,processed!$C:$C,average!$A8834,processed!$E:$E,average!$B8834))</f>
        <v>0</v>
      </c>
      <c r="I8834" s="1">
        <f>($M$3*SUMIFS(processed!L:L,processed!$A:$A,average!$L$3,processed!$C:$C,average!$A8834,processed!$E:$E,average!$B8834)+$M$4*SUMIFS(processed!L:L,processed!$A:$A,average!$L$4,processed!$C:$C,average!$A8834,processed!$E:$E,average!$B8834)+$M$5*SUMIFS(processed!L:L,processed!$A:$A,average!$L$5,processed!$C:$C,average!$A8834,processed!$E:$E,average!$B8834))/($M$3*COUNTIFS(processed!$A:$A,average!$L$3,processed!$C:$C,average!$A8834,processed!$E:$E,average!$B8834)+$M$4*COUNTIFS(processed!$A:$A,average!$L$4,processed!$C:$C,average!$A8834,processed!$E:$E,average!$B8834)+$M$5*COUNTIFS(processed!$A:$A,average!$L$5,processed!$C:$C,average!$A8834,processed!$E:$E,average!$B8834))</f>
        <v>30.14</v>
      </c>
      <c r="J8834" s="1">
        <f>($M$3*SUMIFS(processed!M:M,processed!$A:$A,average!$L$3,processed!$C:$C,average!$A8834,processed!$E:$E,average!$B8834)+$M$4*SUMIFS(processed!M:M,processed!$A:$A,average!$L$4,processed!$C:$C,average!$A8834,processed!$E:$E,average!$B8834)+$M$5*SUMIFS(processed!M:M,processed!$A:$A,average!$L$5,processed!$C:$C,average!$A8834,processed!$E:$E,average!$B8834))/($M$3*COUNTIFS(processed!$A:$A,average!$L$3,processed!$C:$C,average!$A8834,processed!$E:$E,average!$B8834)+$M$4*COUNTIFS(processed!$A:$A,average!$L$4,processed!$C:$C,average!$A8834,processed!$E:$E,average!$B8834)+$M$5*COUNTIFS(processed!$A:$A,average!$L$5,processed!$C:$C,average!$A8834,processed!$E:$E,average!$B8834))</f>
        <v>30.18</v>
      </c>
    </row>
    <row r="8835" spans="1:10" x14ac:dyDescent="0.3">
      <c r="A8835" s="4">
        <f t="shared" si="137"/>
        <v>40171</v>
      </c>
      <c r="B8835" s="5">
        <v>2</v>
      </c>
      <c r="C8835" s="1">
        <f>($M$3*SUMIFS(processed!F:F,processed!$A:$A,average!$L$3,processed!$C:$C,average!$A8835,processed!$E:$E,average!$B8835)+$M$4*SUMIFS(processed!F:F,processed!$A:$A,average!$L$4,processed!$C:$C,average!$A8835,processed!$E:$E,average!$B8835)+$M$5*SUMIFS(processed!F:F,processed!$A:$A,average!$L$5,processed!$C:$C,average!$A8835,processed!$E:$E,average!$B8835))/($M$3*COUNTIFS(processed!$A:$A,average!$L$3,processed!$C:$C,average!$A8835,processed!$E:$E,average!$B8835)+$M$4*COUNTIFS(processed!$A:$A,average!$L$4,processed!$C:$C,average!$A8835,processed!$E:$E,average!$B8835)+$M$5*COUNTIFS(processed!$A:$A,average!$L$5,processed!$C:$C,average!$A8835,processed!$E:$E,average!$B8835))</f>
        <v>0</v>
      </c>
      <c r="D8835" s="1">
        <f>($M$3*SUMIFS(processed!G:G,processed!$A:$A,average!$L$3,processed!$C:$C,average!$A8835,processed!$E:$E,average!$B8835)+$M$4*SUMIFS(processed!G:G,processed!$A:$A,average!$L$4,processed!$C:$C,average!$A8835,processed!$E:$E,average!$B8835)+$M$5*SUMIFS(processed!G:G,processed!$A:$A,average!$L$5,processed!$C:$C,average!$A8835,processed!$E:$E,average!$B8835))/($M$3*COUNTIFS(processed!$A:$A,average!$L$3,processed!$C:$C,average!$A8835,processed!$E:$E,average!$B8835)+$M$4*COUNTIFS(processed!$A:$A,average!$L$4,processed!$C:$C,average!$A8835,processed!$E:$E,average!$B8835)+$M$5*COUNTIFS(processed!$A:$A,average!$L$5,processed!$C:$C,average!$A8835,processed!$E:$E,average!$B8835))</f>
        <v>10</v>
      </c>
      <c r="E8835" s="1">
        <f>($M$3*SUMIFS(processed!H:H,processed!$A:$A,average!$L$3,processed!$C:$C,average!$A8835,processed!$E:$E,average!$B8835)+$M$4*SUMIFS(processed!H:H,processed!$A:$A,average!$L$4,processed!$C:$C,average!$A8835,processed!$E:$E,average!$B8835)+$M$5*SUMIFS(processed!H:H,processed!$A:$A,average!$L$5,processed!$C:$C,average!$A8835,processed!$E:$E,average!$B8835))/($M$3*COUNTIFS(processed!$A:$A,average!$L$3,processed!$C:$C,average!$A8835,processed!$E:$E,average!$B8835)+$M$4*COUNTIFS(processed!$A:$A,average!$L$4,processed!$C:$C,average!$A8835,processed!$E:$E,average!$B8835)+$M$5*COUNTIFS(processed!$A:$A,average!$L$5,processed!$C:$C,average!$A8835,processed!$E:$E,average!$B8835))</f>
        <v>4.4000000000000004</v>
      </c>
      <c r="F8835" s="1">
        <f>($M$3*SUMIFS(processed!I:I,processed!$A:$A,average!$L$3,processed!$C:$C,average!$A8835,processed!$E:$E,average!$B8835)+$M$4*SUMIFS(processed!I:I,processed!$A:$A,average!$L$4,processed!$C:$C,average!$A8835,processed!$E:$E,average!$B8835)+$M$5*SUMIFS(processed!I:I,processed!$A:$A,average!$L$5,processed!$C:$C,average!$A8835,processed!$E:$E,average!$B8835))/($M$3*COUNTIFS(processed!$A:$A,average!$L$3,processed!$C:$C,average!$A8835,processed!$E:$E,average!$B8835)+$M$4*COUNTIFS(processed!$A:$A,average!$L$4,processed!$C:$C,average!$A8835,processed!$E:$E,average!$B8835)+$M$5*COUNTIFS(processed!$A:$A,average!$L$5,processed!$C:$C,average!$A8835,processed!$E:$E,average!$B8835))</f>
        <v>-0.6</v>
      </c>
      <c r="G8835" s="1">
        <f>($M$3*SUMIFS(processed!J:J,processed!$A:$A,average!$L$3,processed!$C:$C,average!$A8835,processed!$E:$E,average!$B8835)+$M$4*SUMIFS(processed!J:J,processed!$A:$A,average!$L$4,processed!$C:$C,average!$A8835,processed!$E:$E,average!$B8835)+$M$5*SUMIFS(processed!J:J,processed!$A:$A,average!$L$5,processed!$C:$C,average!$A8835,processed!$E:$E,average!$B8835))/($M$3*COUNTIFS(processed!$A:$A,average!$L$3,processed!$C:$C,average!$A8835,processed!$E:$E,average!$B8835)+$M$4*COUNTIFS(processed!$A:$A,average!$L$4,processed!$C:$C,average!$A8835,processed!$E:$E,average!$B8835)+$M$5*COUNTIFS(processed!$A:$A,average!$L$5,processed!$C:$C,average!$A8835,processed!$E:$E,average!$B8835))</f>
        <v>70</v>
      </c>
      <c r="H8835" s="1">
        <f>($M$3*SUMIFS(processed!K:K,processed!$A:$A,average!$L$3,processed!$C:$C,average!$A8835,processed!$E:$E,average!$B8835)+$M$4*SUMIFS(processed!K:K,processed!$A:$A,average!$L$4,processed!$C:$C,average!$A8835,processed!$E:$E,average!$B8835)+$M$5*SUMIFS(processed!K:K,processed!$A:$A,average!$L$5,processed!$C:$C,average!$A8835,processed!$E:$E,average!$B8835))/($M$3*COUNTIFS(processed!$A:$A,average!$L$3,processed!$C:$C,average!$A8835,processed!$E:$E,average!$B8835)+$M$4*COUNTIFS(processed!$A:$A,average!$L$4,processed!$C:$C,average!$A8835,processed!$E:$E,average!$B8835)+$M$5*COUNTIFS(processed!$A:$A,average!$L$5,processed!$C:$C,average!$A8835,processed!$E:$E,average!$B8835))</f>
        <v>0</v>
      </c>
      <c r="I8835" s="1">
        <f>($M$3*SUMIFS(processed!L:L,processed!$A:$A,average!$L$3,processed!$C:$C,average!$A8835,processed!$E:$E,average!$B8835)+$M$4*SUMIFS(processed!L:L,processed!$A:$A,average!$L$4,processed!$C:$C,average!$A8835,processed!$E:$E,average!$B8835)+$M$5*SUMIFS(processed!L:L,processed!$A:$A,average!$L$5,processed!$C:$C,average!$A8835,processed!$E:$E,average!$B8835))/($M$3*COUNTIFS(processed!$A:$A,average!$L$3,processed!$C:$C,average!$A8835,processed!$E:$E,average!$B8835)+$M$4*COUNTIFS(processed!$A:$A,average!$L$4,processed!$C:$C,average!$A8835,processed!$E:$E,average!$B8835)+$M$5*COUNTIFS(processed!$A:$A,average!$L$5,processed!$C:$C,average!$A8835,processed!$E:$E,average!$B8835))</f>
        <v>30.14</v>
      </c>
      <c r="J8835" s="1">
        <f>($M$3*SUMIFS(processed!M:M,processed!$A:$A,average!$L$3,processed!$C:$C,average!$A8835,processed!$E:$E,average!$B8835)+$M$4*SUMIFS(processed!M:M,processed!$A:$A,average!$L$4,processed!$C:$C,average!$A8835,processed!$E:$E,average!$B8835)+$M$5*SUMIFS(processed!M:M,processed!$A:$A,average!$L$5,processed!$C:$C,average!$A8835,processed!$E:$E,average!$B8835))/($M$3*COUNTIFS(processed!$A:$A,average!$L$3,processed!$C:$C,average!$A8835,processed!$E:$E,average!$B8835)+$M$4*COUNTIFS(processed!$A:$A,average!$L$4,processed!$C:$C,average!$A8835,processed!$E:$E,average!$B8835)+$M$5*COUNTIFS(processed!$A:$A,average!$L$5,processed!$C:$C,average!$A8835,processed!$E:$E,average!$B8835))</f>
        <v>30.18</v>
      </c>
    </row>
    <row r="8836" spans="1:10" x14ac:dyDescent="0.3">
      <c r="A8836" s="4">
        <f t="shared" si="137"/>
        <v>40171</v>
      </c>
      <c r="B8836" s="5">
        <v>3</v>
      </c>
      <c r="C8836" s="1">
        <f>($M$3*SUMIFS(processed!F:F,processed!$A:$A,average!$L$3,processed!$C:$C,average!$A8836,processed!$E:$E,average!$B8836)+$M$4*SUMIFS(processed!F:F,processed!$A:$A,average!$L$4,processed!$C:$C,average!$A8836,processed!$E:$E,average!$B8836)+$M$5*SUMIFS(processed!F:F,processed!$A:$A,average!$L$5,processed!$C:$C,average!$A8836,processed!$E:$E,average!$B8836))/($M$3*COUNTIFS(processed!$A:$A,average!$L$3,processed!$C:$C,average!$A8836,processed!$E:$E,average!$B8836)+$M$4*COUNTIFS(processed!$A:$A,average!$L$4,processed!$C:$C,average!$A8836,processed!$E:$E,average!$B8836)+$M$5*COUNTIFS(processed!$A:$A,average!$L$5,processed!$C:$C,average!$A8836,processed!$E:$E,average!$B8836))</f>
        <v>0</v>
      </c>
      <c r="D8836" s="1">
        <f>($M$3*SUMIFS(processed!G:G,processed!$A:$A,average!$L$3,processed!$C:$C,average!$A8836,processed!$E:$E,average!$B8836)+$M$4*SUMIFS(processed!G:G,processed!$A:$A,average!$L$4,processed!$C:$C,average!$A8836,processed!$E:$E,average!$B8836)+$M$5*SUMIFS(processed!G:G,processed!$A:$A,average!$L$5,processed!$C:$C,average!$A8836,processed!$E:$E,average!$B8836))/($M$3*COUNTIFS(processed!$A:$A,average!$L$3,processed!$C:$C,average!$A8836,processed!$E:$E,average!$B8836)+$M$4*COUNTIFS(processed!$A:$A,average!$L$4,processed!$C:$C,average!$A8836,processed!$E:$E,average!$B8836)+$M$5*COUNTIFS(processed!$A:$A,average!$L$5,processed!$C:$C,average!$A8836,processed!$E:$E,average!$B8836))</f>
        <v>10</v>
      </c>
      <c r="E8836" s="1">
        <f>($M$3*SUMIFS(processed!H:H,processed!$A:$A,average!$L$3,processed!$C:$C,average!$A8836,processed!$E:$E,average!$B8836)+$M$4*SUMIFS(processed!H:H,processed!$A:$A,average!$L$4,processed!$C:$C,average!$A8836,processed!$E:$E,average!$B8836)+$M$5*SUMIFS(processed!H:H,processed!$A:$A,average!$L$5,processed!$C:$C,average!$A8836,processed!$E:$E,average!$B8836))/($M$3*COUNTIFS(processed!$A:$A,average!$L$3,processed!$C:$C,average!$A8836,processed!$E:$E,average!$B8836)+$M$4*COUNTIFS(processed!$A:$A,average!$L$4,processed!$C:$C,average!$A8836,processed!$E:$E,average!$B8836)+$M$5*COUNTIFS(processed!$A:$A,average!$L$5,processed!$C:$C,average!$A8836,processed!$E:$E,average!$B8836))</f>
        <v>5</v>
      </c>
      <c r="F8836" s="1">
        <f>($M$3*SUMIFS(processed!I:I,processed!$A:$A,average!$L$3,processed!$C:$C,average!$A8836,processed!$E:$E,average!$B8836)+$M$4*SUMIFS(processed!I:I,processed!$A:$A,average!$L$4,processed!$C:$C,average!$A8836,processed!$E:$E,average!$B8836)+$M$5*SUMIFS(processed!I:I,processed!$A:$A,average!$L$5,processed!$C:$C,average!$A8836,processed!$E:$E,average!$B8836))/($M$3*COUNTIFS(processed!$A:$A,average!$L$3,processed!$C:$C,average!$A8836,processed!$E:$E,average!$B8836)+$M$4*COUNTIFS(processed!$A:$A,average!$L$4,processed!$C:$C,average!$A8836,processed!$E:$E,average!$B8836)+$M$5*COUNTIFS(processed!$A:$A,average!$L$5,processed!$C:$C,average!$A8836,processed!$E:$E,average!$B8836))</f>
        <v>-1.1000000000000001</v>
      </c>
      <c r="G8836" s="1">
        <f>($M$3*SUMIFS(processed!J:J,processed!$A:$A,average!$L$3,processed!$C:$C,average!$A8836,processed!$E:$E,average!$B8836)+$M$4*SUMIFS(processed!J:J,processed!$A:$A,average!$L$4,processed!$C:$C,average!$A8836,processed!$E:$E,average!$B8836)+$M$5*SUMIFS(processed!J:J,processed!$A:$A,average!$L$5,processed!$C:$C,average!$A8836,processed!$E:$E,average!$B8836))/($M$3*COUNTIFS(processed!$A:$A,average!$L$3,processed!$C:$C,average!$A8836,processed!$E:$E,average!$B8836)+$M$4*COUNTIFS(processed!$A:$A,average!$L$4,processed!$C:$C,average!$A8836,processed!$E:$E,average!$B8836)+$M$5*COUNTIFS(processed!$A:$A,average!$L$5,processed!$C:$C,average!$A8836,processed!$E:$E,average!$B8836))</f>
        <v>65</v>
      </c>
      <c r="H8836" s="1">
        <f>($M$3*SUMIFS(processed!K:K,processed!$A:$A,average!$L$3,processed!$C:$C,average!$A8836,processed!$E:$E,average!$B8836)+$M$4*SUMIFS(processed!K:K,processed!$A:$A,average!$L$4,processed!$C:$C,average!$A8836,processed!$E:$E,average!$B8836)+$M$5*SUMIFS(processed!K:K,processed!$A:$A,average!$L$5,processed!$C:$C,average!$A8836,processed!$E:$E,average!$B8836))/($M$3*COUNTIFS(processed!$A:$A,average!$L$3,processed!$C:$C,average!$A8836,processed!$E:$E,average!$B8836)+$M$4*COUNTIFS(processed!$A:$A,average!$L$4,processed!$C:$C,average!$A8836,processed!$E:$E,average!$B8836)+$M$5*COUNTIFS(processed!$A:$A,average!$L$5,processed!$C:$C,average!$A8836,processed!$E:$E,average!$B8836))</f>
        <v>8</v>
      </c>
      <c r="I8836" s="1">
        <f>($M$3*SUMIFS(processed!L:L,processed!$A:$A,average!$L$3,processed!$C:$C,average!$A8836,processed!$E:$E,average!$B8836)+$M$4*SUMIFS(processed!L:L,processed!$A:$A,average!$L$4,processed!$C:$C,average!$A8836,processed!$E:$E,average!$B8836)+$M$5*SUMIFS(processed!L:L,processed!$A:$A,average!$L$5,processed!$C:$C,average!$A8836,processed!$E:$E,average!$B8836))/($M$3*COUNTIFS(processed!$A:$A,average!$L$3,processed!$C:$C,average!$A8836,processed!$E:$E,average!$B8836)+$M$4*COUNTIFS(processed!$A:$A,average!$L$4,processed!$C:$C,average!$A8836,processed!$E:$E,average!$B8836)+$M$5*COUNTIFS(processed!$A:$A,average!$L$5,processed!$C:$C,average!$A8836,processed!$E:$E,average!$B8836))</f>
        <v>30.15</v>
      </c>
      <c r="J8836" s="1">
        <f>($M$3*SUMIFS(processed!M:M,processed!$A:$A,average!$L$3,processed!$C:$C,average!$A8836,processed!$E:$E,average!$B8836)+$M$4*SUMIFS(processed!M:M,processed!$A:$A,average!$L$4,processed!$C:$C,average!$A8836,processed!$E:$E,average!$B8836)+$M$5*SUMIFS(processed!M:M,processed!$A:$A,average!$L$5,processed!$C:$C,average!$A8836,processed!$E:$E,average!$B8836))/($M$3*COUNTIFS(processed!$A:$A,average!$L$3,processed!$C:$C,average!$A8836,processed!$E:$E,average!$B8836)+$M$4*COUNTIFS(processed!$A:$A,average!$L$4,processed!$C:$C,average!$A8836,processed!$E:$E,average!$B8836)+$M$5*COUNTIFS(processed!$A:$A,average!$L$5,processed!$C:$C,average!$A8836,processed!$E:$E,average!$B8836))</f>
        <v>30.189999999999998</v>
      </c>
    </row>
    <row r="8837" spans="1:10" x14ac:dyDescent="0.3">
      <c r="A8837" s="4">
        <f t="shared" si="137"/>
        <v>40171</v>
      </c>
      <c r="B8837" s="5">
        <v>4</v>
      </c>
      <c r="C8837" s="1">
        <f>($M$3*SUMIFS(processed!F:F,processed!$A:$A,average!$L$3,processed!$C:$C,average!$A8837,processed!$E:$E,average!$B8837)+$M$4*SUMIFS(processed!F:F,processed!$A:$A,average!$L$4,processed!$C:$C,average!$A8837,processed!$E:$E,average!$B8837)+$M$5*SUMIFS(processed!F:F,processed!$A:$A,average!$L$5,processed!$C:$C,average!$A8837,processed!$E:$E,average!$B8837))/($M$3*COUNTIFS(processed!$A:$A,average!$L$3,processed!$C:$C,average!$A8837,processed!$E:$E,average!$B8837)+$M$4*COUNTIFS(processed!$A:$A,average!$L$4,processed!$C:$C,average!$A8837,processed!$E:$E,average!$B8837)+$M$5*COUNTIFS(processed!$A:$A,average!$L$5,processed!$C:$C,average!$A8837,processed!$E:$E,average!$B8837))</f>
        <v>0</v>
      </c>
      <c r="D8837" s="1">
        <f>($M$3*SUMIFS(processed!G:G,processed!$A:$A,average!$L$3,processed!$C:$C,average!$A8837,processed!$E:$E,average!$B8837)+$M$4*SUMIFS(processed!G:G,processed!$A:$A,average!$L$4,processed!$C:$C,average!$A8837,processed!$E:$E,average!$B8837)+$M$5*SUMIFS(processed!G:G,processed!$A:$A,average!$L$5,processed!$C:$C,average!$A8837,processed!$E:$E,average!$B8837))/($M$3*COUNTIFS(processed!$A:$A,average!$L$3,processed!$C:$C,average!$A8837,processed!$E:$E,average!$B8837)+$M$4*COUNTIFS(processed!$A:$A,average!$L$4,processed!$C:$C,average!$A8837,processed!$E:$E,average!$B8837)+$M$5*COUNTIFS(processed!$A:$A,average!$L$5,processed!$C:$C,average!$A8837,processed!$E:$E,average!$B8837))</f>
        <v>10</v>
      </c>
      <c r="E8837" s="1">
        <f>($M$3*SUMIFS(processed!H:H,processed!$A:$A,average!$L$3,processed!$C:$C,average!$A8837,processed!$E:$E,average!$B8837)+$M$4*SUMIFS(processed!H:H,processed!$A:$A,average!$L$4,processed!$C:$C,average!$A8837,processed!$E:$E,average!$B8837)+$M$5*SUMIFS(processed!H:H,processed!$A:$A,average!$L$5,processed!$C:$C,average!$A8837,processed!$E:$E,average!$B8837))/($M$3*COUNTIFS(processed!$A:$A,average!$L$3,processed!$C:$C,average!$A8837,processed!$E:$E,average!$B8837)+$M$4*COUNTIFS(processed!$A:$A,average!$L$4,processed!$C:$C,average!$A8837,processed!$E:$E,average!$B8837)+$M$5*COUNTIFS(processed!$A:$A,average!$L$5,processed!$C:$C,average!$A8837,processed!$E:$E,average!$B8837))</f>
        <v>5.6</v>
      </c>
      <c r="F8837" s="1">
        <f>($M$3*SUMIFS(processed!I:I,processed!$A:$A,average!$L$3,processed!$C:$C,average!$A8837,processed!$E:$E,average!$B8837)+$M$4*SUMIFS(processed!I:I,processed!$A:$A,average!$L$4,processed!$C:$C,average!$A8837,processed!$E:$E,average!$B8837)+$M$5*SUMIFS(processed!I:I,processed!$A:$A,average!$L$5,processed!$C:$C,average!$A8837,processed!$E:$E,average!$B8837))/($M$3*COUNTIFS(processed!$A:$A,average!$L$3,processed!$C:$C,average!$A8837,processed!$E:$E,average!$B8837)+$M$4*COUNTIFS(processed!$A:$A,average!$L$4,processed!$C:$C,average!$A8837,processed!$E:$E,average!$B8837)+$M$5*COUNTIFS(processed!$A:$A,average!$L$5,processed!$C:$C,average!$A8837,processed!$E:$E,average!$B8837))</f>
        <v>-1.1000000000000001</v>
      </c>
      <c r="G8837" s="1">
        <f>($M$3*SUMIFS(processed!J:J,processed!$A:$A,average!$L$3,processed!$C:$C,average!$A8837,processed!$E:$E,average!$B8837)+$M$4*SUMIFS(processed!J:J,processed!$A:$A,average!$L$4,processed!$C:$C,average!$A8837,processed!$E:$E,average!$B8837)+$M$5*SUMIFS(processed!J:J,processed!$A:$A,average!$L$5,processed!$C:$C,average!$A8837,processed!$E:$E,average!$B8837))/($M$3*COUNTIFS(processed!$A:$A,average!$L$3,processed!$C:$C,average!$A8837,processed!$E:$E,average!$B8837)+$M$4*COUNTIFS(processed!$A:$A,average!$L$4,processed!$C:$C,average!$A8837,processed!$E:$E,average!$B8837)+$M$5*COUNTIFS(processed!$A:$A,average!$L$5,processed!$C:$C,average!$A8837,processed!$E:$E,average!$B8837))</f>
        <v>63</v>
      </c>
      <c r="H8837" s="1">
        <f>($M$3*SUMIFS(processed!K:K,processed!$A:$A,average!$L$3,processed!$C:$C,average!$A8837,processed!$E:$E,average!$B8837)+$M$4*SUMIFS(processed!K:K,processed!$A:$A,average!$L$4,processed!$C:$C,average!$A8837,processed!$E:$E,average!$B8837)+$M$5*SUMIFS(processed!K:K,processed!$A:$A,average!$L$5,processed!$C:$C,average!$A8837,processed!$E:$E,average!$B8837))/($M$3*COUNTIFS(processed!$A:$A,average!$L$3,processed!$C:$C,average!$A8837,processed!$E:$E,average!$B8837)+$M$4*COUNTIFS(processed!$A:$A,average!$L$4,processed!$C:$C,average!$A8837,processed!$E:$E,average!$B8837)+$M$5*COUNTIFS(processed!$A:$A,average!$L$5,processed!$C:$C,average!$A8837,processed!$E:$E,average!$B8837))</f>
        <v>0</v>
      </c>
      <c r="I8837" s="1">
        <f>($M$3*SUMIFS(processed!L:L,processed!$A:$A,average!$L$3,processed!$C:$C,average!$A8837,processed!$E:$E,average!$B8837)+$M$4*SUMIFS(processed!L:L,processed!$A:$A,average!$L$4,processed!$C:$C,average!$A8837,processed!$E:$E,average!$B8837)+$M$5*SUMIFS(processed!L:L,processed!$A:$A,average!$L$5,processed!$C:$C,average!$A8837,processed!$E:$E,average!$B8837))/($M$3*COUNTIFS(processed!$A:$A,average!$L$3,processed!$C:$C,average!$A8837,processed!$E:$E,average!$B8837)+$M$4*COUNTIFS(processed!$A:$A,average!$L$4,processed!$C:$C,average!$A8837,processed!$E:$E,average!$B8837)+$M$5*COUNTIFS(processed!$A:$A,average!$L$5,processed!$C:$C,average!$A8837,processed!$E:$E,average!$B8837))</f>
        <v>30.14</v>
      </c>
      <c r="J8837" s="1">
        <f>($M$3*SUMIFS(processed!M:M,processed!$A:$A,average!$L$3,processed!$C:$C,average!$A8837,processed!$E:$E,average!$B8837)+$M$4*SUMIFS(processed!M:M,processed!$A:$A,average!$L$4,processed!$C:$C,average!$A8837,processed!$E:$E,average!$B8837)+$M$5*SUMIFS(processed!M:M,processed!$A:$A,average!$L$5,processed!$C:$C,average!$A8837,processed!$E:$E,average!$B8837))/($M$3*COUNTIFS(processed!$A:$A,average!$L$3,processed!$C:$C,average!$A8837,processed!$E:$E,average!$B8837)+$M$4*COUNTIFS(processed!$A:$A,average!$L$4,processed!$C:$C,average!$A8837,processed!$E:$E,average!$B8837)+$M$5*COUNTIFS(processed!$A:$A,average!$L$5,processed!$C:$C,average!$A8837,processed!$E:$E,average!$B8837))</f>
        <v>30.18</v>
      </c>
    </row>
    <row r="8838" spans="1:10" x14ac:dyDescent="0.3">
      <c r="A8838" s="4">
        <f t="shared" si="137"/>
        <v>40171</v>
      </c>
      <c r="B8838" s="5">
        <v>5</v>
      </c>
      <c r="C8838" s="1">
        <f>($M$3*SUMIFS(processed!F:F,processed!$A:$A,average!$L$3,processed!$C:$C,average!$A8838,processed!$E:$E,average!$B8838)+$M$4*SUMIFS(processed!F:F,processed!$A:$A,average!$L$4,processed!$C:$C,average!$A8838,processed!$E:$E,average!$B8838)+$M$5*SUMIFS(processed!F:F,processed!$A:$A,average!$L$5,processed!$C:$C,average!$A8838,processed!$E:$E,average!$B8838))/($M$3*COUNTIFS(processed!$A:$A,average!$L$3,processed!$C:$C,average!$A8838,processed!$E:$E,average!$B8838)+$M$4*COUNTIFS(processed!$A:$A,average!$L$4,processed!$C:$C,average!$A8838,processed!$E:$E,average!$B8838)+$M$5*COUNTIFS(processed!$A:$A,average!$L$5,processed!$C:$C,average!$A8838,processed!$E:$E,average!$B8838))</f>
        <v>0</v>
      </c>
      <c r="D8838" s="1">
        <f>($M$3*SUMIFS(processed!G:G,processed!$A:$A,average!$L$3,processed!$C:$C,average!$A8838,processed!$E:$E,average!$B8838)+$M$4*SUMIFS(processed!G:G,processed!$A:$A,average!$L$4,processed!$C:$C,average!$A8838,processed!$E:$E,average!$B8838)+$M$5*SUMIFS(processed!G:G,processed!$A:$A,average!$L$5,processed!$C:$C,average!$A8838,processed!$E:$E,average!$B8838))/($M$3*COUNTIFS(processed!$A:$A,average!$L$3,processed!$C:$C,average!$A8838,processed!$E:$E,average!$B8838)+$M$4*COUNTIFS(processed!$A:$A,average!$L$4,processed!$C:$C,average!$A8838,processed!$E:$E,average!$B8838)+$M$5*COUNTIFS(processed!$A:$A,average!$L$5,processed!$C:$C,average!$A8838,processed!$E:$E,average!$B8838))</f>
        <v>10</v>
      </c>
      <c r="E8838" s="1">
        <f>($M$3*SUMIFS(processed!H:H,processed!$A:$A,average!$L$3,processed!$C:$C,average!$A8838,processed!$E:$E,average!$B8838)+$M$4*SUMIFS(processed!H:H,processed!$A:$A,average!$L$4,processed!$C:$C,average!$A8838,processed!$E:$E,average!$B8838)+$M$5*SUMIFS(processed!H:H,processed!$A:$A,average!$L$5,processed!$C:$C,average!$A8838,processed!$E:$E,average!$B8838))/($M$3*COUNTIFS(processed!$A:$A,average!$L$3,processed!$C:$C,average!$A8838,processed!$E:$E,average!$B8838)+$M$4*COUNTIFS(processed!$A:$A,average!$L$4,processed!$C:$C,average!$A8838,processed!$E:$E,average!$B8838)+$M$5*COUNTIFS(processed!$A:$A,average!$L$5,processed!$C:$C,average!$A8838,processed!$E:$E,average!$B8838))</f>
        <v>5</v>
      </c>
      <c r="F8838" s="1">
        <f>($M$3*SUMIFS(processed!I:I,processed!$A:$A,average!$L$3,processed!$C:$C,average!$A8838,processed!$E:$E,average!$B8838)+$M$4*SUMIFS(processed!I:I,processed!$A:$A,average!$L$4,processed!$C:$C,average!$A8838,processed!$E:$E,average!$B8838)+$M$5*SUMIFS(processed!I:I,processed!$A:$A,average!$L$5,processed!$C:$C,average!$A8838,processed!$E:$E,average!$B8838))/($M$3*COUNTIFS(processed!$A:$A,average!$L$3,processed!$C:$C,average!$A8838,processed!$E:$E,average!$B8838)+$M$4*COUNTIFS(processed!$A:$A,average!$L$4,processed!$C:$C,average!$A8838,processed!$E:$E,average!$B8838)+$M$5*COUNTIFS(processed!$A:$A,average!$L$5,processed!$C:$C,average!$A8838,processed!$E:$E,average!$B8838))</f>
        <v>-0.6</v>
      </c>
      <c r="G8838" s="1">
        <f>($M$3*SUMIFS(processed!J:J,processed!$A:$A,average!$L$3,processed!$C:$C,average!$A8838,processed!$E:$E,average!$B8838)+$M$4*SUMIFS(processed!J:J,processed!$A:$A,average!$L$4,processed!$C:$C,average!$A8838,processed!$E:$E,average!$B8838)+$M$5*SUMIFS(processed!J:J,processed!$A:$A,average!$L$5,processed!$C:$C,average!$A8838,processed!$E:$E,average!$B8838))/($M$3*COUNTIFS(processed!$A:$A,average!$L$3,processed!$C:$C,average!$A8838,processed!$E:$E,average!$B8838)+$M$4*COUNTIFS(processed!$A:$A,average!$L$4,processed!$C:$C,average!$A8838,processed!$E:$E,average!$B8838)+$M$5*COUNTIFS(processed!$A:$A,average!$L$5,processed!$C:$C,average!$A8838,processed!$E:$E,average!$B8838))</f>
        <v>68</v>
      </c>
      <c r="H8838" s="1">
        <f>($M$3*SUMIFS(processed!K:K,processed!$A:$A,average!$L$3,processed!$C:$C,average!$A8838,processed!$E:$E,average!$B8838)+$M$4*SUMIFS(processed!K:K,processed!$A:$A,average!$L$4,processed!$C:$C,average!$A8838,processed!$E:$E,average!$B8838)+$M$5*SUMIFS(processed!K:K,processed!$A:$A,average!$L$5,processed!$C:$C,average!$A8838,processed!$E:$E,average!$B8838))/($M$3*COUNTIFS(processed!$A:$A,average!$L$3,processed!$C:$C,average!$A8838,processed!$E:$E,average!$B8838)+$M$4*COUNTIFS(processed!$A:$A,average!$L$4,processed!$C:$C,average!$A8838,processed!$E:$E,average!$B8838)+$M$5*COUNTIFS(processed!$A:$A,average!$L$5,processed!$C:$C,average!$A8838,processed!$E:$E,average!$B8838))</f>
        <v>0</v>
      </c>
      <c r="I8838" s="1">
        <f>($M$3*SUMIFS(processed!L:L,processed!$A:$A,average!$L$3,processed!$C:$C,average!$A8838,processed!$E:$E,average!$B8838)+$M$4*SUMIFS(processed!L:L,processed!$A:$A,average!$L$4,processed!$C:$C,average!$A8838,processed!$E:$E,average!$B8838)+$M$5*SUMIFS(processed!L:L,processed!$A:$A,average!$L$5,processed!$C:$C,average!$A8838,processed!$E:$E,average!$B8838))/($M$3*COUNTIFS(processed!$A:$A,average!$L$3,processed!$C:$C,average!$A8838,processed!$E:$E,average!$B8838)+$M$4*COUNTIFS(processed!$A:$A,average!$L$4,processed!$C:$C,average!$A8838,processed!$E:$E,average!$B8838)+$M$5*COUNTIFS(processed!$A:$A,average!$L$5,processed!$C:$C,average!$A8838,processed!$E:$E,average!$B8838))</f>
        <v>30.14</v>
      </c>
      <c r="J8838" s="1">
        <f>($M$3*SUMIFS(processed!M:M,processed!$A:$A,average!$L$3,processed!$C:$C,average!$A8838,processed!$E:$E,average!$B8838)+$M$4*SUMIFS(processed!M:M,processed!$A:$A,average!$L$4,processed!$C:$C,average!$A8838,processed!$E:$E,average!$B8838)+$M$5*SUMIFS(processed!M:M,processed!$A:$A,average!$L$5,processed!$C:$C,average!$A8838,processed!$E:$E,average!$B8838))/($M$3*COUNTIFS(processed!$A:$A,average!$L$3,processed!$C:$C,average!$A8838,processed!$E:$E,average!$B8838)+$M$4*COUNTIFS(processed!$A:$A,average!$L$4,processed!$C:$C,average!$A8838,processed!$E:$E,average!$B8838)+$M$5*COUNTIFS(processed!$A:$A,average!$L$5,processed!$C:$C,average!$A8838,processed!$E:$E,average!$B8838))</f>
        <v>30.17</v>
      </c>
    </row>
    <row r="8839" spans="1:10" x14ac:dyDescent="0.3">
      <c r="A8839" s="4">
        <f t="shared" si="137"/>
        <v>40171</v>
      </c>
      <c r="B8839" s="5">
        <v>6</v>
      </c>
      <c r="C8839" s="1">
        <f>($M$3*SUMIFS(processed!F:F,processed!$A:$A,average!$L$3,processed!$C:$C,average!$A8839,processed!$E:$E,average!$B8839)+$M$4*SUMIFS(processed!F:F,processed!$A:$A,average!$L$4,processed!$C:$C,average!$A8839,processed!$E:$E,average!$B8839)+$M$5*SUMIFS(processed!F:F,processed!$A:$A,average!$L$5,processed!$C:$C,average!$A8839,processed!$E:$E,average!$B8839))/($M$3*COUNTIFS(processed!$A:$A,average!$L$3,processed!$C:$C,average!$A8839,processed!$E:$E,average!$B8839)+$M$4*COUNTIFS(processed!$A:$A,average!$L$4,processed!$C:$C,average!$A8839,processed!$E:$E,average!$B8839)+$M$5*COUNTIFS(processed!$A:$A,average!$L$5,processed!$C:$C,average!$A8839,processed!$E:$E,average!$B8839))</f>
        <v>6.7129629629629622E-2</v>
      </c>
      <c r="D8839" s="1">
        <f>($M$3*SUMIFS(processed!G:G,processed!$A:$A,average!$L$3,processed!$C:$C,average!$A8839,processed!$E:$E,average!$B8839)+$M$4*SUMIFS(processed!G:G,processed!$A:$A,average!$L$4,processed!$C:$C,average!$A8839,processed!$E:$E,average!$B8839)+$M$5*SUMIFS(processed!G:G,processed!$A:$A,average!$L$5,processed!$C:$C,average!$A8839,processed!$E:$E,average!$B8839))/($M$3*COUNTIFS(processed!$A:$A,average!$L$3,processed!$C:$C,average!$A8839,processed!$E:$E,average!$B8839)+$M$4*COUNTIFS(processed!$A:$A,average!$L$4,processed!$C:$C,average!$A8839,processed!$E:$E,average!$B8839)+$M$5*COUNTIFS(processed!$A:$A,average!$L$5,processed!$C:$C,average!$A8839,processed!$E:$E,average!$B8839))</f>
        <v>15.37037037037037</v>
      </c>
      <c r="E8839" s="1">
        <f>($M$3*SUMIFS(processed!H:H,processed!$A:$A,average!$L$3,processed!$C:$C,average!$A8839,processed!$E:$E,average!$B8839)+$M$4*SUMIFS(processed!H:H,processed!$A:$A,average!$L$4,processed!$C:$C,average!$A8839,processed!$E:$E,average!$B8839)+$M$5*SUMIFS(processed!H:H,processed!$A:$A,average!$L$5,processed!$C:$C,average!$A8839,processed!$E:$E,average!$B8839))/($M$3*COUNTIFS(processed!$A:$A,average!$L$3,processed!$C:$C,average!$A8839,processed!$E:$E,average!$B8839)+$M$4*COUNTIFS(processed!$A:$A,average!$L$4,processed!$C:$C,average!$A8839,processed!$E:$E,average!$B8839)+$M$5*COUNTIFS(processed!$A:$A,average!$L$5,processed!$C:$C,average!$A8839,processed!$E:$E,average!$B8839))</f>
        <v>6.8598985075535444</v>
      </c>
      <c r="F8839" s="1">
        <f>($M$3*SUMIFS(processed!I:I,processed!$A:$A,average!$L$3,processed!$C:$C,average!$A8839,processed!$E:$E,average!$B8839)+$M$4*SUMIFS(processed!I:I,processed!$A:$A,average!$L$4,processed!$C:$C,average!$A8839,processed!$E:$E,average!$B8839)+$M$5*SUMIFS(processed!I:I,processed!$A:$A,average!$L$5,processed!$C:$C,average!$A8839,processed!$E:$E,average!$B8839))/($M$3*COUNTIFS(processed!$A:$A,average!$L$3,processed!$C:$C,average!$A8839,processed!$E:$E,average!$B8839)+$M$4*COUNTIFS(processed!$A:$A,average!$L$4,processed!$C:$C,average!$A8839,processed!$E:$E,average!$B8839)+$M$5*COUNTIFS(processed!$A:$A,average!$L$5,processed!$C:$C,average!$A8839,processed!$E:$E,average!$B8839))</f>
        <v>1.8915717291656367</v>
      </c>
      <c r="G8839" s="1">
        <f>($M$3*SUMIFS(processed!J:J,processed!$A:$A,average!$L$3,processed!$C:$C,average!$A8839,processed!$E:$E,average!$B8839)+$M$4*SUMIFS(processed!J:J,processed!$A:$A,average!$L$4,processed!$C:$C,average!$A8839,processed!$E:$E,average!$B8839)+$M$5*SUMIFS(processed!J:J,processed!$A:$A,average!$L$5,processed!$C:$C,average!$A8839,processed!$E:$E,average!$B8839))/($M$3*COUNTIFS(processed!$A:$A,average!$L$3,processed!$C:$C,average!$A8839,processed!$E:$E,average!$B8839)+$M$4*COUNTIFS(processed!$A:$A,average!$L$4,processed!$C:$C,average!$A8839,processed!$E:$E,average!$B8839)+$M$5*COUNTIFS(processed!$A:$A,average!$L$5,processed!$C:$C,average!$A8839,processed!$E:$E,average!$B8839))</f>
        <v>70.206503066392514</v>
      </c>
      <c r="H8839" s="1">
        <f>($M$3*SUMIFS(processed!K:K,processed!$A:$A,average!$L$3,processed!$C:$C,average!$A8839,processed!$E:$E,average!$B8839)+$M$4*SUMIFS(processed!K:K,processed!$A:$A,average!$L$4,processed!$C:$C,average!$A8839,processed!$E:$E,average!$B8839)+$M$5*SUMIFS(processed!K:K,processed!$A:$A,average!$L$5,processed!$C:$C,average!$A8839,processed!$E:$E,average!$B8839))/($M$3*COUNTIFS(processed!$A:$A,average!$L$3,processed!$C:$C,average!$A8839,processed!$E:$E,average!$B8839)+$M$4*COUNTIFS(processed!$A:$A,average!$L$4,processed!$C:$C,average!$A8839,processed!$E:$E,average!$B8839)+$M$5*COUNTIFS(processed!$A:$A,average!$L$5,processed!$C:$C,average!$A8839,processed!$E:$E,average!$B8839))</f>
        <v>1.7901234567901236</v>
      </c>
      <c r="I8839" s="1">
        <f>($M$3*SUMIFS(processed!L:L,processed!$A:$A,average!$L$3,processed!$C:$C,average!$A8839,processed!$E:$E,average!$B8839)+$M$4*SUMIFS(processed!L:L,processed!$A:$A,average!$L$4,processed!$C:$C,average!$A8839,processed!$E:$E,average!$B8839)+$M$5*SUMIFS(processed!L:L,processed!$A:$A,average!$L$5,processed!$C:$C,average!$A8839,processed!$E:$E,average!$B8839))/($M$3*COUNTIFS(processed!$A:$A,average!$L$3,processed!$C:$C,average!$A8839,processed!$E:$E,average!$B8839)+$M$4*COUNTIFS(processed!$A:$A,average!$L$4,processed!$C:$C,average!$A8839,processed!$E:$E,average!$B8839)+$M$5*COUNTIFS(processed!$A:$A,average!$L$5,processed!$C:$C,average!$A8839,processed!$E:$E,average!$B8839))</f>
        <v>30.150740740740744</v>
      </c>
      <c r="J8839" s="1">
        <f>($M$3*SUMIFS(processed!M:M,processed!$A:$A,average!$L$3,processed!$C:$C,average!$A8839,processed!$E:$E,average!$B8839)+$M$4*SUMIFS(processed!M:M,processed!$A:$A,average!$L$4,processed!$C:$C,average!$A8839,processed!$E:$E,average!$B8839)+$M$5*SUMIFS(processed!M:M,processed!$A:$A,average!$L$5,processed!$C:$C,average!$A8839,processed!$E:$E,average!$B8839))/($M$3*COUNTIFS(processed!$A:$A,average!$L$3,processed!$C:$C,average!$A8839,processed!$E:$E,average!$B8839)+$M$4*COUNTIFS(processed!$A:$A,average!$L$4,processed!$C:$C,average!$A8839,processed!$E:$E,average!$B8839)+$M$5*COUNTIFS(processed!$A:$A,average!$L$5,processed!$C:$C,average!$A8839,processed!$E:$E,average!$B8839))</f>
        <v>30.17</v>
      </c>
    </row>
    <row r="8840" spans="1:10" x14ac:dyDescent="0.3">
      <c r="A8840" s="4">
        <f t="shared" si="137"/>
        <v>40171</v>
      </c>
      <c r="B8840" s="5">
        <v>7</v>
      </c>
      <c r="C8840" s="1">
        <f>($M$3*SUMIFS(processed!F:F,processed!$A:$A,average!$L$3,processed!$C:$C,average!$A8840,processed!$E:$E,average!$B8840)+$M$4*SUMIFS(processed!F:F,processed!$A:$A,average!$L$4,processed!$C:$C,average!$A8840,processed!$E:$E,average!$B8840)+$M$5*SUMIFS(processed!F:F,processed!$A:$A,average!$L$5,processed!$C:$C,average!$A8840,processed!$E:$E,average!$B8840))/($M$3*COUNTIFS(processed!$A:$A,average!$L$3,processed!$C:$C,average!$A8840,processed!$E:$E,average!$B8840)+$M$4*COUNTIFS(processed!$A:$A,average!$L$4,processed!$C:$C,average!$A8840,processed!$E:$E,average!$B8840)+$M$5*COUNTIFS(processed!$A:$A,average!$L$5,processed!$C:$C,average!$A8840,processed!$E:$E,average!$B8840))</f>
        <v>0.27615248226950356</v>
      </c>
      <c r="D8840" s="1">
        <f>($M$3*SUMIFS(processed!G:G,processed!$A:$A,average!$L$3,processed!$C:$C,average!$A8840,processed!$E:$E,average!$B8840)+$M$4*SUMIFS(processed!G:G,processed!$A:$A,average!$L$4,processed!$C:$C,average!$A8840,processed!$E:$E,average!$B8840)+$M$5*SUMIFS(processed!G:G,processed!$A:$A,average!$L$5,processed!$C:$C,average!$A8840,processed!$E:$E,average!$B8840))/($M$3*COUNTIFS(processed!$A:$A,average!$L$3,processed!$C:$C,average!$A8840,processed!$E:$E,average!$B8840)+$M$4*COUNTIFS(processed!$A:$A,average!$L$4,processed!$C:$C,average!$A8840,processed!$E:$E,average!$B8840)+$M$5*COUNTIFS(processed!$A:$A,average!$L$5,processed!$C:$C,average!$A8840,processed!$E:$E,average!$B8840))</f>
        <v>18.368794326241137</v>
      </c>
      <c r="E8840" s="1">
        <f>($M$3*SUMIFS(processed!H:H,processed!$A:$A,average!$L$3,processed!$C:$C,average!$A8840,processed!$E:$E,average!$B8840)+$M$4*SUMIFS(processed!H:H,processed!$A:$A,average!$L$4,processed!$C:$C,average!$A8840,processed!$E:$E,average!$B8840)+$M$5*SUMIFS(processed!H:H,processed!$A:$A,average!$L$5,processed!$C:$C,average!$A8840,processed!$E:$E,average!$B8840))/($M$3*COUNTIFS(processed!$A:$A,average!$L$3,processed!$C:$C,average!$A8840,processed!$E:$E,average!$B8840)+$M$4*COUNTIFS(processed!$A:$A,average!$L$4,processed!$C:$C,average!$A8840,processed!$E:$E,average!$B8840)+$M$5*COUNTIFS(processed!$A:$A,average!$L$5,processed!$C:$C,average!$A8840,processed!$E:$E,average!$B8840))</f>
        <v>5.8840551710059366</v>
      </c>
      <c r="F8840" s="1">
        <f>($M$3*SUMIFS(processed!I:I,processed!$A:$A,average!$L$3,processed!$C:$C,average!$A8840,processed!$E:$E,average!$B8840)+$M$4*SUMIFS(processed!I:I,processed!$A:$A,average!$L$4,processed!$C:$C,average!$A8840,processed!$E:$E,average!$B8840)+$M$5*SUMIFS(processed!I:I,processed!$A:$A,average!$L$5,processed!$C:$C,average!$A8840,processed!$E:$E,average!$B8840))/($M$3*COUNTIFS(processed!$A:$A,average!$L$3,processed!$C:$C,average!$A8840,processed!$E:$E,average!$B8840)+$M$4*COUNTIFS(processed!$A:$A,average!$L$4,processed!$C:$C,average!$A8840,processed!$E:$E,average!$B8840)+$M$5*COUNTIFS(processed!$A:$A,average!$L$5,processed!$C:$C,average!$A8840,processed!$E:$E,average!$B8840))</f>
        <v>1.086647589095153</v>
      </c>
      <c r="G8840" s="1">
        <f>($M$3*SUMIFS(processed!J:J,processed!$A:$A,average!$L$3,processed!$C:$C,average!$A8840,processed!$E:$E,average!$B8840)+$M$4*SUMIFS(processed!J:J,processed!$A:$A,average!$L$4,processed!$C:$C,average!$A8840,processed!$E:$E,average!$B8840)+$M$5*SUMIFS(processed!J:J,processed!$A:$A,average!$L$5,processed!$C:$C,average!$A8840,processed!$E:$E,average!$B8840))/($M$3*COUNTIFS(processed!$A:$A,average!$L$3,processed!$C:$C,average!$A8840,processed!$E:$E,average!$B8840)+$M$4*COUNTIFS(processed!$A:$A,average!$L$4,processed!$C:$C,average!$A8840,processed!$E:$E,average!$B8840)+$M$5*COUNTIFS(processed!$A:$A,average!$L$5,processed!$C:$C,average!$A8840,processed!$E:$E,average!$B8840))</f>
        <v>71.225012399842512</v>
      </c>
      <c r="H8840" s="1">
        <f>($M$3*SUMIFS(processed!K:K,processed!$A:$A,average!$L$3,processed!$C:$C,average!$A8840,processed!$E:$E,average!$B8840)+$M$4*SUMIFS(processed!K:K,processed!$A:$A,average!$L$4,processed!$C:$C,average!$A8840,processed!$E:$E,average!$B8840)+$M$5*SUMIFS(processed!K:K,processed!$A:$A,average!$L$5,processed!$C:$C,average!$A8840,processed!$E:$E,average!$B8840))/($M$3*COUNTIFS(processed!$A:$A,average!$L$3,processed!$C:$C,average!$A8840,processed!$E:$E,average!$B8840)+$M$4*COUNTIFS(processed!$A:$A,average!$L$4,processed!$C:$C,average!$A8840,processed!$E:$E,average!$B8840)+$M$5*COUNTIFS(processed!$A:$A,average!$L$5,processed!$C:$C,average!$A8840,processed!$E:$E,average!$B8840))</f>
        <v>1.0283687943262412</v>
      </c>
      <c r="I8840" s="1">
        <f>($M$3*SUMIFS(processed!L:L,processed!$A:$A,average!$L$3,processed!$C:$C,average!$A8840,processed!$E:$E,average!$B8840)+$M$4*SUMIFS(processed!L:L,processed!$A:$A,average!$L$4,processed!$C:$C,average!$A8840,processed!$E:$E,average!$B8840)+$M$5*SUMIFS(processed!L:L,processed!$A:$A,average!$L$5,processed!$C:$C,average!$A8840,processed!$E:$E,average!$B8840))/($M$3*COUNTIFS(processed!$A:$A,average!$L$3,processed!$C:$C,average!$A8840,processed!$E:$E,average!$B8840)+$M$4*COUNTIFS(processed!$A:$A,average!$L$4,processed!$C:$C,average!$A8840,processed!$E:$E,average!$B8840)+$M$5*COUNTIFS(processed!$A:$A,average!$L$5,processed!$C:$C,average!$A8840,processed!$E:$E,average!$B8840))</f>
        <v>30.160992907801418</v>
      </c>
      <c r="J8840" s="1">
        <f>($M$3*SUMIFS(processed!M:M,processed!$A:$A,average!$L$3,processed!$C:$C,average!$A8840,processed!$E:$E,average!$B8840)+$M$4*SUMIFS(processed!M:M,processed!$A:$A,average!$L$4,processed!$C:$C,average!$A8840,processed!$E:$E,average!$B8840)+$M$5*SUMIFS(processed!M:M,processed!$A:$A,average!$L$5,processed!$C:$C,average!$A8840,processed!$E:$E,average!$B8840))/($M$3*COUNTIFS(processed!$A:$A,average!$L$3,processed!$C:$C,average!$A8840,processed!$E:$E,average!$B8840)+$M$4*COUNTIFS(processed!$A:$A,average!$L$4,processed!$C:$C,average!$A8840,processed!$E:$E,average!$B8840)+$M$5*COUNTIFS(processed!$A:$A,average!$L$5,processed!$C:$C,average!$A8840,processed!$E:$E,average!$B8840))</f>
        <v>30.180000000000003</v>
      </c>
    </row>
    <row r="8841" spans="1:10" x14ac:dyDescent="0.3">
      <c r="A8841" s="4">
        <f t="shared" si="137"/>
        <v>40171</v>
      </c>
      <c r="B8841" s="5">
        <v>8</v>
      </c>
      <c r="C8841" s="1">
        <f>($M$3*SUMIFS(processed!F:F,processed!$A:$A,average!$L$3,processed!$C:$C,average!$A8841,processed!$E:$E,average!$B8841)+$M$4*SUMIFS(processed!F:F,processed!$A:$A,average!$L$4,processed!$C:$C,average!$A8841,processed!$E:$E,average!$B8841)+$M$5*SUMIFS(processed!F:F,processed!$A:$A,average!$L$5,processed!$C:$C,average!$A8841,processed!$E:$E,average!$B8841))/($M$3*COUNTIFS(processed!$A:$A,average!$L$3,processed!$C:$C,average!$A8841,processed!$E:$E,average!$B8841)+$M$4*COUNTIFS(processed!$A:$A,average!$L$4,processed!$C:$C,average!$A8841,processed!$E:$E,average!$B8841)+$M$5*COUNTIFS(processed!$A:$A,average!$L$5,processed!$C:$C,average!$A8841,processed!$E:$E,average!$B8841))</f>
        <v>0</v>
      </c>
      <c r="D8841" s="1">
        <f>($M$3*SUMIFS(processed!G:G,processed!$A:$A,average!$L$3,processed!$C:$C,average!$A8841,processed!$E:$E,average!$B8841)+$M$4*SUMIFS(processed!G:G,processed!$A:$A,average!$L$4,processed!$C:$C,average!$A8841,processed!$E:$E,average!$B8841)+$M$5*SUMIFS(processed!G:G,processed!$A:$A,average!$L$5,processed!$C:$C,average!$A8841,processed!$E:$E,average!$B8841))/($M$3*COUNTIFS(processed!$A:$A,average!$L$3,processed!$C:$C,average!$A8841,processed!$E:$E,average!$B8841)+$M$4*COUNTIFS(processed!$A:$A,average!$L$4,processed!$C:$C,average!$A8841,processed!$E:$E,average!$B8841)+$M$5*COUNTIFS(processed!$A:$A,average!$L$5,processed!$C:$C,average!$A8841,processed!$E:$E,average!$B8841))</f>
        <v>10</v>
      </c>
      <c r="E8841" s="1">
        <f>($M$3*SUMIFS(processed!H:H,processed!$A:$A,average!$L$3,processed!$C:$C,average!$A8841,processed!$E:$E,average!$B8841)+$M$4*SUMIFS(processed!H:H,processed!$A:$A,average!$L$4,processed!$C:$C,average!$A8841,processed!$E:$E,average!$B8841)+$M$5*SUMIFS(processed!H:H,processed!$A:$A,average!$L$5,processed!$C:$C,average!$A8841,processed!$E:$E,average!$B8841))/($M$3*COUNTIFS(processed!$A:$A,average!$L$3,processed!$C:$C,average!$A8841,processed!$E:$E,average!$B8841)+$M$4*COUNTIFS(processed!$A:$A,average!$L$4,processed!$C:$C,average!$A8841,processed!$E:$E,average!$B8841)+$M$5*COUNTIFS(processed!$A:$A,average!$L$5,processed!$C:$C,average!$A8841,processed!$E:$E,average!$B8841))</f>
        <v>6.1</v>
      </c>
      <c r="F8841" s="1">
        <f>($M$3*SUMIFS(processed!I:I,processed!$A:$A,average!$L$3,processed!$C:$C,average!$A8841,processed!$E:$E,average!$B8841)+$M$4*SUMIFS(processed!I:I,processed!$A:$A,average!$L$4,processed!$C:$C,average!$A8841,processed!$E:$E,average!$B8841)+$M$5*SUMIFS(processed!I:I,processed!$A:$A,average!$L$5,processed!$C:$C,average!$A8841,processed!$E:$E,average!$B8841))/($M$3*COUNTIFS(processed!$A:$A,average!$L$3,processed!$C:$C,average!$A8841,processed!$E:$E,average!$B8841)+$M$4*COUNTIFS(processed!$A:$A,average!$L$4,processed!$C:$C,average!$A8841,processed!$E:$E,average!$B8841)+$M$5*COUNTIFS(processed!$A:$A,average!$L$5,processed!$C:$C,average!$A8841,processed!$E:$E,average!$B8841))</f>
        <v>-0.6</v>
      </c>
      <c r="G8841" s="1">
        <f>($M$3*SUMIFS(processed!J:J,processed!$A:$A,average!$L$3,processed!$C:$C,average!$A8841,processed!$E:$E,average!$B8841)+$M$4*SUMIFS(processed!J:J,processed!$A:$A,average!$L$4,processed!$C:$C,average!$A8841,processed!$E:$E,average!$B8841)+$M$5*SUMIFS(processed!J:J,processed!$A:$A,average!$L$5,processed!$C:$C,average!$A8841,processed!$E:$E,average!$B8841))/($M$3*COUNTIFS(processed!$A:$A,average!$L$3,processed!$C:$C,average!$A8841,processed!$E:$E,average!$B8841)+$M$4*COUNTIFS(processed!$A:$A,average!$L$4,processed!$C:$C,average!$A8841,processed!$E:$E,average!$B8841)+$M$5*COUNTIFS(processed!$A:$A,average!$L$5,processed!$C:$C,average!$A8841,processed!$E:$E,average!$B8841))</f>
        <v>63</v>
      </c>
      <c r="H8841" s="1">
        <f>($M$3*SUMIFS(processed!K:K,processed!$A:$A,average!$L$3,processed!$C:$C,average!$A8841,processed!$E:$E,average!$B8841)+$M$4*SUMIFS(processed!K:K,processed!$A:$A,average!$L$4,processed!$C:$C,average!$A8841,processed!$E:$E,average!$B8841)+$M$5*SUMIFS(processed!K:K,processed!$A:$A,average!$L$5,processed!$C:$C,average!$A8841,processed!$E:$E,average!$B8841))/($M$3*COUNTIFS(processed!$A:$A,average!$L$3,processed!$C:$C,average!$A8841,processed!$E:$E,average!$B8841)+$M$4*COUNTIFS(processed!$A:$A,average!$L$4,processed!$C:$C,average!$A8841,processed!$E:$E,average!$B8841)+$M$5*COUNTIFS(processed!$A:$A,average!$L$5,processed!$C:$C,average!$A8841,processed!$E:$E,average!$B8841))</f>
        <v>0</v>
      </c>
      <c r="I8841" s="1">
        <f>($M$3*SUMIFS(processed!L:L,processed!$A:$A,average!$L$3,processed!$C:$C,average!$A8841,processed!$E:$E,average!$B8841)+$M$4*SUMIFS(processed!L:L,processed!$A:$A,average!$L$4,processed!$C:$C,average!$A8841,processed!$E:$E,average!$B8841)+$M$5*SUMIFS(processed!L:L,processed!$A:$A,average!$L$5,processed!$C:$C,average!$A8841,processed!$E:$E,average!$B8841))/($M$3*COUNTIFS(processed!$A:$A,average!$L$3,processed!$C:$C,average!$A8841,processed!$E:$E,average!$B8841)+$M$4*COUNTIFS(processed!$A:$A,average!$L$4,processed!$C:$C,average!$A8841,processed!$E:$E,average!$B8841)+$M$5*COUNTIFS(processed!$A:$A,average!$L$5,processed!$C:$C,average!$A8841,processed!$E:$E,average!$B8841))</f>
        <v>30.14</v>
      </c>
      <c r="J8841" s="1">
        <f>($M$3*SUMIFS(processed!M:M,processed!$A:$A,average!$L$3,processed!$C:$C,average!$A8841,processed!$E:$E,average!$B8841)+$M$4*SUMIFS(processed!M:M,processed!$A:$A,average!$L$4,processed!$C:$C,average!$A8841,processed!$E:$E,average!$B8841)+$M$5*SUMIFS(processed!M:M,processed!$A:$A,average!$L$5,processed!$C:$C,average!$A8841,processed!$E:$E,average!$B8841))/($M$3*COUNTIFS(processed!$A:$A,average!$L$3,processed!$C:$C,average!$A8841,processed!$E:$E,average!$B8841)+$M$4*COUNTIFS(processed!$A:$A,average!$L$4,processed!$C:$C,average!$A8841,processed!$E:$E,average!$B8841)+$M$5*COUNTIFS(processed!$A:$A,average!$L$5,processed!$C:$C,average!$A8841,processed!$E:$E,average!$B8841))</f>
        <v>30.18</v>
      </c>
    </row>
    <row r="8842" spans="1:10" x14ac:dyDescent="0.3">
      <c r="A8842" s="4">
        <f t="shared" si="137"/>
        <v>40171</v>
      </c>
      <c r="B8842" s="5">
        <v>9</v>
      </c>
      <c r="C8842" s="1">
        <f>($M$3*SUMIFS(processed!F:F,processed!$A:$A,average!$L$3,processed!$C:$C,average!$A8842,processed!$E:$E,average!$B8842)+$M$4*SUMIFS(processed!F:F,processed!$A:$A,average!$L$4,processed!$C:$C,average!$A8842,processed!$E:$E,average!$B8842)+$M$5*SUMIFS(processed!F:F,processed!$A:$A,average!$L$5,processed!$C:$C,average!$A8842,processed!$E:$E,average!$B8842))/($M$3*COUNTIFS(processed!$A:$A,average!$L$3,processed!$C:$C,average!$A8842,processed!$E:$E,average!$B8842)+$M$4*COUNTIFS(processed!$A:$A,average!$L$4,processed!$C:$C,average!$A8842,processed!$E:$E,average!$B8842)+$M$5*COUNTIFS(processed!$A:$A,average!$L$5,processed!$C:$C,average!$A8842,processed!$E:$E,average!$B8842))</f>
        <v>0.47340425531914893</v>
      </c>
      <c r="D8842" s="1">
        <f>($M$3*SUMIFS(processed!G:G,processed!$A:$A,average!$L$3,processed!$C:$C,average!$A8842,processed!$E:$E,average!$B8842)+$M$4*SUMIFS(processed!G:G,processed!$A:$A,average!$L$4,processed!$C:$C,average!$A8842,processed!$E:$E,average!$B8842)+$M$5*SUMIFS(processed!G:G,processed!$A:$A,average!$L$5,processed!$C:$C,average!$A8842,processed!$E:$E,average!$B8842))/($M$3*COUNTIFS(processed!$A:$A,average!$L$3,processed!$C:$C,average!$A8842,processed!$E:$E,average!$B8842)+$M$4*COUNTIFS(processed!$A:$A,average!$L$4,processed!$C:$C,average!$A8842,processed!$E:$E,average!$B8842)+$M$5*COUNTIFS(processed!$A:$A,average!$L$5,processed!$C:$C,average!$A8842,processed!$E:$E,average!$B8842))</f>
        <v>22.624113475177307</v>
      </c>
      <c r="E8842" s="1">
        <f>($M$3*SUMIFS(processed!H:H,processed!$A:$A,average!$L$3,processed!$C:$C,average!$A8842,processed!$E:$E,average!$B8842)+$M$4*SUMIFS(processed!H:H,processed!$A:$A,average!$L$4,processed!$C:$C,average!$A8842,processed!$E:$E,average!$B8842)+$M$5*SUMIFS(processed!H:H,processed!$A:$A,average!$L$5,processed!$C:$C,average!$A8842,processed!$E:$E,average!$B8842))/($M$3*COUNTIFS(processed!$A:$A,average!$L$3,processed!$C:$C,average!$A8842,processed!$E:$E,average!$B8842)+$M$4*COUNTIFS(processed!$A:$A,average!$L$4,processed!$C:$C,average!$A8842,processed!$E:$E,average!$B8842)+$M$5*COUNTIFS(processed!$A:$A,average!$L$5,processed!$C:$C,average!$A8842,processed!$E:$E,average!$B8842))</f>
        <v>8.5790906319988451</v>
      </c>
      <c r="F8842" s="1">
        <f>($M$3*SUMIFS(processed!I:I,processed!$A:$A,average!$L$3,processed!$C:$C,average!$A8842,processed!$E:$E,average!$B8842)+$M$4*SUMIFS(processed!I:I,processed!$A:$A,average!$L$4,processed!$C:$C,average!$A8842,processed!$E:$E,average!$B8842)+$M$5*SUMIFS(processed!I:I,processed!$A:$A,average!$L$5,processed!$C:$C,average!$A8842,processed!$E:$E,average!$B8842))/($M$3*COUNTIFS(processed!$A:$A,average!$L$3,processed!$C:$C,average!$A8842,processed!$E:$E,average!$B8842)+$M$4*COUNTIFS(processed!$A:$A,average!$L$4,processed!$C:$C,average!$A8842,processed!$E:$E,average!$B8842)+$M$5*COUNTIFS(processed!$A:$A,average!$L$5,processed!$C:$C,average!$A8842,processed!$E:$E,average!$B8842))</f>
        <v>2.1589880146270679</v>
      </c>
      <c r="G8842" s="1">
        <f>($M$3*SUMIFS(processed!J:J,processed!$A:$A,average!$L$3,processed!$C:$C,average!$A8842,processed!$E:$E,average!$B8842)+$M$4*SUMIFS(processed!J:J,processed!$A:$A,average!$L$4,processed!$C:$C,average!$A8842,processed!$E:$E,average!$B8842)+$M$5*SUMIFS(processed!J:J,processed!$A:$A,average!$L$5,processed!$C:$C,average!$A8842,processed!$E:$E,average!$B8842))/($M$3*COUNTIFS(processed!$A:$A,average!$L$3,processed!$C:$C,average!$A8842,processed!$E:$E,average!$B8842)+$M$4*COUNTIFS(processed!$A:$A,average!$L$4,processed!$C:$C,average!$A8842,processed!$E:$E,average!$B8842)+$M$5*COUNTIFS(processed!$A:$A,average!$L$5,processed!$C:$C,average!$A8842,processed!$E:$E,average!$B8842))</f>
        <v>64.643452116154577</v>
      </c>
      <c r="H8842" s="1">
        <f>($M$3*SUMIFS(processed!K:K,processed!$A:$A,average!$L$3,processed!$C:$C,average!$A8842,processed!$E:$E,average!$B8842)+$M$4*SUMIFS(processed!K:K,processed!$A:$A,average!$L$4,processed!$C:$C,average!$A8842,processed!$E:$E,average!$B8842)+$M$5*SUMIFS(processed!K:K,processed!$A:$A,average!$L$5,processed!$C:$C,average!$A8842,processed!$E:$E,average!$B8842))/($M$3*COUNTIFS(processed!$A:$A,average!$L$3,processed!$C:$C,average!$A8842,processed!$E:$E,average!$B8842)+$M$4*COUNTIFS(processed!$A:$A,average!$L$4,processed!$C:$C,average!$A8842,processed!$E:$E,average!$B8842)+$M$5*COUNTIFS(processed!$A:$A,average!$L$5,processed!$C:$C,average!$A8842,processed!$E:$E,average!$B8842))</f>
        <v>2.8723404255319149</v>
      </c>
      <c r="I8842" s="1">
        <f>($M$3*SUMIFS(processed!L:L,processed!$A:$A,average!$L$3,processed!$C:$C,average!$A8842,processed!$E:$E,average!$B8842)+$M$4*SUMIFS(processed!L:L,processed!$A:$A,average!$L$4,processed!$C:$C,average!$A8842,processed!$E:$E,average!$B8842)+$M$5*SUMIFS(processed!L:L,processed!$A:$A,average!$L$5,processed!$C:$C,average!$A8842,processed!$E:$E,average!$B8842))/($M$3*COUNTIFS(processed!$A:$A,average!$L$3,processed!$C:$C,average!$A8842,processed!$E:$E,average!$B8842)+$M$4*COUNTIFS(processed!$A:$A,average!$L$4,processed!$C:$C,average!$A8842,processed!$E:$E,average!$B8842)+$M$5*COUNTIFS(processed!$A:$A,average!$L$5,processed!$C:$C,average!$A8842,processed!$E:$E,average!$B8842))</f>
        <v>30.173049645390073</v>
      </c>
      <c r="J8842" s="1">
        <f>($M$3*SUMIFS(processed!M:M,processed!$A:$A,average!$L$3,processed!$C:$C,average!$A8842,processed!$E:$E,average!$B8842)+$M$4*SUMIFS(processed!M:M,processed!$A:$A,average!$L$4,processed!$C:$C,average!$A8842,processed!$E:$E,average!$B8842)+$M$5*SUMIFS(processed!M:M,processed!$A:$A,average!$L$5,processed!$C:$C,average!$A8842,processed!$E:$E,average!$B8842))/($M$3*COUNTIFS(processed!$A:$A,average!$L$3,processed!$C:$C,average!$A8842,processed!$E:$E,average!$B8842)+$M$4*COUNTIFS(processed!$A:$A,average!$L$4,processed!$C:$C,average!$A8842,processed!$E:$E,average!$B8842)+$M$5*COUNTIFS(processed!$A:$A,average!$L$5,processed!$C:$C,average!$A8842,processed!$E:$E,average!$B8842))</f>
        <v>30.192056737588651</v>
      </c>
    </row>
    <row r="8843" spans="1:10" x14ac:dyDescent="0.3">
      <c r="A8843" s="4">
        <f t="shared" si="137"/>
        <v>40171</v>
      </c>
      <c r="B8843" s="5">
        <v>10</v>
      </c>
      <c r="C8843" s="1">
        <f>($M$3*SUMIFS(processed!F:F,processed!$A:$A,average!$L$3,processed!$C:$C,average!$A8843,processed!$E:$E,average!$B8843)+$M$4*SUMIFS(processed!F:F,processed!$A:$A,average!$L$4,processed!$C:$C,average!$A8843,processed!$E:$E,average!$B8843)+$M$5*SUMIFS(processed!F:F,processed!$A:$A,average!$L$5,processed!$C:$C,average!$A8843,processed!$E:$E,average!$B8843))/($M$3*COUNTIFS(processed!$A:$A,average!$L$3,processed!$C:$C,average!$A8843,processed!$E:$E,average!$B8843)+$M$4*COUNTIFS(processed!$A:$A,average!$L$4,processed!$C:$C,average!$A8843,processed!$E:$E,average!$B8843)+$M$5*COUNTIFS(processed!$A:$A,average!$L$5,processed!$C:$C,average!$A8843,processed!$E:$E,average!$B8843))</f>
        <v>0.40913120567375888</v>
      </c>
      <c r="D8843" s="1">
        <f>($M$3*SUMIFS(processed!G:G,processed!$A:$A,average!$L$3,processed!$C:$C,average!$A8843,processed!$E:$E,average!$B8843)+$M$4*SUMIFS(processed!G:G,processed!$A:$A,average!$L$4,processed!$C:$C,average!$A8843,processed!$E:$E,average!$B8843)+$M$5*SUMIFS(processed!G:G,processed!$A:$A,average!$L$5,processed!$C:$C,average!$A8843,processed!$E:$E,average!$B8843))/($M$3*COUNTIFS(processed!$A:$A,average!$L$3,processed!$C:$C,average!$A8843,processed!$E:$E,average!$B8843)+$M$4*COUNTIFS(processed!$A:$A,average!$L$4,processed!$C:$C,average!$A8843,processed!$E:$E,average!$B8843)+$M$5*COUNTIFS(processed!$A:$A,average!$L$5,processed!$C:$C,average!$A8843,processed!$E:$E,average!$B8843))</f>
        <v>22.624113475177307</v>
      </c>
      <c r="E8843" s="1">
        <f>($M$3*SUMIFS(processed!H:H,processed!$A:$A,average!$L$3,processed!$C:$C,average!$A8843,processed!$E:$E,average!$B8843)+$M$4*SUMIFS(processed!H:H,processed!$A:$A,average!$L$4,processed!$C:$C,average!$A8843,processed!$E:$E,average!$B8843)+$M$5*SUMIFS(processed!H:H,processed!$A:$A,average!$L$5,processed!$C:$C,average!$A8843,processed!$E:$E,average!$B8843))/($M$3*COUNTIFS(processed!$A:$A,average!$L$3,processed!$C:$C,average!$A8843,processed!$E:$E,average!$B8843)+$M$4*COUNTIFS(processed!$A:$A,average!$L$4,processed!$C:$C,average!$A8843,processed!$E:$E,average!$B8843)+$M$5*COUNTIFS(processed!$A:$A,average!$L$5,processed!$C:$C,average!$A8843,processed!$E:$E,average!$B8843))</f>
        <v>10.040083539800262</v>
      </c>
      <c r="F8843" s="1">
        <f>($M$3*SUMIFS(processed!I:I,processed!$A:$A,average!$L$3,processed!$C:$C,average!$A8843,processed!$E:$E,average!$B8843)+$M$4*SUMIFS(processed!I:I,processed!$A:$A,average!$L$4,processed!$C:$C,average!$A8843,processed!$E:$E,average!$B8843)+$M$5*SUMIFS(processed!I:I,processed!$A:$A,average!$L$5,processed!$C:$C,average!$A8843,processed!$E:$E,average!$B8843))/($M$3*COUNTIFS(processed!$A:$A,average!$L$3,processed!$C:$C,average!$A8843,processed!$E:$E,average!$B8843)+$M$4*COUNTIFS(processed!$A:$A,average!$L$4,processed!$C:$C,average!$A8843,processed!$E:$E,average!$B8843)+$M$5*COUNTIFS(processed!$A:$A,average!$L$5,processed!$C:$C,average!$A8843,processed!$E:$E,average!$B8843))</f>
        <v>1.5292007805845147</v>
      </c>
      <c r="G8843" s="1">
        <f>($M$3*SUMIFS(processed!J:J,processed!$A:$A,average!$L$3,processed!$C:$C,average!$A8843,processed!$E:$E,average!$B8843)+$M$4*SUMIFS(processed!J:J,processed!$A:$A,average!$L$4,processed!$C:$C,average!$A8843,processed!$E:$E,average!$B8843)+$M$5*SUMIFS(processed!J:J,processed!$A:$A,average!$L$5,processed!$C:$C,average!$A8843,processed!$E:$E,average!$B8843))/($M$3*COUNTIFS(processed!$A:$A,average!$L$3,processed!$C:$C,average!$A8843,processed!$E:$E,average!$B8843)+$M$4*COUNTIFS(processed!$A:$A,average!$L$4,processed!$C:$C,average!$A8843,processed!$E:$E,average!$B8843)+$M$5*COUNTIFS(processed!$A:$A,average!$L$5,processed!$C:$C,average!$A8843,processed!$E:$E,average!$B8843))</f>
        <v>55.707281903388612</v>
      </c>
      <c r="H8843" s="1">
        <f>($M$3*SUMIFS(processed!K:K,processed!$A:$A,average!$L$3,processed!$C:$C,average!$A8843,processed!$E:$E,average!$B8843)+$M$4*SUMIFS(processed!K:K,processed!$A:$A,average!$L$4,processed!$C:$C,average!$A8843,processed!$E:$E,average!$B8843)+$M$5*SUMIFS(processed!K:K,processed!$A:$A,average!$L$5,processed!$C:$C,average!$A8843,processed!$E:$E,average!$B8843))/($M$3*COUNTIFS(processed!$A:$A,average!$L$3,processed!$C:$C,average!$A8843,processed!$E:$E,average!$B8843)+$M$4*COUNTIFS(processed!$A:$A,average!$L$4,processed!$C:$C,average!$A8843,processed!$E:$E,average!$B8843)+$M$5*COUNTIFS(processed!$A:$A,average!$L$5,processed!$C:$C,average!$A8843,processed!$E:$E,average!$B8843))</f>
        <v>1.0283687943262412</v>
      </c>
      <c r="I8843" s="1">
        <f>($M$3*SUMIFS(processed!L:L,processed!$A:$A,average!$L$3,processed!$C:$C,average!$A8843,processed!$E:$E,average!$B8843)+$M$4*SUMIFS(processed!L:L,processed!$A:$A,average!$L$4,processed!$C:$C,average!$A8843,processed!$E:$E,average!$B8843)+$M$5*SUMIFS(processed!L:L,processed!$A:$A,average!$L$5,processed!$C:$C,average!$A8843,processed!$E:$E,average!$B8843))/($M$3*COUNTIFS(processed!$A:$A,average!$L$3,processed!$C:$C,average!$A8843,processed!$E:$E,average!$B8843)+$M$4*COUNTIFS(processed!$A:$A,average!$L$4,processed!$C:$C,average!$A8843,processed!$E:$E,average!$B8843)+$M$5*COUNTIFS(processed!$A:$A,average!$L$5,processed!$C:$C,average!$A8843,processed!$E:$E,average!$B8843))</f>
        <v>30.176879432624116</v>
      </c>
      <c r="J8843" s="1">
        <f>($M$3*SUMIFS(processed!M:M,processed!$A:$A,average!$L$3,processed!$C:$C,average!$A8843,processed!$E:$E,average!$B8843)+$M$4*SUMIFS(processed!M:M,processed!$A:$A,average!$L$4,processed!$C:$C,average!$A8843,processed!$E:$E,average!$B8843)+$M$5*SUMIFS(processed!M:M,processed!$A:$A,average!$L$5,processed!$C:$C,average!$A8843,processed!$E:$E,average!$B8843))/($M$3*COUNTIFS(processed!$A:$A,average!$L$3,processed!$C:$C,average!$A8843,processed!$E:$E,average!$B8843)+$M$4*COUNTIFS(processed!$A:$A,average!$L$4,processed!$C:$C,average!$A8843,processed!$E:$E,average!$B8843)+$M$5*COUNTIFS(processed!$A:$A,average!$L$5,processed!$C:$C,average!$A8843,processed!$E:$E,average!$B8843))</f>
        <v>30.195886524822694</v>
      </c>
    </row>
    <row r="8844" spans="1:10" x14ac:dyDescent="0.3">
      <c r="A8844" s="4">
        <f t="shared" si="137"/>
        <v>40171</v>
      </c>
      <c r="B8844" s="5">
        <v>11</v>
      </c>
      <c r="C8844" s="1">
        <f>($M$3*SUMIFS(processed!F:F,processed!$A:$A,average!$L$3,processed!$C:$C,average!$A8844,processed!$E:$E,average!$B8844)+$M$4*SUMIFS(processed!F:F,processed!$A:$A,average!$L$4,processed!$C:$C,average!$A8844,processed!$E:$E,average!$B8844)+$M$5*SUMIFS(processed!F:F,processed!$A:$A,average!$L$5,processed!$C:$C,average!$A8844,processed!$E:$E,average!$B8844))/($M$3*COUNTIFS(processed!$A:$A,average!$L$3,processed!$C:$C,average!$A8844,processed!$E:$E,average!$B8844)+$M$4*COUNTIFS(processed!$A:$A,average!$L$4,processed!$C:$C,average!$A8844,processed!$E:$E,average!$B8844)+$M$5*COUNTIFS(processed!$A:$A,average!$L$5,processed!$C:$C,average!$A8844,processed!$E:$E,average!$B8844))</f>
        <v>0.27615248226950356</v>
      </c>
      <c r="D8844" s="1">
        <f>($M$3*SUMIFS(processed!G:G,processed!$A:$A,average!$L$3,processed!$C:$C,average!$A8844,processed!$E:$E,average!$B8844)+$M$4*SUMIFS(processed!G:G,processed!$A:$A,average!$L$4,processed!$C:$C,average!$A8844,processed!$E:$E,average!$B8844)+$M$5*SUMIFS(processed!G:G,processed!$A:$A,average!$L$5,processed!$C:$C,average!$A8844,processed!$E:$E,average!$B8844))/($M$3*COUNTIFS(processed!$A:$A,average!$L$3,processed!$C:$C,average!$A8844,processed!$E:$E,average!$B8844)+$M$4*COUNTIFS(processed!$A:$A,average!$L$4,processed!$C:$C,average!$A8844,processed!$E:$E,average!$B8844)+$M$5*COUNTIFS(processed!$A:$A,average!$L$5,processed!$C:$C,average!$A8844,processed!$E:$E,average!$B8844))</f>
        <v>22.624113475177307</v>
      </c>
      <c r="E8844" s="1">
        <f>($M$3*SUMIFS(processed!H:H,processed!$A:$A,average!$L$3,processed!$C:$C,average!$A8844,processed!$E:$E,average!$B8844)+$M$4*SUMIFS(processed!H:H,processed!$A:$A,average!$L$4,processed!$C:$C,average!$A8844,processed!$E:$E,average!$B8844)+$M$5*SUMIFS(processed!H:H,processed!$A:$A,average!$L$5,processed!$C:$C,average!$A8844,processed!$E:$E,average!$B8844))/($M$3*COUNTIFS(processed!$A:$A,average!$L$3,processed!$C:$C,average!$A8844,processed!$E:$E,average!$B8844)+$M$4*COUNTIFS(processed!$A:$A,average!$L$4,processed!$C:$C,average!$A8844,processed!$E:$E,average!$B8844)+$M$5*COUNTIFS(processed!$A:$A,average!$L$5,processed!$C:$C,average!$A8844,processed!$E:$E,average!$B8844))</f>
        <v>12.590438149729341</v>
      </c>
      <c r="F8844" s="1">
        <f>($M$3*SUMIFS(processed!I:I,processed!$A:$A,average!$L$3,processed!$C:$C,average!$A8844,processed!$E:$E,average!$B8844)+$M$4*SUMIFS(processed!I:I,processed!$A:$A,average!$L$4,processed!$C:$C,average!$A8844,processed!$E:$E,average!$B8844)+$M$5*SUMIFS(processed!I:I,processed!$A:$A,average!$L$5,processed!$C:$C,average!$A8844,processed!$E:$E,average!$B8844))/($M$3*COUNTIFS(processed!$A:$A,average!$L$3,processed!$C:$C,average!$A8844,processed!$E:$E,average!$B8844)+$M$4*COUNTIFS(processed!$A:$A,average!$L$4,processed!$C:$C,average!$A8844,processed!$E:$E,average!$B8844)+$M$5*COUNTIFS(processed!$A:$A,average!$L$5,processed!$C:$C,average!$A8844,processed!$E:$E,average!$B8844))</f>
        <v>1.0838107096625289</v>
      </c>
      <c r="G8844" s="1">
        <f>($M$3*SUMIFS(processed!J:J,processed!$A:$A,average!$L$3,processed!$C:$C,average!$A8844,processed!$E:$E,average!$B8844)+$M$4*SUMIFS(processed!J:J,processed!$A:$A,average!$L$4,processed!$C:$C,average!$A8844,processed!$E:$E,average!$B8844)+$M$5*SUMIFS(processed!J:J,processed!$A:$A,average!$L$5,processed!$C:$C,average!$A8844,processed!$E:$E,average!$B8844))/($M$3*COUNTIFS(processed!$A:$A,average!$L$3,processed!$C:$C,average!$A8844,processed!$E:$E,average!$B8844)+$M$4*COUNTIFS(processed!$A:$A,average!$L$4,processed!$C:$C,average!$A8844,processed!$E:$E,average!$B8844)+$M$5*COUNTIFS(processed!$A:$A,average!$L$5,processed!$C:$C,average!$A8844,processed!$E:$E,average!$B8844))</f>
        <v>47.366856371473716</v>
      </c>
      <c r="H8844" s="1">
        <f>($M$3*SUMIFS(processed!K:K,processed!$A:$A,average!$L$3,processed!$C:$C,average!$A8844,processed!$E:$E,average!$B8844)+$M$4*SUMIFS(processed!K:K,processed!$A:$A,average!$L$4,processed!$C:$C,average!$A8844,processed!$E:$E,average!$B8844)+$M$5*SUMIFS(processed!K:K,processed!$A:$A,average!$L$5,processed!$C:$C,average!$A8844,processed!$E:$E,average!$B8844))/($M$3*COUNTIFS(processed!$A:$A,average!$L$3,processed!$C:$C,average!$A8844,processed!$E:$E,average!$B8844)+$M$4*COUNTIFS(processed!$A:$A,average!$L$4,processed!$C:$C,average!$A8844,processed!$E:$E,average!$B8844)+$M$5*COUNTIFS(processed!$A:$A,average!$L$5,processed!$C:$C,average!$A8844,processed!$E:$E,average!$B8844))</f>
        <v>3.5815602836879434</v>
      </c>
      <c r="I8844" s="1">
        <f>($M$3*SUMIFS(processed!L:L,processed!$A:$A,average!$L$3,processed!$C:$C,average!$A8844,processed!$E:$E,average!$B8844)+$M$4*SUMIFS(processed!L:L,processed!$A:$A,average!$L$4,processed!$C:$C,average!$A8844,processed!$E:$E,average!$B8844)+$M$5*SUMIFS(processed!L:L,processed!$A:$A,average!$L$5,processed!$C:$C,average!$A8844,processed!$E:$E,average!$B8844))/($M$3*COUNTIFS(processed!$A:$A,average!$L$3,processed!$C:$C,average!$A8844,processed!$E:$E,average!$B8844)+$M$4*COUNTIFS(processed!$A:$A,average!$L$4,processed!$C:$C,average!$A8844,processed!$E:$E,average!$B8844)+$M$5*COUNTIFS(processed!$A:$A,average!$L$5,processed!$C:$C,average!$A8844,processed!$E:$E,average!$B8844))</f>
        <v>30.160567375886526</v>
      </c>
      <c r="J8844" s="1">
        <f>($M$3*SUMIFS(processed!M:M,processed!$A:$A,average!$L$3,processed!$C:$C,average!$A8844,processed!$E:$E,average!$B8844)+$M$4*SUMIFS(processed!M:M,processed!$A:$A,average!$L$4,processed!$C:$C,average!$A8844,processed!$E:$E,average!$B8844)+$M$5*SUMIFS(processed!M:M,processed!$A:$A,average!$L$5,processed!$C:$C,average!$A8844,processed!$E:$E,average!$B8844))/($M$3*COUNTIFS(processed!$A:$A,average!$L$3,processed!$C:$C,average!$A8844,processed!$E:$E,average!$B8844)+$M$4*COUNTIFS(processed!$A:$A,average!$L$4,processed!$C:$C,average!$A8844,processed!$E:$E,average!$B8844)+$M$5*COUNTIFS(processed!$A:$A,average!$L$5,processed!$C:$C,average!$A8844,processed!$E:$E,average!$B8844))</f>
        <v>30.179574468085107</v>
      </c>
    </row>
    <row r="8845" spans="1:10" x14ac:dyDescent="0.3">
      <c r="A8845" s="4">
        <f t="shared" si="137"/>
        <v>40171</v>
      </c>
      <c r="B8845" s="5">
        <v>12</v>
      </c>
      <c r="C8845" s="1">
        <f>($M$3*SUMIFS(processed!F:F,processed!$A:$A,average!$L$3,processed!$C:$C,average!$A8845,processed!$E:$E,average!$B8845)+$M$4*SUMIFS(processed!F:F,processed!$A:$A,average!$L$4,processed!$C:$C,average!$A8845,processed!$E:$E,average!$B8845)+$M$5*SUMIFS(processed!F:F,processed!$A:$A,average!$L$5,processed!$C:$C,average!$A8845,processed!$E:$E,average!$B8845))/($M$3*COUNTIFS(processed!$A:$A,average!$L$3,processed!$C:$C,average!$A8845,processed!$E:$E,average!$B8845)+$M$4*COUNTIFS(processed!$A:$A,average!$L$4,processed!$C:$C,average!$A8845,processed!$E:$E,average!$B8845)+$M$5*COUNTIFS(processed!$A:$A,average!$L$5,processed!$C:$C,average!$A8845,processed!$E:$E,average!$B8845))</f>
        <v>0.40913120567375888</v>
      </c>
      <c r="D8845" s="1">
        <f>($M$3*SUMIFS(processed!G:G,processed!$A:$A,average!$L$3,processed!$C:$C,average!$A8845,processed!$E:$E,average!$B8845)+$M$4*SUMIFS(processed!G:G,processed!$A:$A,average!$L$4,processed!$C:$C,average!$A8845,processed!$E:$E,average!$B8845)+$M$5*SUMIFS(processed!G:G,processed!$A:$A,average!$L$5,processed!$C:$C,average!$A8845,processed!$E:$E,average!$B8845))/($M$3*COUNTIFS(processed!$A:$A,average!$L$3,processed!$C:$C,average!$A8845,processed!$E:$E,average!$B8845)+$M$4*COUNTIFS(processed!$A:$A,average!$L$4,processed!$C:$C,average!$A8845,processed!$E:$E,average!$B8845)+$M$5*COUNTIFS(processed!$A:$A,average!$L$5,processed!$C:$C,average!$A8845,processed!$E:$E,average!$B8845))</f>
        <v>22.624113475177307</v>
      </c>
      <c r="E8845" s="1">
        <f>($M$3*SUMIFS(processed!H:H,processed!$A:$A,average!$L$3,processed!$C:$C,average!$A8845,processed!$E:$E,average!$B8845)+$M$4*SUMIFS(processed!H:H,processed!$A:$A,average!$L$4,processed!$C:$C,average!$A8845,processed!$E:$E,average!$B8845)+$M$5*SUMIFS(processed!H:H,processed!$A:$A,average!$L$5,processed!$C:$C,average!$A8845,processed!$E:$E,average!$B8845))/($M$3*COUNTIFS(processed!$A:$A,average!$L$3,processed!$C:$C,average!$A8845,processed!$E:$E,average!$B8845)+$M$4*COUNTIFS(processed!$A:$A,average!$L$4,processed!$C:$C,average!$A8845,processed!$E:$E,average!$B8845)+$M$5*COUNTIFS(processed!$A:$A,average!$L$5,processed!$C:$C,average!$A8845,processed!$E:$E,average!$B8845))</f>
        <v>13.586182830580407</v>
      </c>
      <c r="F8845" s="1">
        <f>($M$3*SUMIFS(processed!I:I,processed!$A:$A,average!$L$3,processed!$C:$C,average!$A8845,processed!$E:$E,average!$B8845)+$M$4*SUMIFS(processed!I:I,processed!$A:$A,average!$L$4,processed!$C:$C,average!$A8845,processed!$E:$E,average!$B8845)+$M$5*SUMIFS(processed!I:I,processed!$A:$A,average!$L$5,processed!$C:$C,average!$A8845,processed!$E:$E,average!$B8845))/($M$3*COUNTIFS(processed!$A:$A,average!$L$3,processed!$C:$C,average!$A8845,processed!$E:$E,average!$B8845)+$M$4*COUNTIFS(processed!$A:$A,average!$L$4,processed!$C:$C,average!$A8845,processed!$E:$E,average!$B8845)+$M$5*COUNTIFS(processed!$A:$A,average!$L$5,processed!$C:$C,average!$A8845,processed!$E:$E,average!$B8845))</f>
        <v>5.1186596187351503E-2</v>
      </c>
      <c r="G8845" s="1">
        <f>($M$3*SUMIFS(processed!J:J,processed!$A:$A,average!$L$3,processed!$C:$C,average!$A8845,processed!$E:$E,average!$B8845)+$M$4*SUMIFS(processed!J:J,processed!$A:$A,average!$L$4,processed!$C:$C,average!$A8845,processed!$E:$E,average!$B8845)+$M$5*SUMIFS(processed!J:J,processed!$A:$A,average!$L$5,processed!$C:$C,average!$A8845,processed!$E:$E,average!$B8845))/($M$3*COUNTIFS(processed!$A:$A,average!$L$3,processed!$C:$C,average!$A8845,processed!$E:$E,average!$B8845)+$M$4*COUNTIFS(processed!$A:$A,average!$L$4,processed!$C:$C,average!$A8845,processed!$E:$E,average!$B8845)+$M$5*COUNTIFS(processed!$A:$A,average!$L$5,processed!$C:$C,average!$A8845,processed!$E:$E,average!$B8845))</f>
        <v>41.466147151615559</v>
      </c>
      <c r="H8845" s="1">
        <f>($M$3*SUMIFS(processed!K:K,processed!$A:$A,average!$L$3,processed!$C:$C,average!$A8845,processed!$E:$E,average!$B8845)+$M$4*SUMIFS(processed!K:K,processed!$A:$A,average!$L$4,processed!$C:$C,average!$A8845,processed!$E:$E,average!$B8845)+$M$5*SUMIFS(processed!K:K,processed!$A:$A,average!$L$5,processed!$C:$C,average!$A8845,processed!$E:$E,average!$B8845))/($M$3*COUNTIFS(processed!$A:$A,average!$L$3,processed!$C:$C,average!$A8845,processed!$E:$E,average!$B8845)+$M$4*COUNTIFS(processed!$A:$A,average!$L$4,processed!$C:$C,average!$A8845,processed!$E:$E,average!$B8845)+$M$5*COUNTIFS(processed!$A:$A,average!$L$5,processed!$C:$C,average!$A8845,processed!$E:$E,average!$B8845))</f>
        <v>7.2978723404255321</v>
      </c>
      <c r="I8845" s="1">
        <f>($M$3*SUMIFS(processed!L:L,processed!$A:$A,average!$L$3,processed!$C:$C,average!$A8845,processed!$E:$E,average!$B8845)+$M$4*SUMIFS(processed!L:L,processed!$A:$A,average!$L$4,processed!$C:$C,average!$A8845,processed!$E:$E,average!$B8845)+$M$5*SUMIFS(processed!L:L,processed!$A:$A,average!$L$5,processed!$C:$C,average!$A8845,processed!$E:$E,average!$B8845))/($M$3*COUNTIFS(processed!$A:$A,average!$L$3,processed!$C:$C,average!$A8845,processed!$E:$E,average!$B8845)+$M$4*COUNTIFS(processed!$A:$A,average!$L$4,processed!$C:$C,average!$A8845,processed!$E:$E,average!$B8845)+$M$5*COUNTIFS(processed!$A:$A,average!$L$5,processed!$C:$C,average!$A8845,processed!$E:$E,average!$B8845))</f>
        <v>30.139078014184399</v>
      </c>
      <c r="J8845" s="1">
        <f>($M$3*SUMIFS(processed!M:M,processed!$A:$A,average!$L$3,processed!$C:$C,average!$A8845,processed!$E:$E,average!$B8845)+$M$4*SUMIFS(processed!M:M,processed!$A:$A,average!$L$4,processed!$C:$C,average!$A8845,processed!$E:$E,average!$B8845)+$M$5*SUMIFS(processed!M:M,processed!$A:$A,average!$L$5,processed!$C:$C,average!$A8845,processed!$E:$E,average!$B8845))/($M$3*COUNTIFS(processed!$A:$A,average!$L$3,processed!$C:$C,average!$A8845,processed!$E:$E,average!$B8845)+$M$4*COUNTIFS(processed!$A:$A,average!$L$4,processed!$C:$C,average!$A8845,processed!$E:$E,average!$B8845)+$M$5*COUNTIFS(processed!$A:$A,average!$L$5,processed!$C:$C,average!$A8845,processed!$E:$E,average!$B8845))</f>
        <v>30.158085106382984</v>
      </c>
    </row>
    <row r="8846" spans="1:10" x14ac:dyDescent="0.3">
      <c r="A8846" s="4">
        <f t="shared" si="137"/>
        <v>40171</v>
      </c>
      <c r="B8846" s="5">
        <v>13</v>
      </c>
      <c r="C8846" s="1">
        <f>($M$3*SUMIFS(processed!F:F,processed!$A:$A,average!$L$3,processed!$C:$C,average!$A8846,processed!$E:$E,average!$B8846)+$M$4*SUMIFS(processed!F:F,processed!$A:$A,average!$L$4,processed!$C:$C,average!$A8846,processed!$E:$E,average!$B8846)+$M$5*SUMIFS(processed!F:F,processed!$A:$A,average!$L$5,processed!$C:$C,average!$A8846,processed!$E:$E,average!$B8846))/($M$3*COUNTIFS(processed!$A:$A,average!$L$3,processed!$C:$C,average!$A8846,processed!$E:$E,average!$B8846)+$M$4*COUNTIFS(processed!$A:$A,average!$L$4,processed!$C:$C,average!$A8846,processed!$E:$E,average!$B8846)+$M$5*COUNTIFS(processed!$A:$A,average!$L$5,processed!$C:$C,average!$A8846,processed!$E:$E,average!$B8846))</f>
        <v>0.47340425531914893</v>
      </c>
      <c r="D8846" s="1">
        <f>($M$3*SUMIFS(processed!G:G,processed!$A:$A,average!$L$3,processed!$C:$C,average!$A8846,processed!$E:$E,average!$B8846)+$M$4*SUMIFS(processed!G:G,processed!$A:$A,average!$L$4,processed!$C:$C,average!$A8846,processed!$E:$E,average!$B8846)+$M$5*SUMIFS(processed!G:G,processed!$A:$A,average!$L$5,processed!$C:$C,average!$A8846,processed!$E:$E,average!$B8846))/($M$3*COUNTIFS(processed!$A:$A,average!$L$3,processed!$C:$C,average!$A8846,processed!$E:$E,average!$B8846)+$M$4*COUNTIFS(processed!$A:$A,average!$L$4,processed!$C:$C,average!$A8846,processed!$E:$E,average!$B8846)+$M$5*COUNTIFS(processed!$A:$A,average!$L$5,processed!$C:$C,average!$A8846,processed!$E:$E,average!$B8846))</f>
        <v>22.624113475177307</v>
      </c>
      <c r="E8846" s="1">
        <f>($M$3*SUMIFS(processed!H:H,processed!$A:$A,average!$L$3,processed!$C:$C,average!$A8846,processed!$E:$E,average!$B8846)+$M$4*SUMIFS(processed!H:H,processed!$A:$A,average!$L$4,processed!$C:$C,average!$A8846,processed!$E:$E,average!$B8846)+$M$5*SUMIFS(processed!H:H,processed!$A:$A,average!$L$5,processed!$C:$C,average!$A8846,processed!$E:$E,average!$B8846))/($M$3*COUNTIFS(processed!$A:$A,average!$L$3,processed!$C:$C,average!$A8846,processed!$E:$E,average!$B8846)+$M$4*COUNTIFS(processed!$A:$A,average!$L$4,processed!$C:$C,average!$A8846,processed!$E:$E,average!$B8846)+$M$5*COUNTIFS(processed!$A:$A,average!$L$5,processed!$C:$C,average!$A8846,processed!$E:$E,average!$B8846))</f>
        <v>14.232991341218703</v>
      </c>
      <c r="F8846" s="1">
        <f>($M$3*SUMIFS(processed!I:I,processed!$A:$A,average!$L$3,processed!$C:$C,average!$A8846,processed!$E:$E,average!$B8846)+$M$4*SUMIFS(processed!I:I,processed!$A:$A,average!$L$4,processed!$C:$C,average!$A8846,processed!$E:$E,average!$B8846)+$M$5*SUMIFS(processed!I:I,processed!$A:$A,average!$L$5,processed!$C:$C,average!$A8846,processed!$E:$E,average!$B8846))/($M$3*COUNTIFS(processed!$A:$A,average!$L$3,processed!$C:$C,average!$A8846,processed!$E:$E,average!$B8846)+$M$4*COUNTIFS(processed!$A:$A,average!$L$4,processed!$C:$C,average!$A8846,processed!$E:$E,average!$B8846)+$M$5*COUNTIFS(processed!$A:$A,average!$L$5,processed!$C:$C,average!$A8846,processed!$E:$E,average!$B8846))</f>
        <v>0.25544191533628774</v>
      </c>
      <c r="G8846" s="1">
        <f>($M$3*SUMIFS(processed!J:J,processed!$A:$A,average!$L$3,processed!$C:$C,average!$A8846,processed!$E:$E,average!$B8846)+$M$4*SUMIFS(processed!J:J,processed!$A:$A,average!$L$4,processed!$C:$C,average!$A8846,processed!$E:$E,average!$B8846)+$M$5*SUMIFS(processed!J:J,processed!$A:$A,average!$L$5,processed!$C:$C,average!$A8846,processed!$E:$E,average!$B8846))/($M$3*COUNTIFS(processed!$A:$A,average!$L$3,processed!$C:$C,average!$A8846,processed!$E:$E,average!$B8846)+$M$4*COUNTIFS(processed!$A:$A,average!$L$4,processed!$C:$C,average!$A8846,processed!$E:$E,average!$B8846)+$M$5*COUNTIFS(processed!$A:$A,average!$L$5,processed!$C:$C,average!$A8846,processed!$E:$E,average!$B8846))</f>
        <v>40.359764172892163</v>
      </c>
      <c r="H8846" s="1">
        <f>($M$3*SUMIFS(processed!K:K,processed!$A:$A,average!$L$3,processed!$C:$C,average!$A8846,processed!$E:$E,average!$B8846)+$M$4*SUMIFS(processed!K:K,processed!$A:$A,average!$L$4,processed!$C:$C,average!$A8846,processed!$E:$E,average!$B8846)+$M$5*SUMIFS(processed!K:K,processed!$A:$A,average!$L$5,processed!$C:$C,average!$A8846,processed!$E:$E,average!$B8846))/($M$3*COUNTIFS(processed!$A:$A,average!$L$3,processed!$C:$C,average!$A8846,processed!$E:$E,average!$B8846)+$M$4*COUNTIFS(processed!$A:$A,average!$L$4,processed!$C:$C,average!$A8846,processed!$E:$E,average!$B8846)+$M$5*COUNTIFS(processed!$A:$A,average!$L$5,processed!$C:$C,average!$A8846,processed!$E:$E,average!$B8846))</f>
        <v>5.631205673758866</v>
      </c>
      <c r="I8846" s="1">
        <f>($M$3*SUMIFS(processed!L:L,processed!$A:$A,average!$L$3,processed!$C:$C,average!$A8846,processed!$E:$E,average!$B8846)+$M$4*SUMIFS(processed!L:L,processed!$A:$A,average!$L$4,processed!$C:$C,average!$A8846,processed!$E:$E,average!$B8846)+$M$5*SUMIFS(processed!L:L,processed!$A:$A,average!$L$5,processed!$C:$C,average!$A8846,processed!$E:$E,average!$B8846))/($M$3*COUNTIFS(processed!$A:$A,average!$L$3,processed!$C:$C,average!$A8846,processed!$E:$E,average!$B8846)+$M$4*COUNTIFS(processed!$A:$A,average!$L$4,processed!$C:$C,average!$A8846,processed!$E:$E,average!$B8846)+$M$5*COUNTIFS(processed!$A:$A,average!$L$5,processed!$C:$C,average!$A8846,processed!$E:$E,average!$B8846))</f>
        <v>30.10262411347518</v>
      </c>
      <c r="J8846" s="1">
        <f>($M$3*SUMIFS(processed!M:M,processed!$A:$A,average!$L$3,processed!$C:$C,average!$A8846,processed!$E:$E,average!$B8846)+$M$4*SUMIFS(processed!M:M,processed!$A:$A,average!$L$4,processed!$C:$C,average!$A8846,processed!$E:$E,average!$B8846)+$M$5*SUMIFS(processed!M:M,processed!$A:$A,average!$L$5,processed!$C:$C,average!$A8846,processed!$E:$E,average!$B8846))/($M$3*COUNTIFS(processed!$A:$A,average!$L$3,processed!$C:$C,average!$A8846,processed!$E:$E,average!$B8846)+$M$4*COUNTIFS(processed!$A:$A,average!$L$4,processed!$C:$C,average!$A8846,processed!$E:$E,average!$B8846)+$M$5*COUNTIFS(processed!$A:$A,average!$L$5,processed!$C:$C,average!$A8846,processed!$E:$E,average!$B8846))</f>
        <v>30.121631205673761</v>
      </c>
    </row>
    <row r="8847" spans="1:10" x14ac:dyDescent="0.3">
      <c r="A8847" s="4">
        <f t="shared" si="137"/>
        <v>40171</v>
      </c>
      <c r="B8847" s="5">
        <v>14</v>
      </c>
      <c r="C8847" s="1">
        <f>($M$3*SUMIFS(processed!F:F,processed!$A:$A,average!$L$3,processed!$C:$C,average!$A8847,processed!$E:$E,average!$B8847)+$M$4*SUMIFS(processed!F:F,processed!$A:$A,average!$L$4,processed!$C:$C,average!$A8847,processed!$E:$E,average!$B8847)+$M$5*SUMIFS(processed!F:F,processed!$A:$A,average!$L$5,processed!$C:$C,average!$A8847,processed!$E:$E,average!$B8847))/($M$3*COUNTIFS(processed!$A:$A,average!$L$3,processed!$C:$C,average!$A8847,processed!$E:$E,average!$B8847)+$M$4*COUNTIFS(processed!$A:$A,average!$L$4,processed!$C:$C,average!$A8847,processed!$E:$E,average!$B8847)+$M$5*COUNTIFS(processed!$A:$A,average!$L$5,processed!$C:$C,average!$A8847,processed!$E:$E,average!$B8847))</f>
        <v>0.47340425531914893</v>
      </c>
      <c r="D8847" s="1">
        <f>($M$3*SUMIFS(processed!G:G,processed!$A:$A,average!$L$3,processed!$C:$C,average!$A8847,processed!$E:$E,average!$B8847)+$M$4*SUMIFS(processed!G:G,processed!$A:$A,average!$L$4,processed!$C:$C,average!$A8847,processed!$E:$E,average!$B8847)+$M$5*SUMIFS(processed!G:G,processed!$A:$A,average!$L$5,processed!$C:$C,average!$A8847,processed!$E:$E,average!$B8847))/($M$3*COUNTIFS(processed!$A:$A,average!$L$3,processed!$C:$C,average!$A8847,processed!$E:$E,average!$B8847)+$M$4*COUNTIFS(processed!$A:$A,average!$L$4,processed!$C:$C,average!$A8847,processed!$E:$E,average!$B8847)+$M$5*COUNTIFS(processed!$A:$A,average!$L$5,processed!$C:$C,average!$A8847,processed!$E:$E,average!$B8847))</f>
        <v>22.624113475177307</v>
      </c>
      <c r="E8847" s="1">
        <f>($M$3*SUMIFS(processed!H:H,processed!$A:$A,average!$L$3,processed!$C:$C,average!$A8847,processed!$E:$E,average!$B8847)+$M$4*SUMIFS(processed!H:H,processed!$A:$A,average!$L$4,processed!$C:$C,average!$A8847,processed!$E:$E,average!$B8847)+$M$5*SUMIFS(processed!H:H,processed!$A:$A,average!$L$5,processed!$C:$C,average!$A8847,processed!$E:$E,average!$B8847))/($M$3*COUNTIFS(processed!$A:$A,average!$L$3,processed!$C:$C,average!$A8847,processed!$E:$E,average!$B8847)+$M$4*COUNTIFS(processed!$A:$A,average!$L$4,processed!$C:$C,average!$A8847,processed!$E:$E,average!$B8847)+$M$5*COUNTIFS(processed!$A:$A,average!$L$5,processed!$C:$C,average!$A8847,processed!$E:$E,average!$B8847))</f>
        <v>14.454267936963383</v>
      </c>
      <c r="F8847" s="1">
        <f>($M$3*SUMIFS(processed!I:I,processed!$A:$A,average!$L$3,processed!$C:$C,average!$A8847,processed!$E:$E,average!$B8847)+$M$4*SUMIFS(processed!I:I,processed!$A:$A,average!$L$4,processed!$C:$C,average!$A8847,processed!$E:$E,average!$B8847)+$M$5*SUMIFS(processed!I:I,processed!$A:$A,average!$L$5,processed!$C:$C,average!$A8847,processed!$E:$E,average!$B8847))/($M$3*COUNTIFS(processed!$A:$A,average!$L$3,processed!$C:$C,average!$A8847,processed!$E:$E,average!$B8847)+$M$4*COUNTIFS(processed!$A:$A,average!$L$4,processed!$C:$C,average!$A8847,processed!$E:$E,average!$B8847)+$M$5*COUNTIFS(processed!$A:$A,average!$L$5,processed!$C:$C,average!$A8847,processed!$E:$E,average!$B8847))</f>
        <v>5.1186596187351503E-2</v>
      </c>
      <c r="G8847" s="1">
        <f>($M$3*SUMIFS(processed!J:J,processed!$A:$A,average!$L$3,processed!$C:$C,average!$A8847,processed!$E:$E,average!$B8847)+$M$4*SUMIFS(processed!J:J,processed!$A:$A,average!$L$4,processed!$C:$C,average!$A8847,processed!$E:$E,average!$B8847)+$M$5*SUMIFS(processed!J:J,processed!$A:$A,average!$L$5,processed!$C:$C,average!$A8847,processed!$E:$E,average!$B8847))/($M$3*COUNTIFS(processed!$A:$A,average!$L$3,processed!$C:$C,average!$A8847,processed!$E:$E,average!$B8847)+$M$4*COUNTIFS(processed!$A:$A,average!$L$4,processed!$C:$C,average!$A8847,processed!$E:$E,average!$B8847)+$M$5*COUNTIFS(processed!$A:$A,average!$L$5,processed!$C:$C,average!$A8847,processed!$E:$E,average!$B8847))</f>
        <v>39.508700343104927</v>
      </c>
      <c r="H8847" s="1">
        <f>($M$3*SUMIFS(processed!K:K,processed!$A:$A,average!$L$3,processed!$C:$C,average!$A8847,processed!$E:$E,average!$B8847)+$M$4*SUMIFS(processed!K:K,processed!$A:$A,average!$L$4,processed!$C:$C,average!$A8847,processed!$E:$E,average!$B8847)+$M$5*SUMIFS(processed!K:K,processed!$A:$A,average!$L$5,processed!$C:$C,average!$A8847,processed!$E:$E,average!$B8847))/($M$3*COUNTIFS(processed!$A:$A,average!$L$3,processed!$C:$C,average!$A8847,processed!$E:$E,average!$B8847)+$M$4*COUNTIFS(processed!$A:$A,average!$L$4,processed!$C:$C,average!$A8847,processed!$E:$E,average!$B8847)+$M$5*COUNTIFS(processed!$A:$A,average!$L$5,processed!$C:$C,average!$A8847,processed!$E:$E,average!$B8847))</f>
        <v>6</v>
      </c>
      <c r="I8847" s="1">
        <f>($M$3*SUMIFS(processed!L:L,processed!$A:$A,average!$L$3,processed!$C:$C,average!$A8847,processed!$E:$E,average!$B8847)+$M$4*SUMIFS(processed!L:L,processed!$A:$A,average!$L$4,processed!$C:$C,average!$A8847,processed!$E:$E,average!$B8847)+$M$5*SUMIFS(processed!L:L,processed!$A:$A,average!$L$5,processed!$C:$C,average!$A8847,processed!$E:$E,average!$B8847))/($M$3*COUNTIFS(processed!$A:$A,average!$L$3,processed!$C:$C,average!$A8847,processed!$E:$E,average!$B8847)+$M$4*COUNTIFS(processed!$A:$A,average!$L$4,processed!$C:$C,average!$A8847,processed!$E:$E,average!$B8847)+$M$5*COUNTIFS(processed!$A:$A,average!$L$5,processed!$C:$C,average!$A8847,processed!$E:$E,average!$B8847))</f>
        <v>30.10262411347518</v>
      </c>
      <c r="J8847" s="1">
        <f>($M$3*SUMIFS(processed!M:M,processed!$A:$A,average!$L$3,processed!$C:$C,average!$A8847,processed!$E:$E,average!$B8847)+$M$4*SUMIFS(processed!M:M,processed!$A:$A,average!$L$4,processed!$C:$C,average!$A8847,processed!$E:$E,average!$B8847)+$M$5*SUMIFS(processed!M:M,processed!$A:$A,average!$L$5,processed!$C:$C,average!$A8847,processed!$E:$E,average!$B8847))/($M$3*COUNTIFS(processed!$A:$A,average!$L$3,processed!$C:$C,average!$A8847,processed!$E:$E,average!$B8847)+$M$4*COUNTIFS(processed!$A:$A,average!$L$4,processed!$C:$C,average!$A8847,processed!$E:$E,average!$B8847)+$M$5*COUNTIFS(processed!$A:$A,average!$L$5,processed!$C:$C,average!$A8847,processed!$E:$E,average!$B8847))</f>
        <v>30.117943262411348</v>
      </c>
    </row>
    <row r="8848" spans="1:10" x14ac:dyDescent="0.3">
      <c r="A8848" s="4">
        <f t="shared" si="137"/>
        <v>40171</v>
      </c>
      <c r="B8848" s="5">
        <v>15</v>
      </c>
      <c r="C8848" s="1">
        <f>($M$3*SUMIFS(processed!F:F,processed!$A:$A,average!$L$3,processed!$C:$C,average!$A8848,processed!$E:$E,average!$B8848)+$M$4*SUMIFS(processed!F:F,processed!$A:$A,average!$L$4,processed!$C:$C,average!$A8848,processed!$E:$E,average!$B8848)+$M$5*SUMIFS(processed!F:F,processed!$A:$A,average!$L$5,processed!$C:$C,average!$A8848,processed!$E:$E,average!$B8848))/($M$3*COUNTIFS(processed!$A:$A,average!$L$3,processed!$C:$C,average!$A8848,processed!$E:$E,average!$B8848)+$M$4*COUNTIFS(processed!$A:$A,average!$L$4,processed!$C:$C,average!$A8848,processed!$E:$E,average!$B8848)+$M$5*COUNTIFS(processed!$A:$A,average!$L$5,processed!$C:$C,average!$A8848,processed!$E:$E,average!$B8848))</f>
        <v>0.26851851851851849</v>
      </c>
      <c r="D8848" s="1">
        <f>($M$3*SUMIFS(processed!G:G,processed!$A:$A,average!$L$3,processed!$C:$C,average!$A8848,processed!$E:$E,average!$B8848)+$M$4*SUMIFS(processed!G:G,processed!$A:$A,average!$L$4,processed!$C:$C,average!$A8848,processed!$E:$E,average!$B8848)+$M$5*SUMIFS(processed!G:G,processed!$A:$A,average!$L$5,processed!$C:$C,average!$A8848,processed!$E:$E,average!$B8848))/($M$3*COUNTIFS(processed!$A:$A,average!$L$3,processed!$C:$C,average!$A8848,processed!$E:$E,average!$B8848)+$M$4*COUNTIFS(processed!$A:$A,average!$L$4,processed!$C:$C,average!$A8848,processed!$E:$E,average!$B8848)+$M$5*COUNTIFS(processed!$A:$A,average!$L$5,processed!$C:$C,average!$A8848,processed!$E:$E,average!$B8848))</f>
        <v>17.160493827160494</v>
      </c>
      <c r="E8848" s="1">
        <f>($M$3*SUMIFS(processed!H:H,processed!$A:$A,average!$L$3,processed!$C:$C,average!$A8848,processed!$E:$E,average!$B8848)+$M$4*SUMIFS(processed!H:H,processed!$A:$A,average!$L$4,processed!$C:$C,average!$A8848,processed!$E:$E,average!$B8848)+$M$5*SUMIFS(processed!H:H,processed!$A:$A,average!$L$5,processed!$C:$C,average!$A8848,processed!$E:$E,average!$B8848))/($M$3*COUNTIFS(processed!$A:$A,average!$L$3,processed!$C:$C,average!$A8848,processed!$E:$E,average!$B8848)+$M$4*COUNTIFS(processed!$A:$A,average!$L$4,processed!$C:$C,average!$A8848,processed!$E:$E,average!$B8848)+$M$5*COUNTIFS(processed!$A:$A,average!$L$5,processed!$C:$C,average!$A8848,processed!$E:$E,average!$B8848))</f>
        <v>14.050021964343667</v>
      </c>
      <c r="F8848" s="1">
        <f>($M$3*SUMIFS(processed!I:I,processed!$A:$A,average!$L$3,processed!$C:$C,average!$A8848,processed!$E:$E,average!$B8848)+$M$4*SUMIFS(processed!I:I,processed!$A:$A,average!$L$4,processed!$C:$C,average!$A8848,processed!$E:$E,average!$B8848)+$M$5*SUMIFS(processed!I:I,processed!$A:$A,average!$L$5,processed!$C:$C,average!$A8848,processed!$E:$E,average!$B8848))/($M$3*COUNTIFS(processed!$A:$A,average!$L$3,processed!$C:$C,average!$A8848,processed!$E:$E,average!$B8848)+$M$4*COUNTIFS(processed!$A:$A,average!$L$4,processed!$C:$C,average!$A8848,processed!$E:$E,average!$B8848)+$M$5*COUNTIFS(processed!$A:$A,average!$L$5,processed!$C:$C,average!$A8848,processed!$E:$E,average!$B8848))</f>
        <v>0.86441123533847608</v>
      </c>
      <c r="G8848" s="1">
        <f>($M$3*SUMIFS(processed!J:J,processed!$A:$A,average!$L$3,processed!$C:$C,average!$A8848,processed!$E:$E,average!$B8848)+$M$4*SUMIFS(processed!J:J,processed!$A:$A,average!$L$4,processed!$C:$C,average!$A8848,processed!$E:$E,average!$B8848)+$M$5*SUMIFS(processed!J:J,processed!$A:$A,average!$L$5,processed!$C:$C,average!$A8848,processed!$E:$E,average!$B8848))/($M$3*COUNTIFS(processed!$A:$A,average!$L$3,processed!$C:$C,average!$A8848,processed!$E:$E,average!$B8848)+$M$4*COUNTIFS(processed!$A:$A,average!$L$4,processed!$C:$C,average!$A8848,processed!$E:$E,average!$B8848)+$M$5*COUNTIFS(processed!$A:$A,average!$L$5,processed!$C:$C,average!$A8848,processed!$E:$E,average!$B8848))</f>
        <v>44.527490720713502</v>
      </c>
      <c r="H8848" s="1">
        <f>($M$3*SUMIFS(processed!K:K,processed!$A:$A,average!$L$3,processed!$C:$C,average!$A8848,processed!$E:$E,average!$B8848)+$M$4*SUMIFS(processed!K:K,processed!$A:$A,average!$L$4,processed!$C:$C,average!$A8848,processed!$E:$E,average!$B8848)+$M$5*SUMIFS(processed!K:K,processed!$A:$A,average!$L$5,processed!$C:$C,average!$A8848,processed!$E:$E,average!$B8848))/($M$3*COUNTIFS(processed!$A:$A,average!$L$3,processed!$C:$C,average!$A8848,processed!$E:$E,average!$B8848)+$M$4*COUNTIFS(processed!$A:$A,average!$L$4,processed!$C:$C,average!$A8848,processed!$E:$E,average!$B8848)+$M$5*COUNTIFS(processed!$A:$A,average!$L$5,processed!$C:$C,average!$A8848,processed!$E:$E,average!$B8848))</f>
        <v>1.074074074074074</v>
      </c>
      <c r="I8848" s="1">
        <f>($M$3*SUMIFS(processed!L:L,processed!$A:$A,average!$L$3,processed!$C:$C,average!$A8848,processed!$E:$E,average!$B8848)+$M$4*SUMIFS(processed!L:L,processed!$A:$A,average!$L$4,processed!$C:$C,average!$A8848,processed!$E:$E,average!$B8848)+$M$5*SUMIFS(processed!L:L,processed!$A:$A,average!$L$5,processed!$C:$C,average!$A8848,processed!$E:$E,average!$B8848))/($M$3*COUNTIFS(processed!$A:$A,average!$L$3,processed!$C:$C,average!$A8848,processed!$E:$E,average!$B8848)+$M$4*COUNTIFS(processed!$A:$A,average!$L$4,processed!$C:$C,average!$A8848,processed!$E:$E,average!$B8848)+$M$5*COUNTIFS(processed!$A:$A,average!$L$5,processed!$C:$C,average!$A8848,processed!$E:$E,average!$B8848))</f>
        <v>30.08074074074074</v>
      </c>
      <c r="J8848" s="1">
        <f>($M$3*SUMIFS(processed!M:M,processed!$A:$A,average!$L$3,processed!$C:$C,average!$A8848,processed!$E:$E,average!$B8848)+$M$4*SUMIFS(processed!M:M,processed!$A:$A,average!$L$4,processed!$C:$C,average!$A8848,processed!$E:$E,average!$B8848)+$M$5*SUMIFS(processed!M:M,processed!$A:$A,average!$L$5,processed!$C:$C,average!$A8848,processed!$E:$E,average!$B8848))/($M$3*COUNTIFS(processed!$A:$A,average!$L$3,processed!$C:$C,average!$A8848,processed!$E:$E,average!$B8848)+$M$4*COUNTIFS(processed!$A:$A,average!$L$4,processed!$C:$C,average!$A8848,processed!$E:$E,average!$B8848)+$M$5*COUNTIFS(processed!$A:$A,average!$L$5,processed!$C:$C,average!$A8848,processed!$E:$E,average!$B8848))</f>
        <v>30.106419753086424</v>
      </c>
    </row>
    <row r="8849" spans="1:10" x14ac:dyDescent="0.3">
      <c r="A8849" s="4">
        <f t="shared" si="137"/>
        <v>40171</v>
      </c>
      <c r="B8849" s="5">
        <v>16</v>
      </c>
      <c r="C8849" s="1">
        <f>($M$3*SUMIFS(processed!F:F,processed!$A:$A,average!$L$3,processed!$C:$C,average!$A8849,processed!$E:$E,average!$B8849)+$M$4*SUMIFS(processed!F:F,processed!$A:$A,average!$L$4,processed!$C:$C,average!$A8849,processed!$E:$E,average!$B8849)+$M$5*SUMIFS(processed!F:F,processed!$A:$A,average!$L$5,processed!$C:$C,average!$A8849,processed!$E:$E,average!$B8849))/($M$3*COUNTIFS(processed!$A:$A,average!$L$3,processed!$C:$C,average!$A8849,processed!$E:$E,average!$B8849)+$M$4*COUNTIFS(processed!$A:$A,average!$L$4,processed!$C:$C,average!$A8849,processed!$E:$E,average!$B8849)+$M$5*COUNTIFS(processed!$A:$A,average!$L$5,processed!$C:$C,average!$A8849,processed!$E:$E,average!$B8849))</f>
        <v>0.4017857142857143</v>
      </c>
      <c r="D8849" s="1">
        <f>($M$3*SUMIFS(processed!G:G,processed!$A:$A,average!$L$3,processed!$C:$C,average!$A8849,processed!$E:$E,average!$B8849)+$M$4*SUMIFS(processed!G:G,processed!$A:$A,average!$L$4,processed!$C:$C,average!$A8849,processed!$E:$E,average!$B8849)+$M$5*SUMIFS(processed!G:G,processed!$A:$A,average!$L$5,processed!$C:$C,average!$A8849,processed!$E:$E,average!$B8849))/($M$3*COUNTIFS(processed!$A:$A,average!$L$3,processed!$C:$C,average!$A8849,processed!$E:$E,average!$B8849)+$M$4*COUNTIFS(processed!$A:$A,average!$L$4,processed!$C:$C,average!$A8849,processed!$E:$E,average!$B8849)+$M$5*COUNTIFS(processed!$A:$A,average!$L$5,processed!$C:$C,average!$A8849,processed!$E:$E,average!$B8849))</f>
        <v>20.714285714285715</v>
      </c>
      <c r="E8849" s="1">
        <f>($M$3*SUMIFS(processed!H:H,processed!$A:$A,average!$L$3,processed!$C:$C,average!$A8849,processed!$E:$E,average!$B8849)+$M$4*SUMIFS(processed!H:H,processed!$A:$A,average!$L$4,processed!$C:$C,average!$A8849,processed!$E:$E,average!$B8849)+$M$5*SUMIFS(processed!H:H,processed!$A:$A,average!$L$5,processed!$C:$C,average!$A8849,processed!$E:$E,average!$B8849))/($M$3*COUNTIFS(processed!$A:$A,average!$L$3,processed!$C:$C,average!$A8849,processed!$E:$E,average!$B8849)+$M$4*COUNTIFS(processed!$A:$A,average!$L$4,processed!$C:$C,average!$A8849,processed!$E:$E,average!$B8849)+$M$5*COUNTIFS(processed!$A:$A,average!$L$5,processed!$C:$C,average!$A8849,processed!$E:$E,average!$B8849))</f>
        <v>15.000000000000002</v>
      </c>
      <c r="F8849" s="1">
        <f>($M$3*SUMIFS(processed!I:I,processed!$A:$A,average!$L$3,processed!$C:$C,average!$A8849,processed!$E:$E,average!$B8849)+$M$4*SUMIFS(processed!I:I,processed!$A:$A,average!$L$4,processed!$C:$C,average!$A8849,processed!$E:$E,average!$B8849)+$M$5*SUMIFS(processed!I:I,processed!$A:$A,average!$L$5,processed!$C:$C,average!$A8849,processed!$E:$E,average!$B8849))/($M$3*COUNTIFS(processed!$A:$A,average!$L$3,processed!$C:$C,average!$A8849,processed!$E:$E,average!$B8849)+$M$4*COUNTIFS(processed!$A:$A,average!$L$4,processed!$C:$C,average!$A8849,processed!$E:$E,average!$B8849)+$M$5*COUNTIFS(processed!$A:$A,average!$L$5,processed!$C:$C,average!$A8849,processed!$E:$E,average!$B8849))</f>
        <v>-1.5821428571428571</v>
      </c>
      <c r="G8849" s="1">
        <f>($M$3*SUMIFS(processed!J:J,processed!$A:$A,average!$L$3,processed!$C:$C,average!$A8849,processed!$E:$E,average!$B8849)+$M$4*SUMIFS(processed!J:J,processed!$A:$A,average!$L$4,processed!$C:$C,average!$A8849,processed!$E:$E,average!$B8849)+$M$5*SUMIFS(processed!J:J,processed!$A:$A,average!$L$5,processed!$C:$C,average!$A8849,processed!$E:$E,average!$B8849))/($M$3*COUNTIFS(processed!$A:$A,average!$L$3,processed!$C:$C,average!$A8849,processed!$E:$E,average!$B8849)+$M$4*COUNTIFS(processed!$A:$A,average!$L$4,processed!$C:$C,average!$A8849,processed!$E:$E,average!$B8849)+$M$5*COUNTIFS(processed!$A:$A,average!$L$5,processed!$C:$C,average!$A8849,processed!$E:$E,average!$B8849))</f>
        <v>31.928571428571434</v>
      </c>
      <c r="H8849" s="1">
        <f>($M$3*SUMIFS(processed!K:K,processed!$A:$A,average!$L$3,processed!$C:$C,average!$A8849,processed!$E:$E,average!$B8849)+$M$4*SUMIFS(processed!K:K,processed!$A:$A,average!$L$4,processed!$C:$C,average!$A8849,processed!$E:$E,average!$B8849)+$M$5*SUMIFS(processed!K:K,processed!$A:$A,average!$L$5,processed!$C:$C,average!$A8849,processed!$E:$E,average!$B8849))/($M$3*COUNTIFS(processed!$A:$A,average!$L$3,processed!$C:$C,average!$A8849,processed!$E:$E,average!$B8849)+$M$4*COUNTIFS(processed!$A:$A,average!$L$4,processed!$C:$C,average!$A8849,processed!$E:$E,average!$B8849)+$M$5*COUNTIFS(processed!$A:$A,average!$L$5,processed!$C:$C,average!$A8849,processed!$E:$E,average!$B8849))</f>
        <v>3.2142857142857144</v>
      </c>
      <c r="I8849" s="1">
        <f>($M$3*SUMIFS(processed!L:L,processed!$A:$A,average!$L$3,processed!$C:$C,average!$A8849,processed!$E:$E,average!$B8849)+$M$4*SUMIFS(processed!L:L,processed!$A:$A,average!$L$4,processed!$C:$C,average!$A8849,processed!$E:$E,average!$B8849)+$M$5*SUMIFS(processed!L:L,processed!$A:$A,average!$L$5,processed!$C:$C,average!$A8849,processed!$E:$E,average!$B8849))/($M$3*COUNTIFS(processed!$A:$A,average!$L$3,processed!$C:$C,average!$A8849,processed!$E:$E,average!$B8849)+$M$4*COUNTIFS(processed!$A:$A,average!$L$4,processed!$C:$C,average!$A8849,processed!$E:$E,average!$B8849)+$M$5*COUNTIFS(processed!$A:$A,average!$L$5,processed!$C:$C,average!$A8849,processed!$E:$E,average!$B8849))</f>
        <v>30.081428571428578</v>
      </c>
      <c r="J8849" s="1">
        <f>($M$3*SUMIFS(processed!M:M,processed!$A:$A,average!$L$3,processed!$C:$C,average!$A8849,processed!$E:$E,average!$B8849)+$M$4*SUMIFS(processed!M:M,processed!$A:$A,average!$L$4,processed!$C:$C,average!$A8849,processed!$E:$E,average!$B8849)+$M$5*SUMIFS(processed!M:M,processed!$A:$A,average!$L$5,processed!$C:$C,average!$A8849,processed!$E:$E,average!$B8849))/($M$3*COUNTIFS(processed!$A:$A,average!$L$3,processed!$C:$C,average!$A8849,processed!$E:$E,average!$B8849)+$M$4*COUNTIFS(processed!$A:$A,average!$L$4,processed!$C:$C,average!$A8849,processed!$E:$E,average!$B8849)+$M$5*COUNTIFS(processed!$A:$A,average!$L$5,processed!$C:$C,average!$A8849,processed!$E:$E,average!$B8849))</f>
        <v>30.105357142857144</v>
      </c>
    </row>
    <row r="8850" spans="1:10" x14ac:dyDescent="0.3">
      <c r="A8850" s="4">
        <f t="shared" si="137"/>
        <v>40171</v>
      </c>
      <c r="B8850" s="5">
        <v>17</v>
      </c>
      <c r="C8850" s="1">
        <f>($M$3*SUMIFS(processed!F:F,processed!$A:$A,average!$L$3,processed!$C:$C,average!$A8850,processed!$E:$E,average!$B8850)+$M$4*SUMIFS(processed!F:F,processed!$A:$A,average!$L$4,processed!$C:$C,average!$A8850,processed!$E:$E,average!$B8850)+$M$5*SUMIFS(processed!F:F,processed!$A:$A,average!$L$5,processed!$C:$C,average!$A8850,processed!$E:$E,average!$B8850))/($M$3*COUNTIFS(processed!$A:$A,average!$L$3,processed!$C:$C,average!$A8850,processed!$E:$E,average!$B8850)+$M$4*COUNTIFS(processed!$A:$A,average!$L$4,processed!$C:$C,average!$A8850,processed!$E:$E,average!$B8850)+$M$5*COUNTIFS(processed!$A:$A,average!$L$5,processed!$C:$C,average!$A8850,processed!$E:$E,average!$B8850))</f>
        <v>0.58043478260869563</v>
      </c>
      <c r="D8850" s="1">
        <f>($M$3*SUMIFS(processed!G:G,processed!$A:$A,average!$L$3,processed!$C:$C,average!$A8850,processed!$E:$E,average!$B8850)+$M$4*SUMIFS(processed!G:G,processed!$A:$A,average!$L$4,processed!$C:$C,average!$A8850,processed!$E:$E,average!$B8850)+$M$5*SUMIFS(processed!G:G,processed!$A:$A,average!$L$5,processed!$C:$C,average!$A8850,processed!$E:$E,average!$B8850))/($M$3*COUNTIFS(processed!$A:$A,average!$L$3,processed!$C:$C,average!$A8850,processed!$E:$E,average!$B8850)+$M$4*COUNTIFS(processed!$A:$A,average!$L$4,processed!$C:$C,average!$A8850,processed!$E:$E,average!$B8850)+$M$5*COUNTIFS(processed!$A:$A,average!$L$5,processed!$C:$C,average!$A8850,processed!$E:$E,average!$B8850))</f>
        <v>17.021739130434781</v>
      </c>
      <c r="E8850" s="1">
        <f>($M$3*SUMIFS(processed!H:H,processed!$A:$A,average!$L$3,processed!$C:$C,average!$A8850,processed!$E:$E,average!$B8850)+$M$4*SUMIFS(processed!H:H,processed!$A:$A,average!$L$4,processed!$C:$C,average!$A8850,processed!$E:$E,average!$B8850)+$M$5*SUMIFS(processed!H:H,processed!$A:$A,average!$L$5,processed!$C:$C,average!$A8850,processed!$E:$E,average!$B8850))/($M$3*COUNTIFS(processed!$A:$A,average!$L$3,processed!$C:$C,average!$A8850,processed!$E:$E,average!$B8850)+$M$4*COUNTIFS(processed!$A:$A,average!$L$4,processed!$C:$C,average!$A8850,processed!$E:$E,average!$B8850)+$M$5*COUNTIFS(processed!$A:$A,average!$L$5,processed!$C:$C,average!$A8850,processed!$E:$E,average!$B8850))</f>
        <v>11.760450253146409</v>
      </c>
      <c r="F8850" s="1">
        <f>($M$3*SUMIFS(processed!I:I,processed!$A:$A,average!$L$3,processed!$C:$C,average!$A8850,processed!$E:$E,average!$B8850)+$M$4*SUMIFS(processed!I:I,processed!$A:$A,average!$L$4,processed!$C:$C,average!$A8850,processed!$E:$E,average!$B8850)+$M$5*SUMIFS(processed!I:I,processed!$A:$A,average!$L$5,processed!$C:$C,average!$A8850,processed!$E:$E,average!$B8850))/($M$3*COUNTIFS(processed!$A:$A,average!$L$3,processed!$C:$C,average!$A8850,processed!$E:$E,average!$B8850)+$M$4*COUNTIFS(processed!$A:$A,average!$L$4,processed!$C:$C,average!$A8850,processed!$E:$E,average!$B8850)+$M$5*COUNTIFS(processed!$A:$A,average!$L$5,processed!$C:$C,average!$A8850,processed!$E:$E,average!$B8850))</f>
        <v>1.9879766092384048</v>
      </c>
      <c r="G8850" s="1">
        <f>($M$3*SUMIFS(processed!J:J,processed!$A:$A,average!$L$3,processed!$C:$C,average!$A8850,processed!$E:$E,average!$B8850)+$M$4*SUMIFS(processed!J:J,processed!$A:$A,average!$L$4,processed!$C:$C,average!$A8850,processed!$E:$E,average!$B8850)+$M$5*SUMIFS(processed!J:J,processed!$A:$A,average!$L$5,processed!$C:$C,average!$A8850,processed!$E:$E,average!$B8850))/($M$3*COUNTIFS(processed!$A:$A,average!$L$3,processed!$C:$C,average!$A8850,processed!$E:$E,average!$B8850)+$M$4*COUNTIFS(processed!$A:$A,average!$L$4,processed!$C:$C,average!$A8850,processed!$E:$E,average!$B8850)+$M$5*COUNTIFS(processed!$A:$A,average!$L$5,processed!$C:$C,average!$A8850,processed!$E:$E,average!$B8850))</f>
        <v>52.180232594589519</v>
      </c>
      <c r="H8850" s="1">
        <f>($M$3*SUMIFS(processed!K:K,processed!$A:$A,average!$L$3,processed!$C:$C,average!$A8850,processed!$E:$E,average!$B8850)+$M$4*SUMIFS(processed!K:K,processed!$A:$A,average!$L$4,processed!$C:$C,average!$A8850,processed!$E:$E,average!$B8850)+$M$5*SUMIFS(processed!K:K,processed!$A:$A,average!$L$5,processed!$C:$C,average!$A8850,processed!$E:$E,average!$B8850))/($M$3*COUNTIFS(processed!$A:$A,average!$L$3,processed!$C:$C,average!$A8850,processed!$E:$E,average!$B8850)+$M$4*COUNTIFS(processed!$A:$A,average!$L$4,processed!$C:$C,average!$A8850,processed!$E:$E,average!$B8850)+$M$5*COUNTIFS(processed!$A:$A,average!$L$5,processed!$C:$C,average!$A8850,processed!$E:$E,average!$B8850))</f>
        <v>7.447826086956522</v>
      </c>
      <c r="I8850" s="1">
        <f>($M$3*SUMIFS(processed!L:L,processed!$A:$A,average!$L$3,processed!$C:$C,average!$A8850,processed!$E:$E,average!$B8850)+$M$4*SUMIFS(processed!L:L,processed!$A:$A,average!$L$4,processed!$C:$C,average!$A8850,processed!$E:$E,average!$B8850)+$M$5*SUMIFS(processed!L:L,processed!$A:$A,average!$L$5,processed!$C:$C,average!$A8850,processed!$E:$E,average!$B8850))/($M$3*COUNTIFS(processed!$A:$A,average!$L$3,processed!$C:$C,average!$A8850,processed!$E:$E,average!$B8850)+$M$4*COUNTIFS(processed!$A:$A,average!$L$4,processed!$C:$C,average!$A8850,processed!$E:$E,average!$B8850)+$M$5*COUNTIFS(processed!$A:$A,average!$L$5,processed!$C:$C,average!$A8850,processed!$E:$E,average!$B8850))</f>
        <v>30.093565217391305</v>
      </c>
      <c r="J8850" s="1">
        <f>($M$3*SUMIFS(processed!M:M,processed!$A:$A,average!$L$3,processed!$C:$C,average!$A8850,processed!$E:$E,average!$B8850)+$M$4*SUMIFS(processed!M:M,processed!$A:$A,average!$L$4,processed!$C:$C,average!$A8850,processed!$E:$E,average!$B8850)+$M$5*SUMIFS(processed!M:M,processed!$A:$A,average!$L$5,processed!$C:$C,average!$A8850,processed!$E:$E,average!$B8850))/($M$3*COUNTIFS(processed!$A:$A,average!$L$3,processed!$C:$C,average!$A8850,processed!$E:$E,average!$B8850)+$M$4*COUNTIFS(processed!$A:$A,average!$L$4,processed!$C:$C,average!$A8850,processed!$E:$E,average!$B8850)+$M$5*COUNTIFS(processed!$A:$A,average!$L$5,processed!$C:$C,average!$A8850,processed!$E:$E,average!$B8850))</f>
        <v>30.107826086956521</v>
      </c>
    </row>
    <row r="8851" spans="1:10" x14ac:dyDescent="0.3">
      <c r="A8851" s="4">
        <f t="shared" si="137"/>
        <v>40171</v>
      </c>
      <c r="B8851" s="5">
        <v>18</v>
      </c>
      <c r="C8851" s="1">
        <f>($M$3*SUMIFS(processed!F:F,processed!$A:$A,average!$L$3,processed!$C:$C,average!$A8851,processed!$E:$E,average!$B8851)+$M$4*SUMIFS(processed!F:F,processed!$A:$A,average!$L$4,processed!$C:$C,average!$A8851,processed!$E:$E,average!$B8851)+$M$5*SUMIFS(processed!F:F,processed!$A:$A,average!$L$5,processed!$C:$C,average!$A8851,processed!$E:$E,average!$B8851))/($M$3*COUNTIFS(processed!$A:$A,average!$L$3,processed!$C:$C,average!$A8851,processed!$E:$E,average!$B8851)+$M$4*COUNTIFS(processed!$A:$A,average!$L$4,processed!$C:$C,average!$A8851,processed!$E:$E,average!$B8851)+$M$5*COUNTIFS(processed!$A:$A,average!$L$5,processed!$C:$C,average!$A8851,processed!$E:$E,average!$B8851))</f>
        <v>0.40913120567375888</v>
      </c>
      <c r="D8851" s="1">
        <f>($M$3*SUMIFS(processed!G:G,processed!$A:$A,average!$L$3,processed!$C:$C,average!$A8851,processed!$E:$E,average!$B8851)+$M$4*SUMIFS(processed!G:G,processed!$A:$A,average!$L$4,processed!$C:$C,average!$A8851,processed!$E:$E,average!$B8851)+$M$5*SUMIFS(processed!G:G,processed!$A:$A,average!$L$5,processed!$C:$C,average!$A8851,processed!$E:$E,average!$B8851))/($M$3*COUNTIFS(processed!$A:$A,average!$L$3,processed!$C:$C,average!$A8851,processed!$E:$E,average!$B8851)+$M$4*COUNTIFS(processed!$A:$A,average!$L$4,processed!$C:$C,average!$A8851,processed!$E:$E,average!$B8851)+$M$5*COUNTIFS(processed!$A:$A,average!$L$5,processed!$C:$C,average!$A8851,processed!$E:$E,average!$B8851))</f>
        <v>13.085106382978724</v>
      </c>
      <c r="E8851" s="1">
        <f>($M$3*SUMIFS(processed!H:H,processed!$A:$A,average!$L$3,processed!$C:$C,average!$A8851,processed!$E:$E,average!$B8851)+$M$4*SUMIFS(processed!H:H,processed!$A:$A,average!$L$4,processed!$C:$C,average!$A8851,processed!$E:$E,average!$B8851)+$M$5*SUMIFS(processed!H:H,processed!$A:$A,average!$L$5,processed!$C:$C,average!$A8851,processed!$E:$E,average!$B8851))/($M$3*COUNTIFS(processed!$A:$A,average!$L$3,processed!$C:$C,average!$A8851,processed!$E:$E,average!$B8851)+$M$4*COUNTIFS(processed!$A:$A,average!$L$4,processed!$C:$C,average!$A8851,processed!$E:$E,average!$B8851)+$M$5*COUNTIFS(processed!$A:$A,average!$L$5,processed!$C:$C,average!$A8851,processed!$E:$E,average!$B8851))</f>
        <v>10.667033894410192</v>
      </c>
      <c r="F8851" s="1">
        <f>($M$3*SUMIFS(processed!I:I,processed!$A:$A,average!$L$3,processed!$C:$C,average!$A8851,processed!$E:$E,average!$B8851)+$M$4*SUMIFS(processed!I:I,processed!$A:$A,average!$L$4,processed!$C:$C,average!$A8851,processed!$E:$E,average!$B8851)+$M$5*SUMIFS(processed!I:I,processed!$A:$A,average!$L$5,processed!$C:$C,average!$A8851,processed!$E:$E,average!$B8851))/($M$3*COUNTIFS(processed!$A:$A,average!$L$3,processed!$C:$C,average!$A8851,processed!$E:$E,average!$B8851)+$M$4*COUNTIFS(processed!$A:$A,average!$L$4,processed!$C:$C,average!$A8851,processed!$E:$E,average!$B8851)+$M$5*COUNTIFS(processed!$A:$A,average!$L$5,processed!$C:$C,average!$A8851,processed!$E:$E,average!$B8851))</f>
        <v>3.5972858869674935</v>
      </c>
      <c r="G8851" s="1">
        <f>($M$3*SUMIFS(processed!J:J,processed!$A:$A,average!$L$3,processed!$C:$C,average!$A8851,processed!$E:$E,average!$B8851)+$M$4*SUMIFS(processed!J:J,processed!$A:$A,average!$L$4,processed!$C:$C,average!$A8851,processed!$E:$E,average!$B8851)+$M$5*SUMIFS(processed!J:J,processed!$A:$A,average!$L$5,processed!$C:$C,average!$A8851,processed!$E:$E,average!$B8851))/($M$3*COUNTIFS(processed!$A:$A,average!$L$3,processed!$C:$C,average!$A8851,processed!$E:$E,average!$B8851)+$M$4*COUNTIFS(processed!$A:$A,average!$L$4,processed!$C:$C,average!$A8851,processed!$E:$E,average!$B8851)+$M$5*COUNTIFS(processed!$A:$A,average!$L$5,processed!$C:$C,average!$A8851,processed!$E:$E,average!$B8851))</f>
        <v>62.11862942111911</v>
      </c>
      <c r="H8851" s="1">
        <f>($M$3*SUMIFS(processed!K:K,processed!$A:$A,average!$L$3,processed!$C:$C,average!$A8851,processed!$E:$E,average!$B8851)+$M$4*SUMIFS(processed!K:K,processed!$A:$A,average!$L$4,processed!$C:$C,average!$A8851,processed!$E:$E,average!$B8851)+$M$5*SUMIFS(processed!K:K,processed!$A:$A,average!$L$5,processed!$C:$C,average!$A8851,processed!$E:$E,average!$B8851))/($M$3*COUNTIFS(processed!$A:$A,average!$L$3,processed!$C:$C,average!$A8851,processed!$E:$E,average!$B8851)+$M$4*COUNTIFS(processed!$A:$A,average!$L$4,processed!$C:$C,average!$A8851,processed!$E:$E,average!$B8851)+$M$5*COUNTIFS(processed!$A:$A,average!$L$5,processed!$C:$C,average!$A8851,processed!$E:$E,average!$B8851))</f>
        <v>4.6382978723404262</v>
      </c>
      <c r="I8851" s="1">
        <f>($M$3*SUMIFS(processed!L:L,processed!$A:$A,average!$L$3,processed!$C:$C,average!$A8851,processed!$E:$E,average!$B8851)+$M$4*SUMIFS(processed!L:L,processed!$A:$A,average!$L$4,processed!$C:$C,average!$A8851,processed!$E:$E,average!$B8851)+$M$5*SUMIFS(processed!L:L,processed!$A:$A,average!$L$5,processed!$C:$C,average!$A8851,processed!$E:$E,average!$B8851))/($M$3*COUNTIFS(processed!$A:$A,average!$L$3,processed!$C:$C,average!$A8851,processed!$E:$E,average!$B8851)+$M$4*COUNTIFS(processed!$A:$A,average!$L$4,processed!$C:$C,average!$A8851,processed!$E:$E,average!$B8851)+$M$5*COUNTIFS(processed!$A:$A,average!$L$5,processed!$C:$C,average!$A8851,processed!$E:$E,average!$B8851))</f>
        <v>30.108936170212772</v>
      </c>
      <c r="J8851" s="1">
        <f>($M$3*SUMIFS(processed!M:M,processed!$A:$A,average!$L$3,processed!$C:$C,average!$A8851,processed!$E:$E,average!$B8851)+$M$4*SUMIFS(processed!M:M,processed!$A:$A,average!$L$4,processed!$C:$C,average!$A8851,processed!$E:$E,average!$B8851)+$M$5*SUMIFS(processed!M:M,processed!$A:$A,average!$L$5,processed!$C:$C,average!$A8851,processed!$E:$E,average!$B8851))/($M$3*COUNTIFS(processed!$A:$A,average!$L$3,processed!$C:$C,average!$A8851,processed!$E:$E,average!$B8851)+$M$4*COUNTIFS(processed!$A:$A,average!$L$4,processed!$C:$C,average!$A8851,processed!$E:$E,average!$B8851)+$M$5*COUNTIFS(processed!$A:$A,average!$L$5,processed!$C:$C,average!$A8851,processed!$E:$E,average!$B8851))</f>
        <v>30.12425531914894</v>
      </c>
    </row>
    <row r="8852" spans="1:10" x14ac:dyDescent="0.3">
      <c r="A8852" s="4">
        <f t="shared" si="137"/>
        <v>40171</v>
      </c>
      <c r="B8852" s="5">
        <v>19</v>
      </c>
      <c r="C8852" s="1">
        <f>($M$3*SUMIFS(processed!F:F,processed!$A:$A,average!$L$3,processed!$C:$C,average!$A8852,processed!$E:$E,average!$B8852)+$M$4*SUMIFS(processed!F:F,processed!$A:$A,average!$L$4,processed!$C:$C,average!$A8852,processed!$E:$E,average!$B8852)+$M$5*SUMIFS(processed!F:F,processed!$A:$A,average!$L$5,processed!$C:$C,average!$A8852,processed!$E:$E,average!$B8852))/($M$3*COUNTIFS(processed!$A:$A,average!$L$3,processed!$C:$C,average!$A8852,processed!$E:$E,average!$B8852)+$M$4*COUNTIFS(processed!$A:$A,average!$L$4,processed!$C:$C,average!$A8852,processed!$E:$E,average!$B8852)+$M$5*COUNTIFS(processed!$A:$A,average!$L$5,processed!$C:$C,average!$A8852,processed!$E:$E,average!$B8852))</f>
        <v>0.4017857142857143</v>
      </c>
      <c r="D8852" s="1">
        <f>($M$3*SUMIFS(processed!G:G,processed!$A:$A,average!$L$3,processed!$C:$C,average!$A8852,processed!$E:$E,average!$B8852)+$M$4*SUMIFS(processed!G:G,processed!$A:$A,average!$L$4,processed!$C:$C,average!$A8852,processed!$E:$E,average!$B8852)+$M$5*SUMIFS(processed!G:G,processed!$A:$A,average!$L$5,processed!$C:$C,average!$A8852,processed!$E:$E,average!$B8852))/($M$3*COUNTIFS(processed!$A:$A,average!$L$3,processed!$C:$C,average!$A8852,processed!$E:$E,average!$B8852)+$M$4*COUNTIFS(processed!$A:$A,average!$L$4,processed!$C:$C,average!$A8852,processed!$E:$E,average!$B8852)+$M$5*COUNTIFS(processed!$A:$A,average!$L$5,processed!$C:$C,average!$A8852,processed!$E:$E,average!$B8852))</f>
        <v>10</v>
      </c>
      <c r="E8852" s="1">
        <f>($M$3*SUMIFS(processed!H:H,processed!$A:$A,average!$L$3,processed!$C:$C,average!$A8852,processed!$E:$E,average!$B8852)+$M$4*SUMIFS(processed!H:H,processed!$A:$A,average!$L$4,processed!$C:$C,average!$A8852,processed!$E:$E,average!$B8852)+$M$5*SUMIFS(processed!H:H,processed!$A:$A,average!$L$5,processed!$C:$C,average!$A8852,processed!$E:$E,average!$B8852))/($M$3*COUNTIFS(processed!$A:$A,average!$L$3,processed!$C:$C,average!$A8852,processed!$E:$E,average!$B8852)+$M$4*COUNTIFS(processed!$A:$A,average!$L$4,processed!$C:$C,average!$A8852,processed!$E:$E,average!$B8852)+$M$5*COUNTIFS(processed!$A:$A,average!$L$5,processed!$C:$C,average!$A8852,processed!$E:$E,average!$B8852))</f>
        <v>10</v>
      </c>
      <c r="F8852" s="1">
        <f>($M$3*SUMIFS(processed!I:I,processed!$A:$A,average!$L$3,processed!$C:$C,average!$A8852,processed!$E:$E,average!$B8852)+$M$4*SUMIFS(processed!I:I,processed!$A:$A,average!$L$4,processed!$C:$C,average!$A8852,processed!$E:$E,average!$B8852)+$M$5*SUMIFS(processed!I:I,processed!$A:$A,average!$L$5,processed!$C:$C,average!$A8852,processed!$E:$E,average!$B8852))/($M$3*COUNTIFS(processed!$A:$A,average!$L$3,processed!$C:$C,average!$A8852,processed!$E:$E,average!$B8852)+$M$4*COUNTIFS(processed!$A:$A,average!$L$4,processed!$C:$C,average!$A8852,processed!$E:$E,average!$B8852)+$M$5*COUNTIFS(processed!$A:$A,average!$L$5,processed!$C:$C,average!$A8852,processed!$E:$E,average!$B8852))</f>
        <v>2.3714285714285714</v>
      </c>
      <c r="G8852" s="1">
        <f>($M$3*SUMIFS(processed!J:J,processed!$A:$A,average!$L$3,processed!$C:$C,average!$A8852,processed!$E:$E,average!$B8852)+$M$4*SUMIFS(processed!J:J,processed!$A:$A,average!$L$4,processed!$C:$C,average!$A8852,processed!$E:$E,average!$B8852)+$M$5*SUMIFS(processed!J:J,processed!$A:$A,average!$L$5,processed!$C:$C,average!$A8852,processed!$E:$E,average!$B8852))/($M$3*COUNTIFS(processed!$A:$A,average!$L$3,processed!$C:$C,average!$A8852,processed!$E:$E,average!$B8852)+$M$4*COUNTIFS(processed!$A:$A,average!$L$4,processed!$C:$C,average!$A8852,processed!$E:$E,average!$B8852)+$M$5*COUNTIFS(processed!$A:$A,average!$L$5,processed!$C:$C,average!$A8852,processed!$E:$E,average!$B8852))</f>
        <v>59.928571428571438</v>
      </c>
      <c r="H8852" s="1">
        <f>($M$3*SUMIFS(processed!K:K,processed!$A:$A,average!$L$3,processed!$C:$C,average!$A8852,processed!$E:$E,average!$B8852)+$M$4*SUMIFS(processed!K:K,processed!$A:$A,average!$L$4,processed!$C:$C,average!$A8852,processed!$E:$E,average!$B8852)+$M$5*SUMIFS(processed!K:K,processed!$A:$A,average!$L$5,processed!$C:$C,average!$A8852,processed!$E:$E,average!$B8852))/($M$3*COUNTIFS(processed!$A:$A,average!$L$3,processed!$C:$C,average!$A8852,processed!$E:$E,average!$B8852)+$M$4*COUNTIFS(processed!$A:$A,average!$L$4,processed!$C:$C,average!$A8852,processed!$E:$E,average!$B8852)+$M$5*COUNTIFS(processed!$A:$A,average!$L$5,processed!$C:$C,average!$A8852,processed!$E:$E,average!$B8852))</f>
        <v>5.6785714285714288</v>
      </c>
      <c r="I8852" s="1">
        <f>($M$3*SUMIFS(processed!L:L,processed!$A:$A,average!$L$3,processed!$C:$C,average!$A8852,processed!$E:$E,average!$B8852)+$M$4*SUMIFS(processed!L:L,processed!$A:$A,average!$L$4,processed!$C:$C,average!$A8852,processed!$E:$E,average!$B8852)+$M$5*SUMIFS(processed!L:L,processed!$A:$A,average!$L$5,processed!$C:$C,average!$A8852,processed!$E:$E,average!$B8852))/($M$3*COUNTIFS(processed!$A:$A,average!$L$3,processed!$C:$C,average!$A8852,processed!$E:$E,average!$B8852)+$M$4*COUNTIFS(processed!$A:$A,average!$L$4,processed!$C:$C,average!$A8852,processed!$E:$E,average!$B8852)+$M$5*COUNTIFS(processed!$A:$A,average!$L$5,processed!$C:$C,average!$A8852,processed!$E:$E,average!$B8852))</f>
        <v>30.106071428571429</v>
      </c>
      <c r="J8852" s="1">
        <f>($M$3*SUMIFS(processed!M:M,processed!$A:$A,average!$L$3,processed!$C:$C,average!$A8852,processed!$E:$E,average!$B8852)+$M$4*SUMIFS(processed!M:M,processed!$A:$A,average!$L$4,processed!$C:$C,average!$A8852,processed!$E:$E,average!$B8852)+$M$5*SUMIFS(processed!M:M,processed!$A:$A,average!$L$5,processed!$C:$C,average!$A8852,processed!$E:$E,average!$B8852))/($M$3*COUNTIFS(processed!$A:$A,average!$L$3,processed!$C:$C,average!$A8852,processed!$E:$E,average!$B8852)+$M$4*COUNTIFS(processed!$A:$A,average!$L$4,processed!$C:$C,average!$A8852,processed!$E:$E,average!$B8852)+$M$5*COUNTIFS(processed!$A:$A,average!$L$5,processed!$C:$C,average!$A8852,processed!$E:$E,average!$B8852))</f>
        <v>30.130000000000003</v>
      </c>
    </row>
    <row r="8853" spans="1:10" x14ac:dyDescent="0.3">
      <c r="A8853" s="4">
        <f t="shared" si="137"/>
        <v>40171</v>
      </c>
      <c r="B8853" s="5">
        <v>20</v>
      </c>
      <c r="C8853" s="1">
        <f>($M$3*SUMIFS(processed!F:F,processed!$A:$A,average!$L$3,processed!$C:$C,average!$A8853,processed!$E:$E,average!$B8853)+$M$4*SUMIFS(processed!F:F,processed!$A:$A,average!$L$4,processed!$C:$C,average!$A8853,processed!$E:$E,average!$B8853)+$M$5*SUMIFS(processed!F:F,processed!$A:$A,average!$L$5,processed!$C:$C,average!$A8853,processed!$E:$E,average!$B8853))/($M$3*COUNTIFS(processed!$A:$A,average!$L$3,processed!$C:$C,average!$A8853,processed!$E:$E,average!$B8853)+$M$4*COUNTIFS(processed!$A:$A,average!$L$4,processed!$C:$C,average!$A8853,processed!$E:$E,average!$B8853)+$M$5*COUNTIFS(processed!$A:$A,average!$L$5,processed!$C:$C,average!$A8853,processed!$E:$E,average!$B8853))</f>
        <v>0.33933823529411766</v>
      </c>
      <c r="D8853" s="1">
        <f>($M$3*SUMIFS(processed!G:G,processed!$A:$A,average!$L$3,processed!$C:$C,average!$A8853,processed!$E:$E,average!$B8853)+$M$4*SUMIFS(processed!G:G,processed!$A:$A,average!$L$4,processed!$C:$C,average!$A8853,processed!$E:$E,average!$B8853)+$M$5*SUMIFS(processed!G:G,processed!$A:$A,average!$L$5,processed!$C:$C,average!$A8853,processed!$E:$E,average!$B8853))/($M$3*COUNTIFS(processed!$A:$A,average!$L$3,processed!$C:$C,average!$A8853,processed!$E:$E,average!$B8853)+$M$4*COUNTIFS(processed!$A:$A,average!$L$4,processed!$C:$C,average!$A8853,processed!$E:$E,average!$B8853)+$M$5*COUNTIFS(processed!$A:$A,average!$L$5,processed!$C:$C,average!$A8853,processed!$E:$E,average!$B8853))</f>
        <v>13.411764705882353</v>
      </c>
      <c r="E8853" s="1">
        <f>($M$3*SUMIFS(processed!H:H,processed!$A:$A,average!$L$3,processed!$C:$C,average!$A8853,processed!$E:$E,average!$B8853)+$M$4*SUMIFS(processed!H:H,processed!$A:$A,average!$L$4,processed!$C:$C,average!$A8853,processed!$E:$E,average!$B8853)+$M$5*SUMIFS(processed!H:H,processed!$A:$A,average!$L$5,processed!$C:$C,average!$A8853,processed!$E:$E,average!$B8853))/($M$3*COUNTIFS(processed!$A:$A,average!$L$3,processed!$C:$C,average!$A8853,processed!$E:$E,average!$B8853)+$M$4*COUNTIFS(processed!$A:$A,average!$L$4,processed!$C:$C,average!$A8853,processed!$E:$E,average!$B8853)+$M$5*COUNTIFS(processed!$A:$A,average!$L$5,processed!$C:$C,average!$A8853,processed!$E:$E,average!$B8853))</f>
        <v>9.8970797542569073</v>
      </c>
      <c r="F8853" s="1">
        <f>($M$3*SUMIFS(processed!I:I,processed!$A:$A,average!$L$3,processed!$C:$C,average!$A8853,processed!$E:$E,average!$B8853)+$M$4*SUMIFS(processed!I:I,processed!$A:$A,average!$L$4,processed!$C:$C,average!$A8853,processed!$E:$E,average!$B8853)+$M$5*SUMIFS(processed!I:I,processed!$A:$A,average!$L$5,processed!$C:$C,average!$A8853,processed!$E:$E,average!$B8853))/($M$3*COUNTIFS(processed!$A:$A,average!$L$3,processed!$C:$C,average!$A8853,processed!$E:$E,average!$B8853)+$M$4*COUNTIFS(processed!$A:$A,average!$L$4,processed!$C:$C,average!$A8853,processed!$E:$E,average!$B8853)+$M$5*COUNTIFS(processed!$A:$A,average!$L$5,processed!$C:$C,average!$A8853,processed!$E:$E,average!$B8853))</f>
        <v>3.5484389419107836</v>
      </c>
      <c r="G8853" s="1">
        <f>($M$3*SUMIFS(processed!J:J,processed!$A:$A,average!$L$3,processed!$C:$C,average!$A8853,processed!$E:$E,average!$B8853)+$M$4*SUMIFS(processed!J:J,processed!$A:$A,average!$L$4,processed!$C:$C,average!$A8853,processed!$E:$E,average!$B8853)+$M$5*SUMIFS(processed!J:J,processed!$A:$A,average!$L$5,processed!$C:$C,average!$A8853,processed!$E:$E,average!$B8853))/($M$3*COUNTIFS(processed!$A:$A,average!$L$3,processed!$C:$C,average!$A8853,processed!$E:$E,average!$B8853)+$M$4*COUNTIFS(processed!$A:$A,average!$L$4,processed!$C:$C,average!$A8853,processed!$E:$E,average!$B8853)+$M$5*COUNTIFS(processed!$A:$A,average!$L$5,processed!$C:$C,average!$A8853,processed!$E:$E,average!$B8853))</f>
        <v>64.973255863268164</v>
      </c>
      <c r="H8853" s="1">
        <f>($M$3*SUMIFS(processed!K:K,processed!$A:$A,average!$L$3,processed!$C:$C,average!$A8853,processed!$E:$E,average!$B8853)+$M$4*SUMIFS(processed!K:K,processed!$A:$A,average!$L$4,processed!$C:$C,average!$A8853,processed!$E:$E,average!$B8853)+$M$5*SUMIFS(processed!K:K,processed!$A:$A,average!$L$5,processed!$C:$C,average!$A8853,processed!$E:$E,average!$B8853))/($M$3*COUNTIFS(processed!$A:$A,average!$L$3,processed!$C:$C,average!$A8853,processed!$E:$E,average!$B8853)+$M$4*COUNTIFS(processed!$A:$A,average!$L$4,processed!$C:$C,average!$A8853,processed!$E:$E,average!$B8853)+$M$5*COUNTIFS(processed!$A:$A,average!$L$5,processed!$C:$C,average!$A8853,processed!$E:$E,average!$B8853))</f>
        <v>3.7411764705882353</v>
      </c>
      <c r="I8853" s="1">
        <f>($M$3*SUMIFS(processed!L:L,processed!$A:$A,average!$L$3,processed!$C:$C,average!$A8853,processed!$E:$E,average!$B8853)+$M$4*SUMIFS(processed!L:L,processed!$A:$A,average!$L$4,processed!$C:$C,average!$A8853,processed!$E:$E,average!$B8853)+$M$5*SUMIFS(processed!L:L,processed!$A:$A,average!$L$5,processed!$C:$C,average!$A8853,processed!$E:$E,average!$B8853))/($M$3*COUNTIFS(processed!$A:$A,average!$L$3,processed!$C:$C,average!$A8853,processed!$E:$E,average!$B8853)+$M$4*COUNTIFS(processed!$A:$A,average!$L$4,processed!$C:$C,average!$A8853,processed!$E:$E,average!$B8853)+$M$5*COUNTIFS(processed!$A:$A,average!$L$5,processed!$C:$C,average!$A8853,processed!$E:$E,average!$B8853))</f>
        <v>30.116058823529411</v>
      </c>
      <c r="J8853" s="1">
        <f>($M$3*SUMIFS(processed!M:M,processed!$A:$A,average!$L$3,processed!$C:$C,average!$A8853,processed!$E:$E,average!$B8853)+$M$4*SUMIFS(processed!M:M,processed!$A:$A,average!$L$4,processed!$C:$C,average!$A8853,processed!$E:$E,average!$B8853)+$M$5*SUMIFS(processed!M:M,processed!$A:$A,average!$L$5,processed!$C:$C,average!$A8853,processed!$E:$E,average!$B8853))/($M$3*COUNTIFS(processed!$A:$A,average!$L$3,processed!$C:$C,average!$A8853,processed!$E:$E,average!$B8853)+$M$4*COUNTIFS(processed!$A:$A,average!$L$4,processed!$C:$C,average!$A8853,processed!$E:$E,average!$B8853)+$M$5*COUNTIFS(processed!$A:$A,average!$L$5,processed!$C:$C,average!$A8853,processed!$E:$E,average!$B8853))</f>
        <v>30.131823529411765</v>
      </c>
    </row>
    <row r="8854" spans="1:10" x14ac:dyDescent="0.3">
      <c r="A8854" s="4">
        <f t="shared" si="137"/>
        <v>40171</v>
      </c>
      <c r="B8854" s="5">
        <v>21</v>
      </c>
      <c r="C8854" s="1">
        <f>($M$3*SUMIFS(processed!F:F,processed!$A:$A,average!$L$3,processed!$C:$C,average!$A8854,processed!$E:$E,average!$B8854)+$M$4*SUMIFS(processed!F:F,processed!$A:$A,average!$L$4,processed!$C:$C,average!$A8854,processed!$E:$E,average!$B8854)+$M$5*SUMIFS(processed!F:F,processed!$A:$A,average!$L$5,processed!$C:$C,average!$A8854,processed!$E:$E,average!$B8854))/($M$3*COUNTIFS(processed!$A:$A,average!$L$3,processed!$C:$C,average!$A8854,processed!$E:$E,average!$B8854)+$M$4*COUNTIFS(processed!$A:$A,average!$L$4,processed!$C:$C,average!$A8854,processed!$E:$E,average!$B8854)+$M$5*COUNTIFS(processed!$A:$A,average!$L$5,processed!$C:$C,average!$A8854,processed!$E:$E,average!$B8854))</f>
        <v>0</v>
      </c>
      <c r="D8854" s="1">
        <f>($M$3*SUMIFS(processed!G:G,processed!$A:$A,average!$L$3,processed!$C:$C,average!$A8854,processed!$E:$E,average!$B8854)+$M$4*SUMIFS(processed!G:G,processed!$A:$A,average!$L$4,processed!$C:$C,average!$A8854,processed!$E:$E,average!$B8854)+$M$5*SUMIFS(processed!G:G,processed!$A:$A,average!$L$5,processed!$C:$C,average!$A8854,processed!$E:$E,average!$B8854))/($M$3*COUNTIFS(processed!$A:$A,average!$L$3,processed!$C:$C,average!$A8854,processed!$E:$E,average!$B8854)+$M$4*COUNTIFS(processed!$A:$A,average!$L$4,processed!$C:$C,average!$A8854,processed!$E:$E,average!$B8854)+$M$5*COUNTIFS(processed!$A:$A,average!$L$5,processed!$C:$C,average!$A8854,processed!$E:$E,average!$B8854))</f>
        <v>10</v>
      </c>
      <c r="E8854" s="1">
        <f>($M$3*SUMIFS(processed!H:H,processed!$A:$A,average!$L$3,processed!$C:$C,average!$A8854,processed!$E:$E,average!$B8854)+$M$4*SUMIFS(processed!H:H,processed!$A:$A,average!$L$4,processed!$C:$C,average!$A8854,processed!$E:$E,average!$B8854)+$M$5*SUMIFS(processed!H:H,processed!$A:$A,average!$L$5,processed!$C:$C,average!$A8854,processed!$E:$E,average!$B8854))/($M$3*COUNTIFS(processed!$A:$A,average!$L$3,processed!$C:$C,average!$A8854,processed!$E:$E,average!$B8854)+$M$4*COUNTIFS(processed!$A:$A,average!$L$4,processed!$C:$C,average!$A8854,processed!$E:$E,average!$B8854)+$M$5*COUNTIFS(processed!$A:$A,average!$L$5,processed!$C:$C,average!$A8854,processed!$E:$E,average!$B8854))</f>
        <v>8.3000000000000007</v>
      </c>
      <c r="F8854" s="1">
        <f>($M$3*SUMIFS(processed!I:I,processed!$A:$A,average!$L$3,processed!$C:$C,average!$A8854,processed!$E:$E,average!$B8854)+$M$4*SUMIFS(processed!I:I,processed!$A:$A,average!$L$4,processed!$C:$C,average!$A8854,processed!$E:$E,average!$B8854)+$M$5*SUMIFS(processed!I:I,processed!$A:$A,average!$L$5,processed!$C:$C,average!$A8854,processed!$E:$E,average!$B8854))/($M$3*COUNTIFS(processed!$A:$A,average!$L$3,processed!$C:$C,average!$A8854,processed!$E:$E,average!$B8854)+$M$4*COUNTIFS(processed!$A:$A,average!$L$4,processed!$C:$C,average!$A8854,processed!$E:$E,average!$B8854)+$M$5*COUNTIFS(processed!$A:$A,average!$L$5,processed!$C:$C,average!$A8854,processed!$E:$E,average!$B8854))</f>
        <v>1.7</v>
      </c>
      <c r="G8854" s="1">
        <f>($M$3*SUMIFS(processed!J:J,processed!$A:$A,average!$L$3,processed!$C:$C,average!$A8854,processed!$E:$E,average!$B8854)+$M$4*SUMIFS(processed!J:J,processed!$A:$A,average!$L$4,processed!$C:$C,average!$A8854,processed!$E:$E,average!$B8854)+$M$5*SUMIFS(processed!J:J,processed!$A:$A,average!$L$5,processed!$C:$C,average!$A8854,processed!$E:$E,average!$B8854))/($M$3*COUNTIFS(processed!$A:$A,average!$L$3,processed!$C:$C,average!$A8854,processed!$E:$E,average!$B8854)+$M$4*COUNTIFS(processed!$A:$A,average!$L$4,processed!$C:$C,average!$A8854,processed!$E:$E,average!$B8854)+$M$5*COUNTIFS(processed!$A:$A,average!$L$5,processed!$C:$C,average!$A8854,processed!$E:$E,average!$B8854))</f>
        <v>63</v>
      </c>
      <c r="H8854" s="1">
        <f>($M$3*SUMIFS(processed!K:K,processed!$A:$A,average!$L$3,processed!$C:$C,average!$A8854,processed!$E:$E,average!$B8854)+$M$4*SUMIFS(processed!K:K,processed!$A:$A,average!$L$4,processed!$C:$C,average!$A8854,processed!$E:$E,average!$B8854)+$M$5*SUMIFS(processed!K:K,processed!$A:$A,average!$L$5,processed!$C:$C,average!$A8854,processed!$E:$E,average!$B8854))/($M$3*COUNTIFS(processed!$A:$A,average!$L$3,processed!$C:$C,average!$A8854,processed!$E:$E,average!$B8854)+$M$4*COUNTIFS(processed!$A:$A,average!$L$4,processed!$C:$C,average!$A8854,processed!$E:$E,average!$B8854)+$M$5*COUNTIFS(processed!$A:$A,average!$L$5,processed!$C:$C,average!$A8854,processed!$E:$E,average!$B8854))</f>
        <v>0</v>
      </c>
      <c r="I8854" s="1">
        <f>($M$3*SUMIFS(processed!L:L,processed!$A:$A,average!$L$3,processed!$C:$C,average!$A8854,processed!$E:$E,average!$B8854)+$M$4*SUMIFS(processed!L:L,processed!$A:$A,average!$L$4,processed!$C:$C,average!$A8854,processed!$E:$E,average!$B8854)+$M$5*SUMIFS(processed!L:L,processed!$A:$A,average!$L$5,processed!$C:$C,average!$A8854,processed!$E:$E,average!$B8854))/($M$3*COUNTIFS(processed!$A:$A,average!$L$3,processed!$C:$C,average!$A8854,processed!$E:$E,average!$B8854)+$M$4*COUNTIFS(processed!$A:$A,average!$L$4,processed!$C:$C,average!$A8854,processed!$E:$E,average!$B8854)+$M$5*COUNTIFS(processed!$A:$A,average!$L$5,processed!$C:$C,average!$A8854,processed!$E:$E,average!$B8854))</f>
        <v>30.1</v>
      </c>
      <c r="J8854" s="1">
        <f>($M$3*SUMIFS(processed!M:M,processed!$A:$A,average!$L$3,processed!$C:$C,average!$A8854,processed!$E:$E,average!$B8854)+$M$4*SUMIFS(processed!M:M,processed!$A:$A,average!$L$4,processed!$C:$C,average!$A8854,processed!$E:$E,average!$B8854)+$M$5*SUMIFS(processed!M:M,processed!$A:$A,average!$L$5,processed!$C:$C,average!$A8854,processed!$E:$E,average!$B8854))/($M$3*COUNTIFS(processed!$A:$A,average!$L$3,processed!$C:$C,average!$A8854,processed!$E:$E,average!$B8854)+$M$4*COUNTIFS(processed!$A:$A,average!$L$4,processed!$C:$C,average!$A8854,processed!$E:$E,average!$B8854)+$M$5*COUNTIFS(processed!$A:$A,average!$L$5,processed!$C:$C,average!$A8854,processed!$E:$E,average!$B8854))</f>
        <v>30.14</v>
      </c>
    </row>
    <row r="8855" spans="1:10" x14ac:dyDescent="0.3">
      <c r="A8855" s="4">
        <f t="shared" si="137"/>
        <v>40171</v>
      </c>
      <c r="B8855" s="5">
        <v>22</v>
      </c>
      <c r="C8855" s="1">
        <f>($M$3*SUMIFS(processed!F:F,processed!$A:$A,average!$L$3,processed!$C:$C,average!$A8855,processed!$E:$E,average!$B8855)+$M$4*SUMIFS(processed!F:F,processed!$A:$A,average!$L$4,processed!$C:$C,average!$A8855,processed!$E:$E,average!$B8855)+$M$5*SUMIFS(processed!F:F,processed!$A:$A,average!$L$5,processed!$C:$C,average!$A8855,processed!$E:$E,average!$B8855))/($M$3*COUNTIFS(processed!$A:$A,average!$L$3,processed!$C:$C,average!$A8855,processed!$E:$E,average!$B8855)+$M$4*COUNTIFS(processed!$A:$A,average!$L$4,processed!$C:$C,average!$A8855,processed!$E:$E,average!$B8855)+$M$5*COUNTIFS(processed!$A:$A,average!$L$5,processed!$C:$C,average!$A8855,processed!$E:$E,average!$B8855))</f>
        <v>0</v>
      </c>
      <c r="D8855" s="1">
        <f>($M$3*SUMIFS(processed!G:G,processed!$A:$A,average!$L$3,processed!$C:$C,average!$A8855,processed!$E:$E,average!$B8855)+$M$4*SUMIFS(processed!G:G,processed!$A:$A,average!$L$4,processed!$C:$C,average!$A8855,processed!$E:$E,average!$B8855)+$M$5*SUMIFS(processed!G:G,processed!$A:$A,average!$L$5,processed!$C:$C,average!$A8855,processed!$E:$E,average!$B8855))/($M$3*COUNTIFS(processed!$A:$A,average!$L$3,processed!$C:$C,average!$A8855,processed!$E:$E,average!$B8855)+$M$4*COUNTIFS(processed!$A:$A,average!$L$4,processed!$C:$C,average!$A8855,processed!$E:$E,average!$B8855)+$M$5*COUNTIFS(processed!$A:$A,average!$L$5,processed!$C:$C,average!$A8855,processed!$E:$E,average!$B8855))</f>
        <v>10</v>
      </c>
      <c r="E8855" s="1">
        <f>($M$3*SUMIFS(processed!H:H,processed!$A:$A,average!$L$3,processed!$C:$C,average!$A8855,processed!$E:$E,average!$B8855)+$M$4*SUMIFS(processed!H:H,processed!$A:$A,average!$L$4,processed!$C:$C,average!$A8855,processed!$E:$E,average!$B8855)+$M$5*SUMIFS(processed!H:H,processed!$A:$A,average!$L$5,processed!$C:$C,average!$A8855,processed!$E:$E,average!$B8855))/($M$3*COUNTIFS(processed!$A:$A,average!$L$3,processed!$C:$C,average!$A8855,processed!$E:$E,average!$B8855)+$M$4*COUNTIFS(processed!$A:$A,average!$L$4,processed!$C:$C,average!$A8855,processed!$E:$E,average!$B8855)+$M$5*COUNTIFS(processed!$A:$A,average!$L$5,processed!$C:$C,average!$A8855,processed!$E:$E,average!$B8855))</f>
        <v>7.8</v>
      </c>
      <c r="F8855" s="1">
        <f>($M$3*SUMIFS(processed!I:I,processed!$A:$A,average!$L$3,processed!$C:$C,average!$A8855,processed!$E:$E,average!$B8855)+$M$4*SUMIFS(processed!I:I,processed!$A:$A,average!$L$4,processed!$C:$C,average!$A8855,processed!$E:$E,average!$B8855)+$M$5*SUMIFS(processed!I:I,processed!$A:$A,average!$L$5,processed!$C:$C,average!$A8855,processed!$E:$E,average!$B8855))/($M$3*COUNTIFS(processed!$A:$A,average!$L$3,processed!$C:$C,average!$A8855,processed!$E:$E,average!$B8855)+$M$4*COUNTIFS(processed!$A:$A,average!$L$4,processed!$C:$C,average!$A8855,processed!$E:$E,average!$B8855)+$M$5*COUNTIFS(processed!$A:$A,average!$L$5,processed!$C:$C,average!$A8855,processed!$E:$E,average!$B8855))</f>
        <v>1.7</v>
      </c>
      <c r="G8855" s="1">
        <f>($M$3*SUMIFS(processed!J:J,processed!$A:$A,average!$L$3,processed!$C:$C,average!$A8855,processed!$E:$E,average!$B8855)+$M$4*SUMIFS(processed!J:J,processed!$A:$A,average!$L$4,processed!$C:$C,average!$A8855,processed!$E:$E,average!$B8855)+$M$5*SUMIFS(processed!J:J,processed!$A:$A,average!$L$5,processed!$C:$C,average!$A8855,processed!$E:$E,average!$B8855))/($M$3*COUNTIFS(processed!$A:$A,average!$L$3,processed!$C:$C,average!$A8855,processed!$E:$E,average!$B8855)+$M$4*COUNTIFS(processed!$A:$A,average!$L$4,processed!$C:$C,average!$A8855,processed!$E:$E,average!$B8855)+$M$5*COUNTIFS(processed!$A:$A,average!$L$5,processed!$C:$C,average!$A8855,processed!$E:$E,average!$B8855))</f>
        <v>66</v>
      </c>
      <c r="H8855" s="1">
        <f>($M$3*SUMIFS(processed!K:K,processed!$A:$A,average!$L$3,processed!$C:$C,average!$A8855,processed!$E:$E,average!$B8855)+$M$4*SUMIFS(processed!K:K,processed!$A:$A,average!$L$4,processed!$C:$C,average!$A8855,processed!$E:$E,average!$B8855)+$M$5*SUMIFS(processed!K:K,processed!$A:$A,average!$L$5,processed!$C:$C,average!$A8855,processed!$E:$E,average!$B8855))/($M$3*COUNTIFS(processed!$A:$A,average!$L$3,processed!$C:$C,average!$A8855,processed!$E:$E,average!$B8855)+$M$4*COUNTIFS(processed!$A:$A,average!$L$4,processed!$C:$C,average!$A8855,processed!$E:$E,average!$B8855)+$M$5*COUNTIFS(processed!$A:$A,average!$L$5,processed!$C:$C,average!$A8855,processed!$E:$E,average!$B8855))</f>
        <v>0</v>
      </c>
      <c r="I8855" s="1">
        <f>($M$3*SUMIFS(processed!L:L,processed!$A:$A,average!$L$3,processed!$C:$C,average!$A8855,processed!$E:$E,average!$B8855)+$M$4*SUMIFS(processed!L:L,processed!$A:$A,average!$L$4,processed!$C:$C,average!$A8855,processed!$E:$E,average!$B8855)+$M$5*SUMIFS(processed!L:L,processed!$A:$A,average!$L$5,processed!$C:$C,average!$A8855,processed!$E:$E,average!$B8855))/($M$3*COUNTIFS(processed!$A:$A,average!$L$3,processed!$C:$C,average!$A8855,processed!$E:$E,average!$B8855)+$M$4*COUNTIFS(processed!$A:$A,average!$L$4,processed!$C:$C,average!$A8855,processed!$E:$E,average!$B8855)+$M$5*COUNTIFS(processed!$A:$A,average!$L$5,processed!$C:$C,average!$A8855,processed!$E:$E,average!$B8855))</f>
        <v>30.1</v>
      </c>
      <c r="J8855" s="1">
        <f>($M$3*SUMIFS(processed!M:M,processed!$A:$A,average!$L$3,processed!$C:$C,average!$A8855,processed!$E:$E,average!$B8855)+$M$4*SUMIFS(processed!M:M,processed!$A:$A,average!$L$4,processed!$C:$C,average!$A8855,processed!$E:$E,average!$B8855)+$M$5*SUMIFS(processed!M:M,processed!$A:$A,average!$L$5,processed!$C:$C,average!$A8855,processed!$E:$E,average!$B8855))/($M$3*COUNTIFS(processed!$A:$A,average!$L$3,processed!$C:$C,average!$A8855,processed!$E:$E,average!$B8855)+$M$4*COUNTIFS(processed!$A:$A,average!$L$4,processed!$C:$C,average!$A8855,processed!$E:$E,average!$B8855)+$M$5*COUNTIFS(processed!$A:$A,average!$L$5,processed!$C:$C,average!$A8855,processed!$E:$E,average!$B8855))</f>
        <v>30.14</v>
      </c>
    </row>
    <row r="8856" spans="1:10" x14ac:dyDescent="0.3">
      <c r="A8856" s="4">
        <f t="shared" si="137"/>
        <v>40171</v>
      </c>
      <c r="B8856" s="5">
        <v>23</v>
      </c>
      <c r="C8856" s="1">
        <f>($M$3*SUMIFS(processed!F:F,processed!$A:$A,average!$L$3,processed!$C:$C,average!$A8856,processed!$E:$E,average!$B8856)+$M$4*SUMIFS(processed!F:F,processed!$A:$A,average!$L$4,processed!$C:$C,average!$A8856,processed!$E:$E,average!$B8856)+$M$5*SUMIFS(processed!F:F,processed!$A:$A,average!$L$5,processed!$C:$C,average!$A8856,processed!$E:$E,average!$B8856))/($M$3*COUNTIFS(processed!$A:$A,average!$L$3,processed!$C:$C,average!$A8856,processed!$E:$E,average!$B8856)+$M$4*COUNTIFS(processed!$A:$A,average!$L$4,processed!$C:$C,average!$A8856,processed!$E:$E,average!$B8856)+$M$5*COUNTIFS(processed!$A:$A,average!$L$5,processed!$C:$C,average!$A8856,processed!$E:$E,average!$B8856))</f>
        <v>0</v>
      </c>
      <c r="D8856" s="1">
        <f>($M$3*SUMIFS(processed!G:G,processed!$A:$A,average!$L$3,processed!$C:$C,average!$A8856,processed!$E:$E,average!$B8856)+$M$4*SUMIFS(processed!G:G,processed!$A:$A,average!$L$4,processed!$C:$C,average!$A8856,processed!$E:$E,average!$B8856)+$M$5*SUMIFS(processed!G:G,processed!$A:$A,average!$L$5,processed!$C:$C,average!$A8856,processed!$E:$E,average!$B8856))/($M$3*COUNTIFS(processed!$A:$A,average!$L$3,processed!$C:$C,average!$A8856,processed!$E:$E,average!$B8856)+$M$4*COUNTIFS(processed!$A:$A,average!$L$4,processed!$C:$C,average!$A8856,processed!$E:$E,average!$B8856)+$M$5*COUNTIFS(processed!$A:$A,average!$L$5,processed!$C:$C,average!$A8856,processed!$E:$E,average!$B8856))</f>
        <v>10</v>
      </c>
      <c r="E8856" s="1">
        <f>($M$3*SUMIFS(processed!H:H,processed!$A:$A,average!$L$3,processed!$C:$C,average!$A8856,processed!$E:$E,average!$B8856)+$M$4*SUMIFS(processed!H:H,processed!$A:$A,average!$L$4,processed!$C:$C,average!$A8856,processed!$E:$E,average!$B8856)+$M$5*SUMIFS(processed!H:H,processed!$A:$A,average!$L$5,processed!$C:$C,average!$A8856,processed!$E:$E,average!$B8856))/($M$3*COUNTIFS(processed!$A:$A,average!$L$3,processed!$C:$C,average!$A8856,processed!$E:$E,average!$B8856)+$M$4*COUNTIFS(processed!$A:$A,average!$L$4,processed!$C:$C,average!$A8856,processed!$E:$E,average!$B8856)+$M$5*COUNTIFS(processed!$A:$A,average!$L$5,processed!$C:$C,average!$A8856,processed!$E:$E,average!$B8856))</f>
        <v>6.1</v>
      </c>
      <c r="F8856" s="1">
        <f>($M$3*SUMIFS(processed!I:I,processed!$A:$A,average!$L$3,processed!$C:$C,average!$A8856,processed!$E:$E,average!$B8856)+$M$4*SUMIFS(processed!I:I,processed!$A:$A,average!$L$4,processed!$C:$C,average!$A8856,processed!$E:$E,average!$B8856)+$M$5*SUMIFS(processed!I:I,processed!$A:$A,average!$L$5,processed!$C:$C,average!$A8856,processed!$E:$E,average!$B8856))/($M$3*COUNTIFS(processed!$A:$A,average!$L$3,processed!$C:$C,average!$A8856,processed!$E:$E,average!$B8856)+$M$4*COUNTIFS(processed!$A:$A,average!$L$4,processed!$C:$C,average!$A8856,processed!$E:$E,average!$B8856)+$M$5*COUNTIFS(processed!$A:$A,average!$L$5,processed!$C:$C,average!$A8856,processed!$E:$E,average!$B8856))</f>
        <v>1.7</v>
      </c>
      <c r="G8856" s="1">
        <f>($M$3*SUMIFS(processed!J:J,processed!$A:$A,average!$L$3,processed!$C:$C,average!$A8856,processed!$E:$E,average!$B8856)+$M$4*SUMIFS(processed!J:J,processed!$A:$A,average!$L$4,processed!$C:$C,average!$A8856,processed!$E:$E,average!$B8856)+$M$5*SUMIFS(processed!J:J,processed!$A:$A,average!$L$5,processed!$C:$C,average!$A8856,processed!$E:$E,average!$B8856))/($M$3*COUNTIFS(processed!$A:$A,average!$L$3,processed!$C:$C,average!$A8856,processed!$E:$E,average!$B8856)+$M$4*COUNTIFS(processed!$A:$A,average!$L$4,processed!$C:$C,average!$A8856,processed!$E:$E,average!$B8856)+$M$5*COUNTIFS(processed!$A:$A,average!$L$5,processed!$C:$C,average!$A8856,processed!$E:$E,average!$B8856))</f>
        <v>73</v>
      </c>
      <c r="H8856" s="1">
        <f>($M$3*SUMIFS(processed!K:K,processed!$A:$A,average!$L$3,processed!$C:$C,average!$A8856,processed!$E:$E,average!$B8856)+$M$4*SUMIFS(processed!K:K,processed!$A:$A,average!$L$4,processed!$C:$C,average!$A8856,processed!$E:$E,average!$B8856)+$M$5*SUMIFS(processed!K:K,processed!$A:$A,average!$L$5,processed!$C:$C,average!$A8856,processed!$E:$E,average!$B8856))/($M$3*COUNTIFS(processed!$A:$A,average!$L$3,processed!$C:$C,average!$A8856,processed!$E:$E,average!$B8856)+$M$4*COUNTIFS(processed!$A:$A,average!$L$4,processed!$C:$C,average!$A8856,processed!$E:$E,average!$B8856)+$M$5*COUNTIFS(processed!$A:$A,average!$L$5,processed!$C:$C,average!$A8856,processed!$E:$E,average!$B8856))</f>
        <v>0</v>
      </c>
      <c r="I8856" s="1">
        <f>($M$3*SUMIFS(processed!L:L,processed!$A:$A,average!$L$3,processed!$C:$C,average!$A8856,processed!$E:$E,average!$B8856)+$M$4*SUMIFS(processed!L:L,processed!$A:$A,average!$L$4,processed!$C:$C,average!$A8856,processed!$E:$E,average!$B8856)+$M$5*SUMIFS(processed!L:L,processed!$A:$A,average!$L$5,processed!$C:$C,average!$A8856,processed!$E:$E,average!$B8856))/($M$3*COUNTIFS(processed!$A:$A,average!$L$3,processed!$C:$C,average!$A8856,processed!$E:$E,average!$B8856)+$M$4*COUNTIFS(processed!$A:$A,average!$L$4,processed!$C:$C,average!$A8856,processed!$E:$E,average!$B8856)+$M$5*COUNTIFS(processed!$A:$A,average!$L$5,processed!$C:$C,average!$A8856,processed!$E:$E,average!$B8856))</f>
        <v>30.090000000000003</v>
      </c>
      <c r="J8856" s="1">
        <f>($M$3*SUMIFS(processed!M:M,processed!$A:$A,average!$L$3,processed!$C:$C,average!$A8856,processed!$E:$E,average!$B8856)+$M$4*SUMIFS(processed!M:M,processed!$A:$A,average!$L$4,processed!$C:$C,average!$A8856,processed!$E:$E,average!$B8856)+$M$5*SUMIFS(processed!M:M,processed!$A:$A,average!$L$5,processed!$C:$C,average!$A8856,processed!$E:$E,average!$B8856))/($M$3*COUNTIFS(processed!$A:$A,average!$L$3,processed!$C:$C,average!$A8856,processed!$E:$E,average!$B8856)+$M$4*COUNTIFS(processed!$A:$A,average!$L$4,processed!$C:$C,average!$A8856,processed!$E:$E,average!$B8856)+$M$5*COUNTIFS(processed!$A:$A,average!$L$5,processed!$C:$C,average!$A8856,processed!$E:$E,average!$B8856))</f>
        <v>30.129999999999995</v>
      </c>
    </row>
    <row r="8857" spans="1:10" x14ac:dyDescent="0.3">
      <c r="A8857" s="4">
        <f t="shared" si="137"/>
        <v>40171</v>
      </c>
      <c r="B8857" s="5">
        <v>24</v>
      </c>
      <c r="C8857" s="1">
        <f>($M$3*SUMIFS(processed!F:F,processed!$A:$A,average!$L$3,processed!$C:$C,average!$A8857,processed!$E:$E,average!$B8857)+$M$4*SUMIFS(processed!F:F,processed!$A:$A,average!$L$4,processed!$C:$C,average!$A8857,processed!$E:$E,average!$B8857)+$M$5*SUMIFS(processed!F:F,processed!$A:$A,average!$L$5,processed!$C:$C,average!$A8857,processed!$E:$E,average!$B8857))/($M$3*COUNTIFS(processed!$A:$A,average!$L$3,processed!$C:$C,average!$A8857,processed!$E:$E,average!$B8857)+$M$4*COUNTIFS(processed!$A:$A,average!$L$4,processed!$C:$C,average!$A8857,processed!$E:$E,average!$B8857)+$M$5*COUNTIFS(processed!$A:$A,average!$L$5,processed!$C:$C,average!$A8857,processed!$E:$E,average!$B8857))</f>
        <v>0</v>
      </c>
      <c r="D8857" s="1">
        <f>($M$3*SUMIFS(processed!G:G,processed!$A:$A,average!$L$3,processed!$C:$C,average!$A8857,processed!$E:$E,average!$B8857)+$M$4*SUMIFS(processed!G:G,processed!$A:$A,average!$L$4,processed!$C:$C,average!$A8857,processed!$E:$E,average!$B8857)+$M$5*SUMIFS(processed!G:G,processed!$A:$A,average!$L$5,processed!$C:$C,average!$A8857,processed!$E:$E,average!$B8857))/($M$3*COUNTIFS(processed!$A:$A,average!$L$3,processed!$C:$C,average!$A8857,processed!$E:$E,average!$B8857)+$M$4*COUNTIFS(processed!$A:$A,average!$L$4,processed!$C:$C,average!$A8857,processed!$E:$E,average!$B8857)+$M$5*COUNTIFS(processed!$A:$A,average!$L$5,processed!$C:$C,average!$A8857,processed!$E:$E,average!$B8857))</f>
        <v>10</v>
      </c>
      <c r="E8857" s="1">
        <f>($M$3*SUMIFS(processed!H:H,processed!$A:$A,average!$L$3,processed!$C:$C,average!$A8857,processed!$E:$E,average!$B8857)+$M$4*SUMIFS(processed!H:H,processed!$A:$A,average!$L$4,processed!$C:$C,average!$A8857,processed!$E:$E,average!$B8857)+$M$5*SUMIFS(processed!H:H,processed!$A:$A,average!$L$5,processed!$C:$C,average!$A8857,processed!$E:$E,average!$B8857))/($M$3*COUNTIFS(processed!$A:$A,average!$L$3,processed!$C:$C,average!$A8857,processed!$E:$E,average!$B8857)+$M$4*COUNTIFS(processed!$A:$A,average!$L$4,processed!$C:$C,average!$A8857,processed!$E:$E,average!$B8857)+$M$5*COUNTIFS(processed!$A:$A,average!$L$5,processed!$C:$C,average!$A8857,processed!$E:$E,average!$B8857))</f>
        <v>4.4000000000000004</v>
      </c>
      <c r="F8857" s="1">
        <f>($M$3*SUMIFS(processed!I:I,processed!$A:$A,average!$L$3,processed!$C:$C,average!$A8857,processed!$E:$E,average!$B8857)+$M$4*SUMIFS(processed!I:I,processed!$A:$A,average!$L$4,processed!$C:$C,average!$A8857,processed!$E:$E,average!$B8857)+$M$5*SUMIFS(processed!I:I,processed!$A:$A,average!$L$5,processed!$C:$C,average!$A8857,processed!$E:$E,average!$B8857))/($M$3*COUNTIFS(processed!$A:$A,average!$L$3,processed!$C:$C,average!$A8857,processed!$E:$E,average!$B8857)+$M$4*COUNTIFS(processed!$A:$A,average!$L$4,processed!$C:$C,average!$A8857,processed!$E:$E,average!$B8857)+$M$5*COUNTIFS(processed!$A:$A,average!$L$5,processed!$C:$C,average!$A8857,processed!$E:$E,average!$B8857))</f>
        <v>0.6</v>
      </c>
      <c r="G8857" s="1">
        <f>($M$3*SUMIFS(processed!J:J,processed!$A:$A,average!$L$3,processed!$C:$C,average!$A8857,processed!$E:$E,average!$B8857)+$M$4*SUMIFS(processed!J:J,processed!$A:$A,average!$L$4,processed!$C:$C,average!$A8857,processed!$E:$E,average!$B8857)+$M$5*SUMIFS(processed!J:J,processed!$A:$A,average!$L$5,processed!$C:$C,average!$A8857,processed!$E:$E,average!$B8857))/($M$3*COUNTIFS(processed!$A:$A,average!$L$3,processed!$C:$C,average!$A8857,processed!$E:$E,average!$B8857)+$M$4*COUNTIFS(processed!$A:$A,average!$L$4,processed!$C:$C,average!$A8857,processed!$E:$E,average!$B8857)+$M$5*COUNTIFS(processed!$A:$A,average!$L$5,processed!$C:$C,average!$A8857,processed!$E:$E,average!$B8857))</f>
        <v>76</v>
      </c>
      <c r="H8857" s="1">
        <f>($M$3*SUMIFS(processed!K:K,processed!$A:$A,average!$L$3,processed!$C:$C,average!$A8857,processed!$E:$E,average!$B8857)+$M$4*SUMIFS(processed!K:K,processed!$A:$A,average!$L$4,processed!$C:$C,average!$A8857,processed!$E:$E,average!$B8857)+$M$5*SUMIFS(processed!K:K,processed!$A:$A,average!$L$5,processed!$C:$C,average!$A8857,processed!$E:$E,average!$B8857))/($M$3*COUNTIFS(processed!$A:$A,average!$L$3,processed!$C:$C,average!$A8857,processed!$E:$E,average!$B8857)+$M$4*COUNTIFS(processed!$A:$A,average!$L$4,processed!$C:$C,average!$A8857,processed!$E:$E,average!$B8857)+$M$5*COUNTIFS(processed!$A:$A,average!$L$5,processed!$C:$C,average!$A8857,processed!$E:$E,average!$B8857))</f>
        <v>0</v>
      </c>
      <c r="I8857" s="1">
        <f>($M$3*SUMIFS(processed!L:L,processed!$A:$A,average!$L$3,processed!$C:$C,average!$A8857,processed!$E:$E,average!$B8857)+$M$4*SUMIFS(processed!L:L,processed!$A:$A,average!$L$4,processed!$C:$C,average!$A8857,processed!$E:$E,average!$B8857)+$M$5*SUMIFS(processed!L:L,processed!$A:$A,average!$L$5,processed!$C:$C,average!$A8857,processed!$E:$E,average!$B8857))/($M$3*COUNTIFS(processed!$A:$A,average!$L$3,processed!$C:$C,average!$A8857,processed!$E:$E,average!$B8857)+$M$4*COUNTIFS(processed!$A:$A,average!$L$4,processed!$C:$C,average!$A8857,processed!$E:$E,average!$B8857)+$M$5*COUNTIFS(processed!$A:$A,average!$L$5,processed!$C:$C,average!$A8857,processed!$E:$E,average!$B8857))</f>
        <v>30.090000000000003</v>
      </c>
      <c r="J8857" s="1">
        <f>($M$3*SUMIFS(processed!M:M,processed!$A:$A,average!$L$3,processed!$C:$C,average!$A8857,processed!$E:$E,average!$B8857)+$M$4*SUMIFS(processed!M:M,processed!$A:$A,average!$L$4,processed!$C:$C,average!$A8857,processed!$E:$E,average!$B8857)+$M$5*SUMIFS(processed!M:M,processed!$A:$A,average!$L$5,processed!$C:$C,average!$A8857,processed!$E:$E,average!$B8857))/($M$3*COUNTIFS(processed!$A:$A,average!$L$3,processed!$C:$C,average!$A8857,processed!$E:$E,average!$B8857)+$M$4*COUNTIFS(processed!$A:$A,average!$L$4,processed!$C:$C,average!$A8857,processed!$E:$E,average!$B8857)+$M$5*COUNTIFS(processed!$A:$A,average!$L$5,processed!$C:$C,average!$A8857,processed!$E:$E,average!$B8857))</f>
        <v>30.120000000000005</v>
      </c>
    </row>
    <row r="8858" spans="1:10" x14ac:dyDescent="0.3">
      <c r="A8858" s="4">
        <f t="shared" si="137"/>
        <v>40172</v>
      </c>
      <c r="B8858" s="5">
        <v>1</v>
      </c>
      <c r="C8858" s="1">
        <f>($M$3*SUMIFS(processed!F:F,processed!$A:$A,average!$L$3,processed!$C:$C,average!$A8858,processed!$E:$E,average!$B8858)+$M$4*SUMIFS(processed!F:F,processed!$A:$A,average!$L$4,processed!$C:$C,average!$A8858,processed!$E:$E,average!$B8858)+$M$5*SUMIFS(processed!F:F,processed!$A:$A,average!$L$5,processed!$C:$C,average!$A8858,processed!$E:$E,average!$B8858))/($M$3*COUNTIFS(processed!$A:$A,average!$L$3,processed!$C:$C,average!$A8858,processed!$E:$E,average!$B8858)+$M$4*COUNTIFS(processed!$A:$A,average!$L$4,processed!$C:$C,average!$A8858,processed!$E:$E,average!$B8858)+$M$5*COUNTIFS(processed!$A:$A,average!$L$5,processed!$C:$C,average!$A8858,processed!$E:$E,average!$B8858))</f>
        <v>0</v>
      </c>
      <c r="D8858" s="1">
        <f>($M$3*SUMIFS(processed!G:G,processed!$A:$A,average!$L$3,processed!$C:$C,average!$A8858,processed!$E:$E,average!$B8858)+$M$4*SUMIFS(processed!G:G,processed!$A:$A,average!$L$4,processed!$C:$C,average!$A8858,processed!$E:$E,average!$B8858)+$M$5*SUMIFS(processed!G:G,processed!$A:$A,average!$L$5,processed!$C:$C,average!$A8858,processed!$E:$E,average!$B8858))/($M$3*COUNTIFS(processed!$A:$A,average!$L$3,processed!$C:$C,average!$A8858,processed!$E:$E,average!$B8858)+$M$4*COUNTIFS(processed!$A:$A,average!$L$4,processed!$C:$C,average!$A8858,processed!$E:$E,average!$B8858)+$M$5*COUNTIFS(processed!$A:$A,average!$L$5,processed!$C:$C,average!$A8858,processed!$E:$E,average!$B8858))</f>
        <v>10</v>
      </c>
      <c r="E8858" s="1">
        <f>($M$3*SUMIFS(processed!H:H,processed!$A:$A,average!$L$3,processed!$C:$C,average!$A8858,processed!$E:$E,average!$B8858)+$M$4*SUMIFS(processed!H:H,processed!$A:$A,average!$L$4,processed!$C:$C,average!$A8858,processed!$E:$E,average!$B8858)+$M$5*SUMIFS(processed!H:H,processed!$A:$A,average!$L$5,processed!$C:$C,average!$A8858,processed!$E:$E,average!$B8858))/($M$3*COUNTIFS(processed!$A:$A,average!$L$3,processed!$C:$C,average!$A8858,processed!$E:$E,average!$B8858)+$M$4*COUNTIFS(processed!$A:$A,average!$L$4,processed!$C:$C,average!$A8858,processed!$E:$E,average!$B8858)+$M$5*COUNTIFS(processed!$A:$A,average!$L$5,processed!$C:$C,average!$A8858,processed!$E:$E,average!$B8858))</f>
        <v>3.9</v>
      </c>
      <c r="F8858" s="1">
        <f>($M$3*SUMIFS(processed!I:I,processed!$A:$A,average!$L$3,processed!$C:$C,average!$A8858,processed!$E:$E,average!$B8858)+$M$4*SUMIFS(processed!I:I,processed!$A:$A,average!$L$4,processed!$C:$C,average!$A8858,processed!$E:$E,average!$B8858)+$M$5*SUMIFS(processed!I:I,processed!$A:$A,average!$L$5,processed!$C:$C,average!$A8858,processed!$E:$E,average!$B8858))/($M$3*COUNTIFS(processed!$A:$A,average!$L$3,processed!$C:$C,average!$A8858,processed!$E:$E,average!$B8858)+$M$4*COUNTIFS(processed!$A:$A,average!$L$4,processed!$C:$C,average!$A8858,processed!$E:$E,average!$B8858)+$M$5*COUNTIFS(processed!$A:$A,average!$L$5,processed!$C:$C,average!$A8858,processed!$E:$E,average!$B8858))</f>
        <v>0.6</v>
      </c>
      <c r="G8858" s="1">
        <f>($M$3*SUMIFS(processed!J:J,processed!$A:$A,average!$L$3,processed!$C:$C,average!$A8858,processed!$E:$E,average!$B8858)+$M$4*SUMIFS(processed!J:J,processed!$A:$A,average!$L$4,processed!$C:$C,average!$A8858,processed!$E:$E,average!$B8858)+$M$5*SUMIFS(processed!J:J,processed!$A:$A,average!$L$5,processed!$C:$C,average!$A8858,processed!$E:$E,average!$B8858))/($M$3*COUNTIFS(processed!$A:$A,average!$L$3,processed!$C:$C,average!$A8858,processed!$E:$E,average!$B8858)+$M$4*COUNTIFS(processed!$A:$A,average!$L$4,processed!$C:$C,average!$A8858,processed!$E:$E,average!$B8858)+$M$5*COUNTIFS(processed!$A:$A,average!$L$5,processed!$C:$C,average!$A8858,processed!$E:$E,average!$B8858))</f>
        <v>79</v>
      </c>
      <c r="H8858" s="1">
        <f>($M$3*SUMIFS(processed!K:K,processed!$A:$A,average!$L$3,processed!$C:$C,average!$A8858,processed!$E:$E,average!$B8858)+$M$4*SUMIFS(processed!K:K,processed!$A:$A,average!$L$4,processed!$C:$C,average!$A8858,processed!$E:$E,average!$B8858)+$M$5*SUMIFS(processed!K:K,processed!$A:$A,average!$L$5,processed!$C:$C,average!$A8858,processed!$E:$E,average!$B8858))/($M$3*COUNTIFS(processed!$A:$A,average!$L$3,processed!$C:$C,average!$A8858,processed!$E:$E,average!$B8858)+$M$4*COUNTIFS(processed!$A:$A,average!$L$4,processed!$C:$C,average!$A8858,processed!$E:$E,average!$B8858)+$M$5*COUNTIFS(processed!$A:$A,average!$L$5,processed!$C:$C,average!$A8858,processed!$E:$E,average!$B8858))</f>
        <v>0</v>
      </c>
      <c r="I8858" s="1">
        <f>($M$3*SUMIFS(processed!L:L,processed!$A:$A,average!$L$3,processed!$C:$C,average!$A8858,processed!$E:$E,average!$B8858)+$M$4*SUMIFS(processed!L:L,processed!$A:$A,average!$L$4,processed!$C:$C,average!$A8858,processed!$E:$E,average!$B8858)+$M$5*SUMIFS(processed!L:L,processed!$A:$A,average!$L$5,processed!$C:$C,average!$A8858,processed!$E:$E,average!$B8858))/($M$3*COUNTIFS(processed!$A:$A,average!$L$3,processed!$C:$C,average!$A8858,processed!$E:$E,average!$B8858)+$M$4*COUNTIFS(processed!$A:$A,average!$L$4,processed!$C:$C,average!$A8858,processed!$E:$E,average!$B8858)+$M$5*COUNTIFS(processed!$A:$A,average!$L$5,processed!$C:$C,average!$A8858,processed!$E:$E,average!$B8858))</f>
        <v>30.07</v>
      </c>
      <c r="J8858" s="1">
        <f>($M$3*SUMIFS(processed!M:M,processed!$A:$A,average!$L$3,processed!$C:$C,average!$A8858,processed!$E:$E,average!$B8858)+$M$4*SUMIFS(processed!M:M,processed!$A:$A,average!$L$4,processed!$C:$C,average!$A8858,processed!$E:$E,average!$B8858)+$M$5*SUMIFS(processed!M:M,processed!$A:$A,average!$L$5,processed!$C:$C,average!$A8858,processed!$E:$E,average!$B8858))/($M$3*COUNTIFS(processed!$A:$A,average!$L$3,processed!$C:$C,average!$A8858,processed!$E:$E,average!$B8858)+$M$4*COUNTIFS(processed!$A:$A,average!$L$4,processed!$C:$C,average!$A8858,processed!$E:$E,average!$B8858)+$M$5*COUNTIFS(processed!$A:$A,average!$L$5,processed!$C:$C,average!$A8858,processed!$E:$E,average!$B8858))</f>
        <v>30.11</v>
      </c>
    </row>
    <row r="8859" spans="1:10" x14ac:dyDescent="0.3">
      <c r="A8859" s="4">
        <f t="shared" ref="A8859:A8922" si="138">A8835+1</f>
        <v>40172</v>
      </c>
      <c r="B8859" s="5">
        <v>2</v>
      </c>
      <c r="C8859" s="1">
        <f>($M$3*SUMIFS(processed!F:F,processed!$A:$A,average!$L$3,processed!$C:$C,average!$A8859,processed!$E:$E,average!$B8859)+$M$4*SUMIFS(processed!F:F,processed!$A:$A,average!$L$4,processed!$C:$C,average!$A8859,processed!$E:$E,average!$B8859)+$M$5*SUMIFS(processed!F:F,processed!$A:$A,average!$L$5,processed!$C:$C,average!$A8859,processed!$E:$E,average!$B8859))/($M$3*COUNTIFS(processed!$A:$A,average!$L$3,processed!$C:$C,average!$A8859,processed!$E:$E,average!$B8859)+$M$4*COUNTIFS(processed!$A:$A,average!$L$4,processed!$C:$C,average!$A8859,processed!$E:$E,average!$B8859)+$M$5*COUNTIFS(processed!$A:$A,average!$L$5,processed!$C:$C,average!$A8859,processed!$E:$E,average!$B8859))</f>
        <v>0</v>
      </c>
      <c r="D8859" s="1">
        <f>($M$3*SUMIFS(processed!G:G,processed!$A:$A,average!$L$3,processed!$C:$C,average!$A8859,processed!$E:$E,average!$B8859)+$M$4*SUMIFS(processed!G:G,processed!$A:$A,average!$L$4,processed!$C:$C,average!$A8859,processed!$E:$E,average!$B8859)+$M$5*SUMIFS(processed!G:G,processed!$A:$A,average!$L$5,processed!$C:$C,average!$A8859,processed!$E:$E,average!$B8859))/($M$3*COUNTIFS(processed!$A:$A,average!$L$3,processed!$C:$C,average!$A8859,processed!$E:$E,average!$B8859)+$M$4*COUNTIFS(processed!$A:$A,average!$L$4,processed!$C:$C,average!$A8859,processed!$E:$E,average!$B8859)+$M$5*COUNTIFS(processed!$A:$A,average!$L$5,processed!$C:$C,average!$A8859,processed!$E:$E,average!$B8859))</f>
        <v>10</v>
      </c>
      <c r="E8859" s="1">
        <f>($M$3*SUMIFS(processed!H:H,processed!$A:$A,average!$L$3,processed!$C:$C,average!$A8859,processed!$E:$E,average!$B8859)+$M$4*SUMIFS(processed!H:H,processed!$A:$A,average!$L$4,processed!$C:$C,average!$A8859,processed!$E:$E,average!$B8859)+$M$5*SUMIFS(processed!H:H,processed!$A:$A,average!$L$5,processed!$C:$C,average!$A8859,processed!$E:$E,average!$B8859))/($M$3*COUNTIFS(processed!$A:$A,average!$L$3,processed!$C:$C,average!$A8859,processed!$E:$E,average!$B8859)+$M$4*COUNTIFS(processed!$A:$A,average!$L$4,processed!$C:$C,average!$A8859,processed!$E:$E,average!$B8859)+$M$5*COUNTIFS(processed!$A:$A,average!$L$5,processed!$C:$C,average!$A8859,processed!$E:$E,average!$B8859))</f>
        <v>2.8</v>
      </c>
      <c r="F8859" s="1">
        <f>($M$3*SUMIFS(processed!I:I,processed!$A:$A,average!$L$3,processed!$C:$C,average!$A8859,processed!$E:$E,average!$B8859)+$M$4*SUMIFS(processed!I:I,processed!$A:$A,average!$L$4,processed!$C:$C,average!$A8859,processed!$E:$E,average!$B8859)+$M$5*SUMIFS(processed!I:I,processed!$A:$A,average!$L$5,processed!$C:$C,average!$A8859,processed!$E:$E,average!$B8859))/($M$3*COUNTIFS(processed!$A:$A,average!$L$3,processed!$C:$C,average!$A8859,processed!$E:$E,average!$B8859)+$M$4*COUNTIFS(processed!$A:$A,average!$L$4,processed!$C:$C,average!$A8859,processed!$E:$E,average!$B8859)+$M$5*COUNTIFS(processed!$A:$A,average!$L$5,processed!$C:$C,average!$A8859,processed!$E:$E,average!$B8859))</f>
        <v>0</v>
      </c>
      <c r="G8859" s="1">
        <f>($M$3*SUMIFS(processed!J:J,processed!$A:$A,average!$L$3,processed!$C:$C,average!$A8859,processed!$E:$E,average!$B8859)+$M$4*SUMIFS(processed!J:J,processed!$A:$A,average!$L$4,processed!$C:$C,average!$A8859,processed!$E:$E,average!$B8859)+$M$5*SUMIFS(processed!J:J,processed!$A:$A,average!$L$5,processed!$C:$C,average!$A8859,processed!$E:$E,average!$B8859))/($M$3*COUNTIFS(processed!$A:$A,average!$L$3,processed!$C:$C,average!$A8859,processed!$E:$E,average!$B8859)+$M$4*COUNTIFS(processed!$A:$A,average!$L$4,processed!$C:$C,average!$A8859,processed!$E:$E,average!$B8859)+$M$5*COUNTIFS(processed!$A:$A,average!$L$5,processed!$C:$C,average!$A8859,processed!$E:$E,average!$B8859))</f>
        <v>82</v>
      </c>
      <c r="H8859" s="1">
        <f>($M$3*SUMIFS(processed!K:K,processed!$A:$A,average!$L$3,processed!$C:$C,average!$A8859,processed!$E:$E,average!$B8859)+$M$4*SUMIFS(processed!K:K,processed!$A:$A,average!$L$4,processed!$C:$C,average!$A8859,processed!$E:$E,average!$B8859)+$M$5*SUMIFS(processed!K:K,processed!$A:$A,average!$L$5,processed!$C:$C,average!$A8859,processed!$E:$E,average!$B8859))/($M$3*COUNTIFS(processed!$A:$A,average!$L$3,processed!$C:$C,average!$A8859,processed!$E:$E,average!$B8859)+$M$4*COUNTIFS(processed!$A:$A,average!$L$4,processed!$C:$C,average!$A8859,processed!$E:$E,average!$B8859)+$M$5*COUNTIFS(processed!$A:$A,average!$L$5,processed!$C:$C,average!$A8859,processed!$E:$E,average!$B8859))</f>
        <v>0</v>
      </c>
      <c r="I8859" s="1">
        <f>($M$3*SUMIFS(processed!L:L,processed!$A:$A,average!$L$3,processed!$C:$C,average!$A8859,processed!$E:$E,average!$B8859)+$M$4*SUMIFS(processed!L:L,processed!$A:$A,average!$L$4,processed!$C:$C,average!$A8859,processed!$E:$E,average!$B8859)+$M$5*SUMIFS(processed!L:L,processed!$A:$A,average!$L$5,processed!$C:$C,average!$A8859,processed!$E:$E,average!$B8859))/($M$3*COUNTIFS(processed!$A:$A,average!$L$3,processed!$C:$C,average!$A8859,processed!$E:$E,average!$B8859)+$M$4*COUNTIFS(processed!$A:$A,average!$L$4,processed!$C:$C,average!$A8859,processed!$E:$E,average!$B8859)+$M$5*COUNTIFS(processed!$A:$A,average!$L$5,processed!$C:$C,average!$A8859,processed!$E:$E,average!$B8859))</f>
        <v>30.07</v>
      </c>
      <c r="J8859" s="1">
        <f>($M$3*SUMIFS(processed!M:M,processed!$A:$A,average!$L$3,processed!$C:$C,average!$A8859,processed!$E:$E,average!$B8859)+$M$4*SUMIFS(processed!M:M,processed!$A:$A,average!$L$4,processed!$C:$C,average!$A8859,processed!$E:$E,average!$B8859)+$M$5*SUMIFS(processed!M:M,processed!$A:$A,average!$L$5,processed!$C:$C,average!$A8859,processed!$E:$E,average!$B8859))/($M$3*COUNTIFS(processed!$A:$A,average!$L$3,processed!$C:$C,average!$A8859,processed!$E:$E,average!$B8859)+$M$4*COUNTIFS(processed!$A:$A,average!$L$4,processed!$C:$C,average!$A8859,processed!$E:$E,average!$B8859)+$M$5*COUNTIFS(processed!$A:$A,average!$L$5,processed!$C:$C,average!$A8859,processed!$E:$E,average!$B8859))</f>
        <v>30.11</v>
      </c>
    </row>
    <row r="8860" spans="1:10" x14ac:dyDescent="0.3">
      <c r="A8860" s="4">
        <f t="shared" si="138"/>
        <v>40172</v>
      </c>
      <c r="B8860" s="5">
        <v>3</v>
      </c>
      <c r="C8860" s="1">
        <f>($M$3*SUMIFS(processed!F:F,processed!$A:$A,average!$L$3,processed!$C:$C,average!$A8860,processed!$E:$E,average!$B8860)+$M$4*SUMIFS(processed!F:F,processed!$A:$A,average!$L$4,processed!$C:$C,average!$A8860,processed!$E:$E,average!$B8860)+$M$5*SUMIFS(processed!F:F,processed!$A:$A,average!$L$5,processed!$C:$C,average!$A8860,processed!$E:$E,average!$B8860))/($M$3*COUNTIFS(processed!$A:$A,average!$L$3,processed!$C:$C,average!$A8860,processed!$E:$E,average!$B8860)+$M$4*COUNTIFS(processed!$A:$A,average!$L$4,processed!$C:$C,average!$A8860,processed!$E:$E,average!$B8860)+$M$5*COUNTIFS(processed!$A:$A,average!$L$5,processed!$C:$C,average!$A8860,processed!$E:$E,average!$B8860))</f>
        <v>0</v>
      </c>
      <c r="D8860" s="1">
        <f>($M$3*SUMIFS(processed!G:G,processed!$A:$A,average!$L$3,processed!$C:$C,average!$A8860,processed!$E:$E,average!$B8860)+$M$4*SUMIFS(processed!G:G,processed!$A:$A,average!$L$4,processed!$C:$C,average!$A8860,processed!$E:$E,average!$B8860)+$M$5*SUMIFS(processed!G:G,processed!$A:$A,average!$L$5,processed!$C:$C,average!$A8860,processed!$E:$E,average!$B8860))/($M$3*COUNTIFS(processed!$A:$A,average!$L$3,processed!$C:$C,average!$A8860,processed!$E:$E,average!$B8860)+$M$4*COUNTIFS(processed!$A:$A,average!$L$4,processed!$C:$C,average!$A8860,processed!$E:$E,average!$B8860)+$M$5*COUNTIFS(processed!$A:$A,average!$L$5,processed!$C:$C,average!$A8860,processed!$E:$E,average!$B8860))</f>
        <v>10</v>
      </c>
      <c r="E8860" s="1">
        <f>($M$3*SUMIFS(processed!H:H,processed!$A:$A,average!$L$3,processed!$C:$C,average!$A8860,processed!$E:$E,average!$B8860)+$M$4*SUMIFS(processed!H:H,processed!$A:$A,average!$L$4,processed!$C:$C,average!$A8860,processed!$E:$E,average!$B8860)+$M$5*SUMIFS(processed!H:H,processed!$A:$A,average!$L$5,processed!$C:$C,average!$A8860,processed!$E:$E,average!$B8860))/($M$3*COUNTIFS(processed!$A:$A,average!$L$3,processed!$C:$C,average!$A8860,processed!$E:$E,average!$B8860)+$M$4*COUNTIFS(processed!$A:$A,average!$L$4,processed!$C:$C,average!$A8860,processed!$E:$E,average!$B8860)+$M$5*COUNTIFS(processed!$A:$A,average!$L$5,processed!$C:$C,average!$A8860,processed!$E:$E,average!$B8860))</f>
        <v>3.9</v>
      </c>
      <c r="F8860" s="1">
        <f>($M$3*SUMIFS(processed!I:I,processed!$A:$A,average!$L$3,processed!$C:$C,average!$A8860,processed!$E:$E,average!$B8860)+$M$4*SUMIFS(processed!I:I,processed!$A:$A,average!$L$4,processed!$C:$C,average!$A8860,processed!$E:$E,average!$B8860)+$M$5*SUMIFS(processed!I:I,processed!$A:$A,average!$L$5,processed!$C:$C,average!$A8860,processed!$E:$E,average!$B8860))/($M$3*COUNTIFS(processed!$A:$A,average!$L$3,processed!$C:$C,average!$A8860,processed!$E:$E,average!$B8860)+$M$4*COUNTIFS(processed!$A:$A,average!$L$4,processed!$C:$C,average!$A8860,processed!$E:$E,average!$B8860)+$M$5*COUNTIFS(processed!$A:$A,average!$L$5,processed!$C:$C,average!$A8860,processed!$E:$E,average!$B8860))</f>
        <v>0.6</v>
      </c>
      <c r="G8860" s="1">
        <f>($M$3*SUMIFS(processed!J:J,processed!$A:$A,average!$L$3,processed!$C:$C,average!$A8860,processed!$E:$E,average!$B8860)+$M$4*SUMIFS(processed!J:J,processed!$A:$A,average!$L$4,processed!$C:$C,average!$A8860,processed!$E:$E,average!$B8860)+$M$5*SUMIFS(processed!J:J,processed!$A:$A,average!$L$5,processed!$C:$C,average!$A8860,processed!$E:$E,average!$B8860))/($M$3*COUNTIFS(processed!$A:$A,average!$L$3,processed!$C:$C,average!$A8860,processed!$E:$E,average!$B8860)+$M$4*COUNTIFS(processed!$A:$A,average!$L$4,processed!$C:$C,average!$A8860,processed!$E:$E,average!$B8860)+$M$5*COUNTIFS(processed!$A:$A,average!$L$5,processed!$C:$C,average!$A8860,processed!$E:$E,average!$B8860))</f>
        <v>79</v>
      </c>
      <c r="H8860" s="1">
        <f>($M$3*SUMIFS(processed!K:K,processed!$A:$A,average!$L$3,processed!$C:$C,average!$A8860,processed!$E:$E,average!$B8860)+$M$4*SUMIFS(processed!K:K,processed!$A:$A,average!$L$4,processed!$C:$C,average!$A8860,processed!$E:$E,average!$B8860)+$M$5*SUMIFS(processed!K:K,processed!$A:$A,average!$L$5,processed!$C:$C,average!$A8860,processed!$E:$E,average!$B8860))/($M$3*COUNTIFS(processed!$A:$A,average!$L$3,processed!$C:$C,average!$A8860,processed!$E:$E,average!$B8860)+$M$4*COUNTIFS(processed!$A:$A,average!$L$4,processed!$C:$C,average!$A8860,processed!$E:$E,average!$B8860)+$M$5*COUNTIFS(processed!$A:$A,average!$L$5,processed!$C:$C,average!$A8860,processed!$E:$E,average!$B8860))</f>
        <v>0</v>
      </c>
      <c r="I8860" s="1">
        <f>($M$3*SUMIFS(processed!L:L,processed!$A:$A,average!$L$3,processed!$C:$C,average!$A8860,processed!$E:$E,average!$B8860)+$M$4*SUMIFS(processed!L:L,processed!$A:$A,average!$L$4,processed!$C:$C,average!$A8860,processed!$E:$E,average!$B8860)+$M$5*SUMIFS(processed!L:L,processed!$A:$A,average!$L$5,processed!$C:$C,average!$A8860,processed!$E:$E,average!$B8860))/($M$3*COUNTIFS(processed!$A:$A,average!$L$3,processed!$C:$C,average!$A8860,processed!$E:$E,average!$B8860)+$M$4*COUNTIFS(processed!$A:$A,average!$L$4,processed!$C:$C,average!$A8860,processed!$E:$E,average!$B8860)+$M$5*COUNTIFS(processed!$A:$A,average!$L$5,processed!$C:$C,average!$A8860,processed!$E:$E,average!$B8860))</f>
        <v>30.090000000000003</v>
      </c>
      <c r="J8860" s="1">
        <f>($M$3*SUMIFS(processed!M:M,processed!$A:$A,average!$L$3,processed!$C:$C,average!$A8860,processed!$E:$E,average!$B8860)+$M$4*SUMIFS(processed!M:M,processed!$A:$A,average!$L$4,processed!$C:$C,average!$A8860,processed!$E:$E,average!$B8860)+$M$5*SUMIFS(processed!M:M,processed!$A:$A,average!$L$5,processed!$C:$C,average!$A8860,processed!$E:$E,average!$B8860))/($M$3*COUNTIFS(processed!$A:$A,average!$L$3,processed!$C:$C,average!$A8860,processed!$E:$E,average!$B8860)+$M$4*COUNTIFS(processed!$A:$A,average!$L$4,processed!$C:$C,average!$A8860,processed!$E:$E,average!$B8860)+$M$5*COUNTIFS(processed!$A:$A,average!$L$5,processed!$C:$C,average!$A8860,processed!$E:$E,average!$B8860))</f>
        <v>30.120000000000005</v>
      </c>
    </row>
    <row r="8861" spans="1:10" x14ac:dyDescent="0.3">
      <c r="A8861" s="4">
        <f t="shared" si="138"/>
        <v>40172</v>
      </c>
      <c r="B8861" s="5">
        <v>4</v>
      </c>
      <c r="C8861" s="1">
        <f>($M$3*SUMIFS(processed!F:F,processed!$A:$A,average!$L$3,processed!$C:$C,average!$A8861,processed!$E:$E,average!$B8861)+$M$4*SUMIFS(processed!F:F,processed!$A:$A,average!$L$4,processed!$C:$C,average!$A8861,processed!$E:$E,average!$B8861)+$M$5*SUMIFS(processed!F:F,processed!$A:$A,average!$L$5,processed!$C:$C,average!$A8861,processed!$E:$E,average!$B8861))/($M$3*COUNTIFS(processed!$A:$A,average!$L$3,processed!$C:$C,average!$A8861,processed!$E:$E,average!$B8861)+$M$4*COUNTIFS(processed!$A:$A,average!$L$4,processed!$C:$C,average!$A8861,processed!$E:$E,average!$B8861)+$M$5*COUNTIFS(processed!$A:$A,average!$L$5,processed!$C:$C,average!$A8861,processed!$E:$E,average!$B8861))</f>
        <v>0</v>
      </c>
      <c r="D8861" s="1">
        <f>($M$3*SUMIFS(processed!G:G,processed!$A:$A,average!$L$3,processed!$C:$C,average!$A8861,processed!$E:$E,average!$B8861)+$M$4*SUMIFS(processed!G:G,processed!$A:$A,average!$L$4,processed!$C:$C,average!$A8861,processed!$E:$E,average!$B8861)+$M$5*SUMIFS(processed!G:G,processed!$A:$A,average!$L$5,processed!$C:$C,average!$A8861,processed!$E:$E,average!$B8861))/($M$3*COUNTIFS(processed!$A:$A,average!$L$3,processed!$C:$C,average!$A8861,processed!$E:$E,average!$B8861)+$M$4*COUNTIFS(processed!$A:$A,average!$L$4,processed!$C:$C,average!$A8861,processed!$E:$E,average!$B8861)+$M$5*COUNTIFS(processed!$A:$A,average!$L$5,processed!$C:$C,average!$A8861,processed!$E:$E,average!$B8861))</f>
        <v>10</v>
      </c>
      <c r="E8861" s="1">
        <f>($M$3*SUMIFS(processed!H:H,processed!$A:$A,average!$L$3,processed!$C:$C,average!$A8861,processed!$E:$E,average!$B8861)+$M$4*SUMIFS(processed!H:H,processed!$A:$A,average!$L$4,processed!$C:$C,average!$A8861,processed!$E:$E,average!$B8861)+$M$5*SUMIFS(processed!H:H,processed!$A:$A,average!$L$5,processed!$C:$C,average!$A8861,processed!$E:$E,average!$B8861))/($M$3*COUNTIFS(processed!$A:$A,average!$L$3,processed!$C:$C,average!$A8861,processed!$E:$E,average!$B8861)+$M$4*COUNTIFS(processed!$A:$A,average!$L$4,processed!$C:$C,average!$A8861,processed!$E:$E,average!$B8861)+$M$5*COUNTIFS(processed!$A:$A,average!$L$5,processed!$C:$C,average!$A8861,processed!$E:$E,average!$B8861))</f>
        <v>3.3</v>
      </c>
      <c r="F8861" s="1">
        <f>($M$3*SUMIFS(processed!I:I,processed!$A:$A,average!$L$3,processed!$C:$C,average!$A8861,processed!$E:$E,average!$B8861)+$M$4*SUMIFS(processed!I:I,processed!$A:$A,average!$L$4,processed!$C:$C,average!$A8861,processed!$E:$E,average!$B8861)+$M$5*SUMIFS(processed!I:I,processed!$A:$A,average!$L$5,processed!$C:$C,average!$A8861,processed!$E:$E,average!$B8861))/($M$3*COUNTIFS(processed!$A:$A,average!$L$3,processed!$C:$C,average!$A8861,processed!$E:$E,average!$B8861)+$M$4*COUNTIFS(processed!$A:$A,average!$L$4,processed!$C:$C,average!$A8861,processed!$E:$E,average!$B8861)+$M$5*COUNTIFS(processed!$A:$A,average!$L$5,processed!$C:$C,average!$A8861,processed!$E:$E,average!$B8861))</f>
        <v>0</v>
      </c>
      <c r="G8861" s="1">
        <f>($M$3*SUMIFS(processed!J:J,processed!$A:$A,average!$L$3,processed!$C:$C,average!$A8861,processed!$E:$E,average!$B8861)+$M$4*SUMIFS(processed!J:J,processed!$A:$A,average!$L$4,processed!$C:$C,average!$A8861,processed!$E:$E,average!$B8861)+$M$5*SUMIFS(processed!J:J,processed!$A:$A,average!$L$5,processed!$C:$C,average!$A8861,processed!$E:$E,average!$B8861))/($M$3*COUNTIFS(processed!$A:$A,average!$L$3,processed!$C:$C,average!$A8861,processed!$E:$E,average!$B8861)+$M$4*COUNTIFS(processed!$A:$A,average!$L$4,processed!$C:$C,average!$A8861,processed!$E:$E,average!$B8861)+$M$5*COUNTIFS(processed!$A:$A,average!$L$5,processed!$C:$C,average!$A8861,processed!$E:$E,average!$B8861))</f>
        <v>79</v>
      </c>
      <c r="H8861" s="1">
        <f>($M$3*SUMIFS(processed!K:K,processed!$A:$A,average!$L$3,processed!$C:$C,average!$A8861,processed!$E:$E,average!$B8861)+$M$4*SUMIFS(processed!K:K,processed!$A:$A,average!$L$4,processed!$C:$C,average!$A8861,processed!$E:$E,average!$B8861)+$M$5*SUMIFS(processed!K:K,processed!$A:$A,average!$L$5,processed!$C:$C,average!$A8861,processed!$E:$E,average!$B8861))/($M$3*COUNTIFS(processed!$A:$A,average!$L$3,processed!$C:$C,average!$A8861,processed!$E:$E,average!$B8861)+$M$4*COUNTIFS(processed!$A:$A,average!$L$4,processed!$C:$C,average!$A8861,processed!$E:$E,average!$B8861)+$M$5*COUNTIFS(processed!$A:$A,average!$L$5,processed!$C:$C,average!$A8861,processed!$E:$E,average!$B8861))</f>
        <v>0</v>
      </c>
      <c r="I8861" s="1">
        <f>($M$3*SUMIFS(processed!L:L,processed!$A:$A,average!$L$3,processed!$C:$C,average!$A8861,processed!$E:$E,average!$B8861)+$M$4*SUMIFS(processed!L:L,processed!$A:$A,average!$L$4,processed!$C:$C,average!$A8861,processed!$E:$E,average!$B8861)+$M$5*SUMIFS(processed!L:L,processed!$A:$A,average!$L$5,processed!$C:$C,average!$A8861,processed!$E:$E,average!$B8861))/($M$3*COUNTIFS(processed!$A:$A,average!$L$3,processed!$C:$C,average!$A8861,processed!$E:$E,average!$B8861)+$M$4*COUNTIFS(processed!$A:$A,average!$L$4,processed!$C:$C,average!$A8861,processed!$E:$E,average!$B8861)+$M$5*COUNTIFS(processed!$A:$A,average!$L$5,processed!$C:$C,average!$A8861,processed!$E:$E,average!$B8861))</f>
        <v>30.07</v>
      </c>
      <c r="J8861" s="1">
        <f>($M$3*SUMIFS(processed!M:M,processed!$A:$A,average!$L$3,processed!$C:$C,average!$A8861,processed!$E:$E,average!$B8861)+$M$4*SUMIFS(processed!M:M,processed!$A:$A,average!$L$4,processed!$C:$C,average!$A8861,processed!$E:$E,average!$B8861)+$M$5*SUMIFS(processed!M:M,processed!$A:$A,average!$L$5,processed!$C:$C,average!$A8861,processed!$E:$E,average!$B8861))/($M$3*COUNTIFS(processed!$A:$A,average!$L$3,processed!$C:$C,average!$A8861,processed!$E:$E,average!$B8861)+$M$4*COUNTIFS(processed!$A:$A,average!$L$4,processed!$C:$C,average!$A8861,processed!$E:$E,average!$B8861)+$M$5*COUNTIFS(processed!$A:$A,average!$L$5,processed!$C:$C,average!$A8861,processed!$E:$E,average!$B8861))</f>
        <v>30.11</v>
      </c>
    </row>
    <row r="8862" spans="1:10" x14ac:dyDescent="0.3">
      <c r="A8862" s="4">
        <f t="shared" si="138"/>
        <v>40172</v>
      </c>
      <c r="B8862" s="5">
        <v>5</v>
      </c>
      <c r="C8862" s="1">
        <f>($M$3*SUMIFS(processed!F:F,processed!$A:$A,average!$L$3,processed!$C:$C,average!$A8862,processed!$E:$E,average!$B8862)+$M$4*SUMIFS(processed!F:F,processed!$A:$A,average!$L$4,processed!$C:$C,average!$A8862,processed!$E:$E,average!$B8862)+$M$5*SUMIFS(processed!F:F,processed!$A:$A,average!$L$5,processed!$C:$C,average!$A8862,processed!$E:$E,average!$B8862))/($M$3*COUNTIFS(processed!$A:$A,average!$L$3,processed!$C:$C,average!$A8862,processed!$E:$E,average!$B8862)+$M$4*COUNTIFS(processed!$A:$A,average!$L$4,processed!$C:$C,average!$A8862,processed!$E:$E,average!$B8862)+$M$5*COUNTIFS(processed!$A:$A,average!$L$5,processed!$C:$C,average!$A8862,processed!$E:$E,average!$B8862))</f>
        <v>0</v>
      </c>
      <c r="D8862" s="1">
        <f>($M$3*SUMIFS(processed!G:G,processed!$A:$A,average!$L$3,processed!$C:$C,average!$A8862,processed!$E:$E,average!$B8862)+$M$4*SUMIFS(processed!G:G,processed!$A:$A,average!$L$4,processed!$C:$C,average!$A8862,processed!$E:$E,average!$B8862)+$M$5*SUMIFS(processed!G:G,processed!$A:$A,average!$L$5,processed!$C:$C,average!$A8862,processed!$E:$E,average!$B8862))/($M$3*COUNTIFS(processed!$A:$A,average!$L$3,processed!$C:$C,average!$A8862,processed!$E:$E,average!$B8862)+$M$4*COUNTIFS(processed!$A:$A,average!$L$4,processed!$C:$C,average!$A8862,processed!$E:$E,average!$B8862)+$M$5*COUNTIFS(processed!$A:$A,average!$L$5,processed!$C:$C,average!$A8862,processed!$E:$E,average!$B8862))</f>
        <v>10</v>
      </c>
      <c r="E8862" s="1">
        <f>($M$3*SUMIFS(processed!H:H,processed!$A:$A,average!$L$3,processed!$C:$C,average!$A8862,processed!$E:$E,average!$B8862)+$M$4*SUMIFS(processed!H:H,processed!$A:$A,average!$L$4,processed!$C:$C,average!$A8862,processed!$E:$E,average!$B8862)+$M$5*SUMIFS(processed!H:H,processed!$A:$A,average!$L$5,processed!$C:$C,average!$A8862,processed!$E:$E,average!$B8862))/($M$3*COUNTIFS(processed!$A:$A,average!$L$3,processed!$C:$C,average!$A8862,processed!$E:$E,average!$B8862)+$M$4*COUNTIFS(processed!$A:$A,average!$L$4,processed!$C:$C,average!$A8862,processed!$E:$E,average!$B8862)+$M$5*COUNTIFS(processed!$A:$A,average!$L$5,processed!$C:$C,average!$A8862,processed!$E:$E,average!$B8862))</f>
        <v>1.7</v>
      </c>
      <c r="F8862" s="1">
        <f>($M$3*SUMIFS(processed!I:I,processed!$A:$A,average!$L$3,processed!$C:$C,average!$A8862,processed!$E:$E,average!$B8862)+$M$4*SUMIFS(processed!I:I,processed!$A:$A,average!$L$4,processed!$C:$C,average!$A8862,processed!$E:$E,average!$B8862)+$M$5*SUMIFS(processed!I:I,processed!$A:$A,average!$L$5,processed!$C:$C,average!$A8862,processed!$E:$E,average!$B8862))/($M$3*COUNTIFS(processed!$A:$A,average!$L$3,processed!$C:$C,average!$A8862,processed!$E:$E,average!$B8862)+$M$4*COUNTIFS(processed!$A:$A,average!$L$4,processed!$C:$C,average!$A8862,processed!$E:$E,average!$B8862)+$M$5*COUNTIFS(processed!$A:$A,average!$L$5,processed!$C:$C,average!$A8862,processed!$E:$E,average!$B8862))</f>
        <v>0</v>
      </c>
      <c r="G8862" s="1">
        <f>($M$3*SUMIFS(processed!J:J,processed!$A:$A,average!$L$3,processed!$C:$C,average!$A8862,processed!$E:$E,average!$B8862)+$M$4*SUMIFS(processed!J:J,processed!$A:$A,average!$L$4,processed!$C:$C,average!$A8862,processed!$E:$E,average!$B8862)+$M$5*SUMIFS(processed!J:J,processed!$A:$A,average!$L$5,processed!$C:$C,average!$A8862,processed!$E:$E,average!$B8862))/($M$3*COUNTIFS(processed!$A:$A,average!$L$3,processed!$C:$C,average!$A8862,processed!$E:$E,average!$B8862)+$M$4*COUNTIFS(processed!$A:$A,average!$L$4,processed!$C:$C,average!$A8862,processed!$E:$E,average!$B8862)+$M$5*COUNTIFS(processed!$A:$A,average!$L$5,processed!$C:$C,average!$A8862,processed!$E:$E,average!$B8862))</f>
        <v>89</v>
      </c>
      <c r="H8862" s="1">
        <f>($M$3*SUMIFS(processed!K:K,processed!$A:$A,average!$L$3,processed!$C:$C,average!$A8862,processed!$E:$E,average!$B8862)+$M$4*SUMIFS(processed!K:K,processed!$A:$A,average!$L$4,processed!$C:$C,average!$A8862,processed!$E:$E,average!$B8862)+$M$5*SUMIFS(processed!K:K,processed!$A:$A,average!$L$5,processed!$C:$C,average!$A8862,processed!$E:$E,average!$B8862))/($M$3*COUNTIFS(processed!$A:$A,average!$L$3,processed!$C:$C,average!$A8862,processed!$E:$E,average!$B8862)+$M$4*COUNTIFS(processed!$A:$A,average!$L$4,processed!$C:$C,average!$A8862,processed!$E:$E,average!$B8862)+$M$5*COUNTIFS(processed!$A:$A,average!$L$5,processed!$C:$C,average!$A8862,processed!$E:$E,average!$B8862))</f>
        <v>0</v>
      </c>
      <c r="I8862" s="1">
        <f>($M$3*SUMIFS(processed!L:L,processed!$A:$A,average!$L$3,processed!$C:$C,average!$A8862,processed!$E:$E,average!$B8862)+$M$4*SUMIFS(processed!L:L,processed!$A:$A,average!$L$4,processed!$C:$C,average!$A8862,processed!$E:$E,average!$B8862)+$M$5*SUMIFS(processed!L:L,processed!$A:$A,average!$L$5,processed!$C:$C,average!$A8862,processed!$E:$E,average!$B8862))/($M$3*COUNTIFS(processed!$A:$A,average!$L$3,processed!$C:$C,average!$A8862,processed!$E:$E,average!$B8862)+$M$4*COUNTIFS(processed!$A:$A,average!$L$4,processed!$C:$C,average!$A8862,processed!$E:$E,average!$B8862)+$M$5*COUNTIFS(processed!$A:$A,average!$L$5,processed!$C:$C,average!$A8862,processed!$E:$E,average!$B8862))</f>
        <v>30.060000000000002</v>
      </c>
      <c r="J8862" s="1">
        <f>($M$3*SUMIFS(processed!M:M,processed!$A:$A,average!$L$3,processed!$C:$C,average!$A8862,processed!$E:$E,average!$B8862)+$M$4*SUMIFS(processed!M:M,processed!$A:$A,average!$L$4,processed!$C:$C,average!$A8862,processed!$E:$E,average!$B8862)+$M$5*SUMIFS(processed!M:M,processed!$A:$A,average!$L$5,processed!$C:$C,average!$A8862,processed!$E:$E,average!$B8862))/($M$3*COUNTIFS(processed!$A:$A,average!$L$3,processed!$C:$C,average!$A8862,processed!$E:$E,average!$B8862)+$M$4*COUNTIFS(processed!$A:$A,average!$L$4,processed!$C:$C,average!$A8862,processed!$E:$E,average!$B8862)+$M$5*COUNTIFS(processed!$A:$A,average!$L$5,processed!$C:$C,average!$A8862,processed!$E:$E,average!$B8862))</f>
        <v>30.1</v>
      </c>
    </row>
    <row r="8863" spans="1:10" x14ac:dyDescent="0.3">
      <c r="A8863" s="4">
        <f t="shared" si="138"/>
        <v>40172</v>
      </c>
      <c r="B8863" s="5">
        <v>6</v>
      </c>
      <c r="C8863" s="1">
        <f>($M$3*SUMIFS(processed!F:F,processed!$A:$A,average!$L$3,processed!$C:$C,average!$A8863,processed!$E:$E,average!$B8863)+$M$4*SUMIFS(processed!F:F,processed!$A:$A,average!$L$4,processed!$C:$C,average!$A8863,processed!$E:$E,average!$B8863)+$M$5*SUMIFS(processed!F:F,processed!$A:$A,average!$L$5,processed!$C:$C,average!$A8863,processed!$E:$E,average!$B8863))/($M$3*COUNTIFS(processed!$A:$A,average!$L$3,processed!$C:$C,average!$A8863,processed!$E:$E,average!$B8863)+$M$4*COUNTIFS(processed!$A:$A,average!$L$4,processed!$C:$C,average!$A8863,processed!$E:$E,average!$B8863)+$M$5*COUNTIFS(processed!$A:$A,average!$L$5,processed!$C:$C,average!$A8863,processed!$E:$E,average!$B8863))</f>
        <v>6.7129629629629622E-2</v>
      </c>
      <c r="D8863" s="1">
        <f>($M$3*SUMIFS(processed!G:G,processed!$A:$A,average!$L$3,processed!$C:$C,average!$A8863,processed!$E:$E,average!$B8863)+$M$4*SUMIFS(processed!G:G,processed!$A:$A,average!$L$4,processed!$C:$C,average!$A8863,processed!$E:$E,average!$B8863)+$M$5*SUMIFS(processed!G:G,processed!$A:$A,average!$L$5,processed!$C:$C,average!$A8863,processed!$E:$E,average!$B8863))/($M$3*COUNTIFS(processed!$A:$A,average!$L$3,processed!$C:$C,average!$A8863,processed!$E:$E,average!$B8863)+$M$4*COUNTIFS(processed!$A:$A,average!$L$4,processed!$C:$C,average!$A8863,processed!$E:$E,average!$B8863)+$M$5*COUNTIFS(processed!$A:$A,average!$L$5,processed!$C:$C,average!$A8863,processed!$E:$E,average!$B8863))</f>
        <v>15.37037037037037</v>
      </c>
      <c r="E8863" s="1">
        <f>($M$3*SUMIFS(processed!H:H,processed!$A:$A,average!$L$3,processed!$C:$C,average!$A8863,processed!$E:$E,average!$B8863)+$M$4*SUMIFS(processed!H:H,processed!$A:$A,average!$L$4,processed!$C:$C,average!$A8863,processed!$E:$E,average!$B8863)+$M$5*SUMIFS(processed!H:H,processed!$A:$A,average!$L$5,processed!$C:$C,average!$A8863,processed!$E:$E,average!$B8863))/($M$3*COUNTIFS(processed!$A:$A,average!$L$3,processed!$C:$C,average!$A8863,processed!$E:$E,average!$B8863)+$M$4*COUNTIFS(processed!$A:$A,average!$L$4,processed!$C:$C,average!$A8863,processed!$E:$E,average!$B8863)+$M$5*COUNTIFS(processed!$A:$A,average!$L$5,processed!$C:$C,average!$A8863,processed!$E:$E,average!$B8863))</f>
        <v>5.4475528285411992</v>
      </c>
      <c r="F8863" s="1">
        <f>($M$3*SUMIFS(processed!I:I,processed!$A:$A,average!$L$3,processed!$C:$C,average!$A8863,processed!$E:$E,average!$B8863)+$M$4*SUMIFS(processed!I:I,processed!$A:$A,average!$L$4,processed!$C:$C,average!$A8863,processed!$E:$E,average!$B8863)+$M$5*SUMIFS(processed!I:I,processed!$A:$A,average!$L$5,processed!$C:$C,average!$A8863,processed!$E:$E,average!$B8863))/($M$3*COUNTIFS(processed!$A:$A,average!$L$3,processed!$C:$C,average!$A8863,processed!$E:$E,average!$B8863)+$M$4*COUNTIFS(processed!$A:$A,average!$L$4,processed!$C:$C,average!$A8863,processed!$E:$E,average!$B8863)+$M$5*COUNTIFS(processed!$A:$A,average!$L$5,processed!$C:$C,average!$A8863,processed!$E:$E,average!$B8863))</f>
        <v>2.2767569143508219</v>
      </c>
      <c r="G8863" s="1">
        <f>($M$3*SUMIFS(processed!J:J,processed!$A:$A,average!$L$3,processed!$C:$C,average!$A8863,processed!$E:$E,average!$B8863)+$M$4*SUMIFS(processed!J:J,processed!$A:$A,average!$L$4,processed!$C:$C,average!$A8863,processed!$E:$E,average!$B8863)+$M$5*SUMIFS(processed!J:J,processed!$A:$A,average!$L$5,processed!$C:$C,average!$A8863,processed!$E:$E,average!$B8863))/($M$3*COUNTIFS(processed!$A:$A,average!$L$3,processed!$C:$C,average!$A8863,processed!$E:$E,average!$B8863)+$M$4*COUNTIFS(processed!$A:$A,average!$L$4,processed!$C:$C,average!$A8863,processed!$E:$E,average!$B8863)+$M$5*COUNTIFS(processed!$A:$A,average!$L$5,processed!$C:$C,average!$A8863,processed!$E:$E,average!$B8863))</f>
        <v>79.836132696022148</v>
      </c>
      <c r="H8863" s="1">
        <f>($M$3*SUMIFS(processed!K:K,processed!$A:$A,average!$L$3,processed!$C:$C,average!$A8863,processed!$E:$E,average!$B8863)+$M$4*SUMIFS(processed!K:K,processed!$A:$A,average!$L$4,processed!$C:$C,average!$A8863,processed!$E:$E,average!$B8863)+$M$5*SUMIFS(processed!K:K,processed!$A:$A,average!$L$5,processed!$C:$C,average!$A8863,processed!$E:$E,average!$B8863))/($M$3*COUNTIFS(processed!$A:$A,average!$L$3,processed!$C:$C,average!$A8863,processed!$E:$E,average!$B8863)+$M$4*COUNTIFS(processed!$A:$A,average!$L$4,processed!$C:$C,average!$A8863,processed!$E:$E,average!$B8863)+$M$5*COUNTIFS(processed!$A:$A,average!$L$5,processed!$C:$C,average!$A8863,processed!$E:$E,average!$B8863))</f>
        <v>1.7901234567901236</v>
      </c>
      <c r="I8863" s="1">
        <f>($M$3*SUMIFS(processed!L:L,processed!$A:$A,average!$L$3,processed!$C:$C,average!$A8863,processed!$E:$E,average!$B8863)+$M$4*SUMIFS(processed!L:L,processed!$A:$A,average!$L$4,processed!$C:$C,average!$A8863,processed!$E:$E,average!$B8863)+$M$5*SUMIFS(processed!L:L,processed!$A:$A,average!$L$5,processed!$C:$C,average!$A8863,processed!$E:$E,average!$B8863))/($M$3*COUNTIFS(processed!$A:$A,average!$L$3,processed!$C:$C,average!$A8863,processed!$E:$E,average!$B8863)+$M$4*COUNTIFS(processed!$A:$A,average!$L$4,processed!$C:$C,average!$A8863,processed!$E:$E,average!$B8863)+$M$5*COUNTIFS(processed!$A:$A,average!$L$5,processed!$C:$C,average!$A8863,processed!$E:$E,average!$B8863))</f>
        <v>30.08074074074074</v>
      </c>
      <c r="J8863" s="1">
        <f>($M$3*SUMIFS(processed!M:M,processed!$A:$A,average!$L$3,processed!$C:$C,average!$A8863,processed!$E:$E,average!$B8863)+$M$4*SUMIFS(processed!M:M,processed!$A:$A,average!$L$4,processed!$C:$C,average!$A8863,processed!$E:$E,average!$B8863)+$M$5*SUMIFS(processed!M:M,processed!$A:$A,average!$L$5,processed!$C:$C,average!$A8863,processed!$E:$E,average!$B8863))/($M$3*COUNTIFS(processed!$A:$A,average!$L$3,processed!$C:$C,average!$A8863,processed!$E:$E,average!$B8863)+$M$4*COUNTIFS(processed!$A:$A,average!$L$4,processed!$C:$C,average!$A8863,processed!$E:$E,average!$B8863)+$M$5*COUNTIFS(processed!$A:$A,average!$L$5,processed!$C:$C,average!$A8863,processed!$E:$E,average!$B8863))</f>
        <v>30.106419753086424</v>
      </c>
    </row>
    <row r="8864" spans="1:10" x14ac:dyDescent="0.3">
      <c r="A8864" s="4">
        <f t="shared" si="138"/>
        <v>40172</v>
      </c>
      <c r="B8864" s="5">
        <v>7</v>
      </c>
      <c r="C8864" s="1">
        <f>($M$3*SUMIFS(processed!F:F,processed!$A:$A,average!$L$3,processed!$C:$C,average!$A8864,processed!$E:$E,average!$B8864)+$M$4*SUMIFS(processed!F:F,processed!$A:$A,average!$L$4,processed!$C:$C,average!$A8864,processed!$E:$E,average!$B8864)+$M$5*SUMIFS(processed!F:F,processed!$A:$A,average!$L$5,processed!$C:$C,average!$A8864,processed!$E:$E,average!$B8864))/($M$3*COUNTIFS(processed!$A:$A,average!$L$3,processed!$C:$C,average!$A8864,processed!$E:$E,average!$B8864)+$M$4*COUNTIFS(processed!$A:$A,average!$L$4,processed!$C:$C,average!$A8864,processed!$E:$E,average!$B8864)+$M$5*COUNTIFS(processed!$A:$A,average!$L$5,processed!$C:$C,average!$A8864,processed!$E:$E,average!$B8864))</f>
        <v>0</v>
      </c>
      <c r="D8864" s="1">
        <f>($M$3*SUMIFS(processed!G:G,processed!$A:$A,average!$L$3,processed!$C:$C,average!$A8864,processed!$E:$E,average!$B8864)+$M$4*SUMIFS(processed!G:G,processed!$A:$A,average!$L$4,processed!$C:$C,average!$A8864,processed!$E:$E,average!$B8864)+$M$5*SUMIFS(processed!G:G,processed!$A:$A,average!$L$5,processed!$C:$C,average!$A8864,processed!$E:$E,average!$B8864))/($M$3*COUNTIFS(processed!$A:$A,average!$L$3,processed!$C:$C,average!$A8864,processed!$E:$E,average!$B8864)+$M$4*COUNTIFS(processed!$A:$A,average!$L$4,processed!$C:$C,average!$A8864,processed!$E:$E,average!$B8864)+$M$5*COUNTIFS(processed!$A:$A,average!$L$5,processed!$C:$C,average!$A8864,processed!$E:$E,average!$B8864))</f>
        <v>16.312056737588652</v>
      </c>
      <c r="E8864" s="1">
        <f>($M$3*SUMIFS(processed!H:H,processed!$A:$A,average!$L$3,processed!$C:$C,average!$A8864,processed!$E:$E,average!$B8864)+$M$4*SUMIFS(processed!H:H,processed!$A:$A,average!$L$4,processed!$C:$C,average!$A8864,processed!$E:$E,average!$B8864)+$M$5*SUMIFS(processed!H:H,processed!$A:$A,average!$L$5,processed!$C:$C,average!$A8864,processed!$E:$E,average!$B8864))/($M$3*COUNTIFS(processed!$A:$A,average!$L$3,processed!$C:$C,average!$A8864,processed!$E:$E,average!$B8864)+$M$4*COUNTIFS(processed!$A:$A,average!$L$4,processed!$C:$C,average!$A8864,processed!$E:$E,average!$B8864)+$M$5*COUNTIFS(processed!$A:$A,average!$L$5,processed!$C:$C,average!$A8864,processed!$E:$E,average!$B8864))</f>
        <v>4.627317582353454</v>
      </c>
      <c r="F8864" s="1">
        <f>($M$3*SUMIFS(processed!I:I,processed!$A:$A,average!$L$3,processed!$C:$C,average!$A8864,processed!$E:$E,average!$B8864)+$M$4*SUMIFS(processed!I:I,processed!$A:$A,average!$L$4,processed!$C:$C,average!$A8864,processed!$E:$E,average!$B8864)+$M$5*SUMIFS(processed!I:I,processed!$A:$A,average!$L$5,processed!$C:$C,average!$A8864,processed!$E:$E,average!$B8864))/($M$3*COUNTIFS(processed!$A:$A,average!$L$3,processed!$C:$C,average!$A8864,processed!$E:$E,average!$B8864)+$M$4*COUNTIFS(processed!$A:$A,average!$L$4,processed!$C:$C,average!$A8864,processed!$E:$E,average!$B8864)+$M$5*COUNTIFS(processed!$A:$A,average!$L$5,processed!$C:$C,average!$A8864,processed!$E:$E,average!$B8864))</f>
        <v>1.3079241848398337</v>
      </c>
      <c r="G8864" s="1">
        <f>($M$3*SUMIFS(processed!J:J,processed!$A:$A,average!$L$3,processed!$C:$C,average!$A8864,processed!$E:$E,average!$B8864)+$M$4*SUMIFS(processed!J:J,processed!$A:$A,average!$L$4,processed!$C:$C,average!$A8864,processed!$E:$E,average!$B8864)+$M$5*SUMIFS(processed!J:J,processed!$A:$A,average!$L$5,processed!$C:$C,average!$A8864,processed!$E:$E,average!$B8864))/($M$3*COUNTIFS(processed!$A:$A,average!$L$3,processed!$C:$C,average!$A8864,processed!$E:$E,average!$B8864)+$M$4*COUNTIFS(processed!$A:$A,average!$L$4,processed!$C:$C,average!$A8864,processed!$E:$E,average!$B8864)+$M$5*COUNTIFS(processed!$A:$A,average!$L$5,processed!$C:$C,average!$A8864,processed!$E:$E,average!$B8864))</f>
        <v>79.650544314736138</v>
      </c>
      <c r="H8864" s="1">
        <f>($M$3*SUMIFS(processed!K:K,processed!$A:$A,average!$L$3,processed!$C:$C,average!$A8864,processed!$E:$E,average!$B8864)+$M$4*SUMIFS(processed!K:K,processed!$A:$A,average!$L$4,processed!$C:$C,average!$A8864,processed!$E:$E,average!$B8864)+$M$5*SUMIFS(processed!K:K,processed!$A:$A,average!$L$5,processed!$C:$C,average!$A8864,processed!$E:$E,average!$B8864))/($M$3*COUNTIFS(processed!$A:$A,average!$L$3,processed!$C:$C,average!$A8864,processed!$E:$E,average!$B8864)+$M$4*COUNTIFS(processed!$A:$A,average!$L$4,processed!$C:$C,average!$A8864,processed!$E:$E,average!$B8864)+$M$5*COUNTIFS(processed!$A:$A,average!$L$5,processed!$C:$C,average!$A8864,processed!$E:$E,average!$B8864))</f>
        <v>0</v>
      </c>
      <c r="I8864" s="1">
        <f>($M$3*SUMIFS(processed!L:L,processed!$A:$A,average!$L$3,processed!$C:$C,average!$A8864,processed!$E:$E,average!$B8864)+$M$4*SUMIFS(processed!L:L,processed!$A:$A,average!$L$4,processed!$C:$C,average!$A8864,processed!$E:$E,average!$B8864)+$M$5*SUMIFS(processed!L:L,processed!$A:$A,average!$L$5,processed!$C:$C,average!$A8864,processed!$E:$E,average!$B8864))/($M$3*COUNTIFS(processed!$A:$A,average!$L$3,processed!$C:$C,average!$A8864,processed!$E:$E,average!$B8864)+$M$4*COUNTIFS(processed!$A:$A,average!$L$4,processed!$C:$C,average!$A8864,processed!$E:$E,average!$B8864)+$M$5*COUNTIFS(processed!$A:$A,average!$L$5,processed!$C:$C,average!$A8864,processed!$E:$E,average!$B8864))</f>
        <v>30.080992907801424</v>
      </c>
      <c r="J8864" s="1">
        <f>($M$3*SUMIFS(processed!M:M,processed!$A:$A,average!$L$3,processed!$C:$C,average!$A8864,processed!$E:$E,average!$B8864)+$M$4*SUMIFS(processed!M:M,processed!$A:$A,average!$L$4,processed!$C:$C,average!$A8864,processed!$E:$E,average!$B8864)+$M$5*SUMIFS(processed!M:M,processed!$A:$A,average!$L$5,processed!$C:$C,average!$A8864,processed!$E:$E,average!$B8864))/($M$3*COUNTIFS(processed!$A:$A,average!$L$3,processed!$C:$C,average!$A8864,processed!$E:$E,average!$B8864)+$M$4*COUNTIFS(processed!$A:$A,average!$L$4,processed!$C:$C,average!$A8864,processed!$E:$E,average!$B8864)+$M$5*COUNTIFS(processed!$A:$A,average!$L$5,processed!$C:$C,average!$A8864,processed!$E:$E,average!$B8864))</f>
        <v>30.1</v>
      </c>
    </row>
    <row r="8865" spans="1:10" x14ac:dyDescent="0.3">
      <c r="A8865" s="4">
        <f t="shared" si="138"/>
        <v>40172</v>
      </c>
      <c r="B8865" s="5">
        <v>8</v>
      </c>
      <c r="C8865" s="1">
        <f>($M$3*SUMIFS(processed!F:F,processed!$A:$A,average!$L$3,processed!$C:$C,average!$A8865,processed!$E:$E,average!$B8865)+$M$4*SUMIFS(processed!F:F,processed!$A:$A,average!$L$4,processed!$C:$C,average!$A8865,processed!$E:$E,average!$B8865)+$M$5*SUMIFS(processed!F:F,processed!$A:$A,average!$L$5,processed!$C:$C,average!$A8865,processed!$E:$E,average!$B8865))/($M$3*COUNTIFS(processed!$A:$A,average!$L$3,processed!$C:$C,average!$A8865,processed!$E:$E,average!$B8865)+$M$4*COUNTIFS(processed!$A:$A,average!$L$4,processed!$C:$C,average!$A8865,processed!$E:$E,average!$B8865)+$M$5*COUNTIFS(processed!$A:$A,average!$L$5,processed!$C:$C,average!$A8865,processed!$E:$E,average!$B8865))</f>
        <v>0</v>
      </c>
      <c r="D8865" s="1">
        <f>($M$3*SUMIFS(processed!G:G,processed!$A:$A,average!$L$3,processed!$C:$C,average!$A8865,processed!$E:$E,average!$B8865)+$M$4*SUMIFS(processed!G:G,processed!$A:$A,average!$L$4,processed!$C:$C,average!$A8865,processed!$E:$E,average!$B8865)+$M$5*SUMIFS(processed!G:G,processed!$A:$A,average!$L$5,processed!$C:$C,average!$A8865,processed!$E:$E,average!$B8865))/($M$3*COUNTIFS(processed!$A:$A,average!$L$3,processed!$C:$C,average!$A8865,processed!$E:$E,average!$B8865)+$M$4*COUNTIFS(processed!$A:$A,average!$L$4,processed!$C:$C,average!$A8865,processed!$E:$E,average!$B8865)+$M$5*COUNTIFS(processed!$A:$A,average!$L$5,processed!$C:$C,average!$A8865,processed!$E:$E,average!$B8865))</f>
        <v>17.412935323383085</v>
      </c>
      <c r="E8865" s="1">
        <f>($M$3*SUMIFS(processed!H:H,processed!$A:$A,average!$L$3,processed!$C:$C,average!$A8865,processed!$E:$E,average!$B8865)+$M$4*SUMIFS(processed!H:H,processed!$A:$A,average!$L$4,processed!$C:$C,average!$A8865,processed!$E:$E,average!$B8865)+$M$5*SUMIFS(processed!H:H,processed!$A:$A,average!$L$5,processed!$C:$C,average!$A8865,processed!$E:$E,average!$B8865))/($M$3*COUNTIFS(processed!$A:$A,average!$L$3,processed!$C:$C,average!$A8865,processed!$E:$E,average!$B8865)+$M$4*COUNTIFS(processed!$A:$A,average!$L$4,processed!$C:$C,average!$A8865,processed!$E:$E,average!$B8865)+$M$5*COUNTIFS(processed!$A:$A,average!$L$5,processed!$C:$C,average!$A8865,processed!$E:$E,average!$B8865))</f>
        <v>4.1554814881185917</v>
      </c>
      <c r="F8865" s="1">
        <f>($M$3*SUMIFS(processed!I:I,processed!$A:$A,average!$L$3,processed!$C:$C,average!$A8865,processed!$E:$E,average!$B8865)+$M$4*SUMIFS(processed!I:I,processed!$A:$A,average!$L$4,processed!$C:$C,average!$A8865,processed!$E:$E,average!$B8865)+$M$5*SUMIFS(processed!I:I,processed!$A:$A,average!$L$5,processed!$C:$C,average!$A8865,processed!$E:$E,average!$B8865))/($M$3*COUNTIFS(processed!$A:$A,average!$L$3,processed!$C:$C,average!$A8865,processed!$E:$E,average!$B8865)+$M$4*COUNTIFS(processed!$A:$A,average!$L$4,processed!$C:$C,average!$A8865,processed!$E:$E,average!$B8865)+$M$5*COUNTIFS(processed!$A:$A,average!$L$5,processed!$C:$C,average!$A8865,processed!$E:$E,average!$B8865))</f>
        <v>1.3592900998130175</v>
      </c>
      <c r="G8865" s="1">
        <f>($M$3*SUMIFS(processed!J:J,processed!$A:$A,average!$L$3,processed!$C:$C,average!$A8865,processed!$E:$E,average!$B8865)+$M$4*SUMIFS(processed!J:J,processed!$A:$A,average!$L$4,processed!$C:$C,average!$A8865,processed!$E:$E,average!$B8865)+$M$5*SUMIFS(processed!J:J,processed!$A:$A,average!$L$5,processed!$C:$C,average!$A8865,processed!$E:$E,average!$B8865))/($M$3*COUNTIFS(processed!$A:$A,average!$L$3,processed!$C:$C,average!$A8865,processed!$E:$E,average!$B8865)+$M$4*COUNTIFS(processed!$A:$A,average!$L$4,processed!$C:$C,average!$A8865,processed!$E:$E,average!$B8865)+$M$5*COUNTIFS(processed!$A:$A,average!$L$5,processed!$C:$C,average!$A8865,processed!$E:$E,average!$B8865))</f>
        <v>82.023516161083549</v>
      </c>
      <c r="H8865" s="1">
        <f>($M$3*SUMIFS(processed!K:K,processed!$A:$A,average!$L$3,processed!$C:$C,average!$A8865,processed!$E:$E,average!$B8865)+$M$4*SUMIFS(processed!K:K,processed!$A:$A,average!$L$4,processed!$C:$C,average!$A8865,processed!$E:$E,average!$B8865)+$M$5*SUMIFS(processed!K:K,processed!$A:$A,average!$L$5,processed!$C:$C,average!$A8865,processed!$E:$E,average!$B8865))/($M$3*COUNTIFS(processed!$A:$A,average!$L$3,processed!$C:$C,average!$A8865,processed!$E:$E,average!$B8865)+$M$4*COUNTIFS(processed!$A:$A,average!$L$4,processed!$C:$C,average!$A8865,processed!$E:$E,average!$B8865)+$M$5*COUNTIFS(processed!$A:$A,average!$L$5,processed!$C:$C,average!$A8865,processed!$E:$E,average!$B8865))</f>
        <v>1.0099502487562189</v>
      </c>
      <c r="I8865" s="1">
        <f>($M$3*SUMIFS(processed!L:L,processed!$A:$A,average!$L$3,processed!$C:$C,average!$A8865,processed!$E:$E,average!$B8865)+$M$4*SUMIFS(processed!L:L,processed!$A:$A,average!$L$4,processed!$C:$C,average!$A8865,processed!$E:$E,average!$B8865)+$M$5*SUMIFS(processed!L:L,processed!$A:$A,average!$L$5,processed!$C:$C,average!$A8865,processed!$E:$E,average!$B8865))/($M$3*COUNTIFS(processed!$A:$A,average!$L$3,processed!$C:$C,average!$A8865,processed!$E:$E,average!$B8865)+$M$4*COUNTIFS(processed!$A:$A,average!$L$4,processed!$C:$C,average!$A8865,processed!$E:$E,average!$B8865)+$M$5*COUNTIFS(processed!$A:$A,average!$L$5,processed!$C:$C,average!$A8865,processed!$E:$E,average!$B8865))</f>
        <v>30.096666666666664</v>
      </c>
      <c r="J8865" s="1">
        <f>($M$3*SUMIFS(processed!M:M,processed!$A:$A,average!$L$3,processed!$C:$C,average!$A8865,processed!$E:$E,average!$B8865)+$M$4*SUMIFS(processed!M:M,processed!$A:$A,average!$L$4,processed!$C:$C,average!$A8865,processed!$E:$E,average!$B8865)+$M$5*SUMIFS(processed!M:M,processed!$A:$A,average!$L$5,processed!$C:$C,average!$A8865,processed!$E:$E,average!$B8865))/($M$3*COUNTIFS(processed!$A:$A,average!$L$3,processed!$C:$C,average!$A8865,processed!$E:$E,average!$B8865)+$M$4*COUNTIFS(processed!$A:$A,average!$L$4,processed!$C:$C,average!$A8865,processed!$E:$E,average!$B8865)+$M$5*COUNTIFS(processed!$A:$A,average!$L$5,processed!$C:$C,average!$A8865,processed!$E:$E,average!$B8865))</f>
        <v>30.112985074626863</v>
      </c>
    </row>
    <row r="8866" spans="1:10" x14ac:dyDescent="0.3">
      <c r="A8866" s="4">
        <f t="shared" si="138"/>
        <v>40172</v>
      </c>
      <c r="B8866" s="5">
        <v>9</v>
      </c>
      <c r="C8866" s="1">
        <f>($M$3*SUMIFS(processed!F:F,processed!$A:$A,average!$L$3,processed!$C:$C,average!$A8866,processed!$E:$E,average!$B8866)+$M$4*SUMIFS(processed!F:F,processed!$A:$A,average!$L$4,processed!$C:$C,average!$A8866,processed!$E:$E,average!$B8866)+$M$5*SUMIFS(processed!F:F,processed!$A:$A,average!$L$5,processed!$C:$C,average!$A8866,processed!$E:$E,average!$B8866))/($M$3*COUNTIFS(processed!$A:$A,average!$L$3,processed!$C:$C,average!$A8866,processed!$E:$E,average!$B8866)+$M$4*COUNTIFS(processed!$A:$A,average!$L$4,processed!$C:$C,average!$A8866,processed!$E:$E,average!$B8866)+$M$5*COUNTIFS(processed!$A:$A,average!$L$5,processed!$C:$C,average!$A8866,processed!$E:$E,average!$B8866))</f>
        <v>0</v>
      </c>
      <c r="D8866" s="1">
        <f>($M$3*SUMIFS(processed!G:G,processed!$A:$A,average!$L$3,processed!$C:$C,average!$A8866,processed!$E:$E,average!$B8866)+$M$4*SUMIFS(processed!G:G,processed!$A:$A,average!$L$4,processed!$C:$C,average!$A8866,processed!$E:$E,average!$B8866)+$M$5*SUMIFS(processed!G:G,processed!$A:$A,average!$L$5,processed!$C:$C,average!$A8866,processed!$E:$E,average!$B8866))/($M$3*COUNTIFS(processed!$A:$A,average!$L$3,processed!$C:$C,average!$A8866,processed!$E:$E,average!$B8866)+$M$4*COUNTIFS(processed!$A:$A,average!$L$4,processed!$C:$C,average!$A8866,processed!$E:$E,average!$B8866)+$M$5*COUNTIFS(processed!$A:$A,average!$L$5,processed!$C:$C,average!$A8866,processed!$E:$E,average!$B8866))</f>
        <v>13.580246913580247</v>
      </c>
      <c r="E8866" s="1">
        <f>($M$3*SUMIFS(processed!H:H,processed!$A:$A,average!$L$3,processed!$C:$C,average!$A8866,processed!$E:$E,average!$B8866)+$M$4*SUMIFS(processed!H:H,processed!$A:$A,average!$L$4,processed!$C:$C,average!$A8866,processed!$E:$E,average!$B8866)+$M$5*SUMIFS(processed!H:H,processed!$A:$A,average!$L$5,processed!$C:$C,average!$A8866,processed!$E:$E,average!$B8866))/($M$3*COUNTIFS(processed!$A:$A,average!$L$3,processed!$C:$C,average!$A8866,processed!$E:$E,average!$B8866)+$M$4*COUNTIFS(processed!$A:$A,average!$L$4,processed!$C:$C,average!$A8866,processed!$E:$E,average!$B8866)+$M$5*COUNTIFS(processed!$A:$A,average!$L$5,processed!$C:$C,average!$A8866,processed!$E:$E,average!$B8866))</f>
        <v>7.2450836927387297</v>
      </c>
      <c r="F8866" s="1">
        <f>($M$3*SUMIFS(processed!I:I,processed!$A:$A,average!$L$3,processed!$C:$C,average!$A8866,processed!$E:$E,average!$B8866)+$M$4*SUMIFS(processed!I:I,processed!$A:$A,average!$L$4,processed!$C:$C,average!$A8866,processed!$E:$E,average!$B8866)+$M$5*SUMIFS(processed!I:I,processed!$A:$A,average!$L$5,processed!$C:$C,average!$A8866,processed!$E:$E,average!$B8866))/($M$3*COUNTIFS(processed!$A:$A,average!$L$3,processed!$C:$C,average!$A8866,processed!$E:$E,average!$B8866)+$M$4*COUNTIFS(processed!$A:$A,average!$L$4,processed!$C:$C,average!$A8866,processed!$E:$E,average!$B8866)+$M$5*COUNTIFS(processed!$A:$A,average!$L$5,processed!$C:$C,average!$A8866,processed!$E:$E,average!$B8866))</f>
        <v>2.6619420995360072</v>
      </c>
      <c r="G8866" s="1">
        <f>($M$3*SUMIFS(processed!J:J,processed!$A:$A,average!$L$3,processed!$C:$C,average!$A8866,processed!$E:$E,average!$B8866)+$M$4*SUMIFS(processed!J:J,processed!$A:$A,average!$L$4,processed!$C:$C,average!$A8866,processed!$E:$E,average!$B8866)+$M$5*SUMIFS(processed!J:J,processed!$A:$A,average!$L$5,processed!$C:$C,average!$A8866,processed!$E:$E,average!$B8866))/($M$3*COUNTIFS(processed!$A:$A,average!$L$3,processed!$C:$C,average!$A8866,processed!$E:$E,average!$B8866)+$M$4*COUNTIFS(processed!$A:$A,average!$L$4,processed!$C:$C,average!$A8866,processed!$E:$E,average!$B8866)+$M$5*COUNTIFS(processed!$A:$A,average!$L$5,processed!$C:$C,average!$A8866,processed!$E:$E,average!$B8866))</f>
        <v>72.132428992318452</v>
      </c>
      <c r="H8866" s="1">
        <f>($M$3*SUMIFS(processed!K:K,processed!$A:$A,average!$L$3,processed!$C:$C,average!$A8866,processed!$E:$E,average!$B8866)+$M$4*SUMIFS(processed!K:K,processed!$A:$A,average!$L$4,processed!$C:$C,average!$A8866,processed!$E:$E,average!$B8866)+$M$5*SUMIFS(processed!K:K,processed!$A:$A,average!$L$5,processed!$C:$C,average!$A8866,processed!$E:$E,average!$B8866))/($M$3*COUNTIFS(processed!$A:$A,average!$L$3,processed!$C:$C,average!$A8866,processed!$E:$E,average!$B8866)+$M$4*COUNTIFS(processed!$A:$A,average!$L$4,processed!$C:$C,average!$A8866,processed!$E:$E,average!$B8866)+$M$5*COUNTIFS(processed!$A:$A,average!$L$5,processed!$C:$C,average!$A8866,processed!$E:$E,average!$B8866))</f>
        <v>3</v>
      </c>
      <c r="I8866" s="1">
        <f>($M$3*SUMIFS(processed!L:L,processed!$A:$A,average!$L$3,processed!$C:$C,average!$A8866,processed!$E:$E,average!$B8866)+$M$4*SUMIFS(processed!L:L,processed!$A:$A,average!$L$4,processed!$C:$C,average!$A8866,processed!$E:$E,average!$B8866)+$M$5*SUMIFS(processed!L:L,processed!$A:$A,average!$L$5,processed!$C:$C,average!$A8866,processed!$E:$E,average!$B8866))/($M$3*COUNTIFS(processed!$A:$A,average!$L$3,processed!$C:$C,average!$A8866,processed!$E:$E,average!$B8866)+$M$4*COUNTIFS(processed!$A:$A,average!$L$4,processed!$C:$C,average!$A8866,processed!$E:$E,average!$B8866)+$M$5*COUNTIFS(processed!$A:$A,average!$L$5,processed!$C:$C,average!$A8866,processed!$E:$E,average!$B8866))</f>
        <v>30.100740740740747</v>
      </c>
      <c r="J8866" s="1">
        <f>($M$3*SUMIFS(processed!M:M,processed!$A:$A,average!$L$3,processed!$C:$C,average!$A8866,processed!$E:$E,average!$B8866)+$M$4*SUMIFS(processed!M:M,processed!$A:$A,average!$L$4,processed!$C:$C,average!$A8866,processed!$E:$E,average!$B8866)+$M$5*SUMIFS(processed!M:M,processed!$A:$A,average!$L$5,processed!$C:$C,average!$A8866,processed!$E:$E,average!$B8866))/($M$3*COUNTIFS(processed!$A:$A,average!$L$3,processed!$C:$C,average!$A8866,processed!$E:$E,average!$B8866)+$M$4*COUNTIFS(processed!$A:$A,average!$L$4,processed!$C:$C,average!$A8866,processed!$E:$E,average!$B8866)+$M$5*COUNTIFS(processed!$A:$A,average!$L$5,processed!$C:$C,average!$A8866,processed!$E:$E,average!$B8866))</f>
        <v>30.120000000000005</v>
      </c>
    </row>
    <row r="8867" spans="1:10" x14ac:dyDescent="0.3">
      <c r="A8867" s="4">
        <f t="shared" si="138"/>
        <v>40172</v>
      </c>
      <c r="B8867" s="5">
        <v>10</v>
      </c>
      <c r="C8867" s="1">
        <f>($M$3*SUMIFS(processed!F:F,processed!$A:$A,average!$L$3,processed!$C:$C,average!$A8867,processed!$E:$E,average!$B8867)+$M$4*SUMIFS(processed!F:F,processed!$A:$A,average!$L$4,processed!$C:$C,average!$A8867,processed!$E:$E,average!$B8867)+$M$5*SUMIFS(processed!F:F,processed!$A:$A,average!$L$5,processed!$C:$C,average!$A8867,processed!$E:$E,average!$B8867))/($M$3*COUNTIFS(processed!$A:$A,average!$L$3,processed!$C:$C,average!$A8867,processed!$E:$E,average!$B8867)+$M$4*COUNTIFS(processed!$A:$A,average!$L$4,processed!$C:$C,average!$A8867,processed!$E:$E,average!$B8867)+$M$5*COUNTIFS(processed!$A:$A,average!$L$5,processed!$C:$C,average!$A8867,processed!$E:$E,average!$B8867))</f>
        <v>0</v>
      </c>
      <c r="D8867" s="1">
        <f>($M$3*SUMIFS(processed!G:G,processed!$A:$A,average!$L$3,processed!$C:$C,average!$A8867,processed!$E:$E,average!$B8867)+$M$4*SUMIFS(processed!G:G,processed!$A:$A,average!$L$4,processed!$C:$C,average!$A8867,processed!$E:$E,average!$B8867)+$M$5*SUMIFS(processed!G:G,processed!$A:$A,average!$L$5,processed!$C:$C,average!$A8867,processed!$E:$E,average!$B8867))/($M$3*COUNTIFS(processed!$A:$A,average!$L$3,processed!$C:$C,average!$A8867,processed!$E:$E,average!$B8867)+$M$4*COUNTIFS(processed!$A:$A,average!$L$4,processed!$C:$C,average!$A8867,processed!$E:$E,average!$B8867)+$M$5*COUNTIFS(processed!$A:$A,average!$L$5,processed!$C:$C,average!$A8867,processed!$E:$E,average!$B8867))</f>
        <v>16.312056737588652</v>
      </c>
      <c r="E8867" s="1">
        <f>($M$3*SUMIFS(processed!H:H,processed!$A:$A,average!$L$3,processed!$C:$C,average!$A8867,processed!$E:$E,average!$B8867)+$M$4*SUMIFS(processed!H:H,processed!$A:$A,average!$L$4,processed!$C:$C,average!$A8867,processed!$E:$E,average!$B8867)+$M$5*SUMIFS(processed!H:H,processed!$A:$A,average!$L$5,processed!$C:$C,average!$A8867,processed!$E:$E,average!$B8867))/($M$3*COUNTIFS(processed!$A:$A,average!$L$3,processed!$C:$C,average!$A8867,processed!$E:$E,average!$B8867)+$M$4*COUNTIFS(processed!$A:$A,average!$L$4,processed!$C:$C,average!$A8867,processed!$E:$E,average!$B8867)+$M$5*COUNTIFS(processed!$A:$A,average!$L$5,processed!$C:$C,average!$A8867,processed!$E:$E,average!$B8867))</f>
        <v>9.4301544617860777</v>
      </c>
      <c r="F8867" s="1">
        <f>($M$3*SUMIFS(processed!I:I,processed!$A:$A,average!$L$3,processed!$C:$C,average!$A8867,processed!$E:$E,average!$B8867)+$M$4*SUMIFS(processed!I:I,processed!$A:$A,average!$L$4,processed!$C:$C,average!$A8867,processed!$E:$E,average!$B8867)+$M$5*SUMIFS(processed!I:I,processed!$A:$A,average!$L$5,processed!$C:$C,average!$A8867,processed!$E:$E,average!$B8867))/($M$3*COUNTIFS(processed!$A:$A,average!$L$3,processed!$C:$C,average!$A8867,processed!$E:$E,average!$B8867)+$M$4*COUNTIFS(processed!$A:$A,average!$L$4,processed!$C:$C,average!$A8867,processed!$E:$E,average!$B8867)+$M$5*COUNTIFS(processed!$A:$A,average!$L$5,processed!$C:$C,average!$A8867,processed!$E:$E,average!$B8867))</f>
        <v>1.9348745394497628</v>
      </c>
      <c r="G8867" s="1">
        <f>($M$3*SUMIFS(processed!J:J,processed!$A:$A,average!$L$3,processed!$C:$C,average!$A8867,processed!$E:$E,average!$B8867)+$M$4*SUMIFS(processed!J:J,processed!$A:$A,average!$L$4,processed!$C:$C,average!$A8867,processed!$E:$E,average!$B8867)+$M$5*SUMIFS(processed!J:J,processed!$A:$A,average!$L$5,processed!$C:$C,average!$A8867,processed!$E:$E,average!$B8867))/($M$3*COUNTIFS(processed!$A:$A,average!$L$3,processed!$C:$C,average!$A8867,processed!$E:$E,average!$B8867)+$M$4*COUNTIFS(processed!$A:$A,average!$L$4,processed!$C:$C,average!$A8867,processed!$E:$E,average!$B8867)+$M$5*COUNTIFS(processed!$A:$A,average!$L$5,processed!$C:$C,average!$A8867,processed!$E:$E,average!$B8867))</f>
        <v>59.990969846651026</v>
      </c>
      <c r="H8867" s="1">
        <f>($M$3*SUMIFS(processed!K:K,processed!$A:$A,average!$L$3,processed!$C:$C,average!$A8867,processed!$E:$E,average!$B8867)+$M$4*SUMIFS(processed!K:K,processed!$A:$A,average!$L$4,processed!$C:$C,average!$A8867,processed!$E:$E,average!$B8867)+$M$5*SUMIFS(processed!K:K,processed!$A:$A,average!$L$5,processed!$C:$C,average!$A8867,processed!$E:$E,average!$B8867))/($M$3*COUNTIFS(processed!$A:$A,average!$L$3,processed!$C:$C,average!$A8867,processed!$E:$E,average!$B8867)+$M$4*COUNTIFS(processed!$A:$A,average!$L$4,processed!$C:$C,average!$A8867,processed!$E:$E,average!$B8867)+$M$5*COUNTIFS(processed!$A:$A,average!$L$5,processed!$C:$C,average!$A8867,processed!$E:$E,average!$B8867))</f>
        <v>4.624113475177305</v>
      </c>
      <c r="I8867" s="1">
        <f>($M$3*SUMIFS(processed!L:L,processed!$A:$A,average!$L$3,processed!$C:$C,average!$A8867,processed!$E:$E,average!$B8867)+$M$4*SUMIFS(processed!L:L,processed!$A:$A,average!$L$4,processed!$C:$C,average!$A8867,processed!$E:$E,average!$B8867)+$M$5*SUMIFS(processed!L:L,processed!$A:$A,average!$L$5,processed!$C:$C,average!$A8867,processed!$E:$E,average!$B8867))/($M$3*COUNTIFS(processed!$A:$A,average!$L$3,processed!$C:$C,average!$A8867,processed!$E:$E,average!$B8867)+$M$4*COUNTIFS(processed!$A:$A,average!$L$4,processed!$C:$C,average!$A8867,processed!$E:$E,average!$B8867)+$M$5*COUNTIFS(processed!$A:$A,average!$L$5,processed!$C:$C,average!$A8867,processed!$E:$E,average!$B8867))</f>
        <v>30.100567375886527</v>
      </c>
      <c r="J8867" s="1">
        <f>($M$3*SUMIFS(processed!M:M,processed!$A:$A,average!$L$3,processed!$C:$C,average!$A8867,processed!$E:$E,average!$B8867)+$M$4*SUMIFS(processed!M:M,processed!$A:$A,average!$L$4,processed!$C:$C,average!$A8867,processed!$E:$E,average!$B8867)+$M$5*SUMIFS(processed!M:M,processed!$A:$A,average!$L$5,processed!$C:$C,average!$A8867,processed!$E:$E,average!$B8867))/($M$3*COUNTIFS(processed!$A:$A,average!$L$3,processed!$C:$C,average!$A8867,processed!$E:$E,average!$B8867)+$M$4*COUNTIFS(processed!$A:$A,average!$L$4,processed!$C:$C,average!$A8867,processed!$E:$E,average!$B8867)+$M$5*COUNTIFS(processed!$A:$A,average!$L$5,processed!$C:$C,average!$A8867,processed!$E:$E,average!$B8867))</f>
        <v>30.115886524822695</v>
      </c>
    </row>
    <row r="8868" spans="1:10" x14ac:dyDescent="0.3">
      <c r="A8868" s="4">
        <f t="shared" si="138"/>
        <v>40172</v>
      </c>
      <c r="B8868" s="5">
        <v>11</v>
      </c>
      <c r="C8868" s="1">
        <f>($M$3*SUMIFS(processed!F:F,processed!$A:$A,average!$L$3,processed!$C:$C,average!$A8868,processed!$E:$E,average!$B8868)+$M$4*SUMIFS(processed!F:F,processed!$A:$A,average!$L$4,processed!$C:$C,average!$A8868,processed!$E:$E,average!$B8868)+$M$5*SUMIFS(processed!F:F,processed!$A:$A,average!$L$5,processed!$C:$C,average!$A8868,processed!$E:$E,average!$B8868))/($M$3*COUNTIFS(processed!$A:$A,average!$L$3,processed!$C:$C,average!$A8868,processed!$E:$E,average!$B8868)+$M$4*COUNTIFS(processed!$A:$A,average!$L$4,processed!$C:$C,average!$A8868,processed!$E:$E,average!$B8868)+$M$5*COUNTIFS(processed!$A:$A,average!$L$5,processed!$C:$C,average!$A8868,processed!$E:$E,average!$B8868))</f>
        <v>0</v>
      </c>
      <c r="D8868" s="1">
        <f>($M$3*SUMIFS(processed!G:G,processed!$A:$A,average!$L$3,processed!$C:$C,average!$A8868,processed!$E:$E,average!$B8868)+$M$4*SUMIFS(processed!G:G,processed!$A:$A,average!$L$4,processed!$C:$C,average!$A8868,processed!$E:$E,average!$B8868)+$M$5*SUMIFS(processed!G:G,processed!$A:$A,average!$L$5,processed!$C:$C,average!$A8868,processed!$E:$E,average!$B8868))/($M$3*COUNTIFS(processed!$A:$A,average!$L$3,processed!$C:$C,average!$A8868,processed!$E:$E,average!$B8868)+$M$4*COUNTIFS(processed!$A:$A,average!$L$4,processed!$C:$C,average!$A8868,processed!$E:$E,average!$B8868)+$M$5*COUNTIFS(processed!$A:$A,average!$L$5,processed!$C:$C,average!$A8868,processed!$E:$E,average!$B8868))</f>
        <v>16.312056737588652</v>
      </c>
      <c r="E8868" s="1">
        <f>($M$3*SUMIFS(processed!H:H,processed!$A:$A,average!$L$3,processed!$C:$C,average!$A8868,processed!$E:$E,average!$B8868)+$M$4*SUMIFS(processed!H:H,processed!$A:$A,average!$L$4,processed!$C:$C,average!$A8868,processed!$E:$E,average!$B8868)+$M$5*SUMIFS(processed!H:H,processed!$A:$A,average!$L$5,processed!$C:$C,average!$A8868,processed!$E:$E,average!$B8868))/($M$3*COUNTIFS(processed!$A:$A,average!$L$3,processed!$C:$C,average!$A8868,processed!$E:$E,average!$B8868)+$M$4*COUNTIFS(processed!$A:$A,average!$L$4,processed!$C:$C,average!$A8868,processed!$E:$E,average!$B8868)+$M$5*COUNTIFS(processed!$A:$A,average!$L$5,processed!$C:$C,average!$A8868,processed!$E:$E,average!$B8868))</f>
        <v>10.667033894410192</v>
      </c>
      <c r="F8868" s="1">
        <f>($M$3*SUMIFS(processed!I:I,processed!$A:$A,average!$L$3,processed!$C:$C,average!$A8868,processed!$E:$E,average!$B8868)+$M$4*SUMIFS(processed!I:I,processed!$A:$A,average!$L$4,processed!$C:$C,average!$A8868,processed!$E:$E,average!$B8868)+$M$5*SUMIFS(processed!I:I,processed!$A:$A,average!$L$5,processed!$C:$C,average!$A8868,processed!$E:$E,average!$B8868))/($M$3*COUNTIFS(processed!$A:$A,average!$L$3,processed!$C:$C,average!$A8868,processed!$E:$E,average!$B8868)+$M$4*COUNTIFS(processed!$A:$A,average!$L$4,processed!$C:$C,average!$A8868,processed!$E:$E,average!$B8868)+$M$5*COUNTIFS(processed!$A:$A,average!$L$5,processed!$C:$C,average!$A8868,processed!$E:$E,average!$B8868))</f>
        <v>2.7859383692369968</v>
      </c>
      <c r="G8868" s="1">
        <f>($M$3*SUMIFS(processed!J:J,processed!$A:$A,average!$L$3,processed!$C:$C,average!$A8868,processed!$E:$E,average!$B8868)+$M$4*SUMIFS(processed!J:J,processed!$A:$A,average!$L$4,processed!$C:$C,average!$A8868,processed!$E:$E,average!$B8868)+$M$5*SUMIFS(processed!J:J,processed!$A:$A,average!$L$5,processed!$C:$C,average!$A8868,processed!$E:$E,average!$B8868))/($M$3*COUNTIFS(processed!$A:$A,average!$L$3,processed!$C:$C,average!$A8868,processed!$E:$E,average!$B8868)+$M$4*COUNTIFS(processed!$A:$A,average!$L$4,processed!$C:$C,average!$A8868,processed!$E:$E,average!$B8868)+$M$5*COUNTIFS(processed!$A:$A,average!$L$5,processed!$C:$C,average!$A8868,processed!$E:$E,average!$B8868))</f>
        <v>59.168274811190031</v>
      </c>
      <c r="H8868" s="1">
        <f>($M$3*SUMIFS(processed!K:K,processed!$A:$A,average!$L$3,processed!$C:$C,average!$A8868,processed!$E:$E,average!$B8868)+$M$4*SUMIFS(processed!K:K,processed!$A:$A,average!$L$4,processed!$C:$C,average!$A8868,processed!$E:$E,average!$B8868)+$M$5*SUMIFS(processed!K:K,processed!$A:$A,average!$L$5,processed!$C:$C,average!$A8868,processed!$E:$E,average!$B8868))/($M$3*COUNTIFS(processed!$A:$A,average!$L$3,processed!$C:$C,average!$A8868,processed!$E:$E,average!$B8868)+$M$4*COUNTIFS(processed!$A:$A,average!$L$4,processed!$C:$C,average!$A8868,processed!$E:$E,average!$B8868)+$M$5*COUNTIFS(processed!$A:$A,average!$L$5,processed!$C:$C,average!$A8868,processed!$E:$E,average!$B8868))</f>
        <v>3.3617021276595747</v>
      </c>
      <c r="I8868" s="1">
        <f>($M$3*SUMIFS(processed!L:L,processed!$A:$A,average!$L$3,processed!$C:$C,average!$A8868,processed!$E:$E,average!$B8868)+$M$4*SUMIFS(processed!L:L,processed!$A:$A,average!$L$4,processed!$C:$C,average!$A8868,processed!$E:$E,average!$B8868)+$M$5*SUMIFS(processed!L:L,processed!$A:$A,average!$L$5,processed!$C:$C,average!$A8868,processed!$E:$E,average!$B8868))/($M$3*COUNTIFS(processed!$A:$A,average!$L$3,processed!$C:$C,average!$A8868,processed!$E:$E,average!$B8868)+$M$4*COUNTIFS(processed!$A:$A,average!$L$4,processed!$C:$C,average!$A8868,processed!$E:$E,average!$B8868)+$M$5*COUNTIFS(processed!$A:$A,average!$L$5,processed!$C:$C,average!$A8868,processed!$E:$E,average!$B8868))</f>
        <v>30.070000000000004</v>
      </c>
      <c r="J8868" s="1">
        <f>($M$3*SUMIFS(processed!M:M,processed!$A:$A,average!$L$3,processed!$C:$C,average!$A8868,processed!$E:$E,average!$B8868)+$M$4*SUMIFS(processed!M:M,processed!$A:$A,average!$L$4,processed!$C:$C,average!$A8868,processed!$E:$E,average!$B8868)+$M$5*SUMIFS(processed!M:M,processed!$A:$A,average!$L$5,processed!$C:$C,average!$A8868,processed!$E:$E,average!$B8868))/($M$3*COUNTIFS(processed!$A:$A,average!$L$3,processed!$C:$C,average!$A8868,processed!$E:$E,average!$B8868)+$M$4*COUNTIFS(processed!$A:$A,average!$L$4,processed!$C:$C,average!$A8868,processed!$E:$E,average!$B8868)+$M$5*COUNTIFS(processed!$A:$A,average!$L$5,processed!$C:$C,average!$A8868,processed!$E:$E,average!$B8868))</f>
        <v>30.089007092198582</v>
      </c>
    </row>
    <row r="8869" spans="1:10" x14ac:dyDescent="0.3">
      <c r="A8869" s="4">
        <f t="shared" si="138"/>
        <v>40172</v>
      </c>
      <c r="B8869" s="5">
        <v>12</v>
      </c>
      <c r="C8869" s="1">
        <f>($M$3*SUMIFS(processed!F:F,processed!$A:$A,average!$L$3,processed!$C:$C,average!$A8869,processed!$E:$E,average!$B8869)+$M$4*SUMIFS(processed!F:F,processed!$A:$A,average!$L$4,processed!$C:$C,average!$A8869,processed!$E:$E,average!$B8869)+$M$5*SUMIFS(processed!F:F,processed!$A:$A,average!$L$5,processed!$C:$C,average!$A8869,processed!$E:$E,average!$B8869))/($M$3*COUNTIFS(processed!$A:$A,average!$L$3,processed!$C:$C,average!$A8869,processed!$E:$E,average!$B8869)+$M$4*COUNTIFS(processed!$A:$A,average!$L$4,processed!$C:$C,average!$A8869,processed!$E:$E,average!$B8869)+$M$5*COUNTIFS(processed!$A:$A,average!$L$5,processed!$C:$C,average!$A8869,processed!$E:$E,average!$B8869))</f>
        <v>0</v>
      </c>
      <c r="D8869" s="1">
        <f>($M$3*SUMIFS(processed!G:G,processed!$A:$A,average!$L$3,processed!$C:$C,average!$A8869,processed!$E:$E,average!$B8869)+$M$4*SUMIFS(processed!G:G,processed!$A:$A,average!$L$4,processed!$C:$C,average!$A8869,processed!$E:$E,average!$B8869)+$M$5*SUMIFS(processed!G:G,processed!$A:$A,average!$L$5,processed!$C:$C,average!$A8869,processed!$E:$E,average!$B8869))/($M$3*COUNTIFS(processed!$A:$A,average!$L$3,processed!$C:$C,average!$A8869,processed!$E:$E,average!$B8869)+$M$4*COUNTIFS(processed!$A:$A,average!$L$4,processed!$C:$C,average!$A8869,processed!$E:$E,average!$B8869)+$M$5*COUNTIFS(processed!$A:$A,average!$L$5,processed!$C:$C,average!$A8869,processed!$E:$E,average!$B8869))</f>
        <v>16.312056737588652</v>
      </c>
      <c r="E8869" s="1">
        <f>($M$3*SUMIFS(processed!H:H,processed!$A:$A,average!$L$3,processed!$C:$C,average!$A8869,processed!$E:$E,average!$B8869)+$M$4*SUMIFS(processed!H:H,processed!$A:$A,average!$L$4,processed!$C:$C,average!$A8869,processed!$E:$E,average!$B8869)+$M$5*SUMIFS(processed!H:H,processed!$A:$A,average!$L$5,processed!$C:$C,average!$A8869,processed!$E:$E,average!$B8869))/($M$3*COUNTIFS(processed!$A:$A,average!$L$3,processed!$C:$C,average!$A8869,processed!$E:$E,average!$B8869)+$M$4*COUNTIFS(processed!$A:$A,average!$L$4,processed!$C:$C,average!$A8869,processed!$E:$E,average!$B8869)+$M$5*COUNTIFS(processed!$A:$A,average!$L$5,processed!$C:$C,average!$A8869,processed!$E:$E,average!$B8869))</f>
        <v>12.349303397956291</v>
      </c>
      <c r="F8869" s="1">
        <f>($M$3*SUMIFS(processed!I:I,processed!$A:$A,average!$L$3,processed!$C:$C,average!$A8869,processed!$E:$E,average!$B8869)+$M$4*SUMIFS(processed!I:I,processed!$A:$A,average!$L$4,processed!$C:$C,average!$A8869,processed!$E:$E,average!$B8869)+$M$5*SUMIFS(processed!I:I,processed!$A:$A,average!$L$5,processed!$C:$C,average!$A8869,processed!$E:$E,average!$B8869))/($M$3*COUNTIFS(processed!$A:$A,average!$L$3,processed!$C:$C,average!$A8869,processed!$E:$E,average!$B8869)+$M$4*COUNTIFS(processed!$A:$A,average!$L$4,processed!$C:$C,average!$A8869,processed!$E:$E,average!$B8869)+$M$5*COUNTIFS(processed!$A:$A,average!$L$5,processed!$C:$C,average!$A8869,processed!$E:$E,average!$B8869))</f>
        <v>3.3958674472511814</v>
      </c>
      <c r="G8869" s="1">
        <f>($M$3*SUMIFS(processed!J:J,processed!$A:$A,average!$L$3,processed!$C:$C,average!$A8869,processed!$E:$E,average!$B8869)+$M$4*SUMIFS(processed!J:J,processed!$A:$A,average!$L$4,processed!$C:$C,average!$A8869,processed!$E:$E,average!$B8869)+$M$5*SUMIFS(processed!J:J,processed!$A:$A,average!$L$5,processed!$C:$C,average!$A8869,processed!$E:$E,average!$B8869))/($M$3*COUNTIFS(processed!$A:$A,average!$L$3,processed!$C:$C,average!$A8869,processed!$E:$E,average!$B8869)+$M$4*COUNTIFS(processed!$A:$A,average!$L$4,processed!$C:$C,average!$A8869,processed!$E:$E,average!$B8869)+$M$5*COUNTIFS(processed!$A:$A,average!$L$5,processed!$C:$C,average!$A8869,processed!$E:$E,average!$B8869))</f>
        <v>55.026430839558827</v>
      </c>
      <c r="H8869" s="1">
        <f>($M$3*SUMIFS(processed!K:K,processed!$A:$A,average!$L$3,processed!$C:$C,average!$A8869,processed!$E:$E,average!$B8869)+$M$4*SUMIFS(processed!K:K,processed!$A:$A,average!$L$4,processed!$C:$C,average!$A8869,processed!$E:$E,average!$B8869)+$M$5*SUMIFS(processed!K:K,processed!$A:$A,average!$L$5,processed!$C:$C,average!$A8869,processed!$E:$E,average!$B8869))/($M$3*COUNTIFS(processed!$A:$A,average!$L$3,processed!$C:$C,average!$A8869,processed!$E:$E,average!$B8869)+$M$4*COUNTIFS(processed!$A:$A,average!$L$4,processed!$C:$C,average!$A8869,processed!$E:$E,average!$B8869)+$M$5*COUNTIFS(processed!$A:$A,average!$L$5,processed!$C:$C,average!$A8869,processed!$E:$E,average!$B8869))</f>
        <v>4.4680851063829792</v>
      </c>
      <c r="I8869" s="1">
        <f>($M$3*SUMIFS(processed!L:L,processed!$A:$A,average!$L$3,processed!$C:$C,average!$A8869,processed!$E:$E,average!$B8869)+$M$4*SUMIFS(processed!L:L,processed!$A:$A,average!$L$4,processed!$C:$C,average!$A8869,processed!$E:$E,average!$B8869)+$M$5*SUMIFS(processed!L:L,processed!$A:$A,average!$L$5,processed!$C:$C,average!$A8869,processed!$E:$E,average!$B8869))/($M$3*COUNTIFS(processed!$A:$A,average!$L$3,processed!$C:$C,average!$A8869,processed!$E:$E,average!$B8869)+$M$4*COUNTIFS(processed!$A:$A,average!$L$4,processed!$C:$C,average!$A8869,processed!$E:$E,average!$B8869)+$M$5*COUNTIFS(processed!$A:$A,average!$L$5,processed!$C:$C,average!$A8869,processed!$E:$E,average!$B8869))</f>
        <v>30.040000000000003</v>
      </c>
      <c r="J8869" s="1">
        <f>($M$3*SUMIFS(processed!M:M,processed!$A:$A,average!$L$3,processed!$C:$C,average!$A8869,processed!$E:$E,average!$B8869)+$M$4*SUMIFS(processed!M:M,processed!$A:$A,average!$L$4,processed!$C:$C,average!$A8869,processed!$E:$E,average!$B8869)+$M$5*SUMIFS(processed!M:M,processed!$A:$A,average!$L$5,processed!$C:$C,average!$A8869,processed!$E:$E,average!$B8869))/($M$3*COUNTIFS(processed!$A:$A,average!$L$3,processed!$C:$C,average!$A8869,processed!$E:$E,average!$B8869)+$M$4*COUNTIFS(processed!$A:$A,average!$L$4,processed!$C:$C,average!$A8869,processed!$E:$E,average!$B8869)+$M$5*COUNTIFS(processed!$A:$A,average!$L$5,processed!$C:$C,average!$A8869,processed!$E:$E,average!$B8869))</f>
        <v>30.059007092198581</v>
      </c>
    </row>
    <row r="8870" spans="1:10" x14ac:dyDescent="0.3">
      <c r="A8870" s="4">
        <f t="shared" si="138"/>
        <v>40172</v>
      </c>
      <c r="B8870" s="5">
        <v>13</v>
      </c>
      <c r="C8870" s="1">
        <f>($M$3*SUMIFS(processed!F:F,processed!$A:$A,average!$L$3,processed!$C:$C,average!$A8870,processed!$E:$E,average!$B8870)+$M$4*SUMIFS(processed!F:F,processed!$A:$A,average!$L$4,processed!$C:$C,average!$A8870,processed!$E:$E,average!$B8870)+$M$5*SUMIFS(processed!F:F,processed!$A:$A,average!$L$5,processed!$C:$C,average!$A8870,processed!$E:$E,average!$B8870))/($M$3*COUNTIFS(processed!$A:$A,average!$L$3,processed!$C:$C,average!$A8870,processed!$E:$E,average!$B8870)+$M$4*COUNTIFS(processed!$A:$A,average!$L$4,processed!$C:$C,average!$A8870,processed!$E:$E,average!$B8870)+$M$5*COUNTIFS(processed!$A:$A,average!$L$5,processed!$C:$C,average!$A8870,processed!$E:$E,average!$B8870))</f>
        <v>0</v>
      </c>
      <c r="D8870" s="1">
        <f>($M$3*SUMIFS(processed!G:G,processed!$A:$A,average!$L$3,processed!$C:$C,average!$A8870,processed!$E:$E,average!$B8870)+$M$4*SUMIFS(processed!G:G,processed!$A:$A,average!$L$4,processed!$C:$C,average!$A8870,processed!$E:$E,average!$B8870)+$M$5*SUMIFS(processed!G:G,processed!$A:$A,average!$L$5,processed!$C:$C,average!$A8870,processed!$E:$E,average!$B8870))/($M$3*COUNTIFS(processed!$A:$A,average!$L$3,processed!$C:$C,average!$A8870,processed!$E:$E,average!$B8870)+$M$4*COUNTIFS(processed!$A:$A,average!$L$4,processed!$C:$C,average!$A8870,processed!$E:$E,average!$B8870)+$M$5*COUNTIFS(processed!$A:$A,average!$L$5,processed!$C:$C,average!$A8870,processed!$E:$E,average!$B8870))</f>
        <v>13.580246913580247</v>
      </c>
      <c r="E8870" s="1">
        <f>($M$3*SUMIFS(processed!H:H,processed!$A:$A,average!$L$3,processed!$C:$C,average!$A8870,processed!$E:$E,average!$B8870)+$M$4*SUMIFS(processed!H:H,processed!$A:$A,average!$L$4,processed!$C:$C,average!$A8870,processed!$E:$E,average!$B8870)+$M$5*SUMIFS(processed!H:H,processed!$A:$A,average!$L$5,processed!$C:$C,average!$A8870,processed!$E:$E,average!$B8870))/($M$3*COUNTIFS(processed!$A:$A,average!$L$3,processed!$C:$C,average!$A8870,processed!$E:$E,average!$B8870)+$M$4*COUNTIFS(processed!$A:$A,average!$L$4,processed!$C:$C,average!$A8870,processed!$E:$E,average!$B8870)+$M$5*COUNTIFS(processed!$A:$A,average!$L$5,processed!$C:$C,average!$A8870,processed!$E:$E,average!$B8870))</f>
        <v>12.573478754467127</v>
      </c>
      <c r="F8870" s="1">
        <f>($M$3*SUMIFS(processed!I:I,processed!$A:$A,average!$L$3,processed!$C:$C,average!$A8870,processed!$E:$E,average!$B8870)+$M$4*SUMIFS(processed!I:I,processed!$A:$A,average!$L$4,processed!$C:$C,average!$A8870,processed!$E:$E,average!$B8870)+$M$5*SUMIFS(processed!I:I,processed!$A:$A,average!$L$5,processed!$C:$C,average!$A8870,processed!$E:$E,average!$B8870))/($M$3*COUNTIFS(processed!$A:$A,average!$L$3,processed!$C:$C,average!$A8870,processed!$E:$E,average!$B8870)+$M$4*COUNTIFS(processed!$A:$A,average!$L$4,processed!$C:$C,average!$A8870,processed!$E:$E,average!$B8870)+$M$5*COUNTIFS(processed!$A:$A,average!$L$5,processed!$C:$C,average!$A8870,processed!$E:$E,average!$B8870))</f>
        <v>3.3681149390421798</v>
      </c>
      <c r="G8870" s="1">
        <f>($M$3*SUMIFS(processed!J:J,processed!$A:$A,average!$L$3,processed!$C:$C,average!$A8870,processed!$E:$E,average!$B8870)+$M$4*SUMIFS(processed!J:J,processed!$A:$A,average!$L$4,processed!$C:$C,average!$A8870,processed!$E:$E,average!$B8870)+$M$5*SUMIFS(processed!J:J,processed!$A:$A,average!$L$5,processed!$C:$C,average!$A8870,processed!$E:$E,average!$B8870))/($M$3*COUNTIFS(processed!$A:$A,average!$L$3,processed!$C:$C,average!$A8870,processed!$E:$E,average!$B8870)+$M$4*COUNTIFS(processed!$A:$A,average!$L$4,processed!$C:$C,average!$A8870,processed!$E:$E,average!$B8870)+$M$5*COUNTIFS(processed!$A:$A,average!$L$5,processed!$C:$C,average!$A8870,processed!$E:$E,average!$B8870))</f>
        <v>54.157120350343135</v>
      </c>
      <c r="H8870" s="1">
        <f>($M$3*SUMIFS(processed!K:K,processed!$A:$A,average!$L$3,processed!$C:$C,average!$A8870,processed!$E:$E,average!$B8870)+$M$4*SUMIFS(processed!K:K,processed!$A:$A,average!$L$4,processed!$C:$C,average!$A8870,processed!$E:$E,average!$B8870)+$M$5*SUMIFS(processed!K:K,processed!$A:$A,average!$L$5,processed!$C:$C,average!$A8870,processed!$E:$E,average!$B8870))/($M$3*COUNTIFS(processed!$A:$A,average!$L$3,processed!$C:$C,average!$A8870,processed!$E:$E,average!$B8870)+$M$4*COUNTIFS(processed!$A:$A,average!$L$4,processed!$C:$C,average!$A8870,processed!$E:$E,average!$B8870)+$M$5*COUNTIFS(processed!$A:$A,average!$L$5,processed!$C:$C,average!$A8870,processed!$E:$E,average!$B8870))</f>
        <v>2.5061728395061729</v>
      </c>
      <c r="I8870" s="1">
        <f>($M$3*SUMIFS(processed!L:L,processed!$A:$A,average!$L$3,processed!$C:$C,average!$A8870,processed!$E:$E,average!$B8870)+$M$4*SUMIFS(processed!L:L,processed!$A:$A,average!$L$4,processed!$C:$C,average!$A8870,processed!$E:$E,average!$B8870)+$M$5*SUMIFS(processed!L:L,processed!$A:$A,average!$L$5,processed!$C:$C,average!$A8870,processed!$E:$E,average!$B8870))/($M$3*COUNTIFS(processed!$A:$A,average!$L$3,processed!$C:$C,average!$A8870,processed!$E:$E,average!$B8870)+$M$4*COUNTIFS(processed!$A:$A,average!$L$4,processed!$C:$C,average!$A8870,processed!$E:$E,average!$B8870)+$M$5*COUNTIFS(processed!$A:$A,average!$L$5,processed!$C:$C,average!$A8870,processed!$E:$E,average!$B8870))</f>
        <v>30.013580246913584</v>
      </c>
      <c r="J8870" s="1">
        <f>($M$3*SUMIFS(processed!M:M,processed!$A:$A,average!$L$3,processed!$C:$C,average!$A8870,processed!$E:$E,average!$B8870)+$M$4*SUMIFS(processed!M:M,processed!$A:$A,average!$L$4,processed!$C:$C,average!$A8870,processed!$E:$E,average!$B8870)+$M$5*SUMIFS(processed!M:M,processed!$A:$A,average!$L$5,processed!$C:$C,average!$A8870,processed!$E:$E,average!$B8870))/($M$3*COUNTIFS(processed!$A:$A,average!$L$3,processed!$C:$C,average!$A8870,processed!$E:$E,average!$B8870)+$M$4*COUNTIFS(processed!$A:$A,average!$L$4,processed!$C:$C,average!$A8870,processed!$E:$E,average!$B8870)+$M$5*COUNTIFS(processed!$A:$A,average!$L$5,processed!$C:$C,average!$A8870,processed!$E:$E,average!$B8870))</f>
        <v>30.032839506172841</v>
      </c>
    </row>
    <row r="8871" spans="1:10" x14ac:dyDescent="0.3">
      <c r="A8871" s="4">
        <f t="shared" si="138"/>
        <v>40172</v>
      </c>
      <c r="B8871" s="5">
        <v>14</v>
      </c>
      <c r="C8871" s="1">
        <f>($M$3*SUMIFS(processed!F:F,processed!$A:$A,average!$L$3,processed!$C:$C,average!$A8871,processed!$E:$E,average!$B8871)+$M$4*SUMIFS(processed!F:F,processed!$A:$A,average!$L$4,processed!$C:$C,average!$A8871,processed!$E:$E,average!$B8871)+$M$5*SUMIFS(processed!F:F,processed!$A:$A,average!$L$5,processed!$C:$C,average!$A8871,processed!$E:$E,average!$B8871))/($M$3*COUNTIFS(processed!$A:$A,average!$L$3,processed!$C:$C,average!$A8871,processed!$E:$E,average!$B8871)+$M$4*COUNTIFS(processed!$A:$A,average!$L$4,processed!$C:$C,average!$A8871,processed!$E:$E,average!$B8871)+$M$5*COUNTIFS(processed!$A:$A,average!$L$5,processed!$C:$C,average!$A8871,processed!$E:$E,average!$B8871))</f>
        <v>0</v>
      </c>
      <c r="D8871" s="1">
        <f>($M$3*SUMIFS(processed!G:G,processed!$A:$A,average!$L$3,processed!$C:$C,average!$A8871,processed!$E:$E,average!$B8871)+$M$4*SUMIFS(processed!G:G,processed!$A:$A,average!$L$4,processed!$C:$C,average!$A8871,processed!$E:$E,average!$B8871)+$M$5*SUMIFS(processed!G:G,processed!$A:$A,average!$L$5,processed!$C:$C,average!$A8871,processed!$E:$E,average!$B8871))/($M$3*COUNTIFS(processed!$A:$A,average!$L$3,processed!$C:$C,average!$A8871,processed!$E:$E,average!$B8871)+$M$4*COUNTIFS(processed!$A:$A,average!$L$4,processed!$C:$C,average!$A8871,processed!$E:$E,average!$B8871)+$M$5*COUNTIFS(processed!$A:$A,average!$L$5,processed!$C:$C,average!$A8871,processed!$E:$E,average!$B8871))</f>
        <v>15.357142857142858</v>
      </c>
      <c r="E8871" s="1">
        <f>($M$3*SUMIFS(processed!H:H,processed!$A:$A,average!$L$3,processed!$C:$C,average!$A8871,processed!$E:$E,average!$B8871)+$M$4*SUMIFS(processed!H:H,processed!$A:$A,average!$L$4,processed!$C:$C,average!$A8871,processed!$E:$E,average!$B8871)+$M$5*SUMIFS(processed!H:H,processed!$A:$A,average!$L$5,processed!$C:$C,average!$A8871,processed!$E:$E,average!$B8871))/($M$3*COUNTIFS(processed!$A:$A,average!$L$3,processed!$C:$C,average!$A8871,processed!$E:$E,average!$B8871)+$M$4*COUNTIFS(processed!$A:$A,average!$L$4,processed!$C:$C,average!$A8871,processed!$E:$E,average!$B8871)+$M$5*COUNTIFS(processed!$A:$A,average!$L$5,processed!$C:$C,average!$A8871,processed!$E:$E,average!$B8871))</f>
        <v>13.417857142857144</v>
      </c>
      <c r="F8871" s="1">
        <f>($M$3*SUMIFS(processed!I:I,processed!$A:$A,average!$L$3,processed!$C:$C,average!$A8871,processed!$E:$E,average!$B8871)+$M$4*SUMIFS(processed!I:I,processed!$A:$A,average!$L$4,processed!$C:$C,average!$A8871,processed!$E:$E,average!$B8871)+$M$5*SUMIFS(processed!I:I,processed!$A:$A,average!$L$5,processed!$C:$C,average!$A8871,processed!$E:$E,average!$B8871))/($M$3*COUNTIFS(processed!$A:$A,average!$L$3,processed!$C:$C,average!$A8871,processed!$E:$E,average!$B8871)+$M$4*COUNTIFS(processed!$A:$A,average!$L$4,processed!$C:$C,average!$A8871,processed!$E:$E,average!$B8871)+$M$5*COUNTIFS(processed!$A:$A,average!$L$5,processed!$C:$C,average!$A8871,processed!$E:$E,average!$B8871))</f>
        <v>1.8857142857142859</v>
      </c>
      <c r="G8871" s="1">
        <f>($M$3*SUMIFS(processed!J:J,processed!$A:$A,average!$L$3,processed!$C:$C,average!$A8871,processed!$E:$E,average!$B8871)+$M$4*SUMIFS(processed!J:J,processed!$A:$A,average!$L$4,processed!$C:$C,average!$A8871,processed!$E:$E,average!$B8871)+$M$5*SUMIFS(processed!J:J,processed!$A:$A,average!$L$5,processed!$C:$C,average!$A8871,processed!$E:$E,average!$B8871))/($M$3*COUNTIFS(processed!$A:$A,average!$L$3,processed!$C:$C,average!$A8871,processed!$E:$E,average!$B8871)+$M$4*COUNTIFS(processed!$A:$A,average!$L$4,processed!$C:$C,average!$A8871,processed!$E:$E,average!$B8871)+$M$5*COUNTIFS(processed!$A:$A,average!$L$5,processed!$C:$C,average!$A8871,processed!$E:$E,average!$B8871))</f>
        <v>45.892857142857146</v>
      </c>
      <c r="H8871" s="1">
        <f>($M$3*SUMIFS(processed!K:K,processed!$A:$A,average!$L$3,processed!$C:$C,average!$A8871,processed!$E:$E,average!$B8871)+$M$4*SUMIFS(processed!K:K,processed!$A:$A,average!$L$4,processed!$C:$C,average!$A8871,processed!$E:$E,average!$B8871)+$M$5*SUMIFS(processed!K:K,processed!$A:$A,average!$L$5,processed!$C:$C,average!$A8871,processed!$E:$E,average!$B8871))/($M$3*COUNTIFS(processed!$A:$A,average!$L$3,processed!$C:$C,average!$A8871,processed!$E:$E,average!$B8871)+$M$4*COUNTIFS(processed!$A:$A,average!$L$4,processed!$C:$C,average!$A8871,processed!$E:$E,average!$B8871)+$M$5*COUNTIFS(processed!$A:$A,average!$L$5,processed!$C:$C,average!$A8871,processed!$E:$E,average!$B8871))</f>
        <v>6.6071428571428577</v>
      </c>
      <c r="I8871" s="1">
        <f>($M$3*SUMIFS(processed!L:L,processed!$A:$A,average!$L$3,processed!$C:$C,average!$A8871,processed!$E:$E,average!$B8871)+$M$4*SUMIFS(processed!L:L,processed!$A:$A,average!$L$4,processed!$C:$C,average!$A8871,processed!$E:$E,average!$B8871)+$M$5*SUMIFS(processed!L:L,processed!$A:$A,average!$L$5,processed!$C:$C,average!$A8871,processed!$E:$E,average!$B8871))/($M$3*COUNTIFS(processed!$A:$A,average!$L$3,processed!$C:$C,average!$A8871,processed!$E:$E,average!$B8871)+$M$4*COUNTIFS(processed!$A:$A,average!$L$4,processed!$C:$C,average!$A8871,processed!$E:$E,average!$B8871)+$M$5*COUNTIFS(processed!$A:$A,average!$L$5,processed!$C:$C,average!$A8871,processed!$E:$E,average!$B8871))</f>
        <v>30.001428571428576</v>
      </c>
      <c r="J8871" s="1">
        <f>($M$3*SUMIFS(processed!M:M,processed!$A:$A,average!$L$3,processed!$C:$C,average!$A8871,processed!$E:$E,average!$B8871)+$M$4*SUMIFS(processed!M:M,processed!$A:$A,average!$L$4,processed!$C:$C,average!$A8871,processed!$E:$E,average!$B8871)+$M$5*SUMIFS(processed!M:M,processed!$A:$A,average!$L$5,processed!$C:$C,average!$A8871,processed!$E:$E,average!$B8871))/($M$3*COUNTIFS(processed!$A:$A,average!$L$3,processed!$C:$C,average!$A8871,processed!$E:$E,average!$B8871)+$M$4*COUNTIFS(processed!$A:$A,average!$L$4,processed!$C:$C,average!$A8871,processed!$E:$E,average!$B8871)+$M$5*COUNTIFS(processed!$A:$A,average!$L$5,processed!$C:$C,average!$A8871,processed!$E:$E,average!$B8871))</f>
        <v>30.025357142857143</v>
      </c>
    </row>
    <row r="8872" spans="1:10" x14ac:dyDescent="0.3">
      <c r="A8872" s="4">
        <f t="shared" si="138"/>
        <v>40172</v>
      </c>
      <c r="B8872" s="5">
        <v>15</v>
      </c>
      <c r="C8872" s="1">
        <f>($M$3*SUMIFS(processed!F:F,processed!$A:$A,average!$L$3,processed!$C:$C,average!$A8872,processed!$E:$E,average!$B8872)+$M$4*SUMIFS(processed!F:F,processed!$A:$A,average!$L$4,processed!$C:$C,average!$A8872,processed!$E:$E,average!$B8872)+$M$5*SUMIFS(processed!F:F,processed!$A:$A,average!$L$5,processed!$C:$C,average!$A8872,processed!$E:$E,average!$B8872))/($M$3*COUNTIFS(processed!$A:$A,average!$L$3,processed!$C:$C,average!$A8872,processed!$E:$E,average!$B8872)+$M$4*COUNTIFS(processed!$A:$A,average!$L$4,processed!$C:$C,average!$A8872,processed!$E:$E,average!$B8872)+$M$5*COUNTIFS(processed!$A:$A,average!$L$5,processed!$C:$C,average!$A8872,processed!$E:$E,average!$B8872))</f>
        <v>3.8563829787234043E-2</v>
      </c>
      <c r="D8872" s="1">
        <f>($M$3*SUMIFS(processed!G:G,processed!$A:$A,average!$L$3,processed!$C:$C,average!$A8872,processed!$E:$E,average!$B8872)+$M$4*SUMIFS(processed!G:G,processed!$A:$A,average!$L$4,processed!$C:$C,average!$A8872,processed!$E:$E,average!$B8872)+$M$5*SUMIFS(processed!G:G,processed!$A:$A,average!$L$5,processed!$C:$C,average!$A8872,processed!$E:$E,average!$B8872))/($M$3*COUNTIFS(processed!$A:$A,average!$L$3,processed!$C:$C,average!$A8872,processed!$E:$E,average!$B8872)+$M$4*COUNTIFS(processed!$A:$A,average!$L$4,processed!$C:$C,average!$A8872,processed!$E:$E,average!$B8872)+$M$5*COUNTIFS(processed!$A:$A,average!$L$5,processed!$C:$C,average!$A8872,processed!$E:$E,average!$B8872))</f>
        <v>18.368794326241137</v>
      </c>
      <c r="E8872" s="1">
        <f>($M$3*SUMIFS(processed!H:H,processed!$A:$A,average!$L$3,processed!$C:$C,average!$A8872,processed!$E:$E,average!$B8872)+$M$4*SUMIFS(processed!H:H,processed!$A:$A,average!$L$4,processed!$C:$C,average!$A8872,processed!$E:$E,average!$B8872)+$M$5*SUMIFS(processed!H:H,processed!$A:$A,average!$L$5,processed!$C:$C,average!$A8872,processed!$E:$E,average!$B8872))/($M$3*COUNTIFS(processed!$A:$A,average!$L$3,processed!$C:$C,average!$A8872,processed!$E:$E,average!$B8872)+$M$4*COUNTIFS(processed!$A:$A,average!$L$4,processed!$C:$C,average!$A8872,processed!$E:$E,average!$B8872)+$M$5*COUNTIFS(processed!$A:$A,average!$L$5,processed!$C:$C,average!$A8872,processed!$E:$E,average!$B8872))</f>
        <v>13.807459426325085</v>
      </c>
      <c r="F8872" s="1">
        <f>($M$3*SUMIFS(processed!I:I,processed!$A:$A,average!$L$3,processed!$C:$C,average!$A8872,processed!$E:$E,average!$B8872)+$M$4*SUMIFS(processed!I:I,processed!$A:$A,average!$L$4,processed!$C:$C,average!$A8872,processed!$E:$E,average!$B8872)+$M$5*SUMIFS(processed!I:I,processed!$A:$A,average!$L$5,processed!$C:$C,average!$A8872,processed!$E:$E,average!$B8872))/($M$3*COUNTIFS(processed!$A:$A,average!$L$3,processed!$C:$C,average!$A8872,processed!$E:$E,average!$B8872)+$M$4*COUNTIFS(processed!$A:$A,average!$L$4,processed!$C:$C,average!$A8872,processed!$E:$E,average!$B8872)+$M$5*COUNTIFS(processed!$A:$A,average!$L$5,processed!$C:$C,average!$A8872,processed!$E:$E,average!$B8872))</f>
        <v>1.9547326954781319</v>
      </c>
      <c r="G8872" s="1">
        <f>($M$3*SUMIFS(processed!J:J,processed!$A:$A,average!$L$3,processed!$C:$C,average!$A8872,processed!$E:$E,average!$B8872)+$M$4*SUMIFS(processed!J:J,processed!$A:$A,average!$L$4,processed!$C:$C,average!$A8872,processed!$E:$E,average!$B8872)+$M$5*SUMIFS(processed!J:J,processed!$A:$A,average!$L$5,processed!$C:$C,average!$A8872,processed!$E:$E,average!$B8872))/($M$3*COUNTIFS(processed!$A:$A,average!$L$3,processed!$C:$C,average!$A8872,processed!$E:$E,average!$B8872)+$M$4*COUNTIFS(processed!$A:$A,average!$L$4,processed!$C:$C,average!$A8872,processed!$E:$E,average!$B8872)+$M$5*COUNTIFS(processed!$A:$A,average!$L$5,processed!$C:$C,average!$A8872,processed!$E:$E,average!$B8872))</f>
        <v>46.402317364381517</v>
      </c>
      <c r="H8872" s="1">
        <f>($M$3*SUMIFS(processed!K:K,processed!$A:$A,average!$L$3,processed!$C:$C,average!$A8872,processed!$E:$E,average!$B8872)+$M$4*SUMIFS(processed!K:K,processed!$A:$A,average!$L$4,processed!$C:$C,average!$A8872,processed!$E:$E,average!$B8872)+$M$5*SUMIFS(processed!K:K,processed!$A:$A,average!$L$5,processed!$C:$C,average!$A8872,processed!$E:$E,average!$B8872))/($M$3*COUNTIFS(processed!$A:$A,average!$L$3,processed!$C:$C,average!$A8872,processed!$E:$E,average!$B8872)+$M$4*COUNTIFS(processed!$A:$A,average!$L$4,processed!$C:$C,average!$A8872,processed!$E:$E,average!$B8872)+$M$5*COUNTIFS(processed!$A:$A,average!$L$5,processed!$C:$C,average!$A8872,processed!$E:$E,average!$B8872))</f>
        <v>6.042553191489362</v>
      </c>
      <c r="I8872" s="1">
        <f>($M$3*SUMIFS(processed!L:L,processed!$A:$A,average!$L$3,processed!$C:$C,average!$A8872,processed!$E:$E,average!$B8872)+$M$4*SUMIFS(processed!L:L,processed!$A:$A,average!$L$4,processed!$C:$C,average!$A8872,processed!$E:$E,average!$B8872)+$M$5*SUMIFS(processed!L:L,processed!$A:$A,average!$L$5,processed!$C:$C,average!$A8872,processed!$E:$E,average!$B8872))/($M$3*COUNTIFS(processed!$A:$A,average!$L$3,processed!$C:$C,average!$A8872,processed!$E:$E,average!$B8872)+$M$4*COUNTIFS(processed!$A:$A,average!$L$4,processed!$C:$C,average!$A8872,processed!$E:$E,average!$B8872)+$M$5*COUNTIFS(processed!$A:$A,average!$L$5,processed!$C:$C,average!$A8872,processed!$E:$E,average!$B8872))</f>
        <v>29.990567375886528</v>
      </c>
      <c r="J8872" s="1">
        <f>($M$3*SUMIFS(processed!M:M,processed!$A:$A,average!$L$3,processed!$C:$C,average!$A8872,processed!$E:$E,average!$B8872)+$M$4*SUMIFS(processed!M:M,processed!$A:$A,average!$L$4,processed!$C:$C,average!$A8872,processed!$E:$E,average!$B8872)+$M$5*SUMIFS(processed!M:M,processed!$A:$A,average!$L$5,processed!$C:$C,average!$A8872,processed!$E:$E,average!$B8872))/($M$3*COUNTIFS(processed!$A:$A,average!$L$3,processed!$C:$C,average!$A8872,processed!$E:$E,average!$B8872)+$M$4*COUNTIFS(processed!$A:$A,average!$L$4,processed!$C:$C,average!$A8872,processed!$E:$E,average!$B8872)+$M$5*COUNTIFS(processed!$A:$A,average!$L$5,processed!$C:$C,average!$A8872,processed!$E:$E,average!$B8872))</f>
        <v>30.005886524822699</v>
      </c>
    </row>
    <row r="8873" spans="1:10" x14ac:dyDescent="0.3">
      <c r="A8873" s="4">
        <f t="shared" si="138"/>
        <v>40172</v>
      </c>
      <c r="B8873" s="5">
        <v>16</v>
      </c>
      <c r="C8873" s="1">
        <f>($M$3*SUMIFS(processed!F:F,processed!$A:$A,average!$L$3,processed!$C:$C,average!$A8873,processed!$E:$E,average!$B8873)+$M$4*SUMIFS(processed!F:F,processed!$A:$A,average!$L$4,processed!$C:$C,average!$A8873,processed!$E:$E,average!$B8873)+$M$5*SUMIFS(processed!F:F,processed!$A:$A,average!$L$5,processed!$C:$C,average!$A8873,processed!$E:$E,average!$B8873))/($M$3*COUNTIFS(processed!$A:$A,average!$L$3,processed!$C:$C,average!$A8873,processed!$E:$E,average!$B8873)+$M$4*COUNTIFS(processed!$A:$A,average!$L$4,processed!$C:$C,average!$A8873,processed!$E:$E,average!$B8873)+$M$5*COUNTIFS(processed!$A:$A,average!$L$5,processed!$C:$C,average!$A8873,processed!$E:$E,average!$B8873))</f>
        <v>3.8563829787234043E-2</v>
      </c>
      <c r="D8873" s="1">
        <f>($M$3*SUMIFS(processed!G:G,processed!$A:$A,average!$L$3,processed!$C:$C,average!$A8873,processed!$E:$E,average!$B8873)+$M$4*SUMIFS(processed!G:G,processed!$A:$A,average!$L$4,processed!$C:$C,average!$A8873,processed!$E:$E,average!$B8873)+$M$5*SUMIFS(processed!G:G,processed!$A:$A,average!$L$5,processed!$C:$C,average!$A8873,processed!$E:$E,average!$B8873))/($M$3*COUNTIFS(processed!$A:$A,average!$L$3,processed!$C:$C,average!$A8873,processed!$E:$E,average!$B8873)+$M$4*COUNTIFS(processed!$A:$A,average!$L$4,processed!$C:$C,average!$A8873,processed!$E:$E,average!$B8873)+$M$5*COUNTIFS(processed!$A:$A,average!$L$5,processed!$C:$C,average!$A8873,processed!$E:$E,average!$B8873))</f>
        <v>18.368794326241137</v>
      </c>
      <c r="E8873" s="1">
        <f>($M$3*SUMIFS(processed!H:H,processed!$A:$A,average!$L$3,processed!$C:$C,average!$A8873,processed!$E:$E,average!$B8873)+$M$4*SUMIFS(processed!H:H,processed!$A:$A,average!$L$4,processed!$C:$C,average!$A8873,processed!$E:$E,average!$B8873)+$M$5*SUMIFS(processed!H:H,processed!$A:$A,average!$L$5,processed!$C:$C,average!$A8873,processed!$E:$E,average!$B8873))/($M$3*COUNTIFS(processed!$A:$A,average!$L$3,processed!$C:$C,average!$A8873,processed!$E:$E,average!$B8873)+$M$4*COUNTIFS(processed!$A:$A,average!$L$4,processed!$C:$C,average!$A8873,processed!$E:$E,average!$B8873)+$M$5*COUNTIFS(processed!$A:$A,average!$L$5,processed!$C:$C,average!$A8873,processed!$E:$E,average!$B8873))</f>
        <v>12.550721837672603</v>
      </c>
      <c r="F8873" s="1">
        <f>($M$3*SUMIFS(processed!I:I,processed!$A:$A,average!$L$3,processed!$C:$C,average!$A8873,processed!$E:$E,average!$B8873)+$M$4*SUMIFS(processed!I:I,processed!$A:$A,average!$L$4,processed!$C:$C,average!$A8873,processed!$E:$E,average!$B8873)+$M$5*SUMIFS(processed!I:I,processed!$A:$A,average!$L$5,processed!$C:$C,average!$A8873,processed!$E:$E,average!$B8873))/($M$3*COUNTIFS(processed!$A:$A,average!$L$3,processed!$C:$C,average!$A8873,processed!$E:$E,average!$B8873)+$M$4*COUNTIFS(processed!$A:$A,average!$L$4,processed!$C:$C,average!$A8873,processed!$E:$E,average!$B8873)+$M$5*COUNTIFS(processed!$A:$A,average!$L$5,processed!$C:$C,average!$A8873,processed!$E:$E,average!$B8873))</f>
        <v>4.8738816316483442</v>
      </c>
      <c r="G8873" s="1">
        <f>($M$3*SUMIFS(processed!J:J,processed!$A:$A,average!$L$3,processed!$C:$C,average!$A8873,processed!$E:$E,average!$B8873)+$M$4*SUMIFS(processed!J:J,processed!$A:$A,average!$L$4,processed!$C:$C,average!$A8873,processed!$E:$E,average!$B8873)+$M$5*SUMIFS(processed!J:J,processed!$A:$A,average!$L$5,processed!$C:$C,average!$A8873,processed!$E:$E,average!$B8873))/($M$3*COUNTIFS(processed!$A:$A,average!$L$3,processed!$C:$C,average!$A8873,processed!$E:$E,average!$B8873)+$M$4*COUNTIFS(processed!$A:$A,average!$L$4,processed!$C:$C,average!$A8873,processed!$E:$E,average!$B8873)+$M$5*COUNTIFS(processed!$A:$A,average!$L$5,processed!$C:$C,average!$A8873,processed!$E:$E,average!$B8873))</f>
        <v>59.707281903388612</v>
      </c>
      <c r="H8873" s="1">
        <f>($M$3*SUMIFS(processed!K:K,processed!$A:$A,average!$L$3,processed!$C:$C,average!$A8873,processed!$E:$E,average!$B8873)+$M$4*SUMIFS(processed!K:K,processed!$A:$A,average!$L$4,processed!$C:$C,average!$A8873,processed!$E:$E,average!$B8873)+$M$5*SUMIFS(processed!K:K,processed!$A:$A,average!$L$5,processed!$C:$C,average!$A8873,processed!$E:$E,average!$B8873))/($M$3*COUNTIFS(processed!$A:$A,average!$L$3,processed!$C:$C,average!$A8873,processed!$E:$E,average!$B8873)+$M$4*COUNTIFS(processed!$A:$A,average!$L$4,processed!$C:$C,average!$A8873,processed!$E:$E,average!$B8873)+$M$5*COUNTIFS(processed!$A:$A,average!$L$5,processed!$C:$C,average!$A8873,processed!$E:$E,average!$B8873))</f>
        <v>6.1631205673758869</v>
      </c>
      <c r="I8873" s="1">
        <f>($M$3*SUMIFS(processed!L:L,processed!$A:$A,average!$L$3,processed!$C:$C,average!$A8873,processed!$E:$E,average!$B8873)+$M$4*SUMIFS(processed!L:L,processed!$A:$A,average!$L$4,processed!$C:$C,average!$A8873,processed!$E:$E,average!$B8873)+$M$5*SUMIFS(processed!L:L,processed!$A:$A,average!$L$5,processed!$C:$C,average!$A8873,processed!$E:$E,average!$B8873))/($M$3*COUNTIFS(processed!$A:$A,average!$L$3,processed!$C:$C,average!$A8873,processed!$E:$E,average!$B8873)+$M$4*COUNTIFS(processed!$A:$A,average!$L$4,processed!$C:$C,average!$A8873,processed!$E:$E,average!$B8873)+$M$5*COUNTIFS(processed!$A:$A,average!$L$5,processed!$C:$C,average!$A8873,processed!$E:$E,average!$B8873))</f>
        <v>29.97468085106383</v>
      </c>
      <c r="J8873" s="1">
        <f>($M$3*SUMIFS(processed!M:M,processed!$A:$A,average!$L$3,processed!$C:$C,average!$A8873,processed!$E:$E,average!$B8873)+$M$4*SUMIFS(processed!M:M,processed!$A:$A,average!$L$4,processed!$C:$C,average!$A8873,processed!$E:$E,average!$B8873)+$M$5*SUMIFS(processed!M:M,processed!$A:$A,average!$L$5,processed!$C:$C,average!$A8873,processed!$E:$E,average!$B8873))/($M$3*COUNTIFS(processed!$A:$A,average!$L$3,processed!$C:$C,average!$A8873,processed!$E:$E,average!$B8873)+$M$4*COUNTIFS(processed!$A:$A,average!$L$4,processed!$C:$C,average!$A8873,processed!$E:$E,average!$B8873)+$M$5*COUNTIFS(processed!$A:$A,average!$L$5,processed!$C:$C,average!$A8873,processed!$E:$E,average!$B8873))</f>
        <v>29.99</v>
      </c>
    </row>
    <row r="8874" spans="1:10" x14ac:dyDescent="0.3">
      <c r="A8874" s="4">
        <f t="shared" si="138"/>
        <v>40172</v>
      </c>
      <c r="B8874" s="5">
        <v>17</v>
      </c>
      <c r="C8874" s="1">
        <f>($M$3*SUMIFS(processed!F:F,processed!$A:$A,average!$L$3,processed!$C:$C,average!$A8874,processed!$E:$E,average!$B8874)+$M$4*SUMIFS(processed!F:F,processed!$A:$A,average!$L$4,processed!$C:$C,average!$A8874,processed!$E:$E,average!$B8874)+$M$5*SUMIFS(processed!F:F,processed!$A:$A,average!$L$5,processed!$C:$C,average!$A8874,processed!$E:$E,average!$B8874))/($M$3*COUNTIFS(processed!$A:$A,average!$L$3,processed!$C:$C,average!$A8874,processed!$E:$E,average!$B8874)+$M$4*COUNTIFS(processed!$A:$A,average!$L$4,processed!$C:$C,average!$A8874,processed!$E:$E,average!$B8874)+$M$5*COUNTIFS(processed!$A:$A,average!$L$5,processed!$C:$C,average!$A8874,processed!$E:$E,average!$B8874))</f>
        <v>6.7129629629629622E-2</v>
      </c>
      <c r="D8874" s="1">
        <f>($M$3*SUMIFS(processed!G:G,processed!$A:$A,average!$L$3,processed!$C:$C,average!$A8874,processed!$E:$E,average!$B8874)+$M$4*SUMIFS(processed!G:G,processed!$A:$A,average!$L$4,processed!$C:$C,average!$A8874,processed!$E:$E,average!$B8874)+$M$5*SUMIFS(processed!G:G,processed!$A:$A,average!$L$5,processed!$C:$C,average!$A8874,processed!$E:$E,average!$B8874))/($M$3*COUNTIFS(processed!$A:$A,average!$L$3,processed!$C:$C,average!$A8874,processed!$E:$E,average!$B8874)+$M$4*COUNTIFS(processed!$A:$A,average!$L$4,processed!$C:$C,average!$A8874,processed!$E:$E,average!$B8874)+$M$5*COUNTIFS(processed!$A:$A,average!$L$5,processed!$C:$C,average!$A8874,processed!$E:$E,average!$B8874))</f>
        <v>15.37037037037037</v>
      </c>
      <c r="E8874" s="1">
        <f>($M$3*SUMIFS(processed!H:H,processed!$A:$A,average!$L$3,processed!$C:$C,average!$A8874,processed!$E:$E,average!$B8874)+$M$4*SUMIFS(processed!H:H,processed!$A:$A,average!$L$4,processed!$C:$C,average!$A8874,processed!$E:$E,average!$B8874)+$M$5*SUMIFS(processed!H:H,processed!$A:$A,average!$L$5,processed!$C:$C,average!$A8874,processed!$E:$E,average!$B8874))/($M$3*COUNTIFS(processed!$A:$A,average!$L$3,processed!$C:$C,average!$A8874,processed!$E:$E,average!$B8874)+$M$4*COUNTIFS(processed!$A:$A,average!$L$4,processed!$C:$C,average!$A8874,processed!$E:$E,average!$B8874)+$M$5*COUNTIFS(processed!$A:$A,average!$L$5,processed!$C:$C,average!$A8874,processed!$E:$E,average!$B8874))</f>
        <v>10.840145421133791</v>
      </c>
      <c r="F8874" s="1">
        <f>($M$3*SUMIFS(processed!I:I,processed!$A:$A,average!$L$3,processed!$C:$C,average!$A8874,processed!$E:$E,average!$B8874)+$M$4*SUMIFS(processed!I:I,processed!$A:$A,average!$L$4,processed!$C:$C,average!$A8874,processed!$E:$E,average!$B8874)+$M$5*SUMIFS(processed!I:I,processed!$A:$A,average!$L$5,processed!$C:$C,average!$A8874,processed!$E:$E,average!$B8874))/($M$3*COUNTIFS(processed!$A:$A,average!$L$3,processed!$C:$C,average!$A8874,processed!$E:$E,average!$B8874)+$M$4*COUNTIFS(processed!$A:$A,average!$L$4,processed!$C:$C,average!$A8874,processed!$E:$E,average!$B8874)+$M$5*COUNTIFS(processed!$A:$A,average!$L$5,processed!$C:$C,average!$A8874,processed!$E:$E,average!$B8874))</f>
        <v>5.1014482723755146</v>
      </c>
      <c r="G8874" s="1">
        <f>($M$3*SUMIFS(processed!J:J,processed!$A:$A,average!$L$3,processed!$C:$C,average!$A8874,processed!$E:$E,average!$B8874)+$M$4*SUMIFS(processed!J:J,processed!$A:$A,average!$L$4,processed!$C:$C,average!$A8874,processed!$E:$E,average!$B8874)+$M$5*SUMIFS(processed!J:J,processed!$A:$A,average!$L$5,processed!$C:$C,average!$A8874,processed!$E:$E,average!$B8874))/($M$3*COUNTIFS(processed!$A:$A,average!$L$3,processed!$C:$C,average!$A8874,processed!$E:$E,average!$B8874)+$M$4*COUNTIFS(processed!$A:$A,average!$L$4,processed!$C:$C,average!$A8874,processed!$E:$E,average!$B8874)+$M$5*COUNTIFS(processed!$A:$A,average!$L$5,processed!$C:$C,average!$A8874,processed!$E:$E,average!$B8874))</f>
        <v>67.638601831824616</v>
      </c>
      <c r="H8874" s="1">
        <f>($M$3*SUMIFS(processed!K:K,processed!$A:$A,average!$L$3,processed!$C:$C,average!$A8874,processed!$E:$E,average!$B8874)+$M$4*SUMIFS(processed!K:K,processed!$A:$A,average!$L$4,processed!$C:$C,average!$A8874,processed!$E:$E,average!$B8874)+$M$5*SUMIFS(processed!K:K,processed!$A:$A,average!$L$5,processed!$C:$C,average!$A8874,processed!$E:$E,average!$B8874))/($M$3*COUNTIFS(processed!$A:$A,average!$L$3,processed!$C:$C,average!$A8874,processed!$E:$E,average!$B8874)+$M$4*COUNTIFS(processed!$A:$A,average!$L$4,processed!$C:$C,average!$A8874,processed!$E:$E,average!$B8874)+$M$5*COUNTIFS(processed!$A:$A,average!$L$5,processed!$C:$C,average!$A8874,processed!$E:$E,average!$B8874))</f>
        <v>3.2098765432098766</v>
      </c>
      <c r="I8874" s="1">
        <f>($M$3*SUMIFS(processed!L:L,processed!$A:$A,average!$L$3,processed!$C:$C,average!$A8874,processed!$E:$E,average!$B8874)+$M$4*SUMIFS(processed!L:L,processed!$A:$A,average!$L$4,processed!$C:$C,average!$A8874,processed!$E:$E,average!$B8874)+$M$5*SUMIFS(processed!L:L,processed!$A:$A,average!$L$5,processed!$C:$C,average!$A8874,processed!$E:$E,average!$B8874))/($M$3*COUNTIFS(processed!$A:$A,average!$L$3,processed!$C:$C,average!$A8874,processed!$E:$E,average!$B8874)+$M$4*COUNTIFS(processed!$A:$A,average!$L$4,processed!$C:$C,average!$A8874,processed!$E:$E,average!$B8874)+$M$5*COUNTIFS(processed!$A:$A,average!$L$5,processed!$C:$C,average!$A8874,processed!$E:$E,average!$B8874))</f>
        <v>29.970740740740741</v>
      </c>
      <c r="J8874" s="1">
        <f>($M$3*SUMIFS(processed!M:M,processed!$A:$A,average!$L$3,processed!$C:$C,average!$A8874,processed!$E:$E,average!$B8874)+$M$4*SUMIFS(processed!M:M,processed!$A:$A,average!$L$4,processed!$C:$C,average!$A8874,processed!$E:$E,average!$B8874)+$M$5*SUMIFS(processed!M:M,processed!$A:$A,average!$L$5,processed!$C:$C,average!$A8874,processed!$E:$E,average!$B8874))/($M$3*COUNTIFS(processed!$A:$A,average!$L$3,processed!$C:$C,average!$A8874,processed!$E:$E,average!$B8874)+$M$4*COUNTIFS(processed!$A:$A,average!$L$4,processed!$C:$C,average!$A8874,processed!$E:$E,average!$B8874)+$M$5*COUNTIFS(processed!$A:$A,average!$L$5,processed!$C:$C,average!$A8874,processed!$E:$E,average!$B8874))</f>
        <v>29.99</v>
      </c>
    </row>
    <row r="8875" spans="1:10" x14ac:dyDescent="0.3">
      <c r="A8875" s="4">
        <f t="shared" si="138"/>
        <v>40172</v>
      </c>
      <c r="B8875" s="5">
        <v>18</v>
      </c>
      <c r="C8875" s="1">
        <f>($M$3*SUMIFS(processed!F:F,processed!$A:$A,average!$L$3,processed!$C:$C,average!$A8875,processed!$E:$E,average!$B8875)+$M$4*SUMIFS(processed!F:F,processed!$A:$A,average!$L$4,processed!$C:$C,average!$A8875,processed!$E:$E,average!$B8875)+$M$5*SUMIFS(processed!F:F,processed!$A:$A,average!$L$5,processed!$C:$C,average!$A8875,processed!$E:$E,average!$B8875))/($M$3*COUNTIFS(processed!$A:$A,average!$L$3,processed!$C:$C,average!$A8875,processed!$E:$E,average!$B8875)+$M$4*COUNTIFS(processed!$A:$A,average!$L$4,processed!$C:$C,average!$A8875,processed!$E:$E,average!$B8875)+$M$5*COUNTIFS(processed!$A:$A,average!$L$5,processed!$C:$C,average!$A8875,processed!$E:$E,average!$B8875))</f>
        <v>0</v>
      </c>
      <c r="D8875" s="1">
        <f>($M$3*SUMIFS(processed!G:G,processed!$A:$A,average!$L$3,processed!$C:$C,average!$A8875,processed!$E:$E,average!$B8875)+$M$4*SUMIFS(processed!G:G,processed!$A:$A,average!$L$4,processed!$C:$C,average!$A8875,processed!$E:$E,average!$B8875)+$M$5*SUMIFS(processed!G:G,processed!$A:$A,average!$L$5,processed!$C:$C,average!$A8875,processed!$E:$E,average!$B8875))/($M$3*COUNTIFS(processed!$A:$A,average!$L$3,processed!$C:$C,average!$A8875,processed!$E:$E,average!$B8875)+$M$4*COUNTIFS(processed!$A:$A,average!$L$4,processed!$C:$C,average!$A8875,processed!$E:$E,average!$B8875)+$M$5*COUNTIFS(processed!$A:$A,average!$L$5,processed!$C:$C,average!$A8875,processed!$E:$E,average!$B8875))</f>
        <v>14.427860696517412</v>
      </c>
      <c r="E8875" s="1">
        <f>($M$3*SUMIFS(processed!H:H,processed!$A:$A,average!$L$3,processed!$C:$C,average!$A8875,processed!$E:$E,average!$B8875)+$M$4*SUMIFS(processed!H:H,processed!$A:$A,average!$L$4,processed!$C:$C,average!$A8875,processed!$E:$E,average!$B8875)+$M$5*SUMIFS(processed!H:H,processed!$A:$A,average!$L$5,processed!$C:$C,average!$A8875,processed!$E:$E,average!$B8875))/($M$3*COUNTIFS(processed!$A:$A,average!$L$3,processed!$C:$C,average!$A8875,processed!$E:$E,average!$B8875)+$M$4*COUNTIFS(processed!$A:$A,average!$L$4,processed!$C:$C,average!$A8875,processed!$E:$E,average!$B8875)+$M$5*COUNTIFS(processed!$A:$A,average!$L$5,processed!$C:$C,average!$A8875,processed!$E:$E,average!$B8875))</f>
        <v>9.3017501448350099</v>
      </c>
      <c r="F8875" s="1">
        <f>($M$3*SUMIFS(processed!I:I,processed!$A:$A,average!$L$3,processed!$C:$C,average!$A8875,processed!$E:$E,average!$B8875)+$M$4*SUMIFS(processed!I:I,processed!$A:$A,average!$L$4,processed!$C:$C,average!$A8875,processed!$E:$E,average!$B8875)+$M$5*SUMIFS(processed!I:I,processed!$A:$A,average!$L$5,processed!$C:$C,average!$A8875,processed!$E:$E,average!$B8875))/($M$3*COUNTIFS(processed!$A:$A,average!$L$3,processed!$C:$C,average!$A8875,processed!$E:$E,average!$B8875)+$M$4*COUNTIFS(processed!$A:$A,average!$L$4,processed!$C:$C,average!$A8875,processed!$E:$E,average!$B8875)+$M$5*COUNTIFS(processed!$A:$A,average!$L$5,processed!$C:$C,average!$A8875,processed!$E:$E,average!$B8875))</f>
        <v>3.7174990550368978</v>
      </c>
      <c r="G8875" s="1">
        <f>($M$3*SUMIFS(processed!J:J,processed!$A:$A,average!$L$3,processed!$C:$C,average!$A8875,processed!$E:$E,average!$B8875)+$M$4*SUMIFS(processed!J:J,processed!$A:$A,average!$L$4,processed!$C:$C,average!$A8875,processed!$E:$E,average!$B8875)+$M$5*SUMIFS(processed!J:J,processed!$A:$A,average!$L$5,processed!$C:$C,average!$A8875,processed!$E:$E,average!$B8875))/($M$3*COUNTIFS(processed!$A:$A,average!$L$3,processed!$C:$C,average!$A8875,processed!$E:$E,average!$B8875)+$M$4*COUNTIFS(processed!$A:$A,average!$L$4,processed!$C:$C,average!$A8875,processed!$E:$E,average!$B8875)+$M$5*COUNTIFS(processed!$A:$A,average!$L$5,processed!$C:$C,average!$A8875,processed!$E:$E,average!$B8875))</f>
        <v>69.147894270536284</v>
      </c>
      <c r="H8875" s="1">
        <f>($M$3*SUMIFS(processed!K:K,processed!$A:$A,average!$L$3,processed!$C:$C,average!$A8875,processed!$E:$E,average!$B8875)+$M$4*SUMIFS(processed!K:K,processed!$A:$A,average!$L$4,processed!$C:$C,average!$A8875,processed!$E:$E,average!$B8875)+$M$5*SUMIFS(processed!K:K,processed!$A:$A,average!$L$5,processed!$C:$C,average!$A8875,processed!$E:$E,average!$B8875))/($M$3*COUNTIFS(processed!$A:$A,average!$L$3,processed!$C:$C,average!$A8875,processed!$E:$E,average!$B8875)+$M$4*COUNTIFS(processed!$A:$A,average!$L$4,processed!$C:$C,average!$A8875,processed!$E:$E,average!$B8875)+$M$5*COUNTIFS(processed!$A:$A,average!$L$5,processed!$C:$C,average!$A8875,processed!$E:$E,average!$B8875))</f>
        <v>2.08955223880597</v>
      </c>
      <c r="I8875" s="1">
        <f>($M$3*SUMIFS(processed!L:L,processed!$A:$A,average!$L$3,processed!$C:$C,average!$A8875,processed!$E:$E,average!$B8875)+$M$4*SUMIFS(processed!L:L,processed!$A:$A,average!$L$4,processed!$C:$C,average!$A8875,processed!$E:$E,average!$B8875)+$M$5*SUMIFS(processed!L:L,processed!$A:$A,average!$L$5,processed!$C:$C,average!$A8875,processed!$E:$E,average!$B8875))/($M$3*COUNTIFS(processed!$A:$A,average!$L$3,processed!$C:$C,average!$A8875,processed!$E:$E,average!$B8875)+$M$4*COUNTIFS(processed!$A:$A,average!$L$4,processed!$C:$C,average!$A8875,processed!$E:$E,average!$B8875)+$M$5*COUNTIFS(processed!$A:$A,average!$L$5,processed!$C:$C,average!$A8875,processed!$E:$E,average!$B8875))</f>
        <v>29.979253731343281</v>
      </c>
      <c r="J8875" s="1">
        <f>($M$3*SUMIFS(processed!M:M,processed!$A:$A,average!$L$3,processed!$C:$C,average!$A8875,processed!$E:$E,average!$B8875)+$M$4*SUMIFS(processed!M:M,processed!$A:$A,average!$L$4,processed!$C:$C,average!$A8875,processed!$E:$E,average!$B8875)+$M$5*SUMIFS(processed!M:M,processed!$A:$A,average!$L$5,processed!$C:$C,average!$A8875,processed!$E:$E,average!$B8875))/($M$3*COUNTIFS(processed!$A:$A,average!$L$3,processed!$C:$C,average!$A8875,processed!$E:$E,average!$B8875)+$M$4*COUNTIFS(processed!$A:$A,average!$L$4,processed!$C:$C,average!$A8875,processed!$E:$E,average!$B8875)+$M$5*COUNTIFS(processed!$A:$A,average!$L$5,processed!$C:$C,average!$A8875,processed!$E:$E,average!$B8875))</f>
        <v>29.995572139303476</v>
      </c>
    </row>
    <row r="8876" spans="1:10" x14ac:dyDescent="0.3">
      <c r="A8876" s="4">
        <f t="shared" si="138"/>
        <v>40172</v>
      </c>
      <c r="B8876" s="5">
        <v>19</v>
      </c>
      <c r="C8876" s="1">
        <f>($M$3*SUMIFS(processed!F:F,processed!$A:$A,average!$L$3,processed!$C:$C,average!$A8876,processed!$E:$E,average!$B8876)+$M$4*SUMIFS(processed!F:F,processed!$A:$A,average!$L$4,processed!$C:$C,average!$A8876,processed!$E:$E,average!$B8876)+$M$5*SUMIFS(processed!F:F,processed!$A:$A,average!$L$5,processed!$C:$C,average!$A8876,processed!$E:$E,average!$B8876))/($M$3*COUNTIFS(processed!$A:$A,average!$L$3,processed!$C:$C,average!$A8876,processed!$E:$E,average!$B8876)+$M$4*COUNTIFS(processed!$A:$A,average!$L$4,processed!$C:$C,average!$A8876,processed!$E:$E,average!$B8876)+$M$5*COUNTIFS(processed!$A:$A,average!$L$5,processed!$C:$C,average!$A8876,processed!$E:$E,average!$B8876))</f>
        <v>0</v>
      </c>
      <c r="D8876" s="1">
        <f>($M$3*SUMIFS(processed!G:G,processed!$A:$A,average!$L$3,processed!$C:$C,average!$A8876,processed!$E:$E,average!$B8876)+$M$4*SUMIFS(processed!G:G,processed!$A:$A,average!$L$4,processed!$C:$C,average!$A8876,processed!$E:$E,average!$B8876)+$M$5*SUMIFS(processed!G:G,processed!$A:$A,average!$L$5,processed!$C:$C,average!$A8876,processed!$E:$E,average!$B8876))/($M$3*COUNTIFS(processed!$A:$A,average!$L$3,processed!$C:$C,average!$A8876,processed!$E:$E,average!$B8876)+$M$4*COUNTIFS(processed!$A:$A,average!$L$4,processed!$C:$C,average!$A8876,processed!$E:$E,average!$B8876)+$M$5*COUNTIFS(processed!$A:$A,average!$L$5,processed!$C:$C,average!$A8876,processed!$E:$E,average!$B8876))</f>
        <v>13.580246913580247</v>
      </c>
      <c r="E8876" s="1">
        <f>($M$3*SUMIFS(processed!H:H,processed!$A:$A,average!$L$3,processed!$C:$C,average!$A8876,processed!$E:$E,average!$B8876)+$M$4*SUMIFS(processed!H:H,processed!$A:$A,average!$L$4,processed!$C:$C,average!$A8876,processed!$E:$E,average!$B8876)+$M$5*SUMIFS(processed!H:H,processed!$A:$A,average!$L$5,processed!$C:$C,average!$A8876,processed!$E:$E,average!$B8876))/($M$3*COUNTIFS(processed!$A:$A,average!$L$3,processed!$C:$C,average!$A8876,processed!$E:$E,average!$B8876)+$M$4*COUNTIFS(processed!$A:$A,average!$L$4,processed!$C:$C,average!$A8876,processed!$E:$E,average!$B8876)+$M$5*COUNTIFS(processed!$A:$A,average!$L$5,processed!$C:$C,average!$A8876,processed!$E:$E,average!$B8876))</f>
        <v>9.7487873964424328</v>
      </c>
      <c r="F8876" s="1">
        <f>($M$3*SUMIFS(processed!I:I,processed!$A:$A,average!$L$3,processed!$C:$C,average!$A8876,processed!$E:$E,average!$B8876)+$M$4*SUMIFS(processed!I:I,processed!$A:$A,average!$L$4,processed!$C:$C,average!$A8876,processed!$E:$E,average!$B8876)+$M$5*SUMIFS(processed!I:I,processed!$A:$A,average!$L$5,processed!$C:$C,average!$A8876,processed!$E:$E,average!$B8876))/($M$3*COUNTIFS(processed!$A:$A,average!$L$3,processed!$C:$C,average!$A8876,processed!$E:$E,average!$B8876)+$M$4*COUNTIFS(processed!$A:$A,average!$L$4,processed!$C:$C,average!$A8876,processed!$E:$E,average!$B8876)+$M$5*COUNTIFS(processed!$A:$A,average!$L$5,processed!$C:$C,average!$A8876,processed!$E:$E,average!$B8876))</f>
        <v>4.7804606180545255</v>
      </c>
      <c r="G8876" s="1">
        <f>($M$3*SUMIFS(processed!J:J,processed!$A:$A,average!$L$3,processed!$C:$C,average!$A8876,processed!$E:$E,average!$B8876)+$M$4*SUMIFS(processed!J:J,processed!$A:$A,average!$L$4,processed!$C:$C,average!$A8876,processed!$E:$E,average!$B8876)+$M$5*SUMIFS(processed!J:J,processed!$A:$A,average!$L$5,processed!$C:$C,average!$A8876,processed!$E:$E,average!$B8876))/($M$3*COUNTIFS(processed!$A:$A,average!$L$3,processed!$C:$C,average!$A8876,processed!$E:$E,average!$B8876)+$M$4*COUNTIFS(processed!$A:$A,average!$L$4,processed!$C:$C,average!$A8876,processed!$E:$E,average!$B8876)+$M$5*COUNTIFS(processed!$A:$A,average!$L$5,processed!$C:$C,average!$A8876,processed!$E:$E,average!$B8876))</f>
        <v>70.848478375034503</v>
      </c>
      <c r="H8876" s="1">
        <f>($M$3*SUMIFS(processed!K:K,processed!$A:$A,average!$L$3,processed!$C:$C,average!$A8876,processed!$E:$E,average!$B8876)+$M$4*SUMIFS(processed!K:K,processed!$A:$A,average!$L$4,processed!$C:$C,average!$A8876,processed!$E:$E,average!$B8876)+$M$5*SUMIFS(processed!K:K,processed!$A:$A,average!$L$5,processed!$C:$C,average!$A8876,processed!$E:$E,average!$B8876))/($M$3*COUNTIFS(processed!$A:$A,average!$L$3,processed!$C:$C,average!$A8876,processed!$E:$E,average!$B8876)+$M$4*COUNTIFS(processed!$A:$A,average!$L$4,processed!$C:$C,average!$A8876,processed!$E:$E,average!$B8876)+$M$5*COUNTIFS(processed!$A:$A,average!$L$5,processed!$C:$C,average!$A8876,processed!$E:$E,average!$B8876))</f>
        <v>3.7160493827160499</v>
      </c>
      <c r="I8876" s="1">
        <f>($M$3*SUMIFS(processed!L:L,processed!$A:$A,average!$L$3,processed!$C:$C,average!$A8876,processed!$E:$E,average!$B8876)+$M$4*SUMIFS(processed!L:L,processed!$A:$A,average!$L$4,processed!$C:$C,average!$A8876,processed!$E:$E,average!$B8876)+$M$5*SUMIFS(processed!L:L,processed!$A:$A,average!$L$5,processed!$C:$C,average!$A8876,processed!$E:$E,average!$B8876))/($M$3*COUNTIFS(processed!$A:$A,average!$L$3,processed!$C:$C,average!$A8876,processed!$E:$E,average!$B8876)+$M$4*COUNTIFS(processed!$A:$A,average!$L$4,processed!$C:$C,average!$A8876,processed!$E:$E,average!$B8876)+$M$5*COUNTIFS(processed!$A:$A,average!$L$5,processed!$C:$C,average!$A8876,processed!$E:$E,average!$B8876))</f>
        <v>29.974320987654323</v>
      </c>
      <c r="J8876" s="1">
        <f>($M$3*SUMIFS(processed!M:M,processed!$A:$A,average!$L$3,processed!$C:$C,average!$A8876,processed!$E:$E,average!$B8876)+$M$4*SUMIFS(processed!M:M,processed!$A:$A,average!$L$4,processed!$C:$C,average!$A8876,processed!$E:$E,average!$B8876)+$M$5*SUMIFS(processed!M:M,processed!$A:$A,average!$L$5,processed!$C:$C,average!$A8876,processed!$E:$E,average!$B8876))/($M$3*COUNTIFS(processed!$A:$A,average!$L$3,processed!$C:$C,average!$A8876,processed!$E:$E,average!$B8876)+$M$4*COUNTIFS(processed!$A:$A,average!$L$4,processed!$C:$C,average!$A8876,processed!$E:$E,average!$B8876)+$M$5*COUNTIFS(processed!$A:$A,average!$L$5,processed!$C:$C,average!$A8876,processed!$E:$E,average!$B8876))</f>
        <v>30</v>
      </c>
    </row>
    <row r="8877" spans="1:10" x14ac:dyDescent="0.3">
      <c r="A8877" s="4">
        <f t="shared" si="138"/>
        <v>40172</v>
      </c>
      <c r="B8877" s="5">
        <v>20</v>
      </c>
      <c r="C8877" s="1">
        <f>($M$3*SUMIFS(processed!F:F,processed!$A:$A,average!$L$3,processed!$C:$C,average!$A8877,processed!$E:$E,average!$B8877)+$M$4*SUMIFS(processed!F:F,processed!$A:$A,average!$L$4,processed!$C:$C,average!$A8877,processed!$E:$E,average!$B8877)+$M$5*SUMIFS(processed!F:F,processed!$A:$A,average!$L$5,processed!$C:$C,average!$A8877,processed!$E:$E,average!$B8877))/($M$3*COUNTIFS(processed!$A:$A,average!$L$3,processed!$C:$C,average!$A8877,processed!$E:$E,average!$B8877)+$M$4*COUNTIFS(processed!$A:$A,average!$L$4,processed!$C:$C,average!$A8877,processed!$E:$E,average!$B8877)+$M$5*COUNTIFS(processed!$A:$A,average!$L$5,processed!$C:$C,average!$A8877,processed!$E:$E,average!$B8877))</f>
        <v>0</v>
      </c>
      <c r="D8877" s="1">
        <f>($M$3*SUMIFS(processed!G:G,processed!$A:$A,average!$L$3,processed!$C:$C,average!$A8877,processed!$E:$E,average!$B8877)+$M$4*SUMIFS(processed!G:G,processed!$A:$A,average!$L$4,processed!$C:$C,average!$A8877,processed!$E:$E,average!$B8877)+$M$5*SUMIFS(processed!G:G,processed!$A:$A,average!$L$5,processed!$C:$C,average!$A8877,processed!$E:$E,average!$B8877))/($M$3*COUNTIFS(processed!$A:$A,average!$L$3,processed!$C:$C,average!$A8877,processed!$E:$E,average!$B8877)+$M$4*COUNTIFS(processed!$A:$A,average!$L$4,processed!$C:$C,average!$A8877,processed!$E:$E,average!$B8877)+$M$5*COUNTIFS(processed!$A:$A,average!$L$5,processed!$C:$C,average!$A8877,processed!$E:$E,average!$B8877))</f>
        <v>12.056737588652483</v>
      </c>
      <c r="E8877" s="1">
        <f>($M$3*SUMIFS(processed!H:H,processed!$A:$A,average!$L$3,processed!$C:$C,average!$A8877,processed!$E:$E,average!$B8877)+$M$4*SUMIFS(processed!H:H,processed!$A:$A,average!$L$4,processed!$C:$C,average!$A8877,processed!$E:$E,average!$B8877)+$M$5*SUMIFS(processed!H:H,processed!$A:$A,average!$L$5,processed!$C:$C,average!$A8877,processed!$E:$E,average!$B8877))/($M$3*COUNTIFS(processed!$A:$A,average!$L$3,processed!$C:$C,average!$A8877,processed!$E:$E,average!$B8877)+$M$4*COUNTIFS(processed!$A:$A,average!$L$4,processed!$C:$C,average!$A8877,processed!$E:$E,average!$B8877)+$M$5*COUNTIFS(processed!$A:$A,average!$L$5,processed!$C:$C,average!$A8877,processed!$E:$E,average!$B8877))</f>
        <v>8.173416873133597</v>
      </c>
      <c r="F8877" s="1">
        <f>($M$3*SUMIFS(processed!I:I,processed!$A:$A,average!$L$3,processed!$C:$C,average!$A8877,processed!$E:$E,average!$B8877)+$M$4*SUMIFS(processed!I:I,processed!$A:$A,average!$L$4,processed!$C:$C,average!$A8877,processed!$E:$E,average!$B8877)+$M$5*SUMIFS(processed!I:I,processed!$A:$A,average!$L$5,processed!$C:$C,average!$A8877,processed!$E:$E,average!$B8877))/($M$3*COUNTIFS(processed!$A:$A,average!$L$3,processed!$C:$C,average!$A8877,processed!$E:$E,average!$B8877)+$M$4*COUNTIFS(processed!$A:$A,average!$L$4,processed!$C:$C,average!$A8877,processed!$E:$E,average!$B8877)+$M$5*COUNTIFS(processed!$A:$A,average!$L$5,processed!$C:$C,average!$A8877,processed!$E:$E,average!$B8877))</f>
        <v>3.3760092912228128</v>
      </c>
      <c r="G8877" s="1">
        <f>($M$3*SUMIFS(processed!J:J,processed!$A:$A,average!$L$3,processed!$C:$C,average!$A8877,processed!$E:$E,average!$B8877)+$M$4*SUMIFS(processed!J:J,processed!$A:$A,average!$L$4,processed!$C:$C,average!$A8877,processed!$E:$E,average!$B8877)+$M$5*SUMIFS(processed!J:J,processed!$A:$A,average!$L$5,processed!$C:$C,average!$A8877,processed!$E:$E,average!$B8877))/($M$3*COUNTIFS(processed!$A:$A,average!$L$3,processed!$C:$C,average!$A8877,processed!$E:$E,average!$B8877)+$M$4*COUNTIFS(processed!$A:$A,average!$L$4,processed!$C:$C,average!$A8877,processed!$E:$E,average!$B8877)+$M$5*COUNTIFS(processed!$A:$A,average!$L$5,processed!$C:$C,average!$A8877,processed!$E:$E,average!$B8877))</f>
        <v>72.019338640977267</v>
      </c>
      <c r="H8877" s="1">
        <f>($M$3*SUMIFS(processed!K:K,processed!$A:$A,average!$L$3,processed!$C:$C,average!$A8877,processed!$E:$E,average!$B8877)+$M$4*SUMIFS(processed!K:K,processed!$A:$A,average!$L$4,processed!$C:$C,average!$A8877,processed!$E:$E,average!$B8877)+$M$5*SUMIFS(processed!K:K,processed!$A:$A,average!$L$5,processed!$C:$C,average!$A8877,processed!$E:$E,average!$B8877))/($M$3*COUNTIFS(processed!$A:$A,average!$L$3,processed!$C:$C,average!$A8877,processed!$E:$E,average!$B8877)+$M$4*COUNTIFS(processed!$A:$A,average!$L$4,processed!$C:$C,average!$A8877,processed!$E:$E,average!$B8877)+$M$5*COUNTIFS(processed!$A:$A,average!$L$5,processed!$C:$C,average!$A8877,processed!$E:$E,average!$B8877))</f>
        <v>1.0283687943262412</v>
      </c>
      <c r="I8877" s="1">
        <f>($M$3*SUMIFS(processed!L:L,processed!$A:$A,average!$L$3,processed!$C:$C,average!$A8877,processed!$E:$E,average!$B8877)+$M$4*SUMIFS(processed!L:L,processed!$A:$A,average!$L$4,processed!$C:$C,average!$A8877,processed!$E:$E,average!$B8877)+$M$5*SUMIFS(processed!L:L,processed!$A:$A,average!$L$5,processed!$C:$C,average!$A8877,processed!$E:$E,average!$B8877))/($M$3*COUNTIFS(processed!$A:$A,average!$L$3,processed!$C:$C,average!$A8877,processed!$E:$E,average!$B8877)+$M$4*COUNTIFS(processed!$A:$A,average!$L$4,processed!$C:$C,average!$A8877,processed!$E:$E,average!$B8877)+$M$5*COUNTIFS(processed!$A:$A,average!$L$5,processed!$C:$C,average!$A8877,processed!$E:$E,average!$B8877))</f>
        <v>29.982056737588653</v>
      </c>
      <c r="J8877" s="1">
        <f>($M$3*SUMIFS(processed!M:M,processed!$A:$A,average!$L$3,processed!$C:$C,average!$A8877,processed!$E:$E,average!$B8877)+$M$4*SUMIFS(processed!M:M,processed!$A:$A,average!$L$4,processed!$C:$C,average!$A8877,processed!$E:$E,average!$B8877)+$M$5*SUMIFS(processed!M:M,processed!$A:$A,average!$L$5,processed!$C:$C,average!$A8877,processed!$E:$E,average!$B8877))/($M$3*COUNTIFS(processed!$A:$A,average!$L$3,processed!$C:$C,average!$A8877,processed!$E:$E,average!$B8877)+$M$4*COUNTIFS(processed!$A:$A,average!$L$4,processed!$C:$C,average!$A8877,processed!$E:$E,average!$B8877)+$M$5*COUNTIFS(processed!$A:$A,average!$L$5,processed!$C:$C,average!$A8877,processed!$E:$E,average!$B8877))</f>
        <v>29.997375886524825</v>
      </c>
    </row>
    <row r="8878" spans="1:10" x14ac:dyDescent="0.3">
      <c r="A8878" s="4">
        <f t="shared" si="138"/>
        <v>40172</v>
      </c>
      <c r="B8878" s="5">
        <v>21</v>
      </c>
      <c r="C8878" s="1">
        <f>($M$3*SUMIFS(processed!F:F,processed!$A:$A,average!$L$3,processed!$C:$C,average!$A8878,processed!$E:$E,average!$B8878)+$M$4*SUMIFS(processed!F:F,processed!$A:$A,average!$L$4,processed!$C:$C,average!$A8878,processed!$E:$E,average!$B8878)+$M$5*SUMIFS(processed!F:F,processed!$A:$A,average!$L$5,processed!$C:$C,average!$A8878,processed!$E:$E,average!$B8878))/($M$3*COUNTIFS(processed!$A:$A,average!$L$3,processed!$C:$C,average!$A8878,processed!$E:$E,average!$B8878)+$M$4*COUNTIFS(processed!$A:$A,average!$L$4,processed!$C:$C,average!$A8878,processed!$E:$E,average!$B8878)+$M$5*COUNTIFS(processed!$A:$A,average!$L$5,processed!$C:$C,average!$A8878,processed!$E:$E,average!$B8878))</f>
        <v>0</v>
      </c>
      <c r="D8878" s="1">
        <f>($M$3*SUMIFS(processed!G:G,processed!$A:$A,average!$L$3,processed!$C:$C,average!$A8878,processed!$E:$E,average!$B8878)+$M$4*SUMIFS(processed!G:G,processed!$A:$A,average!$L$4,processed!$C:$C,average!$A8878,processed!$E:$E,average!$B8878)+$M$5*SUMIFS(processed!G:G,processed!$A:$A,average!$L$5,processed!$C:$C,average!$A8878,processed!$E:$E,average!$B8878))/($M$3*COUNTIFS(processed!$A:$A,average!$L$3,processed!$C:$C,average!$A8878,processed!$E:$E,average!$B8878)+$M$4*COUNTIFS(processed!$A:$A,average!$L$4,processed!$C:$C,average!$A8878,processed!$E:$E,average!$B8878)+$M$5*COUNTIFS(processed!$A:$A,average!$L$5,processed!$C:$C,average!$A8878,processed!$E:$E,average!$B8878))</f>
        <v>10</v>
      </c>
      <c r="E8878" s="1">
        <f>($M$3*SUMIFS(processed!H:H,processed!$A:$A,average!$L$3,processed!$C:$C,average!$A8878,processed!$E:$E,average!$B8878)+$M$4*SUMIFS(processed!H:H,processed!$A:$A,average!$L$4,processed!$C:$C,average!$A8878,processed!$E:$E,average!$B8878)+$M$5*SUMIFS(processed!H:H,processed!$A:$A,average!$L$5,processed!$C:$C,average!$A8878,processed!$E:$E,average!$B8878))/($M$3*COUNTIFS(processed!$A:$A,average!$L$3,processed!$C:$C,average!$A8878,processed!$E:$E,average!$B8878)+$M$4*COUNTIFS(processed!$A:$A,average!$L$4,processed!$C:$C,average!$A8878,processed!$E:$E,average!$B8878)+$M$5*COUNTIFS(processed!$A:$A,average!$L$5,processed!$C:$C,average!$A8878,processed!$E:$E,average!$B8878))</f>
        <v>7.2000000000000011</v>
      </c>
      <c r="F8878" s="1">
        <f>($M$3*SUMIFS(processed!I:I,processed!$A:$A,average!$L$3,processed!$C:$C,average!$A8878,processed!$E:$E,average!$B8878)+$M$4*SUMIFS(processed!I:I,processed!$A:$A,average!$L$4,processed!$C:$C,average!$A8878,processed!$E:$E,average!$B8878)+$M$5*SUMIFS(processed!I:I,processed!$A:$A,average!$L$5,processed!$C:$C,average!$A8878,processed!$E:$E,average!$B8878))/($M$3*COUNTIFS(processed!$A:$A,average!$L$3,processed!$C:$C,average!$A8878,processed!$E:$E,average!$B8878)+$M$4*COUNTIFS(processed!$A:$A,average!$L$4,processed!$C:$C,average!$A8878,processed!$E:$E,average!$B8878)+$M$5*COUNTIFS(processed!$A:$A,average!$L$5,processed!$C:$C,average!$A8878,processed!$E:$E,average!$B8878))</f>
        <v>3.3</v>
      </c>
      <c r="G8878" s="1">
        <f>($M$3*SUMIFS(processed!J:J,processed!$A:$A,average!$L$3,processed!$C:$C,average!$A8878,processed!$E:$E,average!$B8878)+$M$4*SUMIFS(processed!J:J,processed!$A:$A,average!$L$4,processed!$C:$C,average!$A8878,processed!$E:$E,average!$B8878)+$M$5*SUMIFS(processed!J:J,processed!$A:$A,average!$L$5,processed!$C:$C,average!$A8878,processed!$E:$E,average!$B8878))/($M$3*COUNTIFS(processed!$A:$A,average!$L$3,processed!$C:$C,average!$A8878,processed!$E:$E,average!$B8878)+$M$4*COUNTIFS(processed!$A:$A,average!$L$4,processed!$C:$C,average!$A8878,processed!$E:$E,average!$B8878)+$M$5*COUNTIFS(processed!$A:$A,average!$L$5,processed!$C:$C,average!$A8878,processed!$E:$E,average!$B8878))</f>
        <v>77</v>
      </c>
      <c r="H8878" s="1">
        <f>($M$3*SUMIFS(processed!K:K,processed!$A:$A,average!$L$3,processed!$C:$C,average!$A8878,processed!$E:$E,average!$B8878)+$M$4*SUMIFS(processed!K:K,processed!$A:$A,average!$L$4,processed!$C:$C,average!$A8878,processed!$E:$E,average!$B8878)+$M$5*SUMIFS(processed!K:K,processed!$A:$A,average!$L$5,processed!$C:$C,average!$A8878,processed!$E:$E,average!$B8878))/($M$3*COUNTIFS(processed!$A:$A,average!$L$3,processed!$C:$C,average!$A8878,processed!$E:$E,average!$B8878)+$M$4*COUNTIFS(processed!$A:$A,average!$L$4,processed!$C:$C,average!$A8878,processed!$E:$E,average!$B8878)+$M$5*COUNTIFS(processed!$A:$A,average!$L$5,processed!$C:$C,average!$A8878,processed!$E:$E,average!$B8878))</f>
        <v>0</v>
      </c>
      <c r="I8878" s="1">
        <f>($M$3*SUMIFS(processed!L:L,processed!$A:$A,average!$L$3,processed!$C:$C,average!$A8878,processed!$E:$E,average!$B8878)+$M$4*SUMIFS(processed!L:L,processed!$A:$A,average!$L$4,processed!$C:$C,average!$A8878,processed!$E:$E,average!$B8878)+$M$5*SUMIFS(processed!L:L,processed!$A:$A,average!$L$5,processed!$C:$C,average!$A8878,processed!$E:$E,average!$B8878))/($M$3*COUNTIFS(processed!$A:$A,average!$L$3,processed!$C:$C,average!$A8878,processed!$E:$E,average!$B8878)+$M$4*COUNTIFS(processed!$A:$A,average!$L$4,processed!$C:$C,average!$A8878,processed!$E:$E,average!$B8878)+$M$5*COUNTIFS(processed!$A:$A,average!$L$5,processed!$C:$C,average!$A8878,processed!$E:$E,average!$B8878))</f>
        <v>29.96</v>
      </c>
      <c r="J8878" s="1">
        <f>($M$3*SUMIFS(processed!M:M,processed!$A:$A,average!$L$3,processed!$C:$C,average!$A8878,processed!$E:$E,average!$B8878)+$M$4*SUMIFS(processed!M:M,processed!$A:$A,average!$L$4,processed!$C:$C,average!$A8878,processed!$E:$E,average!$B8878)+$M$5*SUMIFS(processed!M:M,processed!$A:$A,average!$L$5,processed!$C:$C,average!$A8878,processed!$E:$E,average!$B8878))/($M$3*COUNTIFS(processed!$A:$A,average!$L$3,processed!$C:$C,average!$A8878,processed!$E:$E,average!$B8878)+$M$4*COUNTIFS(processed!$A:$A,average!$L$4,processed!$C:$C,average!$A8878,processed!$E:$E,average!$B8878)+$M$5*COUNTIFS(processed!$A:$A,average!$L$5,processed!$C:$C,average!$A8878,processed!$E:$E,average!$B8878))</f>
        <v>29.990000000000002</v>
      </c>
    </row>
    <row r="8879" spans="1:10" x14ac:dyDescent="0.3">
      <c r="A8879" s="4">
        <f t="shared" si="138"/>
        <v>40172</v>
      </c>
      <c r="B8879" s="5">
        <v>22</v>
      </c>
      <c r="C8879" s="1">
        <f>($M$3*SUMIFS(processed!F:F,processed!$A:$A,average!$L$3,processed!$C:$C,average!$A8879,processed!$E:$E,average!$B8879)+$M$4*SUMIFS(processed!F:F,processed!$A:$A,average!$L$4,processed!$C:$C,average!$A8879,processed!$E:$E,average!$B8879)+$M$5*SUMIFS(processed!F:F,processed!$A:$A,average!$L$5,processed!$C:$C,average!$A8879,processed!$E:$E,average!$B8879))/($M$3*COUNTIFS(processed!$A:$A,average!$L$3,processed!$C:$C,average!$A8879,processed!$E:$E,average!$B8879)+$M$4*COUNTIFS(processed!$A:$A,average!$L$4,processed!$C:$C,average!$A8879,processed!$E:$E,average!$B8879)+$M$5*COUNTIFS(processed!$A:$A,average!$L$5,processed!$C:$C,average!$A8879,processed!$E:$E,average!$B8879))</f>
        <v>0</v>
      </c>
      <c r="D8879" s="1">
        <f>($M$3*SUMIFS(processed!G:G,processed!$A:$A,average!$L$3,processed!$C:$C,average!$A8879,processed!$E:$E,average!$B8879)+$M$4*SUMIFS(processed!G:G,processed!$A:$A,average!$L$4,processed!$C:$C,average!$A8879,processed!$E:$E,average!$B8879)+$M$5*SUMIFS(processed!G:G,processed!$A:$A,average!$L$5,processed!$C:$C,average!$A8879,processed!$E:$E,average!$B8879))/($M$3*COUNTIFS(processed!$A:$A,average!$L$3,processed!$C:$C,average!$A8879,processed!$E:$E,average!$B8879)+$M$4*COUNTIFS(processed!$A:$A,average!$L$4,processed!$C:$C,average!$A8879,processed!$E:$E,average!$B8879)+$M$5*COUNTIFS(processed!$A:$A,average!$L$5,processed!$C:$C,average!$A8879,processed!$E:$E,average!$B8879))</f>
        <v>10</v>
      </c>
      <c r="E8879" s="1">
        <f>($M$3*SUMIFS(processed!H:H,processed!$A:$A,average!$L$3,processed!$C:$C,average!$A8879,processed!$E:$E,average!$B8879)+$M$4*SUMIFS(processed!H:H,processed!$A:$A,average!$L$4,processed!$C:$C,average!$A8879,processed!$E:$E,average!$B8879)+$M$5*SUMIFS(processed!H:H,processed!$A:$A,average!$L$5,processed!$C:$C,average!$A8879,processed!$E:$E,average!$B8879))/($M$3*COUNTIFS(processed!$A:$A,average!$L$3,processed!$C:$C,average!$A8879,processed!$E:$E,average!$B8879)+$M$4*COUNTIFS(processed!$A:$A,average!$L$4,processed!$C:$C,average!$A8879,processed!$E:$E,average!$B8879)+$M$5*COUNTIFS(processed!$A:$A,average!$L$5,processed!$C:$C,average!$A8879,processed!$E:$E,average!$B8879))</f>
        <v>6.7</v>
      </c>
      <c r="F8879" s="1">
        <f>($M$3*SUMIFS(processed!I:I,processed!$A:$A,average!$L$3,processed!$C:$C,average!$A8879,processed!$E:$E,average!$B8879)+$M$4*SUMIFS(processed!I:I,processed!$A:$A,average!$L$4,processed!$C:$C,average!$A8879,processed!$E:$E,average!$B8879)+$M$5*SUMIFS(processed!I:I,processed!$A:$A,average!$L$5,processed!$C:$C,average!$A8879,processed!$E:$E,average!$B8879))/($M$3*COUNTIFS(processed!$A:$A,average!$L$3,processed!$C:$C,average!$A8879,processed!$E:$E,average!$B8879)+$M$4*COUNTIFS(processed!$A:$A,average!$L$4,processed!$C:$C,average!$A8879,processed!$E:$E,average!$B8879)+$M$5*COUNTIFS(processed!$A:$A,average!$L$5,processed!$C:$C,average!$A8879,processed!$E:$E,average!$B8879))</f>
        <v>2.8</v>
      </c>
      <c r="G8879" s="1">
        <f>($M$3*SUMIFS(processed!J:J,processed!$A:$A,average!$L$3,processed!$C:$C,average!$A8879,processed!$E:$E,average!$B8879)+$M$4*SUMIFS(processed!J:J,processed!$A:$A,average!$L$4,processed!$C:$C,average!$A8879,processed!$E:$E,average!$B8879)+$M$5*SUMIFS(processed!J:J,processed!$A:$A,average!$L$5,processed!$C:$C,average!$A8879,processed!$E:$E,average!$B8879))/($M$3*COUNTIFS(processed!$A:$A,average!$L$3,processed!$C:$C,average!$A8879,processed!$E:$E,average!$B8879)+$M$4*COUNTIFS(processed!$A:$A,average!$L$4,processed!$C:$C,average!$A8879,processed!$E:$E,average!$B8879)+$M$5*COUNTIFS(processed!$A:$A,average!$L$5,processed!$C:$C,average!$A8879,processed!$E:$E,average!$B8879))</f>
        <v>77</v>
      </c>
      <c r="H8879" s="1">
        <f>($M$3*SUMIFS(processed!K:K,processed!$A:$A,average!$L$3,processed!$C:$C,average!$A8879,processed!$E:$E,average!$B8879)+$M$4*SUMIFS(processed!K:K,processed!$A:$A,average!$L$4,processed!$C:$C,average!$A8879,processed!$E:$E,average!$B8879)+$M$5*SUMIFS(processed!K:K,processed!$A:$A,average!$L$5,processed!$C:$C,average!$A8879,processed!$E:$E,average!$B8879))/($M$3*COUNTIFS(processed!$A:$A,average!$L$3,processed!$C:$C,average!$A8879,processed!$E:$E,average!$B8879)+$M$4*COUNTIFS(processed!$A:$A,average!$L$4,processed!$C:$C,average!$A8879,processed!$E:$E,average!$B8879)+$M$5*COUNTIFS(processed!$A:$A,average!$L$5,processed!$C:$C,average!$A8879,processed!$E:$E,average!$B8879))</f>
        <v>0</v>
      </c>
      <c r="I8879" s="1">
        <f>($M$3*SUMIFS(processed!L:L,processed!$A:$A,average!$L$3,processed!$C:$C,average!$A8879,processed!$E:$E,average!$B8879)+$M$4*SUMIFS(processed!L:L,processed!$A:$A,average!$L$4,processed!$C:$C,average!$A8879,processed!$E:$E,average!$B8879)+$M$5*SUMIFS(processed!L:L,processed!$A:$A,average!$L$5,processed!$C:$C,average!$A8879,processed!$E:$E,average!$B8879))/($M$3*COUNTIFS(processed!$A:$A,average!$L$3,processed!$C:$C,average!$A8879,processed!$E:$E,average!$B8879)+$M$4*COUNTIFS(processed!$A:$A,average!$L$4,processed!$C:$C,average!$A8879,processed!$E:$E,average!$B8879)+$M$5*COUNTIFS(processed!$A:$A,average!$L$5,processed!$C:$C,average!$A8879,processed!$E:$E,average!$B8879))</f>
        <v>29.96</v>
      </c>
      <c r="J8879" s="1">
        <f>($M$3*SUMIFS(processed!M:M,processed!$A:$A,average!$L$3,processed!$C:$C,average!$A8879,processed!$E:$E,average!$B8879)+$M$4*SUMIFS(processed!M:M,processed!$A:$A,average!$L$4,processed!$C:$C,average!$A8879,processed!$E:$E,average!$B8879)+$M$5*SUMIFS(processed!M:M,processed!$A:$A,average!$L$5,processed!$C:$C,average!$A8879,processed!$E:$E,average!$B8879))/($M$3*COUNTIFS(processed!$A:$A,average!$L$3,processed!$C:$C,average!$A8879,processed!$E:$E,average!$B8879)+$M$4*COUNTIFS(processed!$A:$A,average!$L$4,processed!$C:$C,average!$A8879,processed!$E:$E,average!$B8879)+$M$5*COUNTIFS(processed!$A:$A,average!$L$5,processed!$C:$C,average!$A8879,processed!$E:$E,average!$B8879))</f>
        <v>30</v>
      </c>
    </row>
    <row r="8880" spans="1:10" x14ac:dyDescent="0.3">
      <c r="A8880" s="4">
        <f t="shared" si="138"/>
        <v>40172</v>
      </c>
      <c r="B8880" s="5">
        <v>23</v>
      </c>
      <c r="C8880" s="1">
        <f>($M$3*SUMIFS(processed!F:F,processed!$A:$A,average!$L$3,processed!$C:$C,average!$A8880,processed!$E:$E,average!$B8880)+$M$4*SUMIFS(processed!F:F,processed!$A:$A,average!$L$4,processed!$C:$C,average!$A8880,processed!$E:$E,average!$B8880)+$M$5*SUMIFS(processed!F:F,processed!$A:$A,average!$L$5,processed!$C:$C,average!$A8880,processed!$E:$E,average!$B8880))/($M$3*COUNTIFS(processed!$A:$A,average!$L$3,processed!$C:$C,average!$A8880,processed!$E:$E,average!$B8880)+$M$4*COUNTIFS(processed!$A:$A,average!$L$4,processed!$C:$C,average!$A8880,processed!$E:$E,average!$B8880)+$M$5*COUNTIFS(processed!$A:$A,average!$L$5,processed!$C:$C,average!$A8880,processed!$E:$E,average!$B8880))</f>
        <v>0</v>
      </c>
      <c r="D8880" s="1">
        <f>($M$3*SUMIFS(processed!G:G,processed!$A:$A,average!$L$3,processed!$C:$C,average!$A8880,processed!$E:$E,average!$B8880)+$M$4*SUMIFS(processed!G:G,processed!$A:$A,average!$L$4,processed!$C:$C,average!$A8880,processed!$E:$E,average!$B8880)+$M$5*SUMIFS(processed!G:G,processed!$A:$A,average!$L$5,processed!$C:$C,average!$A8880,processed!$E:$E,average!$B8880))/($M$3*COUNTIFS(processed!$A:$A,average!$L$3,processed!$C:$C,average!$A8880,processed!$E:$E,average!$B8880)+$M$4*COUNTIFS(processed!$A:$A,average!$L$4,processed!$C:$C,average!$A8880,processed!$E:$E,average!$B8880)+$M$5*COUNTIFS(processed!$A:$A,average!$L$5,processed!$C:$C,average!$A8880,processed!$E:$E,average!$B8880))</f>
        <v>10</v>
      </c>
      <c r="E8880" s="1">
        <f>($M$3*SUMIFS(processed!H:H,processed!$A:$A,average!$L$3,processed!$C:$C,average!$A8880,processed!$E:$E,average!$B8880)+$M$4*SUMIFS(processed!H:H,processed!$A:$A,average!$L$4,processed!$C:$C,average!$A8880,processed!$E:$E,average!$B8880)+$M$5*SUMIFS(processed!H:H,processed!$A:$A,average!$L$5,processed!$C:$C,average!$A8880,processed!$E:$E,average!$B8880))/($M$3*COUNTIFS(processed!$A:$A,average!$L$3,processed!$C:$C,average!$A8880,processed!$E:$E,average!$B8880)+$M$4*COUNTIFS(processed!$A:$A,average!$L$4,processed!$C:$C,average!$A8880,processed!$E:$E,average!$B8880)+$M$5*COUNTIFS(processed!$A:$A,average!$L$5,processed!$C:$C,average!$A8880,processed!$E:$E,average!$B8880))</f>
        <v>5</v>
      </c>
      <c r="F8880" s="1">
        <f>($M$3*SUMIFS(processed!I:I,processed!$A:$A,average!$L$3,processed!$C:$C,average!$A8880,processed!$E:$E,average!$B8880)+$M$4*SUMIFS(processed!I:I,processed!$A:$A,average!$L$4,processed!$C:$C,average!$A8880,processed!$E:$E,average!$B8880)+$M$5*SUMIFS(processed!I:I,processed!$A:$A,average!$L$5,processed!$C:$C,average!$A8880,processed!$E:$E,average!$B8880))/($M$3*COUNTIFS(processed!$A:$A,average!$L$3,processed!$C:$C,average!$A8880,processed!$E:$E,average!$B8880)+$M$4*COUNTIFS(processed!$A:$A,average!$L$4,processed!$C:$C,average!$A8880,processed!$E:$E,average!$B8880)+$M$5*COUNTIFS(processed!$A:$A,average!$L$5,processed!$C:$C,average!$A8880,processed!$E:$E,average!$B8880))</f>
        <v>2.2000000000000002</v>
      </c>
      <c r="G8880" s="1">
        <f>($M$3*SUMIFS(processed!J:J,processed!$A:$A,average!$L$3,processed!$C:$C,average!$A8880,processed!$E:$E,average!$B8880)+$M$4*SUMIFS(processed!J:J,processed!$A:$A,average!$L$4,processed!$C:$C,average!$A8880,processed!$E:$E,average!$B8880)+$M$5*SUMIFS(processed!J:J,processed!$A:$A,average!$L$5,processed!$C:$C,average!$A8880,processed!$E:$E,average!$B8880))/($M$3*COUNTIFS(processed!$A:$A,average!$L$3,processed!$C:$C,average!$A8880,processed!$E:$E,average!$B8880)+$M$4*COUNTIFS(processed!$A:$A,average!$L$4,processed!$C:$C,average!$A8880,processed!$E:$E,average!$B8880)+$M$5*COUNTIFS(processed!$A:$A,average!$L$5,processed!$C:$C,average!$A8880,processed!$E:$E,average!$B8880))</f>
        <v>82</v>
      </c>
      <c r="H8880" s="1">
        <f>($M$3*SUMIFS(processed!K:K,processed!$A:$A,average!$L$3,processed!$C:$C,average!$A8880,processed!$E:$E,average!$B8880)+$M$4*SUMIFS(processed!K:K,processed!$A:$A,average!$L$4,processed!$C:$C,average!$A8880,processed!$E:$E,average!$B8880)+$M$5*SUMIFS(processed!K:K,processed!$A:$A,average!$L$5,processed!$C:$C,average!$A8880,processed!$E:$E,average!$B8880))/($M$3*COUNTIFS(processed!$A:$A,average!$L$3,processed!$C:$C,average!$A8880,processed!$E:$E,average!$B8880)+$M$4*COUNTIFS(processed!$A:$A,average!$L$4,processed!$C:$C,average!$A8880,processed!$E:$E,average!$B8880)+$M$5*COUNTIFS(processed!$A:$A,average!$L$5,processed!$C:$C,average!$A8880,processed!$E:$E,average!$B8880))</f>
        <v>0</v>
      </c>
      <c r="I8880" s="1">
        <f>($M$3*SUMIFS(processed!L:L,processed!$A:$A,average!$L$3,processed!$C:$C,average!$A8880,processed!$E:$E,average!$B8880)+$M$4*SUMIFS(processed!L:L,processed!$A:$A,average!$L$4,processed!$C:$C,average!$A8880,processed!$E:$E,average!$B8880)+$M$5*SUMIFS(processed!L:L,processed!$A:$A,average!$L$5,processed!$C:$C,average!$A8880,processed!$E:$E,average!$B8880))/($M$3*COUNTIFS(processed!$A:$A,average!$L$3,processed!$C:$C,average!$A8880,processed!$E:$E,average!$B8880)+$M$4*COUNTIFS(processed!$A:$A,average!$L$4,processed!$C:$C,average!$A8880,processed!$E:$E,average!$B8880)+$M$5*COUNTIFS(processed!$A:$A,average!$L$5,processed!$C:$C,average!$A8880,processed!$E:$E,average!$B8880))</f>
        <v>29.98</v>
      </c>
      <c r="J8880" s="1">
        <f>($M$3*SUMIFS(processed!M:M,processed!$A:$A,average!$L$3,processed!$C:$C,average!$A8880,processed!$E:$E,average!$B8880)+$M$4*SUMIFS(processed!M:M,processed!$A:$A,average!$L$4,processed!$C:$C,average!$A8880,processed!$E:$E,average!$B8880)+$M$5*SUMIFS(processed!M:M,processed!$A:$A,average!$L$5,processed!$C:$C,average!$A8880,processed!$E:$E,average!$B8880))/($M$3*COUNTIFS(processed!$A:$A,average!$L$3,processed!$C:$C,average!$A8880,processed!$E:$E,average!$B8880)+$M$4*COUNTIFS(processed!$A:$A,average!$L$4,processed!$C:$C,average!$A8880,processed!$E:$E,average!$B8880)+$M$5*COUNTIFS(processed!$A:$A,average!$L$5,processed!$C:$C,average!$A8880,processed!$E:$E,average!$B8880))</f>
        <v>30.020000000000003</v>
      </c>
    </row>
    <row r="8881" spans="1:10" x14ac:dyDescent="0.3">
      <c r="A8881" s="4">
        <f t="shared" si="138"/>
        <v>40172</v>
      </c>
      <c r="B8881" s="5">
        <v>24</v>
      </c>
      <c r="C8881" s="1">
        <f>($M$3*SUMIFS(processed!F:F,processed!$A:$A,average!$L$3,processed!$C:$C,average!$A8881,processed!$E:$E,average!$B8881)+$M$4*SUMIFS(processed!F:F,processed!$A:$A,average!$L$4,processed!$C:$C,average!$A8881,processed!$E:$E,average!$B8881)+$M$5*SUMIFS(processed!F:F,processed!$A:$A,average!$L$5,processed!$C:$C,average!$A8881,processed!$E:$E,average!$B8881))/($M$3*COUNTIFS(processed!$A:$A,average!$L$3,processed!$C:$C,average!$A8881,processed!$E:$E,average!$B8881)+$M$4*COUNTIFS(processed!$A:$A,average!$L$4,processed!$C:$C,average!$A8881,processed!$E:$E,average!$B8881)+$M$5*COUNTIFS(processed!$A:$A,average!$L$5,processed!$C:$C,average!$A8881,processed!$E:$E,average!$B8881))</f>
        <v>0</v>
      </c>
      <c r="D8881" s="1">
        <f>($M$3*SUMIFS(processed!G:G,processed!$A:$A,average!$L$3,processed!$C:$C,average!$A8881,processed!$E:$E,average!$B8881)+$M$4*SUMIFS(processed!G:G,processed!$A:$A,average!$L$4,processed!$C:$C,average!$A8881,processed!$E:$E,average!$B8881)+$M$5*SUMIFS(processed!G:G,processed!$A:$A,average!$L$5,processed!$C:$C,average!$A8881,processed!$E:$E,average!$B8881))/($M$3*COUNTIFS(processed!$A:$A,average!$L$3,processed!$C:$C,average!$A8881,processed!$E:$E,average!$B8881)+$M$4*COUNTIFS(processed!$A:$A,average!$L$4,processed!$C:$C,average!$A8881,processed!$E:$E,average!$B8881)+$M$5*COUNTIFS(processed!$A:$A,average!$L$5,processed!$C:$C,average!$A8881,processed!$E:$E,average!$B8881))</f>
        <v>10</v>
      </c>
      <c r="E8881" s="1">
        <f>($M$3*SUMIFS(processed!H:H,processed!$A:$A,average!$L$3,processed!$C:$C,average!$A8881,processed!$E:$E,average!$B8881)+$M$4*SUMIFS(processed!H:H,processed!$A:$A,average!$L$4,processed!$C:$C,average!$A8881,processed!$E:$E,average!$B8881)+$M$5*SUMIFS(processed!H:H,processed!$A:$A,average!$L$5,processed!$C:$C,average!$A8881,processed!$E:$E,average!$B8881))/($M$3*COUNTIFS(processed!$A:$A,average!$L$3,processed!$C:$C,average!$A8881,processed!$E:$E,average!$B8881)+$M$4*COUNTIFS(processed!$A:$A,average!$L$4,processed!$C:$C,average!$A8881,processed!$E:$E,average!$B8881)+$M$5*COUNTIFS(processed!$A:$A,average!$L$5,processed!$C:$C,average!$A8881,processed!$E:$E,average!$B8881))</f>
        <v>5.6</v>
      </c>
      <c r="F8881" s="1">
        <f>($M$3*SUMIFS(processed!I:I,processed!$A:$A,average!$L$3,processed!$C:$C,average!$A8881,processed!$E:$E,average!$B8881)+$M$4*SUMIFS(processed!I:I,processed!$A:$A,average!$L$4,processed!$C:$C,average!$A8881,processed!$E:$E,average!$B8881)+$M$5*SUMIFS(processed!I:I,processed!$A:$A,average!$L$5,processed!$C:$C,average!$A8881,processed!$E:$E,average!$B8881))/($M$3*COUNTIFS(processed!$A:$A,average!$L$3,processed!$C:$C,average!$A8881,processed!$E:$E,average!$B8881)+$M$4*COUNTIFS(processed!$A:$A,average!$L$4,processed!$C:$C,average!$A8881,processed!$E:$E,average!$B8881)+$M$5*COUNTIFS(processed!$A:$A,average!$L$5,processed!$C:$C,average!$A8881,processed!$E:$E,average!$B8881))</f>
        <v>2.2000000000000002</v>
      </c>
      <c r="G8881" s="1">
        <f>($M$3*SUMIFS(processed!J:J,processed!$A:$A,average!$L$3,processed!$C:$C,average!$A8881,processed!$E:$E,average!$B8881)+$M$4*SUMIFS(processed!J:J,processed!$A:$A,average!$L$4,processed!$C:$C,average!$A8881,processed!$E:$E,average!$B8881)+$M$5*SUMIFS(processed!J:J,processed!$A:$A,average!$L$5,processed!$C:$C,average!$A8881,processed!$E:$E,average!$B8881))/($M$3*COUNTIFS(processed!$A:$A,average!$L$3,processed!$C:$C,average!$A8881,processed!$E:$E,average!$B8881)+$M$4*COUNTIFS(processed!$A:$A,average!$L$4,processed!$C:$C,average!$A8881,processed!$E:$E,average!$B8881)+$M$5*COUNTIFS(processed!$A:$A,average!$L$5,processed!$C:$C,average!$A8881,processed!$E:$E,average!$B8881))</f>
        <v>79</v>
      </c>
      <c r="H8881" s="1">
        <f>($M$3*SUMIFS(processed!K:K,processed!$A:$A,average!$L$3,processed!$C:$C,average!$A8881,processed!$E:$E,average!$B8881)+$M$4*SUMIFS(processed!K:K,processed!$A:$A,average!$L$4,processed!$C:$C,average!$A8881,processed!$E:$E,average!$B8881)+$M$5*SUMIFS(processed!K:K,processed!$A:$A,average!$L$5,processed!$C:$C,average!$A8881,processed!$E:$E,average!$B8881))/($M$3*COUNTIFS(processed!$A:$A,average!$L$3,processed!$C:$C,average!$A8881,processed!$E:$E,average!$B8881)+$M$4*COUNTIFS(processed!$A:$A,average!$L$4,processed!$C:$C,average!$A8881,processed!$E:$E,average!$B8881)+$M$5*COUNTIFS(processed!$A:$A,average!$L$5,processed!$C:$C,average!$A8881,processed!$E:$E,average!$B8881))</f>
        <v>0</v>
      </c>
      <c r="I8881" s="1">
        <f>($M$3*SUMIFS(processed!L:L,processed!$A:$A,average!$L$3,processed!$C:$C,average!$A8881,processed!$E:$E,average!$B8881)+$M$4*SUMIFS(processed!L:L,processed!$A:$A,average!$L$4,processed!$C:$C,average!$A8881,processed!$E:$E,average!$B8881)+$M$5*SUMIFS(processed!L:L,processed!$A:$A,average!$L$5,processed!$C:$C,average!$A8881,processed!$E:$E,average!$B8881))/($M$3*COUNTIFS(processed!$A:$A,average!$L$3,processed!$C:$C,average!$A8881,processed!$E:$E,average!$B8881)+$M$4*COUNTIFS(processed!$A:$A,average!$L$4,processed!$C:$C,average!$A8881,processed!$E:$E,average!$B8881)+$M$5*COUNTIFS(processed!$A:$A,average!$L$5,processed!$C:$C,average!$A8881,processed!$E:$E,average!$B8881))</f>
        <v>29.98</v>
      </c>
      <c r="J8881" s="1">
        <f>($M$3*SUMIFS(processed!M:M,processed!$A:$A,average!$L$3,processed!$C:$C,average!$A8881,processed!$E:$E,average!$B8881)+$M$4*SUMIFS(processed!M:M,processed!$A:$A,average!$L$4,processed!$C:$C,average!$A8881,processed!$E:$E,average!$B8881)+$M$5*SUMIFS(processed!M:M,processed!$A:$A,average!$L$5,processed!$C:$C,average!$A8881,processed!$E:$E,average!$B8881))/($M$3*COUNTIFS(processed!$A:$A,average!$L$3,processed!$C:$C,average!$A8881,processed!$E:$E,average!$B8881)+$M$4*COUNTIFS(processed!$A:$A,average!$L$4,processed!$C:$C,average!$A8881,processed!$E:$E,average!$B8881)+$M$5*COUNTIFS(processed!$A:$A,average!$L$5,processed!$C:$C,average!$A8881,processed!$E:$E,average!$B8881))</f>
        <v>30.01</v>
      </c>
    </row>
    <row r="8882" spans="1:10" x14ac:dyDescent="0.3">
      <c r="A8882" s="4">
        <f t="shared" si="138"/>
        <v>40173</v>
      </c>
      <c r="B8882" s="5">
        <v>1</v>
      </c>
      <c r="C8882" s="1">
        <f>($M$3*SUMIFS(processed!F:F,processed!$A:$A,average!$L$3,processed!$C:$C,average!$A8882,processed!$E:$E,average!$B8882)+$M$4*SUMIFS(processed!F:F,processed!$A:$A,average!$L$4,processed!$C:$C,average!$A8882,processed!$E:$E,average!$B8882)+$M$5*SUMIFS(processed!F:F,processed!$A:$A,average!$L$5,processed!$C:$C,average!$A8882,processed!$E:$E,average!$B8882))/($M$3*COUNTIFS(processed!$A:$A,average!$L$3,processed!$C:$C,average!$A8882,processed!$E:$E,average!$B8882)+$M$4*COUNTIFS(processed!$A:$A,average!$L$4,processed!$C:$C,average!$A8882,processed!$E:$E,average!$B8882)+$M$5*COUNTIFS(processed!$A:$A,average!$L$5,processed!$C:$C,average!$A8882,processed!$E:$E,average!$B8882))</f>
        <v>0</v>
      </c>
      <c r="D8882" s="1">
        <f>($M$3*SUMIFS(processed!G:G,processed!$A:$A,average!$L$3,processed!$C:$C,average!$A8882,processed!$E:$E,average!$B8882)+$M$4*SUMIFS(processed!G:G,processed!$A:$A,average!$L$4,processed!$C:$C,average!$A8882,processed!$E:$E,average!$B8882)+$M$5*SUMIFS(processed!G:G,processed!$A:$A,average!$L$5,processed!$C:$C,average!$A8882,processed!$E:$E,average!$B8882))/($M$3*COUNTIFS(processed!$A:$A,average!$L$3,processed!$C:$C,average!$A8882,processed!$E:$E,average!$B8882)+$M$4*COUNTIFS(processed!$A:$A,average!$L$4,processed!$C:$C,average!$A8882,processed!$E:$E,average!$B8882)+$M$5*COUNTIFS(processed!$A:$A,average!$L$5,processed!$C:$C,average!$A8882,processed!$E:$E,average!$B8882))</f>
        <v>10</v>
      </c>
      <c r="E8882" s="1">
        <f>($M$3*SUMIFS(processed!H:H,processed!$A:$A,average!$L$3,processed!$C:$C,average!$A8882,processed!$E:$E,average!$B8882)+$M$4*SUMIFS(processed!H:H,processed!$A:$A,average!$L$4,processed!$C:$C,average!$A8882,processed!$E:$E,average!$B8882)+$M$5*SUMIFS(processed!H:H,processed!$A:$A,average!$L$5,processed!$C:$C,average!$A8882,processed!$E:$E,average!$B8882))/($M$3*COUNTIFS(processed!$A:$A,average!$L$3,processed!$C:$C,average!$A8882,processed!$E:$E,average!$B8882)+$M$4*COUNTIFS(processed!$A:$A,average!$L$4,processed!$C:$C,average!$A8882,processed!$E:$E,average!$B8882)+$M$5*COUNTIFS(processed!$A:$A,average!$L$5,processed!$C:$C,average!$A8882,processed!$E:$E,average!$B8882))</f>
        <v>4.4000000000000004</v>
      </c>
      <c r="F8882" s="1">
        <f>($M$3*SUMIFS(processed!I:I,processed!$A:$A,average!$L$3,processed!$C:$C,average!$A8882,processed!$E:$E,average!$B8882)+$M$4*SUMIFS(processed!I:I,processed!$A:$A,average!$L$4,processed!$C:$C,average!$A8882,processed!$E:$E,average!$B8882)+$M$5*SUMIFS(processed!I:I,processed!$A:$A,average!$L$5,processed!$C:$C,average!$A8882,processed!$E:$E,average!$B8882))/($M$3*COUNTIFS(processed!$A:$A,average!$L$3,processed!$C:$C,average!$A8882,processed!$E:$E,average!$B8882)+$M$4*COUNTIFS(processed!$A:$A,average!$L$4,processed!$C:$C,average!$A8882,processed!$E:$E,average!$B8882)+$M$5*COUNTIFS(processed!$A:$A,average!$L$5,processed!$C:$C,average!$A8882,processed!$E:$E,average!$B8882))</f>
        <v>2.2000000000000002</v>
      </c>
      <c r="G8882" s="1">
        <f>($M$3*SUMIFS(processed!J:J,processed!$A:$A,average!$L$3,processed!$C:$C,average!$A8882,processed!$E:$E,average!$B8882)+$M$4*SUMIFS(processed!J:J,processed!$A:$A,average!$L$4,processed!$C:$C,average!$A8882,processed!$E:$E,average!$B8882)+$M$5*SUMIFS(processed!J:J,processed!$A:$A,average!$L$5,processed!$C:$C,average!$A8882,processed!$E:$E,average!$B8882))/($M$3*COUNTIFS(processed!$A:$A,average!$L$3,processed!$C:$C,average!$A8882,processed!$E:$E,average!$B8882)+$M$4*COUNTIFS(processed!$A:$A,average!$L$4,processed!$C:$C,average!$A8882,processed!$E:$E,average!$B8882)+$M$5*COUNTIFS(processed!$A:$A,average!$L$5,processed!$C:$C,average!$A8882,processed!$E:$E,average!$B8882))</f>
        <v>86</v>
      </c>
      <c r="H8882" s="1">
        <f>($M$3*SUMIFS(processed!K:K,processed!$A:$A,average!$L$3,processed!$C:$C,average!$A8882,processed!$E:$E,average!$B8882)+$M$4*SUMIFS(processed!K:K,processed!$A:$A,average!$L$4,processed!$C:$C,average!$A8882,processed!$E:$E,average!$B8882)+$M$5*SUMIFS(processed!K:K,processed!$A:$A,average!$L$5,processed!$C:$C,average!$A8882,processed!$E:$E,average!$B8882))/($M$3*COUNTIFS(processed!$A:$A,average!$L$3,processed!$C:$C,average!$A8882,processed!$E:$E,average!$B8882)+$M$4*COUNTIFS(processed!$A:$A,average!$L$4,processed!$C:$C,average!$A8882,processed!$E:$E,average!$B8882)+$M$5*COUNTIFS(processed!$A:$A,average!$L$5,processed!$C:$C,average!$A8882,processed!$E:$E,average!$B8882))</f>
        <v>0</v>
      </c>
      <c r="I8882" s="1">
        <f>($M$3*SUMIFS(processed!L:L,processed!$A:$A,average!$L$3,processed!$C:$C,average!$A8882,processed!$E:$E,average!$B8882)+$M$4*SUMIFS(processed!L:L,processed!$A:$A,average!$L$4,processed!$C:$C,average!$A8882,processed!$E:$E,average!$B8882)+$M$5*SUMIFS(processed!L:L,processed!$A:$A,average!$L$5,processed!$C:$C,average!$A8882,processed!$E:$E,average!$B8882))/($M$3*COUNTIFS(processed!$A:$A,average!$L$3,processed!$C:$C,average!$A8882,processed!$E:$E,average!$B8882)+$M$4*COUNTIFS(processed!$A:$A,average!$L$4,processed!$C:$C,average!$A8882,processed!$E:$E,average!$B8882)+$M$5*COUNTIFS(processed!$A:$A,average!$L$5,processed!$C:$C,average!$A8882,processed!$E:$E,average!$B8882))</f>
        <v>29.98</v>
      </c>
      <c r="J8882" s="1">
        <f>($M$3*SUMIFS(processed!M:M,processed!$A:$A,average!$L$3,processed!$C:$C,average!$A8882,processed!$E:$E,average!$B8882)+$M$4*SUMIFS(processed!M:M,processed!$A:$A,average!$L$4,processed!$C:$C,average!$A8882,processed!$E:$E,average!$B8882)+$M$5*SUMIFS(processed!M:M,processed!$A:$A,average!$L$5,processed!$C:$C,average!$A8882,processed!$E:$E,average!$B8882))/($M$3*COUNTIFS(processed!$A:$A,average!$L$3,processed!$C:$C,average!$A8882,processed!$E:$E,average!$B8882)+$M$4*COUNTIFS(processed!$A:$A,average!$L$4,processed!$C:$C,average!$A8882,processed!$E:$E,average!$B8882)+$M$5*COUNTIFS(processed!$A:$A,average!$L$5,processed!$C:$C,average!$A8882,processed!$E:$E,average!$B8882))</f>
        <v>30.01</v>
      </c>
    </row>
    <row r="8883" spans="1:10" x14ac:dyDescent="0.3">
      <c r="A8883" s="4">
        <f t="shared" si="138"/>
        <v>40173</v>
      </c>
      <c r="B8883" s="5">
        <v>2</v>
      </c>
      <c r="C8883" s="1">
        <f>($M$3*SUMIFS(processed!F:F,processed!$A:$A,average!$L$3,processed!$C:$C,average!$A8883,processed!$E:$E,average!$B8883)+$M$4*SUMIFS(processed!F:F,processed!$A:$A,average!$L$4,processed!$C:$C,average!$A8883,processed!$E:$E,average!$B8883)+$M$5*SUMIFS(processed!F:F,processed!$A:$A,average!$L$5,processed!$C:$C,average!$A8883,processed!$E:$E,average!$B8883))/($M$3*COUNTIFS(processed!$A:$A,average!$L$3,processed!$C:$C,average!$A8883,processed!$E:$E,average!$B8883)+$M$4*COUNTIFS(processed!$A:$A,average!$L$4,processed!$C:$C,average!$A8883,processed!$E:$E,average!$B8883)+$M$5*COUNTIFS(processed!$A:$A,average!$L$5,processed!$C:$C,average!$A8883,processed!$E:$E,average!$B8883))</f>
        <v>0</v>
      </c>
      <c r="D8883" s="1">
        <f>($M$3*SUMIFS(processed!G:G,processed!$A:$A,average!$L$3,processed!$C:$C,average!$A8883,processed!$E:$E,average!$B8883)+$M$4*SUMIFS(processed!G:G,processed!$A:$A,average!$L$4,processed!$C:$C,average!$A8883,processed!$E:$E,average!$B8883)+$M$5*SUMIFS(processed!G:G,processed!$A:$A,average!$L$5,processed!$C:$C,average!$A8883,processed!$E:$E,average!$B8883))/($M$3*COUNTIFS(processed!$A:$A,average!$L$3,processed!$C:$C,average!$A8883,processed!$E:$E,average!$B8883)+$M$4*COUNTIFS(processed!$A:$A,average!$L$4,processed!$C:$C,average!$A8883,processed!$E:$E,average!$B8883)+$M$5*COUNTIFS(processed!$A:$A,average!$L$5,processed!$C:$C,average!$A8883,processed!$E:$E,average!$B8883))</f>
        <v>10</v>
      </c>
      <c r="E8883" s="1">
        <f>($M$3*SUMIFS(processed!H:H,processed!$A:$A,average!$L$3,processed!$C:$C,average!$A8883,processed!$E:$E,average!$B8883)+$M$4*SUMIFS(processed!H:H,processed!$A:$A,average!$L$4,processed!$C:$C,average!$A8883,processed!$E:$E,average!$B8883)+$M$5*SUMIFS(processed!H:H,processed!$A:$A,average!$L$5,processed!$C:$C,average!$A8883,processed!$E:$E,average!$B8883))/($M$3*COUNTIFS(processed!$A:$A,average!$L$3,processed!$C:$C,average!$A8883,processed!$E:$E,average!$B8883)+$M$4*COUNTIFS(processed!$A:$A,average!$L$4,processed!$C:$C,average!$A8883,processed!$E:$E,average!$B8883)+$M$5*COUNTIFS(processed!$A:$A,average!$L$5,processed!$C:$C,average!$A8883,processed!$E:$E,average!$B8883))</f>
        <v>5</v>
      </c>
      <c r="F8883" s="1">
        <f>($M$3*SUMIFS(processed!I:I,processed!$A:$A,average!$L$3,processed!$C:$C,average!$A8883,processed!$E:$E,average!$B8883)+$M$4*SUMIFS(processed!I:I,processed!$A:$A,average!$L$4,processed!$C:$C,average!$A8883,processed!$E:$E,average!$B8883)+$M$5*SUMIFS(processed!I:I,processed!$A:$A,average!$L$5,processed!$C:$C,average!$A8883,processed!$E:$E,average!$B8883))/($M$3*COUNTIFS(processed!$A:$A,average!$L$3,processed!$C:$C,average!$A8883,processed!$E:$E,average!$B8883)+$M$4*COUNTIFS(processed!$A:$A,average!$L$4,processed!$C:$C,average!$A8883,processed!$E:$E,average!$B8883)+$M$5*COUNTIFS(processed!$A:$A,average!$L$5,processed!$C:$C,average!$A8883,processed!$E:$E,average!$B8883))</f>
        <v>1.7</v>
      </c>
      <c r="G8883" s="1">
        <f>($M$3*SUMIFS(processed!J:J,processed!$A:$A,average!$L$3,processed!$C:$C,average!$A8883,processed!$E:$E,average!$B8883)+$M$4*SUMIFS(processed!J:J,processed!$A:$A,average!$L$4,processed!$C:$C,average!$A8883,processed!$E:$E,average!$B8883)+$M$5*SUMIFS(processed!J:J,processed!$A:$A,average!$L$5,processed!$C:$C,average!$A8883,processed!$E:$E,average!$B8883))/($M$3*COUNTIFS(processed!$A:$A,average!$L$3,processed!$C:$C,average!$A8883,processed!$E:$E,average!$B8883)+$M$4*COUNTIFS(processed!$A:$A,average!$L$4,processed!$C:$C,average!$A8883,processed!$E:$E,average!$B8883)+$M$5*COUNTIFS(processed!$A:$A,average!$L$5,processed!$C:$C,average!$A8883,processed!$E:$E,average!$B8883))</f>
        <v>79</v>
      </c>
      <c r="H8883" s="1">
        <f>($M$3*SUMIFS(processed!K:K,processed!$A:$A,average!$L$3,processed!$C:$C,average!$A8883,processed!$E:$E,average!$B8883)+$M$4*SUMIFS(processed!K:K,processed!$A:$A,average!$L$4,processed!$C:$C,average!$A8883,processed!$E:$E,average!$B8883)+$M$5*SUMIFS(processed!K:K,processed!$A:$A,average!$L$5,processed!$C:$C,average!$A8883,processed!$E:$E,average!$B8883))/($M$3*COUNTIFS(processed!$A:$A,average!$L$3,processed!$C:$C,average!$A8883,processed!$E:$E,average!$B8883)+$M$4*COUNTIFS(processed!$A:$A,average!$L$4,processed!$C:$C,average!$A8883,processed!$E:$E,average!$B8883)+$M$5*COUNTIFS(processed!$A:$A,average!$L$5,processed!$C:$C,average!$A8883,processed!$E:$E,average!$B8883))</f>
        <v>0</v>
      </c>
      <c r="I8883" s="1">
        <f>($M$3*SUMIFS(processed!L:L,processed!$A:$A,average!$L$3,processed!$C:$C,average!$A8883,processed!$E:$E,average!$B8883)+$M$4*SUMIFS(processed!L:L,processed!$A:$A,average!$L$4,processed!$C:$C,average!$A8883,processed!$E:$E,average!$B8883)+$M$5*SUMIFS(processed!L:L,processed!$A:$A,average!$L$5,processed!$C:$C,average!$A8883,processed!$E:$E,average!$B8883))/($M$3*COUNTIFS(processed!$A:$A,average!$L$3,processed!$C:$C,average!$A8883,processed!$E:$E,average!$B8883)+$M$4*COUNTIFS(processed!$A:$A,average!$L$4,processed!$C:$C,average!$A8883,processed!$E:$E,average!$B8883)+$M$5*COUNTIFS(processed!$A:$A,average!$L$5,processed!$C:$C,average!$A8883,processed!$E:$E,average!$B8883))</f>
        <v>29.98</v>
      </c>
      <c r="J8883" s="1">
        <f>($M$3*SUMIFS(processed!M:M,processed!$A:$A,average!$L$3,processed!$C:$C,average!$A8883,processed!$E:$E,average!$B8883)+$M$4*SUMIFS(processed!M:M,processed!$A:$A,average!$L$4,processed!$C:$C,average!$A8883,processed!$E:$E,average!$B8883)+$M$5*SUMIFS(processed!M:M,processed!$A:$A,average!$L$5,processed!$C:$C,average!$A8883,processed!$E:$E,average!$B8883))/($M$3*COUNTIFS(processed!$A:$A,average!$L$3,processed!$C:$C,average!$A8883,processed!$E:$E,average!$B8883)+$M$4*COUNTIFS(processed!$A:$A,average!$L$4,processed!$C:$C,average!$A8883,processed!$E:$E,average!$B8883)+$M$5*COUNTIFS(processed!$A:$A,average!$L$5,processed!$C:$C,average!$A8883,processed!$E:$E,average!$B8883))</f>
        <v>30.01</v>
      </c>
    </row>
    <row r="8884" spans="1:10" x14ac:dyDescent="0.3">
      <c r="A8884" s="4">
        <f t="shared" si="138"/>
        <v>40173</v>
      </c>
      <c r="B8884" s="5">
        <v>3</v>
      </c>
      <c r="C8884" s="1">
        <f>($M$3*SUMIFS(processed!F:F,processed!$A:$A,average!$L$3,processed!$C:$C,average!$A8884,processed!$E:$E,average!$B8884)+$M$4*SUMIFS(processed!F:F,processed!$A:$A,average!$L$4,processed!$C:$C,average!$A8884,processed!$E:$E,average!$B8884)+$M$5*SUMIFS(processed!F:F,processed!$A:$A,average!$L$5,processed!$C:$C,average!$A8884,processed!$E:$E,average!$B8884))/($M$3*COUNTIFS(processed!$A:$A,average!$L$3,processed!$C:$C,average!$A8884,processed!$E:$E,average!$B8884)+$M$4*COUNTIFS(processed!$A:$A,average!$L$4,processed!$C:$C,average!$A8884,processed!$E:$E,average!$B8884)+$M$5*COUNTIFS(processed!$A:$A,average!$L$5,processed!$C:$C,average!$A8884,processed!$E:$E,average!$B8884))</f>
        <v>0</v>
      </c>
      <c r="D8884" s="1">
        <f>($M$3*SUMIFS(processed!G:G,processed!$A:$A,average!$L$3,processed!$C:$C,average!$A8884,processed!$E:$E,average!$B8884)+$M$4*SUMIFS(processed!G:G,processed!$A:$A,average!$L$4,processed!$C:$C,average!$A8884,processed!$E:$E,average!$B8884)+$M$5*SUMIFS(processed!G:G,processed!$A:$A,average!$L$5,processed!$C:$C,average!$A8884,processed!$E:$E,average!$B8884))/($M$3*COUNTIFS(processed!$A:$A,average!$L$3,processed!$C:$C,average!$A8884,processed!$E:$E,average!$B8884)+$M$4*COUNTIFS(processed!$A:$A,average!$L$4,processed!$C:$C,average!$A8884,processed!$E:$E,average!$B8884)+$M$5*COUNTIFS(processed!$A:$A,average!$L$5,processed!$C:$C,average!$A8884,processed!$E:$E,average!$B8884))</f>
        <v>10</v>
      </c>
      <c r="E8884" s="1">
        <f>($M$3*SUMIFS(processed!H:H,processed!$A:$A,average!$L$3,processed!$C:$C,average!$A8884,processed!$E:$E,average!$B8884)+$M$4*SUMIFS(processed!H:H,processed!$A:$A,average!$L$4,processed!$C:$C,average!$A8884,processed!$E:$E,average!$B8884)+$M$5*SUMIFS(processed!H:H,processed!$A:$A,average!$L$5,processed!$C:$C,average!$A8884,processed!$E:$E,average!$B8884))/($M$3*COUNTIFS(processed!$A:$A,average!$L$3,processed!$C:$C,average!$A8884,processed!$E:$E,average!$B8884)+$M$4*COUNTIFS(processed!$A:$A,average!$L$4,processed!$C:$C,average!$A8884,processed!$E:$E,average!$B8884)+$M$5*COUNTIFS(processed!$A:$A,average!$L$5,processed!$C:$C,average!$A8884,processed!$E:$E,average!$B8884))</f>
        <v>4.4000000000000004</v>
      </c>
      <c r="F8884" s="1">
        <f>($M$3*SUMIFS(processed!I:I,processed!$A:$A,average!$L$3,processed!$C:$C,average!$A8884,processed!$E:$E,average!$B8884)+$M$4*SUMIFS(processed!I:I,processed!$A:$A,average!$L$4,processed!$C:$C,average!$A8884,processed!$E:$E,average!$B8884)+$M$5*SUMIFS(processed!I:I,processed!$A:$A,average!$L$5,processed!$C:$C,average!$A8884,processed!$E:$E,average!$B8884))/($M$3*COUNTIFS(processed!$A:$A,average!$L$3,processed!$C:$C,average!$A8884,processed!$E:$E,average!$B8884)+$M$4*COUNTIFS(processed!$A:$A,average!$L$4,processed!$C:$C,average!$A8884,processed!$E:$E,average!$B8884)+$M$5*COUNTIFS(processed!$A:$A,average!$L$5,processed!$C:$C,average!$A8884,processed!$E:$E,average!$B8884))</f>
        <v>1.7</v>
      </c>
      <c r="G8884" s="1">
        <f>($M$3*SUMIFS(processed!J:J,processed!$A:$A,average!$L$3,processed!$C:$C,average!$A8884,processed!$E:$E,average!$B8884)+$M$4*SUMIFS(processed!J:J,processed!$A:$A,average!$L$4,processed!$C:$C,average!$A8884,processed!$E:$E,average!$B8884)+$M$5*SUMIFS(processed!J:J,processed!$A:$A,average!$L$5,processed!$C:$C,average!$A8884,processed!$E:$E,average!$B8884))/($M$3*COUNTIFS(processed!$A:$A,average!$L$3,processed!$C:$C,average!$A8884,processed!$E:$E,average!$B8884)+$M$4*COUNTIFS(processed!$A:$A,average!$L$4,processed!$C:$C,average!$A8884,processed!$E:$E,average!$B8884)+$M$5*COUNTIFS(processed!$A:$A,average!$L$5,processed!$C:$C,average!$A8884,processed!$E:$E,average!$B8884))</f>
        <v>82</v>
      </c>
      <c r="H8884" s="1">
        <f>($M$3*SUMIFS(processed!K:K,processed!$A:$A,average!$L$3,processed!$C:$C,average!$A8884,processed!$E:$E,average!$B8884)+$M$4*SUMIFS(processed!K:K,processed!$A:$A,average!$L$4,processed!$C:$C,average!$A8884,processed!$E:$E,average!$B8884)+$M$5*SUMIFS(processed!K:K,processed!$A:$A,average!$L$5,processed!$C:$C,average!$A8884,processed!$E:$E,average!$B8884))/($M$3*COUNTIFS(processed!$A:$A,average!$L$3,processed!$C:$C,average!$A8884,processed!$E:$E,average!$B8884)+$M$4*COUNTIFS(processed!$A:$A,average!$L$4,processed!$C:$C,average!$A8884,processed!$E:$E,average!$B8884)+$M$5*COUNTIFS(processed!$A:$A,average!$L$5,processed!$C:$C,average!$A8884,processed!$E:$E,average!$B8884))</f>
        <v>0</v>
      </c>
      <c r="I8884" s="1">
        <f>($M$3*SUMIFS(processed!L:L,processed!$A:$A,average!$L$3,processed!$C:$C,average!$A8884,processed!$E:$E,average!$B8884)+$M$4*SUMIFS(processed!L:L,processed!$A:$A,average!$L$4,processed!$C:$C,average!$A8884,processed!$E:$E,average!$B8884)+$M$5*SUMIFS(processed!L:L,processed!$A:$A,average!$L$5,processed!$C:$C,average!$A8884,processed!$E:$E,average!$B8884))/($M$3*COUNTIFS(processed!$A:$A,average!$L$3,processed!$C:$C,average!$A8884,processed!$E:$E,average!$B8884)+$M$4*COUNTIFS(processed!$A:$A,average!$L$4,processed!$C:$C,average!$A8884,processed!$E:$E,average!$B8884)+$M$5*COUNTIFS(processed!$A:$A,average!$L$5,processed!$C:$C,average!$A8884,processed!$E:$E,average!$B8884))</f>
        <v>29.98</v>
      </c>
      <c r="J8884" s="1">
        <f>($M$3*SUMIFS(processed!M:M,processed!$A:$A,average!$L$3,processed!$C:$C,average!$A8884,processed!$E:$E,average!$B8884)+$M$4*SUMIFS(processed!M:M,processed!$A:$A,average!$L$4,processed!$C:$C,average!$A8884,processed!$E:$E,average!$B8884)+$M$5*SUMIFS(processed!M:M,processed!$A:$A,average!$L$5,processed!$C:$C,average!$A8884,processed!$E:$E,average!$B8884))/($M$3*COUNTIFS(processed!$A:$A,average!$L$3,processed!$C:$C,average!$A8884,processed!$E:$E,average!$B8884)+$M$4*COUNTIFS(processed!$A:$A,average!$L$4,processed!$C:$C,average!$A8884,processed!$E:$E,average!$B8884)+$M$5*COUNTIFS(processed!$A:$A,average!$L$5,processed!$C:$C,average!$A8884,processed!$E:$E,average!$B8884))</f>
        <v>30.01</v>
      </c>
    </row>
    <row r="8885" spans="1:10" x14ac:dyDescent="0.3">
      <c r="A8885" s="4">
        <f t="shared" si="138"/>
        <v>40173</v>
      </c>
      <c r="B8885" s="5">
        <v>4</v>
      </c>
      <c r="C8885" s="1">
        <f>($M$3*SUMIFS(processed!F:F,processed!$A:$A,average!$L$3,processed!$C:$C,average!$A8885,processed!$E:$E,average!$B8885)+$M$4*SUMIFS(processed!F:F,processed!$A:$A,average!$L$4,processed!$C:$C,average!$A8885,processed!$E:$E,average!$B8885)+$M$5*SUMIFS(processed!F:F,processed!$A:$A,average!$L$5,processed!$C:$C,average!$A8885,processed!$E:$E,average!$B8885))/($M$3*COUNTIFS(processed!$A:$A,average!$L$3,processed!$C:$C,average!$A8885,processed!$E:$E,average!$B8885)+$M$4*COUNTIFS(processed!$A:$A,average!$L$4,processed!$C:$C,average!$A8885,processed!$E:$E,average!$B8885)+$M$5*COUNTIFS(processed!$A:$A,average!$L$5,processed!$C:$C,average!$A8885,processed!$E:$E,average!$B8885))</f>
        <v>0</v>
      </c>
      <c r="D8885" s="1">
        <f>($M$3*SUMIFS(processed!G:G,processed!$A:$A,average!$L$3,processed!$C:$C,average!$A8885,processed!$E:$E,average!$B8885)+$M$4*SUMIFS(processed!G:G,processed!$A:$A,average!$L$4,processed!$C:$C,average!$A8885,processed!$E:$E,average!$B8885)+$M$5*SUMIFS(processed!G:G,processed!$A:$A,average!$L$5,processed!$C:$C,average!$A8885,processed!$E:$E,average!$B8885))/($M$3*COUNTIFS(processed!$A:$A,average!$L$3,processed!$C:$C,average!$A8885,processed!$E:$E,average!$B8885)+$M$4*COUNTIFS(processed!$A:$A,average!$L$4,processed!$C:$C,average!$A8885,processed!$E:$E,average!$B8885)+$M$5*COUNTIFS(processed!$A:$A,average!$L$5,processed!$C:$C,average!$A8885,processed!$E:$E,average!$B8885))</f>
        <v>10</v>
      </c>
      <c r="E8885" s="1">
        <f>($M$3*SUMIFS(processed!H:H,processed!$A:$A,average!$L$3,processed!$C:$C,average!$A8885,processed!$E:$E,average!$B8885)+$M$4*SUMIFS(processed!H:H,processed!$A:$A,average!$L$4,processed!$C:$C,average!$A8885,processed!$E:$E,average!$B8885)+$M$5*SUMIFS(processed!H:H,processed!$A:$A,average!$L$5,processed!$C:$C,average!$A8885,processed!$E:$E,average!$B8885))/($M$3*COUNTIFS(processed!$A:$A,average!$L$3,processed!$C:$C,average!$A8885,processed!$E:$E,average!$B8885)+$M$4*COUNTIFS(processed!$A:$A,average!$L$4,processed!$C:$C,average!$A8885,processed!$E:$E,average!$B8885)+$M$5*COUNTIFS(processed!$A:$A,average!$L$5,processed!$C:$C,average!$A8885,processed!$E:$E,average!$B8885))</f>
        <v>5</v>
      </c>
      <c r="F8885" s="1">
        <f>($M$3*SUMIFS(processed!I:I,processed!$A:$A,average!$L$3,processed!$C:$C,average!$A8885,processed!$E:$E,average!$B8885)+$M$4*SUMIFS(processed!I:I,processed!$A:$A,average!$L$4,processed!$C:$C,average!$A8885,processed!$E:$E,average!$B8885)+$M$5*SUMIFS(processed!I:I,processed!$A:$A,average!$L$5,processed!$C:$C,average!$A8885,processed!$E:$E,average!$B8885))/($M$3*COUNTIFS(processed!$A:$A,average!$L$3,processed!$C:$C,average!$A8885,processed!$E:$E,average!$B8885)+$M$4*COUNTIFS(processed!$A:$A,average!$L$4,processed!$C:$C,average!$A8885,processed!$E:$E,average!$B8885)+$M$5*COUNTIFS(processed!$A:$A,average!$L$5,processed!$C:$C,average!$A8885,processed!$E:$E,average!$B8885))</f>
        <v>1.1000000000000001</v>
      </c>
      <c r="G8885" s="1">
        <f>($M$3*SUMIFS(processed!J:J,processed!$A:$A,average!$L$3,processed!$C:$C,average!$A8885,processed!$E:$E,average!$B8885)+$M$4*SUMIFS(processed!J:J,processed!$A:$A,average!$L$4,processed!$C:$C,average!$A8885,processed!$E:$E,average!$B8885)+$M$5*SUMIFS(processed!J:J,processed!$A:$A,average!$L$5,processed!$C:$C,average!$A8885,processed!$E:$E,average!$B8885))/($M$3*COUNTIFS(processed!$A:$A,average!$L$3,processed!$C:$C,average!$A8885,processed!$E:$E,average!$B8885)+$M$4*COUNTIFS(processed!$A:$A,average!$L$4,processed!$C:$C,average!$A8885,processed!$E:$E,average!$B8885)+$M$5*COUNTIFS(processed!$A:$A,average!$L$5,processed!$C:$C,average!$A8885,processed!$E:$E,average!$B8885))</f>
        <v>76</v>
      </c>
      <c r="H8885" s="1">
        <f>($M$3*SUMIFS(processed!K:K,processed!$A:$A,average!$L$3,processed!$C:$C,average!$A8885,processed!$E:$E,average!$B8885)+$M$4*SUMIFS(processed!K:K,processed!$A:$A,average!$L$4,processed!$C:$C,average!$A8885,processed!$E:$E,average!$B8885)+$M$5*SUMIFS(processed!K:K,processed!$A:$A,average!$L$5,processed!$C:$C,average!$A8885,processed!$E:$E,average!$B8885))/($M$3*COUNTIFS(processed!$A:$A,average!$L$3,processed!$C:$C,average!$A8885,processed!$E:$E,average!$B8885)+$M$4*COUNTIFS(processed!$A:$A,average!$L$4,processed!$C:$C,average!$A8885,processed!$E:$E,average!$B8885)+$M$5*COUNTIFS(processed!$A:$A,average!$L$5,processed!$C:$C,average!$A8885,processed!$E:$E,average!$B8885))</f>
        <v>0</v>
      </c>
      <c r="I8885" s="1">
        <f>($M$3*SUMIFS(processed!L:L,processed!$A:$A,average!$L$3,processed!$C:$C,average!$A8885,processed!$E:$E,average!$B8885)+$M$4*SUMIFS(processed!L:L,processed!$A:$A,average!$L$4,processed!$C:$C,average!$A8885,processed!$E:$E,average!$B8885)+$M$5*SUMIFS(processed!L:L,processed!$A:$A,average!$L$5,processed!$C:$C,average!$A8885,processed!$E:$E,average!$B8885))/($M$3*COUNTIFS(processed!$A:$A,average!$L$3,processed!$C:$C,average!$A8885,processed!$E:$E,average!$B8885)+$M$4*COUNTIFS(processed!$A:$A,average!$L$4,processed!$C:$C,average!$A8885,processed!$E:$E,average!$B8885)+$M$5*COUNTIFS(processed!$A:$A,average!$L$5,processed!$C:$C,average!$A8885,processed!$E:$E,average!$B8885))</f>
        <v>29.96</v>
      </c>
      <c r="J8885" s="1">
        <f>($M$3*SUMIFS(processed!M:M,processed!$A:$A,average!$L$3,processed!$C:$C,average!$A8885,processed!$E:$E,average!$B8885)+$M$4*SUMIFS(processed!M:M,processed!$A:$A,average!$L$4,processed!$C:$C,average!$A8885,processed!$E:$E,average!$B8885)+$M$5*SUMIFS(processed!M:M,processed!$A:$A,average!$L$5,processed!$C:$C,average!$A8885,processed!$E:$E,average!$B8885))/($M$3*COUNTIFS(processed!$A:$A,average!$L$3,processed!$C:$C,average!$A8885,processed!$E:$E,average!$B8885)+$M$4*COUNTIFS(processed!$A:$A,average!$L$4,processed!$C:$C,average!$A8885,processed!$E:$E,average!$B8885)+$M$5*COUNTIFS(processed!$A:$A,average!$L$5,processed!$C:$C,average!$A8885,processed!$E:$E,average!$B8885))</f>
        <v>29.990000000000002</v>
      </c>
    </row>
    <row r="8886" spans="1:10" x14ac:dyDescent="0.3">
      <c r="A8886" s="4">
        <f t="shared" si="138"/>
        <v>40173</v>
      </c>
      <c r="B8886" s="5">
        <v>5</v>
      </c>
      <c r="C8886" s="1">
        <f>($M$3*SUMIFS(processed!F:F,processed!$A:$A,average!$L$3,processed!$C:$C,average!$A8886,processed!$E:$E,average!$B8886)+$M$4*SUMIFS(processed!F:F,processed!$A:$A,average!$L$4,processed!$C:$C,average!$A8886,processed!$E:$E,average!$B8886)+$M$5*SUMIFS(processed!F:F,processed!$A:$A,average!$L$5,processed!$C:$C,average!$A8886,processed!$E:$E,average!$B8886))/($M$3*COUNTIFS(processed!$A:$A,average!$L$3,processed!$C:$C,average!$A8886,processed!$E:$E,average!$B8886)+$M$4*COUNTIFS(processed!$A:$A,average!$L$4,processed!$C:$C,average!$A8886,processed!$E:$E,average!$B8886)+$M$5*COUNTIFS(processed!$A:$A,average!$L$5,processed!$C:$C,average!$A8886,processed!$E:$E,average!$B8886))</f>
        <v>0</v>
      </c>
      <c r="D8886" s="1">
        <f>($M$3*SUMIFS(processed!G:G,processed!$A:$A,average!$L$3,processed!$C:$C,average!$A8886,processed!$E:$E,average!$B8886)+$M$4*SUMIFS(processed!G:G,processed!$A:$A,average!$L$4,processed!$C:$C,average!$A8886,processed!$E:$E,average!$B8886)+$M$5*SUMIFS(processed!G:G,processed!$A:$A,average!$L$5,processed!$C:$C,average!$A8886,processed!$E:$E,average!$B8886))/($M$3*COUNTIFS(processed!$A:$A,average!$L$3,processed!$C:$C,average!$A8886,processed!$E:$E,average!$B8886)+$M$4*COUNTIFS(processed!$A:$A,average!$L$4,processed!$C:$C,average!$A8886,processed!$E:$E,average!$B8886)+$M$5*COUNTIFS(processed!$A:$A,average!$L$5,processed!$C:$C,average!$A8886,processed!$E:$E,average!$B8886))</f>
        <v>10</v>
      </c>
      <c r="E8886" s="1">
        <f>($M$3*SUMIFS(processed!H:H,processed!$A:$A,average!$L$3,processed!$C:$C,average!$A8886,processed!$E:$E,average!$B8886)+$M$4*SUMIFS(processed!H:H,processed!$A:$A,average!$L$4,processed!$C:$C,average!$A8886,processed!$E:$E,average!$B8886)+$M$5*SUMIFS(processed!H:H,processed!$A:$A,average!$L$5,processed!$C:$C,average!$A8886,processed!$E:$E,average!$B8886))/($M$3*COUNTIFS(processed!$A:$A,average!$L$3,processed!$C:$C,average!$A8886,processed!$E:$E,average!$B8886)+$M$4*COUNTIFS(processed!$A:$A,average!$L$4,processed!$C:$C,average!$A8886,processed!$E:$E,average!$B8886)+$M$5*COUNTIFS(processed!$A:$A,average!$L$5,processed!$C:$C,average!$A8886,processed!$E:$E,average!$B8886))</f>
        <v>5</v>
      </c>
      <c r="F8886" s="1">
        <f>($M$3*SUMIFS(processed!I:I,processed!$A:$A,average!$L$3,processed!$C:$C,average!$A8886,processed!$E:$E,average!$B8886)+$M$4*SUMIFS(processed!I:I,processed!$A:$A,average!$L$4,processed!$C:$C,average!$A8886,processed!$E:$E,average!$B8886)+$M$5*SUMIFS(processed!I:I,processed!$A:$A,average!$L$5,processed!$C:$C,average!$A8886,processed!$E:$E,average!$B8886))/($M$3*COUNTIFS(processed!$A:$A,average!$L$3,processed!$C:$C,average!$A8886,processed!$E:$E,average!$B8886)+$M$4*COUNTIFS(processed!$A:$A,average!$L$4,processed!$C:$C,average!$A8886,processed!$E:$E,average!$B8886)+$M$5*COUNTIFS(processed!$A:$A,average!$L$5,processed!$C:$C,average!$A8886,processed!$E:$E,average!$B8886))</f>
        <v>1.7</v>
      </c>
      <c r="G8886" s="1">
        <f>($M$3*SUMIFS(processed!J:J,processed!$A:$A,average!$L$3,processed!$C:$C,average!$A8886,processed!$E:$E,average!$B8886)+$M$4*SUMIFS(processed!J:J,processed!$A:$A,average!$L$4,processed!$C:$C,average!$A8886,processed!$E:$E,average!$B8886)+$M$5*SUMIFS(processed!J:J,processed!$A:$A,average!$L$5,processed!$C:$C,average!$A8886,processed!$E:$E,average!$B8886))/($M$3*COUNTIFS(processed!$A:$A,average!$L$3,processed!$C:$C,average!$A8886,processed!$E:$E,average!$B8886)+$M$4*COUNTIFS(processed!$A:$A,average!$L$4,processed!$C:$C,average!$A8886,processed!$E:$E,average!$B8886)+$M$5*COUNTIFS(processed!$A:$A,average!$L$5,processed!$C:$C,average!$A8886,processed!$E:$E,average!$B8886))</f>
        <v>79</v>
      </c>
      <c r="H8886" s="1">
        <f>($M$3*SUMIFS(processed!K:K,processed!$A:$A,average!$L$3,processed!$C:$C,average!$A8886,processed!$E:$E,average!$B8886)+$M$4*SUMIFS(processed!K:K,processed!$A:$A,average!$L$4,processed!$C:$C,average!$A8886,processed!$E:$E,average!$B8886)+$M$5*SUMIFS(processed!K:K,processed!$A:$A,average!$L$5,processed!$C:$C,average!$A8886,processed!$E:$E,average!$B8886))/($M$3*COUNTIFS(processed!$A:$A,average!$L$3,processed!$C:$C,average!$A8886,processed!$E:$E,average!$B8886)+$M$4*COUNTIFS(processed!$A:$A,average!$L$4,processed!$C:$C,average!$A8886,processed!$E:$E,average!$B8886)+$M$5*COUNTIFS(processed!$A:$A,average!$L$5,processed!$C:$C,average!$A8886,processed!$E:$E,average!$B8886))</f>
        <v>0</v>
      </c>
      <c r="I8886" s="1">
        <f>($M$3*SUMIFS(processed!L:L,processed!$A:$A,average!$L$3,processed!$C:$C,average!$A8886,processed!$E:$E,average!$B8886)+$M$4*SUMIFS(processed!L:L,processed!$A:$A,average!$L$4,processed!$C:$C,average!$A8886,processed!$E:$E,average!$B8886)+$M$5*SUMIFS(processed!L:L,processed!$A:$A,average!$L$5,processed!$C:$C,average!$A8886,processed!$E:$E,average!$B8886))/($M$3*COUNTIFS(processed!$A:$A,average!$L$3,processed!$C:$C,average!$A8886,processed!$E:$E,average!$B8886)+$M$4*COUNTIFS(processed!$A:$A,average!$L$4,processed!$C:$C,average!$A8886,processed!$E:$E,average!$B8886)+$M$5*COUNTIFS(processed!$A:$A,average!$L$5,processed!$C:$C,average!$A8886,processed!$E:$E,average!$B8886))</f>
        <v>29.94</v>
      </c>
      <c r="J8886" s="1">
        <f>($M$3*SUMIFS(processed!M:M,processed!$A:$A,average!$L$3,processed!$C:$C,average!$A8886,processed!$E:$E,average!$B8886)+$M$4*SUMIFS(processed!M:M,processed!$A:$A,average!$L$4,processed!$C:$C,average!$A8886,processed!$E:$E,average!$B8886)+$M$5*SUMIFS(processed!M:M,processed!$A:$A,average!$L$5,processed!$C:$C,average!$A8886,processed!$E:$E,average!$B8886))/($M$3*COUNTIFS(processed!$A:$A,average!$L$3,processed!$C:$C,average!$A8886,processed!$E:$E,average!$B8886)+$M$4*COUNTIFS(processed!$A:$A,average!$L$4,processed!$C:$C,average!$A8886,processed!$E:$E,average!$B8886)+$M$5*COUNTIFS(processed!$A:$A,average!$L$5,processed!$C:$C,average!$A8886,processed!$E:$E,average!$B8886))</f>
        <v>29.98</v>
      </c>
    </row>
    <row r="8887" spans="1:10" x14ac:dyDescent="0.3">
      <c r="A8887" s="4">
        <f t="shared" si="138"/>
        <v>40173</v>
      </c>
      <c r="B8887" s="5">
        <v>6</v>
      </c>
      <c r="C8887" s="1">
        <f>($M$3*SUMIFS(processed!F:F,processed!$A:$A,average!$L$3,processed!$C:$C,average!$A8887,processed!$E:$E,average!$B8887)+$M$4*SUMIFS(processed!F:F,processed!$A:$A,average!$L$4,processed!$C:$C,average!$A8887,processed!$E:$E,average!$B8887)+$M$5*SUMIFS(processed!F:F,processed!$A:$A,average!$L$5,processed!$C:$C,average!$A8887,processed!$E:$E,average!$B8887))/($M$3*COUNTIFS(processed!$A:$A,average!$L$3,processed!$C:$C,average!$A8887,processed!$E:$E,average!$B8887)+$M$4*COUNTIFS(processed!$A:$A,average!$L$4,processed!$C:$C,average!$A8887,processed!$E:$E,average!$B8887)+$M$5*COUNTIFS(processed!$A:$A,average!$L$5,processed!$C:$C,average!$A8887,processed!$E:$E,average!$B8887))</f>
        <v>0.47340425531914893</v>
      </c>
      <c r="D8887" s="1">
        <f>($M$3*SUMIFS(processed!G:G,processed!$A:$A,average!$L$3,processed!$C:$C,average!$A8887,processed!$E:$E,average!$B8887)+$M$4*SUMIFS(processed!G:G,processed!$A:$A,average!$L$4,processed!$C:$C,average!$A8887,processed!$E:$E,average!$B8887)+$M$5*SUMIFS(processed!G:G,processed!$A:$A,average!$L$5,processed!$C:$C,average!$A8887,processed!$E:$E,average!$B8887))/($M$3*COUNTIFS(processed!$A:$A,average!$L$3,processed!$C:$C,average!$A8887,processed!$E:$E,average!$B8887)+$M$4*COUNTIFS(processed!$A:$A,average!$L$4,processed!$C:$C,average!$A8887,processed!$E:$E,average!$B8887)+$M$5*COUNTIFS(processed!$A:$A,average!$L$5,processed!$C:$C,average!$A8887,processed!$E:$E,average!$B8887))</f>
        <v>12.056737588652483</v>
      </c>
      <c r="E8887" s="1">
        <f>($M$3*SUMIFS(processed!H:H,processed!$A:$A,average!$L$3,processed!$C:$C,average!$A8887,processed!$E:$E,average!$B8887)+$M$4*SUMIFS(processed!H:H,processed!$A:$A,average!$L$4,processed!$C:$C,average!$A8887,processed!$E:$E,average!$B8887)+$M$5*SUMIFS(processed!H:H,processed!$A:$A,average!$L$5,processed!$C:$C,average!$A8887,processed!$E:$E,average!$B8887))/($M$3*COUNTIFS(processed!$A:$A,average!$L$3,processed!$C:$C,average!$A8887,processed!$E:$E,average!$B8887)+$M$4*COUNTIFS(processed!$A:$A,average!$L$4,processed!$C:$C,average!$A8887,processed!$E:$E,average!$B8887)+$M$5*COUNTIFS(processed!$A:$A,average!$L$5,processed!$C:$C,average!$A8887,processed!$E:$E,average!$B8887))</f>
        <v>6.068452334126504</v>
      </c>
      <c r="F8887" s="1">
        <f>($M$3*SUMIFS(processed!I:I,processed!$A:$A,average!$L$3,processed!$C:$C,average!$A8887,processed!$E:$E,average!$B8887)+$M$4*SUMIFS(processed!I:I,processed!$A:$A,average!$L$4,processed!$C:$C,average!$A8887,processed!$E:$E,average!$B8887)+$M$5*SUMIFS(processed!I:I,processed!$A:$A,average!$L$5,processed!$C:$C,average!$A8887,processed!$E:$E,average!$B8887))/($M$3*COUNTIFS(processed!$A:$A,average!$L$3,processed!$C:$C,average!$A8887,processed!$E:$E,average!$B8887)+$M$4*COUNTIFS(processed!$A:$A,average!$L$4,processed!$C:$C,average!$A8887,processed!$E:$E,average!$B8887)+$M$5*COUNTIFS(processed!$A:$A,average!$L$5,processed!$C:$C,average!$A8887,processed!$E:$E,average!$B8887))</f>
        <v>3.3958674472511814</v>
      </c>
      <c r="G8887" s="1">
        <f>($M$3*SUMIFS(processed!J:J,processed!$A:$A,average!$L$3,processed!$C:$C,average!$A8887,processed!$E:$E,average!$B8887)+$M$4*SUMIFS(processed!J:J,processed!$A:$A,average!$L$4,processed!$C:$C,average!$A8887,processed!$E:$E,average!$B8887)+$M$5*SUMIFS(processed!J:J,processed!$A:$A,average!$L$5,processed!$C:$C,average!$A8887,processed!$E:$E,average!$B8887))/($M$3*COUNTIFS(processed!$A:$A,average!$L$3,processed!$C:$C,average!$A8887,processed!$E:$E,average!$B8887)+$M$4*COUNTIFS(processed!$A:$A,average!$L$4,processed!$C:$C,average!$A8887,processed!$E:$E,average!$B8887)+$M$5*COUNTIFS(processed!$A:$A,average!$L$5,processed!$C:$C,average!$A8887,processed!$E:$E,average!$B8887))</f>
        <v>82.827849279275142</v>
      </c>
      <c r="H8887" s="1">
        <f>($M$3*SUMIFS(processed!K:K,processed!$A:$A,average!$L$3,processed!$C:$C,average!$A8887,processed!$E:$E,average!$B8887)+$M$4*SUMIFS(processed!K:K,processed!$A:$A,average!$L$4,processed!$C:$C,average!$A8887,processed!$E:$E,average!$B8887)+$M$5*SUMIFS(processed!K:K,processed!$A:$A,average!$L$5,processed!$C:$C,average!$A8887,processed!$E:$E,average!$B8887))/($M$3*COUNTIFS(processed!$A:$A,average!$L$3,processed!$C:$C,average!$A8887,processed!$E:$E,average!$B8887)+$M$4*COUNTIFS(processed!$A:$A,average!$L$4,processed!$C:$C,average!$A8887,processed!$E:$E,average!$B8887)+$M$5*COUNTIFS(processed!$A:$A,average!$L$5,processed!$C:$C,average!$A8887,processed!$E:$E,average!$B8887))</f>
        <v>6.4113475177304968</v>
      </c>
      <c r="I8887" s="1">
        <f>($M$3*SUMIFS(processed!L:L,processed!$A:$A,average!$L$3,processed!$C:$C,average!$A8887,processed!$E:$E,average!$B8887)+$M$4*SUMIFS(processed!L:L,processed!$A:$A,average!$L$4,processed!$C:$C,average!$A8887,processed!$E:$E,average!$B8887)+$M$5*SUMIFS(processed!L:L,processed!$A:$A,average!$L$5,processed!$C:$C,average!$A8887,processed!$E:$E,average!$B8887))/($M$3*COUNTIFS(processed!$A:$A,average!$L$3,processed!$C:$C,average!$A8887,processed!$E:$E,average!$B8887)+$M$4*COUNTIFS(processed!$A:$A,average!$L$4,processed!$C:$C,average!$A8887,processed!$E:$E,average!$B8887)+$M$5*COUNTIFS(processed!$A:$A,average!$L$5,processed!$C:$C,average!$A8887,processed!$E:$E,average!$B8887))</f>
        <v>29.970567375886525</v>
      </c>
      <c r="J8887" s="1">
        <f>($M$3*SUMIFS(processed!M:M,processed!$A:$A,average!$L$3,processed!$C:$C,average!$A8887,processed!$E:$E,average!$B8887)+$M$4*SUMIFS(processed!M:M,processed!$A:$A,average!$L$4,processed!$C:$C,average!$A8887,processed!$E:$E,average!$B8887)+$M$5*SUMIFS(processed!M:M,processed!$A:$A,average!$L$5,processed!$C:$C,average!$A8887,processed!$E:$E,average!$B8887))/($M$3*COUNTIFS(processed!$A:$A,average!$L$3,processed!$C:$C,average!$A8887,processed!$E:$E,average!$B8887)+$M$4*COUNTIFS(processed!$A:$A,average!$L$4,processed!$C:$C,average!$A8887,processed!$E:$E,average!$B8887)+$M$5*COUNTIFS(processed!$A:$A,average!$L$5,processed!$C:$C,average!$A8887,processed!$E:$E,average!$B8887))</f>
        <v>29.98957446808511</v>
      </c>
    </row>
    <row r="8888" spans="1:10" x14ac:dyDescent="0.3">
      <c r="A8888" s="4">
        <f t="shared" si="138"/>
        <v>40173</v>
      </c>
      <c r="B8888" s="5">
        <v>7</v>
      </c>
      <c r="C8888" s="1">
        <f>($M$3*SUMIFS(processed!F:F,processed!$A:$A,average!$L$3,processed!$C:$C,average!$A8888,processed!$E:$E,average!$B8888)+$M$4*SUMIFS(processed!F:F,processed!$A:$A,average!$L$4,processed!$C:$C,average!$A8888,processed!$E:$E,average!$B8888)+$M$5*SUMIFS(processed!F:F,processed!$A:$A,average!$L$5,processed!$C:$C,average!$A8888,processed!$E:$E,average!$B8888))/($M$3*COUNTIFS(processed!$A:$A,average!$L$3,processed!$C:$C,average!$A8888,processed!$E:$E,average!$B8888)+$M$4*COUNTIFS(processed!$A:$A,average!$L$4,processed!$C:$C,average!$A8888,processed!$E:$E,average!$B8888)+$M$5*COUNTIFS(processed!$A:$A,average!$L$5,processed!$C:$C,average!$A8888,processed!$E:$E,average!$B8888))</f>
        <v>0.52482269503546108</v>
      </c>
      <c r="D8888" s="1">
        <f>($M$3*SUMIFS(processed!G:G,processed!$A:$A,average!$L$3,processed!$C:$C,average!$A8888,processed!$E:$E,average!$B8888)+$M$4*SUMIFS(processed!G:G,processed!$A:$A,average!$L$4,processed!$C:$C,average!$A8888,processed!$E:$E,average!$B8888)+$M$5*SUMIFS(processed!G:G,processed!$A:$A,average!$L$5,processed!$C:$C,average!$A8888,processed!$E:$E,average!$B8888))/($M$3*COUNTIFS(processed!$A:$A,average!$L$3,processed!$C:$C,average!$A8888,processed!$E:$E,average!$B8888)+$M$4*COUNTIFS(processed!$A:$A,average!$L$4,processed!$C:$C,average!$A8888,processed!$E:$E,average!$B8888)+$M$5*COUNTIFS(processed!$A:$A,average!$L$5,processed!$C:$C,average!$A8888,processed!$E:$E,average!$B8888))</f>
        <v>12.056737588652483</v>
      </c>
      <c r="E8888" s="1">
        <f>($M$3*SUMIFS(processed!H:H,processed!$A:$A,average!$L$3,processed!$C:$C,average!$A8888,processed!$E:$E,average!$B8888)+$M$4*SUMIFS(processed!H:H,processed!$A:$A,average!$L$4,processed!$C:$C,average!$A8888,processed!$E:$E,average!$B8888)+$M$5*SUMIFS(processed!H:H,processed!$A:$A,average!$L$5,processed!$C:$C,average!$A8888,processed!$E:$E,average!$B8888))/($M$3*COUNTIFS(processed!$A:$A,average!$L$3,processed!$C:$C,average!$A8888,processed!$E:$E,average!$B8888)+$M$4*COUNTIFS(processed!$A:$A,average!$L$4,processed!$C:$C,average!$A8888,processed!$E:$E,average!$B8888)+$M$5*COUNTIFS(processed!$A:$A,average!$L$5,processed!$C:$C,average!$A8888,processed!$E:$E,average!$B8888))</f>
        <v>6.9365374405094826</v>
      </c>
      <c r="F8888" s="1">
        <f>($M$3*SUMIFS(processed!I:I,processed!$A:$A,average!$L$3,processed!$C:$C,average!$A8888,processed!$E:$E,average!$B8888)+$M$4*SUMIFS(processed!I:I,processed!$A:$A,average!$L$4,processed!$C:$C,average!$A8888,processed!$E:$E,average!$B8888)+$M$5*SUMIFS(processed!I:I,processed!$A:$A,average!$L$5,processed!$C:$C,average!$A8888,processed!$E:$E,average!$B8888))/($M$3*COUNTIFS(processed!$A:$A,average!$L$3,processed!$C:$C,average!$A8888,processed!$E:$E,average!$B8888)+$M$4*COUNTIFS(processed!$A:$A,average!$L$4,processed!$C:$C,average!$A8888,processed!$E:$E,average!$B8888)+$M$5*COUNTIFS(processed!$A:$A,average!$L$5,processed!$C:$C,average!$A8888,processed!$E:$E,average!$B8888))</f>
        <v>3.6171440429958621</v>
      </c>
      <c r="G8888" s="1">
        <f>($M$3*SUMIFS(processed!J:J,processed!$A:$A,average!$L$3,processed!$C:$C,average!$A8888,processed!$E:$E,average!$B8888)+$M$4*SUMIFS(processed!J:J,processed!$A:$A,average!$L$4,processed!$C:$C,average!$A8888,processed!$E:$E,average!$B8888)+$M$5*SUMIFS(processed!J:J,processed!$A:$A,average!$L$5,processed!$C:$C,average!$A8888,processed!$E:$E,average!$B8888))/($M$3*COUNTIFS(processed!$A:$A,average!$L$3,processed!$C:$C,average!$A8888,processed!$E:$E,average!$B8888)+$M$4*COUNTIFS(processed!$A:$A,average!$L$4,processed!$C:$C,average!$A8888,processed!$E:$E,average!$B8888)+$M$5*COUNTIFS(processed!$A:$A,average!$L$5,processed!$C:$C,average!$A8888,processed!$E:$E,average!$B8888))</f>
        <v>78.74274289629642</v>
      </c>
      <c r="H8888" s="1">
        <f>($M$3*SUMIFS(processed!K:K,processed!$A:$A,average!$L$3,processed!$C:$C,average!$A8888,processed!$E:$E,average!$B8888)+$M$4*SUMIFS(processed!K:K,processed!$A:$A,average!$L$4,processed!$C:$C,average!$A8888,processed!$E:$E,average!$B8888)+$M$5*SUMIFS(processed!K:K,processed!$A:$A,average!$L$5,processed!$C:$C,average!$A8888,processed!$E:$E,average!$B8888))/($M$3*COUNTIFS(processed!$A:$A,average!$L$3,processed!$C:$C,average!$A8888,processed!$E:$E,average!$B8888)+$M$4*COUNTIFS(processed!$A:$A,average!$L$4,processed!$C:$C,average!$A8888,processed!$E:$E,average!$B8888)+$M$5*COUNTIFS(processed!$A:$A,average!$L$5,processed!$C:$C,average!$A8888,processed!$E:$E,average!$B8888))</f>
        <v>6.042553191489362</v>
      </c>
      <c r="I8888" s="1">
        <f>($M$3*SUMIFS(processed!L:L,processed!$A:$A,average!$L$3,processed!$C:$C,average!$A8888,processed!$E:$E,average!$B8888)+$M$4*SUMIFS(processed!L:L,processed!$A:$A,average!$L$4,processed!$C:$C,average!$A8888,processed!$E:$E,average!$B8888)+$M$5*SUMIFS(processed!L:L,processed!$A:$A,average!$L$5,processed!$C:$C,average!$A8888,processed!$E:$E,average!$B8888))/($M$3*COUNTIFS(processed!$A:$A,average!$L$3,processed!$C:$C,average!$A8888,processed!$E:$E,average!$B8888)+$M$4*COUNTIFS(processed!$A:$A,average!$L$4,processed!$C:$C,average!$A8888,processed!$E:$E,average!$B8888)+$M$5*COUNTIFS(processed!$A:$A,average!$L$5,processed!$C:$C,average!$A8888,processed!$E:$E,average!$B8888))</f>
        <v>29.966312056737589</v>
      </c>
      <c r="J8888" s="1">
        <f>($M$3*SUMIFS(processed!M:M,processed!$A:$A,average!$L$3,processed!$C:$C,average!$A8888,processed!$E:$E,average!$B8888)+$M$4*SUMIFS(processed!M:M,processed!$A:$A,average!$L$4,processed!$C:$C,average!$A8888,processed!$E:$E,average!$B8888)+$M$5*SUMIFS(processed!M:M,processed!$A:$A,average!$L$5,processed!$C:$C,average!$A8888,processed!$E:$E,average!$B8888))/($M$3*COUNTIFS(processed!$A:$A,average!$L$3,processed!$C:$C,average!$A8888,processed!$E:$E,average!$B8888)+$M$4*COUNTIFS(processed!$A:$A,average!$L$4,processed!$C:$C,average!$A8888,processed!$E:$E,average!$B8888)+$M$5*COUNTIFS(processed!$A:$A,average!$L$5,processed!$C:$C,average!$A8888,processed!$E:$E,average!$B8888))</f>
        <v>29.981631205673757</v>
      </c>
    </row>
    <row r="8889" spans="1:10" x14ac:dyDescent="0.3">
      <c r="A8889" s="4">
        <f t="shared" si="138"/>
        <v>40173</v>
      </c>
      <c r="B8889" s="5">
        <v>8</v>
      </c>
      <c r="C8889" s="1">
        <f>($M$3*SUMIFS(processed!F:F,processed!$A:$A,average!$L$3,processed!$C:$C,average!$A8889,processed!$E:$E,average!$B8889)+$M$4*SUMIFS(processed!F:F,processed!$A:$A,average!$L$4,processed!$C:$C,average!$A8889,processed!$E:$E,average!$B8889)+$M$5*SUMIFS(processed!F:F,processed!$A:$A,average!$L$5,processed!$C:$C,average!$A8889,processed!$E:$E,average!$B8889))/($M$3*COUNTIFS(processed!$A:$A,average!$L$3,processed!$C:$C,average!$A8889,processed!$E:$E,average!$B8889)+$M$4*COUNTIFS(processed!$A:$A,average!$L$4,processed!$C:$C,average!$A8889,processed!$E:$E,average!$B8889)+$M$5*COUNTIFS(processed!$A:$A,average!$L$5,processed!$C:$C,average!$A8889,processed!$E:$E,average!$B8889))</f>
        <v>0.35802469135802467</v>
      </c>
      <c r="D8889" s="1">
        <f>($M$3*SUMIFS(processed!G:G,processed!$A:$A,average!$L$3,processed!$C:$C,average!$A8889,processed!$E:$E,average!$B8889)+$M$4*SUMIFS(processed!G:G,processed!$A:$A,average!$L$4,processed!$C:$C,average!$A8889,processed!$E:$E,average!$B8889)+$M$5*SUMIFS(processed!G:G,processed!$A:$A,average!$L$5,processed!$C:$C,average!$A8889,processed!$E:$E,average!$B8889))/($M$3*COUNTIFS(processed!$A:$A,average!$L$3,processed!$C:$C,average!$A8889,processed!$E:$E,average!$B8889)+$M$4*COUNTIFS(processed!$A:$A,average!$L$4,processed!$C:$C,average!$A8889,processed!$E:$E,average!$B8889)+$M$5*COUNTIFS(processed!$A:$A,average!$L$5,processed!$C:$C,average!$A8889,processed!$E:$E,average!$B8889))</f>
        <v>17.160493827160494</v>
      </c>
      <c r="E8889" s="1">
        <f>($M$3*SUMIFS(processed!H:H,processed!$A:$A,average!$L$3,processed!$C:$C,average!$A8889,processed!$E:$E,average!$B8889)+$M$4*SUMIFS(processed!H:H,processed!$A:$A,average!$L$4,processed!$C:$C,average!$A8889,processed!$E:$E,average!$B8889)+$M$5*SUMIFS(processed!H:H,processed!$A:$A,average!$L$5,processed!$C:$C,average!$A8889,processed!$E:$E,average!$B8889))/($M$3*COUNTIFS(processed!$A:$A,average!$L$3,processed!$C:$C,average!$A8889,processed!$E:$E,average!$B8889)+$M$4*COUNTIFS(processed!$A:$A,average!$L$4,processed!$C:$C,average!$A8889,processed!$E:$E,average!$B8889)+$M$5*COUNTIFS(processed!$A:$A,average!$L$5,processed!$C:$C,average!$A8889,processed!$E:$E,average!$B8889))</f>
        <v>7.9512565322449014</v>
      </c>
      <c r="F8889" s="1">
        <f>($M$3*SUMIFS(processed!I:I,processed!$A:$A,average!$L$3,processed!$C:$C,average!$A8889,processed!$E:$E,average!$B8889)+$M$4*SUMIFS(processed!I:I,processed!$A:$A,average!$L$4,processed!$C:$C,average!$A8889,processed!$E:$E,average!$B8889)+$M$5*SUMIFS(processed!I:I,processed!$A:$A,average!$L$5,processed!$C:$C,average!$A8889,processed!$E:$E,average!$B8889))/($M$3*COUNTIFS(processed!$A:$A,average!$L$3,processed!$C:$C,average!$A8889,processed!$E:$E,average!$B8889)+$M$4*COUNTIFS(processed!$A:$A,average!$L$4,processed!$C:$C,average!$A8889,processed!$E:$E,average!$B8889)+$M$5*COUNTIFS(processed!$A:$A,average!$L$5,processed!$C:$C,average!$A8889,processed!$E:$E,average!$B8889))</f>
        <v>3.689102593363168</v>
      </c>
      <c r="G8889" s="1">
        <f>($M$3*SUMIFS(processed!J:J,processed!$A:$A,average!$L$3,processed!$C:$C,average!$A8889,processed!$E:$E,average!$B8889)+$M$4*SUMIFS(processed!J:J,processed!$A:$A,average!$L$4,processed!$C:$C,average!$A8889,processed!$E:$E,average!$B8889)+$M$5*SUMIFS(processed!J:J,processed!$A:$A,average!$L$5,processed!$C:$C,average!$A8889,processed!$E:$E,average!$B8889))/($M$3*COUNTIFS(processed!$A:$A,average!$L$3,processed!$C:$C,average!$A8889,processed!$E:$E,average!$B8889)+$M$4*COUNTIFS(processed!$A:$A,average!$L$4,processed!$C:$C,average!$A8889,processed!$E:$E,average!$B8889)+$M$5*COUNTIFS(processed!$A:$A,average!$L$5,processed!$C:$C,average!$A8889,processed!$E:$E,average!$B8889))</f>
        <v>74.058354918244376</v>
      </c>
      <c r="H8889" s="1">
        <f>($M$3*SUMIFS(processed!K:K,processed!$A:$A,average!$L$3,processed!$C:$C,average!$A8889,processed!$E:$E,average!$B8889)+$M$4*SUMIFS(processed!K:K,processed!$A:$A,average!$L$4,processed!$C:$C,average!$A8889,processed!$E:$E,average!$B8889)+$M$5*SUMIFS(processed!K:K,processed!$A:$A,average!$L$5,processed!$C:$C,average!$A8889,processed!$E:$E,average!$B8889))/($M$3*COUNTIFS(processed!$A:$A,average!$L$3,processed!$C:$C,average!$A8889,processed!$E:$E,average!$B8889)+$M$4*COUNTIFS(processed!$A:$A,average!$L$4,processed!$C:$C,average!$A8889,processed!$E:$E,average!$B8889)+$M$5*COUNTIFS(processed!$A:$A,average!$L$5,processed!$C:$C,average!$A8889,processed!$E:$E,average!$B8889))</f>
        <v>1.7901234567901236</v>
      </c>
      <c r="I8889" s="1">
        <f>($M$3*SUMIFS(processed!L:L,processed!$A:$A,average!$L$3,processed!$C:$C,average!$A8889,processed!$E:$E,average!$B8889)+$M$4*SUMIFS(processed!L:L,processed!$A:$A,average!$L$4,processed!$C:$C,average!$A8889,processed!$E:$E,average!$B8889)+$M$5*SUMIFS(processed!L:L,processed!$A:$A,average!$L$5,processed!$C:$C,average!$A8889,processed!$E:$E,average!$B8889))/($M$3*COUNTIFS(processed!$A:$A,average!$L$3,processed!$C:$C,average!$A8889,processed!$E:$E,average!$B8889)+$M$4*COUNTIFS(processed!$A:$A,average!$L$4,processed!$C:$C,average!$A8889,processed!$E:$E,average!$B8889)+$M$5*COUNTIFS(processed!$A:$A,average!$L$5,processed!$C:$C,average!$A8889,processed!$E:$E,average!$B8889))</f>
        <v>29.981481481481481</v>
      </c>
      <c r="J8889" s="1">
        <f>($M$3*SUMIFS(processed!M:M,processed!$A:$A,average!$L$3,processed!$C:$C,average!$A8889,processed!$E:$E,average!$B8889)+$M$4*SUMIFS(processed!M:M,processed!$A:$A,average!$L$4,processed!$C:$C,average!$A8889,processed!$E:$E,average!$B8889)+$M$5*SUMIFS(processed!M:M,processed!$A:$A,average!$L$5,processed!$C:$C,average!$A8889,processed!$E:$E,average!$B8889))/($M$3*COUNTIFS(processed!$A:$A,average!$L$3,processed!$C:$C,average!$A8889,processed!$E:$E,average!$B8889)+$M$4*COUNTIFS(processed!$A:$A,average!$L$4,processed!$C:$C,average!$A8889,processed!$E:$E,average!$B8889)+$M$5*COUNTIFS(processed!$A:$A,average!$L$5,processed!$C:$C,average!$A8889,processed!$E:$E,average!$B8889))</f>
        <v>30.000740740740742</v>
      </c>
    </row>
    <row r="8890" spans="1:10" x14ac:dyDescent="0.3">
      <c r="A8890" s="4">
        <f t="shared" si="138"/>
        <v>40173</v>
      </c>
      <c r="B8890" s="5">
        <v>9</v>
      </c>
      <c r="C8890" s="1">
        <f>($M$3*SUMIFS(processed!F:F,processed!$A:$A,average!$L$3,processed!$C:$C,average!$A8890,processed!$E:$E,average!$B8890)+$M$4*SUMIFS(processed!F:F,processed!$A:$A,average!$L$4,processed!$C:$C,average!$A8890,processed!$E:$E,average!$B8890)+$M$5*SUMIFS(processed!F:F,processed!$A:$A,average!$L$5,processed!$C:$C,average!$A8890,processed!$E:$E,average!$B8890))/($M$3*COUNTIFS(processed!$A:$A,average!$L$3,processed!$C:$C,average!$A8890,processed!$E:$E,average!$B8890)+$M$4*COUNTIFS(processed!$A:$A,average!$L$4,processed!$C:$C,average!$A8890,processed!$E:$E,average!$B8890)+$M$5*COUNTIFS(processed!$A:$A,average!$L$5,processed!$C:$C,average!$A8890,processed!$E:$E,average!$B8890))</f>
        <v>0.63120567375886527</v>
      </c>
      <c r="D8890" s="1">
        <f>($M$3*SUMIFS(processed!G:G,processed!$A:$A,average!$L$3,processed!$C:$C,average!$A8890,processed!$E:$E,average!$B8890)+$M$4*SUMIFS(processed!G:G,processed!$A:$A,average!$L$4,processed!$C:$C,average!$A8890,processed!$E:$E,average!$B8890)+$M$5*SUMIFS(processed!G:G,processed!$A:$A,average!$L$5,processed!$C:$C,average!$A8890,processed!$E:$E,average!$B8890))/($M$3*COUNTIFS(processed!$A:$A,average!$L$3,processed!$C:$C,average!$A8890,processed!$E:$E,average!$B8890)+$M$4*COUNTIFS(processed!$A:$A,average!$L$4,processed!$C:$C,average!$A8890,processed!$E:$E,average!$B8890)+$M$5*COUNTIFS(processed!$A:$A,average!$L$5,processed!$C:$C,average!$A8890,processed!$E:$E,average!$B8890))</f>
        <v>12.056737588652483</v>
      </c>
      <c r="E8890" s="1">
        <f>($M$3*SUMIFS(processed!H:H,processed!$A:$A,average!$L$3,processed!$C:$C,average!$A8890,processed!$E:$E,average!$B8890)+$M$4*SUMIFS(processed!H:H,processed!$A:$A,average!$L$4,processed!$C:$C,average!$A8890,processed!$E:$E,average!$B8890)+$M$5*SUMIFS(processed!H:H,processed!$A:$A,average!$L$5,processed!$C:$C,average!$A8890,processed!$E:$E,average!$B8890))/($M$3*COUNTIFS(processed!$A:$A,average!$L$3,processed!$C:$C,average!$A8890,processed!$E:$E,average!$B8890)+$M$4*COUNTIFS(processed!$A:$A,average!$L$4,processed!$C:$C,average!$A8890,processed!$E:$E,average!$B8890)+$M$5*COUNTIFS(processed!$A:$A,average!$L$5,processed!$C:$C,average!$A8890,processed!$E:$E,average!$B8890))</f>
        <v>8.6188069440555815</v>
      </c>
      <c r="F8890" s="1">
        <f>($M$3*SUMIFS(processed!I:I,processed!$A:$A,average!$L$3,processed!$C:$C,average!$A8890,processed!$E:$E,average!$B8890)+$M$4*SUMIFS(processed!I:I,processed!$A:$A,average!$L$4,processed!$C:$C,average!$A8890,processed!$E:$E,average!$B8890)+$M$5*SUMIFS(processed!I:I,processed!$A:$A,average!$L$5,processed!$C:$C,average!$A8890,processed!$E:$E,average!$B8890))/($M$3*COUNTIFS(processed!$A:$A,average!$L$3,processed!$C:$C,average!$A8890,processed!$E:$E,average!$B8890)+$M$4*COUNTIFS(processed!$A:$A,average!$L$4,processed!$C:$C,average!$A8890,processed!$E:$E,average!$B8890)+$M$5*COUNTIFS(processed!$A:$A,average!$L$5,processed!$C:$C,average!$A8890,processed!$E:$E,average!$B8890))</f>
        <v>4.8937397876767132</v>
      </c>
      <c r="G8890" s="1">
        <f>($M$3*SUMIFS(processed!J:J,processed!$A:$A,average!$L$3,processed!$C:$C,average!$A8890,processed!$E:$E,average!$B8890)+$M$4*SUMIFS(processed!J:J,processed!$A:$A,average!$L$4,processed!$C:$C,average!$A8890,processed!$E:$E,average!$B8890)+$M$5*SUMIFS(processed!J:J,processed!$A:$A,average!$L$5,processed!$C:$C,average!$A8890,processed!$E:$E,average!$B8890))/($M$3*COUNTIFS(processed!$A:$A,average!$L$3,processed!$C:$C,average!$A8890,processed!$E:$E,average!$B8890)+$M$4*COUNTIFS(processed!$A:$A,average!$L$4,processed!$C:$C,average!$A8890,processed!$E:$E,average!$B8890)+$M$5*COUNTIFS(processed!$A:$A,average!$L$5,processed!$C:$C,average!$A8890,processed!$E:$E,average!$B8890))</f>
        <v>78.232104598424073</v>
      </c>
      <c r="H8890" s="1">
        <f>($M$3*SUMIFS(processed!K:K,processed!$A:$A,average!$L$3,processed!$C:$C,average!$A8890,processed!$E:$E,average!$B8890)+$M$4*SUMIFS(processed!K:K,processed!$A:$A,average!$L$4,processed!$C:$C,average!$A8890,processed!$E:$E,average!$B8890)+$M$5*SUMIFS(processed!K:K,processed!$A:$A,average!$L$5,processed!$C:$C,average!$A8890,processed!$E:$E,average!$B8890))/($M$3*COUNTIFS(processed!$A:$A,average!$L$3,processed!$C:$C,average!$A8890,processed!$E:$E,average!$B8890)+$M$4*COUNTIFS(processed!$A:$A,average!$L$4,processed!$C:$C,average!$A8890,processed!$E:$E,average!$B8890)+$M$5*COUNTIFS(processed!$A:$A,average!$L$5,processed!$C:$C,average!$A8890,processed!$E:$E,average!$B8890))</f>
        <v>7.085106382978724</v>
      </c>
      <c r="I8890" s="1">
        <f>($M$3*SUMIFS(processed!L:L,processed!$A:$A,average!$L$3,processed!$C:$C,average!$A8890,processed!$E:$E,average!$B8890)+$M$4*SUMIFS(processed!L:L,processed!$A:$A,average!$L$4,processed!$C:$C,average!$A8890,processed!$E:$E,average!$B8890)+$M$5*SUMIFS(processed!L:L,processed!$A:$A,average!$L$5,processed!$C:$C,average!$A8890,processed!$E:$E,average!$B8890))/($M$3*COUNTIFS(processed!$A:$A,average!$L$3,processed!$C:$C,average!$A8890,processed!$E:$E,average!$B8890)+$M$4*COUNTIFS(processed!$A:$A,average!$L$4,processed!$C:$C,average!$A8890,processed!$E:$E,average!$B8890)+$M$5*COUNTIFS(processed!$A:$A,average!$L$5,processed!$C:$C,average!$A8890,processed!$E:$E,average!$B8890))</f>
        <v>30.013191489361706</v>
      </c>
      <c r="J8890" s="1">
        <f>($M$3*SUMIFS(processed!M:M,processed!$A:$A,average!$L$3,processed!$C:$C,average!$A8890,processed!$E:$E,average!$B8890)+$M$4*SUMIFS(processed!M:M,processed!$A:$A,average!$L$4,processed!$C:$C,average!$A8890,processed!$E:$E,average!$B8890)+$M$5*SUMIFS(processed!M:M,processed!$A:$A,average!$L$5,processed!$C:$C,average!$A8890,processed!$E:$E,average!$B8890))/($M$3*COUNTIFS(processed!$A:$A,average!$L$3,processed!$C:$C,average!$A8890,processed!$E:$E,average!$B8890)+$M$4*COUNTIFS(processed!$A:$A,average!$L$4,processed!$C:$C,average!$A8890,processed!$E:$E,average!$B8890)+$M$5*COUNTIFS(processed!$A:$A,average!$L$5,processed!$C:$C,average!$A8890,processed!$E:$E,average!$B8890))</f>
        <v>30.032198581560284</v>
      </c>
    </row>
    <row r="8891" spans="1:10" x14ac:dyDescent="0.3">
      <c r="A8891" s="4">
        <f t="shared" si="138"/>
        <v>40173</v>
      </c>
      <c r="B8891" s="5">
        <v>10</v>
      </c>
      <c r="C8891" s="1">
        <f>($M$3*SUMIFS(processed!F:F,processed!$A:$A,average!$L$3,processed!$C:$C,average!$A8891,processed!$E:$E,average!$B8891)+$M$4*SUMIFS(processed!F:F,processed!$A:$A,average!$L$4,processed!$C:$C,average!$A8891,processed!$E:$E,average!$B8891)+$M$5*SUMIFS(processed!F:F,processed!$A:$A,average!$L$5,processed!$C:$C,average!$A8891,processed!$E:$E,average!$B8891))/($M$3*COUNTIFS(processed!$A:$A,average!$L$3,processed!$C:$C,average!$A8891,processed!$E:$E,average!$B8891)+$M$4*COUNTIFS(processed!$A:$A,average!$L$4,processed!$C:$C,average!$A8891,processed!$E:$E,average!$B8891)+$M$5*COUNTIFS(processed!$A:$A,average!$L$5,processed!$C:$C,average!$A8891,processed!$E:$E,average!$B8891))</f>
        <v>0.5357142857142857</v>
      </c>
      <c r="D8891" s="1">
        <f>($M$3*SUMIFS(processed!G:G,processed!$A:$A,average!$L$3,processed!$C:$C,average!$A8891,processed!$E:$E,average!$B8891)+$M$4*SUMIFS(processed!G:G,processed!$A:$A,average!$L$4,processed!$C:$C,average!$A8891,processed!$E:$E,average!$B8891)+$M$5*SUMIFS(processed!G:G,processed!$A:$A,average!$L$5,processed!$C:$C,average!$A8891,processed!$E:$E,average!$B8891))/($M$3*COUNTIFS(processed!$A:$A,average!$L$3,processed!$C:$C,average!$A8891,processed!$E:$E,average!$B8891)+$M$4*COUNTIFS(processed!$A:$A,average!$L$4,processed!$C:$C,average!$A8891,processed!$E:$E,average!$B8891)+$M$5*COUNTIFS(processed!$A:$A,average!$L$5,processed!$C:$C,average!$A8891,processed!$E:$E,average!$B8891))</f>
        <v>10</v>
      </c>
      <c r="E8891" s="1">
        <f>($M$3*SUMIFS(processed!H:H,processed!$A:$A,average!$L$3,processed!$C:$C,average!$A8891,processed!$E:$E,average!$B8891)+$M$4*SUMIFS(processed!H:H,processed!$A:$A,average!$L$4,processed!$C:$C,average!$A8891,processed!$E:$E,average!$B8891)+$M$5*SUMIFS(processed!H:H,processed!$A:$A,average!$L$5,processed!$C:$C,average!$A8891,processed!$E:$E,average!$B8891))/($M$3*COUNTIFS(processed!$A:$A,average!$L$3,processed!$C:$C,average!$A8891,processed!$E:$E,average!$B8891)+$M$4*COUNTIFS(processed!$A:$A,average!$L$4,processed!$C:$C,average!$A8891,processed!$E:$E,average!$B8891)+$M$5*COUNTIFS(processed!$A:$A,average!$L$5,processed!$C:$C,average!$A8891,processed!$E:$E,average!$B8891))</f>
        <v>8.6750000000000007</v>
      </c>
      <c r="F8891" s="1">
        <f>($M$3*SUMIFS(processed!I:I,processed!$A:$A,average!$L$3,processed!$C:$C,average!$A8891,processed!$E:$E,average!$B8891)+$M$4*SUMIFS(processed!I:I,processed!$A:$A,average!$L$4,processed!$C:$C,average!$A8891,processed!$E:$E,average!$B8891)+$M$5*SUMIFS(processed!I:I,processed!$A:$A,average!$L$5,processed!$C:$C,average!$A8891,processed!$E:$E,average!$B8891))/($M$3*COUNTIFS(processed!$A:$A,average!$L$3,processed!$C:$C,average!$A8891,processed!$E:$E,average!$B8891)+$M$4*COUNTIFS(processed!$A:$A,average!$L$4,processed!$C:$C,average!$A8891,processed!$E:$E,average!$B8891)+$M$5*COUNTIFS(processed!$A:$A,average!$L$5,processed!$C:$C,average!$A8891,processed!$E:$E,average!$B8891))</f>
        <v>4.4892857142857148</v>
      </c>
      <c r="G8891" s="1">
        <f>($M$3*SUMIFS(processed!J:J,processed!$A:$A,average!$L$3,processed!$C:$C,average!$A8891,processed!$E:$E,average!$B8891)+$M$4*SUMIFS(processed!J:J,processed!$A:$A,average!$L$4,processed!$C:$C,average!$A8891,processed!$E:$E,average!$B8891)+$M$5*SUMIFS(processed!J:J,processed!$A:$A,average!$L$5,processed!$C:$C,average!$A8891,processed!$E:$E,average!$B8891))/($M$3*COUNTIFS(processed!$A:$A,average!$L$3,processed!$C:$C,average!$A8891,processed!$E:$E,average!$B8891)+$M$4*COUNTIFS(processed!$A:$A,average!$L$4,processed!$C:$C,average!$A8891,processed!$E:$E,average!$B8891)+$M$5*COUNTIFS(processed!$A:$A,average!$L$5,processed!$C:$C,average!$A8891,processed!$E:$E,average!$B8891))</f>
        <v>75.607142857142861</v>
      </c>
      <c r="H8891" s="1">
        <f>($M$3*SUMIFS(processed!K:K,processed!$A:$A,average!$L$3,processed!$C:$C,average!$A8891,processed!$E:$E,average!$B8891)+$M$4*SUMIFS(processed!K:K,processed!$A:$A,average!$L$4,processed!$C:$C,average!$A8891,processed!$E:$E,average!$B8891)+$M$5*SUMIFS(processed!K:K,processed!$A:$A,average!$L$5,processed!$C:$C,average!$A8891,processed!$E:$E,average!$B8891))/($M$3*COUNTIFS(processed!$A:$A,average!$L$3,processed!$C:$C,average!$A8891,processed!$E:$E,average!$B8891)+$M$4*COUNTIFS(processed!$A:$A,average!$L$4,processed!$C:$C,average!$A8891,processed!$E:$E,average!$B8891)+$M$5*COUNTIFS(processed!$A:$A,average!$L$5,processed!$C:$C,average!$A8891,processed!$E:$E,average!$B8891))</f>
        <v>8.8571428571428577</v>
      </c>
      <c r="I8891" s="1">
        <f>($M$3*SUMIFS(processed!L:L,processed!$A:$A,average!$L$3,processed!$C:$C,average!$A8891,processed!$E:$E,average!$B8891)+$M$4*SUMIFS(processed!L:L,processed!$A:$A,average!$L$4,processed!$C:$C,average!$A8891,processed!$E:$E,average!$B8891)+$M$5*SUMIFS(processed!L:L,processed!$A:$A,average!$L$5,processed!$C:$C,average!$A8891,processed!$E:$E,average!$B8891))/($M$3*COUNTIFS(processed!$A:$A,average!$L$3,processed!$C:$C,average!$A8891,processed!$E:$E,average!$B8891)+$M$4*COUNTIFS(processed!$A:$A,average!$L$4,processed!$C:$C,average!$A8891,processed!$E:$E,average!$B8891)+$M$5*COUNTIFS(processed!$A:$A,average!$L$5,processed!$C:$C,average!$A8891,processed!$E:$E,average!$B8891))</f>
        <v>30.016785714285714</v>
      </c>
      <c r="J8891" s="1">
        <f>($M$3*SUMIFS(processed!M:M,processed!$A:$A,average!$L$3,processed!$C:$C,average!$A8891,processed!$E:$E,average!$B8891)+$M$4*SUMIFS(processed!M:M,processed!$A:$A,average!$L$4,processed!$C:$C,average!$A8891,processed!$E:$E,average!$B8891)+$M$5*SUMIFS(processed!M:M,processed!$A:$A,average!$L$5,processed!$C:$C,average!$A8891,processed!$E:$E,average!$B8891))/($M$3*COUNTIFS(processed!$A:$A,average!$L$3,processed!$C:$C,average!$A8891,processed!$E:$E,average!$B8891)+$M$4*COUNTIFS(processed!$A:$A,average!$L$4,processed!$C:$C,average!$A8891,processed!$E:$E,average!$B8891)+$M$5*COUNTIFS(processed!$A:$A,average!$L$5,processed!$C:$C,average!$A8891,processed!$E:$E,average!$B8891))</f>
        <v>30.040714285714291</v>
      </c>
    </row>
    <row r="8892" spans="1:10" x14ac:dyDescent="0.3">
      <c r="A8892" s="4">
        <f t="shared" si="138"/>
        <v>40173</v>
      </c>
      <c r="B8892" s="5">
        <v>11</v>
      </c>
      <c r="C8892" s="1">
        <f>($M$3*SUMIFS(processed!F:F,processed!$A:$A,average!$L$3,processed!$C:$C,average!$A8892,processed!$E:$E,average!$B8892)+$M$4*SUMIFS(processed!F:F,processed!$A:$A,average!$L$4,processed!$C:$C,average!$A8892,processed!$E:$E,average!$B8892)+$M$5*SUMIFS(processed!F:F,processed!$A:$A,average!$L$5,processed!$C:$C,average!$A8892,processed!$E:$E,average!$B8892))/($M$3*COUNTIFS(processed!$A:$A,average!$L$3,processed!$C:$C,average!$A8892,processed!$E:$E,average!$B8892)+$M$4*COUNTIFS(processed!$A:$A,average!$L$4,processed!$C:$C,average!$A8892,processed!$E:$E,average!$B8892)+$M$5*COUNTIFS(processed!$A:$A,average!$L$5,processed!$C:$C,average!$A8892,processed!$E:$E,average!$B8892))</f>
        <v>0.35802469135802467</v>
      </c>
      <c r="D8892" s="1">
        <f>($M$3*SUMIFS(processed!G:G,processed!$A:$A,average!$L$3,processed!$C:$C,average!$A8892,processed!$E:$E,average!$B8892)+$M$4*SUMIFS(processed!G:G,processed!$A:$A,average!$L$4,processed!$C:$C,average!$A8892,processed!$E:$E,average!$B8892)+$M$5*SUMIFS(processed!G:G,processed!$A:$A,average!$L$5,processed!$C:$C,average!$A8892,processed!$E:$E,average!$B8892))/($M$3*COUNTIFS(processed!$A:$A,average!$L$3,processed!$C:$C,average!$A8892,processed!$E:$E,average!$B8892)+$M$4*COUNTIFS(processed!$A:$A,average!$L$4,processed!$C:$C,average!$A8892,processed!$E:$E,average!$B8892)+$M$5*COUNTIFS(processed!$A:$A,average!$L$5,processed!$C:$C,average!$A8892,processed!$E:$E,average!$B8892))</f>
        <v>13.580246913580247</v>
      </c>
      <c r="E8892" s="1">
        <f>($M$3*SUMIFS(processed!H:H,processed!$A:$A,average!$L$3,processed!$C:$C,average!$A8892,processed!$E:$E,average!$B8892)+$M$4*SUMIFS(processed!H:H,processed!$A:$A,average!$L$4,processed!$C:$C,average!$A8892,processed!$E:$E,average!$B8892)+$M$5*SUMIFS(processed!H:H,processed!$A:$A,average!$L$5,processed!$C:$C,average!$A8892,processed!$E:$E,average!$B8892))/($M$3*COUNTIFS(processed!$A:$A,average!$L$3,processed!$C:$C,average!$A8892,processed!$E:$E,average!$B8892)+$M$4*COUNTIFS(processed!$A:$A,average!$L$4,processed!$C:$C,average!$A8892,processed!$E:$E,average!$B8892)+$M$5*COUNTIFS(processed!$A:$A,average!$L$5,processed!$C:$C,average!$A8892,processed!$E:$E,average!$B8892))</f>
        <v>10.069775050763422</v>
      </c>
      <c r="F8892" s="1">
        <f>($M$3*SUMIFS(processed!I:I,processed!$A:$A,average!$L$3,processed!$C:$C,average!$A8892,processed!$E:$E,average!$B8892)+$M$4*SUMIFS(processed!I:I,processed!$A:$A,average!$L$4,processed!$C:$C,average!$A8892,processed!$E:$E,average!$B8892)+$M$5*SUMIFS(processed!I:I,processed!$A:$A,average!$L$5,processed!$C:$C,average!$A8892,processed!$E:$E,average!$B8892))/($M$3*COUNTIFS(processed!$A:$A,average!$L$3,processed!$C:$C,average!$A8892,processed!$E:$E,average!$B8892)+$M$4*COUNTIFS(processed!$A:$A,average!$L$4,processed!$C:$C,average!$A8892,processed!$E:$E,average!$B8892)+$M$5*COUNTIFS(processed!$A:$A,average!$L$5,processed!$C:$C,average!$A8892,processed!$E:$E,average!$B8892))</f>
        <v>4.3952754328693402</v>
      </c>
      <c r="G8892" s="1">
        <f>($M$3*SUMIFS(processed!J:J,processed!$A:$A,average!$L$3,processed!$C:$C,average!$A8892,processed!$E:$E,average!$B8892)+$M$4*SUMIFS(processed!J:J,processed!$A:$A,average!$L$4,processed!$C:$C,average!$A8892,processed!$E:$E,average!$B8892)+$M$5*SUMIFS(processed!J:J,processed!$A:$A,average!$L$5,processed!$C:$C,average!$A8892,processed!$E:$E,average!$B8892))/($M$3*COUNTIFS(processed!$A:$A,average!$L$3,processed!$C:$C,average!$A8892,processed!$E:$E,average!$B8892)+$M$4*COUNTIFS(processed!$A:$A,average!$L$4,processed!$C:$C,average!$A8892,processed!$E:$E,average!$B8892)+$M$5*COUNTIFS(processed!$A:$A,average!$L$5,processed!$C:$C,average!$A8892,processed!$E:$E,average!$B8892))</f>
        <v>67.638601831824616</v>
      </c>
      <c r="H8892" s="1">
        <f>($M$3*SUMIFS(processed!K:K,processed!$A:$A,average!$L$3,processed!$C:$C,average!$A8892,processed!$E:$E,average!$B8892)+$M$4*SUMIFS(processed!K:K,processed!$A:$A,average!$L$4,processed!$C:$C,average!$A8892,processed!$E:$E,average!$B8892)+$M$5*SUMIFS(processed!K:K,processed!$A:$A,average!$L$5,processed!$C:$C,average!$A8892,processed!$E:$E,average!$B8892))/($M$3*COUNTIFS(processed!$A:$A,average!$L$3,processed!$C:$C,average!$A8892,processed!$E:$E,average!$B8892)+$M$4*COUNTIFS(processed!$A:$A,average!$L$4,processed!$C:$C,average!$A8892,processed!$E:$E,average!$B8892)+$M$5*COUNTIFS(processed!$A:$A,average!$L$5,processed!$C:$C,average!$A8892,processed!$E:$E,average!$B8892))</f>
        <v>2.8641975308641974</v>
      </c>
      <c r="I8892" s="1">
        <f>($M$3*SUMIFS(processed!L:L,processed!$A:$A,average!$L$3,processed!$C:$C,average!$A8892,processed!$E:$E,average!$B8892)+$M$4*SUMIFS(processed!L:L,processed!$A:$A,average!$L$4,processed!$C:$C,average!$A8892,processed!$E:$E,average!$B8892)+$M$5*SUMIFS(processed!L:L,processed!$A:$A,average!$L$5,processed!$C:$C,average!$A8892,processed!$E:$E,average!$B8892))/($M$3*COUNTIFS(processed!$A:$A,average!$L$3,processed!$C:$C,average!$A8892,processed!$E:$E,average!$B8892)+$M$4*COUNTIFS(processed!$A:$A,average!$L$4,processed!$C:$C,average!$A8892,processed!$E:$E,average!$B8892)+$M$5*COUNTIFS(processed!$A:$A,average!$L$5,processed!$C:$C,average!$A8892,processed!$E:$E,average!$B8892))</f>
        <v>30.013580246913584</v>
      </c>
      <c r="J8892" s="1">
        <f>($M$3*SUMIFS(processed!M:M,processed!$A:$A,average!$L$3,processed!$C:$C,average!$A8892,processed!$E:$E,average!$B8892)+$M$4*SUMIFS(processed!M:M,processed!$A:$A,average!$L$4,processed!$C:$C,average!$A8892,processed!$E:$E,average!$B8892)+$M$5*SUMIFS(processed!M:M,processed!$A:$A,average!$L$5,processed!$C:$C,average!$A8892,processed!$E:$E,average!$B8892))/($M$3*COUNTIFS(processed!$A:$A,average!$L$3,processed!$C:$C,average!$A8892,processed!$E:$E,average!$B8892)+$M$4*COUNTIFS(processed!$A:$A,average!$L$4,processed!$C:$C,average!$A8892,processed!$E:$E,average!$B8892)+$M$5*COUNTIFS(processed!$A:$A,average!$L$5,processed!$C:$C,average!$A8892,processed!$E:$E,average!$B8892))</f>
        <v>30.039259259259261</v>
      </c>
    </row>
    <row r="8893" spans="1:10" x14ac:dyDescent="0.3">
      <c r="A8893" s="4">
        <f t="shared" si="138"/>
        <v>40173</v>
      </c>
      <c r="B8893" s="5">
        <v>12</v>
      </c>
      <c r="C8893" s="1">
        <f>($M$3*SUMIFS(processed!F:F,processed!$A:$A,average!$L$3,processed!$C:$C,average!$A8893,processed!$E:$E,average!$B8893)+$M$4*SUMIFS(processed!F:F,processed!$A:$A,average!$L$4,processed!$C:$C,average!$A8893,processed!$E:$E,average!$B8893)+$M$5*SUMIFS(processed!F:F,processed!$A:$A,average!$L$5,processed!$C:$C,average!$A8893,processed!$E:$E,average!$B8893))/($M$3*COUNTIFS(processed!$A:$A,average!$L$3,processed!$C:$C,average!$A8893,processed!$E:$E,average!$B8893)+$M$4*COUNTIFS(processed!$A:$A,average!$L$4,processed!$C:$C,average!$A8893,processed!$E:$E,average!$B8893)+$M$5*COUNTIFS(processed!$A:$A,average!$L$5,processed!$C:$C,average!$A8893,processed!$E:$E,average!$B8893))</f>
        <v>0.64893617021276595</v>
      </c>
      <c r="D8893" s="1">
        <f>($M$3*SUMIFS(processed!G:G,processed!$A:$A,average!$L$3,processed!$C:$C,average!$A8893,processed!$E:$E,average!$B8893)+$M$4*SUMIFS(processed!G:G,processed!$A:$A,average!$L$4,processed!$C:$C,average!$A8893,processed!$E:$E,average!$B8893)+$M$5*SUMIFS(processed!G:G,processed!$A:$A,average!$L$5,processed!$C:$C,average!$A8893,processed!$E:$E,average!$B8893))/($M$3*COUNTIFS(processed!$A:$A,average!$L$3,processed!$C:$C,average!$A8893,processed!$E:$E,average!$B8893)+$M$4*COUNTIFS(processed!$A:$A,average!$L$4,processed!$C:$C,average!$A8893,processed!$E:$E,average!$B8893)+$M$5*COUNTIFS(processed!$A:$A,average!$L$5,processed!$C:$C,average!$A8893,processed!$E:$E,average!$B8893))</f>
        <v>12.056737588652483</v>
      </c>
      <c r="E8893" s="1">
        <f>($M$3*SUMIFS(processed!H:H,processed!$A:$A,average!$L$3,processed!$C:$C,average!$A8893,processed!$E:$E,average!$B8893)+$M$4*SUMIFS(processed!H:H,processed!$A:$A,average!$L$4,processed!$C:$C,average!$A8893,processed!$E:$E,average!$B8893)+$M$5*SUMIFS(processed!H:H,processed!$A:$A,average!$L$5,processed!$C:$C,average!$A8893,processed!$E:$E,average!$B8893))/($M$3*COUNTIFS(processed!$A:$A,average!$L$3,processed!$C:$C,average!$A8893,processed!$E:$E,average!$B8893)+$M$4*COUNTIFS(processed!$A:$A,average!$L$4,processed!$C:$C,average!$A8893,processed!$E:$E,average!$B8893)+$M$5*COUNTIFS(processed!$A:$A,average!$L$5,processed!$C:$C,average!$A8893,processed!$E:$E,average!$B8893))</f>
        <v>10.057104816396008</v>
      </c>
      <c r="F8893" s="1">
        <f>($M$3*SUMIFS(processed!I:I,processed!$A:$A,average!$L$3,processed!$C:$C,average!$A8893,processed!$E:$E,average!$B8893)+$M$4*SUMIFS(processed!I:I,processed!$A:$A,average!$L$4,processed!$C:$C,average!$A8893,processed!$E:$E,average!$B8893)+$M$5*SUMIFS(processed!I:I,processed!$A:$A,average!$L$5,processed!$C:$C,average!$A8893,processed!$E:$E,average!$B8893))/($M$3*COUNTIFS(processed!$A:$A,average!$L$3,processed!$C:$C,average!$A8893,processed!$E:$E,average!$B8893)+$M$4*COUNTIFS(processed!$A:$A,average!$L$4,processed!$C:$C,average!$A8893,processed!$E:$E,average!$B8893)+$M$5*COUNTIFS(processed!$A:$A,average!$L$5,processed!$C:$C,average!$A8893,processed!$E:$E,average!$B8893))</f>
        <v>4.6327468798752953</v>
      </c>
      <c r="G8893" s="1">
        <f>($M$3*SUMIFS(processed!J:J,processed!$A:$A,average!$L$3,processed!$C:$C,average!$A8893,processed!$E:$E,average!$B8893)+$M$4*SUMIFS(processed!J:J,processed!$A:$A,average!$L$4,processed!$C:$C,average!$A8893,processed!$E:$E,average!$B8893)+$M$5*SUMIFS(processed!J:J,processed!$A:$A,average!$L$5,processed!$C:$C,average!$A8893,processed!$E:$E,average!$B8893))/($M$3*COUNTIFS(processed!$A:$A,average!$L$3,processed!$C:$C,average!$A8893,processed!$E:$E,average!$B8893)+$M$4*COUNTIFS(processed!$A:$A,average!$L$4,processed!$C:$C,average!$A8893,processed!$E:$E,average!$B8893)+$M$5*COUNTIFS(processed!$A:$A,average!$L$5,processed!$C:$C,average!$A8893,processed!$E:$E,average!$B8893))</f>
        <v>69.068984031048188</v>
      </c>
      <c r="H8893" s="1">
        <f>($M$3*SUMIFS(processed!K:K,processed!$A:$A,average!$L$3,processed!$C:$C,average!$A8893,processed!$E:$E,average!$B8893)+$M$4*SUMIFS(processed!K:K,processed!$A:$A,average!$L$4,processed!$C:$C,average!$A8893,processed!$E:$E,average!$B8893)+$M$5*SUMIFS(processed!K:K,processed!$A:$A,average!$L$5,processed!$C:$C,average!$A8893,processed!$E:$E,average!$B8893))/($M$3*COUNTIFS(processed!$A:$A,average!$L$3,processed!$C:$C,average!$A8893,processed!$E:$E,average!$B8893)+$M$4*COUNTIFS(processed!$A:$A,average!$L$4,processed!$C:$C,average!$A8893,processed!$E:$E,average!$B8893)+$M$5*COUNTIFS(processed!$A:$A,average!$L$5,processed!$C:$C,average!$A8893,processed!$E:$E,average!$B8893))</f>
        <v>6.1489361702127665</v>
      </c>
      <c r="I8893" s="1">
        <f>($M$3*SUMIFS(processed!L:L,processed!$A:$A,average!$L$3,processed!$C:$C,average!$A8893,processed!$E:$E,average!$B8893)+$M$4*SUMIFS(processed!L:L,processed!$A:$A,average!$L$4,processed!$C:$C,average!$A8893,processed!$E:$E,average!$B8893)+$M$5*SUMIFS(processed!L:L,processed!$A:$A,average!$L$5,processed!$C:$C,average!$A8893,processed!$E:$E,average!$B8893))/($M$3*COUNTIFS(processed!$A:$A,average!$L$3,processed!$C:$C,average!$A8893,processed!$E:$E,average!$B8893)+$M$4*COUNTIFS(processed!$A:$A,average!$L$4,processed!$C:$C,average!$A8893,processed!$E:$E,average!$B8893)+$M$5*COUNTIFS(processed!$A:$A,average!$L$5,processed!$C:$C,average!$A8893,processed!$E:$E,average!$B8893))</f>
        <v>30.000567375886529</v>
      </c>
      <c r="J8893" s="1">
        <f>($M$3*SUMIFS(processed!M:M,processed!$A:$A,average!$L$3,processed!$C:$C,average!$A8893,processed!$E:$E,average!$B8893)+$M$4*SUMIFS(processed!M:M,processed!$A:$A,average!$L$4,processed!$C:$C,average!$A8893,processed!$E:$E,average!$B8893)+$M$5*SUMIFS(processed!M:M,processed!$A:$A,average!$L$5,processed!$C:$C,average!$A8893,processed!$E:$E,average!$B8893))/($M$3*COUNTIFS(processed!$A:$A,average!$L$3,processed!$C:$C,average!$A8893,processed!$E:$E,average!$B8893)+$M$4*COUNTIFS(processed!$A:$A,average!$L$4,processed!$C:$C,average!$A8893,processed!$E:$E,average!$B8893)+$M$5*COUNTIFS(processed!$A:$A,average!$L$5,processed!$C:$C,average!$A8893,processed!$E:$E,average!$B8893))</f>
        <v>30.019574468085107</v>
      </c>
    </row>
    <row r="8894" spans="1:10" x14ac:dyDescent="0.3">
      <c r="A8894" s="4">
        <f t="shared" si="138"/>
        <v>40173</v>
      </c>
      <c r="B8894" s="5">
        <v>13</v>
      </c>
      <c r="C8894" s="1">
        <f>($M$3*SUMIFS(processed!F:F,processed!$A:$A,average!$L$3,processed!$C:$C,average!$A8894,processed!$E:$E,average!$B8894)+$M$4*SUMIFS(processed!F:F,processed!$A:$A,average!$L$4,processed!$C:$C,average!$A8894,processed!$E:$E,average!$B8894)+$M$5*SUMIFS(processed!F:F,processed!$A:$A,average!$L$5,processed!$C:$C,average!$A8894,processed!$E:$E,average!$B8894))/($M$3*COUNTIFS(processed!$A:$A,average!$L$3,processed!$C:$C,average!$A8894,processed!$E:$E,average!$B8894)+$M$4*COUNTIFS(processed!$A:$A,average!$L$4,processed!$C:$C,average!$A8894,processed!$E:$E,average!$B8894)+$M$5*COUNTIFS(processed!$A:$A,average!$L$5,processed!$C:$C,average!$A8894,processed!$E:$E,average!$B8894))</f>
        <v>0.74999999999999989</v>
      </c>
      <c r="D8894" s="1">
        <f>($M$3*SUMIFS(processed!G:G,processed!$A:$A,average!$L$3,processed!$C:$C,average!$A8894,processed!$E:$E,average!$B8894)+$M$4*SUMIFS(processed!G:G,processed!$A:$A,average!$L$4,processed!$C:$C,average!$A8894,processed!$E:$E,average!$B8894)+$M$5*SUMIFS(processed!G:G,processed!$A:$A,average!$L$5,processed!$C:$C,average!$A8894,processed!$E:$E,average!$B8894))/($M$3*COUNTIFS(processed!$A:$A,average!$L$3,processed!$C:$C,average!$A8894,processed!$E:$E,average!$B8894)+$M$4*COUNTIFS(processed!$A:$A,average!$L$4,processed!$C:$C,average!$A8894,processed!$E:$E,average!$B8894)+$M$5*COUNTIFS(processed!$A:$A,average!$L$5,processed!$C:$C,average!$A8894,processed!$E:$E,average!$B8894))</f>
        <v>11.44278606965174</v>
      </c>
      <c r="E8894" s="1">
        <f>($M$3*SUMIFS(processed!H:H,processed!$A:$A,average!$L$3,processed!$C:$C,average!$A8894,processed!$E:$E,average!$B8894)+$M$4*SUMIFS(processed!H:H,processed!$A:$A,average!$L$4,processed!$C:$C,average!$A8894,processed!$E:$E,average!$B8894)+$M$5*SUMIFS(processed!H:H,processed!$A:$A,average!$L$5,processed!$C:$C,average!$A8894,processed!$E:$E,average!$B8894))/($M$3*COUNTIFS(processed!$A:$A,average!$L$3,processed!$C:$C,average!$A8894,processed!$E:$E,average!$B8894)+$M$4*COUNTIFS(processed!$A:$A,average!$L$4,processed!$C:$C,average!$A8894,processed!$E:$E,average!$B8894)+$M$5*COUNTIFS(processed!$A:$A,average!$L$5,processed!$C:$C,average!$A8894,processed!$E:$E,average!$B8894))</f>
        <v>12.400257607521576</v>
      </c>
      <c r="F8894" s="1">
        <f>($M$3*SUMIFS(processed!I:I,processed!$A:$A,average!$L$3,processed!$C:$C,average!$A8894,processed!$E:$E,average!$B8894)+$M$4*SUMIFS(processed!I:I,processed!$A:$A,average!$L$4,processed!$C:$C,average!$A8894,processed!$E:$E,average!$B8894)+$M$5*SUMIFS(processed!I:I,processed!$A:$A,average!$L$5,processed!$C:$C,average!$A8894,processed!$E:$E,average!$B8894))/($M$3*COUNTIFS(processed!$A:$A,average!$L$3,processed!$C:$C,average!$A8894,processed!$E:$E,average!$B8894)+$M$4*COUNTIFS(processed!$A:$A,average!$L$4,processed!$C:$C,average!$A8894,processed!$E:$E,average!$B8894)+$M$5*COUNTIFS(processed!$A:$A,average!$L$5,processed!$C:$C,average!$A8894,processed!$E:$E,average!$B8894))</f>
        <v>5.7791905973254547</v>
      </c>
      <c r="G8894" s="1">
        <f>($M$3*SUMIFS(processed!J:J,processed!$A:$A,average!$L$3,processed!$C:$C,average!$A8894,processed!$E:$E,average!$B8894)+$M$4*SUMIFS(processed!J:J,processed!$A:$A,average!$L$4,processed!$C:$C,average!$A8894,processed!$E:$E,average!$B8894)+$M$5*SUMIFS(processed!J:J,processed!$A:$A,average!$L$5,processed!$C:$C,average!$A8894,processed!$E:$E,average!$B8894))/($M$3*COUNTIFS(processed!$A:$A,average!$L$3,processed!$C:$C,average!$A8894,processed!$E:$E,average!$B8894)+$M$4*COUNTIFS(processed!$A:$A,average!$L$4,processed!$C:$C,average!$A8894,processed!$E:$E,average!$B8894)+$M$5*COUNTIFS(processed!$A:$A,average!$L$5,processed!$C:$C,average!$A8894,processed!$E:$E,average!$B8894))</f>
        <v>64.351874370038772</v>
      </c>
      <c r="H8894" s="1">
        <f>($M$3*SUMIFS(processed!K:K,processed!$A:$A,average!$L$3,processed!$C:$C,average!$A8894,processed!$E:$E,average!$B8894)+$M$4*SUMIFS(processed!K:K,processed!$A:$A,average!$L$4,processed!$C:$C,average!$A8894,processed!$E:$E,average!$B8894)+$M$5*SUMIFS(processed!K:K,processed!$A:$A,average!$L$5,processed!$C:$C,average!$A8894,processed!$E:$E,average!$B8894))/($M$3*COUNTIFS(processed!$A:$A,average!$L$3,processed!$C:$C,average!$A8894,processed!$E:$E,average!$B8894)+$M$4*COUNTIFS(processed!$A:$A,average!$L$4,processed!$C:$C,average!$A8894,processed!$E:$E,average!$B8894)+$M$5*COUNTIFS(processed!$A:$A,average!$L$5,processed!$C:$C,average!$A8894,processed!$E:$E,average!$B8894))</f>
        <v>9.5820895522388057</v>
      </c>
      <c r="I8894" s="1">
        <f>($M$3*SUMIFS(processed!L:L,processed!$A:$A,average!$L$3,processed!$C:$C,average!$A8894,processed!$E:$E,average!$B8894)+$M$4*SUMIFS(processed!L:L,processed!$A:$A,average!$L$4,processed!$C:$C,average!$A8894,processed!$E:$E,average!$B8894)+$M$5*SUMIFS(processed!L:L,processed!$A:$A,average!$L$5,processed!$C:$C,average!$A8894,processed!$E:$E,average!$B8894))/($M$3*COUNTIFS(processed!$A:$A,average!$L$3,processed!$C:$C,average!$A8894,processed!$E:$E,average!$B8894)+$M$4*COUNTIFS(processed!$A:$A,average!$L$4,processed!$C:$C,average!$A8894,processed!$E:$E,average!$B8894)+$M$5*COUNTIFS(processed!$A:$A,average!$L$5,processed!$C:$C,average!$A8894,processed!$E:$E,average!$B8894))</f>
        <v>29.982985074626864</v>
      </c>
      <c r="J8894" s="1">
        <f>($M$3*SUMIFS(processed!M:M,processed!$A:$A,average!$L$3,processed!$C:$C,average!$A8894,processed!$E:$E,average!$B8894)+$M$4*SUMIFS(processed!M:M,processed!$A:$A,average!$L$4,processed!$C:$C,average!$A8894,processed!$E:$E,average!$B8894)+$M$5*SUMIFS(processed!M:M,processed!$A:$A,average!$L$5,processed!$C:$C,average!$A8894,processed!$E:$E,average!$B8894))/($M$3*COUNTIFS(processed!$A:$A,average!$L$3,processed!$C:$C,average!$A8894,processed!$E:$E,average!$B8894)+$M$4*COUNTIFS(processed!$A:$A,average!$L$4,processed!$C:$C,average!$A8894,processed!$E:$E,average!$B8894)+$M$5*COUNTIFS(processed!$A:$A,average!$L$5,processed!$C:$C,average!$A8894,processed!$E:$E,average!$B8894))</f>
        <v>29.996716417910445</v>
      </c>
    </row>
    <row r="8895" spans="1:10" x14ac:dyDescent="0.3">
      <c r="A8895" s="4">
        <f t="shared" si="138"/>
        <v>40173</v>
      </c>
      <c r="B8895" s="5">
        <v>14</v>
      </c>
      <c r="C8895" s="1">
        <f>($M$3*SUMIFS(processed!F:F,processed!$A:$A,average!$L$3,processed!$C:$C,average!$A8895,processed!$E:$E,average!$B8895)+$M$4*SUMIFS(processed!F:F,processed!$A:$A,average!$L$4,processed!$C:$C,average!$A8895,processed!$E:$E,average!$B8895)+$M$5*SUMIFS(processed!F:F,processed!$A:$A,average!$L$5,processed!$C:$C,average!$A8895,processed!$E:$E,average!$B8895))/($M$3*COUNTIFS(processed!$A:$A,average!$L$3,processed!$C:$C,average!$A8895,processed!$E:$E,average!$B8895)+$M$4*COUNTIFS(processed!$A:$A,average!$L$4,processed!$C:$C,average!$A8895,processed!$E:$E,average!$B8895)+$M$5*COUNTIFS(processed!$A:$A,average!$L$5,processed!$C:$C,average!$A8895,processed!$E:$E,average!$B8895))</f>
        <v>0.26851851851851849</v>
      </c>
      <c r="D8895" s="1">
        <f>($M$3*SUMIFS(processed!G:G,processed!$A:$A,average!$L$3,processed!$C:$C,average!$A8895,processed!$E:$E,average!$B8895)+$M$4*SUMIFS(processed!G:G,processed!$A:$A,average!$L$4,processed!$C:$C,average!$A8895,processed!$E:$E,average!$B8895)+$M$5*SUMIFS(processed!G:G,processed!$A:$A,average!$L$5,processed!$C:$C,average!$A8895,processed!$E:$E,average!$B8895))/($M$3*COUNTIFS(processed!$A:$A,average!$L$3,processed!$C:$C,average!$A8895,processed!$E:$E,average!$B8895)+$M$4*COUNTIFS(processed!$A:$A,average!$L$4,processed!$C:$C,average!$A8895,processed!$E:$E,average!$B8895)+$M$5*COUNTIFS(processed!$A:$A,average!$L$5,processed!$C:$C,average!$A8895,processed!$E:$E,average!$B8895))</f>
        <v>13.580246913580247</v>
      </c>
      <c r="E8895" s="1">
        <f>($M$3*SUMIFS(processed!H:H,processed!$A:$A,average!$L$3,processed!$C:$C,average!$A8895,processed!$E:$E,average!$B8895)+$M$4*SUMIFS(processed!H:H,processed!$A:$A,average!$L$4,processed!$C:$C,average!$A8895,processed!$E:$E,average!$B8895)+$M$5*SUMIFS(processed!H:H,processed!$A:$A,average!$L$5,processed!$C:$C,average!$A8895,processed!$E:$E,average!$B8895))/($M$3*COUNTIFS(processed!$A:$A,average!$L$3,processed!$C:$C,average!$A8895,processed!$E:$E,average!$B8895)+$M$4*COUNTIFS(processed!$A:$A,average!$L$4,processed!$C:$C,average!$A8895,processed!$E:$E,average!$B8895)+$M$5*COUNTIFS(processed!$A:$A,average!$L$5,processed!$C:$C,average!$A8895,processed!$E:$E,average!$B8895))</f>
        <v>13.664836779158483</v>
      </c>
      <c r="F8895" s="1">
        <f>($M$3*SUMIFS(processed!I:I,processed!$A:$A,average!$L$3,processed!$C:$C,average!$A8895,processed!$E:$E,average!$B8895)+$M$4*SUMIFS(processed!I:I,processed!$A:$A,average!$L$4,processed!$C:$C,average!$A8895,processed!$E:$E,average!$B8895)+$M$5*SUMIFS(processed!I:I,processed!$A:$A,average!$L$5,processed!$C:$C,average!$A8895,processed!$E:$E,average!$B8895))/($M$3*COUNTIFS(processed!$A:$A,average!$L$3,processed!$C:$C,average!$A8895,processed!$E:$E,average!$B8895)+$M$4*COUNTIFS(processed!$A:$A,average!$L$4,processed!$C:$C,average!$A8895,processed!$E:$E,average!$B8895)+$M$5*COUNTIFS(processed!$A:$A,average!$L$5,processed!$C:$C,average!$A8895,processed!$E:$E,average!$B8895))</f>
        <v>6.8989791365730451</v>
      </c>
      <c r="G8895" s="1">
        <f>($M$3*SUMIFS(processed!J:J,processed!$A:$A,average!$L$3,processed!$C:$C,average!$A8895,processed!$E:$E,average!$B8895)+$M$4*SUMIFS(processed!J:J,processed!$A:$A,average!$L$4,processed!$C:$C,average!$A8895,processed!$E:$E,average!$B8895)+$M$5*SUMIFS(processed!J:J,processed!$A:$A,average!$L$5,processed!$C:$C,average!$A8895,processed!$E:$E,average!$B8895))/($M$3*COUNTIFS(processed!$A:$A,average!$L$3,processed!$C:$C,average!$A8895,processed!$E:$E,average!$B8895)+$M$4*COUNTIFS(processed!$A:$A,average!$L$4,processed!$C:$C,average!$A8895,processed!$E:$E,average!$B8895)+$M$5*COUNTIFS(processed!$A:$A,average!$L$5,processed!$C:$C,average!$A8895,processed!$E:$E,average!$B8895))</f>
        <v>63.786749979972761</v>
      </c>
      <c r="H8895" s="1">
        <f>($M$3*SUMIFS(processed!K:K,processed!$A:$A,average!$L$3,processed!$C:$C,average!$A8895,processed!$E:$E,average!$B8895)+$M$4*SUMIFS(processed!K:K,processed!$A:$A,average!$L$4,processed!$C:$C,average!$A8895,processed!$E:$E,average!$B8895)+$M$5*SUMIFS(processed!K:K,processed!$A:$A,average!$L$5,processed!$C:$C,average!$A8895,processed!$E:$E,average!$B8895))/($M$3*COUNTIFS(processed!$A:$A,average!$L$3,processed!$C:$C,average!$A8895,processed!$E:$E,average!$B8895)+$M$4*COUNTIFS(processed!$A:$A,average!$L$4,processed!$C:$C,average!$A8895,processed!$E:$E,average!$B8895)+$M$5*COUNTIFS(processed!$A:$A,average!$L$5,processed!$C:$C,average!$A8895,processed!$E:$E,average!$B8895))</f>
        <v>9.7901234567901234</v>
      </c>
      <c r="I8895" s="1">
        <f>($M$3*SUMIFS(processed!L:L,processed!$A:$A,average!$L$3,processed!$C:$C,average!$A8895,processed!$E:$E,average!$B8895)+$M$4*SUMIFS(processed!L:L,processed!$A:$A,average!$L$4,processed!$C:$C,average!$A8895,processed!$E:$E,average!$B8895)+$M$5*SUMIFS(processed!L:L,processed!$A:$A,average!$L$5,processed!$C:$C,average!$A8895,processed!$E:$E,average!$B8895))/($M$3*COUNTIFS(processed!$A:$A,average!$L$3,processed!$C:$C,average!$A8895,processed!$E:$E,average!$B8895)+$M$4*COUNTIFS(processed!$A:$A,average!$L$4,processed!$C:$C,average!$A8895,processed!$E:$E,average!$B8895)+$M$5*COUNTIFS(processed!$A:$A,average!$L$5,processed!$C:$C,average!$A8895,processed!$E:$E,average!$B8895))</f>
        <v>29.967160493827159</v>
      </c>
      <c r="J8895" s="1">
        <f>($M$3*SUMIFS(processed!M:M,processed!$A:$A,average!$L$3,processed!$C:$C,average!$A8895,processed!$E:$E,average!$B8895)+$M$4*SUMIFS(processed!M:M,processed!$A:$A,average!$L$4,processed!$C:$C,average!$A8895,processed!$E:$E,average!$B8895)+$M$5*SUMIFS(processed!M:M,processed!$A:$A,average!$L$5,processed!$C:$C,average!$A8895,processed!$E:$E,average!$B8895))/($M$3*COUNTIFS(processed!$A:$A,average!$L$3,processed!$C:$C,average!$A8895,processed!$E:$E,average!$B8895)+$M$4*COUNTIFS(processed!$A:$A,average!$L$4,processed!$C:$C,average!$A8895,processed!$E:$E,average!$B8895)+$M$5*COUNTIFS(processed!$A:$A,average!$L$5,processed!$C:$C,average!$A8895,processed!$E:$E,average!$B8895))</f>
        <v>29.98641975308642</v>
      </c>
    </row>
    <row r="8896" spans="1:10" x14ac:dyDescent="0.3">
      <c r="A8896" s="4">
        <f t="shared" si="138"/>
        <v>40173</v>
      </c>
      <c r="B8896" s="5">
        <v>15</v>
      </c>
      <c r="C8896" s="1">
        <f>($M$3*SUMIFS(processed!F:F,processed!$A:$A,average!$L$3,processed!$C:$C,average!$A8896,processed!$E:$E,average!$B8896)+$M$4*SUMIFS(processed!F:F,processed!$A:$A,average!$L$4,processed!$C:$C,average!$A8896,processed!$E:$E,average!$B8896)+$M$5*SUMIFS(processed!F:F,processed!$A:$A,average!$L$5,processed!$C:$C,average!$A8896,processed!$E:$E,average!$B8896))/($M$3*COUNTIFS(processed!$A:$A,average!$L$3,processed!$C:$C,average!$A8896,processed!$E:$E,average!$B8896)+$M$4*COUNTIFS(processed!$A:$A,average!$L$4,processed!$C:$C,average!$A8896,processed!$E:$E,average!$B8896)+$M$5*COUNTIFS(processed!$A:$A,average!$L$5,processed!$C:$C,average!$A8896,processed!$E:$E,average!$B8896))</f>
        <v>0.68617021276595747</v>
      </c>
      <c r="D8896" s="1">
        <f>($M$3*SUMIFS(processed!G:G,processed!$A:$A,average!$L$3,processed!$C:$C,average!$A8896,processed!$E:$E,average!$B8896)+$M$4*SUMIFS(processed!G:G,processed!$A:$A,average!$L$4,processed!$C:$C,average!$A8896,processed!$E:$E,average!$B8896)+$M$5*SUMIFS(processed!G:G,processed!$A:$A,average!$L$5,processed!$C:$C,average!$A8896,processed!$E:$E,average!$B8896))/($M$3*COUNTIFS(processed!$A:$A,average!$L$3,processed!$C:$C,average!$A8896,processed!$E:$E,average!$B8896)+$M$4*COUNTIFS(processed!$A:$A,average!$L$4,processed!$C:$C,average!$A8896,processed!$E:$E,average!$B8896)+$M$5*COUNTIFS(processed!$A:$A,average!$L$5,processed!$C:$C,average!$A8896,processed!$E:$E,average!$B8896))</f>
        <v>12.056737588652483</v>
      </c>
      <c r="E8896" s="1">
        <f>($M$3*SUMIFS(processed!H:H,processed!$A:$A,average!$L$3,processed!$C:$C,average!$A8896,processed!$E:$E,average!$B8896)+$M$4*SUMIFS(processed!H:H,processed!$A:$A,average!$L$4,processed!$C:$C,average!$A8896,processed!$E:$E,average!$B8896)+$M$5*SUMIFS(processed!H:H,processed!$A:$A,average!$L$5,processed!$C:$C,average!$A8896,processed!$E:$E,average!$B8896))/($M$3*COUNTIFS(processed!$A:$A,average!$L$3,processed!$C:$C,average!$A8896,processed!$E:$E,average!$B8896)+$M$4*COUNTIFS(processed!$A:$A,average!$L$4,processed!$C:$C,average!$A8896,processed!$E:$E,average!$B8896)+$M$5*COUNTIFS(processed!$A:$A,average!$L$5,processed!$C:$C,average!$A8896,processed!$E:$E,average!$B8896))</f>
        <v>13.401785667459837</v>
      </c>
      <c r="F8896" s="1">
        <f>($M$3*SUMIFS(processed!I:I,processed!$A:$A,average!$L$3,processed!$C:$C,average!$A8896,processed!$E:$E,average!$B8896)+$M$4*SUMIFS(processed!I:I,processed!$A:$A,average!$L$4,processed!$C:$C,average!$A8896,processed!$E:$E,average!$B8896)+$M$5*SUMIFS(processed!I:I,processed!$A:$A,average!$L$5,processed!$C:$C,average!$A8896,processed!$E:$E,average!$B8896))/($M$3*COUNTIFS(processed!$A:$A,average!$L$3,processed!$C:$C,average!$A8896,processed!$E:$E,average!$B8896)+$M$4*COUNTIFS(processed!$A:$A,average!$L$4,processed!$C:$C,average!$A8896,processed!$E:$E,average!$B8896)+$M$5*COUNTIFS(processed!$A:$A,average!$L$5,processed!$C:$C,average!$A8896,processed!$E:$E,average!$B8896))</f>
        <v>6.3518958160455075</v>
      </c>
      <c r="G8896" s="1">
        <f>($M$3*SUMIFS(processed!J:J,processed!$A:$A,average!$L$3,processed!$C:$C,average!$A8896,processed!$E:$E,average!$B8896)+$M$4*SUMIFS(processed!J:J,processed!$A:$A,average!$L$4,processed!$C:$C,average!$A8896,processed!$E:$E,average!$B8896)+$M$5*SUMIFS(processed!J:J,processed!$A:$A,average!$L$5,processed!$C:$C,average!$A8896,processed!$E:$E,average!$B8896))/($M$3*COUNTIFS(processed!$A:$A,average!$L$3,processed!$C:$C,average!$A8896,processed!$E:$E,average!$B8896)+$M$4*COUNTIFS(processed!$A:$A,average!$L$4,processed!$C:$C,average!$A8896,processed!$E:$E,average!$B8896)+$M$5*COUNTIFS(processed!$A:$A,average!$L$5,processed!$C:$C,average!$A8896,processed!$E:$E,average!$B8896))</f>
        <v>62.771111690622661</v>
      </c>
      <c r="H8896" s="1">
        <f>($M$3*SUMIFS(processed!K:K,processed!$A:$A,average!$L$3,processed!$C:$C,average!$A8896,processed!$E:$E,average!$B8896)+$M$4*SUMIFS(processed!K:K,processed!$A:$A,average!$L$4,processed!$C:$C,average!$A8896,processed!$E:$E,average!$B8896)+$M$5*SUMIFS(processed!K:K,processed!$A:$A,average!$L$5,processed!$C:$C,average!$A8896,processed!$E:$E,average!$B8896))/($M$3*COUNTIFS(processed!$A:$A,average!$L$3,processed!$C:$C,average!$A8896,processed!$E:$E,average!$B8896)+$M$4*COUNTIFS(processed!$A:$A,average!$L$4,processed!$C:$C,average!$A8896,processed!$E:$E,average!$B8896)+$M$5*COUNTIFS(processed!$A:$A,average!$L$5,processed!$C:$C,average!$A8896,processed!$E:$E,average!$B8896))</f>
        <v>7.8085106382978724</v>
      </c>
      <c r="I8896" s="1">
        <f>($M$3*SUMIFS(processed!L:L,processed!$A:$A,average!$L$3,processed!$C:$C,average!$A8896,processed!$E:$E,average!$B8896)+$M$4*SUMIFS(processed!L:L,processed!$A:$A,average!$L$4,processed!$C:$C,average!$A8896,processed!$E:$E,average!$B8896)+$M$5*SUMIFS(processed!L:L,processed!$A:$A,average!$L$5,processed!$C:$C,average!$A8896,processed!$E:$E,average!$B8896))/($M$3*COUNTIFS(processed!$A:$A,average!$L$3,processed!$C:$C,average!$A8896,processed!$E:$E,average!$B8896)+$M$4*COUNTIFS(processed!$A:$A,average!$L$4,processed!$C:$C,average!$A8896,processed!$E:$E,average!$B8896)+$M$5*COUNTIFS(processed!$A:$A,average!$L$5,processed!$C:$C,average!$A8896,processed!$E:$E,average!$B8896))</f>
        <v>29.972624113475177</v>
      </c>
      <c r="J8896" s="1">
        <f>($M$3*SUMIFS(processed!M:M,processed!$A:$A,average!$L$3,processed!$C:$C,average!$A8896,processed!$E:$E,average!$B8896)+$M$4*SUMIFS(processed!M:M,processed!$A:$A,average!$L$4,processed!$C:$C,average!$A8896,processed!$E:$E,average!$B8896)+$M$5*SUMIFS(processed!M:M,processed!$A:$A,average!$L$5,processed!$C:$C,average!$A8896,processed!$E:$E,average!$B8896))/($M$3*COUNTIFS(processed!$A:$A,average!$L$3,processed!$C:$C,average!$A8896,processed!$E:$E,average!$B8896)+$M$4*COUNTIFS(processed!$A:$A,average!$L$4,processed!$C:$C,average!$A8896,processed!$E:$E,average!$B8896)+$M$5*COUNTIFS(processed!$A:$A,average!$L$5,processed!$C:$C,average!$A8896,processed!$E:$E,average!$B8896))</f>
        <v>29.987943262411346</v>
      </c>
    </row>
    <row r="8897" spans="1:10" x14ac:dyDescent="0.3">
      <c r="A8897" s="4">
        <f t="shared" si="138"/>
        <v>40173</v>
      </c>
      <c r="B8897" s="5">
        <v>16</v>
      </c>
      <c r="C8897" s="1">
        <f>($M$3*SUMIFS(processed!F:F,processed!$A:$A,average!$L$3,processed!$C:$C,average!$A8897,processed!$E:$E,average!$B8897)+$M$4*SUMIFS(processed!F:F,processed!$A:$A,average!$L$4,processed!$C:$C,average!$A8897,processed!$E:$E,average!$B8897)+$M$5*SUMIFS(processed!F:F,processed!$A:$A,average!$L$5,processed!$C:$C,average!$A8897,processed!$E:$E,average!$B8897))/($M$3*COUNTIFS(processed!$A:$A,average!$L$3,processed!$C:$C,average!$A8897,processed!$E:$E,average!$B8897)+$M$4*COUNTIFS(processed!$A:$A,average!$L$4,processed!$C:$C,average!$A8897,processed!$E:$E,average!$B8897)+$M$5*COUNTIFS(processed!$A:$A,average!$L$5,processed!$C:$C,average!$A8897,processed!$E:$E,average!$B8897))</f>
        <v>1</v>
      </c>
      <c r="D8897" s="1">
        <f>($M$3*SUMIFS(processed!G:G,processed!$A:$A,average!$L$3,processed!$C:$C,average!$A8897,processed!$E:$E,average!$B8897)+$M$4*SUMIFS(processed!G:G,processed!$A:$A,average!$L$4,processed!$C:$C,average!$A8897,processed!$E:$E,average!$B8897)+$M$5*SUMIFS(processed!G:G,processed!$A:$A,average!$L$5,processed!$C:$C,average!$A8897,processed!$E:$E,average!$B8897))/($M$3*COUNTIFS(processed!$A:$A,average!$L$3,processed!$C:$C,average!$A8897,processed!$E:$E,average!$B8897)+$M$4*COUNTIFS(processed!$A:$A,average!$L$4,processed!$C:$C,average!$A8897,processed!$E:$E,average!$B8897)+$M$5*COUNTIFS(processed!$A:$A,average!$L$5,processed!$C:$C,average!$A8897,processed!$E:$E,average!$B8897))</f>
        <v>5.2659574468085104</v>
      </c>
      <c r="E8897" s="1">
        <f>($M$3*SUMIFS(processed!H:H,processed!$A:$A,average!$L$3,processed!$C:$C,average!$A8897,processed!$E:$E,average!$B8897)+$M$4*SUMIFS(processed!H:H,processed!$A:$A,average!$L$4,processed!$C:$C,average!$A8897,processed!$E:$E,average!$B8897)+$M$5*SUMIFS(processed!H:H,processed!$A:$A,average!$L$5,processed!$C:$C,average!$A8897,processed!$E:$E,average!$B8897))/($M$3*COUNTIFS(processed!$A:$A,average!$L$3,processed!$C:$C,average!$A8897,processed!$E:$E,average!$B8897)+$M$4*COUNTIFS(processed!$A:$A,average!$L$4,processed!$C:$C,average!$A8897,processed!$E:$E,average!$B8897)+$M$5*COUNTIFS(processed!$A:$A,average!$L$5,processed!$C:$C,average!$A8897,processed!$E:$E,average!$B8897))</f>
        <v>12.125189922778986</v>
      </c>
      <c r="F8897" s="1">
        <f>($M$3*SUMIFS(processed!I:I,processed!$A:$A,average!$L$3,processed!$C:$C,average!$A8897,processed!$E:$E,average!$B8897)+$M$4*SUMIFS(processed!I:I,processed!$A:$A,average!$L$4,processed!$C:$C,average!$A8897,processed!$E:$E,average!$B8897)+$M$5*SUMIFS(processed!I:I,processed!$A:$A,average!$L$5,processed!$C:$C,average!$A8897,processed!$E:$E,average!$B8897))/($M$3*COUNTIFS(processed!$A:$A,average!$L$3,processed!$C:$C,average!$A8897,processed!$E:$E,average!$B8897)+$M$4*COUNTIFS(processed!$A:$A,average!$L$4,processed!$C:$C,average!$A8897,processed!$E:$E,average!$B8897)+$M$5*COUNTIFS(processed!$A:$A,average!$L$5,processed!$C:$C,average!$A8897,processed!$E:$E,average!$B8897))</f>
        <v>7.3873568089533093</v>
      </c>
      <c r="G8897" s="1">
        <f>($M$3*SUMIFS(processed!J:J,processed!$A:$A,average!$L$3,processed!$C:$C,average!$A8897,processed!$E:$E,average!$B8897)+$M$4*SUMIFS(processed!J:J,processed!$A:$A,average!$L$4,processed!$C:$C,average!$A8897,processed!$E:$E,average!$B8897)+$M$5*SUMIFS(processed!J:J,processed!$A:$A,average!$L$5,processed!$C:$C,average!$A8897,processed!$E:$E,average!$B8897))/($M$3*COUNTIFS(processed!$A:$A,average!$L$3,processed!$C:$C,average!$A8897,processed!$E:$E,average!$B8897)+$M$4*COUNTIFS(processed!$A:$A,average!$L$4,processed!$C:$C,average!$A8897,processed!$E:$E,average!$B8897)+$M$5*COUNTIFS(processed!$A:$A,average!$L$5,processed!$C:$C,average!$A8897,processed!$E:$E,average!$B8897))</f>
        <v>73.239196797005633</v>
      </c>
      <c r="H8897" s="1">
        <f>($M$3*SUMIFS(processed!K:K,processed!$A:$A,average!$L$3,processed!$C:$C,average!$A8897,processed!$E:$E,average!$B8897)+$M$4*SUMIFS(processed!K:K,processed!$A:$A,average!$L$4,processed!$C:$C,average!$A8897,processed!$E:$E,average!$B8897)+$M$5*SUMIFS(processed!K:K,processed!$A:$A,average!$L$5,processed!$C:$C,average!$A8897,processed!$E:$E,average!$B8897))/($M$3*COUNTIFS(processed!$A:$A,average!$L$3,processed!$C:$C,average!$A8897,processed!$E:$E,average!$B8897)+$M$4*COUNTIFS(processed!$A:$A,average!$L$4,processed!$C:$C,average!$A8897,processed!$E:$E,average!$B8897)+$M$5*COUNTIFS(processed!$A:$A,average!$L$5,processed!$C:$C,average!$A8897,processed!$E:$E,average!$B8897))</f>
        <v>6.4255319148936172</v>
      </c>
      <c r="I8897" s="1">
        <f>($M$3*SUMIFS(processed!L:L,processed!$A:$A,average!$L$3,processed!$C:$C,average!$A8897,processed!$E:$E,average!$B8897)+$M$4*SUMIFS(processed!L:L,processed!$A:$A,average!$L$4,processed!$C:$C,average!$A8897,processed!$E:$E,average!$B8897)+$M$5*SUMIFS(processed!L:L,processed!$A:$A,average!$L$5,processed!$C:$C,average!$A8897,processed!$E:$E,average!$B8897))/($M$3*COUNTIFS(processed!$A:$A,average!$L$3,processed!$C:$C,average!$A8897,processed!$E:$E,average!$B8897)+$M$4*COUNTIFS(processed!$A:$A,average!$L$4,processed!$C:$C,average!$A8897,processed!$E:$E,average!$B8897)+$M$5*COUNTIFS(processed!$A:$A,average!$L$5,processed!$C:$C,average!$A8897,processed!$E:$E,average!$B8897))</f>
        <v>30.008439716312058</v>
      </c>
      <c r="J8897" s="1">
        <f>($M$3*SUMIFS(processed!M:M,processed!$A:$A,average!$L$3,processed!$C:$C,average!$A8897,processed!$E:$E,average!$B8897)+$M$4*SUMIFS(processed!M:M,processed!$A:$A,average!$L$4,processed!$C:$C,average!$A8897,processed!$E:$E,average!$B8897)+$M$5*SUMIFS(processed!M:M,processed!$A:$A,average!$L$5,processed!$C:$C,average!$A8897,processed!$E:$E,average!$B8897))/($M$3*COUNTIFS(processed!$A:$A,average!$L$3,processed!$C:$C,average!$A8897,processed!$E:$E,average!$B8897)+$M$4*COUNTIFS(processed!$A:$A,average!$L$4,processed!$C:$C,average!$A8897,processed!$E:$E,average!$B8897)+$M$5*COUNTIFS(processed!$A:$A,average!$L$5,processed!$C:$C,average!$A8897,processed!$E:$E,average!$B8897))</f>
        <v>30.027446808510639</v>
      </c>
    </row>
    <row r="8898" spans="1:10" x14ac:dyDescent="0.3">
      <c r="A8898" s="4">
        <f t="shared" si="138"/>
        <v>40173</v>
      </c>
      <c r="B8898" s="5">
        <v>17</v>
      </c>
      <c r="C8898" s="1">
        <f>($M$3*SUMIFS(processed!F:F,processed!$A:$A,average!$L$3,processed!$C:$C,average!$A8898,processed!$E:$E,average!$B8898)+$M$4*SUMIFS(processed!F:F,processed!$A:$A,average!$L$4,processed!$C:$C,average!$A8898,processed!$E:$E,average!$B8898)+$M$5*SUMIFS(processed!F:F,processed!$A:$A,average!$L$5,processed!$C:$C,average!$A8898,processed!$E:$E,average!$B8898))/($M$3*COUNTIFS(processed!$A:$A,average!$L$3,processed!$C:$C,average!$A8898,processed!$E:$E,average!$B8898)+$M$4*COUNTIFS(processed!$A:$A,average!$L$4,processed!$C:$C,average!$A8898,processed!$E:$E,average!$B8898)+$M$5*COUNTIFS(processed!$A:$A,average!$L$5,processed!$C:$C,average!$A8898,processed!$E:$E,average!$B8898))</f>
        <v>1</v>
      </c>
      <c r="D8898" s="1">
        <f>($M$3*SUMIFS(processed!G:G,processed!$A:$A,average!$L$3,processed!$C:$C,average!$A8898,processed!$E:$E,average!$B8898)+$M$4*SUMIFS(processed!G:G,processed!$A:$A,average!$L$4,processed!$C:$C,average!$A8898,processed!$E:$E,average!$B8898)+$M$5*SUMIFS(processed!G:G,processed!$A:$A,average!$L$5,processed!$C:$C,average!$A8898,processed!$E:$E,average!$B8898))/($M$3*COUNTIFS(processed!$A:$A,average!$L$3,processed!$C:$C,average!$A8898,processed!$E:$E,average!$B8898)+$M$4*COUNTIFS(processed!$A:$A,average!$L$4,processed!$C:$C,average!$A8898,processed!$E:$E,average!$B8898)+$M$5*COUNTIFS(processed!$A:$A,average!$L$5,processed!$C:$C,average!$A8898,processed!$E:$E,average!$B8898))</f>
        <v>3.4255319148936167</v>
      </c>
      <c r="E8898" s="1">
        <f>($M$3*SUMIFS(processed!H:H,processed!$A:$A,average!$L$3,processed!$C:$C,average!$A8898,processed!$E:$E,average!$B8898)+$M$4*SUMIFS(processed!H:H,processed!$A:$A,average!$L$4,processed!$C:$C,average!$A8898,processed!$E:$E,average!$B8898)+$M$5*SUMIFS(processed!H:H,processed!$A:$A,average!$L$5,processed!$C:$C,average!$A8898,processed!$E:$E,average!$B8898))/($M$3*COUNTIFS(processed!$A:$A,average!$L$3,processed!$C:$C,average!$A8898,processed!$E:$E,average!$B8898)+$M$4*COUNTIFS(processed!$A:$A,average!$L$4,processed!$C:$C,average!$A8898,processed!$E:$E,average!$B8898)+$M$5*COUNTIFS(processed!$A:$A,average!$L$5,processed!$C:$C,average!$A8898,processed!$E:$E,average!$B8898))</f>
        <v>10.888310490154874</v>
      </c>
      <c r="F8898" s="1">
        <f>($M$3*SUMIFS(processed!I:I,processed!$A:$A,average!$L$3,processed!$C:$C,average!$A8898,processed!$E:$E,average!$B8898)+$M$4*SUMIFS(processed!I:I,processed!$A:$A,average!$L$4,processed!$C:$C,average!$A8898,processed!$E:$E,average!$B8898)+$M$5*SUMIFS(processed!I:I,processed!$A:$A,average!$L$5,processed!$C:$C,average!$A8898,processed!$E:$E,average!$B8898))/($M$3*COUNTIFS(processed!$A:$A,average!$L$3,processed!$C:$C,average!$A8898,processed!$E:$E,average!$B8898)+$M$4*COUNTIFS(processed!$A:$A,average!$L$4,processed!$C:$C,average!$A8898,processed!$E:$E,average!$B8898)+$M$5*COUNTIFS(processed!$A:$A,average!$L$5,processed!$C:$C,average!$A8898,processed!$E:$E,average!$B8898))</f>
        <v>8.6043780855490546</v>
      </c>
      <c r="G8898" s="1">
        <f>($M$3*SUMIFS(processed!J:J,processed!$A:$A,average!$L$3,processed!$C:$C,average!$A8898,processed!$E:$E,average!$B8898)+$M$4*SUMIFS(processed!J:J,processed!$A:$A,average!$L$4,processed!$C:$C,average!$A8898,processed!$E:$E,average!$B8898)+$M$5*SUMIFS(processed!J:J,processed!$A:$A,average!$L$5,processed!$C:$C,average!$A8898,processed!$E:$E,average!$B8898))/($M$3*COUNTIFS(processed!$A:$A,average!$L$3,processed!$C:$C,average!$A8898,processed!$E:$E,average!$B8898)+$M$4*COUNTIFS(processed!$A:$A,average!$L$4,processed!$C:$C,average!$A8898,processed!$E:$E,average!$B8898)+$M$5*COUNTIFS(processed!$A:$A,average!$L$5,processed!$C:$C,average!$A8898,processed!$E:$E,average!$B8898))</f>
        <v>85.806572683530462</v>
      </c>
      <c r="H8898" s="1">
        <f>($M$3*SUMIFS(processed!K:K,processed!$A:$A,average!$L$3,processed!$C:$C,average!$A8898,processed!$E:$E,average!$B8898)+$M$4*SUMIFS(processed!K:K,processed!$A:$A,average!$L$4,processed!$C:$C,average!$A8898,processed!$E:$E,average!$B8898)+$M$5*SUMIFS(processed!K:K,processed!$A:$A,average!$L$5,processed!$C:$C,average!$A8898,processed!$E:$E,average!$B8898))/($M$3*COUNTIFS(processed!$A:$A,average!$L$3,processed!$C:$C,average!$A8898,processed!$E:$E,average!$B8898)+$M$4*COUNTIFS(processed!$A:$A,average!$L$4,processed!$C:$C,average!$A8898,processed!$E:$E,average!$B8898)+$M$5*COUNTIFS(processed!$A:$A,average!$L$5,processed!$C:$C,average!$A8898,processed!$E:$E,average!$B8898))</f>
        <v>6.2765957446808516</v>
      </c>
      <c r="I8898" s="1">
        <f>($M$3*SUMIFS(processed!L:L,processed!$A:$A,average!$L$3,processed!$C:$C,average!$A8898,processed!$E:$E,average!$B8898)+$M$4*SUMIFS(processed!L:L,processed!$A:$A,average!$L$4,processed!$C:$C,average!$A8898,processed!$E:$E,average!$B8898)+$M$5*SUMIFS(processed!L:L,processed!$A:$A,average!$L$5,processed!$C:$C,average!$A8898,processed!$E:$E,average!$B8898))/($M$3*COUNTIFS(processed!$A:$A,average!$L$3,processed!$C:$C,average!$A8898,processed!$E:$E,average!$B8898)+$M$4*COUNTIFS(processed!$A:$A,average!$L$4,processed!$C:$C,average!$A8898,processed!$E:$E,average!$B8898)+$M$5*COUNTIFS(processed!$A:$A,average!$L$5,processed!$C:$C,average!$A8898,processed!$E:$E,average!$B8898))</f>
        <v>30.018368794326243</v>
      </c>
      <c r="J8898" s="1">
        <f>($M$3*SUMIFS(processed!M:M,processed!$A:$A,average!$L$3,processed!$C:$C,average!$A8898,processed!$E:$E,average!$B8898)+$M$4*SUMIFS(processed!M:M,processed!$A:$A,average!$L$4,processed!$C:$C,average!$A8898,processed!$E:$E,average!$B8898)+$M$5*SUMIFS(processed!M:M,processed!$A:$A,average!$L$5,processed!$C:$C,average!$A8898,processed!$E:$E,average!$B8898))/($M$3*COUNTIFS(processed!$A:$A,average!$L$3,processed!$C:$C,average!$A8898,processed!$E:$E,average!$B8898)+$M$4*COUNTIFS(processed!$A:$A,average!$L$4,processed!$C:$C,average!$A8898,processed!$E:$E,average!$B8898)+$M$5*COUNTIFS(processed!$A:$A,average!$L$5,processed!$C:$C,average!$A8898,processed!$E:$E,average!$B8898))</f>
        <v>30.033687943262414</v>
      </c>
    </row>
    <row r="8899" spans="1:10" x14ac:dyDescent="0.3">
      <c r="A8899" s="4">
        <f t="shared" si="138"/>
        <v>40173</v>
      </c>
      <c r="B8899" s="5">
        <v>18</v>
      </c>
      <c r="C8899" s="1">
        <f>($M$3*SUMIFS(processed!F:F,processed!$A:$A,average!$L$3,processed!$C:$C,average!$A8899,processed!$E:$E,average!$B8899)+$M$4*SUMIFS(processed!F:F,processed!$A:$A,average!$L$4,processed!$C:$C,average!$A8899,processed!$E:$E,average!$B8899)+$M$5*SUMIFS(processed!F:F,processed!$A:$A,average!$L$5,processed!$C:$C,average!$A8899,processed!$E:$E,average!$B8899))/($M$3*COUNTIFS(processed!$A:$A,average!$L$3,processed!$C:$C,average!$A8899,processed!$E:$E,average!$B8899)+$M$4*COUNTIFS(processed!$A:$A,average!$L$4,processed!$C:$C,average!$A8899,processed!$E:$E,average!$B8899)+$M$5*COUNTIFS(processed!$A:$A,average!$L$5,processed!$C:$C,average!$A8899,processed!$E:$E,average!$B8899))</f>
        <v>1</v>
      </c>
      <c r="D8899" s="1">
        <f>($M$3*SUMIFS(processed!G:G,processed!$A:$A,average!$L$3,processed!$C:$C,average!$A8899,processed!$E:$E,average!$B8899)+$M$4*SUMIFS(processed!G:G,processed!$A:$A,average!$L$4,processed!$C:$C,average!$A8899,processed!$E:$E,average!$B8899)+$M$5*SUMIFS(processed!G:G,processed!$A:$A,average!$L$5,processed!$C:$C,average!$A8899,processed!$E:$E,average!$B8899))/($M$3*COUNTIFS(processed!$A:$A,average!$L$3,processed!$C:$C,average!$A8899,processed!$E:$E,average!$B8899)+$M$4*COUNTIFS(processed!$A:$A,average!$L$4,processed!$C:$C,average!$A8899,processed!$E:$E,average!$B8899)+$M$5*COUNTIFS(processed!$A:$A,average!$L$5,processed!$C:$C,average!$A8899,processed!$E:$E,average!$B8899))</f>
        <v>7.8518518518518521</v>
      </c>
      <c r="E8899" s="1">
        <f>($M$3*SUMIFS(processed!H:H,processed!$A:$A,average!$L$3,processed!$C:$C,average!$A8899,processed!$E:$E,average!$B8899)+$M$4*SUMIFS(processed!H:H,processed!$A:$A,average!$L$4,processed!$C:$C,average!$A8899,processed!$E:$E,average!$B8899)+$M$5*SUMIFS(processed!H:H,processed!$A:$A,average!$L$5,processed!$C:$C,average!$A8899,processed!$E:$E,average!$B8899))/($M$3*COUNTIFS(processed!$A:$A,average!$L$3,processed!$C:$C,average!$A8899,processed!$E:$E,average!$B8899)+$M$4*COUNTIFS(processed!$A:$A,average!$L$4,processed!$C:$C,average!$A8899,processed!$E:$E,average!$B8899)+$M$5*COUNTIFS(processed!$A:$A,average!$L$5,processed!$C:$C,average!$A8899,processed!$E:$E,average!$B8899))</f>
        <v>10.840145421133791</v>
      </c>
      <c r="F8899" s="1">
        <f>($M$3*SUMIFS(processed!I:I,processed!$A:$A,average!$L$3,processed!$C:$C,average!$A8899,processed!$E:$E,average!$B8899)+$M$4*SUMIFS(processed!I:I,processed!$A:$A,average!$L$4,processed!$C:$C,average!$A8899,processed!$E:$E,average!$B8899)+$M$5*SUMIFS(processed!I:I,processed!$A:$A,average!$L$5,processed!$C:$C,average!$A8899,processed!$E:$E,average!$B8899))/($M$3*COUNTIFS(processed!$A:$A,average!$L$3,processed!$C:$C,average!$A8899,processed!$E:$E,average!$B8899)+$M$4*COUNTIFS(processed!$A:$A,average!$L$4,processed!$C:$C,average!$A8899,processed!$E:$E,average!$B8899)+$M$5*COUNTIFS(processed!$A:$A,average!$L$5,processed!$C:$C,average!$A8899,processed!$E:$E,average!$B8899))</f>
        <v>7.9903371612644021</v>
      </c>
      <c r="G8899" s="1">
        <f>($M$3*SUMIFS(processed!J:J,processed!$A:$A,average!$L$3,processed!$C:$C,average!$A8899,processed!$E:$E,average!$B8899)+$M$4*SUMIFS(processed!J:J,processed!$A:$A,average!$L$4,processed!$C:$C,average!$A8899,processed!$E:$E,average!$B8899)+$M$5*SUMIFS(processed!J:J,processed!$A:$A,average!$L$5,processed!$C:$C,average!$A8899,processed!$E:$E,average!$B8899))/($M$3*COUNTIFS(processed!$A:$A,average!$L$3,processed!$C:$C,average!$A8899,processed!$E:$E,average!$B8899)+$M$4*COUNTIFS(processed!$A:$A,average!$L$4,processed!$C:$C,average!$A8899,processed!$E:$E,average!$B8899)+$M$5*COUNTIFS(processed!$A:$A,average!$L$5,processed!$C:$C,average!$A8899,processed!$E:$E,average!$B8899))</f>
        <v>83.046009239232021</v>
      </c>
      <c r="H8899" s="1">
        <f>($M$3*SUMIFS(processed!K:K,processed!$A:$A,average!$L$3,processed!$C:$C,average!$A8899,processed!$E:$E,average!$B8899)+$M$4*SUMIFS(processed!K:K,processed!$A:$A,average!$L$4,processed!$C:$C,average!$A8899,processed!$E:$E,average!$B8899)+$M$5*SUMIFS(processed!K:K,processed!$A:$A,average!$L$5,processed!$C:$C,average!$A8899,processed!$E:$E,average!$B8899))/($M$3*COUNTIFS(processed!$A:$A,average!$L$3,processed!$C:$C,average!$A8899,processed!$E:$E,average!$B8899)+$M$4*COUNTIFS(processed!$A:$A,average!$L$4,processed!$C:$C,average!$A8899,processed!$E:$E,average!$B8899)+$M$5*COUNTIFS(processed!$A:$A,average!$L$5,processed!$C:$C,average!$A8899,processed!$E:$E,average!$B8899))</f>
        <v>3.7160493827160499</v>
      </c>
      <c r="I8899" s="1">
        <f>($M$3*SUMIFS(processed!L:L,processed!$A:$A,average!$L$3,processed!$C:$C,average!$A8899,processed!$E:$E,average!$B8899)+$M$4*SUMIFS(processed!L:L,processed!$A:$A,average!$L$4,processed!$C:$C,average!$A8899,processed!$E:$E,average!$B8899)+$M$5*SUMIFS(processed!L:L,processed!$A:$A,average!$L$5,processed!$C:$C,average!$A8899,processed!$E:$E,average!$B8899))/($M$3*COUNTIFS(processed!$A:$A,average!$L$3,processed!$C:$C,average!$A8899,processed!$E:$E,average!$B8899)+$M$4*COUNTIFS(processed!$A:$A,average!$L$4,processed!$C:$C,average!$A8899,processed!$E:$E,average!$B8899)+$M$5*COUNTIFS(processed!$A:$A,average!$L$5,processed!$C:$C,average!$A8899,processed!$E:$E,average!$B8899))</f>
        <v>30.020740740740742</v>
      </c>
      <c r="J8899" s="1">
        <f>($M$3*SUMIFS(processed!M:M,processed!$A:$A,average!$L$3,processed!$C:$C,average!$A8899,processed!$E:$E,average!$B8899)+$M$4*SUMIFS(processed!M:M,processed!$A:$A,average!$L$4,processed!$C:$C,average!$A8899,processed!$E:$E,average!$B8899)+$M$5*SUMIFS(processed!M:M,processed!$A:$A,average!$L$5,processed!$C:$C,average!$A8899,processed!$E:$E,average!$B8899))/($M$3*COUNTIFS(processed!$A:$A,average!$L$3,processed!$C:$C,average!$A8899,processed!$E:$E,average!$B8899)+$M$4*COUNTIFS(processed!$A:$A,average!$L$4,processed!$C:$C,average!$A8899,processed!$E:$E,average!$B8899)+$M$5*COUNTIFS(processed!$A:$A,average!$L$5,processed!$C:$C,average!$A8899,processed!$E:$E,average!$B8899))</f>
        <v>30.046419753086425</v>
      </c>
    </row>
    <row r="8900" spans="1:10" x14ac:dyDescent="0.3">
      <c r="A8900" s="4">
        <f t="shared" si="138"/>
        <v>40173</v>
      </c>
      <c r="B8900" s="5">
        <v>19</v>
      </c>
      <c r="C8900" s="1">
        <f>($M$3*SUMIFS(processed!F:F,processed!$A:$A,average!$L$3,processed!$C:$C,average!$A8900,processed!$E:$E,average!$B8900)+$M$4*SUMIFS(processed!F:F,processed!$A:$A,average!$L$4,processed!$C:$C,average!$A8900,processed!$E:$E,average!$B8900)+$M$5*SUMIFS(processed!F:F,processed!$A:$A,average!$L$5,processed!$C:$C,average!$A8900,processed!$E:$E,average!$B8900))/($M$3*COUNTIFS(processed!$A:$A,average!$L$3,processed!$C:$C,average!$A8900,processed!$E:$E,average!$B8900)+$M$4*COUNTIFS(processed!$A:$A,average!$L$4,processed!$C:$C,average!$A8900,processed!$E:$E,average!$B8900)+$M$5*COUNTIFS(processed!$A:$A,average!$L$5,processed!$C:$C,average!$A8900,processed!$E:$E,average!$B8900))</f>
        <v>0.8893034825870646</v>
      </c>
      <c r="D8900" s="1">
        <f>($M$3*SUMIFS(processed!G:G,processed!$A:$A,average!$L$3,processed!$C:$C,average!$A8900,processed!$E:$E,average!$B8900)+$M$4*SUMIFS(processed!G:G,processed!$A:$A,average!$L$4,processed!$C:$C,average!$A8900,processed!$E:$E,average!$B8900)+$M$5*SUMIFS(processed!G:G,processed!$A:$A,average!$L$5,processed!$C:$C,average!$A8900,processed!$E:$E,average!$B8900))/($M$3*COUNTIFS(processed!$A:$A,average!$L$3,processed!$C:$C,average!$A8900,processed!$E:$E,average!$B8900)+$M$4*COUNTIFS(processed!$A:$A,average!$L$4,processed!$C:$C,average!$A8900,processed!$E:$E,average!$B8900)+$M$5*COUNTIFS(processed!$A:$A,average!$L$5,processed!$C:$C,average!$A8900,processed!$E:$E,average!$B8900))</f>
        <v>5.1243781094527359</v>
      </c>
      <c r="E8900" s="1">
        <f>($M$3*SUMIFS(processed!H:H,processed!$A:$A,average!$L$3,processed!$C:$C,average!$A8900,processed!$E:$E,average!$B8900)+$M$4*SUMIFS(processed!H:H,processed!$A:$A,average!$L$4,processed!$C:$C,average!$A8900,processed!$E:$E,average!$B8900)+$M$5*SUMIFS(processed!H:H,processed!$A:$A,average!$L$5,processed!$C:$C,average!$A8900,processed!$E:$E,average!$B8900))/($M$3*COUNTIFS(processed!$A:$A,average!$L$3,processed!$C:$C,average!$A8900,processed!$E:$E,average!$B8900)+$M$4*COUNTIFS(processed!$A:$A,average!$L$4,processed!$C:$C,average!$A8900,processed!$E:$E,average!$B8900)+$M$5*COUNTIFS(processed!$A:$A,average!$L$5,processed!$C:$C,average!$A8900,processed!$E:$E,average!$B8900))</f>
        <v>9.8848347219494368</v>
      </c>
      <c r="F8900" s="1">
        <f>($M$3*SUMIFS(processed!I:I,processed!$A:$A,average!$L$3,processed!$C:$C,average!$A8900,processed!$E:$E,average!$B8900)+$M$4*SUMIFS(processed!I:I,processed!$A:$A,average!$L$4,processed!$C:$C,average!$A8900,processed!$E:$E,average!$B8900)+$M$5*SUMIFS(processed!I:I,processed!$A:$A,average!$L$5,processed!$C:$C,average!$A8900,processed!$E:$E,average!$B8900))/($M$3*COUNTIFS(processed!$A:$A,average!$L$3,processed!$C:$C,average!$A8900,processed!$E:$E,average!$B8900)+$M$4*COUNTIFS(processed!$A:$A,average!$L$4,processed!$C:$C,average!$A8900,processed!$E:$E,average!$B8900)+$M$5*COUNTIFS(processed!$A:$A,average!$L$5,processed!$C:$C,average!$A8900,processed!$E:$E,average!$B8900))</f>
        <v>8.5931209455841628</v>
      </c>
      <c r="G8900" s="1">
        <f>($M$3*SUMIFS(processed!J:J,processed!$A:$A,average!$L$3,processed!$C:$C,average!$A8900,processed!$E:$E,average!$B8900)+$M$4*SUMIFS(processed!J:J,processed!$A:$A,average!$L$4,processed!$C:$C,average!$A8900,processed!$E:$E,average!$B8900)+$M$5*SUMIFS(processed!J:J,processed!$A:$A,average!$L$5,processed!$C:$C,average!$A8900,processed!$E:$E,average!$B8900))/($M$3*COUNTIFS(processed!$A:$A,average!$L$3,processed!$C:$C,average!$A8900,processed!$E:$E,average!$B8900)+$M$4*COUNTIFS(processed!$A:$A,average!$L$4,processed!$C:$C,average!$A8900,processed!$E:$E,average!$B8900)+$M$5*COUNTIFS(processed!$A:$A,average!$L$5,processed!$C:$C,average!$A8900,processed!$E:$E,average!$B8900))</f>
        <v>91.854361932227832</v>
      </c>
      <c r="H8900" s="1">
        <f>($M$3*SUMIFS(processed!K:K,processed!$A:$A,average!$L$3,processed!$C:$C,average!$A8900,processed!$E:$E,average!$B8900)+$M$4*SUMIFS(processed!K:K,processed!$A:$A,average!$L$4,processed!$C:$C,average!$A8900,processed!$E:$E,average!$B8900)+$M$5*SUMIFS(processed!K:K,processed!$A:$A,average!$L$5,processed!$C:$C,average!$A8900,processed!$E:$E,average!$B8900))/($M$3*COUNTIFS(processed!$A:$A,average!$L$3,processed!$C:$C,average!$A8900,processed!$E:$E,average!$B8900)+$M$4*COUNTIFS(processed!$A:$A,average!$L$4,processed!$C:$C,average!$A8900,processed!$E:$E,average!$B8900)+$M$5*COUNTIFS(processed!$A:$A,average!$L$5,processed!$C:$C,average!$A8900,processed!$E:$E,average!$B8900))</f>
        <v>2.5621890547263679</v>
      </c>
      <c r="I8900" s="1">
        <f>($M$3*SUMIFS(processed!L:L,processed!$A:$A,average!$L$3,processed!$C:$C,average!$A8900,processed!$E:$E,average!$B8900)+$M$4*SUMIFS(processed!L:L,processed!$A:$A,average!$L$4,processed!$C:$C,average!$A8900,processed!$E:$E,average!$B8900)+$M$5*SUMIFS(processed!L:L,processed!$A:$A,average!$L$5,processed!$C:$C,average!$A8900,processed!$E:$E,average!$B8900))/($M$3*COUNTIFS(processed!$A:$A,average!$L$3,processed!$C:$C,average!$A8900,processed!$E:$E,average!$B8900)+$M$4*COUNTIFS(processed!$A:$A,average!$L$4,processed!$C:$C,average!$A8900,processed!$E:$E,average!$B8900)+$M$5*COUNTIFS(processed!$A:$A,average!$L$5,processed!$C:$C,average!$A8900,processed!$E:$E,average!$B8900))</f>
        <v>30.046666666666663</v>
      </c>
      <c r="J8900" s="1">
        <f>($M$3*SUMIFS(processed!M:M,processed!$A:$A,average!$L$3,processed!$C:$C,average!$A8900,processed!$E:$E,average!$B8900)+$M$4*SUMIFS(processed!M:M,processed!$A:$A,average!$L$4,processed!$C:$C,average!$A8900,processed!$E:$E,average!$B8900)+$M$5*SUMIFS(processed!M:M,processed!$A:$A,average!$L$5,processed!$C:$C,average!$A8900,processed!$E:$E,average!$B8900))/($M$3*COUNTIFS(processed!$A:$A,average!$L$3,processed!$C:$C,average!$A8900,processed!$E:$E,average!$B8900)+$M$4*COUNTIFS(processed!$A:$A,average!$L$4,processed!$C:$C,average!$A8900,processed!$E:$E,average!$B8900)+$M$5*COUNTIFS(processed!$A:$A,average!$L$5,processed!$C:$C,average!$A8900,processed!$E:$E,average!$B8900))</f>
        <v>30.062985074626862</v>
      </c>
    </row>
    <row r="8901" spans="1:10" x14ac:dyDescent="0.3">
      <c r="A8901" s="4">
        <f t="shared" si="138"/>
        <v>40173</v>
      </c>
      <c r="B8901" s="5">
        <v>20</v>
      </c>
      <c r="C8901" s="1">
        <f>($M$3*SUMIFS(processed!F:F,processed!$A:$A,average!$L$3,processed!$C:$C,average!$A8901,processed!$E:$E,average!$B8901)+$M$4*SUMIFS(processed!F:F,processed!$A:$A,average!$L$4,processed!$C:$C,average!$A8901,processed!$E:$E,average!$B8901)+$M$5*SUMIFS(processed!F:F,processed!$A:$A,average!$L$5,processed!$C:$C,average!$A8901,processed!$E:$E,average!$B8901))/($M$3*COUNTIFS(processed!$A:$A,average!$L$3,processed!$C:$C,average!$A8901,processed!$E:$E,average!$B8901)+$M$4*COUNTIFS(processed!$A:$A,average!$L$4,processed!$C:$C,average!$A8901,processed!$E:$E,average!$B8901)+$M$5*COUNTIFS(processed!$A:$A,average!$L$5,processed!$C:$C,average!$A8901,processed!$E:$E,average!$B8901))</f>
        <v>0.84219858156028371</v>
      </c>
      <c r="D8901" s="1">
        <f>($M$3*SUMIFS(processed!G:G,processed!$A:$A,average!$L$3,processed!$C:$C,average!$A8901,processed!$E:$E,average!$B8901)+$M$4*SUMIFS(processed!G:G,processed!$A:$A,average!$L$4,processed!$C:$C,average!$A8901,processed!$E:$E,average!$B8901)+$M$5*SUMIFS(processed!G:G,processed!$A:$A,average!$L$5,processed!$C:$C,average!$A8901,processed!$E:$E,average!$B8901))/($M$3*COUNTIFS(processed!$A:$A,average!$L$3,processed!$C:$C,average!$A8901,processed!$E:$E,average!$B8901)+$M$4*COUNTIFS(processed!$A:$A,average!$L$4,processed!$C:$C,average!$A8901,processed!$E:$E,average!$B8901)+$M$5*COUNTIFS(processed!$A:$A,average!$L$5,processed!$C:$C,average!$A8901,processed!$E:$E,average!$B8901))</f>
        <v>9.1489361702127656</v>
      </c>
      <c r="E8901" s="1">
        <f>($M$3*SUMIFS(processed!H:H,processed!$A:$A,average!$L$3,processed!$C:$C,average!$A8901,processed!$E:$E,average!$B8901)+$M$4*SUMIFS(processed!H:H,processed!$A:$A,average!$L$4,processed!$C:$C,average!$A8901,processed!$E:$E,average!$B8901)+$M$5*SUMIFS(processed!H:H,processed!$A:$A,average!$L$5,processed!$C:$C,average!$A8901,processed!$E:$E,average!$B8901))/($M$3*COUNTIFS(processed!$A:$A,average!$L$3,processed!$C:$C,average!$A8901,processed!$E:$E,average!$B8901)+$M$4*COUNTIFS(processed!$A:$A,average!$L$4,processed!$C:$C,average!$A8901,processed!$E:$E,average!$B8901)+$M$5*COUNTIFS(processed!$A:$A,average!$L$5,processed!$C:$C,average!$A8901,processed!$E:$E,average!$B8901))</f>
        <v>9.8358282206513259</v>
      </c>
      <c r="F8901" s="1">
        <f>($M$3*SUMIFS(processed!I:I,processed!$A:$A,average!$L$3,processed!$C:$C,average!$A8901,processed!$E:$E,average!$B8901)+$M$4*SUMIFS(processed!I:I,processed!$A:$A,average!$L$4,processed!$C:$C,average!$A8901,processed!$E:$E,average!$B8901)+$M$5*SUMIFS(processed!I:I,processed!$A:$A,average!$L$5,processed!$C:$C,average!$A8901,processed!$E:$E,average!$B8901))/($M$3*COUNTIFS(processed!$A:$A,average!$L$3,processed!$C:$C,average!$A8901,processed!$E:$E,average!$B8901)+$M$4*COUNTIFS(processed!$A:$A,average!$L$4,processed!$C:$C,average!$A8901,processed!$E:$E,average!$B8901)+$M$5*COUNTIFS(processed!$A:$A,average!$L$5,processed!$C:$C,average!$A8901,processed!$E:$E,average!$B8901))</f>
        <v>8.4199809224284863</v>
      </c>
      <c r="G8901" s="1">
        <f>($M$3*SUMIFS(processed!J:J,processed!$A:$A,average!$L$3,processed!$C:$C,average!$A8901,processed!$E:$E,average!$B8901)+$M$4*SUMIFS(processed!J:J,processed!$A:$A,average!$L$4,processed!$C:$C,average!$A8901,processed!$E:$E,average!$B8901)+$M$5*SUMIFS(processed!J:J,processed!$A:$A,average!$L$5,processed!$C:$C,average!$A8901,processed!$E:$E,average!$B8901))/($M$3*COUNTIFS(processed!$A:$A,average!$L$3,processed!$C:$C,average!$A8901,processed!$E:$E,average!$B8901)+$M$4*COUNTIFS(processed!$A:$A,average!$L$4,processed!$C:$C,average!$A8901,processed!$E:$E,average!$B8901)+$M$5*COUNTIFS(processed!$A:$A,average!$L$5,processed!$C:$C,average!$A8901,processed!$E:$E,average!$B8901))</f>
        <v>91.36685637147373</v>
      </c>
      <c r="H8901" s="1">
        <f>($M$3*SUMIFS(processed!K:K,processed!$A:$A,average!$L$3,processed!$C:$C,average!$A8901,processed!$E:$E,average!$B8901)+$M$4*SUMIFS(processed!K:K,processed!$A:$A,average!$L$4,processed!$C:$C,average!$A8901,processed!$E:$E,average!$B8901)+$M$5*SUMIFS(processed!K:K,processed!$A:$A,average!$L$5,processed!$C:$C,average!$A8901,processed!$E:$E,average!$B8901))/($M$3*COUNTIFS(processed!$A:$A,average!$L$3,processed!$C:$C,average!$A8901,processed!$E:$E,average!$B8901)+$M$4*COUNTIFS(processed!$A:$A,average!$L$4,processed!$C:$C,average!$A8901,processed!$E:$E,average!$B8901)+$M$5*COUNTIFS(processed!$A:$A,average!$L$5,processed!$C:$C,average!$A8901,processed!$E:$E,average!$B8901))</f>
        <v>6.8936170212765964</v>
      </c>
      <c r="I8901" s="1">
        <f>($M$3*SUMIFS(processed!L:L,processed!$A:$A,average!$L$3,processed!$C:$C,average!$A8901,processed!$E:$E,average!$B8901)+$M$4*SUMIFS(processed!L:L,processed!$A:$A,average!$L$4,processed!$C:$C,average!$A8901,processed!$E:$E,average!$B8901)+$M$5*SUMIFS(processed!L:L,processed!$A:$A,average!$L$5,processed!$C:$C,average!$A8901,processed!$E:$E,average!$B8901))/($M$3*COUNTIFS(processed!$A:$A,average!$L$3,processed!$C:$C,average!$A8901,processed!$E:$E,average!$B8901)+$M$4*COUNTIFS(processed!$A:$A,average!$L$4,processed!$C:$C,average!$A8901,processed!$E:$E,average!$B8901)+$M$5*COUNTIFS(processed!$A:$A,average!$L$5,processed!$C:$C,average!$A8901,processed!$E:$E,average!$B8901))</f>
        <v>30.042624113475178</v>
      </c>
      <c r="J8901" s="1">
        <f>($M$3*SUMIFS(processed!M:M,processed!$A:$A,average!$L$3,processed!$C:$C,average!$A8901,processed!$E:$E,average!$B8901)+$M$4*SUMIFS(processed!M:M,processed!$A:$A,average!$L$4,processed!$C:$C,average!$A8901,processed!$E:$E,average!$B8901)+$M$5*SUMIFS(processed!M:M,processed!$A:$A,average!$L$5,processed!$C:$C,average!$A8901,processed!$E:$E,average!$B8901))/($M$3*COUNTIFS(processed!$A:$A,average!$L$3,processed!$C:$C,average!$A8901,processed!$E:$E,average!$B8901)+$M$4*COUNTIFS(processed!$A:$A,average!$L$4,processed!$C:$C,average!$A8901,processed!$E:$E,average!$B8901)+$M$5*COUNTIFS(processed!$A:$A,average!$L$5,processed!$C:$C,average!$A8901,processed!$E:$E,average!$B8901))</f>
        <v>30.061631205673763</v>
      </c>
    </row>
    <row r="8902" spans="1:10" x14ac:dyDescent="0.3">
      <c r="A8902" s="4">
        <f t="shared" si="138"/>
        <v>40173</v>
      </c>
      <c r="B8902" s="5">
        <v>21</v>
      </c>
      <c r="C8902" s="1">
        <f>($M$3*SUMIFS(processed!F:F,processed!$A:$A,average!$L$3,processed!$C:$C,average!$A8902,processed!$E:$E,average!$B8902)+$M$4*SUMIFS(processed!F:F,processed!$A:$A,average!$L$4,processed!$C:$C,average!$A8902,processed!$E:$E,average!$B8902)+$M$5*SUMIFS(processed!F:F,processed!$A:$A,average!$L$5,processed!$C:$C,average!$A8902,processed!$E:$E,average!$B8902))/($M$3*COUNTIFS(processed!$A:$A,average!$L$3,processed!$C:$C,average!$A8902,processed!$E:$E,average!$B8902)+$M$4*COUNTIFS(processed!$A:$A,average!$L$4,processed!$C:$C,average!$A8902,processed!$E:$E,average!$B8902)+$M$5*COUNTIFS(processed!$A:$A,average!$L$5,processed!$C:$C,average!$A8902,processed!$E:$E,average!$B8902))</f>
        <v>1</v>
      </c>
      <c r="D8902" s="1">
        <f>($M$3*SUMIFS(processed!G:G,processed!$A:$A,average!$L$3,processed!$C:$C,average!$A8902,processed!$E:$E,average!$B8902)+$M$4*SUMIFS(processed!G:G,processed!$A:$A,average!$L$4,processed!$C:$C,average!$A8902,processed!$E:$E,average!$B8902)+$M$5*SUMIFS(processed!G:G,processed!$A:$A,average!$L$5,processed!$C:$C,average!$A8902,processed!$E:$E,average!$B8902))/($M$3*COUNTIFS(processed!$A:$A,average!$L$3,processed!$C:$C,average!$A8902,processed!$E:$E,average!$B8902)+$M$4*COUNTIFS(processed!$A:$A,average!$L$4,processed!$C:$C,average!$A8902,processed!$E:$E,average!$B8902)+$M$5*COUNTIFS(processed!$A:$A,average!$L$5,processed!$C:$C,average!$A8902,processed!$E:$E,average!$B8902))</f>
        <v>10</v>
      </c>
      <c r="E8902" s="1">
        <f>($M$3*SUMIFS(processed!H:H,processed!$A:$A,average!$L$3,processed!$C:$C,average!$A8902,processed!$E:$E,average!$B8902)+$M$4*SUMIFS(processed!H:H,processed!$A:$A,average!$L$4,processed!$C:$C,average!$A8902,processed!$E:$E,average!$B8902)+$M$5*SUMIFS(processed!H:H,processed!$A:$A,average!$L$5,processed!$C:$C,average!$A8902,processed!$E:$E,average!$B8902))/($M$3*COUNTIFS(processed!$A:$A,average!$L$3,processed!$C:$C,average!$A8902,processed!$E:$E,average!$B8902)+$M$4*COUNTIFS(processed!$A:$A,average!$L$4,processed!$C:$C,average!$A8902,processed!$E:$E,average!$B8902)+$M$5*COUNTIFS(processed!$A:$A,average!$L$5,processed!$C:$C,average!$A8902,processed!$E:$E,average!$B8902))</f>
        <v>10</v>
      </c>
      <c r="F8902" s="1">
        <f>($M$3*SUMIFS(processed!I:I,processed!$A:$A,average!$L$3,processed!$C:$C,average!$A8902,processed!$E:$E,average!$B8902)+$M$4*SUMIFS(processed!I:I,processed!$A:$A,average!$L$4,processed!$C:$C,average!$A8902,processed!$E:$E,average!$B8902)+$M$5*SUMIFS(processed!I:I,processed!$A:$A,average!$L$5,processed!$C:$C,average!$A8902,processed!$E:$E,average!$B8902))/($M$3*COUNTIFS(processed!$A:$A,average!$L$3,processed!$C:$C,average!$A8902,processed!$E:$E,average!$B8902)+$M$4*COUNTIFS(processed!$A:$A,average!$L$4,processed!$C:$C,average!$A8902,processed!$E:$E,average!$B8902)+$M$5*COUNTIFS(processed!$A:$A,average!$L$5,processed!$C:$C,average!$A8902,processed!$E:$E,average!$B8902))</f>
        <v>8.3000000000000007</v>
      </c>
      <c r="G8902" s="1">
        <f>($M$3*SUMIFS(processed!J:J,processed!$A:$A,average!$L$3,processed!$C:$C,average!$A8902,processed!$E:$E,average!$B8902)+$M$4*SUMIFS(processed!J:J,processed!$A:$A,average!$L$4,processed!$C:$C,average!$A8902,processed!$E:$E,average!$B8902)+$M$5*SUMIFS(processed!J:J,processed!$A:$A,average!$L$5,processed!$C:$C,average!$A8902,processed!$E:$E,average!$B8902))/($M$3*COUNTIFS(processed!$A:$A,average!$L$3,processed!$C:$C,average!$A8902,processed!$E:$E,average!$B8902)+$M$4*COUNTIFS(processed!$A:$A,average!$L$4,processed!$C:$C,average!$A8902,processed!$E:$E,average!$B8902)+$M$5*COUNTIFS(processed!$A:$A,average!$L$5,processed!$C:$C,average!$A8902,processed!$E:$E,average!$B8902))</f>
        <v>90</v>
      </c>
      <c r="H8902" s="1">
        <f>($M$3*SUMIFS(processed!K:K,processed!$A:$A,average!$L$3,processed!$C:$C,average!$A8902,processed!$E:$E,average!$B8902)+$M$4*SUMIFS(processed!K:K,processed!$A:$A,average!$L$4,processed!$C:$C,average!$A8902,processed!$E:$E,average!$B8902)+$M$5*SUMIFS(processed!K:K,processed!$A:$A,average!$L$5,processed!$C:$C,average!$A8902,processed!$E:$E,average!$B8902))/($M$3*COUNTIFS(processed!$A:$A,average!$L$3,processed!$C:$C,average!$A8902,processed!$E:$E,average!$B8902)+$M$4*COUNTIFS(processed!$A:$A,average!$L$4,processed!$C:$C,average!$A8902,processed!$E:$E,average!$B8902)+$M$5*COUNTIFS(processed!$A:$A,average!$L$5,processed!$C:$C,average!$A8902,processed!$E:$E,average!$B8902))</f>
        <v>9</v>
      </c>
      <c r="I8902" s="1">
        <f>($M$3*SUMIFS(processed!L:L,processed!$A:$A,average!$L$3,processed!$C:$C,average!$A8902,processed!$E:$E,average!$B8902)+$M$4*SUMIFS(processed!L:L,processed!$A:$A,average!$L$4,processed!$C:$C,average!$A8902,processed!$E:$E,average!$B8902)+$M$5*SUMIFS(processed!L:L,processed!$A:$A,average!$L$5,processed!$C:$C,average!$A8902,processed!$E:$E,average!$B8902))/($M$3*COUNTIFS(processed!$A:$A,average!$L$3,processed!$C:$C,average!$A8902,processed!$E:$E,average!$B8902)+$M$4*COUNTIFS(processed!$A:$A,average!$L$4,processed!$C:$C,average!$A8902,processed!$E:$E,average!$B8902)+$M$5*COUNTIFS(processed!$A:$A,average!$L$5,processed!$C:$C,average!$A8902,processed!$E:$E,average!$B8902))</f>
        <v>30.03</v>
      </c>
      <c r="J8902" s="1">
        <f>($M$3*SUMIFS(processed!M:M,processed!$A:$A,average!$L$3,processed!$C:$C,average!$A8902,processed!$E:$E,average!$B8902)+$M$4*SUMIFS(processed!M:M,processed!$A:$A,average!$L$4,processed!$C:$C,average!$A8902,processed!$E:$E,average!$B8902)+$M$5*SUMIFS(processed!M:M,processed!$A:$A,average!$L$5,processed!$C:$C,average!$A8902,processed!$E:$E,average!$B8902))/($M$3*COUNTIFS(processed!$A:$A,average!$L$3,processed!$C:$C,average!$A8902,processed!$E:$E,average!$B8902)+$M$4*COUNTIFS(processed!$A:$A,average!$L$4,processed!$C:$C,average!$A8902,processed!$E:$E,average!$B8902)+$M$5*COUNTIFS(processed!$A:$A,average!$L$5,processed!$C:$C,average!$A8902,processed!$E:$E,average!$B8902))</f>
        <v>30.07</v>
      </c>
    </row>
    <row r="8903" spans="1:10" x14ac:dyDescent="0.3">
      <c r="A8903" s="4">
        <f t="shared" si="138"/>
        <v>40173</v>
      </c>
      <c r="B8903" s="5">
        <v>22</v>
      </c>
      <c r="C8903" s="1">
        <f>($M$3*SUMIFS(processed!F:F,processed!$A:$A,average!$L$3,processed!$C:$C,average!$A8903,processed!$E:$E,average!$B8903)+$M$4*SUMIFS(processed!F:F,processed!$A:$A,average!$L$4,processed!$C:$C,average!$A8903,processed!$E:$E,average!$B8903)+$M$5*SUMIFS(processed!F:F,processed!$A:$A,average!$L$5,processed!$C:$C,average!$A8903,processed!$E:$E,average!$B8903))/($M$3*COUNTIFS(processed!$A:$A,average!$L$3,processed!$C:$C,average!$A8903,processed!$E:$E,average!$B8903)+$M$4*COUNTIFS(processed!$A:$A,average!$L$4,processed!$C:$C,average!$A8903,processed!$E:$E,average!$B8903)+$M$5*COUNTIFS(processed!$A:$A,average!$L$5,processed!$C:$C,average!$A8903,processed!$E:$E,average!$B8903))</f>
        <v>0</v>
      </c>
      <c r="D8903" s="1">
        <f>($M$3*SUMIFS(processed!G:G,processed!$A:$A,average!$L$3,processed!$C:$C,average!$A8903,processed!$E:$E,average!$B8903)+$M$4*SUMIFS(processed!G:G,processed!$A:$A,average!$L$4,processed!$C:$C,average!$A8903,processed!$E:$E,average!$B8903)+$M$5*SUMIFS(processed!G:G,processed!$A:$A,average!$L$5,processed!$C:$C,average!$A8903,processed!$E:$E,average!$B8903))/($M$3*COUNTIFS(processed!$A:$A,average!$L$3,processed!$C:$C,average!$A8903,processed!$E:$E,average!$B8903)+$M$4*COUNTIFS(processed!$A:$A,average!$L$4,processed!$C:$C,average!$A8903,processed!$E:$E,average!$B8903)+$M$5*COUNTIFS(processed!$A:$A,average!$L$5,processed!$C:$C,average!$A8903,processed!$E:$E,average!$B8903))</f>
        <v>10</v>
      </c>
      <c r="E8903" s="1">
        <f>($M$3*SUMIFS(processed!H:H,processed!$A:$A,average!$L$3,processed!$C:$C,average!$A8903,processed!$E:$E,average!$B8903)+$M$4*SUMIFS(processed!H:H,processed!$A:$A,average!$L$4,processed!$C:$C,average!$A8903,processed!$E:$E,average!$B8903)+$M$5*SUMIFS(processed!H:H,processed!$A:$A,average!$L$5,processed!$C:$C,average!$A8903,processed!$E:$E,average!$B8903))/($M$3*COUNTIFS(processed!$A:$A,average!$L$3,processed!$C:$C,average!$A8903,processed!$E:$E,average!$B8903)+$M$4*COUNTIFS(processed!$A:$A,average!$L$4,processed!$C:$C,average!$A8903,processed!$E:$E,average!$B8903)+$M$5*COUNTIFS(processed!$A:$A,average!$L$5,processed!$C:$C,average!$A8903,processed!$E:$E,average!$B8903))</f>
        <v>10.6</v>
      </c>
      <c r="F8903" s="1">
        <f>($M$3*SUMIFS(processed!I:I,processed!$A:$A,average!$L$3,processed!$C:$C,average!$A8903,processed!$E:$E,average!$B8903)+$M$4*SUMIFS(processed!I:I,processed!$A:$A,average!$L$4,processed!$C:$C,average!$A8903,processed!$E:$E,average!$B8903)+$M$5*SUMIFS(processed!I:I,processed!$A:$A,average!$L$5,processed!$C:$C,average!$A8903,processed!$E:$E,average!$B8903))/($M$3*COUNTIFS(processed!$A:$A,average!$L$3,processed!$C:$C,average!$A8903,processed!$E:$E,average!$B8903)+$M$4*COUNTIFS(processed!$A:$A,average!$L$4,processed!$C:$C,average!$A8903,processed!$E:$E,average!$B8903)+$M$5*COUNTIFS(processed!$A:$A,average!$L$5,processed!$C:$C,average!$A8903,processed!$E:$E,average!$B8903))</f>
        <v>7.8</v>
      </c>
      <c r="G8903" s="1">
        <f>($M$3*SUMIFS(processed!J:J,processed!$A:$A,average!$L$3,processed!$C:$C,average!$A8903,processed!$E:$E,average!$B8903)+$M$4*SUMIFS(processed!J:J,processed!$A:$A,average!$L$4,processed!$C:$C,average!$A8903,processed!$E:$E,average!$B8903)+$M$5*SUMIFS(processed!J:J,processed!$A:$A,average!$L$5,processed!$C:$C,average!$A8903,processed!$E:$E,average!$B8903))/($M$3*COUNTIFS(processed!$A:$A,average!$L$3,processed!$C:$C,average!$A8903,processed!$E:$E,average!$B8903)+$M$4*COUNTIFS(processed!$A:$A,average!$L$4,processed!$C:$C,average!$A8903,processed!$E:$E,average!$B8903)+$M$5*COUNTIFS(processed!$A:$A,average!$L$5,processed!$C:$C,average!$A8903,processed!$E:$E,average!$B8903))</f>
        <v>83</v>
      </c>
      <c r="H8903" s="1">
        <f>($M$3*SUMIFS(processed!K:K,processed!$A:$A,average!$L$3,processed!$C:$C,average!$A8903,processed!$E:$E,average!$B8903)+$M$4*SUMIFS(processed!K:K,processed!$A:$A,average!$L$4,processed!$C:$C,average!$A8903,processed!$E:$E,average!$B8903)+$M$5*SUMIFS(processed!K:K,processed!$A:$A,average!$L$5,processed!$C:$C,average!$A8903,processed!$E:$E,average!$B8903))/($M$3*COUNTIFS(processed!$A:$A,average!$L$3,processed!$C:$C,average!$A8903,processed!$E:$E,average!$B8903)+$M$4*COUNTIFS(processed!$A:$A,average!$L$4,processed!$C:$C,average!$A8903,processed!$E:$E,average!$B8903)+$M$5*COUNTIFS(processed!$A:$A,average!$L$5,processed!$C:$C,average!$A8903,processed!$E:$E,average!$B8903))</f>
        <v>9</v>
      </c>
      <c r="I8903" s="1">
        <f>($M$3*SUMIFS(processed!L:L,processed!$A:$A,average!$L$3,processed!$C:$C,average!$A8903,processed!$E:$E,average!$B8903)+$M$4*SUMIFS(processed!L:L,processed!$A:$A,average!$L$4,processed!$C:$C,average!$A8903,processed!$E:$E,average!$B8903)+$M$5*SUMIFS(processed!L:L,processed!$A:$A,average!$L$5,processed!$C:$C,average!$A8903,processed!$E:$E,average!$B8903))/($M$3*COUNTIFS(processed!$A:$A,average!$L$3,processed!$C:$C,average!$A8903,processed!$E:$E,average!$B8903)+$M$4*COUNTIFS(processed!$A:$A,average!$L$4,processed!$C:$C,average!$A8903,processed!$E:$E,average!$B8903)+$M$5*COUNTIFS(processed!$A:$A,average!$L$5,processed!$C:$C,average!$A8903,processed!$E:$E,average!$B8903))</f>
        <v>30.04</v>
      </c>
      <c r="J8903" s="1">
        <f>($M$3*SUMIFS(processed!M:M,processed!$A:$A,average!$L$3,processed!$C:$C,average!$A8903,processed!$E:$E,average!$B8903)+$M$4*SUMIFS(processed!M:M,processed!$A:$A,average!$L$4,processed!$C:$C,average!$A8903,processed!$E:$E,average!$B8903)+$M$5*SUMIFS(processed!M:M,processed!$A:$A,average!$L$5,processed!$C:$C,average!$A8903,processed!$E:$E,average!$B8903))/($M$3*COUNTIFS(processed!$A:$A,average!$L$3,processed!$C:$C,average!$A8903,processed!$E:$E,average!$B8903)+$M$4*COUNTIFS(processed!$A:$A,average!$L$4,processed!$C:$C,average!$A8903,processed!$E:$E,average!$B8903)+$M$5*COUNTIFS(processed!$A:$A,average!$L$5,processed!$C:$C,average!$A8903,processed!$E:$E,average!$B8903))</f>
        <v>30.08</v>
      </c>
    </row>
    <row r="8904" spans="1:10" x14ac:dyDescent="0.3">
      <c r="A8904" s="4">
        <f t="shared" si="138"/>
        <v>40173</v>
      </c>
      <c r="B8904" s="5">
        <v>23</v>
      </c>
      <c r="C8904" s="1">
        <f>($M$3*SUMIFS(processed!F:F,processed!$A:$A,average!$L$3,processed!$C:$C,average!$A8904,processed!$E:$E,average!$B8904)+$M$4*SUMIFS(processed!F:F,processed!$A:$A,average!$L$4,processed!$C:$C,average!$A8904,processed!$E:$E,average!$B8904)+$M$5*SUMIFS(processed!F:F,processed!$A:$A,average!$L$5,processed!$C:$C,average!$A8904,processed!$E:$E,average!$B8904))/($M$3*COUNTIFS(processed!$A:$A,average!$L$3,processed!$C:$C,average!$A8904,processed!$E:$E,average!$B8904)+$M$4*COUNTIFS(processed!$A:$A,average!$L$4,processed!$C:$C,average!$A8904,processed!$E:$E,average!$B8904)+$M$5*COUNTIFS(processed!$A:$A,average!$L$5,processed!$C:$C,average!$A8904,processed!$E:$E,average!$B8904))</f>
        <v>1</v>
      </c>
      <c r="D8904" s="1">
        <f>($M$3*SUMIFS(processed!G:G,processed!$A:$A,average!$L$3,processed!$C:$C,average!$A8904,processed!$E:$E,average!$B8904)+$M$4*SUMIFS(processed!G:G,processed!$A:$A,average!$L$4,processed!$C:$C,average!$A8904,processed!$E:$E,average!$B8904)+$M$5*SUMIFS(processed!G:G,processed!$A:$A,average!$L$5,processed!$C:$C,average!$A8904,processed!$E:$E,average!$B8904))/($M$3*COUNTIFS(processed!$A:$A,average!$L$3,processed!$C:$C,average!$A8904,processed!$E:$E,average!$B8904)+$M$4*COUNTIFS(processed!$A:$A,average!$L$4,processed!$C:$C,average!$A8904,processed!$E:$E,average!$B8904)+$M$5*COUNTIFS(processed!$A:$A,average!$L$5,processed!$C:$C,average!$A8904,processed!$E:$E,average!$B8904))</f>
        <v>10</v>
      </c>
      <c r="E8904" s="1">
        <f>($M$3*SUMIFS(processed!H:H,processed!$A:$A,average!$L$3,processed!$C:$C,average!$A8904,processed!$E:$E,average!$B8904)+$M$4*SUMIFS(processed!H:H,processed!$A:$A,average!$L$4,processed!$C:$C,average!$A8904,processed!$E:$E,average!$B8904)+$M$5*SUMIFS(processed!H:H,processed!$A:$A,average!$L$5,processed!$C:$C,average!$A8904,processed!$E:$E,average!$B8904))/($M$3*COUNTIFS(processed!$A:$A,average!$L$3,processed!$C:$C,average!$A8904,processed!$E:$E,average!$B8904)+$M$4*COUNTIFS(processed!$A:$A,average!$L$4,processed!$C:$C,average!$A8904,processed!$E:$E,average!$B8904)+$M$5*COUNTIFS(processed!$A:$A,average!$L$5,processed!$C:$C,average!$A8904,processed!$E:$E,average!$B8904))</f>
        <v>10.6</v>
      </c>
      <c r="F8904" s="1">
        <f>($M$3*SUMIFS(processed!I:I,processed!$A:$A,average!$L$3,processed!$C:$C,average!$A8904,processed!$E:$E,average!$B8904)+$M$4*SUMIFS(processed!I:I,processed!$A:$A,average!$L$4,processed!$C:$C,average!$A8904,processed!$E:$E,average!$B8904)+$M$5*SUMIFS(processed!I:I,processed!$A:$A,average!$L$5,processed!$C:$C,average!$A8904,processed!$E:$E,average!$B8904))/($M$3*COUNTIFS(processed!$A:$A,average!$L$3,processed!$C:$C,average!$A8904,processed!$E:$E,average!$B8904)+$M$4*COUNTIFS(processed!$A:$A,average!$L$4,processed!$C:$C,average!$A8904,processed!$E:$E,average!$B8904)+$M$5*COUNTIFS(processed!$A:$A,average!$L$5,processed!$C:$C,average!$A8904,processed!$E:$E,average!$B8904))</f>
        <v>8.3000000000000007</v>
      </c>
      <c r="G8904" s="1">
        <f>($M$3*SUMIFS(processed!J:J,processed!$A:$A,average!$L$3,processed!$C:$C,average!$A8904,processed!$E:$E,average!$B8904)+$M$4*SUMIFS(processed!J:J,processed!$A:$A,average!$L$4,processed!$C:$C,average!$A8904,processed!$E:$E,average!$B8904)+$M$5*SUMIFS(processed!J:J,processed!$A:$A,average!$L$5,processed!$C:$C,average!$A8904,processed!$E:$E,average!$B8904))/($M$3*COUNTIFS(processed!$A:$A,average!$L$3,processed!$C:$C,average!$A8904,processed!$E:$E,average!$B8904)+$M$4*COUNTIFS(processed!$A:$A,average!$L$4,processed!$C:$C,average!$A8904,processed!$E:$E,average!$B8904)+$M$5*COUNTIFS(processed!$A:$A,average!$L$5,processed!$C:$C,average!$A8904,processed!$E:$E,average!$B8904))</f>
        <v>86</v>
      </c>
      <c r="H8904" s="1">
        <f>($M$3*SUMIFS(processed!K:K,processed!$A:$A,average!$L$3,processed!$C:$C,average!$A8904,processed!$E:$E,average!$B8904)+$M$4*SUMIFS(processed!K:K,processed!$A:$A,average!$L$4,processed!$C:$C,average!$A8904,processed!$E:$E,average!$B8904)+$M$5*SUMIFS(processed!K:K,processed!$A:$A,average!$L$5,processed!$C:$C,average!$A8904,processed!$E:$E,average!$B8904))/($M$3*COUNTIFS(processed!$A:$A,average!$L$3,processed!$C:$C,average!$A8904,processed!$E:$E,average!$B8904)+$M$4*COUNTIFS(processed!$A:$A,average!$L$4,processed!$C:$C,average!$A8904,processed!$E:$E,average!$B8904)+$M$5*COUNTIFS(processed!$A:$A,average!$L$5,processed!$C:$C,average!$A8904,processed!$E:$E,average!$B8904))</f>
        <v>10</v>
      </c>
      <c r="I8904" s="1">
        <f>($M$3*SUMIFS(processed!L:L,processed!$A:$A,average!$L$3,processed!$C:$C,average!$A8904,processed!$E:$E,average!$B8904)+$M$4*SUMIFS(processed!L:L,processed!$A:$A,average!$L$4,processed!$C:$C,average!$A8904,processed!$E:$E,average!$B8904)+$M$5*SUMIFS(processed!L:L,processed!$A:$A,average!$L$5,processed!$C:$C,average!$A8904,processed!$E:$E,average!$B8904))/($M$3*COUNTIFS(processed!$A:$A,average!$L$3,processed!$C:$C,average!$A8904,processed!$E:$E,average!$B8904)+$M$4*COUNTIFS(processed!$A:$A,average!$L$4,processed!$C:$C,average!$A8904,processed!$E:$E,average!$B8904)+$M$5*COUNTIFS(processed!$A:$A,average!$L$5,processed!$C:$C,average!$A8904,processed!$E:$E,average!$B8904))</f>
        <v>30.04</v>
      </c>
      <c r="J8904" s="1">
        <f>($M$3*SUMIFS(processed!M:M,processed!$A:$A,average!$L$3,processed!$C:$C,average!$A8904,processed!$E:$E,average!$B8904)+$M$4*SUMIFS(processed!M:M,processed!$A:$A,average!$L$4,processed!$C:$C,average!$A8904,processed!$E:$E,average!$B8904)+$M$5*SUMIFS(processed!M:M,processed!$A:$A,average!$L$5,processed!$C:$C,average!$A8904,processed!$E:$E,average!$B8904))/($M$3*COUNTIFS(processed!$A:$A,average!$L$3,processed!$C:$C,average!$A8904,processed!$E:$E,average!$B8904)+$M$4*COUNTIFS(processed!$A:$A,average!$L$4,processed!$C:$C,average!$A8904,processed!$E:$E,average!$B8904)+$M$5*COUNTIFS(processed!$A:$A,average!$L$5,processed!$C:$C,average!$A8904,processed!$E:$E,average!$B8904))</f>
        <v>30.08</v>
      </c>
    </row>
    <row r="8905" spans="1:10" x14ac:dyDescent="0.3">
      <c r="A8905" s="4">
        <f t="shared" si="138"/>
        <v>40173</v>
      </c>
      <c r="B8905" s="5">
        <v>24</v>
      </c>
      <c r="C8905" s="1">
        <f>($M$3*SUMIFS(processed!F:F,processed!$A:$A,average!$L$3,processed!$C:$C,average!$A8905,processed!$E:$E,average!$B8905)+$M$4*SUMIFS(processed!F:F,processed!$A:$A,average!$L$4,processed!$C:$C,average!$A8905,processed!$E:$E,average!$B8905)+$M$5*SUMIFS(processed!F:F,processed!$A:$A,average!$L$5,processed!$C:$C,average!$A8905,processed!$E:$E,average!$B8905))/($M$3*COUNTIFS(processed!$A:$A,average!$L$3,processed!$C:$C,average!$A8905,processed!$E:$E,average!$B8905)+$M$4*COUNTIFS(processed!$A:$A,average!$L$4,processed!$C:$C,average!$A8905,processed!$E:$E,average!$B8905)+$M$5*COUNTIFS(processed!$A:$A,average!$L$5,processed!$C:$C,average!$A8905,processed!$E:$E,average!$B8905))</f>
        <v>1</v>
      </c>
      <c r="D8905" s="1">
        <f>($M$3*SUMIFS(processed!G:G,processed!$A:$A,average!$L$3,processed!$C:$C,average!$A8905,processed!$E:$E,average!$B8905)+$M$4*SUMIFS(processed!G:G,processed!$A:$A,average!$L$4,processed!$C:$C,average!$A8905,processed!$E:$E,average!$B8905)+$M$5*SUMIFS(processed!G:G,processed!$A:$A,average!$L$5,processed!$C:$C,average!$A8905,processed!$E:$E,average!$B8905))/($M$3*COUNTIFS(processed!$A:$A,average!$L$3,processed!$C:$C,average!$A8905,processed!$E:$E,average!$B8905)+$M$4*COUNTIFS(processed!$A:$A,average!$L$4,processed!$C:$C,average!$A8905,processed!$E:$E,average!$B8905)+$M$5*COUNTIFS(processed!$A:$A,average!$L$5,processed!$C:$C,average!$A8905,processed!$E:$E,average!$B8905))</f>
        <v>10</v>
      </c>
      <c r="E8905" s="1">
        <f>($M$3*SUMIFS(processed!H:H,processed!$A:$A,average!$L$3,processed!$C:$C,average!$A8905,processed!$E:$E,average!$B8905)+$M$4*SUMIFS(processed!H:H,processed!$A:$A,average!$L$4,processed!$C:$C,average!$A8905,processed!$E:$E,average!$B8905)+$M$5*SUMIFS(processed!H:H,processed!$A:$A,average!$L$5,processed!$C:$C,average!$A8905,processed!$E:$E,average!$B8905))/($M$3*COUNTIFS(processed!$A:$A,average!$L$3,processed!$C:$C,average!$A8905,processed!$E:$E,average!$B8905)+$M$4*COUNTIFS(processed!$A:$A,average!$L$4,processed!$C:$C,average!$A8905,processed!$E:$E,average!$B8905)+$M$5*COUNTIFS(processed!$A:$A,average!$L$5,processed!$C:$C,average!$A8905,processed!$E:$E,average!$B8905))</f>
        <v>9.4</v>
      </c>
      <c r="F8905" s="1">
        <f>($M$3*SUMIFS(processed!I:I,processed!$A:$A,average!$L$3,processed!$C:$C,average!$A8905,processed!$E:$E,average!$B8905)+$M$4*SUMIFS(processed!I:I,processed!$A:$A,average!$L$4,processed!$C:$C,average!$A8905,processed!$E:$E,average!$B8905)+$M$5*SUMIFS(processed!I:I,processed!$A:$A,average!$L$5,processed!$C:$C,average!$A8905,processed!$E:$E,average!$B8905))/($M$3*COUNTIFS(processed!$A:$A,average!$L$3,processed!$C:$C,average!$A8905,processed!$E:$E,average!$B8905)+$M$4*COUNTIFS(processed!$A:$A,average!$L$4,processed!$C:$C,average!$A8905,processed!$E:$E,average!$B8905)+$M$5*COUNTIFS(processed!$A:$A,average!$L$5,processed!$C:$C,average!$A8905,processed!$E:$E,average!$B8905))</f>
        <v>8.9</v>
      </c>
      <c r="G8905" s="1">
        <f>($M$3*SUMIFS(processed!J:J,processed!$A:$A,average!$L$3,processed!$C:$C,average!$A8905,processed!$E:$E,average!$B8905)+$M$4*SUMIFS(processed!J:J,processed!$A:$A,average!$L$4,processed!$C:$C,average!$A8905,processed!$E:$E,average!$B8905)+$M$5*SUMIFS(processed!J:J,processed!$A:$A,average!$L$5,processed!$C:$C,average!$A8905,processed!$E:$E,average!$B8905))/($M$3*COUNTIFS(processed!$A:$A,average!$L$3,processed!$C:$C,average!$A8905,processed!$E:$E,average!$B8905)+$M$4*COUNTIFS(processed!$A:$A,average!$L$4,processed!$C:$C,average!$A8905,processed!$E:$E,average!$B8905)+$M$5*COUNTIFS(processed!$A:$A,average!$L$5,processed!$C:$C,average!$A8905,processed!$E:$E,average!$B8905))</f>
        <v>96</v>
      </c>
      <c r="H8905" s="1">
        <f>($M$3*SUMIFS(processed!K:K,processed!$A:$A,average!$L$3,processed!$C:$C,average!$A8905,processed!$E:$E,average!$B8905)+$M$4*SUMIFS(processed!K:K,processed!$A:$A,average!$L$4,processed!$C:$C,average!$A8905,processed!$E:$E,average!$B8905)+$M$5*SUMIFS(processed!K:K,processed!$A:$A,average!$L$5,processed!$C:$C,average!$A8905,processed!$E:$E,average!$B8905))/($M$3*COUNTIFS(processed!$A:$A,average!$L$3,processed!$C:$C,average!$A8905,processed!$E:$E,average!$B8905)+$M$4*COUNTIFS(processed!$A:$A,average!$L$4,processed!$C:$C,average!$A8905,processed!$E:$E,average!$B8905)+$M$5*COUNTIFS(processed!$A:$A,average!$L$5,processed!$C:$C,average!$A8905,processed!$E:$E,average!$B8905))</f>
        <v>6.9999999999999991</v>
      </c>
      <c r="I8905" s="1">
        <f>($M$3*SUMIFS(processed!L:L,processed!$A:$A,average!$L$3,processed!$C:$C,average!$A8905,processed!$E:$E,average!$B8905)+$M$4*SUMIFS(processed!L:L,processed!$A:$A,average!$L$4,processed!$C:$C,average!$A8905,processed!$E:$E,average!$B8905)+$M$5*SUMIFS(processed!L:L,processed!$A:$A,average!$L$5,processed!$C:$C,average!$A8905,processed!$E:$E,average!$B8905))/($M$3*COUNTIFS(processed!$A:$A,average!$L$3,processed!$C:$C,average!$A8905,processed!$E:$E,average!$B8905)+$M$4*COUNTIFS(processed!$A:$A,average!$L$4,processed!$C:$C,average!$A8905,processed!$E:$E,average!$B8905)+$M$5*COUNTIFS(processed!$A:$A,average!$L$5,processed!$C:$C,average!$A8905,processed!$E:$E,average!$B8905))</f>
        <v>30.060000000000002</v>
      </c>
      <c r="J8905" s="1">
        <f>($M$3*SUMIFS(processed!M:M,processed!$A:$A,average!$L$3,processed!$C:$C,average!$A8905,processed!$E:$E,average!$B8905)+$M$4*SUMIFS(processed!M:M,processed!$A:$A,average!$L$4,processed!$C:$C,average!$A8905,processed!$E:$E,average!$B8905)+$M$5*SUMIFS(processed!M:M,processed!$A:$A,average!$L$5,processed!$C:$C,average!$A8905,processed!$E:$E,average!$B8905))/($M$3*COUNTIFS(processed!$A:$A,average!$L$3,processed!$C:$C,average!$A8905,processed!$E:$E,average!$B8905)+$M$4*COUNTIFS(processed!$A:$A,average!$L$4,processed!$C:$C,average!$A8905,processed!$E:$E,average!$B8905)+$M$5*COUNTIFS(processed!$A:$A,average!$L$5,processed!$C:$C,average!$A8905,processed!$E:$E,average!$B8905))</f>
        <v>30.090000000000003</v>
      </c>
    </row>
    <row r="8906" spans="1:10" x14ac:dyDescent="0.3">
      <c r="A8906" s="4">
        <f t="shared" si="138"/>
        <v>40174</v>
      </c>
      <c r="B8906" s="5">
        <v>1</v>
      </c>
      <c r="C8906" s="1">
        <f>($M$3*SUMIFS(processed!F:F,processed!$A:$A,average!$L$3,processed!$C:$C,average!$A8906,processed!$E:$E,average!$B8906)+$M$4*SUMIFS(processed!F:F,processed!$A:$A,average!$L$4,processed!$C:$C,average!$A8906,processed!$E:$E,average!$B8906)+$M$5*SUMIFS(processed!F:F,processed!$A:$A,average!$L$5,processed!$C:$C,average!$A8906,processed!$E:$E,average!$B8906))/($M$3*COUNTIFS(processed!$A:$A,average!$L$3,processed!$C:$C,average!$A8906,processed!$E:$E,average!$B8906)+$M$4*COUNTIFS(processed!$A:$A,average!$L$4,processed!$C:$C,average!$A8906,processed!$E:$E,average!$B8906)+$M$5*COUNTIFS(processed!$A:$A,average!$L$5,processed!$C:$C,average!$A8906,processed!$E:$E,average!$B8906))</f>
        <v>0.43749999999999994</v>
      </c>
      <c r="D8906" s="1">
        <f>($M$3*SUMIFS(processed!G:G,processed!$A:$A,average!$L$3,processed!$C:$C,average!$A8906,processed!$E:$E,average!$B8906)+$M$4*SUMIFS(processed!G:G,processed!$A:$A,average!$L$4,processed!$C:$C,average!$A8906,processed!$E:$E,average!$B8906)+$M$5*SUMIFS(processed!G:G,processed!$A:$A,average!$L$5,processed!$C:$C,average!$A8906,processed!$E:$E,average!$B8906))/($M$3*COUNTIFS(processed!$A:$A,average!$L$3,processed!$C:$C,average!$A8906,processed!$E:$E,average!$B8906)+$M$4*COUNTIFS(processed!$A:$A,average!$L$4,processed!$C:$C,average!$A8906,processed!$E:$E,average!$B8906)+$M$5*COUNTIFS(processed!$A:$A,average!$L$5,processed!$C:$C,average!$A8906,processed!$E:$E,average!$B8906))</f>
        <v>10</v>
      </c>
      <c r="E8906" s="1">
        <f>($M$3*SUMIFS(processed!H:H,processed!$A:$A,average!$L$3,processed!$C:$C,average!$A8906,processed!$E:$E,average!$B8906)+$M$4*SUMIFS(processed!H:H,processed!$A:$A,average!$L$4,processed!$C:$C,average!$A8906,processed!$E:$E,average!$B8906)+$M$5*SUMIFS(processed!H:H,processed!$A:$A,average!$L$5,processed!$C:$C,average!$A8906,processed!$E:$E,average!$B8906))/($M$3*COUNTIFS(processed!$A:$A,average!$L$3,processed!$C:$C,average!$A8906,processed!$E:$E,average!$B8906)+$M$4*COUNTIFS(processed!$A:$A,average!$L$4,processed!$C:$C,average!$A8906,processed!$E:$E,average!$B8906)+$M$5*COUNTIFS(processed!$A:$A,average!$L$5,processed!$C:$C,average!$A8906,processed!$E:$E,average!$B8906))</f>
        <v>10</v>
      </c>
      <c r="F8906" s="1">
        <f>($M$3*SUMIFS(processed!I:I,processed!$A:$A,average!$L$3,processed!$C:$C,average!$A8906,processed!$E:$E,average!$B8906)+$M$4*SUMIFS(processed!I:I,processed!$A:$A,average!$L$4,processed!$C:$C,average!$A8906,processed!$E:$E,average!$B8906)+$M$5*SUMIFS(processed!I:I,processed!$A:$A,average!$L$5,processed!$C:$C,average!$A8906,processed!$E:$E,average!$B8906))/($M$3*COUNTIFS(processed!$A:$A,average!$L$3,processed!$C:$C,average!$A8906,processed!$E:$E,average!$B8906)+$M$4*COUNTIFS(processed!$A:$A,average!$L$4,processed!$C:$C,average!$A8906,processed!$E:$E,average!$B8906)+$M$5*COUNTIFS(processed!$A:$A,average!$L$5,processed!$C:$C,average!$A8906,processed!$E:$E,average!$B8906))</f>
        <v>8.9</v>
      </c>
      <c r="G8906" s="1">
        <f>($M$3*SUMIFS(processed!J:J,processed!$A:$A,average!$L$3,processed!$C:$C,average!$A8906,processed!$E:$E,average!$B8906)+$M$4*SUMIFS(processed!J:J,processed!$A:$A,average!$L$4,processed!$C:$C,average!$A8906,processed!$E:$E,average!$B8906)+$M$5*SUMIFS(processed!J:J,processed!$A:$A,average!$L$5,processed!$C:$C,average!$A8906,processed!$E:$E,average!$B8906))/($M$3*COUNTIFS(processed!$A:$A,average!$L$3,processed!$C:$C,average!$A8906,processed!$E:$E,average!$B8906)+$M$4*COUNTIFS(processed!$A:$A,average!$L$4,processed!$C:$C,average!$A8906,processed!$E:$E,average!$B8906)+$M$5*COUNTIFS(processed!$A:$A,average!$L$5,processed!$C:$C,average!$A8906,processed!$E:$E,average!$B8906))</f>
        <v>93</v>
      </c>
      <c r="H8906" s="1">
        <f>($M$3*SUMIFS(processed!K:K,processed!$A:$A,average!$L$3,processed!$C:$C,average!$A8906,processed!$E:$E,average!$B8906)+$M$4*SUMIFS(processed!K:K,processed!$A:$A,average!$L$4,processed!$C:$C,average!$A8906,processed!$E:$E,average!$B8906)+$M$5*SUMIFS(processed!K:K,processed!$A:$A,average!$L$5,processed!$C:$C,average!$A8906,processed!$E:$E,average!$B8906))/($M$3*COUNTIFS(processed!$A:$A,average!$L$3,processed!$C:$C,average!$A8906,processed!$E:$E,average!$B8906)+$M$4*COUNTIFS(processed!$A:$A,average!$L$4,processed!$C:$C,average!$A8906,processed!$E:$E,average!$B8906)+$M$5*COUNTIFS(processed!$A:$A,average!$L$5,processed!$C:$C,average!$A8906,processed!$E:$E,average!$B8906))</f>
        <v>3</v>
      </c>
      <c r="I8906" s="1">
        <f>($M$3*SUMIFS(processed!L:L,processed!$A:$A,average!$L$3,processed!$C:$C,average!$A8906,processed!$E:$E,average!$B8906)+$M$4*SUMIFS(processed!L:L,processed!$A:$A,average!$L$4,processed!$C:$C,average!$A8906,processed!$E:$E,average!$B8906)+$M$5*SUMIFS(processed!L:L,processed!$A:$A,average!$L$5,processed!$C:$C,average!$A8906,processed!$E:$E,average!$B8906))/($M$3*COUNTIFS(processed!$A:$A,average!$L$3,processed!$C:$C,average!$A8906,processed!$E:$E,average!$B8906)+$M$4*COUNTIFS(processed!$A:$A,average!$L$4,processed!$C:$C,average!$A8906,processed!$E:$E,average!$B8906)+$M$5*COUNTIFS(processed!$A:$A,average!$L$5,processed!$C:$C,average!$A8906,processed!$E:$E,average!$B8906))</f>
        <v>30.060000000000002</v>
      </c>
      <c r="J8906" s="1">
        <f>($M$3*SUMIFS(processed!M:M,processed!$A:$A,average!$L$3,processed!$C:$C,average!$A8906,processed!$E:$E,average!$B8906)+$M$4*SUMIFS(processed!M:M,processed!$A:$A,average!$L$4,processed!$C:$C,average!$A8906,processed!$E:$E,average!$B8906)+$M$5*SUMIFS(processed!M:M,processed!$A:$A,average!$L$5,processed!$C:$C,average!$A8906,processed!$E:$E,average!$B8906))/($M$3*COUNTIFS(processed!$A:$A,average!$L$3,processed!$C:$C,average!$A8906,processed!$E:$E,average!$B8906)+$M$4*COUNTIFS(processed!$A:$A,average!$L$4,processed!$C:$C,average!$A8906,processed!$E:$E,average!$B8906)+$M$5*COUNTIFS(processed!$A:$A,average!$L$5,processed!$C:$C,average!$A8906,processed!$E:$E,average!$B8906))</f>
        <v>30.090000000000003</v>
      </c>
    </row>
    <row r="8907" spans="1:10" x14ac:dyDescent="0.3">
      <c r="A8907" s="4">
        <f t="shared" si="138"/>
        <v>40174</v>
      </c>
      <c r="B8907" s="5">
        <v>2</v>
      </c>
      <c r="C8907" s="1">
        <f>($M$3*SUMIFS(processed!F:F,processed!$A:$A,average!$L$3,processed!$C:$C,average!$A8907,processed!$E:$E,average!$B8907)+$M$4*SUMIFS(processed!F:F,processed!$A:$A,average!$L$4,processed!$C:$C,average!$A8907,processed!$E:$E,average!$B8907)+$M$5*SUMIFS(processed!F:F,processed!$A:$A,average!$L$5,processed!$C:$C,average!$A8907,processed!$E:$E,average!$B8907))/($M$3*COUNTIFS(processed!$A:$A,average!$L$3,processed!$C:$C,average!$A8907,processed!$E:$E,average!$B8907)+$M$4*COUNTIFS(processed!$A:$A,average!$L$4,processed!$C:$C,average!$A8907,processed!$E:$E,average!$B8907)+$M$5*COUNTIFS(processed!$A:$A,average!$L$5,processed!$C:$C,average!$A8907,processed!$E:$E,average!$B8907))</f>
        <v>0.1875</v>
      </c>
      <c r="D8907" s="1">
        <f>($M$3*SUMIFS(processed!G:G,processed!$A:$A,average!$L$3,processed!$C:$C,average!$A8907,processed!$E:$E,average!$B8907)+$M$4*SUMIFS(processed!G:G,processed!$A:$A,average!$L$4,processed!$C:$C,average!$A8907,processed!$E:$E,average!$B8907)+$M$5*SUMIFS(processed!G:G,processed!$A:$A,average!$L$5,processed!$C:$C,average!$A8907,processed!$E:$E,average!$B8907))/($M$3*COUNTIFS(processed!$A:$A,average!$L$3,processed!$C:$C,average!$A8907,processed!$E:$E,average!$B8907)+$M$4*COUNTIFS(processed!$A:$A,average!$L$4,processed!$C:$C,average!$A8907,processed!$E:$E,average!$B8907)+$M$5*COUNTIFS(processed!$A:$A,average!$L$5,processed!$C:$C,average!$A8907,processed!$E:$E,average!$B8907))</f>
        <v>10</v>
      </c>
      <c r="E8907" s="1">
        <f>($M$3*SUMIFS(processed!H:H,processed!$A:$A,average!$L$3,processed!$C:$C,average!$A8907,processed!$E:$E,average!$B8907)+$M$4*SUMIFS(processed!H:H,processed!$A:$A,average!$L$4,processed!$C:$C,average!$A8907,processed!$E:$E,average!$B8907)+$M$5*SUMIFS(processed!H:H,processed!$A:$A,average!$L$5,processed!$C:$C,average!$A8907,processed!$E:$E,average!$B8907))/($M$3*COUNTIFS(processed!$A:$A,average!$L$3,processed!$C:$C,average!$A8907,processed!$E:$E,average!$B8907)+$M$4*COUNTIFS(processed!$A:$A,average!$L$4,processed!$C:$C,average!$A8907,processed!$E:$E,average!$B8907)+$M$5*COUNTIFS(processed!$A:$A,average!$L$5,processed!$C:$C,average!$A8907,processed!$E:$E,average!$B8907))</f>
        <v>8.9</v>
      </c>
      <c r="F8907" s="1">
        <f>($M$3*SUMIFS(processed!I:I,processed!$A:$A,average!$L$3,processed!$C:$C,average!$A8907,processed!$E:$E,average!$B8907)+$M$4*SUMIFS(processed!I:I,processed!$A:$A,average!$L$4,processed!$C:$C,average!$A8907,processed!$E:$E,average!$B8907)+$M$5*SUMIFS(processed!I:I,processed!$A:$A,average!$L$5,processed!$C:$C,average!$A8907,processed!$E:$E,average!$B8907))/($M$3*COUNTIFS(processed!$A:$A,average!$L$3,processed!$C:$C,average!$A8907,processed!$E:$E,average!$B8907)+$M$4*COUNTIFS(processed!$A:$A,average!$L$4,processed!$C:$C,average!$A8907,processed!$E:$E,average!$B8907)+$M$5*COUNTIFS(processed!$A:$A,average!$L$5,processed!$C:$C,average!$A8907,processed!$E:$E,average!$B8907))</f>
        <v>8.3000000000000007</v>
      </c>
      <c r="G8907" s="1">
        <f>($M$3*SUMIFS(processed!J:J,processed!$A:$A,average!$L$3,processed!$C:$C,average!$A8907,processed!$E:$E,average!$B8907)+$M$4*SUMIFS(processed!J:J,processed!$A:$A,average!$L$4,processed!$C:$C,average!$A8907,processed!$E:$E,average!$B8907)+$M$5*SUMIFS(processed!J:J,processed!$A:$A,average!$L$5,processed!$C:$C,average!$A8907,processed!$E:$E,average!$B8907))/($M$3*COUNTIFS(processed!$A:$A,average!$L$3,processed!$C:$C,average!$A8907,processed!$E:$E,average!$B8907)+$M$4*COUNTIFS(processed!$A:$A,average!$L$4,processed!$C:$C,average!$A8907,processed!$E:$E,average!$B8907)+$M$5*COUNTIFS(processed!$A:$A,average!$L$5,processed!$C:$C,average!$A8907,processed!$E:$E,average!$B8907))</f>
        <v>96</v>
      </c>
      <c r="H8907" s="1">
        <f>($M$3*SUMIFS(processed!K:K,processed!$A:$A,average!$L$3,processed!$C:$C,average!$A8907,processed!$E:$E,average!$B8907)+$M$4*SUMIFS(processed!K:K,processed!$A:$A,average!$L$4,processed!$C:$C,average!$A8907,processed!$E:$E,average!$B8907)+$M$5*SUMIFS(processed!K:K,processed!$A:$A,average!$L$5,processed!$C:$C,average!$A8907,processed!$E:$E,average!$B8907))/($M$3*COUNTIFS(processed!$A:$A,average!$L$3,processed!$C:$C,average!$A8907,processed!$E:$E,average!$B8907)+$M$4*COUNTIFS(processed!$A:$A,average!$L$4,processed!$C:$C,average!$A8907,processed!$E:$E,average!$B8907)+$M$5*COUNTIFS(processed!$A:$A,average!$L$5,processed!$C:$C,average!$A8907,processed!$E:$E,average!$B8907))</f>
        <v>6</v>
      </c>
      <c r="I8907" s="1">
        <f>($M$3*SUMIFS(processed!L:L,processed!$A:$A,average!$L$3,processed!$C:$C,average!$A8907,processed!$E:$E,average!$B8907)+$M$4*SUMIFS(processed!L:L,processed!$A:$A,average!$L$4,processed!$C:$C,average!$A8907,processed!$E:$E,average!$B8907)+$M$5*SUMIFS(processed!L:L,processed!$A:$A,average!$L$5,processed!$C:$C,average!$A8907,processed!$E:$E,average!$B8907))/($M$3*COUNTIFS(processed!$A:$A,average!$L$3,processed!$C:$C,average!$A8907,processed!$E:$E,average!$B8907)+$M$4*COUNTIFS(processed!$A:$A,average!$L$4,processed!$C:$C,average!$A8907,processed!$E:$E,average!$B8907)+$M$5*COUNTIFS(processed!$A:$A,average!$L$5,processed!$C:$C,average!$A8907,processed!$E:$E,average!$B8907))</f>
        <v>30.060000000000002</v>
      </c>
      <c r="J8907" s="1">
        <f>($M$3*SUMIFS(processed!M:M,processed!$A:$A,average!$L$3,processed!$C:$C,average!$A8907,processed!$E:$E,average!$B8907)+$M$4*SUMIFS(processed!M:M,processed!$A:$A,average!$L$4,processed!$C:$C,average!$A8907,processed!$E:$E,average!$B8907)+$M$5*SUMIFS(processed!M:M,processed!$A:$A,average!$L$5,processed!$C:$C,average!$A8907,processed!$E:$E,average!$B8907))/($M$3*COUNTIFS(processed!$A:$A,average!$L$3,processed!$C:$C,average!$A8907,processed!$E:$E,average!$B8907)+$M$4*COUNTIFS(processed!$A:$A,average!$L$4,processed!$C:$C,average!$A8907,processed!$E:$E,average!$B8907)+$M$5*COUNTIFS(processed!$A:$A,average!$L$5,processed!$C:$C,average!$A8907,processed!$E:$E,average!$B8907))</f>
        <v>30.090000000000003</v>
      </c>
    </row>
    <row r="8908" spans="1:10" x14ac:dyDescent="0.3">
      <c r="A8908" s="4">
        <f t="shared" si="138"/>
        <v>40174</v>
      </c>
      <c r="B8908" s="5">
        <v>3</v>
      </c>
      <c r="C8908" s="1">
        <f>($M$3*SUMIFS(processed!F:F,processed!$A:$A,average!$L$3,processed!$C:$C,average!$A8908,processed!$E:$E,average!$B8908)+$M$4*SUMIFS(processed!F:F,processed!$A:$A,average!$L$4,processed!$C:$C,average!$A8908,processed!$E:$E,average!$B8908)+$M$5*SUMIFS(processed!F:F,processed!$A:$A,average!$L$5,processed!$C:$C,average!$A8908,processed!$E:$E,average!$B8908))/($M$3*COUNTIFS(processed!$A:$A,average!$L$3,processed!$C:$C,average!$A8908,processed!$E:$E,average!$B8908)+$M$4*COUNTIFS(processed!$A:$A,average!$L$4,processed!$C:$C,average!$A8908,processed!$E:$E,average!$B8908)+$M$5*COUNTIFS(processed!$A:$A,average!$L$5,processed!$C:$C,average!$A8908,processed!$E:$E,average!$B8908))</f>
        <v>0.1875</v>
      </c>
      <c r="D8908" s="1">
        <f>($M$3*SUMIFS(processed!G:G,processed!$A:$A,average!$L$3,processed!$C:$C,average!$A8908,processed!$E:$E,average!$B8908)+$M$4*SUMIFS(processed!G:G,processed!$A:$A,average!$L$4,processed!$C:$C,average!$A8908,processed!$E:$E,average!$B8908)+$M$5*SUMIFS(processed!G:G,processed!$A:$A,average!$L$5,processed!$C:$C,average!$A8908,processed!$E:$E,average!$B8908))/($M$3*COUNTIFS(processed!$A:$A,average!$L$3,processed!$C:$C,average!$A8908,processed!$E:$E,average!$B8908)+$M$4*COUNTIFS(processed!$A:$A,average!$L$4,processed!$C:$C,average!$A8908,processed!$E:$E,average!$B8908)+$M$5*COUNTIFS(processed!$A:$A,average!$L$5,processed!$C:$C,average!$A8908,processed!$E:$E,average!$B8908))</f>
        <v>10</v>
      </c>
      <c r="E8908" s="1">
        <f>($M$3*SUMIFS(processed!H:H,processed!$A:$A,average!$L$3,processed!$C:$C,average!$A8908,processed!$E:$E,average!$B8908)+$M$4*SUMIFS(processed!H:H,processed!$A:$A,average!$L$4,processed!$C:$C,average!$A8908,processed!$E:$E,average!$B8908)+$M$5*SUMIFS(processed!H:H,processed!$A:$A,average!$L$5,processed!$C:$C,average!$A8908,processed!$E:$E,average!$B8908))/($M$3*COUNTIFS(processed!$A:$A,average!$L$3,processed!$C:$C,average!$A8908,processed!$E:$E,average!$B8908)+$M$4*COUNTIFS(processed!$A:$A,average!$L$4,processed!$C:$C,average!$A8908,processed!$E:$E,average!$B8908)+$M$5*COUNTIFS(processed!$A:$A,average!$L$5,processed!$C:$C,average!$A8908,processed!$E:$E,average!$B8908))</f>
        <v>9.4</v>
      </c>
      <c r="F8908" s="1">
        <f>($M$3*SUMIFS(processed!I:I,processed!$A:$A,average!$L$3,processed!$C:$C,average!$A8908,processed!$E:$E,average!$B8908)+$M$4*SUMIFS(processed!I:I,processed!$A:$A,average!$L$4,processed!$C:$C,average!$A8908,processed!$E:$E,average!$B8908)+$M$5*SUMIFS(processed!I:I,processed!$A:$A,average!$L$5,processed!$C:$C,average!$A8908,processed!$E:$E,average!$B8908))/($M$3*COUNTIFS(processed!$A:$A,average!$L$3,processed!$C:$C,average!$A8908,processed!$E:$E,average!$B8908)+$M$4*COUNTIFS(processed!$A:$A,average!$L$4,processed!$C:$C,average!$A8908,processed!$E:$E,average!$B8908)+$M$5*COUNTIFS(processed!$A:$A,average!$L$5,processed!$C:$C,average!$A8908,processed!$E:$E,average!$B8908))</f>
        <v>8.3000000000000007</v>
      </c>
      <c r="G8908" s="1">
        <f>($M$3*SUMIFS(processed!J:J,processed!$A:$A,average!$L$3,processed!$C:$C,average!$A8908,processed!$E:$E,average!$B8908)+$M$4*SUMIFS(processed!J:J,processed!$A:$A,average!$L$4,processed!$C:$C,average!$A8908,processed!$E:$E,average!$B8908)+$M$5*SUMIFS(processed!J:J,processed!$A:$A,average!$L$5,processed!$C:$C,average!$A8908,processed!$E:$E,average!$B8908))/($M$3*COUNTIFS(processed!$A:$A,average!$L$3,processed!$C:$C,average!$A8908,processed!$E:$E,average!$B8908)+$M$4*COUNTIFS(processed!$A:$A,average!$L$4,processed!$C:$C,average!$A8908,processed!$E:$E,average!$B8908)+$M$5*COUNTIFS(processed!$A:$A,average!$L$5,processed!$C:$C,average!$A8908,processed!$E:$E,average!$B8908))</f>
        <v>93</v>
      </c>
      <c r="H8908" s="1">
        <f>($M$3*SUMIFS(processed!K:K,processed!$A:$A,average!$L$3,processed!$C:$C,average!$A8908,processed!$E:$E,average!$B8908)+$M$4*SUMIFS(processed!K:K,processed!$A:$A,average!$L$4,processed!$C:$C,average!$A8908,processed!$E:$E,average!$B8908)+$M$5*SUMIFS(processed!K:K,processed!$A:$A,average!$L$5,processed!$C:$C,average!$A8908,processed!$E:$E,average!$B8908))/($M$3*COUNTIFS(processed!$A:$A,average!$L$3,processed!$C:$C,average!$A8908,processed!$E:$E,average!$B8908)+$M$4*COUNTIFS(processed!$A:$A,average!$L$4,processed!$C:$C,average!$A8908,processed!$E:$E,average!$B8908)+$M$5*COUNTIFS(processed!$A:$A,average!$L$5,processed!$C:$C,average!$A8908,processed!$E:$E,average!$B8908))</f>
        <v>3</v>
      </c>
      <c r="I8908" s="1">
        <f>($M$3*SUMIFS(processed!L:L,processed!$A:$A,average!$L$3,processed!$C:$C,average!$A8908,processed!$E:$E,average!$B8908)+$M$4*SUMIFS(processed!L:L,processed!$A:$A,average!$L$4,processed!$C:$C,average!$A8908,processed!$E:$E,average!$B8908)+$M$5*SUMIFS(processed!L:L,processed!$A:$A,average!$L$5,processed!$C:$C,average!$A8908,processed!$E:$E,average!$B8908))/($M$3*COUNTIFS(processed!$A:$A,average!$L$3,processed!$C:$C,average!$A8908,processed!$E:$E,average!$B8908)+$M$4*COUNTIFS(processed!$A:$A,average!$L$4,processed!$C:$C,average!$A8908,processed!$E:$E,average!$B8908)+$M$5*COUNTIFS(processed!$A:$A,average!$L$5,processed!$C:$C,average!$A8908,processed!$E:$E,average!$B8908))</f>
        <v>30.07</v>
      </c>
      <c r="J8908" s="1">
        <f>($M$3*SUMIFS(processed!M:M,processed!$A:$A,average!$L$3,processed!$C:$C,average!$A8908,processed!$E:$E,average!$B8908)+$M$4*SUMIFS(processed!M:M,processed!$A:$A,average!$L$4,processed!$C:$C,average!$A8908,processed!$E:$E,average!$B8908)+$M$5*SUMIFS(processed!M:M,processed!$A:$A,average!$L$5,processed!$C:$C,average!$A8908,processed!$E:$E,average!$B8908))/($M$3*COUNTIFS(processed!$A:$A,average!$L$3,processed!$C:$C,average!$A8908,processed!$E:$E,average!$B8908)+$M$4*COUNTIFS(processed!$A:$A,average!$L$4,processed!$C:$C,average!$A8908,processed!$E:$E,average!$B8908)+$M$5*COUNTIFS(processed!$A:$A,average!$L$5,processed!$C:$C,average!$A8908,processed!$E:$E,average!$B8908))</f>
        <v>30.11</v>
      </c>
    </row>
    <row r="8909" spans="1:10" x14ac:dyDescent="0.3">
      <c r="A8909" s="4">
        <f t="shared" si="138"/>
        <v>40174</v>
      </c>
      <c r="B8909" s="5">
        <v>4</v>
      </c>
      <c r="C8909" s="1">
        <f>($M$3*SUMIFS(processed!F:F,processed!$A:$A,average!$L$3,processed!$C:$C,average!$A8909,processed!$E:$E,average!$B8909)+$M$4*SUMIFS(processed!F:F,processed!$A:$A,average!$L$4,processed!$C:$C,average!$A8909,processed!$E:$E,average!$B8909)+$M$5*SUMIFS(processed!F:F,processed!$A:$A,average!$L$5,processed!$C:$C,average!$A8909,processed!$E:$E,average!$B8909))/($M$3*COUNTIFS(processed!$A:$A,average!$L$3,processed!$C:$C,average!$A8909,processed!$E:$E,average!$B8909)+$M$4*COUNTIFS(processed!$A:$A,average!$L$4,processed!$C:$C,average!$A8909,processed!$E:$E,average!$B8909)+$M$5*COUNTIFS(processed!$A:$A,average!$L$5,processed!$C:$C,average!$A8909,processed!$E:$E,average!$B8909))</f>
        <v>0</v>
      </c>
      <c r="D8909" s="1">
        <f>($M$3*SUMIFS(processed!G:G,processed!$A:$A,average!$L$3,processed!$C:$C,average!$A8909,processed!$E:$E,average!$B8909)+$M$4*SUMIFS(processed!G:G,processed!$A:$A,average!$L$4,processed!$C:$C,average!$A8909,processed!$E:$E,average!$B8909)+$M$5*SUMIFS(processed!G:G,processed!$A:$A,average!$L$5,processed!$C:$C,average!$A8909,processed!$E:$E,average!$B8909))/($M$3*COUNTIFS(processed!$A:$A,average!$L$3,processed!$C:$C,average!$A8909,processed!$E:$E,average!$B8909)+$M$4*COUNTIFS(processed!$A:$A,average!$L$4,processed!$C:$C,average!$A8909,processed!$E:$E,average!$B8909)+$M$5*COUNTIFS(processed!$A:$A,average!$L$5,processed!$C:$C,average!$A8909,processed!$E:$E,average!$B8909))</f>
        <v>10</v>
      </c>
      <c r="E8909" s="1">
        <f>($M$3*SUMIFS(processed!H:H,processed!$A:$A,average!$L$3,processed!$C:$C,average!$A8909,processed!$E:$E,average!$B8909)+$M$4*SUMIFS(processed!H:H,processed!$A:$A,average!$L$4,processed!$C:$C,average!$A8909,processed!$E:$E,average!$B8909)+$M$5*SUMIFS(processed!H:H,processed!$A:$A,average!$L$5,processed!$C:$C,average!$A8909,processed!$E:$E,average!$B8909))/($M$3*COUNTIFS(processed!$A:$A,average!$L$3,processed!$C:$C,average!$A8909,processed!$E:$E,average!$B8909)+$M$4*COUNTIFS(processed!$A:$A,average!$L$4,processed!$C:$C,average!$A8909,processed!$E:$E,average!$B8909)+$M$5*COUNTIFS(processed!$A:$A,average!$L$5,processed!$C:$C,average!$A8909,processed!$E:$E,average!$B8909))</f>
        <v>8.9</v>
      </c>
      <c r="F8909" s="1">
        <f>($M$3*SUMIFS(processed!I:I,processed!$A:$A,average!$L$3,processed!$C:$C,average!$A8909,processed!$E:$E,average!$B8909)+$M$4*SUMIFS(processed!I:I,processed!$A:$A,average!$L$4,processed!$C:$C,average!$A8909,processed!$E:$E,average!$B8909)+$M$5*SUMIFS(processed!I:I,processed!$A:$A,average!$L$5,processed!$C:$C,average!$A8909,processed!$E:$E,average!$B8909))/($M$3*COUNTIFS(processed!$A:$A,average!$L$3,processed!$C:$C,average!$A8909,processed!$E:$E,average!$B8909)+$M$4*COUNTIFS(processed!$A:$A,average!$L$4,processed!$C:$C,average!$A8909,processed!$E:$E,average!$B8909)+$M$5*COUNTIFS(processed!$A:$A,average!$L$5,processed!$C:$C,average!$A8909,processed!$E:$E,average!$B8909))</f>
        <v>7.8</v>
      </c>
      <c r="G8909" s="1">
        <f>($M$3*SUMIFS(processed!J:J,processed!$A:$A,average!$L$3,processed!$C:$C,average!$A8909,processed!$E:$E,average!$B8909)+$M$4*SUMIFS(processed!J:J,processed!$A:$A,average!$L$4,processed!$C:$C,average!$A8909,processed!$E:$E,average!$B8909)+$M$5*SUMIFS(processed!J:J,processed!$A:$A,average!$L$5,processed!$C:$C,average!$A8909,processed!$E:$E,average!$B8909))/($M$3*COUNTIFS(processed!$A:$A,average!$L$3,processed!$C:$C,average!$A8909,processed!$E:$E,average!$B8909)+$M$4*COUNTIFS(processed!$A:$A,average!$L$4,processed!$C:$C,average!$A8909,processed!$E:$E,average!$B8909)+$M$5*COUNTIFS(processed!$A:$A,average!$L$5,processed!$C:$C,average!$A8909,processed!$E:$E,average!$B8909))</f>
        <v>93</v>
      </c>
      <c r="H8909" s="1">
        <f>($M$3*SUMIFS(processed!K:K,processed!$A:$A,average!$L$3,processed!$C:$C,average!$A8909,processed!$E:$E,average!$B8909)+$M$4*SUMIFS(processed!K:K,processed!$A:$A,average!$L$4,processed!$C:$C,average!$A8909,processed!$E:$E,average!$B8909)+$M$5*SUMIFS(processed!K:K,processed!$A:$A,average!$L$5,processed!$C:$C,average!$A8909,processed!$E:$E,average!$B8909))/($M$3*COUNTIFS(processed!$A:$A,average!$L$3,processed!$C:$C,average!$A8909,processed!$E:$E,average!$B8909)+$M$4*COUNTIFS(processed!$A:$A,average!$L$4,processed!$C:$C,average!$A8909,processed!$E:$E,average!$B8909)+$M$5*COUNTIFS(processed!$A:$A,average!$L$5,processed!$C:$C,average!$A8909,processed!$E:$E,average!$B8909))</f>
        <v>6.9999999999999991</v>
      </c>
      <c r="I8909" s="1">
        <f>($M$3*SUMIFS(processed!L:L,processed!$A:$A,average!$L$3,processed!$C:$C,average!$A8909,processed!$E:$E,average!$B8909)+$M$4*SUMIFS(processed!L:L,processed!$A:$A,average!$L$4,processed!$C:$C,average!$A8909,processed!$E:$E,average!$B8909)+$M$5*SUMIFS(processed!L:L,processed!$A:$A,average!$L$5,processed!$C:$C,average!$A8909,processed!$E:$E,average!$B8909))/($M$3*COUNTIFS(processed!$A:$A,average!$L$3,processed!$C:$C,average!$A8909,processed!$E:$E,average!$B8909)+$M$4*COUNTIFS(processed!$A:$A,average!$L$4,processed!$C:$C,average!$A8909,processed!$E:$E,average!$B8909)+$M$5*COUNTIFS(processed!$A:$A,average!$L$5,processed!$C:$C,average!$A8909,processed!$E:$E,average!$B8909))</f>
        <v>30.07</v>
      </c>
      <c r="J8909" s="1">
        <f>($M$3*SUMIFS(processed!M:M,processed!$A:$A,average!$L$3,processed!$C:$C,average!$A8909,processed!$E:$E,average!$B8909)+$M$4*SUMIFS(processed!M:M,processed!$A:$A,average!$L$4,processed!$C:$C,average!$A8909,processed!$E:$E,average!$B8909)+$M$5*SUMIFS(processed!M:M,processed!$A:$A,average!$L$5,processed!$C:$C,average!$A8909,processed!$E:$E,average!$B8909))/($M$3*COUNTIFS(processed!$A:$A,average!$L$3,processed!$C:$C,average!$A8909,processed!$E:$E,average!$B8909)+$M$4*COUNTIFS(processed!$A:$A,average!$L$4,processed!$C:$C,average!$A8909,processed!$E:$E,average!$B8909)+$M$5*COUNTIFS(processed!$A:$A,average!$L$5,processed!$C:$C,average!$A8909,processed!$E:$E,average!$B8909))</f>
        <v>30.11</v>
      </c>
    </row>
    <row r="8910" spans="1:10" x14ac:dyDescent="0.3">
      <c r="A8910" s="4">
        <f t="shared" si="138"/>
        <v>40174</v>
      </c>
      <c r="B8910" s="5">
        <v>5</v>
      </c>
      <c r="C8910" s="1">
        <f>($M$3*SUMIFS(processed!F:F,processed!$A:$A,average!$L$3,processed!$C:$C,average!$A8910,processed!$E:$E,average!$B8910)+$M$4*SUMIFS(processed!F:F,processed!$A:$A,average!$L$4,processed!$C:$C,average!$A8910,processed!$E:$E,average!$B8910)+$M$5*SUMIFS(processed!F:F,processed!$A:$A,average!$L$5,processed!$C:$C,average!$A8910,processed!$E:$E,average!$B8910))/($M$3*COUNTIFS(processed!$A:$A,average!$L$3,processed!$C:$C,average!$A8910,processed!$E:$E,average!$B8910)+$M$4*COUNTIFS(processed!$A:$A,average!$L$4,processed!$C:$C,average!$A8910,processed!$E:$E,average!$B8910)+$M$5*COUNTIFS(processed!$A:$A,average!$L$5,processed!$C:$C,average!$A8910,processed!$E:$E,average!$B8910))</f>
        <v>0.1875</v>
      </c>
      <c r="D8910" s="1">
        <f>($M$3*SUMIFS(processed!G:G,processed!$A:$A,average!$L$3,processed!$C:$C,average!$A8910,processed!$E:$E,average!$B8910)+$M$4*SUMIFS(processed!G:G,processed!$A:$A,average!$L$4,processed!$C:$C,average!$A8910,processed!$E:$E,average!$B8910)+$M$5*SUMIFS(processed!G:G,processed!$A:$A,average!$L$5,processed!$C:$C,average!$A8910,processed!$E:$E,average!$B8910))/($M$3*COUNTIFS(processed!$A:$A,average!$L$3,processed!$C:$C,average!$A8910,processed!$E:$E,average!$B8910)+$M$4*COUNTIFS(processed!$A:$A,average!$L$4,processed!$C:$C,average!$A8910,processed!$E:$E,average!$B8910)+$M$5*COUNTIFS(processed!$A:$A,average!$L$5,processed!$C:$C,average!$A8910,processed!$E:$E,average!$B8910))</f>
        <v>10</v>
      </c>
      <c r="E8910" s="1">
        <f>($M$3*SUMIFS(processed!H:H,processed!$A:$A,average!$L$3,processed!$C:$C,average!$A8910,processed!$E:$E,average!$B8910)+$M$4*SUMIFS(processed!H:H,processed!$A:$A,average!$L$4,processed!$C:$C,average!$A8910,processed!$E:$E,average!$B8910)+$M$5*SUMIFS(processed!H:H,processed!$A:$A,average!$L$5,processed!$C:$C,average!$A8910,processed!$E:$E,average!$B8910))/($M$3*COUNTIFS(processed!$A:$A,average!$L$3,processed!$C:$C,average!$A8910,processed!$E:$E,average!$B8910)+$M$4*COUNTIFS(processed!$A:$A,average!$L$4,processed!$C:$C,average!$A8910,processed!$E:$E,average!$B8910)+$M$5*COUNTIFS(processed!$A:$A,average!$L$5,processed!$C:$C,average!$A8910,processed!$E:$E,average!$B8910))</f>
        <v>8.9</v>
      </c>
      <c r="F8910" s="1">
        <f>($M$3*SUMIFS(processed!I:I,processed!$A:$A,average!$L$3,processed!$C:$C,average!$A8910,processed!$E:$E,average!$B8910)+$M$4*SUMIFS(processed!I:I,processed!$A:$A,average!$L$4,processed!$C:$C,average!$A8910,processed!$E:$E,average!$B8910)+$M$5*SUMIFS(processed!I:I,processed!$A:$A,average!$L$5,processed!$C:$C,average!$A8910,processed!$E:$E,average!$B8910))/($M$3*COUNTIFS(processed!$A:$A,average!$L$3,processed!$C:$C,average!$A8910,processed!$E:$E,average!$B8910)+$M$4*COUNTIFS(processed!$A:$A,average!$L$4,processed!$C:$C,average!$A8910,processed!$E:$E,average!$B8910)+$M$5*COUNTIFS(processed!$A:$A,average!$L$5,processed!$C:$C,average!$A8910,processed!$E:$E,average!$B8910))</f>
        <v>7.8</v>
      </c>
      <c r="G8910" s="1">
        <f>($M$3*SUMIFS(processed!J:J,processed!$A:$A,average!$L$3,processed!$C:$C,average!$A8910,processed!$E:$E,average!$B8910)+$M$4*SUMIFS(processed!J:J,processed!$A:$A,average!$L$4,processed!$C:$C,average!$A8910,processed!$E:$E,average!$B8910)+$M$5*SUMIFS(processed!J:J,processed!$A:$A,average!$L$5,processed!$C:$C,average!$A8910,processed!$E:$E,average!$B8910))/($M$3*COUNTIFS(processed!$A:$A,average!$L$3,processed!$C:$C,average!$A8910,processed!$E:$E,average!$B8910)+$M$4*COUNTIFS(processed!$A:$A,average!$L$4,processed!$C:$C,average!$A8910,processed!$E:$E,average!$B8910)+$M$5*COUNTIFS(processed!$A:$A,average!$L$5,processed!$C:$C,average!$A8910,processed!$E:$E,average!$B8910))</f>
        <v>93</v>
      </c>
      <c r="H8910" s="1">
        <f>($M$3*SUMIFS(processed!K:K,processed!$A:$A,average!$L$3,processed!$C:$C,average!$A8910,processed!$E:$E,average!$B8910)+$M$4*SUMIFS(processed!K:K,processed!$A:$A,average!$L$4,processed!$C:$C,average!$A8910,processed!$E:$E,average!$B8910)+$M$5*SUMIFS(processed!K:K,processed!$A:$A,average!$L$5,processed!$C:$C,average!$A8910,processed!$E:$E,average!$B8910))/($M$3*COUNTIFS(processed!$A:$A,average!$L$3,processed!$C:$C,average!$A8910,processed!$E:$E,average!$B8910)+$M$4*COUNTIFS(processed!$A:$A,average!$L$4,processed!$C:$C,average!$A8910,processed!$E:$E,average!$B8910)+$M$5*COUNTIFS(processed!$A:$A,average!$L$5,processed!$C:$C,average!$A8910,processed!$E:$E,average!$B8910))</f>
        <v>3</v>
      </c>
      <c r="I8910" s="1">
        <f>($M$3*SUMIFS(processed!L:L,processed!$A:$A,average!$L$3,processed!$C:$C,average!$A8910,processed!$E:$E,average!$B8910)+$M$4*SUMIFS(processed!L:L,processed!$A:$A,average!$L$4,processed!$C:$C,average!$A8910,processed!$E:$E,average!$B8910)+$M$5*SUMIFS(processed!L:L,processed!$A:$A,average!$L$5,processed!$C:$C,average!$A8910,processed!$E:$E,average!$B8910))/($M$3*COUNTIFS(processed!$A:$A,average!$L$3,processed!$C:$C,average!$A8910,processed!$E:$E,average!$B8910)+$M$4*COUNTIFS(processed!$A:$A,average!$L$4,processed!$C:$C,average!$A8910,processed!$E:$E,average!$B8910)+$M$5*COUNTIFS(processed!$A:$A,average!$L$5,processed!$C:$C,average!$A8910,processed!$E:$E,average!$B8910))</f>
        <v>30.07</v>
      </c>
      <c r="J8910" s="1">
        <f>($M$3*SUMIFS(processed!M:M,processed!$A:$A,average!$L$3,processed!$C:$C,average!$A8910,processed!$E:$E,average!$B8910)+$M$4*SUMIFS(processed!M:M,processed!$A:$A,average!$L$4,processed!$C:$C,average!$A8910,processed!$E:$E,average!$B8910)+$M$5*SUMIFS(processed!M:M,processed!$A:$A,average!$L$5,processed!$C:$C,average!$A8910,processed!$E:$E,average!$B8910))/($M$3*COUNTIFS(processed!$A:$A,average!$L$3,processed!$C:$C,average!$A8910,processed!$E:$E,average!$B8910)+$M$4*COUNTIFS(processed!$A:$A,average!$L$4,processed!$C:$C,average!$A8910,processed!$E:$E,average!$B8910)+$M$5*COUNTIFS(processed!$A:$A,average!$L$5,processed!$C:$C,average!$A8910,processed!$E:$E,average!$B8910))</f>
        <v>30.11</v>
      </c>
    </row>
    <row r="8911" spans="1:10" x14ac:dyDescent="0.3">
      <c r="A8911" s="4">
        <f t="shared" si="138"/>
        <v>40174</v>
      </c>
      <c r="B8911" s="5">
        <v>6</v>
      </c>
      <c r="C8911" s="1">
        <f>($M$3*SUMIFS(processed!F:F,processed!$A:$A,average!$L$3,processed!$C:$C,average!$A8911,processed!$E:$E,average!$B8911)+$M$4*SUMIFS(processed!F:F,processed!$A:$A,average!$L$4,processed!$C:$C,average!$A8911,processed!$E:$E,average!$B8911)+$M$5*SUMIFS(processed!F:F,processed!$A:$A,average!$L$5,processed!$C:$C,average!$A8911,processed!$E:$E,average!$B8911))/($M$3*COUNTIFS(processed!$A:$A,average!$L$3,processed!$C:$C,average!$A8911,processed!$E:$E,average!$B8911)+$M$4*COUNTIFS(processed!$A:$A,average!$L$4,processed!$C:$C,average!$A8911,processed!$E:$E,average!$B8911)+$M$5*COUNTIFS(processed!$A:$A,average!$L$5,processed!$C:$C,average!$A8911,processed!$E:$E,average!$B8911))</f>
        <v>0.55274822695035464</v>
      </c>
      <c r="D8911" s="1">
        <f>($M$3*SUMIFS(processed!G:G,processed!$A:$A,average!$L$3,processed!$C:$C,average!$A8911,processed!$E:$E,average!$B8911)+$M$4*SUMIFS(processed!G:G,processed!$A:$A,average!$L$4,processed!$C:$C,average!$A8911,processed!$E:$E,average!$B8911)+$M$5*SUMIFS(processed!G:G,processed!$A:$A,average!$L$5,processed!$C:$C,average!$A8911,processed!$E:$E,average!$B8911))/($M$3*COUNTIFS(processed!$A:$A,average!$L$3,processed!$C:$C,average!$A8911,processed!$E:$E,average!$B8911)+$M$4*COUNTIFS(processed!$A:$A,average!$L$4,processed!$C:$C,average!$A8911,processed!$E:$E,average!$B8911)+$M$5*COUNTIFS(processed!$A:$A,average!$L$5,processed!$C:$C,average!$A8911,processed!$E:$E,average!$B8911))</f>
        <v>10</v>
      </c>
      <c r="E8911" s="1">
        <f>($M$3*SUMIFS(processed!H:H,processed!$A:$A,average!$L$3,processed!$C:$C,average!$A8911,processed!$E:$E,average!$B8911)+$M$4*SUMIFS(processed!H:H,processed!$A:$A,average!$L$4,processed!$C:$C,average!$A8911,processed!$E:$E,average!$B8911)+$M$5*SUMIFS(processed!H:H,processed!$A:$A,average!$L$5,processed!$C:$C,average!$A8911,processed!$E:$E,average!$B8911))/($M$3*COUNTIFS(processed!$A:$A,average!$L$3,processed!$C:$C,average!$A8911,processed!$E:$E,average!$B8911)+$M$4*COUNTIFS(processed!$A:$A,average!$L$4,processed!$C:$C,average!$A8911,processed!$E:$E,average!$B8911)+$M$5*COUNTIFS(processed!$A:$A,average!$L$5,processed!$C:$C,average!$A8911,processed!$E:$E,average!$B8911))</f>
        <v>8.5790906319988451</v>
      </c>
      <c r="F8911" s="1">
        <f>($M$3*SUMIFS(processed!I:I,processed!$A:$A,average!$L$3,processed!$C:$C,average!$A8911,processed!$E:$E,average!$B8911)+$M$4*SUMIFS(processed!I:I,processed!$A:$A,average!$L$4,processed!$C:$C,average!$A8911,processed!$E:$E,average!$B8911)+$M$5*SUMIFS(processed!I:I,processed!$A:$A,average!$L$5,processed!$C:$C,average!$A8911,processed!$E:$E,average!$B8911))/($M$3*COUNTIFS(processed!$A:$A,average!$L$3,processed!$C:$C,average!$A8911,processed!$E:$E,average!$B8911)+$M$4*COUNTIFS(processed!$A:$A,average!$L$4,processed!$C:$C,average!$A8911,processed!$E:$E,average!$B8911)+$M$5*COUNTIFS(processed!$A:$A,average!$L$5,processed!$C:$C,average!$A8911,processed!$E:$E,average!$B8911))</f>
        <v>7.1632433337760038</v>
      </c>
      <c r="G8911" s="1">
        <f>($M$3*SUMIFS(processed!J:J,processed!$A:$A,average!$L$3,processed!$C:$C,average!$A8911,processed!$E:$E,average!$B8911)+$M$4*SUMIFS(processed!J:J,processed!$A:$A,average!$L$4,processed!$C:$C,average!$A8911,processed!$E:$E,average!$B8911)+$M$5*SUMIFS(processed!J:J,processed!$A:$A,average!$L$5,processed!$C:$C,average!$A8911,processed!$E:$E,average!$B8911))/($M$3*COUNTIFS(processed!$A:$A,average!$L$3,processed!$C:$C,average!$A8911,processed!$E:$E,average!$B8911)+$M$4*COUNTIFS(processed!$A:$A,average!$L$4,processed!$C:$C,average!$A8911,processed!$E:$E,average!$B8911)+$M$5*COUNTIFS(processed!$A:$A,average!$L$5,processed!$C:$C,average!$A8911,processed!$E:$E,average!$B8911))</f>
        <v>91.36685637147373</v>
      </c>
      <c r="H8911" s="1">
        <f>($M$3*SUMIFS(processed!K:K,processed!$A:$A,average!$L$3,processed!$C:$C,average!$A8911,processed!$E:$E,average!$B8911)+$M$4*SUMIFS(processed!K:K,processed!$A:$A,average!$L$4,processed!$C:$C,average!$A8911,processed!$E:$E,average!$B8911)+$M$5*SUMIFS(processed!K:K,processed!$A:$A,average!$L$5,processed!$C:$C,average!$A8911,processed!$E:$E,average!$B8911))/($M$3*COUNTIFS(processed!$A:$A,average!$L$3,processed!$C:$C,average!$A8911,processed!$E:$E,average!$B8911)+$M$4*COUNTIFS(processed!$A:$A,average!$L$4,processed!$C:$C,average!$A8911,processed!$E:$E,average!$B8911)+$M$5*COUNTIFS(processed!$A:$A,average!$L$5,processed!$C:$C,average!$A8911,processed!$E:$E,average!$B8911))</f>
        <v>3.6595744680851068</v>
      </c>
      <c r="I8911" s="1">
        <f>($M$3*SUMIFS(processed!L:L,processed!$A:$A,average!$L$3,processed!$C:$C,average!$A8911,processed!$E:$E,average!$B8911)+$M$4*SUMIFS(processed!L:L,processed!$A:$A,average!$L$4,processed!$C:$C,average!$A8911,processed!$E:$E,average!$B8911)+$M$5*SUMIFS(processed!L:L,processed!$A:$A,average!$L$5,processed!$C:$C,average!$A8911,processed!$E:$E,average!$B8911))/($M$3*COUNTIFS(processed!$A:$A,average!$L$3,processed!$C:$C,average!$A8911,processed!$E:$E,average!$B8911)+$M$4*COUNTIFS(processed!$A:$A,average!$L$4,processed!$C:$C,average!$A8911,processed!$E:$E,average!$B8911)+$M$5*COUNTIFS(processed!$A:$A,average!$L$5,processed!$C:$C,average!$A8911,processed!$E:$E,average!$B8911))</f>
        <v>30.125248226950358</v>
      </c>
      <c r="J8911" s="1">
        <f>($M$3*SUMIFS(processed!M:M,processed!$A:$A,average!$L$3,processed!$C:$C,average!$A8911,processed!$E:$E,average!$B8911)+$M$4*SUMIFS(processed!M:M,processed!$A:$A,average!$L$4,processed!$C:$C,average!$A8911,processed!$E:$E,average!$B8911)+$M$5*SUMIFS(processed!M:M,processed!$A:$A,average!$L$5,processed!$C:$C,average!$A8911,processed!$E:$E,average!$B8911))/($M$3*COUNTIFS(processed!$A:$A,average!$L$3,processed!$C:$C,average!$A8911,processed!$E:$E,average!$B8911)+$M$4*COUNTIFS(processed!$A:$A,average!$L$4,processed!$C:$C,average!$A8911,processed!$E:$E,average!$B8911)+$M$5*COUNTIFS(processed!$A:$A,average!$L$5,processed!$C:$C,average!$A8911,processed!$E:$E,average!$B8911))</f>
        <v>30.144255319148936</v>
      </c>
    </row>
    <row r="8912" spans="1:10" x14ac:dyDescent="0.3">
      <c r="A8912" s="4">
        <f t="shared" si="138"/>
        <v>40174</v>
      </c>
      <c r="B8912" s="5">
        <v>7</v>
      </c>
      <c r="C8912" s="1">
        <f>($M$3*SUMIFS(processed!F:F,processed!$A:$A,average!$L$3,processed!$C:$C,average!$A8912,processed!$E:$E,average!$B8912)+$M$4*SUMIFS(processed!F:F,processed!$A:$A,average!$L$4,processed!$C:$C,average!$A8912,processed!$E:$E,average!$B8912)+$M$5*SUMIFS(processed!F:F,processed!$A:$A,average!$L$5,processed!$C:$C,average!$A8912,processed!$E:$E,average!$B8912))/($M$3*COUNTIFS(processed!$A:$A,average!$L$3,processed!$C:$C,average!$A8912,processed!$E:$E,average!$B8912)+$M$4*COUNTIFS(processed!$A:$A,average!$L$4,processed!$C:$C,average!$A8912,processed!$E:$E,average!$B8912)+$M$5*COUNTIFS(processed!$A:$A,average!$L$5,processed!$C:$C,average!$A8912,processed!$E:$E,average!$B8912))</f>
        <v>0.58258928571428581</v>
      </c>
      <c r="D8912" s="1">
        <f>($M$3*SUMIFS(processed!G:G,processed!$A:$A,average!$L$3,processed!$C:$C,average!$A8912,processed!$E:$E,average!$B8912)+$M$4*SUMIFS(processed!G:G,processed!$A:$A,average!$L$4,processed!$C:$C,average!$A8912,processed!$E:$E,average!$B8912)+$M$5*SUMIFS(processed!G:G,processed!$A:$A,average!$L$5,processed!$C:$C,average!$A8912,processed!$E:$E,average!$B8912))/($M$3*COUNTIFS(processed!$A:$A,average!$L$3,processed!$C:$C,average!$A8912,processed!$E:$E,average!$B8912)+$M$4*COUNTIFS(processed!$A:$A,average!$L$4,processed!$C:$C,average!$A8912,processed!$E:$E,average!$B8912)+$M$5*COUNTIFS(processed!$A:$A,average!$L$5,processed!$C:$C,average!$A8912,processed!$E:$E,average!$B8912))</f>
        <v>10</v>
      </c>
      <c r="E8912" s="1">
        <f>($M$3*SUMIFS(processed!H:H,processed!$A:$A,average!$L$3,processed!$C:$C,average!$A8912,processed!$E:$E,average!$B8912)+$M$4*SUMIFS(processed!H:H,processed!$A:$A,average!$L$4,processed!$C:$C,average!$A8912,processed!$E:$E,average!$B8912)+$M$5*SUMIFS(processed!H:H,processed!$A:$A,average!$L$5,processed!$C:$C,average!$A8912,processed!$E:$E,average!$B8912))/($M$3*COUNTIFS(processed!$A:$A,average!$L$3,processed!$C:$C,average!$A8912,processed!$E:$E,average!$B8912)+$M$4*COUNTIFS(processed!$A:$A,average!$L$4,processed!$C:$C,average!$A8912,processed!$E:$E,average!$B8912)+$M$5*COUNTIFS(processed!$A:$A,average!$L$5,processed!$C:$C,average!$A8912,processed!$E:$E,average!$B8912))</f>
        <v>7.882142857142858</v>
      </c>
      <c r="F8912" s="1">
        <f>($M$3*SUMIFS(processed!I:I,processed!$A:$A,average!$L$3,processed!$C:$C,average!$A8912,processed!$E:$E,average!$B8912)+$M$4*SUMIFS(processed!I:I,processed!$A:$A,average!$L$4,processed!$C:$C,average!$A8912,processed!$E:$E,average!$B8912)+$M$5*SUMIFS(processed!I:I,processed!$A:$A,average!$L$5,processed!$C:$C,average!$A8912,processed!$E:$E,average!$B8912))/($M$3*COUNTIFS(processed!$A:$A,average!$L$3,processed!$C:$C,average!$A8912,processed!$E:$E,average!$B8912)+$M$4*COUNTIFS(processed!$A:$A,average!$L$4,processed!$C:$C,average!$A8912,processed!$E:$E,average!$B8912)+$M$5*COUNTIFS(processed!$A:$A,average!$L$5,processed!$C:$C,average!$A8912,processed!$E:$E,average!$B8912))</f>
        <v>7.3714285714285719</v>
      </c>
      <c r="G8912" s="1">
        <f>($M$3*SUMIFS(processed!J:J,processed!$A:$A,average!$L$3,processed!$C:$C,average!$A8912,processed!$E:$E,average!$B8912)+$M$4*SUMIFS(processed!J:J,processed!$A:$A,average!$L$4,processed!$C:$C,average!$A8912,processed!$E:$E,average!$B8912)+$M$5*SUMIFS(processed!J:J,processed!$A:$A,average!$L$5,processed!$C:$C,average!$A8912,processed!$E:$E,average!$B8912))/($M$3*COUNTIFS(processed!$A:$A,average!$L$3,processed!$C:$C,average!$A8912,processed!$E:$E,average!$B8912)+$M$4*COUNTIFS(processed!$A:$A,average!$L$4,processed!$C:$C,average!$A8912,processed!$E:$E,average!$B8912)+$M$5*COUNTIFS(processed!$A:$A,average!$L$5,processed!$C:$C,average!$A8912,processed!$E:$E,average!$B8912))</f>
        <v>96.75</v>
      </c>
      <c r="H8912" s="1">
        <f>($M$3*SUMIFS(processed!K:K,processed!$A:$A,average!$L$3,processed!$C:$C,average!$A8912,processed!$E:$E,average!$B8912)+$M$4*SUMIFS(processed!K:K,processed!$A:$A,average!$L$4,processed!$C:$C,average!$A8912,processed!$E:$E,average!$B8912)+$M$5*SUMIFS(processed!K:K,processed!$A:$A,average!$L$5,processed!$C:$C,average!$A8912,processed!$E:$E,average!$B8912))/($M$3*COUNTIFS(processed!$A:$A,average!$L$3,processed!$C:$C,average!$A8912,processed!$E:$E,average!$B8912)+$M$4*COUNTIFS(processed!$A:$A,average!$L$4,processed!$C:$C,average!$A8912,processed!$E:$E,average!$B8912)+$M$5*COUNTIFS(processed!$A:$A,average!$L$5,processed!$C:$C,average!$A8912,processed!$E:$E,average!$B8912))</f>
        <v>6.9285714285714288</v>
      </c>
      <c r="I8912" s="1">
        <f>($M$3*SUMIFS(processed!L:L,processed!$A:$A,average!$L$3,processed!$C:$C,average!$A8912,processed!$E:$E,average!$B8912)+$M$4*SUMIFS(processed!L:L,processed!$A:$A,average!$L$4,processed!$C:$C,average!$A8912,processed!$E:$E,average!$B8912)+$M$5*SUMIFS(processed!L:L,processed!$A:$A,average!$L$5,processed!$C:$C,average!$A8912,processed!$E:$E,average!$B8912))/($M$3*COUNTIFS(processed!$A:$A,average!$L$3,processed!$C:$C,average!$A8912,processed!$E:$E,average!$B8912)+$M$4*COUNTIFS(processed!$A:$A,average!$L$4,processed!$C:$C,average!$A8912,processed!$E:$E,average!$B8912)+$M$5*COUNTIFS(processed!$A:$A,average!$L$5,processed!$C:$C,average!$A8912,processed!$E:$E,average!$B8912))</f>
        <v>30.14142857142858</v>
      </c>
      <c r="J8912" s="1">
        <f>($M$3*SUMIFS(processed!M:M,processed!$A:$A,average!$L$3,processed!$C:$C,average!$A8912,processed!$E:$E,average!$B8912)+$M$4*SUMIFS(processed!M:M,processed!$A:$A,average!$L$4,processed!$C:$C,average!$A8912,processed!$E:$E,average!$B8912)+$M$5*SUMIFS(processed!M:M,processed!$A:$A,average!$L$5,processed!$C:$C,average!$A8912,processed!$E:$E,average!$B8912))/($M$3*COUNTIFS(processed!$A:$A,average!$L$3,processed!$C:$C,average!$A8912,processed!$E:$E,average!$B8912)+$M$4*COUNTIFS(processed!$A:$A,average!$L$4,processed!$C:$C,average!$A8912,processed!$E:$E,average!$B8912)+$M$5*COUNTIFS(processed!$A:$A,average!$L$5,processed!$C:$C,average!$A8912,processed!$E:$E,average!$B8912))</f>
        <v>30.165357142857143</v>
      </c>
    </row>
    <row r="8913" spans="1:10" x14ac:dyDescent="0.3">
      <c r="A8913" s="4">
        <f t="shared" si="138"/>
        <v>40174</v>
      </c>
      <c r="B8913" s="5">
        <v>8</v>
      </c>
      <c r="C8913" s="1">
        <f>($M$3*SUMIFS(processed!F:F,processed!$A:$A,average!$L$3,processed!$C:$C,average!$A8913,processed!$E:$E,average!$B8913)+$M$4*SUMIFS(processed!F:F,processed!$A:$A,average!$L$4,processed!$C:$C,average!$A8913,processed!$E:$E,average!$B8913)+$M$5*SUMIFS(processed!F:F,processed!$A:$A,average!$L$5,processed!$C:$C,average!$A8913,processed!$E:$E,average!$B8913))/($M$3*COUNTIFS(processed!$A:$A,average!$L$3,processed!$C:$C,average!$A8913,processed!$E:$E,average!$B8913)+$M$4*COUNTIFS(processed!$A:$A,average!$L$4,processed!$C:$C,average!$A8913,processed!$E:$E,average!$B8913)+$M$5*COUNTIFS(processed!$A:$A,average!$L$5,processed!$C:$C,average!$A8913,processed!$E:$E,average!$B8913))</f>
        <v>0.50132978723404265</v>
      </c>
      <c r="D8913" s="1">
        <f>($M$3*SUMIFS(processed!G:G,processed!$A:$A,average!$L$3,processed!$C:$C,average!$A8913,processed!$E:$E,average!$B8913)+$M$4*SUMIFS(processed!G:G,processed!$A:$A,average!$L$4,processed!$C:$C,average!$A8913,processed!$E:$E,average!$B8913)+$M$5*SUMIFS(processed!G:G,processed!$A:$A,average!$L$5,processed!$C:$C,average!$A8913,processed!$E:$E,average!$B8913))/($M$3*COUNTIFS(processed!$A:$A,average!$L$3,processed!$C:$C,average!$A8913,processed!$E:$E,average!$B8913)+$M$4*COUNTIFS(processed!$A:$A,average!$L$4,processed!$C:$C,average!$A8913,processed!$E:$E,average!$B8913)+$M$5*COUNTIFS(processed!$A:$A,average!$L$5,processed!$C:$C,average!$A8913,processed!$E:$E,average!$B8913))</f>
        <v>10</v>
      </c>
      <c r="E8913" s="1">
        <f>($M$3*SUMIFS(processed!H:H,processed!$A:$A,average!$L$3,processed!$C:$C,average!$A8913,processed!$E:$E,average!$B8913)+$M$4*SUMIFS(processed!H:H,processed!$A:$A,average!$L$4,processed!$C:$C,average!$A8913,processed!$E:$E,average!$B8913)+$M$5*SUMIFS(processed!H:H,processed!$A:$A,average!$L$5,processed!$C:$C,average!$A8913,processed!$E:$E,average!$B8913))/($M$3*COUNTIFS(processed!$A:$A,average!$L$3,processed!$C:$C,average!$A8913,processed!$E:$E,average!$B8913)+$M$4*COUNTIFS(processed!$A:$A,average!$L$4,processed!$C:$C,average!$A8913,processed!$E:$E,average!$B8913)+$M$5*COUNTIFS(processed!$A:$A,average!$L$5,processed!$C:$C,average!$A8913,processed!$E:$E,average!$B8913))</f>
        <v>9.189019710013028</v>
      </c>
      <c r="F8913" s="1">
        <f>($M$3*SUMIFS(processed!I:I,processed!$A:$A,average!$L$3,processed!$C:$C,average!$A8913,processed!$E:$E,average!$B8913)+$M$4*SUMIFS(processed!I:I,processed!$A:$A,average!$L$4,processed!$C:$C,average!$A8913,processed!$E:$E,average!$B8913)+$M$5*SUMIFS(processed!I:I,processed!$A:$A,average!$L$5,processed!$C:$C,average!$A8913,processed!$E:$E,average!$B8913))/($M$3*COUNTIFS(processed!$A:$A,average!$L$3,processed!$C:$C,average!$A8913,processed!$E:$E,average!$B8913)+$M$4*COUNTIFS(processed!$A:$A,average!$L$4,processed!$C:$C,average!$A8913,processed!$E:$E,average!$B8913)+$M$5*COUNTIFS(processed!$A:$A,average!$L$5,processed!$C:$C,average!$A8913,processed!$E:$E,average!$B8913))</f>
        <v>7.5887752486696209</v>
      </c>
      <c r="G8913" s="1">
        <f>($M$3*SUMIFS(processed!J:J,processed!$A:$A,average!$L$3,processed!$C:$C,average!$A8913,processed!$E:$E,average!$B8913)+$M$4*SUMIFS(processed!J:J,processed!$A:$A,average!$L$4,processed!$C:$C,average!$A8913,processed!$E:$E,average!$B8913)+$M$5*SUMIFS(processed!J:J,processed!$A:$A,average!$L$5,processed!$C:$C,average!$A8913,processed!$E:$E,average!$B8913))/($M$3*COUNTIFS(processed!$A:$A,average!$L$3,processed!$C:$C,average!$A8913,processed!$E:$E,average!$B8913)+$M$4*COUNTIFS(processed!$A:$A,average!$L$4,processed!$C:$C,average!$A8913,processed!$E:$E,average!$B8913)+$M$5*COUNTIFS(processed!$A:$A,average!$L$5,processed!$C:$C,average!$A8913,processed!$E:$E,average!$B8913))</f>
        <v>89.89167906650917</v>
      </c>
      <c r="H8913" s="1">
        <f>($M$3*SUMIFS(processed!K:K,processed!$A:$A,average!$L$3,processed!$C:$C,average!$A8913,processed!$E:$E,average!$B8913)+$M$4*SUMIFS(processed!K:K,processed!$A:$A,average!$L$4,processed!$C:$C,average!$A8913,processed!$E:$E,average!$B8913)+$M$5*SUMIFS(processed!K:K,processed!$A:$A,average!$L$5,processed!$C:$C,average!$A8913,processed!$E:$E,average!$B8913))/($M$3*COUNTIFS(processed!$A:$A,average!$L$3,processed!$C:$C,average!$A8913,processed!$E:$E,average!$B8913)+$M$4*COUNTIFS(processed!$A:$A,average!$L$4,processed!$C:$C,average!$A8913,processed!$E:$E,average!$B8913)+$M$5*COUNTIFS(processed!$A:$A,average!$L$5,processed!$C:$C,average!$A8913,processed!$E:$E,average!$B8913))</f>
        <v>4.7659574468085113</v>
      </c>
      <c r="I8913" s="1">
        <f>($M$3*SUMIFS(processed!L:L,processed!$A:$A,average!$L$3,processed!$C:$C,average!$A8913,processed!$E:$E,average!$B8913)+$M$4*SUMIFS(processed!L:L,processed!$A:$A,average!$L$4,processed!$C:$C,average!$A8913,processed!$E:$E,average!$B8913)+$M$5*SUMIFS(processed!L:L,processed!$A:$A,average!$L$5,processed!$C:$C,average!$A8913,processed!$E:$E,average!$B8913))/($M$3*COUNTIFS(processed!$A:$A,average!$L$3,processed!$C:$C,average!$A8913,processed!$E:$E,average!$B8913)+$M$4*COUNTIFS(processed!$A:$A,average!$L$4,processed!$C:$C,average!$A8913,processed!$E:$E,average!$B8913)+$M$5*COUNTIFS(processed!$A:$A,average!$L$5,processed!$C:$C,average!$A8913,processed!$E:$E,average!$B8913))</f>
        <v>30.163191489361701</v>
      </c>
      <c r="J8913" s="1">
        <f>($M$3*SUMIFS(processed!M:M,processed!$A:$A,average!$L$3,processed!$C:$C,average!$A8913,processed!$E:$E,average!$B8913)+$M$4*SUMIFS(processed!M:M,processed!$A:$A,average!$L$4,processed!$C:$C,average!$A8913,processed!$E:$E,average!$B8913)+$M$5*SUMIFS(processed!M:M,processed!$A:$A,average!$L$5,processed!$C:$C,average!$A8913,processed!$E:$E,average!$B8913))/($M$3*COUNTIFS(processed!$A:$A,average!$L$3,processed!$C:$C,average!$A8913,processed!$E:$E,average!$B8913)+$M$4*COUNTIFS(processed!$A:$A,average!$L$4,processed!$C:$C,average!$A8913,processed!$E:$E,average!$B8913)+$M$5*COUNTIFS(processed!$A:$A,average!$L$5,processed!$C:$C,average!$A8913,processed!$E:$E,average!$B8913))</f>
        <v>30.178510638297876</v>
      </c>
    </row>
    <row r="8914" spans="1:10" x14ac:dyDescent="0.3">
      <c r="A8914" s="4">
        <f t="shared" si="138"/>
        <v>40174</v>
      </c>
      <c r="B8914" s="5">
        <v>9</v>
      </c>
      <c r="C8914" s="1">
        <f>($M$3*SUMIFS(processed!F:F,processed!$A:$A,average!$L$3,processed!$C:$C,average!$A8914,processed!$E:$E,average!$B8914)+$M$4*SUMIFS(processed!F:F,processed!$A:$A,average!$L$4,processed!$C:$C,average!$A8914,processed!$E:$E,average!$B8914)+$M$5*SUMIFS(processed!F:F,processed!$A:$A,average!$L$5,processed!$C:$C,average!$A8914,processed!$E:$E,average!$B8914))/($M$3*COUNTIFS(processed!$A:$A,average!$L$3,processed!$C:$C,average!$A8914,processed!$E:$E,average!$B8914)+$M$4*COUNTIFS(processed!$A:$A,average!$L$4,processed!$C:$C,average!$A8914,processed!$E:$E,average!$B8914)+$M$5*COUNTIFS(processed!$A:$A,average!$L$5,processed!$C:$C,average!$A8914,processed!$E:$E,average!$B8914))</f>
        <v>0.23437500000000003</v>
      </c>
      <c r="D8914" s="1">
        <f>($M$3*SUMIFS(processed!G:G,processed!$A:$A,average!$L$3,processed!$C:$C,average!$A8914,processed!$E:$E,average!$B8914)+$M$4*SUMIFS(processed!G:G,processed!$A:$A,average!$L$4,processed!$C:$C,average!$A8914,processed!$E:$E,average!$B8914)+$M$5*SUMIFS(processed!G:G,processed!$A:$A,average!$L$5,processed!$C:$C,average!$A8914,processed!$E:$E,average!$B8914))/($M$3*COUNTIFS(processed!$A:$A,average!$L$3,processed!$C:$C,average!$A8914,processed!$E:$E,average!$B8914)+$M$4*COUNTIFS(processed!$A:$A,average!$L$4,processed!$C:$C,average!$A8914,processed!$E:$E,average!$B8914)+$M$5*COUNTIFS(processed!$A:$A,average!$L$5,processed!$C:$C,average!$A8914,processed!$E:$E,average!$B8914))</f>
        <v>10</v>
      </c>
      <c r="E8914" s="1">
        <f>($M$3*SUMIFS(processed!H:H,processed!$A:$A,average!$L$3,processed!$C:$C,average!$A8914,processed!$E:$E,average!$B8914)+$M$4*SUMIFS(processed!H:H,processed!$A:$A,average!$L$4,processed!$C:$C,average!$A8914,processed!$E:$E,average!$B8914)+$M$5*SUMIFS(processed!H:H,processed!$A:$A,average!$L$5,processed!$C:$C,average!$A8914,processed!$E:$E,average!$B8914))/($M$3*COUNTIFS(processed!$A:$A,average!$L$3,processed!$C:$C,average!$A8914,processed!$E:$E,average!$B8914)+$M$4*COUNTIFS(processed!$A:$A,average!$L$4,processed!$C:$C,average!$A8914,processed!$E:$E,average!$B8914)+$M$5*COUNTIFS(processed!$A:$A,average!$L$5,processed!$C:$C,average!$A8914,processed!$E:$E,average!$B8914))</f>
        <v>9.4642857142857153</v>
      </c>
      <c r="F8914" s="1">
        <f>($M$3*SUMIFS(processed!I:I,processed!$A:$A,average!$L$3,processed!$C:$C,average!$A8914,processed!$E:$E,average!$B8914)+$M$4*SUMIFS(processed!I:I,processed!$A:$A,average!$L$4,processed!$C:$C,average!$A8914,processed!$E:$E,average!$B8914)+$M$5*SUMIFS(processed!I:I,processed!$A:$A,average!$L$5,processed!$C:$C,average!$A8914,processed!$E:$E,average!$B8914))/($M$3*COUNTIFS(processed!$A:$A,average!$L$3,processed!$C:$C,average!$A8914,processed!$E:$E,average!$B8914)+$M$4*COUNTIFS(processed!$A:$A,average!$L$4,processed!$C:$C,average!$A8914,processed!$E:$E,average!$B8914)+$M$5*COUNTIFS(processed!$A:$A,average!$L$5,processed!$C:$C,average!$A8914,processed!$E:$E,average!$B8914))</f>
        <v>8.6750000000000007</v>
      </c>
      <c r="G8914" s="1">
        <f>($M$3*SUMIFS(processed!J:J,processed!$A:$A,average!$L$3,processed!$C:$C,average!$A8914,processed!$E:$E,average!$B8914)+$M$4*SUMIFS(processed!J:J,processed!$A:$A,average!$L$4,processed!$C:$C,average!$A8914,processed!$E:$E,average!$B8914)+$M$5*SUMIFS(processed!J:J,processed!$A:$A,average!$L$5,processed!$C:$C,average!$A8914,processed!$E:$E,average!$B8914))/($M$3*COUNTIFS(processed!$A:$A,average!$L$3,processed!$C:$C,average!$A8914,processed!$E:$E,average!$B8914)+$M$4*COUNTIFS(processed!$A:$A,average!$L$4,processed!$C:$C,average!$A8914,processed!$E:$E,average!$B8914)+$M$5*COUNTIFS(processed!$A:$A,average!$L$5,processed!$C:$C,average!$A8914,processed!$E:$E,average!$B8914))</f>
        <v>95.357142857142861</v>
      </c>
      <c r="H8914" s="1">
        <f>($M$3*SUMIFS(processed!K:K,processed!$A:$A,average!$L$3,processed!$C:$C,average!$A8914,processed!$E:$E,average!$B8914)+$M$4*SUMIFS(processed!K:K,processed!$A:$A,average!$L$4,processed!$C:$C,average!$A8914,processed!$E:$E,average!$B8914)+$M$5*SUMIFS(processed!K:K,processed!$A:$A,average!$L$5,processed!$C:$C,average!$A8914,processed!$E:$E,average!$B8914))/($M$3*COUNTIFS(processed!$A:$A,average!$L$3,processed!$C:$C,average!$A8914,processed!$E:$E,average!$B8914)+$M$4*COUNTIFS(processed!$A:$A,average!$L$4,processed!$C:$C,average!$A8914,processed!$E:$E,average!$B8914)+$M$5*COUNTIFS(processed!$A:$A,average!$L$5,processed!$C:$C,average!$A8914,processed!$E:$E,average!$B8914))</f>
        <v>4.6071428571428577</v>
      </c>
      <c r="I8914" s="1">
        <f>($M$3*SUMIFS(processed!L:L,processed!$A:$A,average!$L$3,processed!$C:$C,average!$A8914,processed!$E:$E,average!$B8914)+$M$4*SUMIFS(processed!L:L,processed!$A:$A,average!$L$4,processed!$C:$C,average!$A8914,processed!$E:$E,average!$B8914)+$M$5*SUMIFS(processed!L:L,processed!$A:$A,average!$L$5,processed!$C:$C,average!$A8914,processed!$E:$E,average!$B8914))/($M$3*COUNTIFS(processed!$A:$A,average!$L$3,processed!$C:$C,average!$A8914,processed!$E:$E,average!$B8914)+$M$4*COUNTIFS(processed!$A:$A,average!$L$4,processed!$C:$C,average!$A8914,processed!$E:$E,average!$B8914)+$M$5*COUNTIFS(processed!$A:$A,average!$L$5,processed!$C:$C,average!$A8914,processed!$E:$E,average!$B8914))</f>
        <v>30.176785714285717</v>
      </c>
      <c r="J8914" s="1">
        <f>($M$3*SUMIFS(processed!M:M,processed!$A:$A,average!$L$3,processed!$C:$C,average!$A8914,processed!$E:$E,average!$B8914)+$M$4*SUMIFS(processed!M:M,processed!$A:$A,average!$L$4,processed!$C:$C,average!$A8914,processed!$E:$E,average!$B8914)+$M$5*SUMIFS(processed!M:M,processed!$A:$A,average!$L$5,processed!$C:$C,average!$A8914,processed!$E:$E,average!$B8914))/($M$3*COUNTIFS(processed!$A:$A,average!$L$3,processed!$C:$C,average!$A8914,processed!$E:$E,average!$B8914)+$M$4*COUNTIFS(processed!$A:$A,average!$L$4,processed!$C:$C,average!$A8914,processed!$E:$E,average!$B8914)+$M$5*COUNTIFS(processed!$A:$A,average!$L$5,processed!$C:$C,average!$A8914,processed!$E:$E,average!$B8914))</f>
        <v>30.200714285714287</v>
      </c>
    </row>
    <row r="8915" spans="1:10" x14ac:dyDescent="0.3">
      <c r="A8915" s="4">
        <f t="shared" si="138"/>
        <v>40174</v>
      </c>
      <c r="B8915" s="5">
        <v>10</v>
      </c>
      <c r="C8915" s="1">
        <f>($M$3*SUMIFS(processed!F:F,processed!$A:$A,average!$L$3,processed!$C:$C,average!$A8915,processed!$E:$E,average!$B8915)+$M$4*SUMIFS(processed!F:F,processed!$A:$A,average!$L$4,processed!$C:$C,average!$A8915,processed!$E:$E,average!$B8915)+$M$5*SUMIFS(processed!F:F,processed!$A:$A,average!$L$5,processed!$C:$C,average!$A8915,processed!$E:$E,average!$B8915))/($M$3*COUNTIFS(processed!$A:$A,average!$L$3,processed!$C:$C,average!$A8915,processed!$E:$E,average!$B8915)+$M$4*COUNTIFS(processed!$A:$A,average!$L$4,processed!$C:$C,average!$A8915,processed!$E:$E,average!$B8915)+$M$5*COUNTIFS(processed!$A:$A,average!$L$5,processed!$C:$C,average!$A8915,processed!$E:$E,average!$B8915))</f>
        <v>0.34042553191489361</v>
      </c>
      <c r="D8915" s="1">
        <f>($M$3*SUMIFS(processed!G:G,processed!$A:$A,average!$L$3,processed!$C:$C,average!$A8915,processed!$E:$E,average!$B8915)+$M$4*SUMIFS(processed!G:G,processed!$A:$A,average!$L$4,processed!$C:$C,average!$A8915,processed!$E:$E,average!$B8915)+$M$5*SUMIFS(processed!G:G,processed!$A:$A,average!$L$5,processed!$C:$C,average!$A8915,processed!$E:$E,average!$B8915))/($M$3*COUNTIFS(processed!$A:$A,average!$L$3,processed!$C:$C,average!$A8915,processed!$E:$E,average!$B8915)+$M$4*COUNTIFS(processed!$A:$A,average!$L$4,processed!$C:$C,average!$A8915,processed!$E:$E,average!$B8915)+$M$5*COUNTIFS(processed!$A:$A,average!$L$5,processed!$C:$C,average!$A8915,processed!$E:$E,average!$B8915))</f>
        <v>16.312056737588652</v>
      </c>
      <c r="E8915" s="1">
        <f>($M$3*SUMIFS(processed!H:H,processed!$A:$A,average!$L$3,processed!$C:$C,average!$A8915,processed!$E:$E,average!$B8915)+$M$4*SUMIFS(processed!H:H,processed!$A:$A,average!$L$4,processed!$C:$C,average!$A8915,processed!$E:$E,average!$B8915)+$M$5*SUMIFS(processed!H:H,processed!$A:$A,average!$L$5,processed!$C:$C,average!$A8915,processed!$E:$E,average!$B8915))/($M$3*COUNTIFS(processed!$A:$A,average!$L$3,processed!$C:$C,average!$A8915,processed!$E:$E,average!$B8915)+$M$4*COUNTIFS(processed!$A:$A,average!$L$4,processed!$C:$C,average!$A8915,processed!$E:$E,average!$B8915)+$M$5*COUNTIFS(processed!$A:$A,average!$L$5,processed!$C:$C,average!$A8915,processed!$E:$E,average!$B8915))</f>
        <v>11.923771483062675</v>
      </c>
      <c r="F8915" s="1">
        <f>($M$3*SUMIFS(processed!I:I,processed!$A:$A,average!$L$3,processed!$C:$C,average!$A8915,processed!$E:$E,average!$B8915)+$M$4*SUMIFS(processed!I:I,processed!$A:$A,average!$L$4,processed!$C:$C,average!$A8915,processed!$E:$E,average!$B8915)+$M$5*SUMIFS(processed!I:I,processed!$A:$A,average!$L$5,processed!$C:$C,average!$A8915,processed!$E:$E,average!$B8915))/($M$3*COUNTIFS(processed!$A:$A,average!$L$3,processed!$C:$C,average!$A8915,processed!$E:$E,average!$B8915)+$M$4*COUNTIFS(processed!$A:$A,average!$L$4,processed!$C:$C,average!$A8915,processed!$E:$E,average!$B8915)+$M$5*COUNTIFS(processed!$A:$A,average!$L$5,processed!$C:$C,average!$A8915,processed!$E:$E,average!$B8915))</f>
        <v>8.4199809224284863</v>
      </c>
      <c r="G8915" s="1">
        <f>($M$3*SUMIFS(processed!J:J,processed!$A:$A,average!$L$3,processed!$C:$C,average!$A8915,processed!$E:$E,average!$B8915)+$M$4*SUMIFS(processed!J:J,processed!$A:$A,average!$L$4,processed!$C:$C,average!$A8915,processed!$E:$E,average!$B8915)+$M$5*SUMIFS(processed!J:J,processed!$A:$A,average!$L$5,processed!$C:$C,average!$A8915,processed!$E:$E,average!$B8915))/($M$3*COUNTIFS(processed!$A:$A,average!$L$3,processed!$C:$C,average!$A8915,processed!$E:$E,average!$B8915)+$M$4*COUNTIFS(processed!$A:$A,average!$L$4,processed!$C:$C,average!$A8915,processed!$E:$E,average!$B8915)+$M$5*COUNTIFS(processed!$A:$A,average!$L$5,processed!$C:$C,average!$A8915,processed!$E:$E,average!$B8915))</f>
        <v>78.061891832466628</v>
      </c>
      <c r="H8915" s="1">
        <f>($M$3*SUMIFS(processed!K:K,processed!$A:$A,average!$L$3,processed!$C:$C,average!$A8915,processed!$E:$E,average!$B8915)+$M$4*SUMIFS(processed!K:K,processed!$A:$A,average!$L$4,processed!$C:$C,average!$A8915,processed!$E:$E,average!$B8915)+$M$5*SUMIFS(processed!K:K,processed!$A:$A,average!$L$5,processed!$C:$C,average!$A8915,processed!$E:$E,average!$B8915))/($M$3*COUNTIFS(processed!$A:$A,average!$L$3,processed!$C:$C,average!$A8915,processed!$E:$E,average!$B8915)+$M$4*COUNTIFS(processed!$A:$A,average!$L$4,processed!$C:$C,average!$A8915,processed!$E:$E,average!$B8915)+$M$5*COUNTIFS(processed!$A:$A,average!$L$5,processed!$C:$C,average!$A8915,processed!$E:$E,average!$B8915))</f>
        <v>5.5248226950354615</v>
      </c>
      <c r="I8915" s="1">
        <f>($M$3*SUMIFS(processed!L:L,processed!$A:$A,average!$L$3,processed!$C:$C,average!$A8915,processed!$E:$E,average!$B8915)+$M$4*SUMIFS(processed!L:L,processed!$A:$A,average!$L$4,processed!$C:$C,average!$A8915,processed!$E:$E,average!$B8915)+$M$5*SUMIFS(processed!L:L,processed!$A:$A,average!$L$5,processed!$C:$C,average!$A8915,processed!$E:$E,average!$B8915))/($M$3*COUNTIFS(processed!$A:$A,average!$L$3,processed!$C:$C,average!$A8915,processed!$E:$E,average!$B8915)+$M$4*COUNTIFS(processed!$A:$A,average!$L$4,processed!$C:$C,average!$A8915,processed!$E:$E,average!$B8915)+$M$5*COUNTIFS(processed!$A:$A,average!$L$5,processed!$C:$C,average!$A8915,processed!$E:$E,average!$B8915))</f>
        <v>30.184680851063835</v>
      </c>
      <c r="J8915" s="1">
        <f>($M$3*SUMIFS(processed!M:M,processed!$A:$A,average!$L$3,processed!$C:$C,average!$A8915,processed!$E:$E,average!$B8915)+$M$4*SUMIFS(processed!M:M,processed!$A:$A,average!$L$4,processed!$C:$C,average!$A8915,processed!$E:$E,average!$B8915)+$M$5*SUMIFS(processed!M:M,processed!$A:$A,average!$L$5,processed!$C:$C,average!$A8915,processed!$E:$E,average!$B8915))/($M$3*COUNTIFS(processed!$A:$A,average!$L$3,processed!$C:$C,average!$A8915,processed!$E:$E,average!$B8915)+$M$4*COUNTIFS(processed!$A:$A,average!$L$4,processed!$C:$C,average!$A8915,processed!$E:$E,average!$B8915)+$M$5*COUNTIFS(processed!$A:$A,average!$L$5,processed!$C:$C,average!$A8915,processed!$E:$E,average!$B8915))</f>
        <v>30.203687943262413</v>
      </c>
    </row>
    <row r="8916" spans="1:10" x14ac:dyDescent="0.3">
      <c r="A8916" s="4">
        <f t="shared" si="138"/>
        <v>40174</v>
      </c>
      <c r="B8916" s="5">
        <v>11</v>
      </c>
      <c r="C8916" s="1">
        <f>($M$3*SUMIFS(processed!F:F,processed!$A:$A,average!$L$3,processed!$C:$C,average!$A8916,processed!$E:$E,average!$B8916)+$M$4*SUMIFS(processed!F:F,processed!$A:$A,average!$L$4,processed!$C:$C,average!$A8916,processed!$E:$E,average!$B8916)+$M$5*SUMIFS(processed!F:F,processed!$A:$A,average!$L$5,processed!$C:$C,average!$A8916,processed!$E:$E,average!$B8916))/($M$3*COUNTIFS(processed!$A:$A,average!$L$3,processed!$C:$C,average!$A8916,processed!$E:$E,average!$B8916)+$M$4*COUNTIFS(processed!$A:$A,average!$L$4,processed!$C:$C,average!$A8916,processed!$E:$E,average!$B8916)+$M$5*COUNTIFS(processed!$A:$A,average!$L$5,processed!$C:$C,average!$A8916,processed!$E:$E,average!$B8916))</f>
        <v>0.1566358024691358</v>
      </c>
      <c r="D8916" s="1">
        <f>($M$3*SUMIFS(processed!G:G,processed!$A:$A,average!$L$3,processed!$C:$C,average!$A8916,processed!$E:$E,average!$B8916)+$M$4*SUMIFS(processed!G:G,processed!$A:$A,average!$L$4,processed!$C:$C,average!$A8916,processed!$E:$E,average!$B8916)+$M$5*SUMIFS(processed!G:G,processed!$A:$A,average!$L$5,processed!$C:$C,average!$A8916,processed!$E:$E,average!$B8916))/($M$3*COUNTIFS(processed!$A:$A,average!$L$3,processed!$C:$C,average!$A8916,processed!$E:$E,average!$B8916)+$M$4*COUNTIFS(processed!$A:$A,average!$L$4,processed!$C:$C,average!$A8916,processed!$E:$E,average!$B8916)+$M$5*COUNTIFS(processed!$A:$A,average!$L$5,processed!$C:$C,average!$A8916,processed!$E:$E,average!$B8916))</f>
        <v>13.580246913580247</v>
      </c>
      <c r="E8916" s="1">
        <f>($M$3*SUMIFS(processed!H:H,processed!$A:$A,average!$L$3,processed!$C:$C,average!$A8916,processed!$E:$E,average!$B8916)+$M$4*SUMIFS(processed!H:H,processed!$A:$A,average!$L$4,processed!$C:$C,average!$A8916,processed!$E:$E,average!$B8916)+$M$5*SUMIFS(processed!H:H,processed!$A:$A,average!$L$5,processed!$C:$C,average!$A8916,processed!$E:$E,average!$B8916))/($M$3*COUNTIFS(processed!$A:$A,average!$L$3,processed!$C:$C,average!$A8916,processed!$E:$E,average!$B8916)+$M$4*COUNTIFS(processed!$A:$A,average!$L$4,processed!$C:$C,average!$A8916,processed!$E:$E,average!$B8916)+$M$5*COUNTIFS(processed!$A:$A,average!$L$5,processed!$C:$C,average!$A8916,processed!$E:$E,average!$B8916))</f>
        <v>12.958663939652309</v>
      </c>
      <c r="F8916" s="1">
        <f>($M$3*SUMIFS(processed!I:I,processed!$A:$A,average!$L$3,processed!$C:$C,average!$A8916,processed!$E:$E,average!$B8916)+$M$4*SUMIFS(processed!I:I,processed!$A:$A,average!$L$4,processed!$C:$C,average!$A8916,processed!$E:$E,average!$B8916)+$M$5*SUMIFS(processed!I:I,processed!$A:$A,average!$L$5,processed!$C:$C,average!$A8916,processed!$E:$E,average!$B8916))/($M$3*COUNTIFS(processed!$A:$A,average!$L$3,processed!$C:$C,average!$A8916,processed!$E:$E,average!$B8916)+$M$4*COUNTIFS(processed!$A:$A,average!$L$4,processed!$C:$C,average!$A8916,processed!$E:$E,average!$B8916)+$M$5*COUNTIFS(processed!$A:$A,average!$L$5,processed!$C:$C,average!$A8916,processed!$E:$E,average!$B8916))</f>
        <v>8.3113248155853903</v>
      </c>
      <c r="G8916" s="1">
        <f>($M$3*SUMIFS(processed!J:J,processed!$A:$A,average!$L$3,processed!$C:$C,average!$A8916,processed!$E:$E,average!$B8916)+$M$4*SUMIFS(processed!J:J,processed!$A:$A,average!$L$4,processed!$C:$C,average!$A8916,processed!$E:$E,average!$B8916)+$M$5*SUMIFS(processed!J:J,processed!$A:$A,average!$L$5,processed!$C:$C,average!$A8916,processed!$E:$E,average!$B8916))/($M$3*COUNTIFS(processed!$A:$A,average!$L$3,processed!$C:$C,average!$A8916,processed!$E:$E,average!$B8916)+$M$4*COUNTIFS(processed!$A:$A,average!$L$4,processed!$C:$C,average!$A8916,processed!$E:$E,average!$B8916)+$M$5*COUNTIFS(processed!$A:$A,average!$L$5,processed!$C:$C,average!$A8916,processed!$E:$E,average!$B8916))</f>
        <v>73.416379609602387</v>
      </c>
      <c r="H8916" s="1">
        <f>($M$3*SUMIFS(processed!K:K,processed!$A:$A,average!$L$3,processed!$C:$C,average!$A8916,processed!$E:$E,average!$B8916)+$M$4*SUMIFS(processed!K:K,processed!$A:$A,average!$L$4,processed!$C:$C,average!$A8916,processed!$E:$E,average!$B8916)+$M$5*SUMIFS(processed!K:K,processed!$A:$A,average!$L$5,processed!$C:$C,average!$A8916,processed!$E:$E,average!$B8916))/($M$3*COUNTIFS(processed!$A:$A,average!$L$3,processed!$C:$C,average!$A8916,processed!$E:$E,average!$B8916)+$M$4*COUNTIFS(processed!$A:$A,average!$L$4,processed!$C:$C,average!$A8916,processed!$E:$E,average!$B8916)+$M$5*COUNTIFS(processed!$A:$A,average!$L$5,processed!$C:$C,average!$A8916,processed!$E:$E,average!$B8916))</f>
        <v>5.3580246913580245</v>
      </c>
      <c r="I8916" s="1">
        <f>($M$3*SUMIFS(processed!L:L,processed!$A:$A,average!$L$3,processed!$C:$C,average!$A8916,processed!$E:$E,average!$B8916)+$M$4*SUMIFS(processed!L:L,processed!$A:$A,average!$L$4,processed!$C:$C,average!$A8916,processed!$E:$E,average!$B8916)+$M$5*SUMIFS(processed!L:L,processed!$A:$A,average!$L$5,processed!$C:$C,average!$A8916,processed!$E:$E,average!$B8916))/($M$3*COUNTIFS(processed!$A:$A,average!$L$3,processed!$C:$C,average!$A8916,processed!$E:$E,average!$B8916)+$M$4*COUNTIFS(processed!$A:$A,average!$L$4,processed!$C:$C,average!$A8916,processed!$E:$E,average!$B8916)+$M$5*COUNTIFS(processed!$A:$A,average!$L$5,processed!$C:$C,average!$A8916,processed!$E:$E,average!$B8916))</f>
        <v>30.163580246913579</v>
      </c>
      <c r="J8916" s="1">
        <f>($M$3*SUMIFS(processed!M:M,processed!$A:$A,average!$L$3,processed!$C:$C,average!$A8916,processed!$E:$E,average!$B8916)+$M$4*SUMIFS(processed!M:M,processed!$A:$A,average!$L$4,processed!$C:$C,average!$A8916,processed!$E:$E,average!$B8916)+$M$5*SUMIFS(processed!M:M,processed!$A:$A,average!$L$5,processed!$C:$C,average!$A8916,processed!$E:$E,average!$B8916))/($M$3*COUNTIFS(processed!$A:$A,average!$L$3,processed!$C:$C,average!$A8916,processed!$E:$E,average!$B8916)+$M$4*COUNTIFS(processed!$A:$A,average!$L$4,processed!$C:$C,average!$A8916,processed!$E:$E,average!$B8916)+$M$5*COUNTIFS(processed!$A:$A,average!$L$5,processed!$C:$C,average!$A8916,processed!$E:$E,average!$B8916))</f>
        <v>30.189259259259263</v>
      </c>
    </row>
    <row r="8917" spans="1:10" x14ac:dyDescent="0.3">
      <c r="A8917" s="4">
        <f t="shared" si="138"/>
        <v>40174</v>
      </c>
      <c r="B8917" s="5">
        <v>12</v>
      </c>
      <c r="C8917" s="1">
        <f>($M$3*SUMIFS(processed!F:F,processed!$A:$A,average!$L$3,processed!$C:$C,average!$A8917,processed!$E:$E,average!$B8917)+$M$4*SUMIFS(processed!F:F,processed!$A:$A,average!$L$4,processed!$C:$C,average!$A8917,processed!$E:$E,average!$B8917)+$M$5*SUMIFS(processed!F:F,processed!$A:$A,average!$L$5,processed!$C:$C,average!$A8917,processed!$E:$E,average!$B8917))/($M$3*COUNTIFS(processed!$A:$A,average!$L$3,processed!$C:$C,average!$A8917,processed!$E:$E,average!$B8917)+$M$4*COUNTIFS(processed!$A:$A,average!$L$4,processed!$C:$C,average!$A8917,processed!$E:$E,average!$B8917)+$M$5*COUNTIFS(processed!$A:$A,average!$L$5,processed!$C:$C,average!$A8917,processed!$E:$E,average!$B8917))</f>
        <v>0.5108830845771144</v>
      </c>
      <c r="D8917" s="1">
        <f>($M$3*SUMIFS(processed!G:G,processed!$A:$A,average!$L$3,processed!$C:$C,average!$A8917,processed!$E:$E,average!$B8917)+$M$4*SUMIFS(processed!G:G,processed!$A:$A,average!$L$4,processed!$C:$C,average!$A8917,processed!$E:$E,average!$B8917)+$M$5*SUMIFS(processed!G:G,processed!$A:$A,average!$L$5,processed!$C:$C,average!$A8917,processed!$E:$E,average!$B8917))/($M$3*COUNTIFS(processed!$A:$A,average!$L$3,processed!$C:$C,average!$A8917,processed!$E:$E,average!$B8917)+$M$4*COUNTIFS(processed!$A:$A,average!$L$4,processed!$C:$C,average!$A8917,processed!$E:$E,average!$B8917)+$M$5*COUNTIFS(processed!$A:$A,average!$L$5,processed!$C:$C,average!$A8917,processed!$E:$E,average!$B8917))</f>
        <v>11.44278606965174</v>
      </c>
      <c r="E8917" s="1">
        <f>($M$3*SUMIFS(processed!H:H,processed!$A:$A,average!$L$3,processed!$C:$C,average!$A8917,processed!$E:$E,average!$B8917)+$M$4*SUMIFS(processed!H:H,processed!$A:$A,average!$L$4,processed!$C:$C,average!$A8917,processed!$E:$E,average!$B8917)+$M$5*SUMIFS(processed!H:H,processed!$A:$A,average!$L$5,processed!$C:$C,average!$A8917,processed!$E:$E,average!$B8917))/($M$3*COUNTIFS(processed!$A:$A,average!$L$3,processed!$C:$C,average!$A8917,processed!$E:$E,average!$B8917)+$M$4*COUNTIFS(processed!$A:$A,average!$L$4,processed!$C:$C,average!$A8917,processed!$E:$E,average!$B8917)+$M$5*COUNTIFS(processed!$A:$A,average!$L$5,processed!$C:$C,average!$A8917,processed!$E:$E,average!$B8917))</f>
        <v>12.969411836377297</v>
      </c>
      <c r="F8917" s="1">
        <f>($M$3*SUMIFS(processed!I:I,processed!$A:$A,average!$L$3,processed!$C:$C,average!$A8917,processed!$E:$E,average!$B8917)+$M$4*SUMIFS(processed!I:I,processed!$A:$A,average!$L$4,processed!$C:$C,average!$A8917,processed!$E:$E,average!$B8917)+$M$5*SUMIFS(processed!I:I,processed!$A:$A,average!$L$5,processed!$C:$C,average!$A8917,processed!$E:$E,average!$B8917))/($M$3*COUNTIFS(processed!$A:$A,average!$L$3,processed!$C:$C,average!$A8917,processed!$E:$E,average!$B8917)+$M$4*COUNTIFS(processed!$A:$A,average!$L$4,processed!$C:$C,average!$A8917,processed!$E:$E,average!$B8917)+$M$5*COUNTIFS(processed!$A:$A,average!$L$5,processed!$C:$C,average!$A8917,processed!$E:$E,average!$B8917))</f>
        <v>8.89162840827073</v>
      </c>
      <c r="G8917" s="1">
        <f>($M$3*SUMIFS(processed!J:J,processed!$A:$A,average!$L$3,processed!$C:$C,average!$A8917,processed!$E:$E,average!$B8917)+$M$4*SUMIFS(processed!J:J,processed!$A:$A,average!$L$4,processed!$C:$C,average!$A8917,processed!$E:$E,average!$B8917)+$M$5*SUMIFS(processed!J:J,processed!$A:$A,average!$L$5,processed!$C:$C,average!$A8917,processed!$E:$E,average!$B8917))/($M$3*COUNTIFS(processed!$A:$A,average!$L$3,processed!$C:$C,average!$A8917,processed!$E:$E,average!$B8917)+$M$4*COUNTIFS(processed!$A:$A,average!$L$4,processed!$C:$C,average!$A8917,processed!$E:$E,average!$B8917)+$M$5*COUNTIFS(processed!$A:$A,average!$L$5,processed!$C:$C,average!$A8917,processed!$E:$E,average!$B8917))</f>
        <v>76.172769892426828</v>
      </c>
      <c r="H8917" s="1">
        <f>($M$3*SUMIFS(processed!K:K,processed!$A:$A,average!$L$3,processed!$C:$C,average!$A8917,processed!$E:$E,average!$B8917)+$M$4*SUMIFS(processed!K:K,processed!$A:$A,average!$L$4,processed!$C:$C,average!$A8917,processed!$E:$E,average!$B8917)+$M$5*SUMIFS(processed!K:K,processed!$A:$A,average!$L$5,processed!$C:$C,average!$A8917,processed!$E:$E,average!$B8917))/($M$3*COUNTIFS(processed!$A:$A,average!$L$3,processed!$C:$C,average!$A8917,processed!$E:$E,average!$B8917)+$M$4*COUNTIFS(processed!$A:$A,average!$L$4,processed!$C:$C,average!$A8917,processed!$E:$E,average!$B8917)+$M$5*COUNTIFS(processed!$A:$A,average!$L$5,processed!$C:$C,average!$A8917,processed!$E:$E,average!$B8917))</f>
        <v>5.333333333333333</v>
      </c>
      <c r="I8917" s="1">
        <f>($M$3*SUMIFS(processed!L:L,processed!$A:$A,average!$L$3,processed!$C:$C,average!$A8917,processed!$E:$E,average!$B8917)+$M$4*SUMIFS(processed!L:L,processed!$A:$A,average!$L$4,processed!$C:$C,average!$A8917,processed!$E:$E,average!$B8917)+$M$5*SUMIFS(processed!L:L,processed!$A:$A,average!$L$5,processed!$C:$C,average!$A8917,processed!$E:$E,average!$B8917))/($M$3*COUNTIFS(processed!$A:$A,average!$L$3,processed!$C:$C,average!$A8917,processed!$E:$E,average!$B8917)+$M$4*COUNTIFS(processed!$A:$A,average!$L$4,processed!$C:$C,average!$A8917,processed!$E:$E,average!$B8917)+$M$5*COUNTIFS(processed!$A:$A,average!$L$5,processed!$C:$C,average!$A8917,processed!$E:$E,average!$B8917))</f>
        <v>30.160796019900495</v>
      </c>
      <c r="J8917" s="1">
        <f>($M$3*SUMIFS(processed!M:M,processed!$A:$A,average!$L$3,processed!$C:$C,average!$A8917,processed!$E:$E,average!$B8917)+$M$4*SUMIFS(processed!M:M,processed!$A:$A,average!$L$4,processed!$C:$C,average!$A8917,processed!$E:$E,average!$B8917)+$M$5*SUMIFS(processed!M:M,processed!$A:$A,average!$L$5,processed!$C:$C,average!$A8917,processed!$E:$E,average!$B8917))/($M$3*COUNTIFS(processed!$A:$A,average!$L$3,processed!$C:$C,average!$A8917,processed!$E:$E,average!$B8917)+$M$4*COUNTIFS(processed!$A:$A,average!$L$4,processed!$C:$C,average!$A8917,processed!$E:$E,average!$B8917)+$M$5*COUNTIFS(processed!$A:$A,average!$L$5,processed!$C:$C,average!$A8917,processed!$E:$E,average!$B8917))</f>
        <v>30.17711442786069</v>
      </c>
    </row>
    <row r="8918" spans="1:10" x14ac:dyDescent="0.3">
      <c r="A8918" s="4">
        <f t="shared" si="138"/>
        <v>40174</v>
      </c>
      <c r="B8918" s="5">
        <v>13</v>
      </c>
      <c r="C8918" s="1">
        <f>($M$3*SUMIFS(processed!F:F,processed!$A:$A,average!$L$3,processed!$C:$C,average!$A8918,processed!$E:$E,average!$B8918)+$M$4*SUMIFS(processed!F:F,processed!$A:$A,average!$L$4,processed!$C:$C,average!$A8918,processed!$E:$E,average!$B8918)+$M$5*SUMIFS(processed!F:F,processed!$A:$A,average!$L$5,processed!$C:$C,average!$A8918,processed!$E:$E,average!$B8918))/($M$3*COUNTIFS(processed!$A:$A,average!$L$3,processed!$C:$C,average!$A8918,processed!$E:$E,average!$B8918)+$M$4*COUNTIFS(processed!$A:$A,average!$L$4,processed!$C:$C,average!$A8918,processed!$E:$E,average!$B8918)+$M$5*COUNTIFS(processed!$A:$A,average!$L$5,processed!$C:$C,average!$A8918,processed!$E:$E,average!$B8918))</f>
        <v>0.47340425531914893</v>
      </c>
      <c r="D8918" s="1">
        <f>($M$3*SUMIFS(processed!G:G,processed!$A:$A,average!$L$3,processed!$C:$C,average!$A8918,processed!$E:$E,average!$B8918)+$M$4*SUMIFS(processed!G:G,processed!$A:$A,average!$L$4,processed!$C:$C,average!$A8918,processed!$E:$E,average!$B8918)+$M$5*SUMIFS(processed!G:G,processed!$A:$A,average!$L$5,processed!$C:$C,average!$A8918,processed!$E:$E,average!$B8918))/($M$3*COUNTIFS(processed!$A:$A,average!$L$3,processed!$C:$C,average!$A8918,processed!$E:$E,average!$B8918)+$M$4*COUNTIFS(processed!$A:$A,average!$L$4,processed!$C:$C,average!$A8918,processed!$E:$E,average!$B8918)+$M$5*COUNTIFS(processed!$A:$A,average!$L$5,processed!$C:$C,average!$A8918,processed!$E:$E,average!$B8918))</f>
        <v>12.056737588652483</v>
      </c>
      <c r="E8918" s="1">
        <f>($M$3*SUMIFS(processed!H:H,processed!$A:$A,average!$L$3,processed!$C:$C,average!$A8918,processed!$E:$E,average!$B8918)+$M$4*SUMIFS(processed!H:H,processed!$A:$A,average!$L$4,processed!$C:$C,average!$A8918,processed!$E:$E,average!$B8918)+$M$5*SUMIFS(processed!H:H,processed!$A:$A,average!$L$5,processed!$C:$C,average!$A8918,processed!$E:$E,average!$B8918))/($M$3*COUNTIFS(processed!$A:$A,average!$L$3,processed!$C:$C,average!$A8918,processed!$E:$E,average!$B8918)+$M$4*COUNTIFS(processed!$A:$A,average!$L$4,processed!$C:$C,average!$A8918,processed!$E:$E,average!$B8918)+$M$5*COUNTIFS(processed!$A:$A,average!$L$5,processed!$C:$C,average!$A8918,processed!$E:$E,average!$B8918))</f>
        <v>12.754977156821541</v>
      </c>
      <c r="F8918" s="1">
        <f>($M$3*SUMIFS(processed!I:I,processed!$A:$A,average!$L$3,processed!$C:$C,average!$A8918,processed!$E:$E,average!$B8918)+$M$4*SUMIFS(processed!I:I,processed!$A:$A,average!$L$4,processed!$C:$C,average!$A8918,processed!$E:$E,average!$B8918)+$M$5*SUMIFS(processed!I:I,processed!$A:$A,average!$L$5,processed!$C:$C,average!$A8918,processed!$E:$E,average!$B8918))/($M$3*COUNTIFS(processed!$A:$A,average!$L$3,processed!$C:$C,average!$A8918,processed!$E:$E,average!$B8918)+$M$4*COUNTIFS(processed!$A:$A,average!$L$4,processed!$C:$C,average!$A8918,processed!$E:$E,average!$B8918)+$M$5*COUNTIFS(processed!$A:$A,average!$L$5,processed!$C:$C,average!$A8918,processed!$E:$E,average!$B8918))</f>
        <v>8.6043780855490546</v>
      </c>
      <c r="G8918" s="1">
        <f>($M$3*SUMIFS(processed!J:J,processed!$A:$A,average!$L$3,processed!$C:$C,average!$A8918,processed!$E:$E,average!$B8918)+$M$4*SUMIFS(processed!J:J,processed!$A:$A,average!$L$4,processed!$C:$C,average!$A8918,processed!$E:$E,average!$B8918)+$M$5*SUMIFS(processed!J:J,processed!$A:$A,average!$L$5,processed!$C:$C,average!$A8918,processed!$E:$E,average!$B8918))/($M$3*COUNTIFS(processed!$A:$A,average!$L$3,processed!$C:$C,average!$A8918,processed!$E:$E,average!$B8918)+$M$4*COUNTIFS(processed!$A:$A,average!$L$4,processed!$C:$C,average!$A8918,processed!$E:$E,average!$B8918)+$M$5*COUNTIFS(processed!$A:$A,average!$L$5,processed!$C:$C,average!$A8918,processed!$E:$E,average!$B8918))</f>
        <v>76.047707435303508</v>
      </c>
      <c r="H8918" s="1">
        <f>($M$3*SUMIFS(processed!K:K,processed!$A:$A,average!$L$3,processed!$C:$C,average!$A8918,processed!$E:$E,average!$B8918)+$M$4*SUMIFS(processed!K:K,processed!$A:$A,average!$L$4,processed!$C:$C,average!$A8918,processed!$E:$E,average!$B8918)+$M$5*SUMIFS(processed!K:K,processed!$A:$A,average!$L$5,processed!$C:$C,average!$A8918,processed!$E:$E,average!$B8918))/($M$3*COUNTIFS(processed!$A:$A,average!$L$3,processed!$C:$C,average!$A8918,processed!$E:$E,average!$B8918)+$M$4*COUNTIFS(processed!$A:$A,average!$L$4,processed!$C:$C,average!$A8918,processed!$E:$E,average!$B8918)+$M$5*COUNTIFS(processed!$A:$A,average!$L$5,processed!$C:$C,average!$A8918,processed!$E:$E,average!$B8918))</f>
        <v>7.8226950354609928</v>
      </c>
      <c r="I8918" s="1">
        <f>($M$3*SUMIFS(processed!L:L,processed!$A:$A,average!$L$3,processed!$C:$C,average!$A8918,processed!$E:$E,average!$B8918)+$M$4*SUMIFS(processed!L:L,processed!$A:$A,average!$L$4,processed!$C:$C,average!$A8918,processed!$E:$E,average!$B8918)+$M$5*SUMIFS(processed!L:L,processed!$A:$A,average!$L$5,processed!$C:$C,average!$A8918,processed!$E:$E,average!$B8918))/($M$3*COUNTIFS(processed!$A:$A,average!$L$3,processed!$C:$C,average!$A8918,processed!$E:$E,average!$B8918)+$M$4*COUNTIFS(processed!$A:$A,average!$L$4,processed!$C:$C,average!$A8918,processed!$E:$E,average!$B8918)+$M$5*COUNTIFS(processed!$A:$A,average!$L$5,processed!$C:$C,average!$A8918,processed!$E:$E,average!$B8918))</f>
        <v>30.136879432624113</v>
      </c>
      <c r="J8918" s="1">
        <f>($M$3*SUMIFS(processed!M:M,processed!$A:$A,average!$L$3,processed!$C:$C,average!$A8918,processed!$E:$E,average!$B8918)+$M$4*SUMIFS(processed!M:M,processed!$A:$A,average!$L$4,processed!$C:$C,average!$A8918,processed!$E:$E,average!$B8918)+$M$5*SUMIFS(processed!M:M,processed!$A:$A,average!$L$5,processed!$C:$C,average!$A8918,processed!$E:$E,average!$B8918))/($M$3*COUNTIFS(processed!$A:$A,average!$L$3,processed!$C:$C,average!$A8918,processed!$E:$E,average!$B8918)+$M$4*COUNTIFS(processed!$A:$A,average!$L$4,processed!$C:$C,average!$A8918,processed!$E:$E,average!$B8918)+$M$5*COUNTIFS(processed!$A:$A,average!$L$5,processed!$C:$C,average!$A8918,processed!$E:$E,average!$B8918))</f>
        <v>30.155886524822694</v>
      </c>
    </row>
    <row r="8919" spans="1:10" x14ac:dyDescent="0.3">
      <c r="A8919" s="4">
        <f t="shared" si="138"/>
        <v>40174</v>
      </c>
      <c r="B8919" s="5">
        <v>14</v>
      </c>
      <c r="C8919" s="1">
        <f>($M$3*SUMIFS(processed!F:F,processed!$A:$A,average!$L$3,processed!$C:$C,average!$A8919,processed!$E:$E,average!$B8919)+$M$4*SUMIFS(processed!F:F,processed!$A:$A,average!$L$4,processed!$C:$C,average!$A8919,processed!$E:$E,average!$B8919)+$M$5*SUMIFS(processed!F:F,processed!$A:$A,average!$L$5,processed!$C:$C,average!$A8919,processed!$E:$E,average!$B8919))/($M$3*COUNTIFS(processed!$A:$A,average!$L$3,processed!$C:$C,average!$A8919,processed!$E:$E,average!$B8919)+$M$4*COUNTIFS(processed!$A:$A,average!$L$4,processed!$C:$C,average!$A8919,processed!$E:$E,average!$B8919)+$M$5*COUNTIFS(processed!$A:$A,average!$L$5,processed!$C:$C,average!$A8919,processed!$E:$E,average!$B8919))</f>
        <v>0.47340425531914893</v>
      </c>
      <c r="D8919" s="1">
        <f>($M$3*SUMIFS(processed!G:G,processed!$A:$A,average!$L$3,processed!$C:$C,average!$A8919,processed!$E:$E,average!$B8919)+$M$4*SUMIFS(processed!G:G,processed!$A:$A,average!$L$4,processed!$C:$C,average!$A8919,processed!$E:$E,average!$B8919)+$M$5*SUMIFS(processed!G:G,processed!$A:$A,average!$L$5,processed!$C:$C,average!$A8919,processed!$E:$E,average!$B8919))/($M$3*COUNTIFS(processed!$A:$A,average!$L$3,processed!$C:$C,average!$A8919,processed!$E:$E,average!$B8919)+$M$4*COUNTIFS(processed!$A:$A,average!$L$4,processed!$C:$C,average!$A8919,processed!$E:$E,average!$B8919)+$M$5*COUNTIFS(processed!$A:$A,average!$L$5,processed!$C:$C,average!$A8919,processed!$E:$E,average!$B8919))</f>
        <v>9.1489361702127656</v>
      </c>
      <c r="E8919" s="1">
        <f>($M$3*SUMIFS(processed!H:H,processed!$A:$A,average!$L$3,processed!$C:$C,average!$A8919,processed!$E:$E,average!$B8919)+$M$4*SUMIFS(processed!H:H,processed!$A:$A,average!$L$4,processed!$C:$C,average!$A8919,processed!$E:$E,average!$B8919)+$M$5*SUMIFS(processed!H:H,processed!$A:$A,average!$L$5,processed!$C:$C,average!$A8919,processed!$E:$E,average!$B8919))/($M$3*COUNTIFS(processed!$A:$A,average!$L$3,processed!$C:$C,average!$A8919,processed!$E:$E,average!$B8919)+$M$4*COUNTIFS(processed!$A:$A,average!$L$4,processed!$C:$C,average!$A8919,processed!$E:$E,average!$B8919)+$M$5*COUNTIFS(processed!$A:$A,average!$L$5,processed!$C:$C,average!$A8919,processed!$E:$E,average!$B8919))</f>
        <v>12.976253752566221</v>
      </c>
      <c r="F8919" s="1">
        <f>($M$3*SUMIFS(processed!I:I,processed!$A:$A,average!$L$3,processed!$C:$C,average!$A8919,processed!$E:$E,average!$B8919)+$M$4*SUMIFS(processed!I:I,processed!$A:$A,average!$L$4,processed!$C:$C,average!$A8919,processed!$E:$E,average!$B8919)+$M$5*SUMIFS(processed!I:I,processed!$A:$A,average!$L$5,processed!$C:$C,average!$A8919,processed!$E:$E,average!$B8919))/($M$3*COUNTIFS(processed!$A:$A,average!$L$3,processed!$C:$C,average!$A8919,processed!$E:$E,average!$B8919)+$M$4*COUNTIFS(processed!$A:$A,average!$L$4,processed!$C:$C,average!$A8919,processed!$E:$E,average!$B8919)+$M$5*COUNTIFS(processed!$A:$A,average!$L$5,processed!$C:$C,average!$A8919,processed!$E:$E,average!$B8919))</f>
        <v>8.8256546812937344</v>
      </c>
      <c r="G8919" s="1">
        <f>($M$3*SUMIFS(processed!J:J,processed!$A:$A,average!$L$3,processed!$C:$C,average!$A8919,processed!$E:$E,average!$B8919)+$M$4*SUMIFS(processed!J:J,processed!$A:$A,average!$L$4,processed!$C:$C,average!$A8919,processed!$E:$E,average!$B8919)+$M$5*SUMIFS(processed!J:J,processed!$A:$A,average!$L$5,processed!$C:$C,average!$A8919,processed!$E:$E,average!$B8919))/($M$3*COUNTIFS(processed!$A:$A,average!$L$3,processed!$C:$C,average!$A8919,processed!$E:$E,average!$B8919)+$M$4*COUNTIFS(processed!$A:$A,average!$L$4,processed!$C:$C,average!$A8919,processed!$E:$E,average!$B8919)+$M$5*COUNTIFS(processed!$A:$A,average!$L$5,processed!$C:$C,average!$A8919,processed!$E:$E,average!$B8919))</f>
        <v>76.047707435303508</v>
      </c>
      <c r="H8919" s="1">
        <f>($M$3*SUMIFS(processed!K:K,processed!$A:$A,average!$L$3,processed!$C:$C,average!$A8919,processed!$E:$E,average!$B8919)+$M$4*SUMIFS(processed!K:K,processed!$A:$A,average!$L$4,processed!$C:$C,average!$A8919,processed!$E:$E,average!$B8919)+$M$5*SUMIFS(processed!K:K,processed!$A:$A,average!$L$5,processed!$C:$C,average!$A8919,processed!$E:$E,average!$B8919))/($M$3*COUNTIFS(processed!$A:$A,average!$L$3,processed!$C:$C,average!$A8919,processed!$E:$E,average!$B8919)+$M$4*COUNTIFS(processed!$A:$A,average!$L$4,processed!$C:$C,average!$A8919,processed!$E:$E,average!$B8919)+$M$5*COUNTIFS(processed!$A:$A,average!$L$5,processed!$C:$C,average!$A8919,processed!$E:$E,average!$B8919))</f>
        <v>7.836879432624114</v>
      </c>
      <c r="I8919" s="1">
        <f>($M$3*SUMIFS(processed!L:L,processed!$A:$A,average!$L$3,processed!$C:$C,average!$A8919,processed!$E:$E,average!$B8919)+$M$4*SUMIFS(processed!L:L,processed!$A:$A,average!$L$4,processed!$C:$C,average!$A8919,processed!$E:$E,average!$B8919)+$M$5*SUMIFS(processed!L:L,processed!$A:$A,average!$L$5,processed!$C:$C,average!$A8919,processed!$E:$E,average!$B8919))/($M$3*COUNTIFS(processed!$A:$A,average!$L$3,processed!$C:$C,average!$A8919,processed!$E:$E,average!$B8919)+$M$4*COUNTIFS(processed!$A:$A,average!$L$4,processed!$C:$C,average!$A8919,processed!$E:$E,average!$B8919)+$M$5*COUNTIFS(processed!$A:$A,average!$L$5,processed!$C:$C,average!$A8919,processed!$E:$E,average!$B8919))</f>
        <v>30.128936170212764</v>
      </c>
      <c r="J8919" s="1">
        <f>($M$3*SUMIFS(processed!M:M,processed!$A:$A,average!$L$3,processed!$C:$C,average!$A8919,processed!$E:$E,average!$B8919)+$M$4*SUMIFS(processed!M:M,processed!$A:$A,average!$L$4,processed!$C:$C,average!$A8919,processed!$E:$E,average!$B8919)+$M$5*SUMIFS(processed!M:M,processed!$A:$A,average!$L$5,processed!$C:$C,average!$A8919,processed!$E:$E,average!$B8919))/($M$3*COUNTIFS(processed!$A:$A,average!$L$3,processed!$C:$C,average!$A8919,processed!$E:$E,average!$B8919)+$M$4*COUNTIFS(processed!$A:$A,average!$L$4,processed!$C:$C,average!$A8919,processed!$E:$E,average!$B8919)+$M$5*COUNTIFS(processed!$A:$A,average!$L$5,processed!$C:$C,average!$A8919,processed!$E:$E,average!$B8919))</f>
        <v>30.147943262411349</v>
      </c>
    </row>
    <row r="8920" spans="1:10" x14ac:dyDescent="0.3">
      <c r="A8920" s="4">
        <f t="shared" si="138"/>
        <v>40174</v>
      </c>
      <c r="B8920" s="5">
        <v>15</v>
      </c>
      <c r="C8920" s="1">
        <f>($M$3*SUMIFS(processed!F:F,processed!$A:$A,average!$L$3,processed!$C:$C,average!$A8920,processed!$E:$E,average!$B8920)+$M$4*SUMIFS(processed!F:F,processed!$A:$A,average!$L$4,processed!$C:$C,average!$A8920,processed!$E:$E,average!$B8920)+$M$5*SUMIFS(processed!F:F,processed!$A:$A,average!$L$5,processed!$C:$C,average!$A8920,processed!$E:$E,average!$B8920))/($M$3*COUNTIFS(processed!$A:$A,average!$L$3,processed!$C:$C,average!$A8920,processed!$E:$E,average!$B8920)+$M$4*COUNTIFS(processed!$A:$A,average!$L$4,processed!$C:$C,average!$A8920,processed!$E:$E,average!$B8920)+$M$5*COUNTIFS(processed!$A:$A,average!$L$5,processed!$C:$C,average!$A8920,processed!$E:$E,average!$B8920))</f>
        <v>0.47340425531914893</v>
      </c>
      <c r="D8920" s="1">
        <f>($M$3*SUMIFS(processed!G:G,processed!$A:$A,average!$L$3,processed!$C:$C,average!$A8920,processed!$E:$E,average!$B8920)+$M$4*SUMIFS(processed!G:G,processed!$A:$A,average!$L$4,processed!$C:$C,average!$A8920,processed!$E:$E,average!$B8920)+$M$5*SUMIFS(processed!G:G,processed!$A:$A,average!$L$5,processed!$C:$C,average!$A8920,processed!$E:$E,average!$B8920))/($M$3*COUNTIFS(processed!$A:$A,average!$L$3,processed!$C:$C,average!$A8920,processed!$E:$E,average!$B8920)+$M$4*COUNTIFS(processed!$A:$A,average!$L$4,processed!$C:$C,average!$A8920,processed!$E:$E,average!$B8920)+$M$5*COUNTIFS(processed!$A:$A,average!$L$5,processed!$C:$C,average!$A8920,processed!$E:$E,average!$B8920))</f>
        <v>8.5319148936170208</v>
      </c>
      <c r="E8920" s="1">
        <f>($M$3*SUMIFS(processed!H:H,processed!$A:$A,average!$L$3,processed!$C:$C,average!$A8920,processed!$E:$E,average!$B8920)+$M$4*SUMIFS(processed!H:H,processed!$A:$A,average!$L$4,processed!$C:$C,average!$A8920,processed!$E:$E,average!$B8920)+$M$5*SUMIFS(processed!H:H,processed!$A:$A,average!$L$5,processed!$C:$C,average!$A8920,processed!$E:$E,average!$B8920))/($M$3*COUNTIFS(processed!$A:$A,average!$L$3,processed!$C:$C,average!$A8920,processed!$E:$E,average!$B8920)+$M$4*COUNTIFS(processed!$A:$A,average!$L$4,processed!$C:$C,average!$A8920,processed!$E:$E,average!$B8920)+$M$5*COUNTIFS(processed!$A:$A,average!$L$5,processed!$C:$C,average!$A8920,processed!$E:$E,average!$B8920))</f>
        <v>12.329445241927925</v>
      </c>
      <c r="F8920" s="1">
        <f>($M$3*SUMIFS(processed!I:I,processed!$A:$A,average!$L$3,processed!$C:$C,average!$A8920,processed!$E:$E,average!$B8920)+$M$4*SUMIFS(processed!I:I,processed!$A:$A,average!$L$4,processed!$C:$C,average!$A8920,processed!$E:$E,average!$B8920)+$M$5*SUMIFS(processed!I:I,processed!$A:$A,average!$L$5,processed!$C:$C,average!$A8920,processed!$E:$E,average!$B8920))/($M$3*COUNTIFS(processed!$A:$A,average!$L$3,processed!$C:$C,average!$A8920,processed!$E:$E,average!$B8920)+$M$4*COUNTIFS(processed!$A:$A,average!$L$4,processed!$C:$C,average!$A8920,processed!$E:$E,average!$B8920)+$M$5*COUNTIFS(processed!$A:$A,average!$L$5,processed!$C:$C,average!$A8920,processed!$E:$E,average!$B8920))</f>
        <v>8.6043780855490546</v>
      </c>
      <c r="G8920" s="1">
        <f>($M$3*SUMIFS(processed!J:J,processed!$A:$A,average!$L$3,processed!$C:$C,average!$A8920,processed!$E:$E,average!$B8920)+$M$4*SUMIFS(processed!J:J,processed!$A:$A,average!$L$4,processed!$C:$C,average!$A8920,processed!$E:$E,average!$B8920)+$M$5*SUMIFS(processed!J:J,processed!$A:$A,average!$L$5,processed!$C:$C,average!$A8920,processed!$E:$E,average!$B8920))/($M$3*COUNTIFS(processed!$A:$A,average!$L$3,processed!$C:$C,average!$A8920,processed!$E:$E,average!$B8920)+$M$4*COUNTIFS(processed!$A:$A,average!$L$4,processed!$C:$C,average!$A8920,processed!$E:$E,average!$B8920)+$M$5*COUNTIFS(processed!$A:$A,average!$L$5,processed!$C:$C,average!$A8920,processed!$E:$E,average!$B8920))</f>
        <v>77.324303179984369</v>
      </c>
      <c r="H8920" s="1">
        <f>($M$3*SUMIFS(processed!K:K,processed!$A:$A,average!$L$3,processed!$C:$C,average!$A8920,processed!$E:$E,average!$B8920)+$M$4*SUMIFS(processed!K:K,processed!$A:$A,average!$L$4,processed!$C:$C,average!$A8920,processed!$E:$E,average!$B8920)+$M$5*SUMIFS(processed!K:K,processed!$A:$A,average!$L$5,processed!$C:$C,average!$A8920,processed!$E:$E,average!$B8920))/($M$3*COUNTIFS(processed!$A:$A,average!$L$3,processed!$C:$C,average!$A8920,processed!$E:$E,average!$B8920)+$M$4*COUNTIFS(processed!$A:$A,average!$L$4,processed!$C:$C,average!$A8920,processed!$E:$E,average!$B8920)+$M$5*COUNTIFS(processed!$A:$A,average!$L$5,processed!$C:$C,average!$A8920,processed!$E:$E,average!$B8920))</f>
        <v>7.6737588652482271</v>
      </c>
      <c r="I8920" s="1">
        <f>($M$3*SUMIFS(processed!L:L,processed!$A:$A,average!$L$3,processed!$C:$C,average!$A8920,processed!$E:$E,average!$B8920)+$M$4*SUMIFS(processed!L:L,processed!$A:$A,average!$L$4,processed!$C:$C,average!$A8920,processed!$E:$E,average!$B8920)+$M$5*SUMIFS(processed!L:L,processed!$A:$A,average!$L$5,processed!$C:$C,average!$A8920,processed!$E:$E,average!$B8920))/($M$3*COUNTIFS(processed!$A:$A,average!$L$3,processed!$C:$C,average!$A8920,processed!$E:$E,average!$B8920)+$M$4*COUNTIFS(processed!$A:$A,average!$L$4,processed!$C:$C,average!$A8920,processed!$E:$E,average!$B8920)+$M$5*COUNTIFS(processed!$A:$A,average!$L$5,processed!$C:$C,average!$A8920,processed!$E:$E,average!$B8920))</f>
        <v>30.128936170212764</v>
      </c>
      <c r="J8920" s="1">
        <f>($M$3*SUMIFS(processed!M:M,processed!$A:$A,average!$L$3,processed!$C:$C,average!$A8920,processed!$E:$E,average!$B8920)+$M$4*SUMIFS(processed!M:M,processed!$A:$A,average!$L$4,processed!$C:$C,average!$A8920,processed!$E:$E,average!$B8920)+$M$5*SUMIFS(processed!M:M,processed!$A:$A,average!$L$5,processed!$C:$C,average!$A8920,processed!$E:$E,average!$B8920))/($M$3*COUNTIFS(processed!$A:$A,average!$L$3,processed!$C:$C,average!$A8920,processed!$E:$E,average!$B8920)+$M$4*COUNTIFS(processed!$A:$A,average!$L$4,processed!$C:$C,average!$A8920,processed!$E:$E,average!$B8920)+$M$5*COUNTIFS(processed!$A:$A,average!$L$5,processed!$C:$C,average!$A8920,processed!$E:$E,average!$B8920))</f>
        <v>30.147943262411349</v>
      </c>
    </row>
    <row r="8921" spans="1:10" x14ac:dyDescent="0.3">
      <c r="A8921" s="4">
        <f t="shared" si="138"/>
        <v>40174</v>
      </c>
      <c r="B8921" s="5">
        <v>16</v>
      </c>
      <c r="C8921" s="1">
        <f>($M$3*SUMIFS(processed!F:F,processed!$A:$A,average!$L$3,processed!$C:$C,average!$A8921,processed!$E:$E,average!$B8921)+$M$4*SUMIFS(processed!F:F,processed!$A:$A,average!$L$4,processed!$C:$C,average!$A8921,processed!$E:$E,average!$B8921)+$M$5*SUMIFS(processed!F:F,processed!$A:$A,average!$L$5,processed!$C:$C,average!$A8921,processed!$E:$E,average!$B8921))/($M$3*COUNTIFS(processed!$A:$A,average!$L$3,processed!$C:$C,average!$A8921,processed!$E:$E,average!$B8921)+$M$4*COUNTIFS(processed!$A:$A,average!$L$4,processed!$C:$C,average!$A8921,processed!$E:$E,average!$B8921)+$M$5*COUNTIFS(processed!$A:$A,average!$L$5,processed!$C:$C,average!$A8921,processed!$E:$E,average!$B8921))</f>
        <v>0.26851851851851849</v>
      </c>
      <c r="D8921" s="1">
        <f>($M$3*SUMIFS(processed!G:G,processed!$A:$A,average!$L$3,processed!$C:$C,average!$A8921,processed!$E:$E,average!$B8921)+$M$4*SUMIFS(processed!G:G,processed!$A:$A,average!$L$4,processed!$C:$C,average!$A8921,processed!$E:$E,average!$B8921)+$M$5*SUMIFS(processed!G:G,processed!$A:$A,average!$L$5,processed!$C:$C,average!$A8921,processed!$E:$E,average!$B8921))/($M$3*COUNTIFS(processed!$A:$A,average!$L$3,processed!$C:$C,average!$A8921,processed!$E:$E,average!$B8921)+$M$4*COUNTIFS(processed!$A:$A,average!$L$4,processed!$C:$C,average!$A8921,processed!$E:$E,average!$B8921)+$M$5*COUNTIFS(processed!$A:$A,average!$L$5,processed!$C:$C,average!$A8921,processed!$E:$E,average!$B8921))</f>
        <v>5.6419753086419755</v>
      </c>
      <c r="E8921" s="1">
        <f>($M$3*SUMIFS(processed!H:H,processed!$A:$A,average!$L$3,processed!$C:$C,average!$A8921,processed!$E:$E,average!$B8921)+$M$4*SUMIFS(processed!H:H,processed!$A:$A,average!$L$4,processed!$C:$C,average!$A8921,processed!$E:$E,average!$B8921)+$M$5*SUMIFS(processed!H:H,processed!$A:$A,average!$L$5,processed!$C:$C,average!$A8921,processed!$E:$E,average!$B8921))/($M$3*COUNTIFS(processed!$A:$A,average!$L$3,processed!$C:$C,average!$A8921,processed!$E:$E,average!$B8921)+$M$4*COUNTIFS(processed!$A:$A,average!$L$4,processed!$C:$C,average!$A8921,processed!$E:$E,average!$B8921)+$M$5*COUNTIFS(processed!$A:$A,average!$L$5,processed!$C:$C,average!$A8921,processed!$E:$E,average!$B8921))</f>
        <v>11.867305914960951</v>
      </c>
      <c r="F8921" s="1">
        <f>($M$3*SUMIFS(processed!I:I,processed!$A:$A,average!$L$3,processed!$C:$C,average!$A8921,processed!$E:$E,average!$B8921)+$M$4*SUMIFS(processed!I:I,processed!$A:$A,average!$L$4,processed!$C:$C,average!$A8921,processed!$E:$E,average!$B8921)+$M$5*SUMIFS(processed!I:I,processed!$A:$A,average!$L$5,processed!$C:$C,average!$A8921,processed!$E:$E,average!$B8921))/($M$3*COUNTIFS(processed!$A:$A,average!$L$3,processed!$C:$C,average!$A8921,processed!$E:$E,average!$B8921)+$M$4*COUNTIFS(processed!$A:$A,average!$L$4,processed!$C:$C,average!$A8921,processed!$E:$E,average!$B8921)+$M$5*COUNTIFS(processed!$A:$A,average!$L$5,processed!$C:$C,average!$A8921,processed!$E:$E,average!$B8921))</f>
        <v>8.3113248155853903</v>
      </c>
      <c r="G8921" s="1">
        <f>($M$3*SUMIFS(processed!J:J,processed!$A:$A,average!$L$3,processed!$C:$C,average!$A8921,processed!$E:$E,average!$B8921)+$M$4*SUMIFS(processed!J:J,processed!$A:$A,average!$L$4,processed!$C:$C,average!$A8921,processed!$E:$E,average!$B8921)+$M$5*SUMIFS(processed!J:J,processed!$A:$A,average!$L$5,processed!$C:$C,average!$A8921,processed!$E:$E,average!$B8921))/($M$3*COUNTIFS(processed!$A:$A,average!$L$3,processed!$C:$C,average!$A8921,processed!$E:$E,average!$B8921)+$M$4*COUNTIFS(processed!$A:$A,average!$L$4,processed!$C:$C,average!$A8921,processed!$E:$E,average!$B8921)+$M$5*COUNTIFS(processed!$A:$A,average!$L$5,processed!$C:$C,average!$A8921,processed!$E:$E,average!$B8921))</f>
        <v>78.552182078738198</v>
      </c>
      <c r="H8921" s="1">
        <f>($M$3*SUMIFS(processed!K:K,processed!$A:$A,average!$L$3,processed!$C:$C,average!$A8921,processed!$E:$E,average!$B8921)+$M$4*SUMIFS(processed!K:K,processed!$A:$A,average!$L$4,processed!$C:$C,average!$A8921,processed!$E:$E,average!$B8921)+$M$5*SUMIFS(processed!K:K,processed!$A:$A,average!$L$5,processed!$C:$C,average!$A8921,processed!$E:$E,average!$B8921))/($M$3*COUNTIFS(processed!$A:$A,average!$L$3,processed!$C:$C,average!$A8921,processed!$E:$E,average!$B8921)+$M$4*COUNTIFS(processed!$A:$A,average!$L$4,processed!$C:$C,average!$A8921,processed!$E:$E,average!$B8921)+$M$5*COUNTIFS(processed!$A:$A,average!$L$5,processed!$C:$C,average!$A8921,processed!$E:$E,average!$B8921))</f>
        <v>5.3580246913580245</v>
      </c>
      <c r="I8921" s="1">
        <f>($M$3*SUMIFS(processed!L:L,processed!$A:$A,average!$L$3,processed!$C:$C,average!$A8921,processed!$E:$E,average!$B8921)+$M$4*SUMIFS(processed!L:L,processed!$A:$A,average!$L$4,processed!$C:$C,average!$A8921,processed!$E:$E,average!$B8921)+$M$5*SUMIFS(processed!L:L,processed!$A:$A,average!$L$5,processed!$C:$C,average!$A8921,processed!$E:$E,average!$B8921))/($M$3*COUNTIFS(processed!$A:$A,average!$L$3,processed!$C:$C,average!$A8921,processed!$E:$E,average!$B8921)+$M$4*COUNTIFS(processed!$A:$A,average!$L$4,processed!$C:$C,average!$A8921,processed!$E:$E,average!$B8921)+$M$5*COUNTIFS(processed!$A:$A,average!$L$5,processed!$C:$C,average!$A8921,processed!$E:$E,average!$B8921))</f>
        <v>30.120740740740743</v>
      </c>
      <c r="J8921" s="1">
        <f>($M$3*SUMIFS(processed!M:M,processed!$A:$A,average!$L$3,processed!$C:$C,average!$A8921,processed!$E:$E,average!$B8921)+$M$4*SUMIFS(processed!M:M,processed!$A:$A,average!$L$4,processed!$C:$C,average!$A8921,processed!$E:$E,average!$B8921)+$M$5*SUMIFS(processed!M:M,processed!$A:$A,average!$L$5,processed!$C:$C,average!$A8921,processed!$E:$E,average!$B8921))/($M$3*COUNTIFS(processed!$A:$A,average!$L$3,processed!$C:$C,average!$A8921,processed!$E:$E,average!$B8921)+$M$4*COUNTIFS(processed!$A:$A,average!$L$4,processed!$C:$C,average!$A8921,processed!$E:$E,average!$B8921)+$M$5*COUNTIFS(processed!$A:$A,average!$L$5,processed!$C:$C,average!$A8921,processed!$E:$E,average!$B8921))</f>
        <v>30.146419753086423</v>
      </c>
    </row>
    <row r="8922" spans="1:10" x14ac:dyDescent="0.3">
      <c r="A8922" s="4">
        <f t="shared" si="138"/>
        <v>40174</v>
      </c>
      <c r="B8922" s="5">
        <v>17</v>
      </c>
      <c r="C8922" s="1">
        <f>($M$3*SUMIFS(processed!F:F,processed!$A:$A,average!$L$3,processed!$C:$C,average!$A8922,processed!$E:$E,average!$B8922)+$M$4*SUMIFS(processed!F:F,processed!$A:$A,average!$L$4,processed!$C:$C,average!$A8922,processed!$E:$E,average!$B8922)+$M$5*SUMIFS(processed!F:F,processed!$A:$A,average!$L$5,processed!$C:$C,average!$A8922,processed!$E:$E,average!$B8922))/($M$3*COUNTIFS(processed!$A:$A,average!$L$3,processed!$C:$C,average!$A8922,processed!$E:$E,average!$B8922)+$M$4*COUNTIFS(processed!$A:$A,average!$L$4,processed!$C:$C,average!$A8922,processed!$E:$E,average!$B8922)+$M$5*COUNTIFS(processed!$A:$A,average!$L$5,processed!$C:$C,average!$A8922,processed!$E:$E,average!$B8922))</f>
        <v>0.55597014925373134</v>
      </c>
      <c r="D8922" s="1">
        <f>($M$3*SUMIFS(processed!G:G,processed!$A:$A,average!$L$3,processed!$C:$C,average!$A8922,processed!$E:$E,average!$B8922)+$M$4*SUMIFS(processed!G:G,processed!$A:$A,average!$L$4,processed!$C:$C,average!$A8922,processed!$E:$E,average!$B8922)+$M$5*SUMIFS(processed!G:G,processed!$A:$A,average!$L$5,processed!$C:$C,average!$A8922,processed!$E:$E,average!$B8922))/($M$3*COUNTIFS(processed!$A:$A,average!$L$3,processed!$C:$C,average!$A8922,processed!$E:$E,average!$B8922)+$M$4*COUNTIFS(processed!$A:$A,average!$L$4,processed!$C:$C,average!$A8922,processed!$E:$E,average!$B8922)+$M$5*COUNTIFS(processed!$A:$A,average!$L$5,processed!$C:$C,average!$A8922,processed!$E:$E,average!$B8922))</f>
        <v>6.1243781094527359</v>
      </c>
      <c r="E8922" s="1">
        <f>($M$3*SUMIFS(processed!H:H,processed!$A:$A,average!$L$3,processed!$C:$C,average!$A8922,processed!$E:$E,average!$B8922)+$M$4*SUMIFS(processed!H:H,processed!$A:$A,average!$L$4,processed!$C:$C,average!$A8922,processed!$E:$E,average!$B8922)+$M$5*SUMIFS(processed!H:H,processed!$A:$A,average!$L$5,processed!$C:$C,average!$A8922,processed!$E:$E,average!$B8922))/($M$3*COUNTIFS(processed!$A:$A,average!$L$3,processed!$C:$C,average!$A8922,processed!$E:$E,average!$B8922)+$M$4*COUNTIFS(processed!$A:$A,average!$L$4,processed!$C:$C,average!$A8922,processed!$E:$E,average!$B8922)+$M$5*COUNTIFS(processed!$A:$A,average!$L$5,processed!$C:$C,average!$A8922,processed!$E:$E,average!$B8922))</f>
        <v>10.921650642347448</v>
      </c>
      <c r="F8922" s="1">
        <f>($M$3*SUMIFS(processed!I:I,processed!$A:$A,average!$L$3,processed!$C:$C,average!$A8922,processed!$E:$E,average!$B8922)+$M$4*SUMIFS(processed!I:I,processed!$A:$A,average!$L$4,processed!$C:$C,average!$A8922,processed!$E:$E,average!$B8922)+$M$5*SUMIFS(processed!I:I,processed!$A:$A,average!$L$5,processed!$C:$C,average!$A8922,processed!$E:$E,average!$B8922))/($M$3*COUNTIFS(processed!$A:$A,average!$L$3,processed!$C:$C,average!$A8922,processed!$E:$E,average!$B8922)+$M$4*COUNTIFS(processed!$A:$A,average!$L$4,processed!$C:$C,average!$A8922,processed!$E:$E,average!$B8922)+$M$5*COUNTIFS(processed!$A:$A,average!$L$5,processed!$C:$C,average!$A8922,processed!$E:$E,average!$B8922))</f>
        <v>8.2946134828975957</v>
      </c>
      <c r="G8922" s="1">
        <f>($M$3*SUMIFS(processed!J:J,processed!$A:$A,average!$L$3,processed!$C:$C,average!$A8922,processed!$E:$E,average!$B8922)+$M$4*SUMIFS(processed!J:J,processed!$A:$A,average!$L$4,processed!$C:$C,average!$A8922,processed!$E:$E,average!$B8922)+$M$5*SUMIFS(processed!J:J,processed!$A:$A,average!$L$5,processed!$C:$C,average!$A8922,processed!$E:$E,average!$B8922))/($M$3*COUNTIFS(processed!$A:$A,average!$L$3,processed!$C:$C,average!$A8922,processed!$E:$E,average!$B8922)+$M$4*COUNTIFS(processed!$A:$A,average!$L$4,processed!$C:$C,average!$A8922,processed!$E:$E,average!$B8922)+$M$5*COUNTIFS(processed!$A:$A,average!$L$5,processed!$C:$C,average!$A8922,processed!$E:$E,average!$B8922))</f>
        <v>82.998640539193005</v>
      </c>
      <c r="H8922" s="1">
        <f>($M$3*SUMIFS(processed!K:K,processed!$A:$A,average!$L$3,processed!$C:$C,average!$A8922,processed!$E:$E,average!$B8922)+$M$4*SUMIFS(processed!K:K,processed!$A:$A,average!$L$4,processed!$C:$C,average!$A8922,processed!$E:$E,average!$B8922)+$M$5*SUMIFS(processed!K:K,processed!$A:$A,average!$L$5,processed!$C:$C,average!$A8922,processed!$E:$E,average!$B8922))/($M$3*COUNTIFS(processed!$A:$A,average!$L$3,processed!$C:$C,average!$A8922,processed!$E:$E,average!$B8922)+$M$4*COUNTIFS(processed!$A:$A,average!$L$4,processed!$C:$C,average!$A8922,processed!$E:$E,average!$B8922)+$M$5*COUNTIFS(processed!$A:$A,average!$L$5,processed!$C:$C,average!$A8922,processed!$E:$E,average!$B8922))</f>
        <v>6.2636815920398012</v>
      </c>
      <c r="I8922" s="1">
        <f>($M$3*SUMIFS(processed!L:L,processed!$A:$A,average!$L$3,processed!$C:$C,average!$A8922,processed!$E:$E,average!$B8922)+$M$4*SUMIFS(processed!L:L,processed!$A:$A,average!$L$4,processed!$C:$C,average!$A8922,processed!$E:$E,average!$B8922)+$M$5*SUMIFS(processed!L:L,processed!$A:$A,average!$L$5,processed!$C:$C,average!$A8922,processed!$E:$E,average!$B8922))/($M$3*COUNTIFS(processed!$A:$A,average!$L$3,processed!$C:$C,average!$A8922,processed!$E:$E,average!$B8922)+$M$4*COUNTIFS(processed!$A:$A,average!$L$4,processed!$C:$C,average!$A8922,processed!$E:$E,average!$B8922)+$M$5*COUNTIFS(processed!$A:$A,average!$L$5,processed!$C:$C,average!$A8922,processed!$E:$E,average!$B8922))</f>
        <v>30.13965174129353</v>
      </c>
      <c r="J8922" s="1">
        <f>($M$3*SUMIFS(processed!M:M,processed!$A:$A,average!$L$3,processed!$C:$C,average!$A8922,processed!$E:$E,average!$B8922)+$M$4*SUMIFS(processed!M:M,processed!$A:$A,average!$L$4,processed!$C:$C,average!$A8922,processed!$E:$E,average!$B8922)+$M$5*SUMIFS(processed!M:M,processed!$A:$A,average!$L$5,processed!$C:$C,average!$A8922,processed!$E:$E,average!$B8922))/($M$3*COUNTIFS(processed!$A:$A,average!$L$3,processed!$C:$C,average!$A8922,processed!$E:$E,average!$B8922)+$M$4*COUNTIFS(processed!$A:$A,average!$L$4,processed!$C:$C,average!$A8922,processed!$E:$E,average!$B8922)+$M$5*COUNTIFS(processed!$A:$A,average!$L$5,processed!$C:$C,average!$A8922,processed!$E:$E,average!$B8922))</f>
        <v>30.155970149253729</v>
      </c>
    </row>
    <row r="8923" spans="1:10" x14ac:dyDescent="0.3">
      <c r="A8923" s="4">
        <f t="shared" ref="A8923:A8986" si="139">A8899+1</f>
        <v>40174</v>
      </c>
      <c r="B8923" s="5">
        <v>18</v>
      </c>
      <c r="C8923" s="1">
        <f>($M$3*SUMIFS(processed!F:F,processed!$A:$A,average!$L$3,processed!$C:$C,average!$A8923,processed!$E:$E,average!$B8923)+$M$4*SUMIFS(processed!F:F,processed!$A:$A,average!$L$4,processed!$C:$C,average!$A8923,processed!$E:$E,average!$B8923)+$M$5*SUMIFS(processed!F:F,processed!$A:$A,average!$L$5,processed!$C:$C,average!$A8923,processed!$E:$E,average!$B8923))/($M$3*COUNTIFS(processed!$A:$A,average!$L$3,processed!$C:$C,average!$A8923,processed!$E:$E,average!$B8923)+$M$4*COUNTIFS(processed!$A:$A,average!$L$4,processed!$C:$C,average!$A8923,processed!$E:$E,average!$B8923)+$M$5*COUNTIFS(processed!$A:$A,average!$L$5,processed!$C:$C,average!$A8923,processed!$E:$E,average!$B8923))</f>
        <v>0.40913120567375888</v>
      </c>
      <c r="D8923" s="1">
        <f>($M$3*SUMIFS(processed!G:G,processed!$A:$A,average!$L$3,processed!$C:$C,average!$A8923,processed!$E:$E,average!$B8923)+$M$4*SUMIFS(processed!G:G,processed!$A:$A,average!$L$4,processed!$C:$C,average!$A8923,processed!$E:$E,average!$B8923)+$M$5*SUMIFS(processed!G:G,processed!$A:$A,average!$L$5,processed!$C:$C,average!$A8923,processed!$E:$E,average!$B8923))/($M$3*COUNTIFS(processed!$A:$A,average!$L$3,processed!$C:$C,average!$A8923,processed!$E:$E,average!$B8923)+$M$4*COUNTIFS(processed!$A:$A,average!$L$4,processed!$C:$C,average!$A8923,processed!$E:$E,average!$B8923)+$M$5*COUNTIFS(processed!$A:$A,average!$L$5,processed!$C:$C,average!$A8923,processed!$E:$E,average!$B8923))</f>
        <v>6.5744680851063837</v>
      </c>
      <c r="E8923" s="1">
        <f>($M$3*SUMIFS(processed!H:H,processed!$A:$A,average!$L$3,processed!$C:$C,average!$A8923,processed!$E:$E,average!$B8923)+$M$4*SUMIFS(processed!H:H,processed!$A:$A,average!$L$4,processed!$C:$C,average!$A8923,processed!$E:$E,average!$B8923)+$M$5*SUMIFS(processed!H:H,processed!$A:$A,average!$L$5,processed!$C:$C,average!$A8923,processed!$E:$E,average!$B8923))/($M$3*COUNTIFS(processed!$A:$A,average!$L$3,processed!$C:$C,average!$A8923,processed!$E:$E,average!$B8923)+$M$4*COUNTIFS(processed!$A:$A,average!$L$4,processed!$C:$C,average!$A8923,processed!$E:$E,average!$B8923)+$M$5*COUNTIFS(processed!$A:$A,average!$L$5,processed!$C:$C,average!$A8923,processed!$E:$E,average!$B8923))</f>
        <v>10.482636731289626</v>
      </c>
      <c r="F8923" s="1">
        <f>($M$3*SUMIFS(processed!I:I,processed!$A:$A,average!$L$3,processed!$C:$C,average!$A8923,processed!$E:$E,average!$B8923)+$M$4*SUMIFS(processed!I:I,processed!$A:$A,average!$L$4,processed!$C:$C,average!$A8923,processed!$E:$E,average!$B8923)+$M$5*SUMIFS(processed!I:I,processed!$A:$A,average!$L$5,processed!$C:$C,average!$A8923,processed!$E:$E,average!$B8923))/($M$3*COUNTIFS(processed!$A:$A,average!$L$3,processed!$C:$C,average!$A8923,processed!$E:$E,average!$B8923)+$M$4*COUNTIFS(processed!$A:$A,average!$L$4,processed!$C:$C,average!$A8923,processed!$E:$E,average!$B8923)+$M$5*COUNTIFS(processed!$A:$A,average!$L$5,processed!$C:$C,average!$A8923,processed!$E:$E,average!$B8923))</f>
        <v>7.7731724117901893</v>
      </c>
      <c r="G8923" s="1">
        <f>($M$3*SUMIFS(processed!J:J,processed!$A:$A,average!$L$3,processed!$C:$C,average!$A8923,processed!$E:$E,average!$B8923)+$M$4*SUMIFS(processed!J:J,processed!$A:$A,average!$L$4,processed!$C:$C,average!$A8923,processed!$E:$E,average!$B8923)+$M$5*SUMIFS(processed!J:J,processed!$A:$A,average!$L$5,processed!$C:$C,average!$A8923,processed!$E:$E,average!$B8923))/($M$3*COUNTIFS(processed!$A:$A,average!$L$3,processed!$C:$C,average!$A8923,processed!$E:$E,average!$B8923)+$M$4*COUNTIFS(processed!$A:$A,average!$L$4,processed!$C:$C,average!$A8923,processed!$E:$E,average!$B8923)+$M$5*COUNTIFS(processed!$A:$A,average!$L$5,processed!$C:$C,average!$A8923,processed!$E:$E,average!$B8923))</f>
        <v>82.827849279275142</v>
      </c>
      <c r="H8923" s="1">
        <f>($M$3*SUMIFS(processed!K:K,processed!$A:$A,average!$L$3,processed!$C:$C,average!$A8923,processed!$E:$E,average!$B8923)+$M$4*SUMIFS(processed!K:K,processed!$A:$A,average!$L$4,processed!$C:$C,average!$A8923,processed!$E:$E,average!$B8923)+$M$5*SUMIFS(processed!K:K,processed!$A:$A,average!$L$5,processed!$C:$C,average!$A8923,processed!$E:$E,average!$B8923))/($M$3*COUNTIFS(processed!$A:$A,average!$L$3,processed!$C:$C,average!$A8923,processed!$E:$E,average!$B8923)+$M$4*COUNTIFS(processed!$A:$A,average!$L$4,processed!$C:$C,average!$A8923,processed!$E:$E,average!$B8923)+$M$5*COUNTIFS(processed!$A:$A,average!$L$5,processed!$C:$C,average!$A8923,processed!$E:$E,average!$B8923))</f>
        <v>5.631205673758866</v>
      </c>
      <c r="I8923" s="1">
        <f>($M$3*SUMIFS(processed!L:L,processed!$A:$A,average!$L$3,processed!$C:$C,average!$A8923,processed!$E:$E,average!$B8923)+$M$4*SUMIFS(processed!L:L,processed!$A:$A,average!$L$4,processed!$C:$C,average!$A8923,processed!$E:$E,average!$B8923)+$M$5*SUMIFS(processed!L:L,processed!$A:$A,average!$L$5,processed!$C:$C,average!$A8923,processed!$E:$E,average!$B8923))/($M$3*COUNTIFS(processed!$A:$A,average!$L$3,processed!$C:$C,average!$A8923,processed!$E:$E,average!$B8923)+$M$4*COUNTIFS(processed!$A:$A,average!$L$4,processed!$C:$C,average!$A8923,processed!$E:$E,average!$B8923)+$M$5*COUNTIFS(processed!$A:$A,average!$L$5,processed!$C:$C,average!$A8923,processed!$E:$E,average!$B8923))</f>
        <v>30.145248226950354</v>
      </c>
      <c r="J8923" s="1">
        <f>($M$3*SUMIFS(processed!M:M,processed!$A:$A,average!$L$3,processed!$C:$C,average!$A8923,processed!$E:$E,average!$B8923)+$M$4*SUMIFS(processed!M:M,processed!$A:$A,average!$L$4,processed!$C:$C,average!$A8923,processed!$E:$E,average!$B8923)+$M$5*SUMIFS(processed!M:M,processed!$A:$A,average!$L$5,processed!$C:$C,average!$A8923,processed!$E:$E,average!$B8923))/($M$3*COUNTIFS(processed!$A:$A,average!$L$3,processed!$C:$C,average!$A8923,processed!$E:$E,average!$B8923)+$M$4*COUNTIFS(processed!$A:$A,average!$L$4,processed!$C:$C,average!$A8923,processed!$E:$E,average!$B8923)+$M$5*COUNTIFS(processed!$A:$A,average!$L$5,processed!$C:$C,average!$A8923,processed!$E:$E,average!$B8923))</f>
        <v>30.164255319148939</v>
      </c>
    </row>
    <row r="8924" spans="1:10" x14ac:dyDescent="0.3">
      <c r="A8924" s="4">
        <f t="shared" si="139"/>
        <v>40174</v>
      </c>
      <c r="B8924" s="5">
        <v>19</v>
      </c>
      <c r="C8924" s="1">
        <f>($M$3*SUMIFS(processed!F:F,processed!$A:$A,average!$L$3,processed!$C:$C,average!$A8924,processed!$E:$E,average!$B8924)+$M$4*SUMIFS(processed!F:F,processed!$A:$A,average!$L$4,processed!$C:$C,average!$A8924,processed!$E:$E,average!$B8924)+$M$5*SUMIFS(processed!F:F,processed!$A:$A,average!$L$5,processed!$C:$C,average!$A8924,processed!$E:$E,average!$B8924))/($M$3*COUNTIFS(processed!$A:$A,average!$L$3,processed!$C:$C,average!$A8924,processed!$E:$E,average!$B8924)+$M$4*COUNTIFS(processed!$A:$A,average!$L$4,processed!$C:$C,average!$A8924,processed!$E:$E,average!$B8924)+$M$5*COUNTIFS(processed!$A:$A,average!$L$5,processed!$C:$C,average!$A8924,processed!$E:$E,average!$B8924))</f>
        <v>0.1566358024691358</v>
      </c>
      <c r="D8924" s="1">
        <f>($M$3*SUMIFS(processed!G:G,processed!$A:$A,average!$L$3,processed!$C:$C,average!$A8924,processed!$E:$E,average!$B8924)+$M$4*SUMIFS(processed!G:G,processed!$A:$A,average!$L$4,processed!$C:$C,average!$A8924,processed!$E:$E,average!$B8924)+$M$5*SUMIFS(processed!G:G,processed!$A:$A,average!$L$5,processed!$C:$C,average!$A8924,processed!$E:$E,average!$B8924))/($M$3*COUNTIFS(processed!$A:$A,average!$L$3,processed!$C:$C,average!$A8924,processed!$E:$E,average!$B8924)+$M$4*COUNTIFS(processed!$A:$A,average!$L$4,processed!$C:$C,average!$A8924,processed!$E:$E,average!$B8924)+$M$5*COUNTIFS(processed!$A:$A,average!$L$5,processed!$C:$C,average!$A8924,processed!$E:$E,average!$B8924))</f>
        <v>6.7160493827160508</v>
      </c>
      <c r="E8924" s="1">
        <f>($M$3*SUMIFS(processed!H:H,processed!$A:$A,average!$L$3,processed!$C:$C,average!$A8924,processed!$E:$E,average!$B8924)+$M$4*SUMIFS(processed!H:H,processed!$A:$A,average!$L$4,processed!$C:$C,average!$A8924,processed!$E:$E,average!$B8924)+$M$5*SUMIFS(processed!H:H,processed!$A:$A,average!$L$5,processed!$C:$C,average!$A8924,processed!$E:$E,average!$B8924))/($M$3*COUNTIFS(processed!$A:$A,average!$L$3,processed!$C:$C,average!$A8924,processed!$E:$E,average!$B8924)+$M$4*COUNTIFS(processed!$A:$A,average!$L$4,processed!$C:$C,average!$A8924,processed!$E:$E,average!$B8924)+$M$5*COUNTIFS(processed!$A:$A,average!$L$5,processed!$C:$C,average!$A8924,processed!$E:$E,average!$B8924))</f>
        <v>10.454960235948606</v>
      </c>
      <c r="F8924" s="1">
        <f>($M$3*SUMIFS(processed!I:I,processed!$A:$A,average!$L$3,processed!$C:$C,average!$A8924,processed!$E:$E,average!$B8924)+$M$4*SUMIFS(processed!I:I,processed!$A:$A,average!$L$4,processed!$C:$C,average!$A8924,processed!$E:$E,average!$B8924)+$M$5*SUMIFS(processed!I:I,processed!$A:$A,average!$L$5,processed!$C:$C,average!$A8924,processed!$E:$E,average!$B8924))/($M$3*COUNTIFS(processed!$A:$A,average!$L$3,processed!$C:$C,average!$A8924,processed!$E:$E,average!$B8924)+$M$4*COUNTIFS(processed!$A:$A,average!$L$4,processed!$C:$C,average!$A8924,processed!$E:$E,average!$B8924)+$M$5*COUNTIFS(processed!$A:$A,average!$L$5,processed!$C:$C,average!$A8924,processed!$E:$E,average!$B8924))</f>
        <v>7.2841643217582295</v>
      </c>
      <c r="G8924" s="1">
        <f>($M$3*SUMIFS(processed!J:J,processed!$A:$A,average!$L$3,processed!$C:$C,average!$A8924,processed!$E:$E,average!$B8924)+$M$4*SUMIFS(processed!J:J,processed!$A:$A,average!$L$4,processed!$C:$C,average!$A8924,processed!$E:$E,average!$B8924)+$M$5*SUMIFS(processed!J:J,processed!$A:$A,average!$L$5,processed!$C:$C,average!$A8924,processed!$E:$E,average!$B8924))/($M$3*COUNTIFS(processed!$A:$A,average!$L$3,processed!$C:$C,average!$A8924,processed!$E:$E,average!$B8924)+$M$4*COUNTIFS(processed!$A:$A,average!$L$4,processed!$C:$C,average!$A8924,processed!$E:$E,average!$B8924)+$M$5*COUNTIFS(processed!$A:$A,average!$L$5,processed!$C:$C,average!$A8924,processed!$E:$E,average!$B8924))</f>
        <v>80.478108004664122</v>
      </c>
      <c r="H8924" s="1">
        <f>($M$3*SUMIFS(processed!K:K,processed!$A:$A,average!$L$3,processed!$C:$C,average!$A8924,processed!$E:$E,average!$B8924)+$M$4*SUMIFS(processed!K:K,processed!$A:$A,average!$L$4,processed!$C:$C,average!$A8924,processed!$E:$E,average!$B8924)+$M$5*SUMIFS(processed!K:K,processed!$A:$A,average!$L$5,processed!$C:$C,average!$A8924,processed!$E:$E,average!$B8924))/($M$3*COUNTIFS(processed!$A:$A,average!$L$3,processed!$C:$C,average!$A8924,processed!$E:$E,average!$B8924)+$M$4*COUNTIFS(processed!$A:$A,average!$L$4,processed!$C:$C,average!$A8924,processed!$E:$E,average!$B8924)+$M$5*COUNTIFS(processed!$A:$A,average!$L$5,processed!$C:$C,average!$A8924,processed!$E:$E,average!$B8924))</f>
        <v>7.1481481481481479</v>
      </c>
      <c r="I8924" s="1">
        <f>($M$3*SUMIFS(processed!L:L,processed!$A:$A,average!$L$3,processed!$C:$C,average!$A8924,processed!$E:$E,average!$B8924)+$M$4*SUMIFS(processed!L:L,processed!$A:$A,average!$L$4,processed!$C:$C,average!$A8924,processed!$E:$E,average!$B8924)+$M$5*SUMIFS(processed!L:L,processed!$A:$A,average!$L$5,processed!$C:$C,average!$A8924,processed!$E:$E,average!$B8924))/($M$3*COUNTIFS(processed!$A:$A,average!$L$3,processed!$C:$C,average!$A8924,processed!$E:$E,average!$B8924)+$M$4*COUNTIFS(processed!$A:$A,average!$L$4,processed!$C:$C,average!$A8924,processed!$E:$E,average!$B8924)+$M$5*COUNTIFS(processed!$A:$A,average!$L$5,processed!$C:$C,average!$A8924,processed!$E:$E,average!$B8924))</f>
        <v>30.137901234567906</v>
      </c>
      <c r="J8924" s="1">
        <f>($M$3*SUMIFS(processed!M:M,processed!$A:$A,average!$L$3,processed!$C:$C,average!$A8924,processed!$E:$E,average!$B8924)+$M$4*SUMIFS(processed!M:M,processed!$A:$A,average!$L$4,processed!$C:$C,average!$A8924,processed!$E:$E,average!$B8924)+$M$5*SUMIFS(processed!M:M,processed!$A:$A,average!$L$5,processed!$C:$C,average!$A8924,processed!$E:$E,average!$B8924))/($M$3*COUNTIFS(processed!$A:$A,average!$L$3,processed!$C:$C,average!$A8924,processed!$E:$E,average!$B8924)+$M$4*COUNTIFS(processed!$A:$A,average!$L$4,processed!$C:$C,average!$A8924,processed!$E:$E,average!$B8924)+$M$5*COUNTIFS(processed!$A:$A,average!$L$5,processed!$C:$C,average!$A8924,processed!$E:$E,average!$B8924))</f>
        <v>30.163580246913579</v>
      </c>
    </row>
    <row r="8925" spans="1:10" x14ac:dyDescent="0.3">
      <c r="A8925" s="4">
        <f t="shared" si="139"/>
        <v>40174</v>
      </c>
      <c r="B8925" s="5">
        <v>20</v>
      </c>
      <c r="C8925" s="1">
        <f>($M$3*SUMIFS(processed!F:F,processed!$A:$A,average!$L$3,processed!$C:$C,average!$A8925,processed!$E:$E,average!$B8925)+$M$4*SUMIFS(processed!F:F,processed!$A:$A,average!$L$4,processed!$C:$C,average!$A8925,processed!$E:$E,average!$B8925)+$M$5*SUMIFS(processed!F:F,processed!$A:$A,average!$L$5,processed!$C:$C,average!$A8925,processed!$E:$E,average!$B8925))/($M$3*COUNTIFS(processed!$A:$A,average!$L$3,processed!$C:$C,average!$A8925,processed!$E:$E,average!$B8925)+$M$4*COUNTIFS(processed!$A:$A,average!$L$4,processed!$C:$C,average!$A8925,processed!$E:$E,average!$B8925)+$M$5*COUNTIFS(processed!$A:$A,average!$L$5,processed!$C:$C,average!$A8925,processed!$E:$E,average!$B8925))</f>
        <v>0.5958498023715415</v>
      </c>
      <c r="D8925" s="1">
        <f>($M$3*SUMIFS(processed!G:G,processed!$A:$A,average!$L$3,processed!$C:$C,average!$A8925,processed!$E:$E,average!$B8925)+$M$4*SUMIFS(processed!G:G,processed!$A:$A,average!$L$4,processed!$C:$C,average!$A8925,processed!$E:$E,average!$B8925)+$M$5*SUMIFS(processed!G:G,processed!$A:$A,average!$L$5,processed!$C:$C,average!$A8925,processed!$E:$E,average!$B8925))/($M$3*COUNTIFS(processed!$A:$A,average!$L$3,processed!$C:$C,average!$A8925,processed!$E:$E,average!$B8925)+$M$4*COUNTIFS(processed!$A:$A,average!$L$4,processed!$C:$C,average!$A8925,processed!$E:$E,average!$B8925)+$M$5*COUNTIFS(processed!$A:$A,average!$L$5,processed!$C:$C,average!$A8925,processed!$E:$E,average!$B8925))</f>
        <v>6.6403162055335967</v>
      </c>
      <c r="E8925" s="1">
        <f>($M$3*SUMIFS(processed!H:H,processed!$A:$A,average!$L$3,processed!$C:$C,average!$A8925,processed!$E:$E,average!$B8925)+$M$4*SUMIFS(processed!H:H,processed!$A:$A,average!$L$4,processed!$C:$C,average!$A8925,processed!$E:$E,average!$B8925)+$M$5*SUMIFS(processed!H:H,processed!$A:$A,average!$L$5,processed!$C:$C,average!$A8925,processed!$E:$E,average!$B8925))/($M$3*COUNTIFS(processed!$A:$A,average!$L$3,processed!$C:$C,average!$A8925,processed!$E:$E,average!$B8925)+$M$4*COUNTIFS(processed!$A:$A,average!$L$4,processed!$C:$C,average!$A8925,processed!$E:$E,average!$B8925)+$M$5*COUNTIFS(processed!$A:$A,average!$L$5,processed!$C:$C,average!$A8925,processed!$E:$E,average!$B8925))</f>
        <v>9.9085050557780114</v>
      </c>
      <c r="F8925" s="1">
        <f>($M$3*SUMIFS(processed!I:I,processed!$A:$A,average!$L$3,processed!$C:$C,average!$A8925,processed!$E:$E,average!$B8925)+$M$4*SUMIFS(processed!I:I,processed!$A:$A,average!$L$4,processed!$C:$C,average!$A8925,processed!$E:$E,average!$B8925)+$M$5*SUMIFS(processed!I:I,processed!$A:$A,average!$L$5,processed!$C:$C,average!$A8925,processed!$E:$E,average!$B8925))/($M$3*COUNTIFS(processed!$A:$A,average!$L$3,processed!$C:$C,average!$A8925,processed!$E:$E,average!$B8925)+$M$4*COUNTIFS(processed!$A:$A,average!$L$4,processed!$C:$C,average!$A8925,processed!$E:$E,average!$B8925)+$M$5*COUNTIFS(processed!$A:$A,average!$L$5,processed!$C:$C,average!$A8925,processed!$E:$E,average!$B8925))</f>
        <v>7.7708194073613308</v>
      </c>
      <c r="G8925" s="1">
        <f>($M$3*SUMIFS(processed!J:J,processed!$A:$A,average!$L$3,processed!$C:$C,average!$A8925,processed!$E:$E,average!$B8925)+$M$4*SUMIFS(processed!J:J,processed!$A:$A,average!$L$4,processed!$C:$C,average!$A8925,processed!$E:$E,average!$B8925)+$M$5*SUMIFS(processed!J:J,processed!$A:$A,average!$L$5,processed!$C:$C,average!$A8925,processed!$E:$E,average!$B8925))/($M$3*COUNTIFS(processed!$A:$A,average!$L$3,processed!$C:$C,average!$A8925,processed!$E:$E,average!$B8925)+$M$4*COUNTIFS(processed!$A:$A,average!$L$4,processed!$C:$C,average!$A8925,processed!$E:$E,average!$B8925)+$M$5*COUNTIFS(processed!$A:$A,average!$L$5,processed!$C:$C,average!$A8925,processed!$E:$E,average!$B8925))</f>
        <v>85.892200586473479</v>
      </c>
      <c r="H8925" s="1">
        <f>($M$3*SUMIFS(processed!K:K,processed!$A:$A,average!$L$3,processed!$C:$C,average!$A8925,processed!$E:$E,average!$B8925)+$M$4*SUMIFS(processed!K:K,processed!$A:$A,average!$L$4,processed!$C:$C,average!$A8925,processed!$E:$E,average!$B8925)+$M$5*SUMIFS(processed!K:K,processed!$A:$A,average!$L$5,processed!$C:$C,average!$A8925,processed!$E:$E,average!$B8925))/($M$3*COUNTIFS(processed!$A:$A,average!$L$3,processed!$C:$C,average!$A8925,processed!$E:$E,average!$B8925)+$M$4*COUNTIFS(processed!$A:$A,average!$L$4,processed!$C:$C,average!$A8925,processed!$E:$E,average!$B8925)+$M$5*COUNTIFS(processed!$A:$A,average!$L$5,processed!$C:$C,average!$A8925,processed!$E:$E,average!$B8925))</f>
        <v>6.3992094861660078</v>
      </c>
      <c r="I8925" s="1">
        <f>($M$3*SUMIFS(processed!L:L,processed!$A:$A,average!$L$3,processed!$C:$C,average!$A8925,processed!$E:$E,average!$B8925)+$M$4*SUMIFS(processed!L:L,processed!$A:$A,average!$L$4,processed!$C:$C,average!$A8925,processed!$E:$E,average!$B8925)+$M$5*SUMIFS(processed!L:L,processed!$A:$A,average!$L$5,processed!$C:$C,average!$A8925,processed!$E:$E,average!$B8925))/($M$3*COUNTIFS(processed!$A:$A,average!$L$3,processed!$C:$C,average!$A8925,processed!$E:$E,average!$B8925)+$M$4*COUNTIFS(processed!$A:$A,average!$L$4,processed!$C:$C,average!$A8925,processed!$E:$E,average!$B8925)+$M$5*COUNTIFS(processed!$A:$A,average!$L$5,processed!$C:$C,average!$A8925,processed!$E:$E,average!$B8925))</f>
        <v>30.160039525691698</v>
      </c>
      <c r="J8925" s="1">
        <f>($M$3*SUMIFS(processed!M:M,processed!$A:$A,average!$L$3,processed!$C:$C,average!$A8925,processed!$E:$E,average!$B8925)+$M$4*SUMIFS(processed!M:M,processed!$A:$A,average!$L$4,processed!$C:$C,average!$A8925,processed!$E:$E,average!$B8925)+$M$5*SUMIFS(processed!M:M,processed!$A:$A,average!$L$5,processed!$C:$C,average!$A8925,processed!$E:$E,average!$B8925))/($M$3*COUNTIFS(processed!$A:$A,average!$L$3,processed!$C:$C,average!$A8925,processed!$E:$E,average!$B8925)+$M$4*COUNTIFS(processed!$A:$A,average!$L$4,processed!$C:$C,average!$A8925,processed!$E:$E,average!$B8925)+$M$5*COUNTIFS(processed!$A:$A,average!$L$5,processed!$C:$C,average!$A8925,processed!$E:$E,average!$B8925))</f>
        <v>30.181225296442687</v>
      </c>
    </row>
    <row r="8926" spans="1:10" x14ac:dyDescent="0.3">
      <c r="A8926" s="4">
        <f t="shared" si="139"/>
        <v>40174</v>
      </c>
      <c r="B8926" s="5">
        <v>21</v>
      </c>
      <c r="C8926" s="1">
        <f>($M$3*SUMIFS(processed!F:F,processed!$A:$A,average!$L$3,processed!$C:$C,average!$A8926,processed!$E:$E,average!$B8926)+$M$4*SUMIFS(processed!F:F,processed!$A:$A,average!$L$4,processed!$C:$C,average!$A8926,processed!$E:$E,average!$B8926)+$M$5*SUMIFS(processed!F:F,processed!$A:$A,average!$L$5,processed!$C:$C,average!$A8926,processed!$E:$E,average!$B8926))/($M$3*COUNTIFS(processed!$A:$A,average!$L$3,processed!$C:$C,average!$A8926,processed!$E:$E,average!$B8926)+$M$4*COUNTIFS(processed!$A:$A,average!$L$4,processed!$C:$C,average!$A8926,processed!$E:$E,average!$B8926)+$M$5*COUNTIFS(processed!$A:$A,average!$L$5,processed!$C:$C,average!$A8926,processed!$E:$E,average!$B8926))</f>
        <v>1</v>
      </c>
      <c r="D8926" s="1">
        <f>($M$3*SUMIFS(processed!G:G,processed!$A:$A,average!$L$3,processed!$C:$C,average!$A8926,processed!$E:$E,average!$B8926)+$M$4*SUMIFS(processed!G:G,processed!$A:$A,average!$L$4,processed!$C:$C,average!$A8926,processed!$E:$E,average!$B8926)+$M$5*SUMIFS(processed!G:G,processed!$A:$A,average!$L$5,processed!$C:$C,average!$A8926,processed!$E:$E,average!$B8926))/($M$3*COUNTIFS(processed!$A:$A,average!$L$3,processed!$C:$C,average!$A8926,processed!$E:$E,average!$B8926)+$M$4*COUNTIFS(processed!$A:$A,average!$L$4,processed!$C:$C,average!$A8926,processed!$E:$E,average!$B8926)+$M$5*COUNTIFS(processed!$A:$A,average!$L$5,processed!$C:$C,average!$A8926,processed!$E:$E,average!$B8926))</f>
        <v>8</v>
      </c>
      <c r="E8926" s="1">
        <f>($M$3*SUMIFS(processed!H:H,processed!$A:$A,average!$L$3,processed!$C:$C,average!$A8926,processed!$E:$E,average!$B8926)+$M$4*SUMIFS(processed!H:H,processed!$A:$A,average!$L$4,processed!$C:$C,average!$A8926,processed!$E:$E,average!$B8926)+$M$5*SUMIFS(processed!H:H,processed!$A:$A,average!$L$5,processed!$C:$C,average!$A8926,processed!$E:$E,average!$B8926))/($M$3*COUNTIFS(processed!$A:$A,average!$L$3,processed!$C:$C,average!$A8926,processed!$E:$E,average!$B8926)+$M$4*COUNTIFS(processed!$A:$A,average!$L$4,processed!$C:$C,average!$A8926,processed!$E:$E,average!$B8926)+$M$5*COUNTIFS(processed!$A:$A,average!$L$5,processed!$C:$C,average!$A8926,processed!$E:$E,average!$B8926))</f>
        <v>10</v>
      </c>
      <c r="F8926" s="1">
        <f>($M$3*SUMIFS(processed!I:I,processed!$A:$A,average!$L$3,processed!$C:$C,average!$A8926,processed!$E:$E,average!$B8926)+$M$4*SUMIFS(processed!I:I,processed!$A:$A,average!$L$4,processed!$C:$C,average!$A8926,processed!$E:$E,average!$B8926)+$M$5*SUMIFS(processed!I:I,processed!$A:$A,average!$L$5,processed!$C:$C,average!$A8926,processed!$E:$E,average!$B8926))/($M$3*COUNTIFS(processed!$A:$A,average!$L$3,processed!$C:$C,average!$A8926,processed!$E:$E,average!$B8926)+$M$4*COUNTIFS(processed!$A:$A,average!$L$4,processed!$C:$C,average!$A8926,processed!$E:$E,average!$B8926)+$M$5*COUNTIFS(processed!$A:$A,average!$L$5,processed!$C:$C,average!$A8926,processed!$E:$E,average!$B8926))</f>
        <v>7.8</v>
      </c>
      <c r="G8926" s="1">
        <f>($M$3*SUMIFS(processed!J:J,processed!$A:$A,average!$L$3,processed!$C:$C,average!$A8926,processed!$E:$E,average!$B8926)+$M$4*SUMIFS(processed!J:J,processed!$A:$A,average!$L$4,processed!$C:$C,average!$A8926,processed!$E:$E,average!$B8926)+$M$5*SUMIFS(processed!J:J,processed!$A:$A,average!$L$5,processed!$C:$C,average!$A8926,processed!$E:$E,average!$B8926))/($M$3*COUNTIFS(processed!$A:$A,average!$L$3,processed!$C:$C,average!$A8926,processed!$E:$E,average!$B8926)+$M$4*COUNTIFS(processed!$A:$A,average!$L$4,processed!$C:$C,average!$A8926,processed!$E:$E,average!$B8926)+$M$5*COUNTIFS(processed!$A:$A,average!$L$5,processed!$C:$C,average!$A8926,processed!$E:$E,average!$B8926))</f>
        <v>86</v>
      </c>
      <c r="H8926" s="1">
        <f>($M$3*SUMIFS(processed!K:K,processed!$A:$A,average!$L$3,processed!$C:$C,average!$A8926,processed!$E:$E,average!$B8926)+$M$4*SUMIFS(processed!K:K,processed!$A:$A,average!$L$4,processed!$C:$C,average!$A8926,processed!$E:$E,average!$B8926)+$M$5*SUMIFS(processed!K:K,processed!$A:$A,average!$L$5,processed!$C:$C,average!$A8926,processed!$E:$E,average!$B8926))/($M$3*COUNTIFS(processed!$A:$A,average!$L$3,processed!$C:$C,average!$A8926,processed!$E:$E,average!$B8926)+$M$4*COUNTIFS(processed!$A:$A,average!$L$4,processed!$C:$C,average!$A8926,processed!$E:$E,average!$B8926)+$M$5*COUNTIFS(processed!$A:$A,average!$L$5,processed!$C:$C,average!$A8926,processed!$E:$E,average!$B8926))</f>
        <v>0</v>
      </c>
      <c r="I8926" s="1">
        <f>($M$3*SUMIFS(processed!L:L,processed!$A:$A,average!$L$3,processed!$C:$C,average!$A8926,processed!$E:$E,average!$B8926)+$M$4*SUMIFS(processed!L:L,processed!$A:$A,average!$L$4,processed!$C:$C,average!$A8926,processed!$E:$E,average!$B8926)+$M$5*SUMIFS(processed!L:L,processed!$A:$A,average!$L$5,processed!$C:$C,average!$A8926,processed!$E:$E,average!$B8926))/($M$3*COUNTIFS(processed!$A:$A,average!$L$3,processed!$C:$C,average!$A8926,processed!$E:$E,average!$B8926)+$M$4*COUNTIFS(processed!$A:$A,average!$L$4,processed!$C:$C,average!$A8926,processed!$E:$E,average!$B8926)+$M$5*COUNTIFS(processed!$A:$A,average!$L$5,processed!$C:$C,average!$A8926,processed!$E:$E,average!$B8926))</f>
        <v>30.14</v>
      </c>
      <c r="J8926" s="1">
        <f>($M$3*SUMIFS(processed!M:M,processed!$A:$A,average!$L$3,processed!$C:$C,average!$A8926,processed!$E:$E,average!$B8926)+$M$4*SUMIFS(processed!M:M,processed!$A:$A,average!$L$4,processed!$C:$C,average!$A8926,processed!$E:$E,average!$B8926)+$M$5*SUMIFS(processed!M:M,processed!$A:$A,average!$L$5,processed!$C:$C,average!$A8926,processed!$E:$E,average!$B8926))/($M$3*COUNTIFS(processed!$A:$A,average!$L$3,processed!$C:$C,average!$A8926,processed!$E:$E,average!$B8926)+$M$4*COUNTIFS(processed!$A:$A,average!$L$4,processed!$C:$C,average!$A8926,processed!$E:$E,average!$B8926)+$M$5*COUNTIFS(processed!$A:$A,average!$L$5,processed!$C:$C,average!$A8926,processed!$E:$E,average!$B8926))</f>
        <v>30.18</v>
      </c>
    </row>
    <row r="8927" spans="1:10" x14ac:dyDescent="0.3">
      <c r="A8927" s="4">
        <f t="shared" si="139"/>
        <v>40174</v>
      </c>
      <c r="B8927" s="5">
        <v>22</v>
      </c>
      <c r="C8927" s="1">
        <f>($M$3*SUMIFS(processed!F:F,processed!$A:$A,average!$L$3,processed!$C:$C,average!$A8927,processed!$E:$E,average!$B8927)+$M$4*SUMIFS(processed!F:F,processed!$A:$A,average!$L$4,processed!$C:$C,average!$A8927,processed!$E:$E,average!$B8927)+$M$5*SUMIFS(processed!F:F,processed!$A:$A,average!$L$5,processed!$C:$C,average!$A8927,processed!$E:$E,average!$B8927))/($M$3*COUNTIFS(processed!$A:$A,average!$L$3,processed!$C:$C,average!$A8927,processed!$E:$E,average!$B8927)+$M$4*COUNTIFS(processed!$A:$A,average!$L$4,processed!$C:$C,average!$A8927,processed!$E:$E,average!$B8927)+$M$5*COUNTIFS(processed!$A:$A,average!$L$5,processed!$C:$C,average!$A8927,processed!$E:$E,average!$B8927))</f>
        <v>1</v>
      </c>
      <c r="D8927" s="1">
        <f>($M$3*SUMIFS(processed!G:G,processed!$A:$A,average!$L$3,processed!$C:$C,average!$A8927,processed!$E:$E,average!$B8927)+$M$4*SUMIFS(processed!G:G,processed!$A:$A,average!$L$4,processed!$C:$C,average!$A8927,processed!$E:$E,average!$B8927)+$M$5*SUMIFS(processed!G:G,processed!$A:$A,average!$L$5,processed!$C:$C,average!$A8927,processed!$E:$E,average!$B8927))/($M$3*COUNTIFS(processed!$A:$A,average!$L$3,processed!$C:$C,average!$A8927,processed!$E:$E,average!$B8927)+$M$4*COUNTIFS(processed!$A:$A,average!$L$4,processed!$C:$C,average!$A8927,processed!$E:$E,average!$B8927)+$M$5*COUNTIFS(processed!$A:$A,average!$L$5,processed!$C:$C,average!$A8927,processed!$E:$E,average!$B8927))</f>
        <v>6.9999999999999991</v>
      </c>
      <c r="E8927" s="1">
        <f>($M$3*SUMIFS(processed!H:H,processed!$A:$A,average!$L$3,processed!$C:$C,average!$A8927,processed!$E:$E,average!$B8927)+$M$4*SUMIFS(processed!H:H,processed!$A:$A,average!$L$4,processed!$C:$C,average!$A8927,processed!$E:$E,average!$B8927)+$M$5*SUMIFS(processed!H:H,processed!$A:$A,average!$L$5,processed!$C:$C,average!$A8927,processed!$E:$E,average!$B8927))/($M$3*COUNTIFS(processed!$A:$A,average!$L$3,processed!$C:$C,average!$A8927,processed!$E:$E,average!$B8927)+$M$4*COUNTIFS(processed!$A:$A,average!$L$4,processed!$C:$C,average!$A8927,processed!$E:$E,average!$B8927)+$M$5*COUNTIFS(processed!$A:$A,average!$L$5,processed!$C:$C,average!$A8927,processed!$E:$E,average!$B8927))</f>
        <v>9.4</v>
      </c>
      <c r="F8927" s="1">
        <f>($M$3*SUMIFS(processed!I:I,processed!$A:$A,average!$L$3,processed!$C:$C,average!$A8927,processed!$E:$E,average!$B8927)+$M$4*SUMIFS(processed!I:I,processed!$A:$A,average!$L$4,processed!$C:$C,average!$A8927,processed!$E:$E,average!$B8927)+$M$5*SUMIFS(processed!I:I,processed!$A:$A,average!$L$5,processed!$C:$C,average!$A8927,processed!$E:$E,average!$B8927))/($M$3*COUNTIFS(processed!$A:$A,average!$L$3,processed!$C:$C,average!$A8927,processed!$E:$E,average!$B8927)+$M$4*COUNTIFS(processed!$A:$A,average!$L$4,processed!$C:$C,average!$A8927,processed!$E:$E,average!$B8927)+$M$5*COUNTIFS(processed!$A:$A,average!$L$5,processed!$C:$C,average!$A8927,processed!$E:$E,average!$B8927))</f>
        <v>7.8</v>
      </c>
      <c r="G8927" s="1">
        <f>($M$3*SUMIFS(processed!J:J,processed!$A:$A,average!$L$3,processed!$C:$C,average!$A8927,processed!$E:$E,average!$B8927)+$M$4*SUMIFS(processed!J:J,processed!$A:$A,average!$L$4,processed!$C:$C,average!$A8927,processed!$E:$E,average!$B8927)+$M$5*SUMIFS(processed!J:J,processed!$A:$A,average!$L$5,processed!$C:$C,average!$A8927,processed!$E:$E,average!$B8927))/($M$3*COUNTIFS(processed!$A:$A,average!$L$3,processed!$C:$C,average!$A8927,processed!$E:$E,average!$B8927)+$M$4*COUNTIFS(processed!$A:$A,average!$L$4,processed!$C:$C,average!$A8927,processed!$E:$E,average!$B8927)+$M$5*COUNTIFS(processed!$A:$A,average!$L$5,processed!$C:$C,average!$A8927,processed!$E:$E,average!$B8927))</f>
        <v>89</v>
      </c>
      <c r="H8927" s="1">
        <f>($M$3*SUMIFS(processed!K:K,processed!$A:$A,average!$L$3,processed!$C:$C,average!$A8927,processed!$E:$E,average!$B8927)+$M$4*SUMIFS(processed!K:K,processed!$A:$A,average!$L$4,processed!$C:$C,average!$A8927,processed!$E:$E,average!$B8927)+$M$5*SUMIFS(processed!K:K,processed!$A:$A,average!$L$5,processed!$C:$C,average!$A8927,processed!$E:$E,average!$B8927))/($M$3*COUNTIFS(processed!$A:$A,average!$L$3,processed!$C:$C,average!$A8927,processed!$E:$E,average!$B8927)+$M$4*COUNTIFS(processed!$A:$A,average!$L$4,processed!$C:$C,average!$A8927,processed!$E:$E,average!$B8927)+$M$5*COUNTIFS(processed!$A:$A,average!$L$5,processed!$C:$C,average!$A8927,processed!$E:$E,average!$B8927))</f>
        <v>3</v>
      </c>
      <c r="I8927" s="1">
        <f>($M$3*SUMIFS(processed!L:L,processed!$A:$A,average!$L$3,processed!$C:$C,average!$A8927,processed!$E:$E,average!$B8927)+$M$4*SUMIFS(processed!L:L,processed!$A:$A,average!$L$4,processed!$C:$C,average!$A8927,processed!$E:$E,average!$B8927)+$M$5*SUMIFS(processed!L:L,processed!$A:$A,average!$L$5,processed!$C:$C,average!$A8927,processed!$E:$E,average!$B8927))/($M$3*COUNTIFS(processed!$A:$A,average!$L$3,processed!$C:$C,average!$A8927,processed!$E:$E,average!$B8927)+$M$4*COUNTIFS(processed!$A:$A,average!$L$4,processed!$C:$C,average!$A8927,processed!$E:$E,average!$B8927)+$M$5*COUNTIFS(processed!$A:$A,average!$L$5,processed!$C:$C,average!$A8927,processed!$E:$E,average!$B8927))</f>
        <v>30.15</v>
      </c>
      <c r="J8927" s="1">
        <f>($M$3*SUMIFS(processed!M:M,processed!$A:$A,average!$L$3,processed!$C:$C,average!$A8927,processed!$E:$E,average!$B8927)+$M$4*SUMIFS(processed!M:M,processed!$A:$A,average!$L$4,processed!$C:$C,average!$A8927,processed!$E:$E,average!$B8927)+$M$5*SUMIFS(processed!M:M,processed!$A:$A,average!$L$5,processed!$C:$C,average!$A8927,processed!$E:$E,average!$B8927))/($M$3*COUNTIFS(processed!$A:$A,average!$L$3,processed!$C:$C,average!$A8927,processed!$E:$E,average!$B8927)+$M$4*COUNTIFS(processed!$A:$A,average!$L$4,processed!$C:$C,average!$A8927,processed!$E:$E,average!$B8927)+$M$5*COUNTIFS(processed!$A:$A,average!$L$5,processed!$C:$C,average!$A8927,processed!$E:$E,average!$B8927))</f>
        <v>30.189999999999998</v>
      </c>
    </row>
    <row r="8928" spans="1:10" x14ac:dyDescent="0.3">
      <c r="A8928" s="4">
        <f t="shared" si="139"/>
        <v>40174</v>
      </c>
      <c r="B8928" s="5">
        <v>23</v>
      </c>
      <c r="C8928" s="1">
        <f>($M$3*SUMIFS(processed!F:F,processed!$A:$A,average!$L$3,processed!$C:$C,average!$A8928,processed!$E:$E,average!$B8928)+$M$4*SUMIFS(processed!F:F,processed!$A:$A,average!$L$4,processed!$C:$C,average!$A8928,processed!$E:$E,average!$B8928)+$M$5*SUMIFS(processed!F:F,processed!$A:$A,average!$L$5,processed!$C:$C,average!$A8928,processed!$E:$E,average!$B8928))/($M$3*COUNTIFS(processed!$A:$A,average!$L$3,processed!$C:$C,average!$A8928,processed!$E:$E,average!$B8928)+$M$4*COUNTIFS(processed!$A:$A,average!$L$4,processed!$C:$C,average!$A8928,processed!$E:$E,average!$B8928)+$M$5*COUNTIFS(processed!$A:$A,average!$L$5,processed!$C:$C,average!$A8928,processed!$E:$E,average!$B8928))</f>
        <v>1</v>
      </c>
      <c r="D8928" s="1">
        <f>($M$3*SUMIFS(processed!G:G,processed!$A:$A,average!$L$3,processed!$C:$C,average!$A8928,processed!$E:$E,average!$B8928)+$M$4*SUMIFS(processed!G:G,processed!$A:$A,average!$L$4,processed!$C:$C,average!$A8928,processed!$E:$E,average!$B8928)+$M$5*SUMIFS(processed!G:G,processed!$A:$A,average!$L$5,processed!$C:$C,average!$A8928,processed!$E:$E,average!$B8928))/($M$3*COUNTIFS(processed!$A:$A,average!$L$3,processed!$C:$C,average!$A8928,processed!$E:$E,average!$B8928)+$M$4*COUNTIFS(processed!$A:$A,average!$L$4,processed!$C:$C,average!$A8928,processed!$E:$E,average!$B8928)+$M$5*COUNTIFS(processed!$A:$A,average!$L$5,processed!$C:$C,average!$A8928,processed!$E:$E,average!$B8928))</f>
        <v>8</v>
      </c>
      <c r="E8928" s="1">
        <f>($M$3*SUMIFS(processed!H:H,processed!$A:$A,average!$L$3,processed!$C:$C,average!$A8928,processed!$E:$E,average!$B8928)+$M$4*SUMIFS(processed!H:H,processed!$A:$A,average!$L$4,processed!$C:$C,average!$A8928,processed!$E:$E,average!$B8928)+$M$5*SUMIFS(processed!H:H,processed!$A:$A,average!$L$5,processed!$C:$C,average!$A8928,processed!$E:$E,average!$B8928))/($M$3*COUNTIFS(processed!$A:$A,average!$L$3,processed!$C:$C,average!$A8928,processed!$E:$E,average!$B8928)+$M$4*COUNTIFS(processed!$A:$A,average!$L$4,processed!$C:$C,average!$A8928,processed!$E:$E,average!$B8928)+$M$5*COUNTIFS(processed!$A:$A,average!$L$5,processed!$C:$C,average!$A8928,processed!$E:$E,average!$B8928))</f>
        <v>10</v>
      </c>
      <c r="F8928" s="1">
        <f>($M$3*SUMIFS(processed!I:I,processed!$A:$A,average!$L$3,processed!$C:$C,average!$A8928,processed!$E:$E,average!$B8928)+$M$4*SUMIFS(processed!I:I,processed!$A:$A,average!$L$4,processed!$C:$C,average!$A8928,processed!$E:$E,average!$B8928)+$M$5*SUMIFS(processed!I:I,processed!$A:$A,average!$L$5,processed!$C:$C,average!$A8928,processed!$E:$E,average!$B8928))/($M$3*COUNTIFS(processed!$A:$A,average!$L$3,processed!$C:$C,average!$A8928,processed!$E:$E,average!$B8928)+$M$4*COUNTIFS(processed!$A:$A,average!$L$4,processed!$C:$C,average!$A8928,processed!$E:$E,average!$B8928)+$M$5*COUNTIFS(processed!$A:$A,average!$L$5,processed!$C:$C,average!$A8928,processed!$E:$E,average!$B8928))</f>
        <v>7.1</v>
      </c>
      <c r="G8928" s="1">
        <f>($M$3*SUMIFS(processed!J:J,processed!$A:$A,average!$L$3,processed!$C:$C,average!$A8928,processed!$E:$E,average!$B8928)+$M$4*SUMIFS(processed!J:J,processed!$A:$A,average!$L$4,processed!$C:$C,average!$A8928,processed!$E:$E,average!$B8928)+$M$5*SUMIFS(processed!J:J,processed!$A:$A,average!$L$5,processed!$C:$C,average!$A8928,processed!$E:$E,average!$B8928))/($M$3*COUNTIFS(processed!$A:$A,average!$L$3,processed!$C:$C,average!$A8928,processed!$E:$E,average!$B8928)+$M$4*COUNTIFS(processed!$A:$A,average!$L$4,processed!$C:$C,average!$A8928,processed!$E:$E,average!$B8928)+$M$5*COUNTIFS(processed!$A:$A,average!$L$5,processed!$C:$C,average!$A8928,processed!$E:$E,average!$B8928))</f>
        <v>83</v>
      </c>
      <c r="H8928" s="1">
        <f>($M$3*SUMIFS(processed!K:K,processed!$A:$A,average!$L$3,processed!$C:$C,average!$A8928,processed!$E:$E,average!$B8928)+$M$4*SUMIFS(processed!K:K,processed!$A:$A,average!$L$4,processed!$C:$C,average!$A8928,processed!$E:$E,average!$B8928)+$M$5*SUMIFS(processed!K:K,processed!$A:$A,average!$L$5,processed!$C:$C,average!$A8928,processed!$E:$E,average!$B8928))/($M$3*COUNTIFS(processed!$A:$A,average!$L$3,processed!$C:$C,average!$A8928,processed!$E:$E,average!$B8928)+$M$4*COUNTIFS(processed!$A:$A,average!$L$4,processed!$C:$C,average!$A8928,processed!$E:$E,average!$B8928)+$M$5*COUNTIFS(processed!$A:$A,average!$L$5,processed!$C:$C,average!$A8928,processed!$E:$E,average!$B8928))</f>
        <v>0</v>
      </c>
      <c r="I8928" s="1">
        <f>($M$3*SUMIFS(processed!L:L,processed!$A:$A,average!$L$3,processed!$C:$C,average!$A8928,processed!$E:$E,average!$B8928)+$M$4*SUMIFS(processed!L:L,processed!$A:$A,average!$L$4,processed!$C:$C,average!$A8928,processed!$E:$E,average!$B8928)+$M$5*SUMIFS(processed!L:L,processed!$A:$A,average!$L$5,processed!$C:$C,average!$A8928,processed!$E:$E,average!$B8928))/($M$3*COUNTIFS(processed!$A:$A,average!$L$3,processed!$C:$C,average!$A8928,processed!$E:$E,average!$B8928)+$M$4*COUNTIFS(processed!$A:$A,average!$L$4,processed!$C:$C,average!$A8928,processed!$E:$E,average!$B8928)+$M$5*COUNTIFS(processed!$A:$A,average!$L$5,processed!$C:$C,average!$A8928,processed!$E:$E,average!$B8928))</f>
        <v>30.15</v>
      </c>
      <c r="J8928" s="1">
        <f>($M$3*SUMIFS(processed!M:M,processed!$A:$A,average!$L$3,processed!$C:$C,average!$A8928,processed!$E:$E,average!$B8928)+$M$4*SUMIFS(processed!M:M,processed!$A:$A,average!$L$4,processed!$C:$C,average!$A8928,processed!$E:$E,average!$B8928)+$M$5*SUMIFS(processed!M:M,processed!$A:$A,average!$L$5,processed!$C:$C,average!$A8928,processed!$E:$E,average!$B8928))/($M$3*COUNTIFS(processed!$A:$A,average!$L$3,processed!$C:$C,average!$A8928,processed!$E:$E,average!$B8928)+$M$4*COUNTIFS(processed!$A:$A,average!$L$4,processed!$C:$C,average!$A8928,processed!$E:$E,average!$B8928)+$M$5*COUNTIFS(processed!$A:$A,average!$L$5,processed!$C:$C,average!$A8928,processed!$E:$E,average!$B8928))</f>
        <v>30.189999999999998</v>
      </c>
    </row>
    <row r="8929" spans="1:10" x14ac:dyDescent="0.3">
      <c r="A8929" s="4">
        <f t="shared" si="139"/>
        <v>40174</v>
      </c>
      <c r="B8929" s="5">
        <v>24</v>
      </c>
      <c r="C8929" s="1">
        <f>($M$3*SUMIFS(processed!F:F,processed!$A:$A,average!$L$3,processed!$C:$C,average!$A8929,processed!$E:$E,average!$B8929)+$M$4*SUMIFS(processed!F:F,processed!$A:$A,average!$L$4,processed!$C:$C,average!$A8929,processed!$E:$E,average!$B8929)+$M$5*SUMIFS(processed!F:F,processed!$A:$A,average!$L$5,processed!$C:$C,average!$A8929,processed!$E:$E,average!$B8929))/($M$3*COUNTIFS(processed!$A:$A,average!$L$3,processed!$C:$C,average!$A8929,processed!$E:$E,average!$B8929)+$M$4*COUNTIFS(processed!$A:$A,average!$L$4,processed!$C:$C,average!$A8929,processed!$E:$E,average!$B8929)+$M$5*COUNTIFS(processed!$A:$A,average!$L$5,processed!$C:$C,average!$A8929,processed!$E:$E,average!$B8929))</f>
        <v>0.75</v>
      </c>
      <c r="D8929" s="1">
        <f>($M$3*SUMIFS(processed!G:G,processed!$A:$A,average!$L$3,processed!$C:$C,average!$A8929,processed!$E:$E,average!$B8929)+$M$4*SUMIFS(processed!G:G,processed!$A:$A,average!$L$4,processed!$C:$C,average!$A8929,processed!$E:$E,average!$B8929)+$M$5*SUMIFS(processed!G:G,processed!$A:$A,average!$L$5,processed!$C:$C,average!$A8929,processed!$E:$E,average!$B8929))/($M$3*COUNTIFS(processed!$A:$A,average!$L$3,processed!$C:$C,average!$A8929,processed!$E:$E,average!$B8929)+$M$4*COUNTIFS(processed!$A:$A,average!$L$4,processed!$C:$C,average!$A8929,processed!$E:$E,average!$B8929)+$M$5*COUNTIFS(processed!$A:$A,average!$L$5,processed!$C:$C,average!$A8929,processed!$E:$E,average!$B8929))</f>
        <v>9</v>
      </c>
      <c r="E8929" s="1">
        <f>($M$3*SUMIFS(processed!H:H,processed!$A:$A,average!$L$3,processed!$C:$C,average!$A8929,processed!$E:$E,average!$B8929)+$M$4*SUMIFS(processed!H:H,processed!$A:$A,average!$L$4,processed!$C:$C,average!$A8929,processed!$E:$E,average!$B8929)+$M$5*SUMIFS(processed!H:H,processed!$A:$A,average!$L$5,processed!$C:$C,average!$A8929,processed!$E:$E,average!$B8929))/($M$3*COUNTIFS(processed!$A:$A,average!$L$3,processed!$C:$C,average!$A8929,processed!$E:$E,average!$B8929)+$M$4*COUNTIFS(processed!$A:$A,average!$L$4,processed!$C:$C,average!$A8929,processed!$E:$E,average!$B8929)+$M$5*COUNTIFS(processed!$A:$A,average!$L$5,processed!$C:$C,average!$A8929,processed!$E:$E,average!$B8929))</f>
        <v>10</v>
      </c>
      <c r="F8929" s="1">
        <f>($M$3*SUMIFS(processed!I:I,processed!$A:$A,average!$L$3,processed!$C:$C,average!$A8929,processed!$E:$E,average!$B8929)+$M$4*SUMIFS(processed!I:I,processed!$A:$A,average!$L$4,processed!$C:$C,average!$A8929,processed!$E:$E,average!$B8929)+$M$5*SUMIFS(processed!I:I,processed!$A:$A,average!$L$5,processed!$C:$C,average!$A8929,processed!$E:$E,average!$B8929))/($M$3*COUNTIFS(processed!$A:$A,average!$L$3,processed!$C:$C,average!$A8929,processed!$E:$E,average!$B8929)+$M$4*COUNTIFS(processed!$A:$A,average!$L$4,processed!$C:$C,average!$A8929,processed!$E:$E,average!$B8929)+$M$5*COUNTIFS(processed!$A:$A,average!$L$5,processed!$C:$C,average!$A8929,processed!$E:$E,average!$B8929))</f>
        <v>7.2000000000000011</v>
      </c>
      <c r="G8929" s="1">
        <f>($M$3*SUMIFS(processed!J:J,processed!$A:$A,average!$L$3,processed!$C:$C,average!$A8929,processed!$E:$E,average!$B8929)+$M$4*SUMIFS(processed!J:J,processed!$A:$A,average!$L$4,processed!$C:$C,average!$A8929,processed!$E:$E,average!$B8929)+$M$5*SUMIFS(processed!J:J,processed!$A:$A,average!$L$5,processed!$C:$C,average!$A8929,processed!$E:$E,average!$B8929))/($M$3*COUNTIFS(processed!$A:$A,average!$L$3,processed!$C:$C,average!$A8929,processed!$E:$E,average!$B8929)+$M$4*COUNTIFS(processed!$A:$A,average!$L$4,processed!$C:$C,average!$A8929,processed!$E:$E,average!$B8929)+$M$5*COUNTIFS(processed!$A:$A,average!$L$5,processed!$C:$C,average!$A8929,processed!$E:$E,average!$B8929))</f>
        <v>83</v>
      </c>
      <c r="H8929" s="1">
        <f>($M$3*SUMIFS(processed!K:K,processed!$A:$A,average!$L$3,processed!$C:$C,average!$A8929,processed!$E:$E,average!$B8929)+$M$4*SUMIFS(processed!K:K,processed!$A:$A,average!$L$4,processed!$C:$C,average!$A8929,processed!$E:$E,average!$B8929)+$M$5*SUMIFS(processed!K:K,processed!$A:$A,average!$L$5,processed!$C:$C,average!$A8929,processed!$E:$E,average!$B8929))/($M$3*COUNTIFS(processed!$A:$A,average!$L$3,processed!$C:$C,average!$A8929,processed!$E:$E,average!$B8929)+$M$4*COUNTIFS(processed!$A:$A,average!$L$4,processed!$C:$C,average!$A8929,processed!$E:$E,average!$B8929)+$M$5*COUNTIFS(processed!$A:$A,average!$L$5,processed!$C:$C,average!$A8929,processed!$E:$E,average!$B8929))</f>
        <v>0</v>
      </c>
      <c r="I8929" s="1">
        <f>($M$3*SUMIFS(processed!L:L,processed!$A:$A,average!$L$3,processed!$C:$C,average!$A8929,processed!$E:$E,average!$B8929)+$M$4*SUMIFS(processed!L:L,processed!$A:$A,average!$L$4,processed!$C:$C,average!$A8929,processed!$E:$E,average!$B8929)+$M$5*SUMIFS(processed!L:L,processed!$A:$A,average!$L$5,processed!$C:$C,average!$A8929,processed!$E:$E,average!$B8929))/($M$3*COUNTIFS(processed!$A:$A,average!$L$3,processed!$C:$C,average!$A8929,processed!$E:$E,average!$B8929)+$M$4*COUNTIFS(processed!$A:$A,average!$L$4,processed!$C:$C,average!$A8929,processed!$E:$E,average!$B8929)+$M$5*COUNTIFS(processed!$A:$A,average!$L$5,processed!$C:$C,average!$A8929,processed!$E:$E,average!$B8929))</f>
        <v>30.15</v>
      </c>
      <c r="J8929" s="1">
        <f>($M$3*SUMIFS(processed!M:M,processed!$A:$A,average!$L$3,processed!$C:$C,average!$A8929,processed!$E:$E,average!$B8929)+$M$4*SUMIFS(processed!M:M,processed!$A:$A,average!$L$4,processed!$C:$C,average!$A8929,processed!$E:$E,average!$B8929)+$M$5*SUMIFS(processed!M:M,processed!$A:$A,average!$L$5,processed!$C:$C,average!$A8929,processed!$E:$E,average!$B8929))/($M$3*COUNTIFS(processed!$A:$A,average!$L$3,processed!$C:$C,average!$A8929,processed!$E:$E,average!$B8929)+$M$4*COUNTIFS(processed!$A:$A,average!$L$4,processed!$C:$C,average!$A8929,processed!$E:$E,average!$B8929)+$M$5*COUNTIFS(processed!$A:$A,average!$L$5,processed!$C:$C,average!$A8929,processed!$E:$E,average!$B8929))</f>
        <v>30.189999999999998</v>
      </c>
    </row>
    <row r="8930" spans="1:10" x14ac:dyDescent="0.3">
      <c r="A8930" s="4">
        <f t="shared" si="139"/>
        <v>40175</v>
      </c>
      <c r="B8930" s="5">
        <v>1</v>
      </c>
      <c r="C8930" s="1">
        <f>($M$3*SUMIFS(processed!F:F,processed!$A:$A,average!$L$3,processed!$C:$C,average!$A8930,processed!$E:$E,average!$B8930)+$M$4*SUMIFS(processed!F:F,processed!$A:$A,average!$L$4,processed!$C:$C,average!$A8930,processed!$E:$E,average!$B8930)+$M$5*SUMIFS(processed!F:F,processed!$A:$A,average!$L$5,processed!$C:$C,average!$A8930,processed!$E:$E,average!$B8930))/($M$3*COUNTIFS(processed!$A:$A,average!$L$3,processed!$C:$C,average!$A8930,processed!$E:$E,average!$B8930)+$M$4*COUNTIFS(processed!$A:$A,average!$L$4,processed!$C:$C,average!$A8930,processed!$E:$E,average!$B8930)+$M$5*COUNTIFS(processed!$A:$A,average!$L$5,processed!$C:$C,average!$A8930,processed!$E:$E,average!$B8930))</f>
        <v>0.75</v>
      </c>
      <c r="D8930" s="1">
        <f>($M$3*SUMIFS(processed!G:G,processed!$A:$A,average!$L$3,processed!$C:$C,average!$A8930,processed!$E:$E,average!$B8930)+$M$4*SUMIFS(processed!G:G,processed!$A:$A,average!$L$4,processed!$C:$C,average!$A8930,processed!$E:$E,average!$B8930)+$M$5*SUMIFS(processed!G:G,processed!$A:$A,average!$L$5,processed!$C:$C,average!$A8930,processed!$E:$E,average!$B8930))/($M$3*COUNTIFS(processed!$A:$A,average!$L$3,processed!$C:$C,average!$A8930,processed!$E:$E,average!$B8930)+$M$4*COUNTIFS(processed!$A:$A,average!$L$4,processed!$C:$C,average!$A8930,processed!$E:$E,average!$B8930)+$M$5*COUNTIFS(processed!$A:$A,average!$L$5,processed!$C:$C,average!$A8930,processed!$E:$E,average!$B8930))</f>
        <v>8</v>
      </c>
      <c r="E8930" s="1">
        <f>($M$3*SUMIFS(processed!H:H,processed!$A:$A,average!$L$3,processed!$C:$C,average!$A8930,processed!$E:$E,average!$B8930)+$M$4*SUMIFS(processed!H:H,processed!$A:$A,average!$L$4,processed!$C:$C,average!$A8930,processed!$E:$E,average!$B8930)+$M$5*SUMIFS(processed!H:H,processed!$A:$A,average!$L$5,processed!$C:$C,average!$A8930,processed!$E:$E,average!$B8930))/($M$3*COUNTIFS(processed!$A:$A,average!$L$3,processed!$C:$C,average!$A8930,processed!$E:$E,average!$B8930)+$M$4*COUNTIFS(processed!$A:$A,average!$L$4,processed!$C:$C,average!$A8930,processed!$E:$E,average!$B8930)+$M$5*COUNTIFS(processed!$A:$A,average!$L$5,processed!$C:$C,average!$A8930,processed!$E:$E,average!$B8930))</f>
        <v>9.4</v>
      </c>
      <c r="F8930" s="1">
        <f>($M$3*SUMIFS(processed!I:I,processed!$A:$A,average!$L$3,processed!$C:$C,average!$A8930,processed!$E:$E,average!$B8930)+$M$4*SUMIFS(processed!I:I,processed!$A:$A,average!$L$4,processed!$C:$C,average!$A8930,processed!$E:$E,average!$B8930)+$M$5*SUMIFS(processed!I:I,processed!$A:$A,average!$L$5,processed!$C:$C,average!$A8930,processed!$E:$E,average!$B8930))/($M$3*COUNTIFS(processed!$A:$A,average!$L$3,processed!$C:$C,average!$A8930,processed!$E:$E,average!$B8930)+$M$4*COUNTIFS(processed!$A:$A,average!$L$4,processed!$C:$C,average!$A8930,processed!$E:$E,average!$B8930)+$M$5*COUNTIFS(processed!$A:$A,average!$L$5,processed!$C:$C,average!$A8930,processed!$E:$E,average!$B8930))</f>
        <v>7.2000000000000011</v>
      </c>
      <c r="G8930" s="1">
        <f>($M$3*SUMIFS(processed!J:J,processed!$A:$A,average!$L$3,processed!$C:$C,average!$A8930,processed!$E:$E,average!$B8930)+$M$4*SUMIFS(processed!J:J,processed!$A:$A,average!$L$4,processed!$C:$C,average!$A8930,processed!$E:$E,average!$B8930)+$M$5*SUMIFS(processed!J:J,processed!$A:$A,average!$L$5,processed!$C:$C,average!$A8930,processed!$E:$E,average!$B8930))/($M$3*COUNTIFS(processed!$A:$A,average!$L$3,processed!$C:$C,average!$A8930,processed!$E:$E,average!$B8930)+$M$4*COUNTIFS(processed!$A:$A,average!$L$4,processed!$C:$C,average!$A8930,processed!$E:$E,average!$B8930)+$M$5*COUNTIFS(processed!$A:$A,average!$L$5,processed!$C:$C,average!$A8930,processed!$E:$E,average!$B8930))</f>
        <v>86</v>
      </c>
      <c r="H8930" s="1">
        <f>($M$3*SUMIFS(processed!K:K,processed!$A:$A,average!$L$3,processed!$C:$C,average!$A8930,processed!$E:$E,average!$B8930)+$M$4*SUMIFS(processed!K:K,processed!$A:$A,average!$L$4,processed!$C:$C,average!$A8930,processed!$E:$E,average!$B8930)+$M$5*SUMIFS(processed!K:K,processed!$A:$A,average!$L$5,processed!$C:$C,average!$A8930,processed!$E:$E,average!$B8930))/($M$3*COUNTIFS(processed!$A:$A,average!$L$3,processed!$C:$C,average!$A8930,processed!$E:$E,average!$B8930)+$M$4*COUNTIFS(processed!$A:$A,average!$L$4,processed!$C:$C,average!$A8930,processed!$E:$E,average!$B8930)+$M$5*COUNTIFS(processed!$A:$A,average!$L$5,processed!$C:$C,average!$A8930,processed!$E:$E,average!$B8930))</f>
        <v>0</v>
      </c>
      <c r="I8930" s="1">
        <f>($M$3*SUMIFS(processed!L:L,processed!$A:$A,average!$L$3,processed!$C:$C,average!$A8930,processed!$E:$E,average!$B8930)+$M$4*SUMIFS(processed!L:L,processed!$A:$A,average!$L$4,processed!$C:$C,average!$A8930,processed!$E:$E,average!$B8930)+$M$5*SUMIFS(processed!L:L,processed!$A:$A,average!$L$5,processed!$C:$C,average!$A8930,processed!$E:$E,average!$B8930))/($M$3*COUNTIFS(processed!$A:$A,average!$L$3,processed!$C:$C,average!$A8930,processed!$E:$E,average!$B8930)+$M$4*COUNTIFS(processed!$A:$A,average!$L$4,processed!$C:$C,average!$A8930,processed!$E:$E,average!$B8930)+$M$5*COUNTIFS(processed!$A:$A,average!$L$5,processed!$C:$C,average!$A8930,processed!$E:$E,average!$B8930))</f>
        <v>30.14</v>
      </c>
      <c r="J8930" s="1">
        <f>($M$3*SUMIFS(processed!M:M,processed!$A:$A,average!$L$3,processed!$C:$C,average!$A8930,processed!$E:$E,average!$B8930)+$M$4*SUMIFS(processed!M:M,processed!$A:$A,average!$L$4,processed!$C:$C,average!$A8930,processed!$E:$E,average!$B8930)+$M$5*SUMIFS(processed!M:M,processed!$A:$A,average!$L$5,processed!$C:$C,average!$A8930,processed!$E:$E,average!$B8930))/($M$3*COUNTIFS(processed!$A:$A,average!$L$3,processed!$C:$C,average!$A8930,processed!$E:$E,average!$B8930)+$M$4*COUNTIFS(processed!$A:$A,average!$L$4,processed!$C:$C,average!$A8930,processed!$E:$E,average!$B8930)+$M$5*COUNTIFS(processed!$A:$A,average!$L$5,processed!$C:$C,average!$A8930,processed!$E:$E,average!$B8930))</f>
        <v>30.18</v>
      </c>
    </row>
    <row r="8931" spans="1:10" x14ac:dyDescent="0.3">
      <c r="A8931" s="4">
        <f t="shared" si="139"/>
        <v>40175</v>
      </c>
      <c r="B8931" s="5">
        <v>2</v>
      </c>
      <c r="C8931" s="1">
        <f>($M$3*SUMIFS(processed!F:F,processed!$A:$A,average!$L$3,processed!$C:$C,average!$A8931,processed!$E:$E,average!$B8931)+$M$4*SUMIFS(processed!F:F,processed!$A:$A,average!$L$4,processed!$C:$C,average!$A8931,processed!$E:$E,average!$B8931)+$M$5*SUMIFS(processed!F:F,processed!$A:$A,average!$L$5,processed!$C:$C,average!$A8931,processed!$E:$E,average!$B8931))/($M$3*COUNTIFS(processed!$A:$A,average!$L$3,processed!$C:$C,average!$A8931,processed!$E:$E,average!$B8931)+$M$4*COUNTIFS(processed!$A:$A,average!$L$4,processed!$C:$C,average!$A8931,processed!$E:$E,average!$B8931)+$M$5*COUNTIFS(processed!$A:$A,average!$L$5,processed!$C:$C,average!$A8931,processed!$E:$E,average!$B8931))</f>
        <v>1</v>
      </c>
      <c r="D8931" s="1">
        <f>($M$3*SUMIFS(processed!G:G,processed!$A:$A,average!$L$3,processed!$C:$C,average!$A8931,processed!$E:$E,average!$B8931)+$M$4*SUMIFS(processed!G:G,processed!$A:$A,average!$L$4,processed!$C:$C,average!$A8931,processed!$E:$E,average!$B8931)+$M$5*SUMIFS(processed!G:G,processed!$A:$A,average!$L$5,processed!$C:$C,average!$A8931,processed!$E:$E,average!$B8931))/($M$3*COUNTIFS(processed!$A:$A,average!$L$3,processed!$C:$C,average!$A8931,processed!$E:$E,average!$B8931)+$M$4*COUNTIFS(processed!$A:$A,average!$L$4,processed!$C:$C,average!$A8931,processed!$E:$E,average!$B8931)+$M$5*COUNTIFS(processed!$A:$A,average!$L$5,processed!$C:$C,average!$A8931,processed!$E:$E,average!$B8931))</f>
        <v>9</v>
      </c>
      <c r="E8931" s="1">
        <f>($M$3*SUMIFS(processed!H:H,processed!$A:$A,average!$L$3,processed!$C:$C,average!$A8931,processed!$E:$E,average!$B8931)+$M$4*SUMIFS(processed!H:H,processed!$A:$A,average!$L$4,processed!$C:$C,average!$A8931,processed!$E:$E,average!$B8931)+$M$5*SUMIFS(processed!H:H,processed!$A:$A,average!$L$5,processed!$C:$C,average!$A8931,processed!$E:$E,average!$B8931))/($M$3*COUNTIFS(processed!$A:$A,average!$L$3,processed!$C:$C,average!$A8931,processed!$E:$E,average!$B8931)+$M$4*COUNTIFS(processed!$A:$A,average!$L$4,processed!$C:$C,average!$A8931,processed!$E:$E,average!$B8931)+$M$5*COUNTIFS(processed!$A:$A,average!$L$5,processed!$C:$C,average!$A8931,processed!$E:$E,average!$B8931))</f>
        <v>9.4</v>
      </c>
      <c r="F8931" s="1">
        <f>($M$3*SUMIFS(processed!I:I,processed!$A:$A,average!$L$3,processed!$C:$C,average!$A8931,processed!$E:$E,average!$B8931)+$M$4*SUMIFS(processed!I:I,processed!$A:$A,average!$L$4,processed!$C:$C,average!$A8931,processed!$E:$E,average!$B8931)+$M$5*SUMIFS(processed!I:I,processed!$A:$A,average!$L$5,processed!$C:$C,average!$A8931,processed!$E:$E,average!$B8931))/($M$3*COUNTIFS(processed!$A:$A,average!$L$3,processed!$C:$C,average!$A8931,processed!$E:$E,average!$B8931)+$M$4*COUNTIFS(processed!$A:$A,average!$L$4,processed!$C:$C,average!$A8931,processed!$E:$E,average!$B8931)+$M$5*COUNTIFS(processed!$A:$A,average!$L$5,processed!$C:$C,average!$A8931,processed!$E:$E,average!$B8931))</f>
        <v>7.2000000000000011</v>
      </c>
      <c r="G8931" s="1">
        <f>($M$3*SUMIFS(processed!J:J,processed!$A:$A,average!$L$3,processed!$C:$C,average!$A8931,processed!$E:$E,average!$B8931)+$M$4*SUMIFS(processed!J:J,processed!$A:$A,average!$L$4,processed!$C:$C,average!$A8931,processed!$E:$E,average!$B8931)+$M$5*SUMIFS(processed!J:J,processed!$A:$A,average!$L$5,processed!$C:$C,average!$A8931,processed!$E:$E,average!$B8931))/($M$3*COUNTIFS(processed!$A:$A,average!$L$3,processed!$C:$C,average!$A8931,processed!$E:$E,average!$B8931)+$M$4*COUNTIFS(processed!$A:$A,average!$L$4,processed!$C:$C,average!$A8931,processed!$E:$E,average!$B8931)+$M$5*COUNTIFS(processed!$A:$A,average!$L$5,processed!$C:$C,average!$A8931,processed!$E:$E,average!$B8931))</f>
        <v>86</v>
      </c>
      <c r="H8931" s="1">
        <f>($M$3*SUMIFS(processed!K:K,processed!$A:$A,average!$L$3,processed!$C:$C,average!$A8931,processed!$E:$E,average!$B8931)+$M$4*SUMIFS(processed!K:K,processed!$A:$A,average!$L$4,processed!$C:$C,average!$A8931,processed!$E:$E,average!$B8931)+$M$5*SUMIFS(processed!K:K,processed!$A:$A,average!$L$5,processed!$C:$C,average!$A8931,processed!$E:$E,average!$B8931))/($M$3*COUNTIFS(processed!$A:$A,average!$L$3,processed!$C:$C,average!$A8931,processed!$E:$E,average!$B8931)+$M$4*COUNTIFS(processed!$A:$A,average!$L$4,processed!$C:$C,average!$A8931,processed!$E:$E,average!$B8931)+$M$5*COUNTIFS(processed!$A:$A,average!$L$5,processed!$C:$C,average!$A8931,processed!$E:$E,average!$B8931))</f>
        <v>0</v>
      </c>
      <c r="I8931" s="1">
        <f>($M$3*SUMIFS(processed!L:L,processed!$A:$A,average!$L$3,processed!$C:$C,average!$A8931,processed!$E:$E,average!$B8931)+$M$4*SUMIFS(processed!L:L,processed!$A:$A,average!$L$4,processed!$C:$C,average!$A8931,processed!$E:$E,average!$B8931)+$M$5*SUMIFS(processed!L:L,processed!$A:$A,average!$L$5,processed!$C:$C,average!$A8931,processed!$E:$E,average!$B8931))/($M$3*COUNTIFS(processed!$A:$A,average!$L$3,processed!$C:$C,average!$A8931,processed!$E:$E,average!$B8931)+$M$4*COUNTIFS(processed!$A:$A,average!$L$4,processed!$C:$C,average!$A8931,processed!$E:$E,average!$B8931)+$M$5*COUNTIFS(processed!$A:$A,average!$L$5,processed!$C:$C,average!$A8931,processed!$E:$E,average!$B8931))</f>
        <v>30.15</v>
      </c>
      <c r="J8931" s="1">
        <f>($M$3*SUMIFS(processed!M:M,processed!$A:$A,average!$L$3,processed!$C:$C,average!$A8931,processed!$E:$E,average!$B8931)+$M$4*SUMIFS(processed!M:M,processed!$A:$A,average!$L$4,processed!$C:$C,average!$A8931,processed!$E:$E,average!$B8931)+$M$5*SUMIFS(processed!M:M,processed!$A:$A,average!$L$5,processed!$C:$C,average!$A8931,processed!$E:$E,average!$B8931))/($M$3*COUNTIFS(processed!$A:$A,average!$L$3,processed!$C:$C,average!$A8931,processed!$E:$E,average!$B8931)+$M$4*COUNTIFS(processed!$A:$A,average!$L$4,processed!$C:$C,average!$A8931,processed!$E:$E,average!$B8931)+$M$5*COUNTIFS(processed!$A:$A,average!$L$5,processed!$C:$C,average!$A8931,processed!$E:$E,average!$B8931))</f>
        <v>30.189999999999998</v>
      </c>
    </row>
    <row r="8932" spans="1:10" x14ac:dyDescent="0.3">
      <c r="A8932" s="4">
        <f t="shared" si="139"/>
        <v>40175</v>
      </c>
      <c r="B8932" s="5">
        <v>3</v>
      </c>
      <c r="C8932" s="1">
        <f>($M$3*SUMIFS(processed!F:F,processed!$A:$A,average!$L$3,processed!$C:$C,average!$A8932,processed!$E:$E,average!$B8932)+$M$4*SUMIFS(processed!F:F,processed!$A:$A,average!$L$4,processed!$C:$C,average!$A8932,processed!$E:$E,average!$B8932)+$M$5*SUMIFS(processed!F:F,processed!$A:$A,average!$L$5,processed!$C:$C,average!$A8932,processed!$E:$E,average!$B8932))/($M$3*COUNTIFS(processed!$A:$A,average!$L$3,processed!$C:$C,average!$A8932,processed!$E:$E,average!$B8932)+$M$4*COUNTIFS(processed!$A:$A,average!$L$4,processed!$C:$C,average!$A8932,processed!$E:$E,average!$B8932)+$M$5*COUNTIFS(processed!$A:$A,average!$L$5,processed!$C:$C,average!$A8932,processed!$E:$E,average!$B8932))</f>
        <v>0.71875</v>
      </c>
      <c r="D8932" s="1">
        <f>($M$3*SUMIFS(processed!G:G,processed!$A:$A,average!$L$3,processed!$C:$C,average!$A8932,processed!$E:$E,average!$B8932)+$M$4*SUMIFS(processed!G:G,processed!$A:$A,average!$L$4,processed!$C:$C,average!$A8932,processed!$E:$E,average!$B8932)+$M$5*SUMIFS(processed!G:G,processed!$A:$A,average!$L$5,processed!$C:$C,average!$A8932,processed!$E:$E,average!$B8932))/($M$3*COUNTIFS(processed!$A:$A,average!$L$3,processed!$C:$C,average!$A8932,processed!$E:$E,average!$B8932)+$M$4*COUNTIFS(processed!$A:$A,average!$L$4,processed!$C:$C,average!$A8932,processed!$E:$E,average!$B8932)+$M$5*COUNTIFS(processed!$A:$A,average!$L$5,processed!$C:$C,average!$A8932,processed!$E:$E,average!$B8932))</f>
        <v>10</v>
      </c>
      <c r="E8932" s="1">
        <f>($M$3*SUMIFS(processed!H:H,processed!$A:$A,average!$L$3,processed!$C:$C,average!$A8932,processed!$E:$E,average!$B8932)+$M$4*SUMIFS(processed!H:H,processed!$A:$A,average!$L$4,processed!$C:$C,average!$A8932,processed!$E:$E,average!$B8932)+$M$5*SUMIFS(processed!H:H,processed!$A:$A,average!$L$5,processed!$C:$C,average!$A8932,processed!$E:$E,average!$B8932))/($M$3*COUNTIFS(processed!$A:$A,average!$L$3,processed!$C:$C,average!$A8932,processed!$E:$E,average!$B8932)+$M$4*COUNTIFS(processed!$A:$A,average!$L$4,processed!$C:$C,average!$A8932,processed!$E:$E,average!$B8932)+$M$5*COUNTIFS(processed!$A:$A,average!$L$5,processed!$C:$C,average!$A8932,processed!$E:$E,average!$B8932))</f>
        <v>9.1999999999999993</v>
      </c>
      <c r="F8932" s="1">
        <f>($M$3*SUMIFS(processed!I:I,processed!$A:$A,average!$L$3,processed!$C:$C,average!$A8932,processed!$E:$E,average!$B8932)+$M$4*SUMIFS(processed!I:I,processed!$A:$A,average!$L$4,processed!$C:$C,average!$A8932,processed!$E:$E,average!$B8932)+$M$5*SUMIFS(processed!I:I,processed!$A:$A,average!$L$5,processed!$C:$C,average!$A8932,processed!$E:$E,average!$B8932))/($M$3*COUNTIFS(processed!$A:$A,average!$L$3,processed!$C:$C,average!$A8932,processed!$E:$E,average!$B8932)+$M$4*COUNTIFS(processed!$A:$A,average!$L$4,processed!$C:$C,average!$A8932,processed!$E:$E,average!$B8932)+$M$5*COUNTIFS(processed!$A:$A,average!$L$5,processed!$C:$C,average!$A8932,processed!$E:$E,average!$B8932))</f>
        <v>6.05</v>
      </c>
      <c r="G8932" s="1">
        <f>($M$3*SUMIFS(processed!J:J,processed!$A:$A,average!$L$3,processed!$C:$C,average!$A8932,processed!$E:$E,average!$B8932)+$M$4*SUMIFS(processed!J:J,processed!$A:$A,average!$L$4,processed!$C:$C,average!$A8932,processed!$E:$E,average!$B8932)+$M$5*SUMIFS(processed!J:J,processed!$A:$A,average!$L$5,processed!$C:$C,average!$A8932,processed!$E:$E,average!$B8932))/($M$3*COUNTIFS(processed!$A:$A,average!$L$3,processed!$C:$C,average!$A8932,processed!$E:$E,average!$B8932)+$M$4*COUNTIFS(processed!$A:$A,average!$L$4,processed!$C:$C,average!$A8932,processed!$E:$E,average!$B8932)+$M$5*COUNTIFS(processed!$A:$A,average!$L$5,processed!$C:$C,average!$A8932,processed!$E:$E,average!$B8932))</f>
        <v>81.5</v>
      </c>
      <c r="H8932" s="1">
        <f>($M$3*SUMIFS(processed!K:K,processed!$A:$A,average!$L$3,processed!$C:$C,average!$A8932,processed!$E:$E,average!$B8932)+$M$4*SUMIFS(processed!K:K,processed!$A:$A,average!$L$4,processed!$C:$C,average!$A8932,processed!$E:$E,average!$B8932)+$M$5*SUMIFS(processed!K:K,processed!$A:$A,average!$L$5,processed!$C:$C,average!$A8932,processed!$E:$E,average!$B8932))/($M$3*COUNTIFS(processed!$A:$A,average!$L$3,processed!$C:$C,average!$A8932,processed!$E:$E,average!$B8932)+$M$4*COUNTIFS(processed!$A:$A,average!$L$4,processed!$C:$C,average!$A8932,processed!$E:$E,average!$B8932)+$M$5*COUNTIFS(processed!$A:$A,average!$L$5,processed!$C:$C,average!$A8932,processed!$E:$E,average!$B8932))</f>
        <v>0</v>
      </c>
      <c r="I8932" s="1">
        <f>($M$3*SUMIFS(processed!L:L,processed!$A:$A,average!$L$3,processed!$C:$C,average!$A8932,processed!$E:$E,average!$B8932)+$M$4*SUMIFS(processed!L:L,processed!$A:$A,average!$L$4,processed!$C:$C,average!$A8932,processed!$E:$E,average!$B8932)+$M$5*SUMIFS(processed!L:L,processed!$A:$A,average!$L$5,processed!$C:$C,average!$A8932,processed!$E:$E,average!$B8932))/($M$3*COUNTIFS(processed!$A:$A,average!$L$3,processed!$C:$C,average!$A8932,processed!$E:$E,average!$B8932)+$M$4*COUNTIFS(processed!$A:$A,average!$L$4,processed!$C:$C,average!$A8932,processed!$E:$E,average!$B8932)+$M$5*COUNTIFS(processed!$A:$A,average!$L$5,processed!$C:$C,average!$A8932,processed!$E:$E,average!$B8932))</f>
        <v>30.15</v>
      </c>
      <c r="J8932" s="1">
        <f>($M$3*SUMIFS(processed!M:M,processed!$A:$A,average!$L$3,processed!$C:$C,average!$A8932,processed!$E:$E,average!$B8932)+$M$4*SUMIFS(processed!M:M,processed!$A:$A,average!$L$4,processed!$C:$C,average!$A8932,processed!$E:$E,average!$B8932)+$M$5*SUMIFS(processed!M:M,processed!$A:$A,average!$L$5,processed!$C:$C,average!$A8932,processed!$E:$E,average!$B8932))/($M$3*COUNTIFS(processed!$A:$A,average!$L$3,processed!$C:$C,average!$A8932,processed!$E:$E,average!$B8932)+$M$4*COUNTIFS(processed!$A:$A,average!$L$4,processed!$C:$C,average!$A8932,processed!$E:$E,average!$B8932)+$M$5*COUNTIFS(processed!$A:$A,average!$L$5,processed!$C:$C,average!$A8932,processed!$E:$E,average!$B8932))</f>
        <v>30.189999999999998</v>
      </c>
    </row>
    <row r="8933" spans="1:10" x14ac:dyDescent="0.3">
      <c r="A8933" s="4">
        <f t="shared" si="139"/>
        <v>40175</v>
      </c>
      <c r="B8933" s="5">
        <v>4</v>
      </c>
      <c r="C8933" s="1">
        <f>($M$3*SUMIFS(processed!F:F,processed!$A:$A,average!$L$3,processed!$C:$C,average!$A8933,processed!$E:$E,average!$B8933)+$M$4*SUMIFS(processed!F:F,processed!$A:$A,average!$L$4,processed!$C:$C,average!$A8933,processed!$E:$E,average!$B8933)+$M$5*SUMIFS(processed!F:F,processed!$A:$A,average!$L$5,processed!$C:$C,average!$A8933,processed!$E:$E,average!$B8933))/($M$3*COUNTIFS(processed!$A:$A,average!$L$3,processed!$C:$C,average!$A8933,processed!$E:$E,average!$B8933)+$M$4*COUNTIFS(processed!$A:$A,average!$L$4,processed!$C:$C,average!$A8933,processed!$E:$E,average!$B8933)+$M$5*COUNTIFS(processed!$A:$A,average!$L$5,processed!$C:$C,average!$A8933,processed!$E:$E,average!$B8933))</f>
        <v>0.64583333333333337</v>
      </c>
      <c r="D8933" s="1">
        <f>($M$3*SUMIFS(processed!G:G,processed!$A:$A,average!$L$3,processed!$C:$C,average!$A8933,processed!$E:$E,average!$B8933)+$M$4*SUMIFS(processed!G:G,processed!$A:$A,average!$L$4,processed!$C:$C,average!$A8933,processed!$E:$E,average!$B8933)+$M$5*SUMIFS(processed!G:G,processed!$A:$A,average!$L$5,processed!$C:$C,average!$A8933,processed!$E:$E,average!$B8933))/($M$3*COUNTIFS(processed!$A:$A,average!$L$3,processed!$C:$C,average!$A8933,processed!$E:$E,average!$B8933)+$M$4*COUNTIFS(processed!$A:$A,average!$L$4,processed!$C:$C,average!$A8933,processed!$E:$E,average!$B8933)+$M$5*COUNTIFS(processed!$A:$A,average!$L$5,processed!$C:$C,average!$A8933,processed!$E:$E,average!$B8933))</f>
        <v>9.9999999999999982</v>
      </c>
      <c r="E8933" s="1">
        <f>($M$3*SUMIFS(processed!H:H,processed!$A:$A,average!$L$3,processed!$C:$C,average!$A8933,processed!$E:$E,average!$B8933)+$M$4*SUMIFS(processed!H:H,processed!$A:$A,average!$L$4,processed!$C:$C,average!$A8933,processed!$E:$E,average!$B8933)+$M$5*SUMIFS(processed!H:H,processed!$A:$A,average!$L$5,processed!$C:$C,average!$A8933,processed!$E:$E,average!$B8933))/($M$3*COUNTIFS(processed!$A:$A,average!$L$3,processed!$C:$C,average!$A8933,processed!$E:$E,average!$B8933)+$M$4*COUNTIFS(processed!$A:$A,average!$L$4,processed!$C:$C,average!$A8933,processed!$E:$E,average!$B8933)+$M$5*COUNTIFS(processed!$A:$A,average!$L$5,processed!$C:$C,average!$A8933,processed!$E:$E,average!$B8933))</f>
        <v>8.1</v>
      </c>
      <c r="F8933" s="1">
        <f>($M$3*SUMIFS(processed!I:I,processed!$A:$A,average!$L$3,processed!$C:$C,average!$A8933,processed!$E:$E,average!$B8933)+$M$4*SUMIFS(processed!I:I,processed!$A:$A,average!$L$4,processed!$C:$C,average!$A8933,processed!$E:$E,average!$B8933)+$M$5*SUMIFS(processed!I:I,processed!$A:$A,average!$L$5,processed!$C:$C,average!$A8933,processed!$E:$E,average!$B8933))/($M$3*COUNTIFS(processed!$A:$A,average!$L$3,processed!$C:$C,average!$A8933,processed!$E:$E,average!$B8933)+$M$4*COUNTIFS(processed!$A:$A,average!$L$4,processed!$C:$C,average!$A8933,processed!$E:$E,average!$B8933)+$M$5*COUNTIFS(processed!$A:$A,average!$L$5,processed!$C:$C,average!$A8933,processed!$E:$E,average!$B8933))</f>
        <v>5.8666666666666671</v>
      </c>
      <c r="G8933" s="1">
        <f>($M$3*SUMIFS(processed!J:J,processed!$A:$A,average!$L$3,processed!$C:$C,average!$A8933,processed!$E:$E,average!$B8933)+$M$4*SUMIFS(processed!J:J,processed!$A:$A,average!$L$4,processed!$C:$C,average!$A8933,processed!$E:$E,average!$B8933)+$M$5*SUMIFS(processed!J:J,processed!$A:$A,average!$L$5,processed!$C:$C,average!$A8933,processed!$E:$E,average!$B8933))/($M$3*COUNTIFS(processed!$A:$A,average!$L$3,processed!$C:$C,average!$A8933,processed!$E:$E,average!$B8933)+$M$4*COUNTIFS(processed!$A:$A,average!$L$4,processed!$C:$C,average!$A8933,processed!$E:$E,average!$B8933)+$M$5*COUNTIFS(processed!$A:$A,average!$L$5,processed!$C:$C,average!$A8933,processed!$E:$E,average!$B8933))</f>
        <v>87</v>
      </c>
      <c r="H8933" s="1">
        <f>($M$3*SUMIFS(processed!K:K,processed!$A:$A,average!$L$3,processed!$C:$C,average!$A8933,processed!$E:$E,average!$B8933)+$M$4*SUMIFS(processed!K:K,processed!$A:$A,average!$L$4,processed!$C:$C,average!$A8933,processed!$E:$E,average!$B8933)+$M$5*SUMIFS(processed!K:K,processed!$A:$A,average!$L$5,processed!$C:$C,average!$A8933,processed!$E:$E,average!$B8933))/($M$3*COUNTIFS(processed!$A:$A,average!$L$3,processed!$C:$C,average!$A8933,processed!$E:$E,average!$B8933)+$M$4*COUNTIFS(processed!$A:$A,average!$L$4,processed!$C:$C,average!$A8933,processed!$E:$E,average!$B8933)+$M$5*COUNTIFS(processed!$A:$A,average!$L$5,processed!$C:$C,average!$A8933,processed!$E:$E,average!$B8933))</f>
        <v>0</v>
      </c>
      <c r="I8933" s="1">
        <f>($M$3*SUMIFS(processed!L:L,processed!$A:$A,average!$L$3,processed!$C:$C,average!$A8933,processed!$E:$E,average!$B8933)+$M$4*SUMIFS(processed!L:L,processed!$A:$A,average!$L$4,processed!$C:$C,average!$A8933,processed!$E:$E,average!$B8933)+$M$5*SUMIFS(processed!L:L,processed!$A:$A,average!$L$5,processed!$C:$C,average!$A8933,processed!$E:$E,average!$B8933))/($M$3*COUNTIFS(processed!$A:$A,average!$L$3,processed!$C:$C,average!$A8933,processed!$E:$E,average!$B8933)+$M$4*COUNTIFS(processed!$A:$A,average!$L$4,processed!$C:$C,average!$A8933,processed!$E:$E,average!$B8933)+$M$5*COUNTIFS(processed!$A:$A,average!$L$5,processed!$C:$C,average!$A8933,processed!$E:$E,average!$B8933))</f>
        <v>30.133333333333333</v>
      </c>
      <c r="J8933" s="1">
        <f>($M$3*SUMIFS(processed!M:M,processed!$A:$A,average!$L$3,processed!$C:$C,average!$A8933,processed!$E:$E,average!$B8933)+$M$4*SUMIFS(processed!M:M,processed!$A:$A,average!$L$4,processed!$C:$C,average!$A8933,processed!$E:$E,average!$B8933)+$M$5*SUMIFS(processed!M:M,processed!$A:$A,average!$L$5,processed!$C:$C,average!$A8933,processed!$E:$E,average!$B8933))/($M$3*COUNTIFS(processed!$A:$A,average!$L$3,processed!$C:$C,average!$A8933,processed!$E:$E,average!$B8933)+$M$4*COUNTIFS(processed!$A:$A,average!$L$4,processed!$C:$C,average!$A8933,processed!$E:$E,average!$B8933)+$M$5*COUNTIFS(processed!$A:$A,average!$L$5,processed!$C:$C,average!$A8933,processed!$E:$E,average!$B8933))</f>
        <v>30.173333333333332</v>
      </c>
    </row>
    <row r="8934" spans="1:10" x14ac:dyDescent="0.3">
      <c r="A8934" s="4">
        <f t="shared" si="139"/>
        <v>40175</v>
      </c>
      <c r="B8934" s="5">
        <v>5</v>
      </c>
      <c r="C8934" s="1">
        <f>($M$3*SUMIFS(processed!F:F,processed!$A:$A,average!$L$3,processed!$C:$C,average!$A8934,processed!$E:$E,average!$B8934)+$M$4*SUMIFS(processed!F:F,processed!$A:$A,average!$L$4,processed!$C:$C,average!$A8934,processed!$E:$E,average!$B8934)+$M$5*SUMIFS(processed!F:F,processed!$A:$A,average!$L$5,processed!$C:$C,average!$A8934,processed!$E:$E,average!$B8934))/($M$3*COUNTIFS(processed!$A:$A,average!$L$3,processed!$C:$C,average!$A8934,processed!$E:$E,average!$B8934)+$M$4*COUNTIFS(processed!$A:$A,average!$L$4,processed!$C:$C,average!$A8934,processed!$E:$E,average!$B8934)+$M$5*COUNTIFS(processed!$A:$A,average!$L$5,processed!$C:$C,average!$A8934,processed!$E:$E,average!$B8934))</f>
        <v>0</v>
      </c>
      <c r="D8934" s="1">
        <f>($M$3*SUMIFS(processed!G:G,processed!$A:$A,average!$L$3,processed!$C:$C,average!$A8934,processed!$E:$E,average!$B8934)+$M$4*SUMIFS(processed!G:G,processed!$A:$A,average!$L$4,processed!$C:$C,average!$A8934,processed!$E:$E,average!$B8934)+$M$5*SUMIFS(processed!G:G,processed!$A:$A,average!$L$5,processed!$C:$C,average!$A8934,processed!$E:$E,average!$B8934))/($M$3*COUNTIFS(processed!$A:$A,average!$L$3,processed!$C:$C,average!$A8934,processed!$E:$E,average!$B8934)+$M$4*COUNTIFS(processed!$A:$A,average!$L$4,processed!$C:$C,average!$A8934,processed!$E:$E,average!$B8934)+$M$5*COUNTIFS(processed!$A:$A,average!$L$5,processed!$C:$C,average!$A8934,processed!$E:$E,average!$B8934))</f>
        <v>10</v>
      </c>
      <c r="E8934" s="1">
        <f>($M$3*SUMIFS(processed!H:H,processed!$A:$A,average!$L$3,processed!$C:$C,average!$A8934,processed!$E:$E,average!$B8934)+$M$4*SUMIFS(processed!H:H,processed!$A:$A,average!$L$4,processed!$C:$C,average!$A8934,processed!$E:$E,average!$B8934)+$M$5*SUMIFS(processed!H:H,processed!$A:$A,average!$L$5,processed!$C:$C,average!$A8934,processed!$E:$E,average!$B8934))/($M$3*COUNTIFS(processed!$A:$A,average!$L$3,processed!$C:$C,average!$A8934,processed!$E:$E,average!$B8934)+$M$4*COUNTIFS(processed!$A:$A,average!$L$4,processed!$C:$C,average!$A8934,processed!$E:$E,average!$B8934)+$M$5*COUNTIFS(processed!$A:$A,average!$L$5,processed!$C:$C,average!$A8934,processed!$E:$E,average!$B8934))</f>
        <v>8.3000000000000007</v>
      </c>
      <c r="F8934" s="1">
        <f>($M$3*SUMIFS(processed!I:I,processed!$A:$A,average!$L$3,processed!$C:$C,average!$A8934,processed!$E:$E,average!$B8934)+$M$4*SUMIFS(processed!I:I,processed!$A:$A,average!$L$4,processed!$C:$C,average!$A8934,processed!$E:$E,average!$B8934)+$M$5*SUMIFS(processed!I:I,processed!$A:$A,average!$L$5,processed!$C:$C,average!$A8934,processed!$E:$E,average!$B8934))/($M$3*COUNTIFS(processed!$A:$A,average!$L$3,processed!$C:$C,average!$A8934,processed!$E:$E,average!$B8934)+$M$4*COUNTIFS(processed!$A:$A,average!$L$4,processed!$C:$C,average!$A8934,processed!$E:$E,average!$B8934)+$M$5*COUNTIFS(processed!$A:$A,average!$L$5,processed!$C:$C,average!$A8934,processed!$E:$E,average!$B8934))</f>
        <v>5.6</v>
      </c>
      <c r="G8934" s="1">
        <f>($M$3*SUMIFS(processed!J:J,processed!$A:$A,average!$L$3,processed!$C:$C,average!$A8934,processed!$E:$E,average!$B8934)+$M$4*SUMIFS(processed!J:J,processed!$A:$A,average!$L$4,processed!$C:$C,average!$A8934,processed!$E:$E,average!$B8934)+$M$5*SUMIFS(processed!J:J,processed!$A:$A,average!$L$5,processed!$C:$C,average!$A8934,processed!$E:$E,average!$B8934))/($M$3*COUNTIFS(processed!$A:$A,average!$L$3,processed!$C:$C,average!$A8934,processed!$E:$E,average!$B8934)+$M$4*COUNTIFS(processed!$A:$A,average!$L$4,processed!$C:$C,average!$A8934,processed!$E:$E,average!$B8934)+$M$5*COUNTIFS(processed!$A:$A,average!$L$5,processed!$C:$C,average!$A8934,processed!$E:$E,average!$B8934))</f>
        <v>83</v>
      </c>
      <c r="H8934" s="1">
        <f>($M$3*SUMIFS(processed!K:K,processed!$A:$A,average!$L$3,processed!$C:$C,average!$A8934,processed!$E:$E,average!$B8934)+$M$4*SUMIFS(processed!K:K,processed!$A:$A,average!$L$4,processed!$C:$C,average!$A8934,processed!$E:$E,average!$B8934)+$M$5*SUMIFS(processed!K:K,processed!$A:$A,average!$L$5,processed!$C:$C,average!$A8934,processed!$E:$E,average!$B8934))/($M$3*COUNTIFS(processed!$A:$A,average!$L$3,processed!$C:$C,average!$A8934,processed!$E:$E,average!$B8934)+$M$4*COUNTIFS(processed!$A:$A,average!$L$4,processed!$C:$C,average!$A8934,processed!$E:$E,average!$B8934)+$M$5*COUNTIFS(processed!$A:$A,average!$L$5,processed!$C:$C,average!$A8934,processed!$E:$E,average!$B8934))</f>
        <v>3</v>
      </c>
      <c r="I8934" s="1">
        <f>($M$3*SUMIFS(processed!L:L,processed!$A:$A,average!$L$3,processed!$C:$C,average!$A8934,processed!$E:$E,average!$B8934)+$M$4*SUMIFS(processed!L:L,processed!$A:$A,average!$L$4,processed!$C:$C,average!$A8934,processed!$E:$E,average!$B8934)+$M$5*SUMIFS(processed!L:L,processed!$A:$A,average!$L$5,processed!$C:$C,average!$A8934,processed!$E:$E,average!$B8934))/($M$3*COUNTIFS(processed!$A:$A,average!$L$3,processed!$C:$C,average!$A8934,processed!$E:$E,average!$B8934)+$M$4*COUNTIFS(processed!$A:$A,average!$L$4,processed!$C:$C,average!$A8934,processed!$E:$E,average!$B8934)+$M$5*COUNTIFS(processed!$A:$A,average!$L$5,processed!$C:$C,average!$A8934,processed!$E:$E,average!$B8934))</f>
        <v>30.120000000000005</v>
      </c>
      <c r="J8934" s="1">
        <f>($M$3*SUMIFS(processed!M:M,processed!$A:$A,average!$L$3,processed!$C:$C,average!$A8934,processed!$E:$E,average!$B8934)+$M$4*SUMIFS(processed!M:M,processed!$A:$A,average!$L$4,processed!$C:$C,average!$A8934,processed!$E:$E,average!$B8934)+$M$5*SUMIFS(processed!M:M,processed!$A:$A,average!$L$5,processed!$C:$C,average!$A8934,processed!$E:$E,average!$B8934))/($M$3*COUNTIFS(processed!$A:$A,average!$L$3,processed!$C:$C,average!$A8934,processed!$E:$E,average!$B8934)+$M$4*COUNTIFS(processed!$A:$A,average!$L$4,processed!$C:$C,average!$A8934,processed!$E:$E,average!$B8934)+$M$5*COUNTIFS(processed!$A:$A,average!$L$5,processed!$C:$C,average!$A8934,processed!$E:$E,average!$B8934))</f>
        <v>30.159999999999997</v>
      </c>
    </row>
    <row r="8935" spans="1:10" x14ac:dyDescent="0.3">
      <c r="A8935" s="4">
        <f t="shared" si="139"/>
        <v>40175</v>
      </c>
      <c r="B8935" s="5">
        <v>6</v>
      </c>
      <c r="C8935" s="1">
        <f>($M$3*SUMIFS(processed!F:F,processed!$A:$A,average!$L$3,processed!$C:$C,average!$A8935,processed!$E:$E,average!$B8935)+$M$4*SUMIFS(processed!F:F,processed!$A:$A,average!$L$4,processed!$C:$C,average!$A8935,processed!$E:$E,average!$B8935)+$M$5*SUMIFS(processed!F:F,processed!$A:$A,average!$L$5,processed!$C:$C,average!$A8935,processed!$E:$E,average!$B8935))/($M$3*COUNTIFS(processed!$A:$A,average!$L$3,processed!$C:$C,average!$A8935,processed!$E:$E,average!$B8935)+$M$4*COUNTIFS(processed!$A:$A,average!$L$4,processed!$C:$C,average!$A8935,processed!$E:$E,average!$B8935)+$M$5*COUNTIFS(processed!$A:$A,average!$L$5,processed!$C:$C,average!$A8935,processed!$E:$E,average!$B8935))</f>
        <v>0.35802469135802467</v>
      </c>
      <c r="D8935" s="1">
        <f>($M$3*SUMIFS(processed!G:G,processed!$A:$A,average!$L$3,processed!$C:$C,average!$A8935,processed!$E:$E,average!$B8935)+$M$4*SUMIFS(processed!G:G,processed!$A:$A,average!$L$4,processed!$C:$C,average!$A8935,processed!$E:$E,average!$B8935)+$M$5*SUMIFS(processed!G:G,processed!$A:$A,average!$L$5,processed!$C:$C,average!$A8935,processed!$E:$E,average!$B8935))/($M$3*COUNTIFS(processed!$A:$A,average!$L$3,processed!$C:$C,average!$A8935,processed!$E:$E,average!$B8935)+$M$4*COUNTIFS(processed!$A:$A,average!$L$4,processed!$C:$C,average!$A8935,processed!$E:$E,average!$B8935)+$M$5*COUNTIFS(processed!$A:$A,average!$L$5,processed!$C:$C,average!$A8935,processed!$E:$E,average!$B8935))</f>
        <v>10</v>
      </c>
      <c r="E8935" s="1">
        <f>($M$3*SUMIFS(processed!H:H,processed!$A:$A,average!$L$3,processed!$C:$C,average!$A8935,processed!$E:$E,average!$B8935)+$M$4*SUMIFS(processed!H:H,processed!$A:$A,average!$L$4,processed!$C:$C,average!$A8935,processed!$E:$E,average!$B8935)+$M$5*SUMIFS(processed!H:H,processed!$A:$A,average!$L$5,processed!$C:$C,average!$A8935,processed!$E:$E,average!$B8935))/($M$3*COUNTIFS(processed!$A:$A,average!$L$3,processed!$C:$C,average!$A8935,processed!$E:$E,average!$B8935)+$M$4*COUNTIFS(processed!$A:$A,average!$L$4,processed!$C:$C,average!$A8935,processed!$E:$E,average!$B8935)+$M$5*COUNTIFS(processed!$A:$A,average!$L$5,processed!$C:$C,average!$A8935,processed!$E:$E,average!$B8935))</f>
        <v>9.3636022112572483</v>
      </c>
      <c r="F8935" s="1">
        <f>($M$3*SUMIFS(processed!I:I,processed!$A:$A,average!$L$3,processed!$C:$C,average!$A8935,processed!$E:$E,average!$B8935)+$M$4*SUMIFS(processed!I:I,processed!$A:$A,average!$L$4,processed!$C:$C,average!$A8935,processed!$E:$E,average!$B8935)+$M$5*SUMIFS(processed!I:I,processed!$A:$A,average!$L$5,processed!$C:$C,average!$A8935,processed!$E:$E,average!$B8935))/($M$3*COUNTIFS(processed!$A:$A,average!$L$3,processed!$C:$C,average!$A8935,processed!$E:$E,average!$B8935)+$M$4*COUNTIFS(processed!$A:$A,average!$L$4,processed!$C:$C,average!$A8935,processed!$E:$E,average!$B8935)+$M$5*COUNTIFS(processed!$A:$A,average!$L$5,processed!$C:$C,average!$A8935,processed!$E:$E,average!$B8935))</f>
        <v>5.8718186427458843</v>
      </c>
      <c r="G8935" s="1">
        <f>($M$3*SUMIFS(processed!J:J,processed!$A:$A,average!$L$3,processed!$C:$C,average!$A8935,processed!$E:$E,average!$B8935)+$M$4*SUMIFS(processed!J:J,processed!$A:$A,average!$L$4,processed!$C:$C,average!$A8935,processed!$E:$E,average!$B8935)+$M$5*SUMIFS(processed!J:J,processed!$A:$A,average!$L$5,processed!$C:$C,average!$A8935,processed!$E:$E,average!$B8935))/($M$3*COUNTIFS(processed!$A:$A,average!$L$3,processed!$C:$C,average!$A8935,processed!$E:$E,average!$B8935)+$M$4*COUNTIFS(processed!$A:$A,average!$L$4,processed!$C:$C,average!$A8935,processed!$E:$E,average!$B8935)+$M$5*COUNTIFS(processed!$A:$A,average!$L$5,processed!$C:$C,average!$A8935,processed!$E:$E,average!$B8935))</f>
        <v>78.552182078738198</v>
      </c>
      <c r="H8935" s="1">
        <f>($M$3*SUMIFS(processed!K:K,processed!$A:$A,average!$L$3,processed!$C:$C,average!$A8935,processed!$E:$E,average!$B8935)+$M$4*SUMIFS(processed!K:K,processed!$A:$A,average!$L$4,processed!$C:$C,average!$A8935,processed!$E:$E,average!$B8935)+$M$5*SUMIFS(processed!K:K,processed!$A:$A,average!$L$5,processed!$C:$C,average!$A8935,processed!$E:$E,average!$B8935))/($M$3*COUNTIFS(processed!$A:$A,average!$L$3,processed!$C:$C,average!$A8935,processed!$E:$E,average!$B8935)+$M$4*COUNTIFS(processed!$A:$A,average!$L$4,processed!$C:$C,average!$A8935,processed!$E:$E,average!$B8935)+$M$5*COUNTIFS(processed!$A:$A,average!$L$5,processed!$C:$C,average!$A8935,processed!$E:$E,average!$B8935))</f>
        <v>4.4320987654320998</v>
      </c>
      <c r="I8935" s="1">
        <f>($M$3*SUMIFS(processed!L:L,processed!$A:$A,average!$L$3,processed!$C:$C,average!$A8935,processed!$E:$E,average!$B8935)+$M$4*SUMIFS(processed!L:L,processed!$A:$A,average!$L$4,processed!$C:$C,average!$A8935,processed!$E:$E,average!$B8935)+$M$5*SUMIFS(processed!L:L,processed!$A:$A,average!$L$5,processed!$C:$C,average!$A8935,processed!$E:$E,average!$B8935))/($M$3*COUNTIFS(processed!$A:$A,average!$L$3,processed!$C:$C,average!$A8935,processed!$E:$E,average!$B8935)+$M$4*COUNTIFS(processed!$A:$A,average!$L$4,processed!$C:$C,average!$A8935,processed!$E:$E,average!$B8935)+$M$5*COUNTIFS(processed!$A:$A,average!$L$5,processed!$C:$C,average!$A8935,processed!$E:$E,average!$B8935))</f>
        <v>30.124320987654322</v>
      </c>
      <c r="J8935" s="1">
        <f>($M$3*SUMIFS(processed!M:M,processed!$A:$A,average!$L$3,processed!$C:$C,average!$A8935,processed!$E:$E,average!$B8935)+$M$4*SUMIFS(processed!M:M,processed!$A:$A,average!$L$4,processed!$C:$C,average!$A8935,processed!$E:$E,average!$B8935)+$M$5*SUMIFS(processed!M:M,processed!$A:$A,average!$L$5,processed!$C:$C,average!$A8935,processed!$E:$E,average!$B8935))/($M$3*COUNTIFS(processed!$A:$A,average!$L$3,processed!$C:$C,average!$A8935,processed!$E:$E,average!$B8935)+$M$4*COUNTIFS(processed!$A:$A,average!$L$4,processed!$C:$C,average!$A8935,processed!$E:$E,average!$B8935)+$M$5*COUNTIFS(processed!$A:$A,average!$L$5,processed!$C:$C,average!$A8935,processed!$E:$E,average!$B8935))</f>
        <v>30.15</v>
      </c>
    </row>
    <row r="8936" spans="1:10" x14ac:dyDescent="0.3">
      <c r="A8936" s="4">
        <f t="shared" si="139"/>
        <v>40175</v>
      </c>
      <c r="B8936" s="5">
        <v>7</v>
      </c>
      <c r="C8936" s="1">
        <f>($M$3*SUMIFS(processed!F:F,processed!$A:$A,average!$L$3,processed!$C:$C,average!$A8936,processed!$E:$E,average!$B8936)+$M$4*SUMIFS(processed!F:F,processed!$A:$A,average!$L$4,processed!$C:$C,average!$A8936,processed!$E:$E,average!$B8936)+$M$5*SUMIFS(processed!F:F,processed!$A:$A,average!$L$5,processed!$C:$C,average!$A8936,processed!$E:$E,average!$B8936))/($M$3*COUNTIFS(processed!$A:$A,average!$L$3,processed!$C:$C,average!$A8936,processed!$E:$E,average!$B8936)+$M$4*COUNTIFS(processed!$A:$A,average!$L$4,processed!$C:$C,average!$A8936,processed!$E:$E,average!$B8936)+$M$5*COUNTIFS(processed!$A:$A,average!$L$5,processed!$C:$C,average!$A8936,processed!$E:$E,average!$B8936))</f>
        <v>0.79255319148936176</v>
      </c>
      <c r="D8936" s="1">
        <f>($M$3*SUMIFS(processed!G:G,processed!$A:$A,average!$L$3,processed!$C:$C,average!$A8936,processed!$E:$E,average!$B8936)+$M$4*SUMIFS(processed!G:G,processed!$A:$A,average!$L$4,processed!$C:$C,average!$A8936,processed!$E:$E,average!$B8936)+$M$5*SUMIFS(processed!G:G,processed!$A:$A,average!$L$5,processed!$C:$C,average!$A8936,processed!$E:$E,average!$B8936))/($M$3*COUNTIFS(processed!$A:$A,average!$L$3,processed!$C:$C,average!$A8936,processed!$E:$E,average!$B8936)+$M$4*COUNTIFS(processed!$A:$A,average!$L$4,processed!$C:$C,average!$A8936,processed!$E:$E,average!$B8936)+$M$5*COUNTIFS(processed!$A:$A,average!$L$5,processed!$C:$C,average!$A8936,processed!$E:$E,average!$B8936))</f>
        <v>9.5886524822695023</v>
      </c>
      <c r="E8936" s="1">
        <f>($M$3*SUMIFS(processed!H:H,processed!$A:$A,average!$L$3,processed!$C:$C,average!$A8936,processed!$E:$E,average!$B8936)+$M$4*SUMIFS(processed!H:H,processed!$A:$A,average!$L$4,processed!$C:$C,average!$A8936,processed!$E:$E,average!$B8936)+$M$5*SUMIFS(processed!H:H,processed!$A:$A,average!$L$5,processed!$C:$C,average!$A8936,processed!$E:$E,average!$B8936))/($M$3*COUNTIFS(processed!$A:$A,average!$L$3,processed!$C:$C,average!$A8936,processed!$E:$E,average!$B8936)+$M$4*COUNTIFS(processed!$A:$A,average!$L$4,processed!$C:$C,average!$A8936,processed!$E:$E,average!$B8936)+$M$5*COUNTIFS(processed!$A:$A,average!$L$5,processed!$C:$C,average!$A8936,processed!$E:$E,average!$B8936))</f>
        <v>8.7833459511477816</v>
      </c>
      <c r="F8936" s="1">
        <f>($M$3*SUMIFS(processed!I:I,processed!$A:$A,average!$L$3,processed!$C:$C,average!$A8936,processed!$E:$E,average!$B8936)+$M$4*SUMIFS(processed!I:I,processed!$A:$A,average!$L$4,processed!$C:$C,average!$A8936,processed!$E:$E,average!$B8936)+$M$5*SUMIFS(processed!I:I,processed!$A:$A,average!$L$5,processed!$C:$C,average!$A8936,processed!$E:$E,average!$B8936))/($M$3*COUNTIFS(processed!$A:$A,average!$L$3,processed!$C:$C,average!$A8936,processed!$E:$E,average!$B8936)+$M$4*COUNTIFS(processed!$A:$A,average!$L$4,processed!$C:$C,average!$A8936,processed!$E:$E,average!$B8936)+$M$5*COUNTIFS(processed!$A:$A,average!$L$5,processed!$C:$C,average!$A8936,processed!$E:$E,average!$B8936))</f>
        <v>5.500831986258274</v>
      </c>
      <c r="G8936" s="1">
        <f>($M$3*SUMIFS(processed!J:J,processed!$A:$A,average!$L$3,processed!$C:$C,average!$A8936,processed!$E:$E,average!$B8936)+$M$4*SUMIFS(processed!J:J,processed!$A:$A,average!$L$4,processed!$C:$C,average!$A8936,processed!$E:$E,average!$B8936)+$M$5*SUMIFS(processed!J:J,processed!$A:$A,average!$L$5,processed!$C:$C,average!$A8936,processed!$E:$E,average!$B8936))/($M$3*COUNTIFS(processed!$A:$A,average!$L$3,processed!$C:$C,average!$A8936,processed!$E:$E,average!$B8936)+$M$4*COUNTIFS(processed!$A:$A,average!$L$4,processed!$C:$C,average!$A8936,processed!$E:$E,average!$B8936)+$M$5*COUNTIFS(processed!$A:$A,average!$L$5,processed!$C:$C,average!$A8936,processed!$E:$E,average!$B8936))</f>
        <v>80.444870555870892</v>
      </c>
      <c r="H8936" s="1">
        <f>($M$3*SUMIFS(processed!K:K,processed!$A:$A,average!$L$3,processed!$C:$C,average!$A8936,processed!$E:$E,average!$B8936)+$M$4*SUMIFS(processed!K:K,processed!$A:$A,average!$L$4,processed!$C:$C,average!$A8936,processed!$E:$E,average!$B8936)+$M$5*SUMIFS(processed!K:K,processed!$A:$A,average!$L$5,processed!$C:$C,average!$A8936,processed!$E:$E,average!$B8936))/($M$3*COUNTIFS(processed!$A:$A,average!$L$3,processed!$C:$C,average!$A8936,processed!$E:$E,average!$B8936)+$M$4*COUNTIFS(processed!$A:$A,average!$L$4,processed!$C:$C,average!$A8936,processed!$E:$E,average!$B8936)+$M$5*COUNTIFS(processed!$A:$A,average!$L$5,processed!$C:$C,average!$A8936,processed!$E:$E,average!$B8936))</f>
        <v>3.9858156028368796</v>
      </c>
      <c r="I8936" s="1">
        <f>($M$3*SUMIFS(processed!L:L,processed!$A:$A,average!$L$3,processed!$C:$C,average!$A8936,processed!$E:$E,average!$B8936)+$M$4*SUMIFS(processed!L:L,processed!$A:$A,average!$L$4,processed!$C:$C,average!$A8936,processed!$E:$E,average!$B8936)+$M$5*SUMIFS(processed!L:L,processed!$A:$A,average!$L$5,processed!$C:$C,average!$A8936,processed!$E:$E,average!$B8936))/($M$3*COUNTIFS(processed!$A:$A,average!$L$3,processed!$C:$C,average!$A8936,processed!$E:$E,average!$B8936)+$M$4*COUNTIFS(processed!$A:$A,average!$L$4,processed!$C:$C,average!$A8936,processed!$E:$E,average!$B8936)+$M$5*COUNTIFS(processed!$A:$A,average!$L$5,processed!$C:$C,average!$A8936,processed!$E:$E,average!$B8936))</f>
        <v>30.126879432624115</v>
      </c>
      <c r="J8936" s="1">
        <f>($M$3*SUMIFS(processed!M:M,processed!$A:$A,average!$L$3,processed!$C:$C,average!$A8936,processed!$E:$E,average!$B8936)+$M$4*SUMIFS(processed!M:M,processed!$A:$A,average!$L$4,processed!$C:$C,average!$A8936,processed!$E:$E,average!$B8936)+$M$5*SUMIFS(processed!M:M,processed!$A:$A,average!$L$5,processed!$C:$C,average!$A8936,processed!$E:$E,average!$B8936))/($M$3*COUNTIFS(processed!$A:$A,average!$L$3,processed!$C:$C,average!$A8936,processed!$E:$E,average!$B8936)+$M$4*COUNTIFS(processed!$A:$A,average!$L$4,processed!$C:$C,average!$A8936,processed!$E:$E,average!$B8936)+$M$5*COUNTIFS(processed!$A:$A,average!$L$5,processed!$C:$C,average!$A8936,processed!$E:$E,average!$B8936))</f>
        <v>30.145886524822693</v>
      </c>
    </row>
    <row r="8937" spans="1:10" x14ac:dyDescent="0.3">
      <c r="A8937" s="4">
        <f t="shared" si="139"/>
        <v>40175</v>
      </c>
      <c r="B8937" s="5">
        <v>8</v>
      </c>
      <c r="C8937" s="1">
        <f>($M$3*SUMIFS(processed!F:F,processed!$A:$A,average!$L$3,processed!$C:$C,average!$A8937,processed!$E:$E,average!$B8937)+$M$4*SUMIFS(processed!F:F,processed!$A:$A,average!$L$4,processed!$C:$C,average!$A8937,processed!$E:$E,average!$B8937)+$M$5*SUMIFS(processed!F:F,processed!$A:$A,average!$L$5,processed!$C:$C,average!$A8937,processed!$E:$E,average!$B8937))/($M$3*COUNTIFS(processed!$A:$A,average!$L$3,processed!$C:$C,average!$A8937,processed!$E:$E,average!$B8937)+$M$4*COUNTIFS(processed!$A:$A,average!$L$4,processed!$C:$C,average!$A8937,processed!$E:$E,average!$B8937)+$M$5*COUNTIFS(processed!$A:$A,average!$L$5,processed!$C:$C,average!$A8937,processed!$E:$E,average!$B8937))</f>
        <v>0.63120567375886527</v>
      </c>
      <c r="D8937" s="1">
        <f>($M$3*SUMIFS(processed!G:G,processed!$A:$A,average!$L$3,processed!$C:$C,average!$A8937,processed!$E:$E,average!$B8937)+$M$4*SUMIFS(processed!G:G,processed!$A:$A,average!$L$4,processed!$C:$C,average!$A8937,processed!$E:$E,average!$B8937)+$M$5*SUMIFS(processed!G:G,processed!$A:$A,average!$L$5,processed!$C:$C,average!$A8937,processed!$E:$E,average!$B8937))/($M$3*COUNTIFS(processed!$A:$A,average!$L$3,processed!$C:$C,average!$A8937,processed!$E:$E,average!$B8937)+$M$4*COUNTIFS(processed!$A:$A,average!$L$4,processed!$C:$C,average!$A8937,processed!$E:$E,average!$B8937)+$M$5*COUNTIFS(processed!$A:$A,average!$L$5,processed!$C:$C,average!$A8937,processed!$E:$E,average!$B8937))</f>
        <v>10</v>
      </c>
      <c r="E8937" s="1">
        <f>($M$3*SUMIFS(processed!H:H,processed!$A:$A,average!$L$3,processed!$C:$C,average!$A8937,processed!$E:$E,average!$B8937)+$M$4*SUMIFS(processed!H:H,processed!$A:$A,average!$L$4,processed!$C:$C,average!$A8937,processed!$E:$E,average!$B8937)+$M$5*SUMIFS(processed!H:H,processed!$A:$A,average!$L$5,processed!$C:$C,average!$A8937,processed!$E:$E,average!$B8937))/($M$3*COUNTIFS(processed!$A:$A,average!$L$3,processed!$C:$C,average!$A8937,processed!$E:$E,average!$B8937)+$M$4*COUNTIFS(processed!$A:$A,average!$L$4,processed!$C:$C,average!$A8937,processed!$E:$E,average!$B8937)+$M$5*COUNTIFS(processed!$A:$A,average!$L$5,processed!$C:$C,average!$A8937,processed!$E:$E,average!$B8937))</f>
        <v>8.7833459511477816</v>
      </c>
      <c r="F8937" s="1">
        <f>($M$3*SUMIFS(processed!I:I,processed!$A:$A,average!$L$3,processed!$C:$C,average!$A8937,processed!$E:$E,average!$B8937)+$M$4*SUMIFS(processed!I:I,processed!$A:$A,average!$L$4,processed!$C:$C,average!$A8937,processed!$E:$E,average!$B8937)+$M$5*SUMIFS(processed!I:I,processed!$A:$A,average!$L$5,processed!$C:$C,average!$A8937,processed!$E:$E,average!$B8937))/($M$3*COUNTIFS(processed!$A:$A,average!$L$3,processed!$C:$C,average!$A8937,processed!$E:$E,average!$B8937)+$M$4*COUNTIFS(processed!$A:$A,average!$L$4,processed!$C:$C,average!$A8937,processed!$E:$E,average!$B8937)+$M$5*COUNTIFS(processed!$A:$A,average!$L$5,processed!$C:$C,average!$A8937,processed!$E:$E,average!$B8937))</f>
        <v>5.500831986258274</v>
      </c>
      <c r="G8937" s="1">
        <f>($M$3*SUMIFS(processed!J:J,processed!$A:$A,average!$L$3,processed!$C:$C,average!$A8937,processed!$E:$E,average!$B8937)+$M$4*SUMIFS(processed!J:J,processed!$A:$A,average!$L$4,processed!$C:$C,average!$A8937,processed!$E:$E,average!$B8937)+$M$5*SUMIFS(processed!J:J,processed!$A:$A,average!$L$5,processed!$C:$C,average!$A8937,processed!$E:$E,average!$B8937))/($M$3*COUNTIFS(processed!$A:$A,average!$L$3,processed!$C:$C,average!$A8937,processed!$E:$E,average!$B8937)+$M$4*COUNTIFS(processed!$A:$A,average!$L$4,processed!$C:$C,average!$A8937,processed!$E:$E,average!$B8937)+$M$5*COUNTIFS(processed!$A:$A,average!$L$5,processed!$C:$C,average!$A8937,processed!$E:$E,average!$B8937))</f>
        <v>80.444870555870892</v>
      </c>
      <c r="H8937" s="1">
        <f>($M$3*SUMIFS(processed!K:K,processed!$A:$A,average!$L$3,processed!$C:$C,average!$A8937,processed!$E:$E,average!$B8937)+$M$4*SUMIFS(processed!K:K,processed!$A:$A,average!$L$4,processed!$C:$C,average!$A8937,processed!$E:$E,average!$B8937)+$M$5*SUMIFS(processed!K:K,processed!$A:$A,average!$L$5,processed!$C:$C,average!$A8937,processed!$E:$E,average!$B8937))/($M$3*COUNTIFS(processed!$A:$A,average!$L$3,processed!$C:$C,average!$A8937,processed!$E:$E,average!$B8937)+$M$4*COUNTIFS(processed!$A:$A,average!$L$4,processed!$C:$C,average!$A8937,processed!$E:$E,average!$B8937)+$M$5*COUNTIFS(processed!$A:$A,average!$L$5,processed!$C:$C,average!$A8937,processed!$E:$E,average!$B8937))</f>
        <v>4.3971631205673756</v>
      </c>
      <c r="I8937" s="1">
        <f>($M$3*SUMIFS(processed!L:L,processed!$A:$A,average!$L$3,processed!$C:$C,average!$A8937,processed!$E:$E,average!$B8937)+$M$4*SUMIFS(processed!L:L,processed!$A:$A,average!$L$4,processed!$C:$C,average!$A8937,processed!$E:$E,average!$B8937)+$M$5*SUMIFS(processed!L:L,processed!$A:$A,average!$L$5,processed!$C:$C,average!$A8937,processed!$E:$E,average!$B8937))/($M$3*COUNTIFS(processed!$A:$A,average!$L$3,processed!$C:$C,average!$A8937,processed!$E:$E,average!$B8937)+$M$4*COUNTIFS(processed!$A:$A,average!$L$4,processed!$C:$C,average!$A8937,processed!$E:$E,average!$B8937)+$M$5*COUNTIFS(processed!$A:$A,average!$L$5,processed!$C:$C,average!$A8937,processed!$E:$E,average!$B8937))</f>
        <v>30.125248226950358</v>
      </c>
      <c r="J8937" s="1">
        <f>($M$3*SUMIFS(processed!M:M,processed!$A:$A,average!$L$3,processed!$C:$C,average!$A8937,processed!$E:$E,average!$B8937)+$M$4*SUMIFS(processed!M:M,processed!$A:$A,average!$L$4,processed!$C:$C,average!$A8937,processed!$E:$E,average!$B8937)+$M$5*SUMIFS(processed!M:M,processed!$A:$A,average!$L$5,processed!$C:$C,average!$A8937,processed!$E:$E,average!$B8937))/($M$3*COUNTIFS(processed!$A:$A,average!$L$3,processed!$C:$C,average!$A8937,processed!$E:$E,average!$B8937)+$M$4*COUNTIFS(processed!$A:$A,average!$L$4,processed!$C:$C,average!$A8937,processed!$E:$E,average!$B8937)+$M$5*COUNTIFS(processed!$A:$A,average!$L$5,processed!$C:$C,average!$A8937,processed!$E:$E,average!$B8937))</f>
        <v>30.144255319148936</v>
      </c>
    </row>
    <row r="8938" spans="1:10" x14ac:dyDescent="0.3">
      <c r="A8938" s="4">
        <f t="shared" si="139"/>
        <v>40175</v>
      </c>
      <c r="B8938" s="5">
        <v>9</v>
      </c>
      <c r="C8938" s="1">
        <f>($M$3*SUMIFS(processed!F:F,processed!$A:$A,average!$L$3,processed!$C:$C,average!$A8938,processed!$E:$E,average!$B8938)+$M$4*SUMIFS(processed!F:F,processed!$A:$A,average!$L$4,processed!$C:$C,average!$A8938,processed!$E:$E,average!$B8938)+$M$5*SUMIFS(processed!F:F,processed!$A:$A,average!$L$5,processed!$C:$C,average!$A8938,processed!$E:$E,average!$B8938))/($M$3*COUNTIFS(processed!$A:$A,average!$L$3,processed!$C:$C,average!$A8938,processed!$E:$E,average!$B8938)+$M$4*COUNTIFS(processed!$A:$A,average!$L$4,processed!$C:$C,average!$A8938,processed!$E:$E,average!$B8938)+$M$5*COUNTIFS(processed!$A:$A,average!$L$5,processed!$C:$C,average!$A8938,processed!$E:$E,average!$B8938))</f>
        <v>0.63120567375886527</v>
      </c>
      <c r="D8938" s="1">
        <f>($M$3*SUMIFS(processed!G:G,processed!$A:$A,average!$L$3,processed!$C:$C,average!$A8938,processed!$E:$E,average!$B8938)+$M$4*SUMIFS(processed!G:G,processed!$A:$A,average!$L$4,processed!$C:$C,average!$A8938,processed!$E:$E,average!$B8938)+$M$5*SUMIFS(processed!G:G,processed!$A:$A,average!$L$5,processed!$C:$C,average!$A8938,processed!$E:$E,average!$B8938))/($M$3*COUNTIFS(processed!$A:$A,average!$L$3,processed!$C:$C,average!$A8938,processed!$E:$E,average!$B8938)+$M$4*COUNTIFS(processed!$A:$A,average!$L$4,processed!$C:$C,average!$A8938,processed!$E:$E,average!$B8938)+$M$5*COUNTIFS(processed!$A:$A,average!$L$5,processed!$C:$C,average!$A8938,processed!$E:$E,average!$B8938))</f>
        <v>10</v>
      </c>
      <c r="E8938" s="1">
        <f>($M$3*SUMIFS(processed!H:H,processed!$A:$A,average!$L$3,processed!$C:$C,average!$A8938,processed!$E:$E,average!$B8938)+$M$4*SUMIFS(processed!H:H,processed!$A:$A,average!$L$4,processed!$C:$C,average!$A8938,processed!$E:$E,average!$B8938)+$M$5*SUMIFS(processed!H:H,processed!$A:$A,average!$L$5,processed!$C:$C,average!$A8938,processed!$E:$E,average!$B8938))/($M$3*COUNTIFS(processed!$A:$A,average!$L$3,processed!$C:$C,average!$A8938,processed!$E:$E,average!$B8938)+$M$4*COUNTIFS(processed!$A:$A,average!$L$4,processed!$C:$C,average!$A8938,processed!$E:$E,average!$B8938)+$M$5*COUNTIFS(processed!$A:$A,average!$L$5,processed!$C:$C,average!$A8938,processed!$E:$E,average!$B8938))</f>
        <v>9.4301544617860777</v>
      </c>
      <c r="F8938" s="1">
        <f>($M$3*SUMIFS(processed!I:I,processed!$A:$A,average!$L$3,processed!$C:$C,average!$A8938,processed!$E:$E,average!$B8938)+$M$4*SUMIFS(processed!I:I,processed!$A:$A,average!$L$4,processed!$C:$C,average!$A8938,processed!$E:$E,average!$B8938)+$M$5*SUMIFS(processed!I:I,processed!$A:$A,average!$L$5,processed!$C:$C,average!$A8938,processed!$E:$E,average!$B8938))/($M$3*COUNTIFS(processed!$A:$A,average!$L$3,processed!$C:$C,average!$A8938,processed!$E:$E,average!$B8938)+$M$4*COUNTIFS(processed!$A:$A,average!$L$4,processed!$C:$C,average!$A8938,processed!$E:$E,average!$B8938)+$M$5*COUNTIFS(processed!$A:$A,average!$L$5,processed!$C:$C,average!$A8938,processed!$E:$E,average!$B8938))</f>
        <v>5.6852291493788405</v>
      </c>
      <c r="G8938" s="1">
        <f>($M$3*SUMIFS(processed!J:J,processed!$A:$A,average!$L$3,processed!$C:$C,average!$A8938,processed!$E:$E,average!$B8938)+$M$4*SUMIFS(processed!J:J,processed!$A:$A,average!$L$4,processed!$C:$C,average!$A8938,processed!$E:$E,average!$B8938)+$M$5*SUMIFS(processed!J:J,processed!$A:$A,average!$L$5,processed!$C:$C,average!$A8938,processed!$E:$E,average!$B8938))/($M$3*COUNTIFS(processed!$A:$A,average!$L$3,processed!$C:$C,average!$A8938,processed!$E:$E,average!$B8938)+$M$4*COUNTIFS(processed!$A:$A,average!$L$4,processed!$C:$C,average!$A8938,processed!$E:$E,average!$B8938)+$M$5*COUNTIFS(processed!$A:$A,average!$L$5,processed!$C:$C,average!$A8938,processed!$E:$E,average!$B8938))</f>
        <v>77.891679066509184</v>
      </c>
      <c r="H8938" s="1">
        <f>($M$3*SUMIFS(processed!K:K,processed!$A:$A,average!$L$3,processed!$C:$C,average!$A8938,processed!$E:$E,average!$B8938)+$M$4*SUMIFS(processed!K:K,processed!$A:$A,average!$L$4,processed!$C:$C,average!$A8938,processed!$E:$E,average!$B8938)+$M$5*SUMIFS(processed!K:K,processed!$A:$A,average!$L$5,processed!$C:$C,average!$A8938,processed!$E:$E,average!$B8938))/($M$3*COUNTIFS(processed!$A:$A,average!$L$3,processed!$C:$C,average!$A8938,processed!$E:$E,average!$B8938)+$M$4*COUNTIFS(processed!$A:$A,average!$L$4,processed!$C:$C,average!$A8938,processed!$E:$E,average!$B8938)+$M$5*COUNTIFS(processed!$A:$A,average!$L$5,processed!$C:$C,average!$A8938,processed!$E:$E,average!$B8938))</f>
        <v>2.9574468085106385</v>
      </c>
      <c r="I8938" s="1">
        <f>($M$3*SUMIFS(processed!L:L,processed!$A:$A,average!$L$3,processed!$C:$C,average!$A8938,processed!$E:$E,average!$B8938)+$M$4*SUMIFS(processed!L:L,processed!$A:$A,average!$L$4,processed!$C:$C,average!$A8938,processed!$E:$E,average!$B8938)+$M$5*SUMIFS(processed!L:L,processed!$A:$A,average!$L$5,processed!$C:$C,average!$A8938,processed!$E:$E,average!$B8938))/($M$3*COUNTIFS(processed!$A:$A,average!$L$3,processed!$C:$C,average!$A8938,processed!$E:$E,average!$B8938)+$M$4*COUNTIFS(processed!$A:$A,average!$L$4,processed!$C:$C,average!$A8938,processed!$E:$E,average!$B8938)+$M$5*COUNTIFS(processed!$A:$A,average!$L$5,processed!$C:$C,average!$A8938,processed!$E:$E,average!$B8938))</f>
        <v>30.13304964539007</v>
      </c>
      <c r="J8938" s="1">
        <f>($M$3*SUMIFS(processed!M:M,processed!$A:$A,average!$L$3,processed!$C:$C,average!$A8938,processed!$E:$E,average!$B8938)+$M$4*SUMIFS(processed!M:M,processed!$A:$A,average!$L$4,processed!$C:$C,average!$A8938,processed!$E:$E,average!$B8938)+$M$5*SUMIFS(processed!M:M,processed!$A:$A,average!$L$5,processed!$C:$C,average!$A8938,processed!$E:$E,average!$B8938))/($M$3*COUNTIFS(processed!$A:$A,average!$L$3,processed!$C:$C,average!$A8938,processed!$E:$E,average!$B8938)+$M$4*COUNTIFS(processed!$A:$A,average!$L$4,processed!$C:$C,average!$A8938,processed!$E:$E,average!$B8938)+$M$5*COUNTIFS(processed!$A:$A,average!$L$5,processed!$C:$C,average!$A8938,processed!$E:$E,average!$B8938))</f>
        <v>30.152056737588655</v>
      </c>
    </row>
    <row r="8939" spans="1:10" x14ac:dyDescent="0.3">
      <c r="A8939" s="4">
        <f t="shared" si="139"/>
        <v>40175</v>
      </c>
      <c r="B8939" s="5">
        <v>10</v>
      </c>
      <c r="C8939" s="1">
        <f>($M$3*SUMIFS(processed!F:F,processed!$A:$A,average!$L$3,processed!$C:$C,average!$A8939,processed!$E:$E,average!$B8939)+$M$4*SUMIFS(processed!F:F,processed!$A:$A,average!$L$4,processed!$C:$C,average!$A8939,processed!$E:$E,average!$B8939)+$M$5*SUMIFS(processed!F:F,processed!$A:$A,average!$L$5,processed!$C:$C,average!$A8939,processed!$E:$E,average!$B8939))/($M$3*COUNTIFS(processed!$A:$A,average!$L$3,processed!$C:$C,average!$A8939,processed!$E:$E,average!$B8939)+$M$4*COUNTIFS(processed!$A:$A,average!$L$4,processed!$C:$C,average!$A8939,processed!$E:$E,average!$B8939)+$M$5*COUNTIFS(processed!$A:$A,average!$L$5,processed!$C:$C,average!$A8939,processed!$E:$E,average!$B8939))</f>
        <v>0.74129353233830841</v>
      </c>
      <c r="D8939" s="1">
        <f>($M$3*SUMIFS(processed!G:G,processed!$A:$A,average!$L$3,processed!$C:$C,average!$A8939,processed!$E:$E,average!$B8939)+$M$4*SUMIFS(processed!G:G,processed!$A:$A,average!$L$4,processed!$C:$C,average!$A8939,processed!$E:$E,average!$B8939)+$M$5*SUMIFS(processed!G:G,processed!$A:$A,average!$L$5,processed!$C:$C,average!$A8939,processed!$E:$E,average!$B8939))/($M$3*COUNTIFS(processed!$A:$A,average!$L$3,processed!$C:$C,average!$A8939,processed!$E:$E,average!$B8939)+$M$4*COUNTIFS(processed!$A:$A,average!$L$4,processed!$C:$C,average!$A8939,processed!$E:$E,average!$B8939)+$M$5*COUNTIFS(processed!$A:$A,average!$L$5,processed!$C:$C,average!$A8939,processed!$E:$E,average!$B8939))</f>
        <v>9.4825870646766166</v>
      </c>
      <c r="E8939" s="1">
        <f>($M$3*SUMIFS(processed!H:H,processed!$A:$A,average!$L$3,processed!$C:$C,average!$A8939,processed!$E:$E,average!$B8939)+$M$4*SUMIFS(processed!H:H,processed!$A:$A,average!$L$4,processed!$C:$C,average!$A8939,processed!$E:$E,average!$B8939)+$M$5*SUMIFS(processed!H:H,processed!$A:$A,average!$L$5,processed!$C:$C,average!$A8939,processed!$E:$E,average!$B8939))/($M$3*COUNTIFS(processed!$A:$A,average!$L$3,processed!$C:$C,average!$A8939,processed!$E:$E,average!$B8939)+$M$4*COUNTIFS(processed!$A:$A,average!$L$4,processed!$C:$C,average!$A8939,processed!$E:$E,average!$B8939)+$M$5*COUNTIFS(processed!$A:$A,average!$L$5,processed!$C:$C,average!$A8939,processed!$E:$E,average!$B8939))</f>
        <v>10.028118304038989</v>
      </c>
      <c r="F8939" s="1">
        <f>($M$3*SUMIFS(processed!I:I,processed!$A:$A,average!$L$3,processed!$C:$C,average!$A8939,processed!$E:$E,average!$B8939)+$M$4*SUMIFS(processed!I:I,processed!$A:$A,average!$L$4,processed!$C:$C,average!$A8939,processed!$E:$E,average!$B8939)+$M$5*SUMIFS(processed!I:I,processed!$A:$A,average!$L$5,processed!$C:$C,average!$A8939,processed!$E:$E,average!$B8939))/($M$3*COUNTIFS(processed!$A:$A,average!$L$3,processed!$C:$C,average!$A8939,processed!$E:$E,average!$B8939)+$M$4*COUNTIFS(processed!$A:$A,average!$L$4,processed!$C:$C,average!$A8939,processed!$E:$E,average!$B8939)+$M$5*COUNTIFS(processed!$A:$A,average!$L$5,processed!$C:$C,average!$A8939,processed!$E:$E,average!$B8939))</f>
        <v>5.9344144779224699</v>
      </c>
      <c r="G8939" s="1">
        <f>($M$3*SUMIFS(processed!J:J,processed!$A:$A,average!$L$3,processed!$C:$C,average!$A8939,processed!$E:$E,average!$B8939)+$M$4*SUMIFS(processed!J:J,processed!$A:$A,average!$L$4,processed!$C:$C,average!$A8939,processed!$E:$E,average!$B8939)+$M$5*SUMIFS(processed!J:J,processed!$A:$A,average!$L$5,processed!$C:$C,average!$A8939,processed!$E:$E,average!$B8939))/($M$3*COUNTIFS(processed!$A:$A,average!$L$3,processed!$C:$C,average!$A8939,processed!$E:$E,average!$B8939)+$M$4*COUNTIFS(processed!$A:$A,average!$L$4,processed!$C:$C,average!$A8939,processed!$E:$E,average!$B8939)+$M$5*COUNTIFS(processed!$A:$A,average!$L$5,processed!$C:$C,average!$A8939,processed!$E:$E,average!$B8939))</f>
        <v>75.834461434715394</v>
      </c>
      <c r="H8939" s="1">
        <f>($M$3*SUMIFS(processed!K:K,processed!$A:$A,average!$L$3,processed!$C:$C,average!$A8939,processed!$E:$E,average!$B8939)+$M$4*SUMIFS(processed!K:K,processed!$A:$A,average!$L$4,processed!$C:$C,average!$A8939,processed!$E:$E,average!$B8939)+$M$5*SUMIFS(processed!K:K,processed!$A:$A,average!$L$5,processed!$C:$C,average!$A8939,processed!$E:$E,average!$B8939))/($M$3*COUNTIFS(processed!$A:$A,average!$L$3,processed!$C:$C,average!$A8939,processed!$E:$E,average!$B8939)+$M$4*COUNTIFS(processed!$A:$A,average!$L$4,processed!$C:$C,average!$A8939,processed!$E:$E,average!$B8939)+$M$5*COUNTIFS(processed!$A:$A,average!$L$5,processed!$C:$C,average!$A8939,processed!$E:$E,average!$B8939))</f>
        <v>2.6815920398009951</v>
      </c>
      <c r="I8939" s="1">
        <f>($M$3*SUMIFS(processed!L:L,processed!$A:$A,average!$L$3,processed!$C:$C,average!$A8939,processed!$E:$E,average!$B8939)+$M$4*SUMIFS(processed!L:L,processed!$A:$A,average!$L$4,processed!$C:$C,average!$A8939,processed!$E:$E,average!$B8939)+$M$5*SUMIFS(processed!L:L,processed!$A:$A,average!$L$5,processed!$C:$C,average!$A8939,processed!$E:$E,average!$B8939))/($M$3*COUNTIFS(processed!$A:$A,average!$L$3,processed!$C:$C,average!$A8939,processed!$E:$E,average!$B8939)+$M$4*COUNTIFS(processed!$A:$A,average!$L$4,processed!$C:$C,average!$A8939,processed!$E:$E,average!$B8939)+$M$5*COUNTIFS(processed!$A:$A,average!$L$5,processed!$C:$C,average!$A8939,processed!$E:$E,average!$B8939))</f>
        <v>30.146666666666668</v>
      </c>
      <c r="J8939" s="1">
        <f>($M$3*SUMIFS(processed!M:M,processed!$A:$A,average!$L$3,processed!$C:$C,average!$A8939,processed!$E:$E,average!$B8939)+$M$4*SUMIFS(processed!M:M,processed!$A:$A,average!$L$4,processed!$C:$C,average!$A8939,processed!$E:$E,average!$B8939)+$M$5*SUMIFS(processed!M:M,processed!$A:$A,average!$L$5,processed!$C:$C,average!$A8939,processed!$E:$E,average!$B8939))/($M$3*COUNTIFS(processed!$A:$A,average!$L$3,processed!$C:$C,average!$A8939,processed!$E:$E,average!$B8939)+$M$4*COUNTIFS(processed!$A:$A,average!$L$4,processed!$C:$C,average!$A8939,processed!$E:$E,average!$B8939)+$M$5*COUNTIFS(processed!$A:$A,average!$L$5,processed!$C:$C,average!$A8939,processed!$E:$E,average!$B8939))</f>
        <v>30.162985074626867</v>
      </c>
    </row>
    <row r="8940" spans="1:10" x14ac:dyDescent="0.3">
      <c r="A8940" s="4">
        <f t="shared" si="139"/>
        <v>40175</v>
      </c>
      <c r="B8940" s="5">
        <v>11</v>
      </c>
      <c r="C8940" s="1">
        <f>($M$3*SUMIFS(processed!F:F,processed!$A:$A,average!$L$3,processed!$C:$C,average!$A8940,processed!$E:$E,average!$B8940)+$M$4*SUMIFS(processed!F:F,processed!$A:$A,average!$L$4,processed!$C:$C,average!$A8940,processed!$E:$E,average!$B8940)+$M$5*SUMIFS(processed!F:F,processed!$A:$A,average!$L$5,processed!$C:$C,average!$A8940,processed!$E:$E,average!$B8940))/($M$3*COUNTIFS(processed!$A:$A,average!$L$3,processed!$C:$C,average!$A8940,processed!$E:$E,average!$B8940)+$M$4*COUNTIFS(processed!$A:$A,average!$L$4,processed!$C:$C,average!$A8940,processed!$E:$E,average!$B8940)+$M$5*COUNTIFS(processed!$A:$A,average!$L$5,processed!$C:$C,average!$A8940,processed!$E:$E,average!$B8940))</f>
        <v>0.59397163120567376</v>
      </c>
      <c r="D8940" s="1">
        <f>($M$3*SUMIFS(processed!G:G,processed!$A:$A,average!$L$3,processed!$C:$C,average!$A8940,processed!$E:$E,average!$B8940)+$M$4*SUMIFS(processed!G:G,processed!$A:$A,average!$L$4,processed!$C:$C,average!$A8940,processed!$E:$E,average!$B8940)+$M$5*SUMIFS(processed!G:G,processed!$A:$A,average!$L$5,processed!$C:$C,average!$A8940,processed!$E:$E,average!$B8940))/($M$3*COUNTIFS(processed!$A:$A,average!$L$3,processed!$C:$C,average!$A8940,processed!$E:$E,average!$B8940)+$M$4*COUNTIFS(processed!$A:$A,average!$L$4,processed!$C:$C,average!$A8940,processed!$E:$E,average!$B8940)+$M$5*COUNTIFS(processed!$A:$A,average!$L$5,processed!$C:$C,average!$A8940,processed!$E:$E,average!$B8940))</f>
        <v>10.617021276595745</v>
      </c>
      <c r="E8940" s="1">
        <f>($M$3*SUMIFS(processed!H:H,processed!$A:$A,average!$L$3,processed!$C:$C,average!$A8940,processed!$E:$E,average!$B8940)+$M$4*SUMIFS(processed!H:H,processed!$A:$A,average!$L$4,processed!$C:$C,average!$A8940,processed!$E:$E,average!$B8940)+$M$5*SUMIFS(processed!H:H,processed!$A:$A,average!$L$5,processed!$C:$C,average!$A8940,processed!$E:$E,average!$B8940))/($M$3*COUNTIFS(processed!$A:$A,average!$L$3,processed!$C:$C,average!$A8940,processed!$E:$E,average!$B8940)+$M$4*COUNTIFS(processed!$A:$A,average!$L$4,processed!$C:$C,average!$A8940,processed!$E:$E,average!$B8940)+$M$5*COUNTIFS(processed!$A:$A,average!$L$5,processed!$C:$C,average!$A8940,processed!$E:$E,average!$B8940))</f>
        <v>10.261360135544944</v>
      </c>
      <c r="F8940" s="1">
        <f>($M$3*SUMIFS(processed!I:I,processed!$A:$A,average!$L$3,processed!$C:$C,average!$A8940,processed!$E:$E,average!$B8940)+$M$4*SUMIFS(processed!I:I,processed!$A:$A,average!$L$4,processed!$C:$C,average!$A8940,processed!$E:$E,average!$B8940)+$M$5*SUMIFS(processed!I:I,processed!$A:$A,average!$L$5,processed!$C:$C,average!$A8940,processed!$E:$E,average!$B8940))/($M$3*COUNTIFS(processed!$A:$A,average!$L$3,processed!$C:$C,average!$A8940,processed!$E:$E,average!$B8940)+$M$4*COUNTIFS(processed!$A:$A,average!$L$4,processed!$C:$C,average!$A8940,processed!$E:$E,average!$B8940)+$M$5*COUNTIFS(processed!$A:$A,average!$L$5,processed!$C:$C,average!$A8940,processed!$E:$E,average!$B8940))</f>
        <v>5.2795553905135924</v>
      </c>
      <c r="G8940" s="1">
        <f>($M$3*SUMIFS(processed!J:J,processed!$A:$A,average!$L$3,processed!$C:$C,average!$A8940,processed!$E:$E,average!$B8940)+$M$4*SUMIFS(processed!J:J,processed!$A:$A,average!$L$4,processed!$C:$C,average!$A8940,processed!$E:$E,average!$B8940)+$M$5*SUMIFS(processed!J:J,processed!$A:$A,average!$L$5,processed!$C:$C,average!$A8940,processed!$E:$E,average!$B8940))/($M$3*COUNTIFS(processed!$A:$A,average!$L$3,processed!$C:$C,average!$A8940,processed!$E:$E,average!$B8940)+$M$4*COUNTIFS(processed!$A:$A,average!$L$4,processed!$C:$C,average!$A8940,processed!$E:$E,average!$B8940)+$M$5*COUNTIFS(processed!$A:$A,average!$L$5,processed!$C:$C,average!$A8940,processed!$E:$E,average!$B8940))</f>
        <v>70.912955662253864</v>
      </c>
      <c r="H8940" s="1">
        <f>($M$3*SUMIFS(processed!K:K,processed!$A:$A,average!$L$3,processed!$C:$C,average!$A8940,processed!$E:$E,average!$B8940)+$M$4*SUMIFS(processed!K:K,processed!$A:$A,average!$L$4,processed!$C:$C,average!$A8940,processed!$E:$E,average!$B8940)+$M$5*SUMIFS(processed!K:K,processed!$A:$A,average!$L$5,processed!$C:$C,average!$A8940,processed!$E:$E,average!$B8940))/($M$3*COUNTIFS(processed!$A:$A,average!$L$3,processed!$C:$C,average!$A8940,processed!$E:$E,average!$B8940)+$M$4*COUNTIFS(processed!$A:$A,average!$L$4,processed!$C:$C,average!$A8940,processed!$E:$E,average!$B8940)+$M$5*COUNTIFS(processed!$A:$A,average!$L$5,processed!$C:$C,average!$A8940,processed!$E:$E,average!$B8940))</f>
        <v>6.8085106382978724</v>
      </c>
      <c r="I8940" s="1">
        <f>($M$3*SUMIFS(processed!L:L,processed!$A:$A,average!$L$3,processed!$C:$C,average!$A8940,processed!$E:$E,average!$B8940)+$M$4*SUMIFS(processed!L:L,processed!$A:$A,average!$L$4,processed!$C:$C,average!$A8940,processed!$E:$E,average!$B8940)+$M$5*SUMIFS(processed!L:L,processed!$A:$A,average!$L$5,processed!$C:$C,average!$A8940,processed!$E:$E,average!$B8940))/($M$3*COUNTIFS(processed!$A:$A,average!$L$3,processed!$C:$C,average!$A8940,processed!$E:$E,average!$B8940)+$M$4*COUNTIFS(processed!$A:$A,average!$L$4,processed!$C:$C,average!$A8940,processed!$E:$E,average!$B8940)+$M$5*COUNTIFS(processed!$A:$A,average!$L$5,processed!$C:$C,average!$A8940,processed!$E:$E,average!$B8940))</f>
        <v>30.126312056737593</v>
      </c>
      <c r="J8940" s="1">
        <f>($M$3*SUMIFS(processed!M:M,processed!$A:$A,average!$L$3,processed!$C:$C,average!$A8940,processed!$E:$E,average!$B8940)+$M$4*SUMIFS(processed!M:M,processed!$A:$A,average!$L$4,processed!$C:$C,average!$A8940,processed!$E:$E,average!$B8940)+$M$5*SUMIFS(processed!M:M,processed!$A:$A,average!$L$5,processed!$C:$C,average!$A8940,processed!$E:$E,average!$B8940))/($M$3*COUNTIFS(processed!$A:$A,average!$L$3,processed!$C:$C,average!$A8940,processed!$E:$E,average!$B8940)+$M$4*COUNTIFS(processed!$A:$A,average!$L$4,processed!$C:$C,average!$A8940,processed!$E:$E,average!$B8940)+$M$5*COUNTIFS(processed!$A:$A,average!$L$5,processed!$C:$C,average!$A8940,processed!$E:$E,average!$B8940))</f>
        <v>30.145319148936171</v>
      </c>
    </row>
    <row r="8941" spans="1:10" x14ac:dyDescent="0.3">
      <c r="A8941" s="4">
        <f t="shared" si="139"/>
        <v>40175</v>
      </c>
      <c r="B8941" s="5">
        <v>12</v>
      </c>
      <c r="C8941" s="1">
        <f>($M$3*SUMIFS(processed!F:F,processed!$A:$A,average!$L$3,processed!$C:$C,average!$A8941,processed!$E:$E,average!$B8941)+$M$4*SUMIFS(processed!F:F,processed!$A:$A,average!$L$4,processed!$C:$C,average!$A8941,processed!$E:$E,average!$B8941)+$M$5*SUMIFS(processed!F:F,processed!$A:$A,average!$L$5,processed!$C:$C,average!$A8941,processed!$E:$E,average!$B8941))/($M$3*COUNTIFS(processed!$A:$A,average!$L$3,processed!$C:$C,average!$A8941,processed!$E:$E,average!$B8941)+$M$4*COUNTIFS(processed!$A:$A,average!$L$4,processed!$C:$C,average!$A8941,processed!$E:$E,average!$B8941)+$M$5*COUNTIFS(processed!$A:$A,average!$L$5,processed!$C:$C,average!$A8941,processed!$E:$E,average!$B8941))</f>
        <v>0.70035460992907805</v>
      </c>
      <c r="D8941" s="1">
        <f>($M$3*SUMIFS(processed!G:G,processed!$A:$A,average!$L$3,processed!$C:$C,average!$A8941,processed!$E:$E,average!$B8941)+$M$4*SUMIFS(processed!G:G,processed!$A:$A,average!$L$4,processed!$C:$C,average!$A8941,processed!$E:$E,average!$B8941)+$M$5*SUMIFS(processed!G:G,processed!$A:$A,average!$L$5,processed!$C:$C,average!$A8941,processed!$E:$E,average!$B8941))/($M$3*COUNTIFS(processed!$A:$A,average!$L$3,processed!$C:$C,average!$A8941,processed!$E:$E,average!$B8941)+$M$4*COUNTIFS(processed!$A:$A,average!$L$4,processed!$C:$C,average!$A8941,processed!$E:$E,average!$B8941)+$M$5*COUNTIFS(processed!$A:$A,average!$L$5,processed!$C:$C,average!$A8941,processed!$E:$E,average!$B8941))</f>
        <v>19.127659574468083</v>
      </c>
      <c r="E8941" s="1">
        <f>($M$3*SUMIFS(processed!H:H,processed!$A:$A,average!$L$3,processed!$C:$C,average!$A8941,processed!$E:$E,average!$B8941)+$M$4*SUMIFS(processed!H:H,processed!$A:$A,average!$L$4,processed!$C:$C,average!$A8941,processed!$E:$E,average!$B8941)+$M$5*SUMIFS(processed!H:H,processed!$A:$A,average!$L$5,processed!$C:$C,average!$A8941,processed!$E:$E,average!$B8941))/($M$3*COUNTIFS(processed!$A:$A,average!$L$3,processed!$C:$C,average!$A8941,processed!$E:$E,average!$B8941)+$M$4*COUNTIFS(processed!$A:$A,average!$L$4,processed!$C:$C,average!$A8941,processed!$E:$E,average!$B8941)+$M$5*COUNTIFS(processed!$A:$A,average!$L$5,processed!$C:$C,average!$A8941,processed!$E:$E,average!$B8941))</f>
        <v>10.482636731289626</v>
      </c>
      <c r="F8941" s="1">
        <f>($M$3*SUMIFS(processed!I:I,processed!$A:$A,average!$L$3,processed!$C:$C,average!$A8941,processed!$E:$E,average!$B8941)+$M$4*SUMIFS(processed!I:I,processed!$A:$A,average!$L$4,processed!$C:$C,average!$A8941,processed!$E:$E,average!$B8941)+$M$5*SUMIFS(processed!I:I,processed!$A:$A,average!$L$5,processed!$C:$C,average!$A8941,processed!$E:$E,average!$B8941))/($M$3*COUNTIFS(processed!$A:$A,average!$L$3,processed!$C:$C,average!$A8941,processed!$E:$E,average!$B8941)+$M$4*COUNTIFS(processed!$A:$A,average!$L$4,processed!$C:$C,average!$A8941,processed!$E:$E,average!$B8941)+$M$5*COUNTIFS(processed!$A:$A,average!$L$5,processed!$C:$C,average!$A8941,processed!$E:$E,average!$B8941))</f>
        <v>5.500831986258274</v>
      </c>
      <c r="G8941" s="1">
        <f>($M$3*SUMIFS(processed!J:J,processed!$A:$A,average!$L$3,processed!$C:$C,average!$A8941,processed!$E:$E,average!$B8941)+$M$4*SUMIFS(processed!J:J,processed!$A:$A,average!$L$4,processed!$C:$C,average!$A8941,processed!$E:$E,average!$B8941)+$M$5*SUMIFS(processed!J:J,processed!$A:$A,average!$L$5,processed!$C:$C,average!$A8941,processed!$E:$E,average!$B8941))/($M$3*COUNTIFS(processed!$A:$A,average!$L$3,processed!$C:$C,average!$A8941,processed!$E:$E,average!$B8941)+$M$4*COUNTIFS(processed!$A:$A,average!$L$4,processed!$C:$C,average!$A8941,processed!$E:$E,average!$B8941)+$M$5*COUNTIFS(processed!$A:$A,average!$L$5,processed!$C:$C,average!$A8941,processed!$E:$E,average!$B8941))</f>
        <v>70.912955662253864</v>
      </c>
      <c r="H8941" s="1">
        <f>($M$3*SUMIFS(processed!K:K,processed!$A:$A,average!$L$3,processed!$C:$C,average!$A8941,processed!$E:$E,average!$B8941)+$M$4*SUMIFS(processed!K:K,processed!$A:$A,average!$L$4,processed!$C:$C,average!$A8941,processed!$E:$E,average!$B8941)+$M$5*SUMIFS(processed!K:K,processed!$A:$A,average!$L$5,processed!$C:$C,average!$A8941,processed!$E:$E,average!$B8941))/($M$3*COUNTIFS(processed!$A:$A,average!$L$3,processed!$C:$C,average!$A8941,processed!$E:$E,average!$B8941)+$M$4*COUNTIFS(processed!$A:$A,average!$L$4,processed!$C:$C,average!$A8941,processed!$E:$E,average!$B8941)+$M$5*COUNTIFS(processed!$A:$A,average!$L$5,processed!$C:$C,average!$A8941,processed!$E:$E,average!$B8941))</f>
        <v>3.8156028368794326</v>
      </c>
      <c r="I8941" s="1">
        <f>($M$3*SUMIFS(processed!L:L,processed!$A:$A,average!$L$3,processed!$C:$C,average!$A8941,processed!$E:$E,average!$B8941)+$M$4*SUMIFS(processed!L:L,processed!$A:$A,average!$L$4,processed!$C:$C,average!$A8941,processed!$E:$E,average!$B8941)+$M$5*SUMIFS(processed!L:L,processed!$A:$A,average!$L$5,processed!$C:$C,average!$A8941,processed!$E:$E,average!$B8941))/($M$3*COUNTIFS(processed!$A:$A,average!$L$3,processed!$C:$C,average!$A8941,processed!$E:$E,average!$B8941)+$M$4*COUNTIFS(processed!$A:$A,average!$L$4,processed!$C:$C,average!$A8941,processed!$E:$E,average!$B8941)+$M$5*COUNTIFS(processed!$A:$A,average!$L$5,processed!$C:$C,average!$A8941,processed!$E:$E,average!$B8941))</f>
        <v>30.098368794326245</v>
      </c>
      <c r="J8941" s="1">
        <f>($M$3*SUMIFS(processed!M:M,processed!$A:$A,average!$L$3,processed!$C:$C,average!$A8941,processed!$E:$E,average!$B8941)+$M$4*SUMIFS(processed!M:M,processed!$A:$A,average!$L$4,processed!$C:$C,average!$A8941,processed!$E:$E,average!$B8941)+$M$5*SUMIFS(processed!M:M,processed!$A:$A,average!$L$5,processed!$C:$C,average!$A8941,processed!$E:$E,average!$B8941))/($M$3*COUNTIFS(processed!$A:$A,average!$L$3,processed!$C:$C,average!$A8941,processed!$E:$E,average!$B8941)+$M$4*COUNTIFS(processed!$A:$A,average!$L$4,processed!$C:$C,average!$A8941,processed!$E:$E,average!$B8941)+$M$5*COUNTIFS(processed!$A:$A,average!$L$5,processed!$C:$C,average!$A8941,processed!$E:$E,average!$B8941))</f>
        <v>30.117375886524822</v>
      </c>
    </row>
    <row r="8942" spans="1:10" x14ac:dyDescent="0.3">
      <c r="A8942" s="4">
        <f t="shared" si="139"/>
        <v>40175</v>
      </c>
      <c r="B8942" s="5">
        <v>13</v>
      </c>
      <c r="C8942" s="1">
        <f>($M$3*SUMIFS(processed!F:F,processed!$A:$A,average!$L$3,processed!$C:$C,average!$A8942,processed!$E:$E,average!$B8942)+$M$4*SUMIFS(processed!F:F,processed!$A:$A,average!$L$4,processed!$C:$C,average!$A8942,processed!$E:$E,average!$B8942)+$M$5*SUMIFS(processed!F:F,processed!$A:$A,average!$L$5,processed!$C:$C,average!$A8942,processed!$E:$E,average!$B8942))/($M$3*COUNTIFS(processed!$A:$A,average!$L$3,processed!$C:$C,average!$A8942,processed!$E:$E,average!$B8942)+$M$4*COUNTIFS(processed!$A:$A,average!$L$4,processed!$C:$C,average!$A8942,processed!$E:$E,average!$B8942)+$M$5*COUNTIFS(processed!$A:$A,average!$L$5,processed!$C:$C,average!$A8942,processed!$E:$E,average!$B8942))</f>
        <v>0.9078014184397164</v>
      </c>
      <c r="D8942" s="1">
        <f>($M$3*SUMIFS(processed!G:G,processed!$A:$A,average!$L$3,processed!$C:$C,average!$A8942,processed!$E:$E,average!$B8942)+$M$4*SUMIFS(processed!G:G,processed!$A:$A,average!$L$4,processed!$C:$C,average!$A8942,processed!$E:$E,average!$B8942)+$M$5*SUMIFS(processed!G:G,processed!$A:$A,average!$L$5,processed!$C:$C,average!$A8942,processed!$E:$E,average!$B8942))/($M$3*COUNTIFS(processed!$A:$A,average!$L$3,processed!$C:$C,average!$A8942,processed!$E:$E,average!$B8942)+$M$4*COUNTIFS(processed!$A:$A,average!$L$4,processed!$C:$C,average!$A8942,processed!$E:$E,average!$B8942)+$M$5*COUNTIFS(processed!$A:$A,average!$L$5,processed!$C:$C,average!$A8942,processed!$E:$E,average!$B8942))</f>
        <v>19.127659574468083</v>
      </c>
      <c r="E8942" s="1">
        <f>($M$3*SUMIFS(processed!H:H,processed!$A:$A,average!$L$3,processed!$C:$C,average!$A8942,processed!$E:$E,average!$B8942)+$M$4*SUMIFS(processed!H:H,processed!$A:$A,average!$L$4,processed!$C:$C,average!$A8942,processed!$E:$E,average!$B8942)+$M$5*SUMIFS(processed!H:H,processed!$A:$A,average!$L$5,processed!$C:$C,average!$A8942,processed!$E:$E,average!$B8942))/($M$3*COUNTIFS(processed!$A:$A,average!$L$3,processed!$C:$C,average!$A8942,processed!$E:$E,average!$B8942)+$M$4*COUNTIFS(processed!$A:$A,average!$L$4,processed!$C:$C,average!$A8942,processed!$E:$E,average!$B8942)+$M$5*COUNTIFS(processed!$A:$A,average!$L$5,processed!$C:$C,average!$A8942,processed!$E:$E,average!$B8942))</f>
        <v>10.261360135544944</v>
      </c>
      <c r="F8942" s="1">
        <f>($M$3*SUMIFS(processed!I:I,processed!$A:$A,average!$L$3,processed!$C:$C,average!$A8942,processed!$E:$E,average!$B8942)+$M$4*SUMIFS(processed!I:I,processed!$A:$A,average!$L$4,processed!$C:$C,average!$A8942,processed!$E:$E,average!$B8942)+$M$5*SUMIFS(processed!I:I,processed!$A:$A,average!$L$5,processed!$C:$C,average!$A8942,processed!$E:$E,average!$B8942))/($M$3*COUNTIFS(processed!$A:$A,average!$L$3,processed!$C:$C,average!$A8942,processed!$E:$E,average!$B8942)+$M$4*COUNTIFS(processed!$A:$A,average!$L$4,processed!$C:$C,average!$A8942,processed!$E:$E,average!$B8942)+$M$5*COUNTIFS(processed!$A:$A,average!$L$5,processed!$C:$C,average!$A8942,processed!$E:$E,average!$B8942))</f>
        <v>4.8540234756199752</v>
      </c>
      <c r="G8942" s="1">
        <f>($M$3*SUMIFS(processed!J:J,processed!$A:$A,average!$L$3,processed!$C:$C,average!$A8942,processed!$E:$E,average!$B8942)+$M$4*SUMIFS(processed!J:J,processed!$A:$A,average!$L$4,processed!$C:$C,average!$A8942,processed!$E:$E,average!$B8942)+$M$5*SUMIFS(processed!J:J,processed!$A:$A,average!$L$5,processed!$C:$C,average!$A8942,processed!$E:$E,average!$B8942))/($M$3*COUNTIFS(processed!$A:$A,average!$L$3,processed!$C:$C,average!$A8942,processed!$E:$E,average!$B8942)+$M$4*COUNTIFS(processed!$A:$A,average!$L$4,processed!$C:$C,average!$A8942,processed!$E:$E,average!$B8942)+$M$5*COUNTIFS(processed!$A:$A,average!$L$5,processed!$C:$C,average!$A8942,processed!$E:$E,average!$B8942))</f>
        <v>68.785296087785781</v>
      </c>
      <c r="H8942" s="1">
        <f>($M$3*SUMIFS(processed!K:K,processed!$A:$A,average!$L$3,processed!$C:$C,average!$A8942,processed!$E:$E,average!$B8942)+$M$4*SUMIFS(processed!K:K,processed!$A:$A,average!$L$4,processed!$C:$C,average!$A8942,processed!$E:$E,average!$B8942)+$M$5*SUMIFS(processed!K:K,processed!$A:$A,average!$L$5,processed!$C:$C,average!$A8942,processed!$E:$E,average!$B8942))/($M$3*COUNTIFS(processed!$A:$A,average!$L$3,processed!$C:$C,average!$A8942,processed!$E:$E,average!$B8942)+$M$4*COUNTIFS(processed!$A:$A,average!$L$4,processed!$C:$C,average!$A8942,processed!$E:$E,average!$B8942)+$M$5*COUNTIFS(processed!$A:$A,average!$L$5,processed!$C:$C,average!$A8942,processed!$E:$E,average!$B8942))</f>
        <v>3.0780141843971629</v>
      </c>
      <c r="I8942" s="1">
        <f>($M$3*SUMIFS(processed!L:L,processed!$A:$A,average!$L$3,processed!$C:$C,average!$A8942,processed!$E:$E,average!$B8942)+$M$4*SUMIFS(processed!L:L,processed!$A:$A,average!$L$4,processed!$C:$C,average!$A8942,processed!$E:$E,average!$B8942)+$M$5*SUMIFS(processed!L:L,processed!$A:$A,average!$L$5,processed!$C:$C,average!$A8942,processed!$E:$E,average!$B8942))/($M$3*COUNTIFS(processed!$A:$A,average!$L$3,processed!$C:$C,average!$A8942,processed!$E:$E,average!$B8942)+$M$4*COUNTIFS(processed!$A:$A,average!$L$4,processed!$C:$C,average!$A8942,processed!$E:$E,average!$B8942)+$M$5*COUNTIFS(processed!$A:$A,average!$L$5,processed!$C:$C,average!$A8942,processed!$E:$E,average!$B8942))</f>
        <v>30.084680851063826</v>
      </c>
      <c r="J8942" s="1">
        <f>($M$3*SUMIFS(processed!M:M,processed!$A:$A,average!$L$3,processed!$C:$C,average!$A8942,processed!$E:$E,average!$B8942)+$M$4*SUMIFS(processed!M:M,processed!$A:$A,average!$L$4,processed!$C:$C,average!$A8942,processed!$E:$E,average!$B8942)+$M$5*SUMIFS(processed!M:M,processed!$A:$A,average!$L$5,processed!$C:$C,average!$A8942,processed!$E:$E,average!$B8942))/($M$3*COUNTIFS(processed!$A:$A,average!$L$3,processed!$C:$C,average!$A8942,processed!$E:$E,average!$B8942)+$M$4*COUNTIFS(processed!$A:$A,average!$L$4,processed!$C:$C,average!$A8942,processed!$E:$E,average!$B8942)+$M$5*COUNTIFS(processed!$A:$A,average!$L$5,processed!$C:$C,average!$A8942,processed!$E:$E,average!$B8942))</f>
        <v>30.103687943262415</v>
      </c>
    </row>
    <row r="8943" spans="1:10" x14ac:dyDescent="0.3">
      <c r="A8943" s="4">
        <f t="shared" si="139"/>
        <v>40175</v>
      </c>
      <c r="B8943" s="5">
        <v>14</v>
      </c>
      <c r="C8943" s="1">
        <f>($M$3*SUMIFS(processed!F:F,processed!$A:$A,average!$L$3,processed!$C:$C,average!$A8943,processed!$E:$E,average!$B8943)+$M$4*SUMIFS(processed!F:F,processed!$A:$A,average!$L$4,processed!$C:$C,average!$A8943,processed!$E:$E,average!$B8943)+$M$5*SUMIFS(processed!F:F,processed!$A:$A,average!$L$5,processed!$C:$C,average!$A8943,processed!$E:$E,average!$B8943))/($M$3*COUNTIFS(processed!$A:$A,average!$L$3,processed!$C:$C,average!$A8943,processed!$E:$E,average!$B8943)+$M$4*COUNTIFS(processed!$A:$A,average!$L$4,processed!$C:$C,average!$A8943,processed!$E:$E,average!$B8943)+$M$5*COUNTIFS(processed!$A:$A,average!$L$5,processed!$C:$C,average!$A8943,processed!$E:$E,average!$B8943))</f>
        <v>1</v>
      </c>
      <c r="D8943" s="1">
        <f>($M$3*SUMIFS(processed!G:G,processed!$A:$A,average!$L$3,processed!$C:$C,average!$A8943,processed!$E:$E,average!$B8943)+$M$4*SUMIFS(processed!G:G,processed!$A:$A,average!$L$4,processed!$C:$C,average!$A8943,processed!$E:$E,average!$B8943)+$M$5*SUMIFS(processed!G:G,processed!$A:$A,average!$L$5,processed!$C:$C,average!$A8943,processed!$E:$E,average!$B8943))/($M$3*COUNTIFS(processed!$A:$A,average!$L$3,processed!$C:$C,average!$A8943,processed!$E:$E,average!$B8943)+$M$4*COUNTIFS(processed!$A:$A,average!$L$4,processed!$C:$C,average!$A8943,processed!$E:$E,average!$B8943)+$M$5*COUNTIFS(processed!$A:$A,average!$L$5,processed!$C:$C,average!$A8943,processed!$E:$E,average!$B8943))</f>
        <v>10</v>
      </c>
      <c r="E8943" s="1">
        <f>($M$3*SUMIFS(processed!H:H,processed!$A:$A,average!$L$3,processed!$C:$C,average!$A8943,processed!$E:$E,average!$B8943)+$M$4*SUMIFS(processed!H:H,processed!$A:$A,average!$L$4,processed!$C:$C,average!$A8943,processed!$E:$E,average!$B8943)+$M$5*SUMIFS(processed!H:H,processed!$A:$A,average!$L$5,processed!$C:$C,average!$A8943,processed!$E:$E,average!$B8943))/($M$3*COUNTIFS(processed!$A:$A,average!$L$3,processed!$C:$C,average!$A8943,processed!$E:$E,average!$B8943)+$M$4*COUNTIFS(processed!$A:$A,average!$L$4,processed!$C:$C,average!$A8943,processed!$E:$E,average!$B8943)+$M$5*COUNTIFS(processed!$A:$A,average!$L$5,processed!$C:$C,average!$A8943,processed!$E:$E,average!$B8943))</f>
        <v>10.454960235948606</v>
      </c>
      <c r="F8943" s="1">
        <f>($M$3*SUMIFS(processed!I:I,processed!$A:$A,average!$L$3,processed!$C:$C,average!$A8943,processed!$E:$E,average!$B8943)+$M$4*SUMIFS(processed!I:I,processed!$A:$A,average!$L$4,processed!$C:$C,average!$A8943,processed!$E:$E,average!$B8943)+$M$5*SUMIFS(processed!I:I,processed!$A:$A,average!$L$5,processed!$C:$C,average!$A8943,processed!$E:$E,average!$B8943))/($M$3*COUNTIFS(processed!$A:$A,average!$L$3,processed!$C:$C,average!$A8943,processed!$E:$E,average!$B8943)+$M$4*COUNTIFS(processed!$A:$A,average!$L$4,processed!$C:$C,average!$A8943,processed!$E:$E,average!$B8943)+$M$5*COUNTIFS(processed!$A:$A,average!$L$5,processed!$C:$C,average!$A8943,processed!$E:$E,average!$B8943))</f>
        <v>6.1928062970668707</v>
      </c>
      <c r="G8943" s="1">
        <f>($M$3*SUMIFS(processed!J:J,processed!$A:$A,average!$L$3,processed!$C:$C,average!$A8943,processed!$E:$E,average!$B8943)+$M$4*SUMIFS(processed!J:J,processed!$A:$A,average!$L$4,processed!$C:$C,average!$A8943,processed!$E:$E,average!$B8943)+$M$5*SUMIFS(processed!J:J,processed!$A:$A,average!$L$5,processed!$C:$C,average!$A8943,processed!$E:$E,average!$B8943))/($M$3*COUNTIFS(processed!$A:$A,average!$L$3,processed!$C:$C,average!$A8943,processed!$E:$E,average!$B8943)+$M$4*COUNTIFS(processed!$A:$A,average!$L$4,processed!$C:$C,average!$A8943,processed!$E:$E,average!$B8943)+$M$5*COUNTIFS(processed!$A:$A,average!$L$5,processed!$C:$C,average!$A8943,processed!$E:$E,average!$B8943))</f>
        <v>74.700330226886351</v>
      </c>
      <c r="H8943" s="1">
        <f>($M$3*SUMIFS(processed!K:K,processed!$A:$A,average!$L$3,processed!$C:$C,average!$A8943,processed!$E:$E,average!$B8943)+$M$4*SUMIFS(processed!K:K,processed!$A:$A,average!$L$4,processed!$C:$C,average!$A8943,processed!$E:$E,average!$B8943)+$M$5*SUMIFS(processed!K:K,processed!$A:$A,average!$L$5,processed!$C:$C,average!$A8943,processed!$E:$E,average!$B8943))/($M$3*COUNTIFS(processed!$A:$A,average!$L$3,processed!$C:$C,average!$A8943,processed!$E:$E,average!$B8943)+$M$4*COUNTIFS(processed!$A:$A,average!$L$4,processed!$C:$C,average!$A8943,processed!$E:$E,average!$B8943)+$M$5*COUNTIFS(processed!$A:$A,average!$L$5,processed!$C:$C,average!$A8943,processed!$E:$E,average!$B8943))</f>
        <v>6.6419753086419755</v>
      </c>
      <c r="I8943" s="1">
        <f>($M$3*SUMIFS(processed!L:L,processed!$A:$A,average!$L$3,processed!$C:$C,average!$A8943,processed!$E:$E,average!$B8943)+$M$4*SUMIFS(processed!L:L,processed!$A:$A,average!$L$4,processed!$C:$C,average!$A8943,processed!$E:$E,average!$B8943)+$M$5*SUMIFS(processed!L:L,processed!$A:$A,average!$L$5,processed!$C:$C,average!$A8943,processed!$E:$E,average!$B8943))/($M$3*COUNTIFS(processed!$A:$A,average!$L$3,processed!$C:$C,average!$A8943,processed!$E:$E,average!$B8943)+$M$4*COUNTIFS(processed!$A:$A,average!$L$4,processed!$C:$C,average!$A8943,processed!$E:$E,average!$B8943)+$M$5*COUNTIFS(processed!$A:$A,average!$L$5,processed!$C:$C,average!$A8943,processed!$E:$E,average!$B8943))</f>
        <v>30.070740740740742</v>
      </c>
      <c r="J8943" s="1">
        <f>($M$3*SUMIFS(processed!M:M,processed!$A:$A,average!$L$3,processed!$C:$C,average!$A8943,processed!$E:$E,average!$B8943)+$M$4*SUMIFS(processed!M:M,processed!$A:$A,average!$L$4,processed!$C:$C,average!$A8943,processed!$E:$E,average!$B8943)+$M$5*SUMIFS(processed!M:M,processed!$A:$A,average!$L$5,processed!$C:$C,average!$A8943,processed!$E:$E,average!$B8943))/($M$3*COUNTIFS(processed!$A:$A,average!$L$3,processed!$C:$C,average!$A8943,processed!$E:$E,average!$B8943)+$M$4*COUNTIFS(processed!$A:$A,average!$L$4,processed!$C:$C,average!$A8943,processed!$E:$E,average!$B8943)+$M$5*COUNTIFS(processed!$A:$A,average!$L$5,processed!$C:$C,average!$A8943,processed!$E:$E,average!$B8943))</f>
        <v>30.096419753086423</v>
      </c>
    </row>
    <row r="8944" spans="1:10" x14ac:dyDescent="0.3">
      <c r="A8944" s="4">
        <f t="shared" si="139"/>
        <v>40175</v>
      </c>
      <c r="B8944" s="5">
        <v>15</v>
      </c>
      <c r="C8944" s="1">
        <f>($M$3*SUMIFS(processed!F:F,processed!$A:$A,average!$L$3,processed!$C:$C,average!$A8944,processed!$E:$E,average!$B8944)+$M$4*SUMIFS(processed!F:F,processed!$A:$A,average!$L$4,processed!$C:$C,average!$A8944,processed!$E:$E,average!$B8944)+$M$5*SUMIFS(processed!F:F,processed!$A:$A,average!$L$5,processed!$C:$C,average!$A8944,processed!$E:$E,average!$B8944))/($M$3*COUNTIFS(processed!$A:$A,average!$L$3,processed!$C:$C,average!$A8944,processed!$E:$E,average!$B8944)+$M$4*COUNTIFS(processed!$A:$A,average!$L$4,processed!$C:$C,average!$A8944,processed!$E:$E,average!$B8944)+$M$5*COUNTIFS(processed!$A:$A,average!$L$5,processed!$C:$C,average!$A8944,processed!$E:$E,average!$B8944))</f>
        <v>1</v>
      </c>
      <c r="D8944" s="1">
        <f>($M$3*SUMIFS(processed!G:G,processed!$A:$A,average!$L$3,processed!$C:$C,average!$A8944,processed!$E:$E,average!$B8944)+$M$4*SUMIFS(processed!G:G,processed!$A:$A,average!$L$4,processed!$C:$C,average!$A8944,processed!$E:$E,average!$B8944)+$M$5*SUMIFS(processed!G:G,processed!$A:$A,average!$L$5,processed!$C:$C,average!$A8944,processed!$E:$E,average!$B8944))/($M$3*COUNTIFS(processed!$A:$A,average!$L$3,processed!$C:$C,average!$A8944,processed!$E:$E,average!$B8944)+$M$4*COUNTIFS(processed!$A:$A,average!$L$4,processed!$C:$C,average!$A8944,processed!$E:$E,average!$B8944)+$M$5*COUNTIFS(processed!$A:$A,average!$L$5,processed!$C:$C,average!$A8944,processed!$E:$E,average!$B8944))</f>
        <v>10</v>
      </c>
      <c r="E8944" s="1">
        <f>($M$3*SUMIFS(processed!H:H,processed!$A:$A,average!$L$3,processed!$C:$C,average!$A8944,processed!$E:$E,average!$B8944)+$M$4*SUMIFS(processed!H:H,processed!$A:$A,average!$L$4,processed!$C:$C,average!$A8944,processed!$E:$E,average!$B8944)+$M$5*SUMIFS(processed!H:H,processed!$A:$A,average!$L$5,processed!$C:$C,average!$A8944,processed!$E:$E,average!$B8944))/($M$3*COUNTIFS(processed!$A:$A,average!$L$3,processed!$C:$C,average!$A8944,processed!$E:$E,average!$B8944)+$M$4*COUNTIFS(processed!$A:$A,average!$L$4,processed!$C:$C,average!$A8944,processed!$E:$E,average!$B8944)+$M$5*COUNTIFS(processed!$A:$A,average!$L$5,processed!$C:$C,average!$A8944,processed!$E:$E,average!$B8944))</f>
        <v>9.7296108413524216</v>
      </c>
      <c r="F8944" s="1">
        <f>($M$3*SUMIFS(processed!I:I,processed!$A:$A,average!$L$3,processed!$C:$C,average!$A8944,processed!$E:$E,average!$B8944)+$M$4*SUMIFS(processed!I:I,processed!$A:$A,average!$L$4,processed!$C:$C,average!$A8944,processed!$E:$E,average!$B8944)+$M$5*SUMIFS(processed!I:I,processed!$A:$A,average!$L$5,processed!$C:$C,average!$A8944,processed!$E:$E,average!$B8944))/($M$3*COUNTIFS(processed!$A:$A,average!$L$3,processed!$C:$C,average!$A8944,processed!$E:$E,average!$B8944)+$M$4*COUNTIFS(processed!$A:$A,average!$L$4,processed!$C:$C,average!$A8944,processed!$E:$E,average!$B8944)+$M$5*COUNTIFS(processed!$A:$A,average!$L$5,processed!$C:$C,average!$A8944,processed!$E:$E,average!$B8944))</f>
        <v>6.3762055226985899</v>
      </c>
      <c r="G8944" s="1">
        <f>($M$3*SUMIFS(processed!J:J,processed!$A:$A,average!$L$3,processed!$C:$C,average!$A8944,processed!$E:$E,average!$B8944)+$M$4*SUMIFS(processed!J:J,processed!$A:$A,average!$L$4,processed!$C:$C,average!$A8944,processed!$E:$E,average!$B8944)+$M$5*SUMIFS(processed!J:J,processed!$A:$A,average!$L$5,processed!$C:$C,average!$A8944,processed!$E:$E,average!$B8944))/($M$3*COUNTIFS(processed!$A:$A,average!$L$3,processed!$C:$C,average!$A8944,processed!$E:$E,average!$B8944)+$M$4*COUNTIFS(processed!$A:$A,average!$L$4,processed!$C:$C,average!$A8944,processed!$E:$E,average!$B8944)+$M$5*COUNTIFS(processed!$A:$A,average!$L$5,processed!$C:$C,average!$A8944,processed!$E:$E,average!$B8944))</f>
        <v>80.431476360088524</v>
      </c>
      <c r="H8944" s="1">
        <f>($M$3*SUMIFS(processed!K:K,processed!$A:$A,average!$L$3,processed!$C:$C,average!$A8944,processed!$E:$E,average!$B8944)+$M$4*SUMIFS(processed!K:K,processed!$A:$A,average!$L$4,processed!$C:$C,average!$A8944,processed!$E:$E,average!$B8944)+$M$5*SUMIFS(processed!K:K,processed!$A:$A,average!$L$5,processed!$C:$C,average!$A8944,processed!$E:$E,average!$B8944))/($M$3*COUNTIFS(processed!$A:$A,average!$L$3,processed!$C:$C,average!$A8944,processed!$E:$E,average!$B8944)+$M$4*COUNTIFS(processed!$A:$A,average!$L$4,processed!$C:$C,average!$A8944,processed!$E:$E,average!$B8944)+$M$5*COUNTIFS(processed!$A:$A,average!$L$5,processed!$C:$C,average!$A8944,processed!$E:$E,average!$B8944))</f>
        <v>4.467661691542288</v>
      </c>
      <c r="I8944" s="1">
        <f>($M$3*SUMIFS(processed!L:L,processed!$A:$A,average!$L$3,processed!$C:$C,average!$A8944,processed!$E:$E,average!$B8944)+$M$4*SUMIFS(processed!L:L,processed!$A:$A,average!$L$4,processed!$C:$C,average!$A8944,processed!$E:$E,average!$B8944)+$M$5*SUMIFS(processed!L:L,processed!$A:$A,average!$L$5,processed!$C:$C,average!$A8944,processed!$E:$E,average!$B8944))/($M$3*COUNTIFS(processed!$A:$A,average!$L$3,processed!$C:$C,average!$A8944,processed!$E:$E,average!$B8944)+$M$4*COUNTIFS(processed!$A:$A,average!$L$4,processed!$C:$C,average!$A8944,processed!$E:$E,average!$B8944)+$M$5*COUNTIFS(processed!$A:$A,average!$L$5,processed!$C:$C,average!$A8944,processed!$E:$E,average!$B8944))</f>
        <v>30.079253731343279</v>
      </c>
      <c r="J8944" s="1">
        <f>($M$3*SUMIFS(processed!M:M,processed!$A:$A,average!$L$3,processed!$C:$C,average!$A8944,processed!$E:$E,average!$B8944)+$M$4*SUMIFS(processed!M:M,processed!$A:$A,average!$L$4,processed!$C:$C,average!$A8944,processed!$E:$E,average!$B8944)+$M$5*SUMIFS(processed!M:M,processed!$A:$A,average!$L$5,processed!$C:$C,average!$A8944,processed!$E:$E,average!$B8944))/($M$3*COUNTIFS(processed!$A:$A,average!$L$3,processed!$C:$C,average!$A8944,processed!$E:$E,average!$B8944)+$M$4*COUNTIFS(processed!$A:$A,average!$L$4,processed!$C:$C,average!$A8944,processed!$E:$E,average!$B8944)+$M$5*COUNTIFS(processed!$A:$A,average!$L$5,processed!$C:$C,average!$A8944,processed!$E:$E,average!$B8944))</f>
        <v>30.095572139303481</v>
      </c>
    </row>
    <row r="8945" spans="1:10" x14ac:dyDescent="0.3">
      <c r="A8945" s="4">
        <f t="shared" si="139"/>
        <v>40175</v>
      </c>
      <c r="B8945" s="5">
        <v>16</v>
      </c>
      <c r="C8945" s="1">
        <f>($M$3*SUMIFS(processed!F:F,processed!$A:$A,average!$L$3,processed!$C:$C,average!$A8945,processed!$E:$E,average!$B8945)+$M$4*SUMIFS(processed!F:F,processed!$A:$A,average!$L$4,processed!$C:$C,average!$A8945,processed!$E:$E,average!$B8945)+$M$5*SUMIFS(processed!F:F,processed!$A:$A,average!$L$5,processed!$C:$C,average!$A8945,processed!$E:$E,average!$B8945))/($M$3*COUNTIFS(processed!$A:$A,average!$L$3,processed!$C:$C,average!$A8945,processed!$E:$E,average!$B8945)+$M$4*COUNTIFS(processed!$A:$A,average!$L$4,processed!$C:$C,average!$A8945,processed!$E:$E,average!$B8945)+$M$5*COUNTIFS(processed!$A:$A,average!$L$5,processed!$C:$C,average!$A8945,processed!$E:$E,average!$B8945))</f>
        <v>1</v>
      </c>
      <c r="D8945" s="1">
        <f>($M$3*SUMIFS(processed!G:G,processed!$A:$A,average!$L$3,processed!$C:$C,average!$A8945,processed!$E:$E,average!$B8945)+$M$4*SUMIFS(processed!G:G,processed!$A:$A,average!$L$4,processed!$C:$C,average!$A8945,processed!$E:$E,average!$B8945)+$M$5*SUMIFS(processed!G:G,processed!$A:$A,average!$L$5,processed!$C:$C,average!$A8945,processed!$E:$E,average!$B8945))/($M$3*COUNTIFS(processed!$A:$A,average!$L$3,processed!$C:$C,average!$A8945,processed!$E:$E,average!$B8945)+$M$4*COUNTIFS(processed!$A:$A,average!$L$4,processed!$C:$C,average!$A8945,processed!$E:$E,average!$B8945)+$M$5*COUNTIFS(processed!$A:$A,average!$L$5,processed!$C:$C,average!$A8945,processed!$E:$E,average!$B8945))</f>
        <v>11.028368794326241</v>
      </c>
      <c r="E8945" s="1">
        <f>($M$3*SUMIFS(processed!H:H,processed!$A:$A,average!$L$3,processed!$C:$C,average!$A8945,processed!$E:$E,average!$B8945)+$M$4*SUMIFS(processed!H:H,processed!$A:$A,average!$L$4,processed!$C:$C,average!$A8945,processed!$E:$E,average!$B8945)+$M$5*SUMIFS(processed!H:H,processed!$A:$A,average!$L$5,processed!$C:$C,average!$A8945,processed!$E:$E,average!$B8945))/($M$3*COUNTIFS(processed!$A:$A,average!$L$3,processed!$C:$C,average!$A8945,processed!$E:$E,average!$B8945)+$M$4*COUNTIFS(processed!$A:$A,average!$L$4,processed!$C:$C,average!$A8945,processed!$E:$E,average!$B8945)+$M$5*COUNTIFS(processed!$A:$A,average!$L$5,processed!$C:$C,average!$A8945,processed!$E:$E,average!$B8945))</f>
        <v>9.4301544617860777</v>
      </c>
      <c r="F8945" s="1">
        <f>($M$3*SUMIFS(processed!I:I,processed!$A:$A,average!$L$3,processed!$C:$C,average!$A8945,processed!$E:$E,average!$B8945)+$M$4*SUMIFS(processed!I:I,processed!$A:$A,average!$L$4,processed!$C:$C,average!$A8945,processed!$E:$E,average!$B8945)+$M$5*SUMIFS(processed!I:I,processed!$A:$A,average!$L$5,processed!$C:$C,average!$A8945,processed!$E:$E,average!$B8945))/($M$3*COUNTIFS(processed!$A:$A,average!$L$3,processed!$C:$C,average!$A8945,processed!$E:$E,average!$B8945)+$M$4*COUNTIFS(processed!$A:$A,average!$L$4,processed!$C:$C,average!$A8945,processed!$E:$E,average!$B8945)+$M$5*COUNTIFS(processed!$A:$A,average!$L$5,processed!$C:$C,average!$A8945,processed!$E:$E,average!$B8945))</f>
        <v>6.5362929791660749</v>
      </c>
      <c r="G8945" s="1">
        <f>($M$3*SUMIFS(processed!J:J,processed!$A:$A,average!$L$3,processed!$C:$C,average!$A8945,processed!$E:$E,average!$B8945)+$M$4*SUMIFS(processed!J:J,processed!$A:$A,average!$L$4,processed!$C:$C,average!$A8945,processed!$E:$E,average!$B8945)+$M$5*SUMIFS(processed!J:J,processed!$A:$A,average!$L$5,processed!$C:$C,average!$A8945,processed!$E:$E,average!$B8945))/($M$3*COUNTIFS(processed!$A:$A,average!$L$3,processed!$C:$C,average!$A8945,processed!$E:$E,average!$B8945)+$M$4*COUNTIFS(processed!$A:$A,average!$L$4,processed!$C:$C,average!$A8945,processed!$E:$E,average!$B8945)+$M$5*COUNTIFS(processed!$A:$A,average!$L$5,processed!$C:$C,average!$A8945,processed!$E:$E,average!$B8945))</f>
        <v>82.998062045232587</v>
      </c>
      <c r="H8945" s="1">
        <f>($M$3*SUMIFS(processed!K:K,processed!$A:$A,average!$L$3,processed!$C:$C,average!$A8945,processed!$E:$E,average!$B8945)+$M$4*SUMIFS(processed!K:K,processed!$A:$A,average!$L$4,processed!$C:$C,average!$A8945,processed!$E:$E,average!$B8945)+$M$5*SUMIFS(processed!K:K,processed!$A:$A,average!$L$5,processed!$C:$C,average!$A8945,processed!$E:$E,average!$B8945))/($M$3*COUNTIFS(processed!$A:$A,average!$L$3,processed!$C:$C,average!$A8945,processed!$E:$E,average!$B8945)+$M$4*COUNTIFS(processed!$A:$A,average!$L$4,processed!$C:$C,average!$A8945,processed!$E:$E,average!$B8945)+$M$5*COUNTIFS(processed!$A:$A,average!$L$5,processed!$C:$C,average!$A8945,processed!$E:$E,average!$B8945))</f>
        <v>7.2624113475177312</v>
      </c>
      <c r="I8945" s="1">
        <f>($M$3*SUMIFS(processed!L:L,processed!$A:$A,average!$L$3,processed!$C:$C,average!$A8945,processed!$E:$E,average!$B8945)+$M$4*SUMIFS(processed!L:L,processed!$A:$A,average!$L$4,processed!$C:$C,average!$A8945,processed!$E:$E,average!$B8945)+$M$5*SUMIFS(processed!L:L,processed!$A:$A,average!$L$5,processed!$C:$C,average!$A8945,processed!$E:$E,average!$B8945))/($M$3*COUNTIFS(processed!$A:$A,average!$L$3,processed!$C:$C,average!$A8945,processed!$E:$E,average!$B8945)+$M$4*COUNTIFS(processed!$A:$A,average!$L$4,processed!$C:$C,average!$A8945,processed!$E:$E,average!$B8945)+$M$5*COUNTIFS(processed!$A:$A,average!$L$5,processed!$C:$C,average!$A8945,processed!$E:$E,average!$B8945))</f>
        <v>30.072624113475179</v>
      </c>
      <c r="J8945" s="1">
        <f>($M$3*SUMIFS(processed!M:M,processed!$A:$A,average!$L$3,processed!$C:$C,average!$A8945,processed!$E:$E,average!$B8945)+$M$4*SUMIFS(processed!M:M,processed!$A:$A,average!$L$4,processed!$C:$C,average!$A8945,processed!$E:$E,average!$B8945)+$M$5*SUMIFS(processed!M:M,processed!$A:$A,average!$L$5,processed!$C:$C,average!$A8945,processed!$E:$E,average!$B8945))/($M$3*COUNTIFS(processed!$A:$A,average!$L$3,processed!$C:$C,average!$A8945,processed!$E:$E,average!$B8945)+$M$4*COUNTIFS(processed!$A:$A,average!$L$4,processed!$C:$C,average!$A8945,processed!$E:$E,average!$B8945)+$M$5*COUNTIFS(processed!$A:$A,average!$L$5,processed!$C:$C,average!$A8945,processed!$E:$E,average!$B8945))</f>
        <v>30.087943262411351</v>
      </c>
    </row>
    <row r="8946" spans="1:10" x14ac:dyDescent="0.3">
      <c r="A8946" s="4">
        <f t="shared" si="139"/>
        <v>40175</v>
      </c>
      <c r="B8946" s="5">
        <v>17</v>
      </c>
      <c r="C8946" s="1">
        <f>($M$3*SUMIFS(processed!F:F,processed!$A:$A,average!$L$3,processed!$C:$C,average!$A8946,processed!$E:$E,average!$B8946)+$M$4*SUMIFS(processed!F:F,processed!$A:$A,average!$L$4,processed!$C:$C,average!$A8946,processed!$E:$E,average!$B8946)+$M$5*SUMIFS(processed!F:F,processed!$A:$A,average!$L$5,processed!$C:$C,average!$A8946,processed!$E:$E,average!$B8946))/($M$3*COUNTIFS(processed!$A:$A,average!$L$3,processed!$C:$C,average!$A8946,processed!$E:$E,average!$B8946)+$M$4*COUNTIFS(processed!$A:$A,average!$L$4,processed!$C:$C,average!$A8946,processed!$E:$E,average!$B8946)+$M$5*COUNTIFS(processed!$A:$A,average!$L$5,processed!$C:$C,average!$A8946,processed!$E:$E,average!$B8946))</f>
        <v>1</v>
      </c>
      <c r="D8946" s="1">
        <f>($M$3*SUMIFS(processed!G:G,processed!$A:$A,average!$L$3,processed!$C:$C,average!$A8946,processed!$E:$E,average!$B8946)+$M$4*SUMIFS(processed!G:G,processed!$A:$A,average!$L$4,processed!$C:$C,average!$A8946,processed!$E:$E,average!$B8946)+$M$5*SUMIFS(processed!G:G,processed!$A:$A,average!$L$5,processed!$C:$C,average!$A8946,processed!$E:$E,average!$B8946))/($M$3*COUNTIFS(processed!$A:$A,average!$L$3,processed!$C:$C,average!$A8946,processed!$E:$E,average!$B8946)+$M$4*COUNTIFS(processed!$A:$A,average!$L$4,processed!$C:$C,average!$A8946,processed!$E:$E,average!$B8946)+$M$5*COUNTIFS(processed!$A:$A,average!$L$5,processed!$C:$C,average!$A8946,processed!$E:$E,average!$B8946))</f>
        <v>11.028368794326241</v>
      </c>
      <c r="E8946" s="1">
        <f>($M$3*SUMIFS(processed!H:H,processed!$A:$A,average!$L$3,processed!$C:$C,average!$A8946,processed!$E:$E,average!$B8946)+$M$4*SUMIFS(processed!H:H,processed!$A:$A,average!$L$4,processed!$C:$C,average!$A8946,processed!$E:$E,average!$B8946)+$M$5*SUMIFS(processed!H:H,processed!$A:$A,average!$L$5,processed!$C:$C,average!$A8946,processed!$E:$E,average!$B8946))/($M$3*COUNTIFS(processed!$A:$A,average!$L$3,processed!$C:$C,average!$A8946,processed!$E:$E,average!$B8946)+$M$4*COUNTIFS(processed!$A:$A,average!$L$4,processed!$C:$C,average!$A8946,processed!$E:$E,average!$B8946)+$M$5*COUNTIFS(processed!$A:$A,average!$L$5,processed!$C:$C,average!$A8946,processed!$E:$E,average!$B8946))</f>
        <v>9.4301544617860777</v>
      </c>
      <c r="F8946" s="1">
        <f>($M$3*SUMIFS(processed!I:I,processed!$A:$A,average!$L$3,processed!$C:$C,average!$A8946,processed!$E:$E,average!$B8946)+$M$4*SUMIFS(processed!I:I,processed!$A:$A,average!$L$4,processed!$C:$C,average!$A8946,processed!$E:$E,average!$B8946)+$M$5*SUMIFS(processed!I:I,processed!$A:$A,average!$L$5,processed!$C:$C,average!$A8946,processed!$E:$E,average!$B8946))/($M$3*COUNTIFS(processed!$A:$A,average!$L$3,processed!$C:$C,average!$A8946,processed!$E:$E,average!$B8946)+$M$4*COUNTIFS(processed!$A:$A,average!$L$4,processed!$C:$C,average!$A8946,processed!$E:$E,average!$B8946)+$M$5*COUNTIFS(processed!$A:$A,average!$L$5,processed!$C:$C,average!$A8946,processed!$E:$E,average!$B8946))</f>
        <v>6.5362929791660749</v>
      </c>
      <c r="G8946" s="1">
        <f>($M$3*SUMIFS(processed!J:J,processed!$A:$A,average!$L$3,processed!$C:$C,average!$A8946,processed!$E:$E,average!$B8946)+$M$4*SUMIFS(processed!J:J,processed!$A:$A,average!$L$4,processed!$C:$C,average!$A8946,processed!$E:$E,average!$B8946)+$M$5*SUMIFS(processed!J:J,processed!$A:$A,average!$L$5,processed!$C:$C,average!$A8946,processed!$E:$E,average!$B8946))/($M$3*COUNTIFS(processed!$A:$A,average!$L$3,processed!$C:$C,average!$A8946,processed!$E:$E,average!$B8946)+$M$4*COUNTIFS(processed!$A:$A,average!$L$4,processed!$C:$C,average!$A8946,processed!$E:$E,average!$B8946)+$M$5*COUNTIFS(processed!$A:$A,average!$L$5,processed!$C:$C,average!$A8946,processed!$E:$E,average!$B8946))</f>
        <v>82.998062045232587</v>
      </c>
      <c r="H8946" s="1">
        <f>($M$3*SUMIFS(processed!K:K,processed!$A:$A,average!$L$3,processed!$C:$C,average!$A8946,processed!$E:$E,average!$B8946)+$M$4*SUMIFS(processed!K:K,processed!$A:$A,average!$L$4,processed!$C:$C,average!$A8946,processed!$E:$E,average!$B8946)+$M$5*SUMIFS(processed!K:K,processed!$A:$A,average!$L$5,processed!$C:$C,average!$A8946,processed!$E:$E,average!$B8946))/($M$3*COUNTIFS(processed!$A:$A,average!$L$3,processed!$C:$C,average!$A8946,processed!$E:$E,average!$B8946)+$M$4*COUNTIFS(processed!$A:$A,average!$L$4,processed!$C:$C,average!$A8946,processed!$E:$E,average!$B8946)+$M$5*COUNTIFS(processed!$A:$A,average!$L$5,processed!$C:$C,average!$A8946,processed!$E:$E,average!$B8946))</f>
        <v>2.3404255319148937</v>
      </c>
      <c r="I8946" s="1">
        <f>($M$3*SUMIFS(processed!L:L,processed!$A:$A,average!$L$3,processed!$C:$C,average!$A8946,processed!$E:$E,average!$B8946)+$M$4*SUMIFS(processed!L:L,processed!$A:$A,average!$L$4,processed!$C:$C,average!$A8946,processed!$E:$E,average!$B8946)+$M$5*SUMIFS(processed!L:L,processed!$A:$A,average!$L$5,processed!$C:$C,average!$A8946,processed!$E:$E,average!$B8946))/($M$3*COUNTIFS(processed!$A:$A,average!$L$3,processed!$C:$C,average!$A8946,processed!$E:$E,average!$B8946)+$M$4*COUNTIFS(processed!$A:$A,average!$L$4,processed!$C:$C,average!$A8946,processed!$E:$E,average!$B8946)+$M$5*COUNTIFS(processed!$A:$A,average!$L$5,processed!$C:$C,average!$A8946,processed!$E:$E,average!$B8946))</f>
        <v>30.065248226950352</v>
      </c>
      <c r="J8946" s="1">
        <f>($M$3*SUMIFS(processed!M:M,processed!$A:$A,average!$L$3,processed!$C:$C,average!$A8946,processed!$E:$E,average!$B8946)+$M$4*SUMIFS(processed!M:M,processed!$A:$A,average!$L$4,processed!$C:$C,average!$A8946,processed!$E:$E,average!$B8946)+$M$5*SUMIFS(processed!M:M,processed!$A:$A,average!$L$5,processed!$C:$C,average!$A8946,processed!$E:$E,average!$B8946))/($M$3*COUNTIFS(processed!$A:$A,average!$L$3,processed!$C:$C,average!$A8946,processed!$E:$E,average!$B8946)+$M$4*COUNTIFS(processed!$A:$A,average!$L$4,processed!$C:$C,average!$A8946,processed!$E:$E,average!$B8946)+$M$5*COUNTIFS(processed!$A:$A,average!$L$5,processed!$C:$C,average!$A8946,processed!$E:$E,average!$B8946))</f>
        <v>30.084255319148937</v>
      </c>
    </row>
    <row r="8947" spans="1:10" x14ac:dyDescent="0.3">
      <c r="A8947" s="4">
        <f t="shared" si="139"/>
        <v>40175</v>
      </c>
      <c r="B8947" s="5">
        <v>18</v>
      </c>
      <c r="C8947" s="1">
        <f>($M$3*SUMIFS(processed!F:F,processed!$A:$A,average!$L$3,processed!$C:$C,average!$A8947,processed!$E:$E,average!$B8947)+$M$4*SUMIFS(processed!F:F,processed!$A:$A,average!$L$4,processed!$C:$C,average!$A8947,processed!$E:$E,average!$B8947)+$M$5*SUMIFS(processed!F:F,processed!$A:$A,average!$L$5,processed!$C:$C,average!$A8947,processed!$E:$E,average!$B8947))/($M$3*COUNTIFS(processed!$A:$A,average!$L$3,processed!$C:$C,average!$A8947,processed!$E:$E,average!$B8947)+$M$4*COUNTIFS(processed!$A:$A,average!$L$4,processed!$C:$C,average!$A8947,processed!$E:$E,average!$B8947)+$M$5*COUNTIFS(processed!$A:$A,average!$L$5,processed!$C:$C,average!$A8947,processed!$E:$E,average!$B8947))</f>
        <v>1</v>
      </c>
      <c r="D8947" s="1">
        <f>($M$3*SUMIFS(processed!G:G,processed!$A:$A,average!$L$3,processed!$C:$C,average!$A8947,processed!$E:$E,average!$B8947)+$M$4*SUMIFS(processed!G:G,processed!$A:$A,average!$L$4,processed!$C:$C,average!$A8947,processed!$E:$E,average!$B8947)+$M$5*SUMIFS(processed!G:G,processed!$A:$A,average!$L$5,processed!$C:$C,average!$A8947,processed!$E:$E,average!$B8947))/($M$3*COUNTIFS(processed!$A:$A,average!$L$3,processed!$C:$C,average!$A8947,processed!$E:$E,average!$B8947)+$M$4*COUNTIFS(processed!$A:$A,average!$L$4,processed!$C:$C,average!$A8947,processed!$E:$E,average!$B8947)+$M$5*COUNTIFS(processed!$A:$A,average!$L$5,processed!$C:$C,average!$A8947,processed!$E:$E,average!$B8947))</f>
        <v>11.028368794326241</v>
      </c>
      <c r="E8947" s="1">
        <f>($M$3*SUMIFS(processed!H:H,processed!$A:$A,average!$L$3,processed!$C:$C,average!$A8947,processed!$E:$E,average!$B8947)+$M$4*SUMIFS(processed!H:H,processed!$A:$A,average!$L$4,processed!$C:$C,average!$A8947,processed!$E:$E,average!$B8947)+$M$5*SUMIFS(processed!H:H,processed!$A:$A,average!$L$5,processed!$C:$C,average!$A8947,processed!$E:$E,average!$B8947))/($M$3*COUNTIFS(processed!$A:$A,average!$L$3,processed!$C:$C,average!$A8947,processed!$E:$E,average!$B8947)+$M$4*COUNTIFS(processed!$A:$A,average!$L$4,processed!$C:$C,average!$A8947,processed!$E:$E,average!$B8947)+$M$5*COUNTIFS(processed!$A:$A,average!$L$5,processed!$C:$C,average!$A8947,processed!$E:$E,average!$B8947))</f>
        <v>9.4301544617860777</v>
      </c>
      <c r="F8947" s="1">
        <f>($M$3*SUMIFS(processed!I:I,processed!$A:$A,average!$L$3,processed!$C:$C,average!$A8947,processed!$E:$E,average!$B8947)+$M$4*SUMIFS(processed!I:I,processed!$A:$A,average!$L$4,processed!$C:$C,average!$A8947,processed!$E:$E,average!$B8947)+$M$5*SUMIFS(processed!I:I,processed!$A:$A,average!$L$5,processed!$C:$C,average!$A8947,processed!$E:$E,average!$B8947))/($M$3*COUNTIFS(processed!$A:$A,average!$L$3,processed!$C:$C,average!$A8947,processed!$E:$E,average!$B8947)+$M$4*COUNTIFS(processed!$A:$A,average!$L$4,processed!$C:$C,average!$A8947,processed!$E:$E,average!$B8947)+$M$5*COUNTIFS(processed!$A:$A,average!$L$5,processed!$C:$C,average!$A8947,processed!$E:$E,average!$B8947))</f>
        <v>6.5164348231377067</v>
      </c>
      <c r="G8947" s="1">
        <f>($M$3*SUMIFS(processed!J:J,processed!$A:$A,average!$L$3,processed!$C:$C,average!$A8947,processed!$E:$E,average!$B8947)+$M$4*SUMIFS(processed!J:J,processed!$A:$A,average!$L$4,processed!$C:$C,average!$A8947,processed!$E:$E,average!$B8947)+$M$5*SUMIFS(processed!J:J,processed!$A:$A,average!$L$5,processed!$C:$C,average!$A8947,processed!$E:$E,average!$B8947))/($M$3*COUNTIFS(processed!$A:$A,average!$L$3,processed!$C:$C,average!$A8947,processed!$E:$E,average!$B8947)+$M$4*COUNTIFS(processed!$A:$A,average!$L$4,processed!$C:$C,average!$A8947,processed!$E:$E,average!$B8947)+$M$5*COUNTIFS(processed!$A:$A,average!$L$5,processed!$C:$C,average!$A8947,processed!$E:$E,average!$B8947))</f>
        <v>82.657636513317684</v>
      </c>
      <c r="H8947" s="1">
        <f>($M$3*SUMIFS(processed!K:K,processed!$A:$A,average!$L$3,processed!$C:$C,average!$A8947,processed!$E:$E,average!$B8947)+$M$4*SUMIFS(processed!K:K,processed!$A:$A,average!$L$4,processed!$C:$C,average!$A8947,processed!$E:$E,average!$B8947)+$M$5*SUMIFS(processed!K:K,processed!$A:$A,average!$L$5,processed!$C:$C,average!$A8947,processed!$E:$E,average!$B8947))/($M$3*COUNTIFS(processed!$A:$A,average!$L$3,processed!$C:$C,average!$A8947,processed!$E:$E,average!$B8947)+$M$4*COUNTIFS(processed!$A:$A,average!$L$4,processed!$C:$C,average!$A8947,processed!$E:$E,average!$B8947)+$M$5*COUNTIFS(processed!$A:$A,average!$L$5,processed!$C:$C,average!$A8947,processed!$E:$E,average!$B8947))</f>
        <v>1.1063829787234043</v>
      </c>
      <c r="I8947" s="1">
        <f>($M$3*SUMIFS(processed!L:L,processed!$A:$A,average!$L$3,processed!$C:$C,average!$A8947,processed!$E:$E,average!$B8947)+$M$4*SUMIFS(processed!L:L,processed!$A:$A,average!$L$4,processed!$C:$C,average!$A8947,processed!$E:$E,average!$B8947)+$M$5*SUMIFS(processed!L:L,processed!$A:$A,average!$L$5,processed!$C:$C,average!$A8947,processed!$E:$E,average!$B8947))/($M$3*COUNTIFS(processed!$A:$A,average!$L$3,processed!$C:$C,average!$A8947,processed!$E:$E,average!$B8947)+$M$4*COUNTIFS(processed!$A:$A,average!$L$4,processed!$C:$C,average!$A8947,processed!$E:$E,average!$B8947)+$M$5*COUNTIFS(processed!$A:$A,average!$L$5,processed!$C:$C,average!$A8947,processed!$E:$E,average!$B8947))</f>
        <v>30.065248226950352</v>
      </c>
      <c r="J8947" s="1">
        <f>($M$3*SUMIFS(processed!M:M,processed!$A:$A,average!$L$3,processed!$C:$C,average!$A8947,processed!$E:$E,average!$B8947)+$M$4*SUMIFS(processed!M:M,processed!$A:$A,average!$L$4,processed!$C:$C,average!$A8947,processed!$E:$E,average!$B8947)+$M$5*SUMIFS(processed!M:M,processed!$A:$A,average!$L$5,processed!$C:$C,average!$A8947,processed!$E:$E,average!$B8947))/($M$3*COUNTIFS(processed!$A:$A,average!$L$3,processed!$C:$C,average!$A8947,processed!$E:$E,average!$B8947)+$M$4*COUNTIFS(processed!$A:$A,average!$L$4,processed!$C:$C,average!$A8947,processed!$E:$E,average!$B8947)+$M$5*COUNTIFS(processed!$A:$A,average!$L$5,processed!$C:$C,average!$A8947,processed!$E:$E,average!$B8947))</f>
        <v>30.084255319148937</v>
      </c>
    </row>
    <row r="8948" spans="1:10" x14ac:dyDescent="0.3">
      <c r="A8948" s="4">
        <f t="shared" si="139"/>
        <v>40175</v>
      </c>
      <c r="B8948" s="5">
        <v>19</v>
      </c>
      <c r="C8948" s="1">
        <f>($M$3*SUMIFS(processed!F:F,processed!$A:$A,average!$L$3,processed!$C:$C,average!$A8948,processed!$E:$E,average!$B8948)+$M$4*SUMIFS(processed!F:F,processed!$A:$A,average!$L$4,processed!$C:$C,average!$A8948,processed!$E:$E,average!$B8948)+$M$5*SUMIFS(processed!F:F,processed!$A:$A,average!$L$5,processed!$C:$C,average!$A8948,processed!$E:$E,average!$B8948))/($M$3*COUNTIFS(processed!$A:$A,average!$L$3,processed!$C:$C,average!$A8948,processed!$E:$E,average!$B8948)+$M$4*COUNTIFS(processed!$A:$A,average!$L$4,processed!$C:$C,average!$A8948,processed!$E:$E,average!$B8948)+$M$5*COUNTIFS(processed!$A:$A,average!$L$5,processed!$C:$C,average!$A8948,processed!$E:$E,average!$B8948))</f>
        <v>1</v>
      </c>
      <c r="D8948" s="1">
        <f>($M$3*SUMIFS(processed!G:G,processed!$A:$A,average!$L$3,processed!$C:$C,average!$A8948,processed!$E:$E,average!$B8948)+$M$4*SUMIFS(processed!G:G,processed!$A:$A,average!$L$4,processed!$C:$C,average!$A8948,processed!$E:$E,average!$B8948)+$M$5*SUMIFS(processed!G:G,processed!$A:$A,average!$L$5,processed!$C:$C,average!$A8948,processed!$E:$E,average!$B8948))/($M$3*COUNTIFS(processed!$A:$A,average!$L$3,processed!$C:$C,average!$A8948,processed!$E:$E,average!$B8948)+$M$4*COUNTIFS(processed!$A:$A,average!$L$4,processed!$C:$C,average!$A8948,processed!$E:$E,average!$B8948)+$M$5*COUNTIFS(processed!$A:$A,average!$L$5,processed!$C:$C,average!$A8948,processed!$E:$E,average!$B8948))</f>
        <v>11.790123456790123</v>
      </c>
      <c r="E8948" s="1">
        <f>($M$3*SUMIFS(processed!H:H,processed!$A:$A,average!$L$3,processed!$C:$C,average!$A8948,processed!$E:$E,average!$B8948)+$M$4*SUMIFS(processed!H:H,processed!$A:$A,average!$L$4,processed!$C:$C,average!$A8948,processed!$E:$E,average!$B8948)+$M$5*SUMIFS(processed!H:H,processed!$A:$A,average!$L$5,processed!$C:$C,average!$A8948,processed!$E:$E,average!$B8948))/($M$3*COUNTIFS(processed!$A:$A,average!$L$3,processed!$C:$C,average!$A8948,processed!$E:$E,average!$B8948)+$M$4*COUNTIFS(processed!$A:$A,average!$L$4,processed!$C:$C,average!$A8948,processed!$E:$E,average!$B8948)+$M$5*COUNTIFS(processed!$A:$A,average!$L$5,processed!$C:$C,average!$A8948,processed!$E:$E,average!$B8948))</f>
        <v>9.7487873964424328</v>
      </c>
      <c r="F8948" s="1">
        <f>($M$3*SUMIFS(processed!I:I,processed!$A:$A,average!$L$3,processed!$C:$C,average!$A8948,processed!$E:$E,average!$B8948)+$M$4*SUMIFS(processed!I:I,processed!$A:$A,average!$L$4,processed!$C:$C,average!$A8948,processed!$E:$E,average!$B8948)+$M$5*SUMIFS(processed!I:I,processed!$A:$A,average!$L$5,processed!$C:$C,average!$A8948,processed!$E:$E,average!$B8948))/($M$3*COUNTIFS(processed!$A:$A,average!$L$3,processed!$C:$C,average!$A8948,processed!$E:$E,average!$B8948)+$M$4*COUNTIFS(processed!$A:$A,average!$L$4,processed!$C:$C,average!$A8948,processed!$E:$E,average!$B8948)+$M$5*COUNTIFS(processed!$A:$A,average!$L$5,processed!$C:$C,average!$A8948,processed!$E:$E,average!$B8948))</f>
        <v>6.5779914822520569</v>
      </c>
      <c r="G8948" s="1">
        <f>($M$3*SUMIFS(processed!J:J,processed!$A:$A,average!$L$3,processed!$C:$C,average!$A8948,processed!$E:$E,average!$B8948)+$M$4*SUMIFS(processed!J:J,processed!$A:$A,average!$L$4,processed!$C:$C,average!$A8948,processed!$E:$E,average!$B8948)+$M$5*SUMIFS(processed!J:J,processed!$A:$A,average!$L$5,processed!$C:$C,average!$A8948,processed!$E:$E,average!$B8948))/($M$3*COUNTIFS(processed!$A:$A,average!$L$3,processed!$C:$C,average!$A8948,processed!$E:$E,average!$B8948)+$M$4*COUNTIFS(processed!$A:$A,average!$L$4,processed!$C:$C,average!$A8948,processed!$E:$E,average!$B8948)+$M$5*COUNTIFS(processed!$A:$A,average!$L$5,processed!$C:$C,average!$A8948,processed!$E:$E,average!$B8948))</f>
        <v>80.478108004664122</v>
      </c>
      <c r="H8948" s="1">
        <f>($M$3*SUMIFS(processed!K:K,processed!$A:$A,average!$L$3,processed!$C:$C,average!$A8948,processed!$E:$E,average!$B8948)+$M$4*SUMIFS(processed!K:K,processed!$A:$A,average!$L$4,processed!$C:$C,average!$A8948,processed!$E:$E,average!$B8948)+$M$5*SUMIFS(processed!K:K,processed!$A:$A,average!$L$5,processed!$C:$C,average!$A8948,processed!$E:$E,average!$B8948))/($M$3*COUNTIFS(processed!$A:$A,average!$L$3,processed!$C:$C,average!$A8948,processed!$E:$E,average!$B8948)+$M$4*COUNTIFS(processed!$A:$A,average!$L$4,processed!$C:$C,average!$A8948,processed!$E:$E,average!$B8948)+$M$5*COUNTIFS(processed!$A:$A,average!$L$5,processed!$C:$C,average!$A8948,processed!$E:$E,average!$B8948))</f>
        <v>0</v>
      </c>
      <c r="I8948" s="1">
        <f>($M$3*SUMIFS(processed!L:L,processed!$A:$A,average!$L$3,processed!$C:$C,average!$A8948,processed!$E:$E,average!$B8948)+$M$4*SUMIFS(processed!L:L,processed!$A:$A,average!$L$4,processed!$C:$C,average!$A8948,processed!$E:$E,average!$B8948)+$M$5*SUMIFS(processed!L:L,processed!$A:$A,average!$L$5,processed!$C:$C,average!$A8948,processed!$E:$E,average!$B8948))/($M$3*COUNTIFS(processed!$A:$A,average!$L$3,processed!$C:$C,average!$A8948,processed!$E:$E,average!$B8948)+$M$4*COUNTIFS(processed!$A:$A,average!$L$4,processed!$C:$C,average!$A8948,processed!$E:$E,average!$B8948)+$M$5*COUNTIFS(processed!$A:$A,average!$L$5,processed!$C:$C,average!$A8948,processed!$E:$E,average!$B8948))</f>
        <v>30.070740740740742</v>
      </c>
      <c r="J8948" s="1">
        <f>($M$3*SUMIFS(processed!M:M,processed!$A:$A,average!$L$3,processed!$C:$C,average!$A8948,processed!$E:$E,average!$B8948)+$M$4*SUMIFS(processed!M:M,processed!$A:$A,average!$L$4,processed!$C:$C,average!$A8948,processed!$E:$E,average!$B8948)+$M$5*SUMIFS(processed!M:M,processed!$A:$A,average!$L$5,processed!$C:$C,average!$A8948,processed!$E:$E,average!$B8948))/($M$3*COUNTIFS(processed!$A:$A,average!$L$3,processed!$C:$C,average!$A8948,processed!$E:$E,average!$B8948)+$M$4*COUNTIFS(processed!$A:$A,average!$L$4,processed!$C:$C,average!$A8948,processed!$E:$E,average!$B8948)+$M$5*COUNTIFS(processed!$A:$A,average!$L$5,processed!$C:$C,average!$A8948,processed!$E:$E,average!$B8948))</f>
        <v>30.090000000000003</v>
      </c>
    </row>
    <row r="8949" spans="1:10" x14ac:dyDescent="0.3">
      <c r="A8949" s="4">
        <f t="shared" si="139"/>
        <v>40175</v>
      </c>
      <c r="B8949" s="5">
        <v>20</v>
      </c>
      <c r="C8949" s="1">
        <f>($M$3*SUMIFS(processed!F:F,processed!$A:$A,average!$L$3,processed!$C:$C,average!$A8949,processed!$E:$E,average!$B8949)+$M$4*SUMIFS(processed!F:F,processed!$A:$A,average!$L$4,processed!$C:$C,average!$A8949,processed!$E:$E,average!$B8949)+$M$5*SUMIFS(processed!F:F,processed!$A:$A,average!$L$5,processed!$C:$C,average!$A8949,processed!$E:$E,average!$B8949))/($M$3*COUNTIFS(processed!$A:$A,average!$L$3,processed!$C:$C,average!$A8949,processed!$E:$E,average!$B8949)+$M$4*COUNTIFS(processed!$A:$A,average!$L$4,processed!$C:$C,average!$A8949,processed!$E:$E,average!$B8949)+$M$5*COUNTIFS(processed!$A:$A,average!$L$5,processed!$C:$C,average!$A8949,processed!$E:$E,average!$B8949))</f>
        <v>1</v>
      </c>
      <c r="D8949" s="1">
        <f>($M$3*SUMIFS(processed!G:G,processed!$A:$A,average!$L$3,processed!$C:$C,average!$A8949,processed!$E:$E,average!$B8949)+$M$4*SUMIFS(processed!G:G,processed!$A:$A,average!$L$4,processed!$C:$C,average!$A8949,processed!$E:$E,average!$B8949)+$M$5*SUMIFS(processed!G:G,processed!$A:$A,average!$L$5,processed!$C:$C,average!$A8949,processed!$E:$E,average!$B8949))/($M$3*COUNTIFS(processed!$A:$A,average!$L$3,processed!$C:$C,average!$A8949,processed!$E:$E,average!$B8949)+$M$4*COUNTIFS(processed!$A:$A,average!$L$4,processed!$C:$C,average!$A8949,processed!$E:$E,average!$B8949)+$M$5*COUNTIFS(processed!$A:$A,average!$L$5,processed!$C:$C,average!$A8949,processed!$E:$E,average!$B8949))</f>
        <v>11.028368794326241</v>
      </c>
      <c r="E8949" s="1">
        <f>($M$3*SUMIFS(processed!H:H,processed!$A:$A,average!$L$3,processed!$C:$C,average!$A8949,processed!$E:$E,average!$B8949)+$M$4*SUMIFS(processed!H:H,processed!$A:$A,average!$L$4,processed!$C:$C,average!$A8949,processed!$E:$E,average!$B8949)+$M$5*SUMIFS(processed!H:H,processed!$A:$A,average!$L$5,processed!$C:$C,average!$A8949,processed!$E:$E,average!$B8949))/($M$3*COUNTIFS(processed!$A:$A,average!$L$3,processed!$C:$C,average!$A8949,processed!$E:$E,average!$B8949)+$M$4*COUNTIFS(processed!$A:$A,average!$L$4,processed!$C:$C,average!$A8949,processed!$E:$E,average!$B8949)+$M$5*COUNTIFS(processed!$A:$A,average!$L$5,processed!$C:$C,average!$A8949,processed!$E:$E,average!$B8949))</f>
        <v>9.4301544617860777</v>
      </c>
      <c r="F8949" s="1">
        <f>($M$3*SUMIFS(processed!I:I,processed!$A:$A,average!$L$3,processed!$C:$C,average!$A8949,processed!$E:$E,average!$B8949)+$M$4*SUMIFS(processed!I:I,processed!$A:$A,average!$L$4,processed!$C:$C,average!$A8949,processed!$E:$E,average!$B8949)+$M$5*SUMIFS(processed!I:I,processed!$A:$A,average!$L$5,processed!$C:$C,average!$A8949,processed!$E:$E,average!$B8949))/($M$3*COUNTIFS(processed!$A:$A,average!$L$3,processed!$C:$C,average!$A8949,processed!$E:$E,average!$B8949)+$M$4*COUNTIFS(processed!$A:$A,average!$L$4,processed!$C:$C,average!$A8949,processed!$E:$E,average!$B8949)+$M$5*COUNTIFS(processed!$A:$A,average!$L$5,processed!$C:$C,average!$A8949,processed!$E:$E,average!$B8949))</f>
        <v>6.7575695749107556</v>
      </c>
      <c r="G8949" s="1">
        <f>($M$3*SUMIFS(processed!J:J,processed!$A:$A,average!$L$3,processed!$C:$C,average!$A8949,processed!$E:$E,average!$B8949)+$M$4*SUMIFS(processed!J:J,processed!$A:$A,average!$L$4,processed!$C:$C,average!$A8949,processed!$E:$E,average!$B8949)+$M$5*SUMIFS(processed!J:J,processed!$A:$A,average!$L$5,processed!$C:$C,average!$A8949,processed!$E:$E,average!$B8949))/($M$3*COUNTIFS(processed!$A:$A,average!$L$3,processed!$C:$C,average!$A8949,processed!$E:$E,average!$B8949)+$M$4*COUNTIFS(processed!$A:$A,average!$L$4,processed!$C:$C,average!$A8949,processed!$E:$E,average!$B8949)+$M$5*COUNTIFS(processed!$A:$A,average!$L$5,processed!$C:$C,average!$A8949,processed!$E:$E,average!$B8949))</f>
        <v>84.104445023955989</v>
      </c>
      <c r="H8949" s="1">
        <f>($M$3*SUMIFS(processed!K:K,processed!$A:$A,average!$L$3,processed!$C:$C,average!$A8949,processed!$E:$E,average!$B8949)+$M$4*SUMIFS(processed!K:K,processed!$A:$A,average!$L$4,processed!$C:$C,average!$A8949,processed!$E:$E,average!$B8949)+$M$5*SUMIFS(processed!K:K,processed!$A:$A,average!$L$5,processed!$C:$C,average!$A8949,processed!$E:$E,average!$B8949))/($M$3*COUNTIFS(processed!$A:$A,average!$L$3,processed!$C:$C,average!$A8949,processed!$E:$E,average!$B8949)+$M$4*COUNTIFS(processed!$A:$A,average!$L$4,processed!$C:$C,average!$A8949,processed!$E:$E,average!$B8949)+$M$5*COUNTIFS(processed!$A:$A,average!$L$5,processed!$C:$C,average!$A8949,processed!$E:$E,average!$B8949))</f>
        <v>0</v>
      </c>
      <c r="I8949" s="1">
        <f>($M$3*SUMIFS(processed!L:L,processed!$A:$A,average!$L$3,processed!$C:$C,average!$A8949,processed!$E:$E,average!$B8949)+$M$4*SUMIFS(processed!L:L,processed!$A:$A,average!$L$4,processed!$C:$C,average!$A8949,processed!$E:$E,average!$B8949)+$M$5*SUMIFS(processed!L:L,processed!$A:$A,average!$L$5,processed!$C:$C,average!$A8949,processed!$E:$E,average!$B8949))/($M$3*COUNTIFS(processed!$A:$A,average!$L$3,processed!$C:$C,average!$A8949,processed!$E:$E,average!$B8949)+$M$4*COUNTIFS(processed!$A:$A,average!$L$4,processed!$C:$C,average!$A8949,processed!$E:$E,average!$B8949)+$M$5*COUNTIFS(processed!$A:$A,average!$L$5,processed!$C:$C,average!$A8949,processed!$E:$E,average!$B8949))</f>
        <v>30.076737588652481</v>
      </c>
      <c r="J8949" s="1">
        <f>($M$3*SUMIFS(processed!M:M,processed!$A:$A,average!$L$3,processed!$C:$C,average!$A8949,processed!$E:$E,average!$B8949)+$M$4*SUMIFS(processed!M:M,processed!$A:$A,average!$L$4,processed!$C:$C,average!$A8949,processed!$E:$E,average!$B8949)+$M$5*SUMIFS(processed!M:M,processed!$A:$A,average!$L$5,processed!$C:$C,average!$A8949,processed!$E:$E,average!$B8949))/($M$3*COUNTIFS(processed!$A:$A,average!$L$3,processed!$C:$C,average!$A8949,processed!$E:$E,average!$B8949)+$M$4*COUNTIFS(processed!$A:$A,average!$L$4,processed!$C:$C,average!$A8949,processed!$E:$E,average!$B8949)+$M$5*COUNTIFS(processed!$A:$A,average!$L$5,processed!$C:$C,average!$A8949,processed!$E:$E,average!$B8949))</f>
        <v>30.095744680851066</v>
      </c>
    </row>
    <row r="8950" spans="1:10" x14ac:dyDescent="0.3">
      <c r="A8950" s="4">
        <f t="shared" si="139"/>
        <v>40175</v>
      </c>
      <c r="B8950" s="5">
        <v>21</v>
      </c>
      <c r="C8950" s="1">
        <f>($M$3*SUMIFS(processed!F:F,processed!$A:$A,average!$L$3,processed!$C:$C,average!$A8950,processed!$E:$E,average!$B8950)+$M$4*SUMIFS(processed!F:F,processed!$A:$A,average!$L$4,processed!$C:$C,average!$A8950,processed!$E:$E,average!$B8950)+$M$5*SUMIFS(processed!F:F,processed!$A:$A,average!$L$5,processed!$C:$C,average!$A8950,processed!$E:$E,average!$B8950))/($M$3*COUNTIFS(processed!$A:$A,average!$L$3,processed!$C:$C,average!$A8950,processed!$E:$E,average!$B8950)+$M$4*COUNTIFS(processed!$A:$A,average!$L$4,processed!$C:$C,average!$A8950,processed!$E:$E,average!$B8950)+$M$5*COUNTIFS(processed!$A:$A,average!$L$5,processed!$C:$C,average!$A8950,processed!$E:$E,average!$B8950))</f>
        <v>1</v>
      </c>
      <c r="D8950" s="1">
        <f>($M$3*SUMIFS(processed!G:G,processed!$A:$A,average!$L$3,processed!$C:$C,average!$A8950,processed!$E:$E,average!$B8950)+$M$4*SUMIFS(processed!G:G,processed!$A:$A,average!$L$4,processed!$C:$C,average!$A8950,processed!$E:$E,average!$B8950)+$M$5*SUMIFS(processed!G:G,processed!$A:$A,average!$L$5,processed!$C:$C,average!$A8950,processed!$E:$E,average!$B8950))/($M$3*COUNTIFS(processed!$A:$A,average!$L$3,processed!$C:$C,average!$A8950,processed!$E:$E,average!$B8950)+$M$4*COUNTIFS(processed!$A:$A,average!$L$4,processed!$C:$C,average!$A8950,processed!$E:$E,average!$B8950)+$M$5*COUNTIFS(processed!$A:$A,average!$L$5,processed!$C:$C,average!$A8950,processed!$E:$E,average!$B8950))</f>
        <v>10</v>
      </c>
      <c r="E8950" s="1">
        <f>($M$3*SUMIFS(processed!H:H,processed!$A:$A,average!$L$3,processed!$C:$C,average!$A8950,processed!$E:$E,average!$B8950)+$M$4*SUMIFS(processed!H:H,processed!$A:$A,average!$L$4,processed!$C:$C,average!$A8950,processed!$E:$E,average!$B8950)+$M$5*SUMIFS(processed!H:H,processed!$A:$A,average!$L$5,processed!$C:$C,average!$A8950,processed!$E:$E,average!$B8950))/($M$3*COUNTIFS(processed!$A:$A,average!$L$3,processed!$C:$C,average!$A8950,processed!$E:$E,average!$B8950)+$M$4*COUNTIFS(processed!$A:$A,average!$L$4,processed!$C:$C,average!$A8950,processed!$E:$E,average!$B8950)+$M$5*COUNTIFS(processed!$A:$A,average!$L$5,processed!$C:$C,average!$A8950,processed!$E:$E,average!$B8950))</f>
        <v>8.1392857142857142</v>
      </c>
      <c r="F8950" s="1">
        <f>($M$3*SUMIFS(processed!I:I,processed!$A:$A,average!$L$3,processed!$C:$C,average!$A8950,processed!$E:$E,average!$B8950)+$M$4*SUMIFS(processed!I:I,processed!$A:$A,average!$L$4,processed!$C:$C,average!$A8950,processed!$E:$E,average!$B8950)+$M$5*SUMIFS(processed!I:I,processed!$A:$A,average!$L$5,processed!$C:$C,average!$A8950,processed!$E:$E,average!$B8950))/($M$3*COUNTIFS(processed!$A:$A,average!$L$3,processed!$C:$C,average!$A8950,processed!$E:$E,average!$B8950)+$M$4*COUNTIFS(processed!$A:$A,average!$L$4,processed!$C:$C,average!$A8950,processed!$E:$E,average!$B8950)+$M$5*COUNTIFS(processed!$A:$A,average!$L$5,processed!$C:$C,average!$A8950,processed!$E:$E,average!$B8950))</f>
        <v>6.5571428571428569</v>
      </c>
      <c r="G8950" s="1">
        <f>($M$3*SUMIFS(processed!J:J,processed!$A:$A,average!$L$3,processed!$C:$C,average!$A8950,processed!$E:$E,average!$B8950)+$M$4*SUMIFS(processed!J:J,processed!$A:$A,average!$L$4,processed!$C:$C,average!$A8950,processed!$E:$E,average!$B8950)+$M$5*SUMIFS(processed!J:J,processed!$A:$A,average!$L$5,processed!$C:$C,average!$A8950,processed!$E:$E,average!$B8950))/($M$3*COUNTIFS(processed!$A:$A,average!$L$3,processed!$C:$C,average!$A8950,processed!$E:$E,average!$B8950)+$M$4*COUNTIFS(processed!$A:$A,average!$L$4,processed!$C:$C,average!$A8950,processed!$E:$E,average!$B8950)+$M$5*COUNTIFS(processed!$A:$A,average!$L$5,processed!$C:$C,average!$A8950,processed!$E:$E,average!$B8950))</f>
        <v>90.857142857142861</v>
      </c>
      <c r="H8950" s="1">
        <f>($M$3*SUMIFS(processed!K:K,processed!$A:$A,average!$L$3,processed!$C:$C,average!$A8950,processed!$E:$E,average!$B8950)+$M$4*SUMIFS(processed!K:K,processed!$A:$A,average!$L$4,processed!$C:$C,average!$A8950,processed!$E:$E,average!$B8950)+$M$5*SUMIFS(processed!K:K,processed!$A:$A,average!$L$5,processed!$C:$C,average!$A8950,processed!$E:$E,average!$B8950))/($M$3*COUNTIFS(processed!$A:$A,average!$L$3,processed!$C:$C,average!$A8950,processed!$E:$E,average!$B8950)+$M$4*COUNTIFS(processed!$A:$A,average!$L$4,processed!$C:$C,average!$A8950,processed!$E:$E,average!$B8950)+$M$5*COUNTIFS(processed!$A:$A,average!$L$5,processed!$C:$C,average!$A8950,processed!$E:$E,average!$B8950))</f>
        <v>0</v>
      </c>
      <c r="I8950" s="1">
        <f>($M$3*SUMIFS(processed!L:L,processed!$A:$A,average!$L$3,processed!$C:$C,average!$A8950,processed!$E:$E,average!$B8950)+$M$4*SUMIFS(processed!L:L,processed!$A:$A,average!$L$4,processed!$C:$C,average!$A8950,processed!$E:$E,average!$B8950)+$M$5*SUMIFS(processed!L:L,processed!$A:$A,average!$L$5,processed!$C:$C,average!$A8950,processed!$E:$E,average!$B8950))/($M$3*COUNTIFS(processed!$A:$A,average!$L$3,processed!$C:$C,average!$A8950,processed!$E:$E,average!$B8950)+$M$4*COUNTIFS(processed!$A:$A,average!$L$4,processed!$C:$C,average!$A8950,processed!$E:$E,average!$B8950)+$M$5*COUNTIFS(processed!$A:$A,average!$L$5,processed!$C:$C,average!$A8950,processed!$E:$E,average!$B8950))</f>
        <v>30.070714285714292</v>
      </c>
      <c r="J8950" s="1">
        <f>($M$3*SUMIFS(processed!M:M,processed!$A:$A,average!$L$3,processed!$C:$C,average!$A8950,processed!$E:$E,average!$B8950)+$M$4*SUMIFS(processed!M:M,processed!$A:$A,average!$L$4,processed!$C:$C,average!$A8950,processed!$E:$E,average!$B8950)+$M$5*SUMIFS(processed!M:M,processed!$A:$A,average!$L$5,processed!$C:$C,average!$A8950,processed!$E:$E,average!$B8950))/($M$3*COUNTIFS(processed!$A:$A,average!$L$3,processed!$C:$C,average!$A8950,processed!$E:$E,average!$B8950)+$M$4*COUNTIFS(processed!$A:$A,average!$L$4,processed!$C:$C,average!$A8950,processed!$E:$E,average!$B8950)+$M$5*COUNTIFS(processed!$A:$A,average!$L$5,processed!$C:$C,average!$A8950,processed!$E:$E,average!$B8950))</f>
        <v>30.094642857142858</v>
      </c>
    </row>
    <row r="8951" spans="1:10" x14ac:dyDescent="0.3">
      <c r="A8951" s="4">
        <f t="shared" si="139"/>
        <v>40175</v>
      </c>
      <c r="B8951" s="5">
        <v>22</v>
      </c>
      <c r="C8951" s="1">
        <f>($M$3*SUMIFS(processed!F:F,processed!$A:$A,average!$L$3,processed!$C:$C,average!$A8951,processed!$E:$E,average!$B8951)+$M$4*SUMIFS(processed!F:F,processed!$A:$A,average!$L$4,processed!$C:$C,average!$A8951,processed!$E:$E,average!$B8951)+$M$5*SUMIFS(processed!F:F,processed!$A:$A,average!$L$5,processed!$C:$C,average!$A8951,processed!$E:$E,average!$B8951))/($M$3*COUNTIFS(processed!$A:$A,average!$L$3,processed!$C:$C,average!$A8951,processed!$E:$E,average!$B8951)+$M$4*COUNTIFS(processed!$A:$A,average!$L$4,processed!$C:$C,average!$A8951,processed!$E:$E,average!$B8951)+$M$5*COUNTIFS(processed!$A:$A,average!$L$5,processed!$C:$C,average!$A8951,processed!$E:$E,average!$B8951))</f>
        <v>0.75</v>
      </c>
      <c r="D8951" s="1">
        <f>($M$3*SUMIFS(processed!G:G,processed!$A:$A,average!$L$3,processed!$C:$C,average!$A8951,processed!$E:$E,average!$B8951)+$M$4*SUMIFS(processed!G:G,processed!$A:$A,average!$L$4,processed!$C:$C,average!$A8951,processed!$E:$E,average!$B8951)+$M$5*SUMIFS(processed!G:G,processed!$A:$A,average!$L$5,processed!$C:$C,average!$A8951,processed!$E:$E,average!$B8951))/($M$3*COUNTIFS(processed!$A:$A,average!$L$3,processed!$C:$C,average!$A8951,processed!$E:$E,average!$B8951)+$M$4*COUNTIFS(processed!$A:$A,average!$L$4,processed!$C:$C,average!$A8951,processed!$E:$E,average!$B8951)+$M$5*COUNTIFS(processed!$A:$A,average!$L$5,processed!$C:$C,average!$A8951,processed!$E:$E,average!$B8951))</f>
        <v>10</v>
      </c>
      <c r="E8951" s="1">
        <f>($M$3*SUMIFS(processed!H:H,processed!$A:$A,average!$L$3,processed!$C:$C,average!$A8951,processed!$E:$E,average!$B8951)+$M$4*SUMIFS(processed!H:H,processed!$A:$A,average!$L$4,processed!$C:$C,average!$A8951,processed!$E:$E,average!$B8951)+$M$5*SUMIFS(processed!H:H,processed!$A:$A,average!$L$5,processed!$C:$C,average!$A8951,processed!$E:$E,average!$B8951))/($M$3*COUNTIFS(processed!$A:$A,average!$L$3,processed!$C:$C,average!$A8951,processed!$E:$E,average!$B8951)+$M$4*COUNTIFS(processed!$A:$A,average!$L$4,processed!$C:$C,average!$A8951,processed!$E:$E,average!$B8951)+$M$5*COUNTIFS(processed!$A:$A,average!$L$5,processed!$C:$C,average!$A8951,processed!$E:$E,average!$B8951))</f>
        <v>8.3000000000000007</v>
      </c>
      <c r="F8951" s="1">
        <f>($M$3*SUMIFS(processed!I:I,processed!$A:$A,average!$L$3,processed!$C:$C,average!$A8951,processed!$E:$E,average!$B8951)+$M$4*SUMIFS(processed!I:I,processed!$A:$A,average!$L$4,processed!$C:$C,average!$A8951,processed!$E:$E,average!$B8951)+$M$5*SUMIFS(processed!I:I,processed!$A:$A,average!$L$5,processed!$C:$C,average!$A8951,processed!$E:$E,average!$B8951))/($M$3*COUNTIFS(processed!$A:$A,average!$L$3,processed!$C:$C,average!$A8951,processed!$E:$E,average!$B8951)+$M$4*COUNTIFS(processed!$A:$A,average!$L$4,processed!$C:$C,average!$A8951,processed!$E:$E,average!$B8951)+$M$5*COUNTIFS(processed!$A:$A,average!$L$5,processed!$C:$C,average!$A8951,processed!$E:$E,average!$B8951))</f>
        <v>6.7</v>
      </c>
      <c r="G8951" s="1">
        <f>($M$3*SUMIFS(processed!J:J,processed!$A:$A,average!$L$3,processed!$C:$C,average!$A8951,processed!$E:$E,average!$B8951)+$M$4*SUMIFS(processed!J:J,processed!$A:$A,average!$L$4,processed!$C:$C,average!$A8951,processed!$E:$E,average!$B8951)+$M$5*SUMIFS(processed!J:J,processed!$A:$A,average!$L$5,processed!$C:$C,average!$A8951,processed!$E:$E,average!$B8951))/($M$3*COUNTIFS(processed!$A:$A,average!$L$3,processed!$C:$C,average!$A8951,processed!$E:$E,average!$B8951)+$M$4*COUNTIFS(processed!$A:$A,average!$L$4,processed!$C:$C,average!$A8951,processed!$E:$E,average!$B8951)+$M$5*COUNTIFS(processed!$A:$A,average!$L$5,processed!$C:$C,average!$A8951,processed!$E:$E,average!$B8951))</f>
        <v>89</v>
      </c>
      <c r="H8951" s="1">
        <f>($M$3*SUMIFS(processed!K:K,processed!$A:$A,average!$L$3,processed!$C:$C,average!$A8951,processed!$E:$E,average!$B8951)+$M$4*SUMIFS(processed!K:K,processed!$A:$A,average!$L$4,processed!$C:$C,average!$A8951,processed!$E:$E,average!$B8951)+$M$5*SUMIFS(processed!K:K,processed!$A:$A,average!$L$5,processed!$C:$C,average!$A8951,processed!$E:$E,average!$B8951))/($M$3*COUNTIFS(processed!$A:$A,average!$L$3,processed!$C:$C,average!$A8951,processed!$E:$E,average!$B8951)+$M$4*COUNTIFS(processed!$A:$A,average!$L$4,processed!$C:$C,average!$A8951,processed!$E:$E,average!$B8951)+$M$5*COUNTIFS(processed!$A:$A,average!$L$5,processed!$C:$C,average!$A8951,processed!$E:$E,average!$B8951))</f>
        <v>0</v>
      </c>
      <c r="I8951" s="1">
        <f>($M$3*SUMIFS(processed!L:L,processed!$A:$A,average!$L$3,processed!$C:$C,average!$A8951,processed!$E:$E,average!$B8951)+$M$4*SUMIFS(processed!L:L,processed!$A:$A,average!$L$4,processed!$C:$C,average!$A8951,processed!$E:$E,average!$B8951)+$M$5*SUMIFS(processed!L:L,processed!$A:$A,average!$L$5,processed!$C:$C,average!$A8951,processed!$E:$E,average!$B8951))/($M$3*COUNTIFS(processed!$A:$A,average!$L$3,processed!$C:$C,average!$A8951,processed!$E:$E,average!$B8951)+$M$4*COUNTIFS(processed!$A:$A,average!$L$4,processed!$C:$C,average!$A8951,processed!$E:$E,average!$B8951)+$M$5*COUNTIFS(processed!$A:$A,average!$L$5,processed!$C:$C,average!$A8951,processed!$E:$E,average!$B8951))</f>
        <v>30.090000000000003</v>
      </c>
      <c r="J8951" s="1">
        <f>($M$3*SUMIFS(processed!M:M,processed!$A:$A,average!$L$3,processed!$C:$C,average!$A8951,processed!$E:$E,average!$B8951)+$M$4*SUMIFS(processed!M:M,processed!$A:$A,average!$L$4,processed!$C:$C,average!$A8951,processed!$E:$E,average!$B8951)+$M$5*SUMIFS(processed!M:M,processed!$A:$A,average!$L$5,processed!$C:$C,average!$A8951,processed!$E:$E,average!$B8951))/($M$3*COUNTIFS(processed!$A:$A,average!$L$3,processed!$C:$C,average!$A8951,processed!$E:$E,average!$B8951)+$M$4*COUNTIFS(processed!$A:$A,average!$L$4,processed!$C:$C,average!$A8951,processed!$E:$E,average!$B8951)+$M$5*COUNTIFS(processed!$A:$A,average!$L$5,processed!$C:$C,average!$A8951,processed!$E:$E,average!$B8951))</f>
        <v>30.120000000000005</v>
      </c>
    </row>
    <row r="8952" spans="1:10" x14ac:dyDescent="0.3">
      <c r="A8952" s="4">
        <f t="shared" si="139"/>
        <v>40175</v>
      </c>
      <c r="B8952" s="5">
        <v>23</v>
      </c>
      <c r="C8952" s="1">
        <f>($M$3*SUMIFS(processed!F:F,processed!$A:$A,average!$L$3,processed!$C:$C,average!$A8952,processed!$E:$E,average!$B8952)+$M$4*SUMIFS(processed!F:F,processed!$A:$A,average!$L$4,processed!$C:$C,average!$A8952,processed!$E:$E,average!$B8952)+$M$5*SUMIFS(processed!F:F,processed!$A:$A,average!$L$5,processed!$C:$C,average!$A8952,processed!$E:$E,average!$B8952))/($M$3*COUNTIFS(processed!$A:$A,average!$L$3,processed!$C:$C,average!$A8952,processed!$E:$E,average!$B8952)+$M$4*COUNTIFS(processed!$A:$A,average!$L$4,processed!$C:$C,average!$A8952,processed!$E:$E,average!$B8952)+$M$5*COUNTIFS(processed!$A:$A,average!$L$5,processed!$C:$C,average!$A8952,processed!$E:$E,average!$B8952))</f>
        <v>0</v>
      </c>
      <c r="D8952" s="1">
        <f>($M$3*SUMIFS(processed!G:G,processed!$A:$A,average!$L$3,processed!$C:$C,average!$A8952,processed!$E:$E,average!$B8952)+$M$4*SUMIFS(processed!G:G,processed!$A:$A,average!$L$4,processed!$C:$C,average!$A8952,processed!$E:$E,average!$B8952)+$M$5*SUMIFS(processed!G:G,processed!$A:$A,average!$L$5,processed!$C:$C,average!$A8952,processed!$E:$E,average!$B8952))/($M$3*COUNTIFS(processed!$A:$A,average!$L$3,processed!$C:$C,average!$A8952,processed!$E:$E,average!$B8952)+$M$4*COUNTIFS(processed!$A:$A,average!$L$4,processed!$C:$C,average!$A8952,processed!$E:$E,average!$B8952)+$M$5*COUNTIFS(processed!$A:$A,average!$L$5,processed!$C:$C,average!$A8952,processed!$E:$E,average!$B8952))</f>
        <v>10</v>
      </c>
      <c r="E8952" s="1">
        <f>($M$3*SUMIFS(processed!H:H,processed!$A:$A,average!$L$3,processed!$C:$C,average!$A8952,processed!$E:$E,average!$B8952)+$M$4*SUMIFS(processed!H:H,processed!$A:$A,average!$L$4,processed!$C:$C,average!$A8952,processed!$E:$E,average!$B8952)+$M$5*SUMIFS(processed!H:H,processed!$A:$A,average!$L$5,processed!$C:$C,average!$A8952,processed!$E:$E,average!$B8952))/($M$3*COUNTIFS(processed!$A:$A,average!$L$3,processed!$C:$C,average!$A8952,processed!$E:$E,average!$B8952)+$M$4*COUNTIFS(processed!$A:$A,average!$L$4,processed!$C:$C,average!$A8952,processed!$E:$E,average!$B8952)+$M$5*COUNTIFS(processed!$A:$A,average!$L$5,processed!$C:$C,average!$A8952,processed!$E:$E,average!$B8952))</f>
        <v>6.7</v>
      </c>
      <c r="F8952" s="1">
        <f>($M$3*SUMIFS(processed!I:I,processed!$A:$A,average!$L$3,processed!$C:$C,average!$A8952,processed!$E:$E,average!$B8952)+$M$4*SUMIFS(processed!I:I,processed!$A:$A,average!$L$4,processed!$C:$C,average!$A8952,processed!$E:$E,average!$B8952)+$M$5*SUMIFS(processed!I:I,processed!$A:$A,average!$L$5,processed!$C:$C,average!$A8952,processed!$E:$E,average!$B8952))/($M$3*COUNTIFS(processed!$A:$A,average!$L$3,processed!$C:$C,average!$A8952,processed!$E:$E,average!$B8952)+$M$4*COUNTIFS(processed!$A:$A,average!$L$4,processed!$C:$C,average!$A8952,processed!$E:$E,average!$B8952)+$M$5*COUNTIFS(processed!$A:$A,average!$L$5,processed!$C:$C,average!$A8952,processed!$E:$E,average!$B8952))</f>
        <v>6.1</v>
      </c>
      <c r="G8952" s="1">
        <f>($M$3*SUMIFS(processed!J:J,processed!$A:$A,average!$L$3,processed!$C:$C,average!$A8952,processed!$E:$E,average!$B8952)+$M$4*SUMIFS(processed!J:J,processed!$A:$A,average!$L$4,processed!$C:$C,average!$A8952,processed!$E:$E,average!$B8952)+$M$5*SUMIFS(processed!J:J,processed!$A:$A,average!$L$5,processed!$C:$C,average!$A8952,processed!$E:$E,average!$B8952))/($M$3*COUNTIFS(processed!$A:$A,average!$L$3,processed!$C:$C,average!$A8952,processed!$E:$E,average!$B8952)+$M$4*COUNTIFS(processed!$A:$A,average!$L$4,processed!$C:$C,average!$A8952,processed!$E:$E,average!$B8952)+$M$5*COUNTIFS(processed!$A:$A,average!$L$5,processed!$C:$C,average!$A8952,processed!$E:$E,average!$B8952))</f>
        <v>96</v>
      </c>
      <c r="H8952" s="1">
        <f>($M$3*SUMIFS(processed!K:K,processed!$A:$A,average!$L$3,processed!$C:$C,average!$A8952,processed!$E:$E,average!$B8952)+$M$4*SUMIFS(processed!K:K,processed!$A:$A,average!$L$4,processed!$C:$C,average!$A8952,processed!$E:$E,average!$B8952)+$M$5*SUMIFS(processed!K:K,processed!$A:$A,average!$L$5,processed!$C:$C,average!$A8952,processed!$E:$E,average!$B8952))/($M$3*COUNTIFS(processed!$A:$A,average!$L$3,processed!$C:$C,average!$A8952,processed!$E:$E,average!$B8952)+$M$4*COUNTIFS(processed!$A:$A,average!$L$4,processed!$C:$C,average!$A8952,processed!$E:$E,average!$B8952)+$M$5*COUNTIFS(processed!$A:$A,average!$L$5,processed!$C:$C,average!$A8952,processed!$E:$E,average!$B8952))</f>
        <v>0</v>
      </c>
      <c r="I8952" s="1">
        <f>($M$3*SUMIFS(processed!L:L,processed!$A:$A,average!$L$3,processed!$C:$C,average!$A8952,processed!$E:$E,average!$B8952)+$M$4*SUMIFS(processed!L:L,processed!$A:$A,average!$L$4,processed!$C:$C,average!$A8952,processed!$E:$E,average!$B8952)+$M$5*SUMIFS(processed!L:L,processed!$A:$A,average!$L$5,processed!$C:$C,average!$A8952,processed!$E:$E,average!$B8952))/($M$3*COUNTIFS(processed!$A:$A,average!$L$3,processed!$C:$C,average!$A8952,processed!$E:$E,average!$B8952)+$M$4*COUNTIFS(processed!$A:$A,average!$L$4,processed!$C:$C,average!$A8952,processed!$E:$E,average!$B8952)+$M$5*COUNTIFS(processed!$A:$A,average!$L$5,processed!$C:$C,average!$A8952,processed!$E:$E,average!$B8952))</f>
        <v>30.090000000000003</v>
      </c>
      <c r="J8952" s="1">
        <f>($M$3*SUMIFS(processed!M:M,processed!$A:$A,average!$L$3,processed!$C:$C,average!$A8952,processed!$E:$E,average!$B8952)+$M$4*SUMIFS(processed!M:M,processed!$A:$A,average!$L$4,processed!$C:$C,average!$A8952,processed!$E:$E,average!$B8952)+$M$5*SUMIFS(processed!M:M,processed!$A:$A,average!$L$5,processed!$C:$C,average!$A8952,processed!$E:$E,average!$B8952))/($M$3*COUNTIFS(processed!$A:$A,average!$L$3,processed!$C:$C,average!$A8952,processed!$E:$E,average!$B8952)+$M$4*COUNTIFS(processed!$A:$A,average!$L$4,processed!$C:$C,average!$A8952,processed!$E:$E,average!$B8952)+$M$5*COUNTIFS(processed!$A:$A,average!$L$5,processed!$C:$C,average!$A8952,processed!$E:$E,average!$B8952))</f>
        <v>30.129999999999995</v>
      </c>
    </row>
    <row r="8953" spans="1:10" x14ac:dyDescent="0.3">
      <c r="A8953" s="4">
        <f t="shared" si="139"/>
        <v>40175</v>
      </c>
      <c r="B8953" s="5">
        <v>24</v>
      </c>
      <c r="C8953" s="1">
        <f>($M$3*SUMIFS(processed!F:F,processed!$A:$A,average!$L$3,processed!$C:$C,average!$A8953,processed!$E:$E,average!$B8953)+$M$4*SUMIFS(processed!F:F,processed!$A:$A,average!$L$4,processed!$C:$C,average!$A8953,processed!$E:$E,average!$B8953)+$M$5*SUMIFS(processed!F:F,processed!$A:$A,average!$L$5,processed!$C:$C,average!$A8953,processed!$E:$E,average!$B8953))/($M$3*COUNTIFS(processed!$A:$A,average!$L$3,processed!$C:$C,average!$A8953,processed!$E:$E,average!$B8953)+$M$4*COUNTIFS(processed!$A:$A,average!$L$4,processed!$C:$C,average!$A8953,processed!$E:$E,average!$B8953)+$M$5*COUNTIFS(processed!$A:$A,average!$L$5,processed!$C:$C,average!$A8953,processed!$E:$E,average!$B8953))</f>
        <v>0</v>
      </c>
      <c r="D8953" s="1">
        <f>($M$3*SUMIFS(processed!G:G,processed!$A:$A,average!$L$3,processed!$C:$C,average!$A8953,processed!$E:$E,average!$B8953)+$M$4*SUMIFS(processed!G:G,processed!$A:$A,average!$L$4,processed!$C:$C,average!$A8953,processed!$E:$E,average!$B8953)+$M$5*SUMIFS(processed!G:G,processed!$A:$A,average!$L$5,processed!$C:$C,average!$A8953,processed!$E:$E,average!$B8953))/($M$3*COUNTIFS(processed!$A:$A,average!$L$3,processed!$C:$C,average!$A8953,processed!$E:$E,average!$B8953)+$M$4*COUNTIFS(processed!$A:$A,average!$L$4,processed!$C:$C,average!$A8953,processed!$E:$E,average!$B8953)+$M$5*COUNTIFS(processed!$A:$A,average!$L$5,processed!$C:$C,average!$A8953,processed!$E:$E,average!$B8953))</f>
        <v>9</v>
      </c>
      <c r="E8953" s="1">
        <f>($M$3*SUMIFS(processed!H:H,processed!$A:$A,average!$L$3,processed!$C:$C,average!$A8953,processed!$E:$E,average!$B8953)+$M$4*SUMIFS(processed!H:H,processed!$A:$A,average!$L$4,processed!$C:$C,average!$A8953,processed!$E:$E,average!$B8953)+$M$5*SUMIFS(processed!H:H,processed!$A:$A,average!$L$5,processed!$C:$C,average!$A8953,processed!$E:$E,average!$B8953))/($M$3*COUNTIFS(processed!$A:$A,average!$L$3,processed!$C:$C,average!$A8953,processed!$E:$E,average!$B8953)+$M$4*COUNTIFS(processed!$A:$A,average!$L$4,processed!$C:$C,average!$A8953,processed!$E:$E,average!$B8953)+$M$5*COUNTIFS(processed!$A:$A,average!$L$5,processed!$C:$C,average!$A8953,processed!$E:$E,average!$B8953))</f>
        <v>6.7</v>
      </c>
      <c r="F8953" s="1">
        <f>($M$3*SUMIFS(processed!I:I,processed!$A:$A,average!$L$3,processed!$C:$C,average!$A8953,processed!$E:$E,average!$B8953)+$M$4*SUMIFS(processed!I:I,processed!$A:$A,average!$L$4,processed!$C:$C,average!$A8953,processed!$E:$E,average!$B8953)+$M$5*SUMIFS(processed!I:I,processed!$A:$A,average!$L$5,processed!$C:$C,average!$A8953,processed!$E:$E,average!$B8953))/($M$3*COUNTIFS(processed!$A:$A,average!$L$3,processed!$C:$C,average!$A8953,processed!$E:$E,average!$B8953)+$M$4*COUNTIFS(processed!$A:$A,average!$L$4,processed!$C:$C,average!$A8953,processed!$E:$E,average!$B8953)+$M$5*COUNTIFS(processed!$A:$A,average!$L$5,processed!$C:$C,average!$A8953,processed!$E:$E,average!$B8953))</f>
        <v>5.6</v>
      </c>
      <c r="G8953" s="1">
        <f>($M$3*SUMIFS(processed!J:J,processed!$A:$A,average!$L$3,processed!$C:$C,average!$A8953,processed!$E:$E,average!$B8953)+$M$4*SUMIFS(processed!J:J,processed!$A:$A,average!$L$4,processed!$C:$C,average!$A8953,processed!$E:$E,average!$B8953)+$M$5*SUMIFS(processed!J:J,processed!$A:$A,average!$L$5,processed!$C:$C,average!$A8953,processed!$E:$E,average!$B8953))/($M$3*COUNTIFS(processed!$A:$A,average!$L$3,processed!$C:$C,average!$A8953,processed!$E:$E,average!$B8953)+$M$4*COUNTIFS(processed!$A:$A,average!$L$4,processed!$C:$C,average!$A8953,processed!$E:$E,average!$B8953)+$M$5*COUNTIFS(processed!$A:$A,average!$L$5,processed!$C:$C,average!$A8953,processed!$E:$E,average!$B8953))</f>
        <v>93</v>
      </c>
      <c r="H8953" s="1">
        <f>($M$3*SUMIFS(processed!K:K,processed!$A:$A,average!$L$3,processed!$C:$C,average!$A8953,processed!$E:$E,average!$B8953)+$M$4*SUMIFS(processed!K:K,processed!$A:$A,average!$L$4,processed!$C:$C,average!$A8953,processed!$E:$E,average!$B8953)+$M$5*SUMIFS(processed!K:K,processed!$A:$A,average!$L$5,processed!$C:$C,average!$A8953,processed!$E:$E,average!$B8953))/($M$3*COUNTIFS(processed!$A:$A,average!$L$3,processed!$C:$C,average!$A8953,processed!$E:$E,average!$B8953)+$M$4*COUNTIFS(processed!$A:$A,average!$L$4,processed!$C:$C,average!$A8953,processed!$E:$E,average!$B8953)+$M$5*COUNTIFS(processed!$A:$A,average!$L$5,processed!$C:$C,average!$A8953,processed!$E:$E,average!$B8953))</f>
        <v>0</v>
      </c>
      <c r="I8953" s="1">
        <f>($M$3*SUMIFS(processed!L:L,processed!$A:$A,average!$L$3,processed!$C:$C,average!$A8953,processed!$E:$E,average!$B8953)+$M$4*SUMIFS(processed!L:L,processed!$A:$A,average!$L$4,processed!$C:$C,average!$A8953,processed!$E:$E,average!$B8953)+$M$5*SUMIFS(processed!L:L,processed!$A:$A,average!$L$5,processed!$C:$C,average!$A8953,processed!$E:$E,average!$B8953))/($M$3*COUNTIFS(processed!$A:$A,average!$L$3,processed!$C:$C,average!$A8953,processed!$E:$E,average!$B8953)+$M$4*COUNTIFS(processed!$A:$A,average!$L$4,processed!$C:$C,average!$A8953,processed!$E:$E,average!$B8953)+$M$5*COUNTIFS(processed!$A:$A,average!$L$5,processed!$C:$C,average!$A8953,processed!$E:$E,average!$B8953))</f>
        <v>30.090000000000003</v>
      </c>
      <c r="J8953" s="1">
        <f>($M$3*SUMIFS(processed!M:M,processed!$A:$A,average!$L$3,processed!$C:$C,average!$A8953,processed!$E:$E,average!$B8953)+$M$4*SUMIFS(processed!M:M,processed!$A:$A,average!$L$4,processed!$C:$C,average!$A8953,processed!$E:$E,average!$B8953)+$M$5*SUMIFS(processed!M:M,processed!$A:$A,average!$L$5,processed!$C:$C,average!$A8953,processed!$E:$E,average!$B8953))/($M$3*COUNTIFS(processed!$A:$A,average!$L$3,processed!$C:$C,average!$A8953,processed!$E:$E,average!$B8953)+$M$4*COUNTIFS(processed!$A:$A,average!$L$4,processed!$C:$C,average!$A8953,processed!$E:$E,average!$B8953)+$M$5*COUNTIFS(processed!$A:$A,average!$L$5,processed!$C:$C,average!$A8953,processed!$E:$E,average!$B8953))</f>
        <v>30.120000000000005</v>
      </c>
    </row>
    <row r="8954" spans="1:10" x14ac:dyDescent="0.3">
      <c r="A8954" s="4">
        <f t="shared" si="139"/>
        <v>40176</v>
      </c>
      <c r="B8954" s="5">
        <v>1</v>
      </c>
      <c r="C8954" s="1">
        <f>($M$3*SUMIFS(processed!F:F,processed!$A:$A,average!$L$3,processed!$C:$C,average!$A8954,processed!$E:$E,average!$B8954)+$M$4*SUMIFS(processed!F:F,processed!$A:$A,average!$L$4,processed!$C:$C,average!$A8954,processed!$E:$E,average!$B8954)+$M$5*SUMIFS(processed!F:F,processed!$A:$A,average!$L$5,processed!$C:$C,average!$A8954,processed!$E:$E,average!$B8954))/($M$3*COUNTIFS(processed!$A:$A,average!$L$3,processed!$C:$C,average!$A8954,processed!$E:$E,average!$B8954)+$M$4*COUNTIFS(processed!$A:$A,average!$L$4,processed!$C:$C,average!$A8954,processed!$E:$E,average!$B8954)+$M$5*COUNTIFS(processed!$A:$A,average!$L$5,processed!$C:$C,average!$A8954,processed!$E:$E,average!$B8954))</f>
        <v>0</v>
      </c>
      <c r="D8954" s="1">
        <f>($M$3*SUMIFS(processed!G:G,processed!$A:$A,average!$L$3,processed!$C:$C,average!$A8954,processed!$E:$E,average!$B8954)+$M$4*SUMIFS(processed!G:G,processed!$A:$A,average!$L$4,processed!$C:$C,average!$A8954,processed!$E:$E,average!$B8954)+$M$5*SUMIFS(processed!G:G,processed!$A:$A,average!$L$5,processed!$C:$C,average!$A8954,processed!$E:$E,average!$B8954))/($M$3*COUNTIFS(processed!$A:$A,average!$L$3,processed!$C:$C,average!$A8954,processed!$E:$E,average!$B8954)+$M$4*COUNTIFS(processed!$A:$A,average!$L$4,processed!$C:$C,average!$A8954,processed!$E:$E,average!$B8954)+$M$5*COUNTIFS(processed!$A:$A,average!$L$5,processed!$C:$C,average!$A8954,processed!$E:$E,average!$B8954))</f>
        <v>10</v>
      </c>
      <c r="E8954" s="1">
        <f>($M$3*SUMIFS(processed!H:H,processed!$A:$A,average!$L$3,processed!$C:$C,average!$A8954,processed!$E:$E,average!$B8954)+$M$4*SUMIFS(processed!H:H,processed!$A:$A,average!$L$4,processed!$C:$C,average!$A8954,processed!$E:$E,average!$B8954)+$M$5*SUMIFS(processed!H:H,processed!$A:$A,average!$L$5,processed!$C:$C,average!$A8954,processed!$E:$E,average!$B8954))/($M$3*COUNTIFS(processed!$A:$A,average!$L$3,processed!$C:$C,average!$A8954,processed!$E:$E,average!$B8954)+$M$4*COUNTIFS(processed!$A:$A,average!$L$4,processed!$C:$C,average!$A8954,processed!$E:$E,average!$B8954)+$M$5*COUNTIFS(processed!$A:$A,average!$L$5,processed!$C:$C,average!$A8954,processed!$E:$E,average!$B8954))</f>
        <v>5.6</v>
      </c>
      <c r="F8954" s="1">
        <f>($M$3*SUMIFS(processed!I:I,processed!$A:$A,average!$L$3,processed!$C:$C,average!$A8954,processed!$E:$E,average!$B8954)+$M$4*SUMIFS(processed!I:I,processed!$A:$A,average!$L$4,processed!$C:$C,average!$A8954,processed!$E:$E,average!$B8954)+$M$5*SUMIFS(processed!I:I,processed!$A:$A,average!$L$5,processed!$C:$C,average!$A8954,processed!$E:$E,average!$B8954))/($M$3*COUNTIFS(processed!$A:$A,average!$L$3,processed!$C:$C,average!$A8954,processed!$E:$E,average!$B8954)+$M$4*COUNTIFS(processed!$A:$A,average!$L$4,processed!$C:$C,average!$A8954,processed!$E:$E,average!$B8954)+$M$5*COUNTIFS(processed!$A:$A,average!$L$5,processed!$C:$C,average!$A8954,processed!$E:$E,average!$B8954))</f>
        <v>5</v>
      </c>
      <c r="G8954" s="1">
        <f>($M$3*SUMIFS(processed!J:J,processed!$A:$A,average!$L$3,processed!$C:$C,average!$A8954,processed!$E:$E,average!$B8954)+$M$4*SUMIFS(processed!J:J,processed!$A:$A,average!$L$4,processed!$C:$C,average!$A8954,processed!$E:$E,average!$B8954)+$M$5*SUMIFS(processed!J:J,processed!$A:$A,average!$L$5,processed!$C:$C,average!$A8954,processed!$E:$E,average!$B8954))/($M$3*COUNTIFS(processed!$A:$A,average!$L$3,processed!$C:$C,average!$A8954,processed!$E:$E,average!$B8954)+$M$4*COUNTIFS(processed!$A:$A,average!$L$4,processed!$C:$C,average!$A8954,processed!$E:$E,average!$B8954)+$M$5*COUNTIFS(processed!$A:$A,average!$L$5,processed!$C:$C,average!$A8954,processed!$E:$E,average!$B8954))</f>
        <v>96</v>
      </c>
      <c r="H8954" s="1">
        <f>($M$3*SUMIFS(processed!K:K,processed!$A:$A,average!$L$3,processed!$C:$C,average!$A8954,processed!$E:$E,average!$B8954)+$M$4*SUMIFS(processed!K:K,processed!$A:$A,average!$L$4,processed!$C:$C,average!$A8954,processed!$E:$E,average!$B8954)+$M$5*SUMIFS(processed!K:K,processed!$A:$A,average!$L$5,processed!$C:$C,average!$A8954,processed!$E:$E,average!$B8954))/($M$3*COUNTIFS(processed!$A:$A,average!$L$3,processed!$C:$C,average!$A8954,processed!$E:$E,average!$B8954)+$M$4*COUNTIFS(processed!$A:$A,average!$L$4,processed!$C:$C,average!$A8954,processed!$E:$E,average!$B8954)+$M$5*COUNTIFS(processed!$A:$A,average!$L$5,processed!$C:$C,average!$A8954,processed!$E:$E,average!$B8954))</f>
        <v>0</v>
      </c>
      <c r="I8954" s="1">
        <f>($M$3*SUMIFS(processed!L:L,processed!$A:$A,average!$L$3,processed!$C:$C,average!$A8954,processed!$E:$E,average!$B8954)+$M$4*SUMIFS(processed!L:L,processed!$A:$A,average!$L$4,processed!$C:$C,average!$A8954,processed!$E:$E,average!$B8954)+$M$5*SUMIFS(processed!L:L,processed!$A:$A,average!$L$5,processed!$C:$C,average!$A8954,processed!$E:$E,average!$B8954))/($M$3*COUNTIFS(processed!$A:$A,average!$L$3,processed!$C:$C,average!$A8954,processed!$E:$E,average!$B8954)+$M$4*COUNTIFS(processed!$A:$A,average!$L$4,processed!$C:$C,average!$A8954,processed!$E:$E,average!$B8954)+$M$5*COUNTIFS(processed!$A:$A,average!$L$5,processed!$C:$C,average!$A8954,processed!$E:$E,average!$B8954))</f>
        <v>30.07</v>
      </c>
      <c r="J8954" s="1">
        <f>($M$3*SUMIFS(processed!M:M,processed!$A:$A,average!$L$3,processed!$C:$C,average!$A8954,processed!$E:$E,average!$B8954)+$M$4*SUMIFS(processed!M:M,processed!$A:$A,average!$L$4,processed!$C:$C,average!$A8954,processed!$E:$E,average!$B8954)+$M$5*SUMIFS(processed!M:M,processed!$A:$A,average!$L$5,processed!$C:$C,average!$A8954,processed!$E:$E,average!$B8954))/($M$3*COUNTIFS(processed!$A:$A,average!$L$3,processed!$C:$C,average!$A8954,processed!$E:$E,average!$B8954)+$M$4*COUNTIFS(processed!$A:$A,average!$L$4,processed!$C:$C,average!$A8954,processed!$E:$E,average!$B8954)+$M$5*COUNTIFS(processed!$A:$A,average!$L$5,processed!$C:$C,average!$A8954,processed!$E:$E,average!$B8954))</f>
        <v>30.11</v>
      </c>
    </row>
    <row r="8955" spans="1:10" x14ac:dyDescent="0.3">
      <c r="A8955" s="4">
        <f t="shared" si="139"/>
        <v>40176</v>
      </c>
      <c r="B8955" s="5">
        <v>2</v>
      </c>
      <c r="C8955" s="1">
        <f>($M$3*SUMIFS(processed!F:F,processed!$A:$A,average!$L$3,processed!$C:$C,average!$A8955,processed!$E:$E,average!$B8955)+$M$4*SUMIFS(processed!F:F,processed!$A:$A,average!$L$4,processed!$C:$C,average!$A8955,processed!$E:$E,average!$B8955)+$M$5*SUMIFS(processed!F:F,processed!$A:$A,average!$L$5,processed!$C:$C,average!$A8955,processed!$E:$E,average!$B8955))/($M$3*COUNTIFS(processed!$A:$A,average!$L$3,processed!$C:$C,average!$A8955,processed!$E:$E,average!$B8955)+$M$4*COUNTIFS(processed!$A:$A,average!$L$4,processed!$C:$C,average!$A8955,processed!$E:$E,average!$B8955)+$M$5*COUNTIFS(processed!$A:$A,average!$L$5,processed!$C:$C,average!$A8955,processed!$E:$E,average!$B8955))</f>
        <v>0</v>
      </c>
      <c r="D8955" s="1">
        <f>($M$3*SUMIFS(processed!G:G,processed!$A:$A,average!$L$3,processed!$C:$C,average!$A8955,processed!$E:$E,average!$B8955)+$M$4*SUMIFS(processed!G:G,processed!$A:$A,average!$L$4,processed!$C:$C,average!$A8955,processed!$E:$E,average!$B8955)+$M$5*SUMIFS(processed!G:G,processed!$A:$A,average!$L$5,processed!$C:$C,average!$A8955,processed!$E:$E,average!$B8955))/($M$3*COUNTIFS(processed!$A:$A,average!$L$3,processed!$C:$C,average!$A8955,processed!$E:$E,average!$B8955)+$M$4*COUNTIFS(processed!$A:$A,average!$L$4,processed!$C:$C,average!$A8955,processed!$E:$E,average!$B8955)+$M$5*COUNTIFS(processed!$A:$A,average!$L$5,processed!$C:$C,average!$A8955,processed!$E:$E,average!$B8955))</f>
        <v>4.9500000000000011</v>
      </c>
      <c r="E8955" s="1">
        <f>($M$3*SUMIFS(processed!H:H,processed!$A:$A,average!$L$3,processed!$C:$C,average!$A8955,processed!$E:$E,average!$B8955)+$M$4*SUMIFS(processed!H:H,processed!$A:$A,average!$L$4,processed!$C:$C,average!$A8955,processed!$E:$E,average!$B8955)+$M$5*SUMIFS(processed!H:H,processed!$A:$A,average!$L$5,processed!$C:$C,average!$A8955,processed!$E:$E,average!$B8955))/($M$3*COUNTIFS(processed!$A:$A,average!$L$3,processed!$C:$C,average!$A8955,processed!$E:$E,average!$B8955)+$M$4*COUNTIFS(processed!$A:$A,average!$L$4,processed!$C:$C,average!$A8955,processed!$E:$E,average!$B8955)+$M$5*COUNTIFS(processed!$A:$A,average!$L$5,processed!$C:$C,average!$A8955,processed!$E:$E,average!$B8955))</f>
        <v>4.2</v>
      </c>
      <c r="F8955" s="1">
        <f>($M$3*SUMIFS(processed!I:I,processed!$A:$A,average!$L$3,processed!$C:$C,average!$A8955,processed!$E:$E,average!$B8955)+$M$4*SUMIFS(processed!I:I,processed!$A:$A,average!$L$4,processed!$C:$C,average!$A8955,processed!$E:$E,average!$B8955)+$M$5*SUMIFS(processed!I:I,processed!$A:$A,average!$L$5,processed!$C:$C,average!$A8955,processed!$E:$E,average!$B8955))/($M$3*COUNTIFS(processed!$A:$A,average!$L$3,processed!$C:$C,average!$A8955,processed!$E:$E,average!$B8955)+$M$4*COUNTIFS(processed!$A:$A,average!$L$4,processed!$C:$C,average!$A8955,processed!$E:$E,average!$B8955)+$M$5*COUNTIFS(processed!$A:$A,average!$L$5,processed!$C:$C,average!$A8955,processed!$E:$E,average!$B8955))</f>
        <v>3.2800000000000002</v>
      </c>
      <c r="G8955" s="1">
        <f>($M$3*SUMIFS(processed!J:J,processed!$A:$A,average!$L$3,processed!$C:$C,average!$A8955,processed!$E:$E,average!$B8955)+$M$4*SUMIFS(processed!J:J,processed!$A:$A,average!$L$4,processed!$C:$C,average!$A8955,processed!$E:$E,average!$B8955)+$M$5*SUMIFS(processed!J:J,processed!$A:$A,average!$L$5,processed!$C:$C,average!$A8955,processed!$E:$E,average!$B8955))/($M$3*COUNTIFS(processed!$A:$A,average!$L$3,processed!$C:$C,average!$A8955,processed!$E:$E,average!$B8955)+$M$4*COUNTIFS(processed!$A:$A,average!$L$4,processed!$C:$C,average!$A8955,processed!$E:$E,average!$B8955)+$M$5*COUNTIFS(processed!$A:$A,average!$L$5,processed!$C:$C,average!$A8955,processed!$E:$E,average!$B8955))</f>
        <v>93.6</v>
      </c>
      <c r="H8955" s="1">
        <f>($M$3*SUMIFS(processed!K:K,processed!$A:$A,average!$L$3,processed!$C:$C,average!$A8955,processed!$E:$E,average!$B8955)+$M$4*SUMIFS(processed!K:K,processed!$A:$A,average!$L$4,processed!$C:$C,average!$A8955,processed!$E:$E,average!$B8955)+$M$5*SUMIFS(processed!K:K,processed!$A:$A,average!$L$5,processed!$C:$C,average!$A8955,processed!$E:$E,average!$B8955))/($M$3*COUNTIFS(processed!$A:$A,average!$L$3,processed!$C:$C,average!$A8955,processed!$E:$E,average!$B8955)+$M$4*COUNTIFS(processed!$A:$A,average!$L$4,processed!$C:$C,average!$A8955,processed!$E:$E,average!$B8955)+$M$5*COUNTIFS(processed!$A:$A,average!$L$5,processed!$C:$C,average!$A8955,processed!$E:$E,average!$B8955))</f>
        <v>0</v>
      </c>
      <c r="I8955" s="1">
        <f>($M$3*SUMIFS(processed!L:L,processed!$A:$A,average!$L$3,processed!$C:$C,average!$A8955,processed!$E:$E,average!$B8955)+$M$4*SUMIFS(processed!L:L,processed!$A:$A,average!$L$4,processed!$C:$C,average!$A8955,processed!$E:$E,average!$B8955)+$M$5*SUMIFS(processed!L:L,processed!$A:$A,average!$L$5,processed!$C:$C,average!$A8955,processed!$E:$E,average!$B8955))/($M$3*COUNTIFS(processed!$A:$A,average!$L$3,processed!$C:$C,average!$A8955,processed!$E:$E,average!$B8955)+$M$4*COUNTIFS(processed!$A:$A,average!$L$4,processed!$C:$C,average!$A8955,processed!$E:$E,average!$B8955)+$M$5*COUNTIFS(processed!$A:$A,average!$L$5,processed!$C:$C,average!$A8955,processed!$E:$E,average!$B8955))</f>
        <v>30.092000000000002</v>
      </c>
      <c r="J8955" s="1">
        <f>($M$3*SUMIFS(processed!M:M,processed!$A:$A,average!$L$3,processed!$C:$C,average!$A8955,processed!$E:$E,average!$B8955)+$M$4*SUMIFS(processed!M:M,processed!$A:$A,average!$L$4,processed!$C:$C,average!$A8955,processed!$E:$E,average!$B8955)+$M$5*SUMIFS(processed!M:M,processed!$A:$A,average!$L$5,processed!$C:$C,average!$A8955,processed!$E:$E,average!$B8955))/($M$3*COUNTIFS(processed!$A:$A,average!$L$3,processed!$C:$C,average!$A8955,processed!$E:$E,average!$B8955)+$M$4*COUNTIFS(processed!$A:$A,average!$L$4,processed!$C:$C,average!$A8955,processed!$E:$E,average!$B8955)+$M$5*COUNTIFS(processed!$A:$A,average!$L$5,processed!$C:$C,average!$A8955,processed!$E:$E,average!$B8955))</f>
        <v>30.132000000000001</v>
      </c>
    </row>
    <row r="8956" spans="1:10" x14ac:dyDescent="0.3">
      <c r="A8956" s="4">
        <f t="shared" si="139"/>
        <v>40176</v>
      </c>
      <c r="B8956" s="5">
        <v>3</v>
      </c>
      <c r="C8956" s="1">
        <f>($M$3*SUMIFS(processed!F:F,processed!$A:$A,average!$L$3,processed!$C:$C,average!$A8956,processed!$E:$E,average!$B8956)+$M$4*SUMIFS(processed!F:F,processed!$A:$A,average!$L$4,processed!$C:$C,average!$A8956,processed!$E:$E,average!$B8956)+$M$5*SUMIFS(processed!F:F,processed!$A:$A,average!$L$5,processed!$C:$C,average!$A8956,processed!$E:$E,average!$B8956))/($M$3*COUNTIFS(processed!$A:$A,average!$L$3,processed!$C:$C,average!$A8956,processed!$E:$E,average!$B8956)+$M$4*COUNTIFS(processed!$A:$A,average!$L$4,processed!$C:$C,average!$A8956,processed!$E:$E,average!$B8956)+$M$5*COUNTIFS(processed!$A:$A,average!$L$5,processed!$C:$C,average!$A8956,processed!$E:$E,average!$B8956))</f>
        <v>0</v>
      </c>
      <c r="D8956" s="1">
        <f>($M$3*SUMIFS(processed!G:G,processed!$A:$A,average!$L$3,processed!$C:$C,average!$A8956,processed!$E:$E,average!$B8956)+$M$4*SUMIFS(processed!G:G,processed!$A:$A,average!$L$4,processed!$C:$C,average!$A8956,processed!$E:$E,average!$B8956)+$M$5*SUMIFS(processed!G:G,processed!$A:$A,average!$L$5,processed!$C:$C,average!$A8956,processed!$E:$E,average!$B8956))/($M$3*COUNTIFS(processed!$A:$A,average!$L$3,processed!$C:$C,average!$A8956,processed!$E:$E,average!$B8956)+$M$4*COUNTIFS(processed!$A:$A,average!$L$4,processed!$C:$C,average!$A8956,processed!$E:$E,average!$B8956)+$M$5*COUNTIFS(processed!$A:$A,average!$L$5,processed!$C:$C,average!$A8956,processed!$E:$E,average!$B8956))</f>
        <v>10</v>
      </c>
      <c r="E8956" s="1">
        <f>($M$3*SUMIFS(processed!H:H,processed!$A:$A,average!$L$3,processed!$C:$C,average!$A8956,processed!$E:$E,average!$B8956)+$M$4*SUMIFS(processed!H:H,processed!$A:$A,average!$L$4,processed!$C:$C,average!$A8956,processed!$E:$E,average!$B8956)+$M$5*SUMIFS(processed!H:H,processed!$A:$A,average!$L$5,processed!$C:$C,average!$A8956,processed!$E:$E,average!$B8956))/($M$3*COUNTIFS(processed!$A:$A,average!$L$3,processed!$C:$C,average!$A8956,processed!$E:$E,average!$B8956)+$M$4*COUNTIFS(processed!$A:$A,average!$L$4,processed!$C:$C,average!$A8956,processed!$E:$E,average!$B8956)+$M$5*COUNTIFS(processed!$A:$A,average!$L$5,processed!$C:$C,average!$A8956,processed!$E:$E,average!$B8956))</f>
        <v>3.9</v>
      </c>
      <c r="F8956" s="1">
        <f>($M$3*SUMIFS(processed!I:I,processed!$A:$A,average!$L$3,processed!$C:$C,average!$A8956,processed!$E:$E,average!$B8956)+$M$4*SUMIFS(processed!I:I,processed!$A:$A,average!$L$4,processed!$C:$C,average!$A8956,processed!$E:$E,average!$B8956)+$M$5*SUMIFS(processed!I:I,processed!$A:$A,average!$L$5,processed!$C:$C,average!$A8956,processed!$E:$E,average!$B8956))/($M$3*COUNTIFS(processed!$A:$A,average!$L$3,processed!$C:$C,average!$A8956,processed!$E:$E,average!$B8956)+$M$4*COUNTIFS(processed!$A:$A,average!$L$4,processed!$C:$C,average!$A8956,processed!$E:$E,average!$B8956)+$M$5*COUNTIFS(processed!$A:$A,average!$L$5,processed!$C:$C,average!$A8956,processed!$E:$E,average!$B8956))</f>
        <v>3.3</v>
      </c>
      <c r="G8956" s="1">
        <f>($M$3*SUMIFS(processed!J:J,processed!$A:$A,average!$L$3,processed!$C:$C,average!$A8956,processed!$E:$E,average!$B8956)+$M$4*SUMIFS(processed!J:J,processed!$A:$A,average!$L$4,processed!$C:$C,average!$A8956,processed!$E:$E,average!$B8956)+$M$5*SUMIFS(processed!J:J,processed!$A:$A,average!$L$5,processed!$C:$C,average!$A8956,processed!$E:$E,average!$B8956))/($M$3*COUNTIFS(processed!$A:$A,average!$L$3,processed!$C:$C,average!$A8956,processed!$E:$E,average!$B8956)+$M$4*COUNTIFS(processed!$A:$A,average!$L$4,processed!$C:$C,average!$A8956,processed!$E:$E,average!$B8956)+$M$5*COUNTIFS(processed!$A:$A,average!$L$5,processed!$C:$C,average!$A8956,processed!$E:$E,average!$B8956))</f>
        <v>96</v>
      </c>
      <c r="H8956" s="1">
        <f>($M$3*SUMIFS(processed!K:K,processed!$A:$A,average!$L$3,processed!$C:$C,average!$A8956,processed!$E:$E,average!$B8956)+$M$4*SUMIFS(processed!K:K,processed!$A:$A,average!$L$4,processed!$C:$C,average!$A8956,processed!$E:$E,average!$B8956)+$M$5*SUMIFS(processed!K:K,processed!$A:$A,average!$L$5,processed!$C:$C,average!$A8956,processed!$E:$E,average!$B8956))/($M$3*COUNTIFS(processed!$A:$A,average!$L$3,processed!$C:$C,average!$A8956,processed!$E:$E,average!$B8956)+$M$4*COUNTIFS(processed!$A:$A,average!$L$4,processed!$C:$C,average!$A8956,processed!$E:$E,average!$B8956)+$M$5*COUNTIFS(processed!$A:$A,average!$L$5,processed!$C:$C,average!$A8956,processed!$E:$E,average!$B8956))</f>
        <v>0</v>
      </c>
      <c r="I8956" s="1">
        <f>($M$3*SUMIFS(processed!L:L,processed!$A:$A,average!$L$3,processed!$C:$C,average!$A8956,processed!$E:$E,average!$B8956)+$M$4*SUMIFS(processed!L:L,processed!$A:$A,average!$L$4,processed!$C:$C,average!$A8956,processed!$E:$E,average!$B8956)+$M$5*SUMIFS(processed!L:L,processed!$A:$A,average!$L$5,processed!$C:$C,average!$A8956,processed!$E:$E,average!$B8956))/($M$3*COUNTIFS(processed!$A:$A,average!$L$3,processed!$C:$C,average!$A8956,processed!$E:$E,average!$B8956)+$M$4*COUNTIFS(processed!$A:$A,average!$L$4,processed!$C:$C,average!$A8956,processed!$E:$E,average!$B8956)+$M$5*COUNTIFS(processed!$A:$A,average!$L$5,processed!$C:$C,average!$A8956,processed!$E:$E,average!$B8956))</f>
        <v>30.090000000000003</v>
      </c>
      <c r="J8956" s="1">
        <f>($M$3*SUMIFS(processed!M:M,processed!$A:$A,average!$L$3,processed!$C:$C,average!$A8956,processed!$E:$E,average!$B8956)+$M$4*SUMIFS(processed!M:M,processed!$A:$A,average!$L$4,processed!$C:$C,average!$A8956,processed!$E:$E,average!$B8956)+$M$5*SUMIFS(processed!M:M,processed!$A:$A,average!$L$5,processed!$C:$C,average!$A8956,processed!$E:$E,average!$B8956))/($M$3*COUNTIFS(processed!$A:$A,average!$L$3,processed!$C:$C,average!$A8956,processed!$E:$E,average!$B8956)+$M$4*COUNTIFS(processed!$A:$A,average!$L$4,processed!$C:$C,average!$A8956,processed!$E:$E,average!$B8956)+$M$5*COUNTIFS(processed!$A:$A,average!$L$5,processed!$C:$C,average!$A8956,processed!$E:$E,average!$B8956))</f>
        <v>30.129999999999995</v>
      </c>
    </row>
    <row r="8957" spans="1:10" x14ac:dyDescent="0.3">
      <c r="A8957" s="4">
        <f t="shared" si="139"/>
        <v>40176</v>
      </c>
      <c r="B8957" s="5">
        <v>4</v>
      </c>
      <c r="C8957" s="1">
        <f>($M$3*SUMIFS(processed!F:F,processed!$A:$A,average!$L$3,processed!$C:$C,average!$A8957,processed!$E:$E,average!$B8957)+$M$4*SUMIFS(processed!F:F,processed!$A:$A,average!$L$4,processed!$C:$C,average!$A8957,processed!$E:$E,average!$B8957)+$M$5*SUMIFS(processed!F:F,processed!$A:$A,average!$L$5,processed!$C:$C,average!$A8957,processed!$E:$E,average!$B8957))/($M$3*COUNTIFS(processed!$A:$A,average!$L$3,processed!$C:$C,average!$A8957,processed!$E:$E,average!$B8957)+$M$4*COUNTIFS(processed!$A:$A,average!$L$4,processed!$C:$C,average!$A8957,processed!$E:$E,average!$B8957)+$M$5*COUNTIFS(processed!$A:$A,average!$L$5,processed!$C:$C,average!$A8957,processed!$E:$E,average!$B8957))</f>
        <v>0</v>
      </c>
      <c r="D8957" s="1">
        <f>($M$3*SUMIFS(processed!G:G,processed!$A:$A,average!$L$3,processed!$C:$C,average!$A8957,processed!$E:$E,average!$B8957)+$M$4*SUMIFS(processed!G:G,processed!$A:$A,average!$L$4,processed!$C:$C,average!$A8957,processed!$E:$E,average!$B8957)+$M$5*SUMIFS(processed!G:G,processed!$A:$A,average!$L$5,processed!$C:$C,average!$A8957,processed!$E:$E,average!$B8957))/($M$3*COUNTIFS(processed!$A:$A,average!$L$3,processed!$C:$C,average!$A8957,processed!$E:$E,average!$B8957)+$M$4*COUNTIFS(processed!$A:$A,average!$L$4,processed!$C:$C,average!$A8957,processed!$E:$E,average!$B8957)+$M$5*COUNTIFS(processed!$A:$A,average!$L$5,processed!$C:$C,average!$A8957,processed!$E:$E,average!$B8957))</f>
        <v>10</v>
      </c>
      <c r="E8957" s="1">
        <f>($M$3*SUMIFS(processed!H:H,processed!$A:$A,average!$L$3,processed!$C:$C,average!$A8957,processed!$E:$E,average!$B8957)+$M$4*SUMIFS(processed!H:H,processed!$A:$A,average!$L$4,processed!$C:$C,average!$A8957,processed!$E:$E,average!$B8957)+$M$5*SUMIFS(processed!H:H,processed!$A:$A,average!$L$5,processed!$C:$C,average!$A8957,processed!$E:$E,average!$B8957))/($M$3*COUNTIFS(processed!$A:$A,average!$L$3,processed!$C:$C,average!$A8957,processed!$E:$E,average!$B8957)+$M$4*COUNTIFS(processed!$A:$A,average!$L$4,processed!$C:$C,average!$A8957,processed!$E:$E,average!$B8957)+$M$5*COUNTIFS(processed!$A:$A,average!$L$5,processed!$C:$C,average!$A8957,processed!$E:$E,average!$B8957))</f>
        <v>3.9</v>
      </c>
      <c r="F8957" s="1">
        <f>($M$3*SUMIFS(processed!I:I,processed!$A:$A,average!$L$3,processed!$C:$C,average!$A8957,processed!$E:$E,average!$B8957)+$M$4*SUMIFS(processed!I:I,processed!$A:$A,average!$L$4,processed!$C:$C,average!$A8957,processed!$E:$E,average!$B8957)+$M$5*SUMIFS(processed!I:I,processed!$A:$A,average!$L$5,processed!$C:$C,average!$A8957,processed!$E:$E,average!$B8957))/($M$3*COUNTIFS(processed!$A:$A,average!$L$3,processed!$C:$C,average!$A8957,processed!$E:$E,average!$B8957)+$M$4*COUNTIFS(processed!$A:$A,average!$L$4,processed!$C:$C,average!$A8957,processed!$E:$E,average!$B8957)+$M$5*COUNTIFS(processed!$A:$A,average!$L$5,processed!$C:$C,average!$A8957,processed!$E:$E,average!$B8957))</f>
        <v>3.3</v>
      </c>
      <c r="G8957" s="1">
        <f>($M$3*SUMIFS(processed!J:J,processed!$A:$A,average!$L$3,processed!$C:$C,average!$A8957,processed!$E:$E,average!$B8957)+$M$4*SUMIFS(processed!J:J,processed!$A:$A,average!$L$4,processed!$C:$C,average!$A8957,processed!$E:$E,average!$B8957)+$M$5*SUMIFS(processed!J:J,processed!$A:$A,average!$L$5,processed!$C:$C,average!$A8957,processed!$E:$E,average!$B8957))/($M$3*COUNTIFS(processed!$A:$A,average!$L$3,processed!$C:$C,average!$A8957,processed!$E:$E,average!$B8957)+$M$4*COUNTIFS(processed!$A:$A,average!$L$4,processed!$C:$C,average!$A8957,processed!$E:$E,average!$B8957)+$M$5*COUNTIFS(processed!$A:$A,average!$L$5,processed!$C:$C,average!$A8957,processed!$E:$E,average!$B8957))</f>
        <v>96</v>
      </c>
      <c r="H8957" s="1">
        <f>($M$3*SUMIFS(processed!K:K,processed!$A:$A,average!$L$3,processed!$C:$C,average!$A8957,processed!$E:$E,average!$B8957)+$M$4*SUMIFS(processed!K:K,processed!$A:$A,average!$L$4,processed!$C:$C,average!$A8957,processed!$E:$E,average!$B8957)+$M$5*SUMIFS(processed!K:K,processed!$A:$A,average!$L$5,processed!$C:$C,average!$A8957,processed!$E:$E,average!$B8957))/($M$3*COUNTIFS(processed!$A:$A,average!$L$3,processed!$C:$C,average!$A8957,processed!$E:$E,average!$B8957)+$M$4*COUNTIFS(processed!$A:$A,average!$L$4,processed!$C:$C,average!$A8957,processed!$E:$E,average!$B8957)+$M$5*COUNTIFS(processed!$A:$A,average!$L$5,processed!$C:$C,average!$A8957,processed!$E:$E,average!$B8957))</f>
        <v>0</v>
      </c>
      <c r="I8957" s="1">
        <f>($M$3*SUMIFS(processed!L:L,processed!$A:$A,average!$L$3,processed!$C:$C,average!$A8957,processed!$E:$E,average!$B8957)+$M$4*SUMIFS(processed!L:L,processed!$A:$A,average!$L$4,processed!$C:$C,average!$A8957,processed!$E:$E,average!$B8957)+$M$5*SUMIFS(processed!L:L,processed!$A:$A,average!$L$5,processed!$C:$C,average!$A8957,processed!$E:$E,average!$B8957))/($M$3*COUNTIFS(processed!$A:$A,average!$L$3,processed!$C:$C,average!$A8957,processed!$E:$E,average!$B8957)+$M$4*COUNTIFS(processed!$A:$A,average!$L$4,processed!$C:$C,average!$A8957,processed!$E:$E,average!$B8957)+$M$5*COUNTIFS(processed!$A:$A,average!$L$5,processed!$C:$C,average!$A8957,processed!$E:$E,average!$B8957))</f>
        <v>30.090000000000003</v>
      </c>
      <c r="J8957" s="1">
        <f>($M$3*SUMIFS(processed!M:M,processed!$A:$A,average!$L$3,processed!$C:$C,average!$A8957,processed!$E:$E,average!$B8957)+$M$4*SUMIFS(processed!M:M,processed!$A:$A,average!$L$4,processed!$C:$C,average!$A8957,processed!$E:$E,average!$B8957)+$M$5*SUMIFS(processed!M:M,processed!$A:$A,average!$L$5,processed!$C:$C,average!$A8957,processed!$E:$E,average!$B8957))/($M$3*COUNTIFS(processed!$A:$A,average!$L$3,processed!$C:$C,average!$A8957,processed!$E:$E,average!$B8957)+$M$4*COUNTIFS(processed!$A:$A,average!$L$4,processed!$C:$C,average!$A8957,processed!$E:$E,average!$B8957)+$M$5*COUNTIFS(processed!$A:$A,average!$L$5,processed!$C:$C,average!$A8957,processed!$E:$E,average!$B8957))</f>
        <v>30.129999999999995</v>
      </c>
    </row>
    <row r="8958" spans="1:10" x14ac:dyDescent="0.3">
      <c r="A8958" s="4">
        <f t="shared" si="139"/>
        <v>40176</v>
      </c>
      <c r="B8958" s="5">
        <v>5</v>
      </c>
      <c r="C8958" s="1">
        <f>($M$3*SUMIFS(processed!F:F,processed!$A:$A,average!$L$3,processed!$C:$C,average!$A8958,processed!$E:$E,average!$B8958)+$M$4*SUMIFS(processed!F:F,processed!$A:$A,average!$L$4,processed!$C:$C,average!$A8958,processed!$E:$E,average!$B8958)+$M$5*SUMIFS(processed!F:F,processed!$A:$A,average!$L$5,processed!$C:$C,average!$A8958,processed!$E:$E,average!$B8958))/($M$3*COUNTIFS(processed!$A:$A,average!$L$3,processed!$C:$C,average!$A8958,processed!$E:$E,average!$B8958)+$M$4*COUNTIFS(processed!$A:$A,average!$L$4,processed!$C:$C,average!$A8958,processed!$E:$E,average!$B8958)+$M$5*COUNTIFS(processed!$A:$A,average!$L$5,processed!$C:$C,average!$A8958,processed!$E:$E,average!$B8958))</f>
        <v>0</v>
      </c>
      <c r="D8958" s="1">
        <f>($M$3*SUMIFS(processed!G:G,processed!$A:$A,average!$L$3,processed!$C:$C,average!$A8958,processed!$E:$E,average!$B8958)+$M$4*SUMIFS(processed!G:G,processed!$A:$A,average!$L$4,processed!$C:$C,average!$A8958,processed!$E:$E,average!$B8958)+$M$5*SUMIFS(processed!G:G,processed!$A:$A,average!$L$5,processed!$C:$C,average!$A8958,processed!$E:$E,average!$B8958))/($M$3*COUNTIFS(processed!$A:$A,average!$L$3,processed!$C:$C,average!$A8958,processed!$E:$E,average!$B8958)+$M$4*COUNTIFS(processed!$A:$A,average!$L$4,processed!$C:$C,average!$A8958,processed!$E:$E,average!$B8958)+$M$5*COUNTIFS(processed!$A:$A,average!$L$5,processed!$C:$C,average!$A8958,processed!$E:$E,average!$B8958))</f>
        <v>10</v>
      </c>
      <c r="E8958" s="1">
        <f>($M$3*SUMIFS(processed!H:H,processed!$A:$A,average!$L$3,processed!$C:$C,average!$A8958,processed!$E:$E,average!$B8958)+$M$4*SUMIFS(processed!H:H,processed!$A:$A,average!$L$4,processed!$C:$C,average!$A8958,processed!$E:$E,average!$B8958)+$M$5*SUMIFS(processed!H:H,processed!$A:$A,average!$L$5,processed!$C:$C,average!$A8958,processed!$E:$E,average!$B8958))/($M$3*COUNTIFS(processed!$A:$A,average!$L$3,processed!$C:$C,average!$A8958,processed!$E:$E,average!$B8958)+$M$4*COUNTIFS(processed!$A:$A,average!$L$4,processed!$C:$C,average!$A8958,processed!$E:$E,average!$B8958)+$M$5*COUNTIFS(processed!$A:$A,average!$L$5,processed!$C:$C,average!$A8958,processed!$E:$E,average!$B8958))</f>
        <v>3.3</v>
      </c>
      <c r="F8958" s="1">
        <f>($M$3*SUMIFS(processed!I:I,processed!$A:$A,average!$L$3,processed!$C:$C,average!$A8958,processed!$E:$E,average!$B8958)+$M$4*SUMIFS(processed!I:I,processed!$A:$A,average!$L$4,processed!$C:$C,average!$A8958,processed!$E:$E,average!$B8958)+$M$5*SUMIFS(processed!I:I,processed!$A:$A,average!$L$5,processed!$C:$C,average!$A8958,processed!$E:$E,average!$B8958))/($M$3*COUNTIFS(processed!$A:$A,average!$L$3,processed!$C:$C,average!$A8958,processed!$E:$E,average!$B8958)+$M$4*COUNTIFS(processed!$A:$A,average!$L$4,processed!$C:$C,average!$A8958,processed!$E:$E,average!$B8958)+$M$5*COUNTIFS(processed!$A:$A,average!$L$5,processed!$C:$C,average!$A8958,processed!$E:$E,average!$B8958))</f>
        <v>2.8</v>
      </c>
      <c r="G8958" s="1">
        <f>($M$3*SUMIFS(processed!J:J,processed!$A:$A,average!$L$3,processed!$C:$C,average!$A8958,processed!$E:$E,average!$B8958)+$M$4*SUMIFS(processed!J:J,processed!$A:$A,average!$L$4,processed!$C:$C,average!$A8958,processed!$E:$E,average!$B8958)+$M$5*SUMIFS(processed!J:J,processed!$A:$A,average!$L$5,processed!$C:$C,average!$A8958,processed!$E:$E,average!$B8958))/($M$3*COUNTIFS(processed!$A:$A,average!$L$3,processed!$C:$C,average!$A8958,processed!$E:$E,average!$B8958)+$M$4*COUNTIFS(processed!$A:$A,average!$L$4,processed!$C:$C,average!$A8958,processed!$E:$E,average!$B8958)+$M$5*COUNTIFS(processed!$A:$A,average!$L$5,processed!$C:$C,average!$A8958,processed!$E:$E,average!$B8958))</f>
        <v>96</v>
      </c>
      <c r="H8958" s="1">
        <f>($M$3*SUMIFS(processed!K:K,processed!$A:$A,average!$L$3,processed!$C:$C,average!$A8958,processed!$E:$E,average!$B8958)+$M$4*SUMIFS(processed!K:K,processed!$A:$A,average!$L$4,processed!$C:$C,average!$A8958,processed!$E:$E,average!$B8958)+$M$5*SUMIFS(processed!K:K,processed!$A:$A,average!$L$5,processed!$C:$C,average!$A8958,processed!$E:$E,average!$B8958))/($M$3*COUNTIFS(processed!$A:$A,average!$L$3,processed!$C:$C,average!$A8958,processed!$E:$E,average!$B8958)+$M$4*COUNTIFS(processed!$A:$A,average!$L$4,processed!$C:$C,average!$A8958,processed!$E:$E,average!$B8958)+$M$5*COUNTIFS(processed!$A:$A,average!$L$5,processed!$C:$C,average!$A8958,processed!$E:$E,average!$B8958))</f>
        <v>0</v>
      </c>
      <c r="I8958" s="1">
        <f>($M$3*SUMIFS(processed!L:L,processed!$A:$A,average!$L$3,processed!$C:$C,average!$A8958,processed!$E:$E,average!$B8958)+$M$4*SUMIFS(processed!L:L,processed!$A:$A,average!$L$4,processed!$C:$C,average!$A8958,processed!$E:$E,average!$B8958)+$M$5*SUMIFS(processed!L:L,processed!$A:$A,average!$L$5,processed!$C:$C,average!$A8958,processed!$E:$E,average!$B8958))/($M$3*COUNTIFS(processed!$A:$A,average!$L$3,processed!$C:$C,average!$A8958,processed!$E:$E,average!$B8958)+$M$4*COUNTIFS(processed!$A:$A,average!$L$4,processed!$C:$C,average!$A8958,processed!$E:$E,average!$B8958)+$M$5*COUNTIFS(processed!$A:$A,average!$L$5,processed!$C:$C,average!$A8958,processed!$E:$E,average!$B8958))</f>
        <v>30.090000000000003</v>
      </c>
      <c r="J8958" s="1">
        <f>($M$3*SUMIFS(processed!M:M,processed!$A:$A,average!$L$3,processed!$C:$C,average!$A8958,processed!$E:$E,average!$B8958)+$M$4*SUMIFS(processed!M:M,processed!$A:$A,average!$L$4,processed!$C:$C,average!$A8958,processed!$E:$E,average!$B8958)+$M$5*SUMIFS(processed!M:M,processed!$A:$A,average!$L$5,processed!$C:$C,average!$A8958,processed!$E:$E,average!$B8958))/($M$3*COUNTIFS(processed!$A:$A,average!$L$3,processed!$C:$C,average!$A8958,processed!$E:$E,average!$B8958)+$M$4*COUNTIFS(processed!$A:$A,average!$L$4,processed!$C:$C,average!$A8958,processed!$E:$E,average!$B8958)+$M$5*COUNTIFS(processed!$A:$A,average!$L$5,processed!$C:$C,average!$A8958,processed!$E:$E,average!$B8958))</f>
        <v>30.129999999999995</v>
      </c>
    </row>
    <row r="8959" spans="1:10" x14ac:dyDescent="0.3">
      <c r="A8959" s="4">
        <f t="shared" si="139"/>
        <v>40176</v>
      </c>
      <c r="B8959" s="5">
        <v>6</v>
      </c>
      <c r="C8959" s="1">
        <f>($M$3*SUMIFS(processed!F:F,processed!$A:$A,average!$L$3,processed!$C:$C,average!$A8959,processed!$E:$E,average!$B8959)+$M$4*SUMIFS(processed!F:F,processed!$A:$A,average!$L$4,processed!$C:$C,average!$A8959,processed!$E:$E,average!$B8959)+$M$5*SUMIFS(processed!F:F,processed!$A:$A,average!$L$5,processed!$C:$C,average!$A8959,processed!$E:$E,average!$B8959))/($M$3*COUNTIFS(processed!$A:$A,average!$L$3,processed!$C:$C,average!$A8959,processed!$E:$E,average!$B8959)+$M$4*COUNTIFS(processed!$A:$A,average!$L$4,processed!$C:$C,average!$A8959,processed!$E:$E,average!$B8959)+$M$5*COUNTIFS(processed!$A:$A,average!$L$5,processed!$C:$C,average!$A8959,processed!$E:$E,average!$B8959))</f>
        <v>6.7129629629629622E-2</v>
      </c>
      <c r="D8959" s="1">
        <f>($M$3*SUMIFS(processed!G:G,processed!$A:$A,average!$L$3,processed!$C:$C,average!$A8959,processed!$E:$E,average!$B8959)+$M$4*SUMIFS(processed!G:G,processed!$A:$A,average!$L$4,processed!$C:$C,average!$A8959,processed!$E:$E,average!$B8959)+$M$5*SUMIFS(processed!G:G,processed!$A:$A,average!$L$5,processed!$C:$C,average!$A8959,processed!$E:$E,average!$B8959))/($M$3*COUNTIFS(processed!$A:$A,average!$L$3,processed!$C:$C,average!$A8959,processed!$E:$E,average!$B8959)+$M$4*COUNTIFS(processed!$A:$A,average!$L$4,processed!$C:$C,average!$A8959,processed!$E:$E,average!$B8959)+$M$5*COUNTIFS(processed!$A:$A,average!$L$5,processed!$C:$C,average!$A8959,processed!$E:$E,average!$B8959))</f>
        <v>6.6453086419753085</v>
      </c>
      <c r="E8959" s="1">
        <f>($M$3*SUMIFS(processed!H:H,processed!$A:$A,average!$L$3,processed!$C:$C,average!$A8959,processed!$E:$E,average!$B8959)+$M$4*SUMIFS(processed!H:H,processed!$A:$A,average!$L$4,processed!$C:$C,average!$A8959,processed!$E:$E,average!$B8959)+$M$5*SUMIFS(processed!H:H,processed!$A:$A,average!$L$5,processed!$C:$C,average!$A8959,processed!$E:$E,average!$B8959))/($M$3*COUNTIFS(processed!$A:$A,average!$L$3,processed!$C:$C,average!$A8959,processed!$E:$E,average!$B8959)+$M$4*COUNTIFS(processed!$A:$A,average!$L$4,processed!$C:$C,average!$A8959,processed!$E:$E,average!$B8959)+$M$5*COUNTIFS(processed!$A:$A,average!$L$5,processed!$C:$C,average!$A8959,processed!$E:$E,average!$B8959))</f>
        <v>6.1537256680473718</v>
      </c>
      <c r="F8959" s="1">
        <f>($M$3*SUMIFS(processed!I:I,processed!$A:$A,average!$L$3,processed!$C:$C,average!$A8959,processed!$E:$E,average!$B8959)+$M$4*SUMIFS(processed!I:I,processed!$A:$A,average!$L$4,processed!$C:$C,average!$A8959,processed!$E:$E,average!$B8959)+$M$5*SUMIFS(processed!I:I,processed!$A:$A,average!$L$5,processed!$C:$C,average!$A8959,processed!$E:$E,average!$B8959))/($M$3*COUNTIFS(processed!$A:$A,average!$L$3,processed!$C:$C,average!$A8959,processed!$E:$E,average!$B8959)+$M$4*COUNTIFS(processed!$A:$A,average!$L$4,processed!$C:$C,average!$A8959,processed!$E:$E,average!$B8959)+$M$5*COUNTIFS(processed!$A:$A,average!$L$5,processed!$C:$C,average!$A8959,processed!$E:$E,average!$B8959))</f>
        <v>4.0742877785483529</v>
      </c>
      <c r="G8959" s="1">
        <f>($M$3*SUMIFS(processed!J:J,processed!$A:$A,average!$L$3,processed!$C:$C,average!$A8959,processed!$E:$E,average!$B8959)+$M$4*SUMIFS(processed!J:J,processed!$A:$A,average!$L$4,processed!$C:$C,average!$A8959,processed!$E:$E,average!$B8959)+$M$5*SUMIFS(processed!J:J,processed!$A:$A,average!$L$5,processed!$C:$C,average!$A8959,processed!$E:$E,average!$B8959))/($M$3*COUNTIFS(processed!$A:$A,average!$L$3,processed!$C:$C,average!$A8959,processed!$E:$E,average!$B8959)+$M$4*COUNTIFS(processed!$A:$A,average!$L$4,processed!$C:$C,average!$A8959,processed!$E:$E,average!$B8959)+$M$5*COUNTIFS(processed!$A:$A,average!$L$5,processed!$C:$C,average!$A8959,processed!$E:$E,average!$B8959))</f>
        <v>86.897861091083882</v>
      </c>
      <c r="H8959" s="1">
        <f>($M$3*SUMIFS(processed!K:K,processed!$A:$A,average!$L$3,processed!$C:$C,average!$A8959,processed!$E:$E,average!$B8959)+$M$4*SUMIFS(processed!K:K,processed!$A:$A,average!$L$4,processed!$C:$C,average!$A8959,processed!$E:$E,average!$B8959)+$M$5*SUMIFS(processed!K:K,processed!$A:$A,average!$L$5,processed!$C:$C,average!$A8959,processed!$E:$E,average!$B8959))/($M$3*COUNTIFS(processed!$A:$A,average!$L$3,processed!$C:$C,average!$A8959,processed!$E:$E,average!$B8959)+$M$4*COUNTIFS(processed!$A:$A,average!$L$4,processed!$C:$C,average!$A8959,processed!$E:$E,average!$B8959)+$M$5*COUNTIFS(processed!$A:$A,average!$L$5,processed!$C:$C,average!$A8959,processed!$E:$E,average!$B8959))</f>
        <v>1.7901234567901236</v>
      </c>
      <c r="I8959" s="1">
        <f>($M$3*SUMIFS(processed!L:L,processed!$A:$A,average!$L$3,processed!$C:$C,average!$A8959,processed!$E:$E,average!$B8959)+$M$4*SUMIFS(processed!L:L,processed!$A:$A,average!$L$4,processed!$C:$C,average!$A8959,processed!$E:$E,average!$B8959)+$M$5*SUMIFS(processed!L:L,processed!$A:$A,average!$L$5,processed!$C:$C,average!$A8959,processed!$E:$E,average!$B8959))/($M$3*COUNTIFS(processed!$A:$A,average!$L$3,processed!$C:$C,average!$A8959,processed!$E:$E,average!$B8959)+$M$4*COUNTIFS(processed!$A:$A,average!$L$4,processed!$C:$C,average!$A8959,processed!$E:$E,average!$B8959)+$M$5*COUNTIFS(processed!$A:$A,average!$L$5,processed!$C:$C,average!$A8959,processed!$E:$E,average!$B8959))</f>
        <v>30.124320987654322</v>
      </c>
      <c r="J8959" s="1">
        <f>($M$3*SUMIFS(processed!M:M,processed!$A:$A,average!$L$3,processed!$C:$C,average!$A8959,processed!$E:$E,average!$B8959)+$M$4*SUMIFS(processed!M:M,processed!$A:$A,average!$L$4,processed!$C:$C,average!$A8959,processed!$E:$E,average!$B8959)+$M$5*SUMIFS(processed!M:M,processed!$A:$A,average!$L$5,processed!$C:$C,average!$A8959,processed!$E:$E,average!$B8959))/($M$3*COUNTIFS(processed!$A:$A,average!$L$3,processed!$C:$C,average!$A8959,processed!$E:$E,average!$B8959)+$M$4*COUNTIFS(processed!$A:$A,average!$L$4,processed!$C:$C,average!$A8959,processed!$E:$E,average!$B8959)+$M$5*COUNTIFS(processed!$A:$A,average!$L$5,processed!$C:$C,average!$A8959,processed!$E:$E,average!$B8959))</f>
        <v>30.15</v>
      </c>
    </row>
    <row r="8960" spans="1:10" x14ac:dyDescent="0.3">
      <c r="A8960" s="4">
        <f t="shared" si="139"/>
        <v>40176</v>
      </c>
      <c r="B8960" s="5">
        <v>7</v>
      </c>
      <c r="C8960" s="1">
        <f>($M$3*SUMIFS(processed!F:F,processed!$A:$A,average!$L$3,processed!$C:$C,average!$A8960,processed!$E:$E,average!$B8960)+$M$4*SUMIFS(processed!F:F,processed!$A:$A,average!$L$4,processed!$C:$C,average!$A8960,processed!$E:$E,average!$B8960)+$M$5*SUMIFS(processed!F:F,processed!$A:$A,average!$L$5,processed!$C:$C,average!$A8960,processed!$E:$E,average!$B8960))/($M$3*COUNTIFS(processed!$A:$A,average!$L$3,processed!$C:$C,average!$A8960,processed!$E:$E,average!$B8960)+$M$4*COUNTIFS(processed!$A:$A,average!$L$4,processed!$C:$C,average!$A8960,processed!$E:$E,average!$B8960)+$M$5*COUNTIFS(processed!$A:$A,average!$L$5,processed!$C:$C,average!$A8960,processed!$E:$E,average!$B8960))</f>
        <v>0.22473404255319152</v>
      </c>
      <c r="D8960" s="1">
        <f>($M$3*SUMIFS(processed!G:G,processed!$A:$A,average!$L$3,processed!$C:$C,average!$A8960,processed!$E:$E,average!$B8960)+$M$4*SUMIFS(processed!G:G,processed!$A:$A,average!$L$4,processed!$C:$C,average!$A8960,processed!$E:$E,average!$B8960)+$M$5*SUMIFS(processed!G:G,processed!$A:$A,average!$L$5,processed!$C:$C,average!$A8960,processed!$E:$E,average!$B8960))/($M$3*COUNTIFS(processed!$A:$A,average!$L$3,processed!$C:$C,average!$A8960,processed!$E:$E,average!$B8960)+$M$4*COUNTIFS(processed!$A:$A,average!$L$4,processed!$C:$C,average!$A8960,processed!$E:$E,average!$B8960)+$M$5*COUNTIFS(processed!$A:$A,average!$L$5,processed!$C:$C,average!$A8960,processed!$E:$E,average!$B8960))</f>
        <v>7.9679432624113478</v>
      </c>
      <c r="E8960" s="1">
        <f>($M$3*SUMIFS(processed!H:H,processed!$A:$A,average!$L$3,processed!$C:$C,average!$A8960,processed!$E:$E,average!$B8960)+$M$4*SUMIFS(processed!H:H,processed!$A:$A,average!$L$4,processed!$C:$C,average!$A8960,processed!$E:$E,average!$B8960)+$M$5*SUMIFS(processed!H:H,processed!$A:$A,average!$L$5,processed!$C:$C,average!$A8960,processed!$E:$E,average!$B8960))/($M$3*COUNTIFS(processed!$A:$A,average!$L$3,processed!$C:$C,average!$A8960,processed!$E:$E,average!$B8960)+$M$4*COUNTIFS(processed!$A:$A,average!$L$4,processed!$C:$C,average!$A8960,processed!$E:$E,average!$B8960)+$M$5*COUNTIFS(processed!$A:$A,average!$L$5,processed!$C:$C,average!$A8960,processed!$E:$E,average!$B8960))</f>
        <v>4.8117147454740223</v>
      </c>
      <c r="F8960" s="1">
        <f>($M$3*SUMIFS(processed!I:I,processed!$A:$A,average!$L$3,processed!$C:$C,average!$A8960,processed!$E:$E,average!$B8960)+$M$4*SUMIFS(processed!I:I,processed!$A:$A,average!$L$4,processed!$C:$C,average!$A8960,processed!$E:$E,average!$B8960)+$M$5*SUMIFS(processed!I:I,processed!$A:$A,average!$L$5,processed!$C:$C,average!$A8960,processed!$E:$E,average!$B8960))/($M$3*COUNTIFS(processed!$A:$A,average!$L$3,processed!$C:$C,average!$A8960,processed!$E:$E,average!$B8960)+$M$4*COUNTIFS(processed!$A:$A,average!$L$4,processed!$C:$C,average!$A8960,processed!$E:$E,average!$B8960)+$M$5*COUNTIFS(processed!$A:$A,average!$L$5,processed!$C:$C,average!$A8960,processed!$E:$E,average!$B8960))</f>
        <v>3.3958674472511814</v>
      </c>
      <c r="G8960" s="1">
        <f>($M$3*SUMIFS(processed!J:J,processed!$A:$A,average!$L$3,processed!$C:$C,average!$A8960,processed!$E:$E,average!$B8960)+$M$4*SUMIFS(processed!J:J,processed!$A:$A,average!$L$4,processed!$C:$C,average!$A8960,processed!$E:$E,average!$B8960)+$M$5*SUMIFS(processed!J:J,processed!$A:$A,average!$L$5,processed!$C:$C,average!$A8960,processed!$E:$E,average!$B8960))/($M$3*COUNTIFS(processed!$A:$A,average!$L$3,processed!$C:$C,average!$A8960,processed!$E:$E,average!$B8960)+$M$4*COUNTIFS(processed!$A:$A,average!$L$4,processed!$C:$C,average!$A8960,processed!$E:$E,average!$B8960)+$M$5*COUNTIFS(processed!$A:$A,average!$L$5,processed!$C:$C,average!$A8960,processed!$E:$E,average!$B8960))</f>
        <v>91.36685637147373</v>
      </c>
      <c r="H8960" s="1">
        <f>($M$3*SUMIFS(processed!K:K,processed!$A:$A,average!$L$3,processed!$C:$C,average!$A8960,processed!$E:$E,average!$B8960)+$M$4*SUMIFS(processed!K:K,processed!$A:$A,average!$L$4,processed!$C:$C,average!$A8960,processed!$E:$E,average!$B8960)+$M$5*SUMIFS(processed!K:K,processed!$A:$A,average!$L$5,processed!$C:$C,average!$A8960,processed!$E:$E,average!$B8960))/($M$3*COUNTIFS(processed!$A:$A,average!$L$3,processed!$C:$C,average!$A8960,processed!$E:$E,average!$B8960)+$M$4*COUNTIFS(processed!$A:$A,average!$L$4,processed!$C:$C,average!$A8960,processed!$E:$E,average!$B8960)+$M$5*COUNTIFS(processed!$A:$A,average!$L$5,processed!$C:$C,average!$A8960,processed!$E:$E,average!$B8960))</f>
        <v>0</v>
      </c>
      <c r="I8960" s="1">
        <f>($M$3*SUMIFS(processed!L:L,processed!$A:$A,average!$L$3,processed!$C:$C,average!$A8960,processed!$E:$E,average!$B8960)+$M$4*SUMIFS(processed!L:L,processed!$A:$A,average!$L$4,processed!$C:$C,average!$A8960,processed!$E:$E,average!$B8960)+$M$5*SUMIFS(processed!L:L,processed!$A:$A,average!$L$5,processed!$C:$C,average!$A8960,processed!$E:$E,average!$B8960))/($M$3*COUNTIFS(processed!$A:$A,average!$L$3,processed!$C:$C,average!$A8960,processed!$E:$E,average!$B8960)+$M$4*COUNTIFS(processed!$A:$A,average!$L$4,processed!$C:$C,average!$A8960,processed!$E:$E,average!$B8960)+$M$5*COUNTIFS(processed!$A:$A,average!$L$5,processed!$C:$C,average!$A8960,processed!$E:$E,average!$B8960))</f>
        <v>30.156737588652486</v>
      </c>
      <c r="J8960" s="1">
        <f>($M$3*SUMIFS(processed!M:M,processed!$A:$A,average!$L$3,processed!$C:$C,average!$A8960,processed!$E:$E,average!$B8960)+$M$4*SUMIFS(processed!M:M,processed!$A:$A,average!$L$4,processed!$C:$C,average!$A8960,processed!$E:$E,average!$B8960)+$M$5*SUMIFS(processed!M:M,processed!$A:$A,average!$L$5,processed!$C:$C,average!$A8960,processed!$E:$E,average!$B8960))/($M$3*COUNTIFS(processed!$A:$A,average!$L$3,processed!$C:$C,average!$A8960,processed!$E:$E,average!$B8960)+$M$4*COUNTIFS(processed!$A:$A,average!$L$4,processed!$C:$C,average!$A8960,processed!$E:$E,average!$B8960)+$M$5*COUNTIFS(processed!$A:$A,average!$L$5,processed!$C:$C,average!$A8960,processed!$E:$E,average!$B8960))</f>
        <v>30.172056737588658</v>
      </c>
    </row>
    <row r="8961" spans="1:10" x14ac:dyDescent="0.3">
      <c r="A8961" s="4">
        <f t="shared" si="139"/>
        <v>40176</v>
      </c>
      <c r="B8961" s="5">
        <v>8</v>
      </c>
      <c r="C8961" s="1">
        <f>($M$3*SUMIFS(processed!F:F,processed!$A:$A,average!$L$3,processed!$C:$C,average!$A8961,processed!$E:$E,average!$B8961)+$M$4*SUMIFS(processed!F:F,processed!$A:$A,average!$L$4,processed!$C:$C,average!$A8961,processed!$E:$E,average!$B8961)+$M$5*SUMIFS(processed!F:F,processed!$A:$A,average!$L$5,processed!$C:$C,average!$A8961,processed!$E:$E,average!$B8961))/($M$3*COUNTIFS(processed!$A:$A,average!$L$3,processed!$C:$C,average!$A8961,processed!$E:$E,average!$B8961)+$M$4*COUNTIFS(processed!$A:$A,average!$L$4,processed!$C:$C,average!$A8961,processed!$E:$E,average!$B8961)+$M$5*COUNTIFS(processed!$A:$A,average!$L$5,processed!$C:$C,average!$A8961,processed!$E:$E,average!$B8961))</f>
        <v>0.41424418604651164</v>
      </c>
      <c r="D8961" s="1">
        <f>($M$3*SUMIFS(processed!G:G,processed!$A:$A,average!$L$3,processed!$C:$C,average!$A8961,processed!$E:$E,average!$B8961)+$M$4*SUMIFS(processed!G:G,processed!$A:$A,average!$L$4,processed!$C:$C,average!$A8961,processed!$E:$E,average!$B8961)+$M$5*SUMIFS(processed!G:G,processed!$A:$A,average!$L$5,processed!$C:$C,average!$A8961,processed!$E:$E,average!$B8961))/($M$3*COUNTIFS(processed!$A:$A,average!$L$3,processed!$C:$C,average!$A8961,processed!$E:$E,average!$B8961)+$M$4*COUNTIFS(processed!$A:$A,average!$L$4,processed!$C:$C,average!$A8961,processed!$E:$E,average!$B8961)+$M$5*COUNTIFS(processed!$A:$A,average!$L$5,processed!$C:$C,average!$A8961,processed!$E:$E,average!$B8961))</f>
        <v>4.8546511627906979</v>
      </c>
      <c r="E8961" s="1">
        <f>($M$3*SUMIFS(processed!H:H,processed!$A:$A,average!$L$3,processed!$C:$C,average!$A8961,processed!$E:$E,average!$B8961)+$M$4*SUMIFS(processed!H:H,processed!$A:$A,average!$L$4,processed!$C:$C,average!$A8961,processed!$E:$E,average!$B8961)+$M$5*SUMIFS(processed!H:H,processed!$A:$A,average!$L$5,processed!$C:$C,average!$A8961,processed!$E:$E,average!$B8961))/($M$3*COUNTIFS(processed!$A:$A,average!$L$3,processed!$C:$C,average!$A8961,processed!$E:$E,average!$B8961)+$M$4*COUNTIFS(processed!$A:$A,average!$L$4,processed!$C:$C,average!$A8961,processed!$E:$E,average!$B8961)+$M$5*COUNTIFS(processed!$A:$A,average!$L$5,processed!$C:$C,average!$A8961,processed!$E:$E,average!$B8961))</f>
        <v>3.6209302325581398</v>
      </c>
      <c r="F8961" s="1">
        <f>($M$3*SUMIFS(processed!I:I,processed!$A:$A,average!$L$3,processed!$C:$C,average!$A8961,processed!$E:$E,average!$B8961)+$M$4*SUMIFS(processed!I:I,processed!$A:$A,average!$L$4,processed!$C:$C,average!$A8961,processed!$E:$E,average!$B8961)+$M$5*SUMIFS(processed!I:I,processed!$A:$A,average!$L$5,processed!$C:$C,average!$A8961,processed!$E:$E,average!$B8961))/($M$3*COUNTIFS(processed!$A:$A,average!$L$3,processed!$C:$C,average!$A8961,processed!$E:$E,average!$B8961)+$M$4*COUNTIFS(processed!$A:$A,average!$L$4,processed!$C:$C,average!$A8961,processed!$E:$E,average!$B8961)+$M$5*COUNTIFS(processed!$A:$A,average!$L$5,processed!$C:$C,average!$A8961,processed!$E:$E,average!$B8961))</f>
        <v>2.9395348837209303</v>
      </c>
      <c r="G8961" s="1">
        <f>($M$3*SUMIFS(processed!J:J,processed!$A:$A,average!$L$3,processed!$C:$C,average!$A8961,processed!$E:$E,average!$B8961)+$M$4*SUMIFS(processed!J:J,processed!$A:$A,average!$L$4,processed!$C:$C,average!$A8961,processed!$E:$E,average!$B8961)+$M$5*SUMIFS(processed!J:J,processed!$A:$A,average!$L$5,processed!$C:$C,average!$A8961,processed!$E:$E,average!$B8961))/($M$3*COUNTIFS(processed!$A:$A,average!$L$3,processed!$C:$C,average!$A8961,processed!$E:$E,average!$B8961)+$M$4*COUNTIFS(processed!$A:$A,average!$L$4,processed!$C:$C,average!$A8961,processed!$E:$E,average!$B8961)+$M$5*COUNTIFS(processed!$A:$A,average!$L$5,processed!$C:$C,average!$A8961,processed!$E:$E,average!$B8961))</f>
        <v>95.441860465116278</v>
      </c>
      <c r="H8961" s="1">
        <f>($M$3*SUMIFS(processed!K:K,processed!$A:$A,average!$L$3,processed!$C:$C,average!$A8961,processed!$E:$E,average!$B8961)+$M$4*SUMIFS(processed!K:K,processed!$A:$A,average!$L$4,processed!$C:$C,average!$A8961,processed!$E:$E,average!$B8961)+$M$5*SUMIFS(processed!K:K,processed!$A:$A,average!$L$5,processed!$C:$C,average!$A8961,processed!$E:$E,average!$B8961))/($M$3*COUNTIFS(processed!$A:$A,average!$L$3,processed!$C:$C,average!$A8961,processed!$E:$E,average!$B8961)+$M$4*COUNTIFS(processed!$A:$A,average!$L$4,processed!$C:$C,average!$A8961,processed!$E:$E,average!$B8961)+$M$5*COUNTIFS(processed!$A:$A,average!$L$5,processed!$C:$C,average!$A8961,processed!$E:$E,average!$B8961))</f>
        <v>2.0930232558139537</v>
      </c>
      <c r="I8961" s="1">
        <f>($M$3*SUMIFS(processed!L:L,processed!$A:$A,average!$L$3,processed!$C:$C,average!$A8961,processed!$E:$E,average!$B8961)+$M$4*SUMIFS(processed!L:L,processed!$A:$A,average!$L$4,processed!$C:$C,average!$A8961,processed!$E:$E,average!$B8961)+$M$5*SUMIFS(processed!L:L,processed!$A:$A,average!$L$5,processed!$C:$C,average!$A8961,processed!$E:$E,average!$B8961))/($M$3*COUNTIFS(processed!$A:$A,average!$L$3,processed!$C:$C,average!$A8961,processed!$E:$E,average!$B8961)+$M$4*COUNTIFS(processed!$A:$A,average!$L$4,processed!$C:$C,average!$A8961,processed!$E:$E,average!$B8961)+$M$5*COUNTIFS(processed!$A:$A,average!$L$5,processed!$C:$C,average!$A8961,processed!$E:$E,average!$B8961))</f>
        <v>30.173953488372092</v>
      </c>
      <c r="J8961" s="1">
        <f>($M$3*SUMIFS(processed!M:M,processed!$A:$A,average!$L$3,processed!$C:$C,average!$A8961,processed!$E:$E,average!$B8961)+$M$4*SUMIFS(processed!M:M,processed!$A:$A,average!$L$4,processed!$C:$C,average!$A8961,processed!$E:$E,average!$B8961)+$M$5*SUMIFS(processed!M:M,processed!$A:$A,average!$L$5,processed!$C:$C,average!$A8961,processed!$E:$E,average!$B8961))/($M$3*COUNTIFS(processed!$A:$A,average!$L$3,processed!$C:$C,average!$A8961,processed!$E:$E,average!$B8961)+$M$4*COUNTIFS(processed!$A:$A,average!$L$4,processed!$C:$C,average!$A8961,processed!$E:$E,average!$B8961)+$M$5*COUNTIFS(processed!$A:$A,average!$L$5,processed!$C:$C,average!$A8961,processed!$E:$E,average!$B8961))</f>
        <v>30.193023255813959</v>
      </c>
    </row>
    <row r="8962" spans="1:10" x14ac:dyDescent="0.3">
      <c r="A8962" s="4">
        <f t="shared" si="139"/>
        <v>40176</v>
      </c>
      <c r="B8962" s="5">
        <v>9</v>
      </c>
      <c r="C8962" s="1">
        <f>($M$3*SUMIFS(processed!F:F,processed!$A:$A,average!$L$3,processed!$C:$C,average!$A8962,processed!$E:$E,average!$B8962)+$M$4*SUMIFS(processed!F:F,processed!$A:$A,average!$L$4,processed!$C:$C,average!$A8962,processed!$E:$E,average!$B8962)+$M$5*SUMIFS(processed!F:F,processed!$A:$A,average!$L$5,processed!$C:$C,average!$A8962,processed!$E:$E,average!$B8962))/($M$3*COUNTIFS(processed!$A:$A,average!$L$3,processed!$C:$C,average!$A8962,processed!$E:$E,average!$B8962)+$M$4*COUNTIFS(processed!$A:$A,average!$L$4,processed!$C:$C,average!$A8962,processed!$E:$E,average!$B8962)+$M$5*COUNTIFS(processed!$A:$A,average!$L$5,processed!$C:$C,average!$A8962,processed!$E:$E,average!$B8962))</f>
        <v>0.57255434782608694</v>
      </c>
      <c r="D8962" s="1">
        <f>($M$3*SUMIFS(processed!G:G,processed!$A:$A,average!$L$3,processed!$C:$C,average!$A8962,processed!$E:$E,average!$B8962)+$M$4*SUMIFS(processed!G:G,processed!$A:$A,average!$L$4,processed!$C:$C,average!$A8962,processed!$E:$E,average!$B8962)+$M$5*SUMIFS(processed!G:G,processed!$A:$A,average!$L$5,processed!$C:$C,average!$A8962,processed!$E:$E,average!$B8962))/($M$3*COUNTIFS(processed!$A:$A,average!$L$3,processed!$C:$C,average!$A8962,processed!$E:$E,average!$B8962)+$M$4*COUNTIFS(processed!$A:$A,average!$L$4,processed!$C:$C,average!$A8962,processed!$E:$E,average!$B8962)+$M$5*COUNTIFS(processed!$A:$A,average!$L$5,processed!$C:$C,average!$A8962,processed!$E:$E,average!$B8962))</f>
        <v>5.7826086956521738</v>
      </c>
      <c r="E8962" s="1">
        <f>($M$3*SUMIFS(processed!H:H,processed!$A:$A,average!$L$3,processed!$C:$C,average!$A8962,processed!$E:$E,average!$B8962)+$M$4*SUMIFS(processed!H:H,processed!$A:$A,average!$L$4,processed!$C:$C,average!$A8962,processed!$E:$E,average!$B8962)+$M$5*SUMIFS(processed!H:H,processed!$A:$A,average!$L$5,processed!$C:$C,average!$A8962,processed!$E:$E,average!$B8962))/($M$3*COUNTIFS(processed!$A:$A,average!$L$3,processed!$C:$C,average!$A8962,processed!$E:$E,average!$B8962)+$M$4*COUNTIFS(processed!$A:$A,average!$L$4,processed!$C:$C,average!$A8962,processed!$E:$E,average!$B8962)+$M$5*COUNTIFS(processed!$A:$A,average!$L$5,processed!$C:$C,average!$A8962,processed!$E:$E,average!$B8962))</f>
        <v>6.1952328618420607</v>
      </c>
      <c r="F8962" s="1">
        <f>($M$3*SUMIFS(processed!I:I,processed!$A:$A,average!$L$3,processed!$C:$C,average!$A8962,processed!$E:$E,average!$B8962)+$M$4*SUMIFS(processed!I:I,processed!$A:$A,average!$L$4,processed!$C:$C,average!$A8962,processed!$E:$E,average!$B8962)+$M$5*SUMIFS(processed!I:I,processed!$A:$A,average!$L$5,processed!$C:$C,average!$A8962,processed!$E:$E,average!$B8962))/($M$3*COUNTIFS(processed!$A:$A,average!$L$3,processed!$C:$C,average!$A8962,processed!$E:$E,average!$B8962)+$M$4*COUNTIFS(processed!$A:$A,average!$L$4,processed!$C:$C,average!$A8962,processed!$E:$E,average!$B8962)+$M$5*COUNTIFS(processed!$A:$A,average!$L$5,processed!$C:$C,average!$A8962,processed!$E:$E,average!$B8962))</f>
        <v>4.4244983483688403</v>
      </c>
      <c r="G8962" s="1">
        <f>($M$3*SUMIFS(processed!J:J,processed!$A:$A,average!$L$3,processed!$C:$C,average!$A8962,processed!$E:$E,average!$B8962)+$M$4*SUMIFS(processed!J:J,processed!$A:$A,average!$L$4,processed!$C:$C,average!$A8962,processed!$E:$E,average!$B8962)+$M$5*SUMIFS(processed!J:J,processed!$A:$A,average!$L$5,processed!$C:$C,average!$A8962,processed!$E:$E,average!$B8962))/($M$3*COUNTIFS(processed!$A:$A,average!$L$3,processed!$C:$C,average!$A8962,processed!$E:$E,average!$B8962)+$M$4*COUNTIFS(processed!$A:$A,average!$L$4,processed!$C:$C,average!$A8962,processed!$E:$E,average!$B8962)+$M$5*COUNTIFS(processed!$A:$A,average!$L$5,processed!$C:$C,average!$A8962,processed!$E:$E,average!$B8962))</f>
        <v>89.171536942415599</v>
      </c>
      <c r="H8962" s="1">
        <f>($M$3*SUMIFS(processed!K:K,processed!$A:$A,average!$L$3,processed!$C:$C,average!$A8962,processed!$E:$E,average!$B8962)+$M$4*SUMIFS(processed!K:K,processed!$A:$A,average!$L$4,processed!$C:$C,average!$A8962,processed!$E:$E,average!$B8962)+$M$5*SUMIFS(processed!K:K,processed!$A:$A,average!$L$5,processed!$C:$C,average!$A8962,processed!$E:$E,average!$B8962))/($M$3*COUNTIFS(processed!$A:$A,average!$L$3,processed!$C:$C,average!$A8962,processed!$E:$E,average!$B8962)+$M$4*COUNTIFS(processed!$A:$A,average!$L$4,processed!$C:$C,average!$A8962,processed!$E:$E,average!$B8962)+$M$5*COUNTIFS(processed!$A:$A,average!$L$5,processed!$C:$C,average!$A8962,processed!$E:$E,average!$B8962))</f>
        <v>1.982608695652174</v>
      </c>
      <c r="I8962" s="1">
        <f>($M$3*SUMIFS(processed!L:L,processed!$A:$A,average!$L$3,processed!$C:$C,average!$A8962,processed!$E:$E,average!$B8962)+$M$4*SUMIFS(processed!L:L,processed!$A:$A,average!$L$4,processed!$C:$C,average!$A8962,processed!$E:$E,average!$B8962)+$M$5*SUMIFS(processed!L:L,processed!$A:$A,average!$L$5,processed!$C:$C,average!$A8962,processed!$E:$E,average!$B8962))/($M$3*COUNTIFS(processed!$A:$A,average!$L$3,processed!$C:$C,average!$A8962,processed!$E:$E,average!$B8962)+$M$4*COUNTIFS(processed!$A:$A,average!$L$4,processed!$C:$C,average!$A8962,processed!$E:$E,average!$B8962)+$M$5*COUNTIFS(processed!$A:$A,average!$L$5,processed!$C:$C,average!$A8962,processed!$E:$E,average!$B8962))</f>
        <v>30.180608695652175</v>
      </c>
      <c r="J8962" s="1">
        <f>($M$3*SUMIFS(processed!M:M,processed!$A:$A,average!$L$3,processed!$C:$C,average!$A8962,processed!$E:$E,average!$B8962)+$M$4*SUMIFS(processed!M:M,processed!$A:$A,average!$L$4,processed!$C:$C,average!$A8962,processed!$E:$E,average!$B8962)+$M$5*SUMIFS(processed!M:M,processed!$A:$A,average!$L$5,processed!$C:$C,average!$A8962,processed!$E:$E,average!$B8962))/($M$3*COUNTIFS(processed!$A:$A,average!$L$3,processed!$C:$C,average!$A8962,processed!$E:$E,average!$B8962)+$M$4*COUNTIFS(processed!$A:$A,average!$L$4,processed!$C:$C,average!$A8962,processed!$E:$E,average!$B8962)+$M$5*COUNTIFS(processed!$A:$A,average!$L$5,processed!$C:$C,average!$A8962,processed!$E:$E,average!$B8962))</f>
        <v>30.194869565217392</v>
      </c>
    </row>
    <row r="8963" spans="1:10" x14ac:dyDescent="0.3">
      <c r="A8963" s="4">
        <f t="shared" si="139"/>
        <v>40176</v>
      </c>
      <c r="B8963" s="5">
        <v>10</v>
      </c>
      <c r="C8963" s="1">
        <f>($M$3*SUMIFS(processed!F:F,processed!$A:$A,average!$L$3,processed!$C:$C,average!$A8963,processed!$E:$E,average!$B8963)+$M$4*SUMIFS(processed!F:F,processed!$A:$A,average!$L$4,processed!$C:$C,average!$A8963,processed!$E:$E,average!$B8963)+$M$5*SUMIFS(processed!F:F,processed!$A:$A,average!$L$5,processed!$C:$C,average!$A8963,processed!$E:$E,average!$B8963))/($M$3*COUNTIFS(processed!$A:$A,average!$L$3,processed!$C:$C,average!$A8963,processed!$E:$E,average!$B8963)+$M$4*COUNTIFS(processed!$A:$A,average!$L$4,processed!$C:$C,average!$A8963,processed!$E:$E,average!$B8963)+$M$5*COUNTIFS(processed!$A:$A,average!$L$5,processed!$C:$C,average!$A8963,processed!$E:$E,average!$B8963))</f>
        <v>0.26851851851851849</v>
      </c>
      <c r="D8963" s="1">
        <f>($M$3*SUMIFS(processed!G:G,processed!$A:$A,average!$L$3,processed!$C:$C,average!$A8963,processed!$E:$E,average!$B8963)+$M$4*SUMIFS(processed!G:G,processed!$A:$A,average!$L$4,processed!$C:$C,average!$A8963,processed!$E:$E,average!$B8963)+$M$5*SUMIFS(processed!G:G,processed!$A:$A,average!$L$5,processed!$C:$C,average!$A8963,processed!$E:$E,average!$B8963))/($M$3*COUNTIFS(processed!$A:$A,average!$L$3,processed!$C:$C,average!$A8963,processed!$E:$E,average!$B8963)+$M$4*COUNTIFS(processed!$A:$A,average!$L$4,processed!$C:$C,average!$A8963,processed!$E:$E,average!$B8963)+$M$5*COUNTIFS(processed!$A:$A,average!$L$5,processed!$C:$C,average!$A8963,processed!$E:$E,average!$B8963))</f>
        <v>11.790123456790123</v>
      </c>
      <c r="E8963" s="1">
        <f>($M$3*SUMIFS(processed!H:H,processed!$A:$A,average!$L$3,processed!$C:$C,average!$A8963,processed!$E:$E,average!$B8963)+$M$4*SUMIFS(processed!H:H,processed!$A:$A,average!$L$4,processed!$C:$C,average!$A8963,processed!$E:$E,average!$B8963)+$M$5*SUMIFS(processed!H:H,processed!$A:$A,average!$L$5,processed!$C:$C,average!$A8963,processed!$E:$E,average!$B8963))/($M$3*COUNTIFS(processed!$A:$A,average!$L$3,processed!$C:$C,average!$A8963,processed!$E:$E,average!$B8963)+$M$4*COUNTIFS(processed!$A:$A,average!$L$4,processed!$C:$C,average!$A8963,processed!$E:$E,average!$B8963)+$M$5*COUNTIFS(processed!$A:$A,average!$L$5,processed!$C:$C,average!$A8963,processed!$E:$E,average!$B8963))</f>
        <v>9.0426145569362593</v>
      </c>
      <c r="F8963" s="1">
        <f>($M$3*SUMIFS(processed!I:I,processed!$A:$A,average!$L$3,processed!$C:$C,average!$A8963,processed!$E:$E,average!$B8963)+$M$4*SUMIFS(processed!I:I,processed!$A:$A,average!$L$4,processed!$C:$C,average!$A8963,processed!$E:$E,average!$B8963)+$M$5*SUMIFS(processed!I:I,processed!$A:$A,average!$L$5,processed!$C:$C,average!$A8963,processed!$E:$E,average!$B8963))/($M$3*COUNTIFS(processed!$A:$A,average!$L$3,processed!$C:$C,average!$A8963,processed!$E:$E,average!$B8963)+$M$4*COUNTIFS(processed!$A:$A,average!$L$4,processed!$C:$C,average!$A8963,processed!$E:$E,average!$B8963)+$M$5*COUNTIFS(processed!$A:$A,average!$L$5,processed!$C:$C,average!$A8963,processed!$E:$E,average!$B8963))</f>
        <v>5.4866334575606981</v>
      </c>
      <c r="G8963" s="1">
        <f>($M$3*SUMIFS(processed!J:J,processed!$A:$A,average!$L$3,processed!$C:$C,average!$A8963,processed!$E:$E,average!$B8963)+$M$4*SUMIFS(processed!J:J,processed!$A:$A,average!$L$4,processed!$C:$C,average!$A8963,processed!$E:$E,average!$B8963)+$M$5*SUMIFS(processed!J:J,processed!$A:$A,average!$L$5,processed!$C:$C,average!$A8963,processed!$E:$E,average!$B8963))/($M$3*COUNTIFS(processed!$A:$A,average!$L$3,processed!$C:$C,average!$A8963,processed!$E:$E,average!$B8963)+$M$4*COUNTIFS(processed!$A:$A,average!$L$4,processed!$C:$C,average!$A8963,processed!$E:$E,average!$B8963)+$M$5*COUNTIFS(processed!$A:$A,average!$L$5,processed!$C:$C,average!$A8963,processed!$E:$E,average!$B8963))</f>
        <v>78.552182078738198</v>
      </c>
      <c r="H8963" s="1">
        <f>($M$3*SUMIFS(processed!K:K,processed!$A:$A,average!$L$3,processed!$C:$C,average!$A8963,processed!$E:$E,average!$B8963)+$M$4*SUMIFS(processed!K:K,processed!$A:$A,average!$L$4,processed!$C:$C,average!$A8963,processed!$E:$E,average!$B8963)+$M$5*SUMIFS(processed!K:K,processed!$A:$A,average!$L$5,processed!$C:$C,average!$A8963,processed!$E:$E,average!$B8963))/($M$3*COUNTIFS(processed!$A:$A,average!$L$3,processed!$C:$C,average!$A8963,processed!$E:$E,average!$B8963)+$M$4*COUNTIFS(processed!$A:$A,average!$L$4,processed!$C:$C,average!$A8963,processed!$E:$E,average!$B8963)+$M$5*COUNTIFS(processed!$A:$A,average!$L$5,processed!$C:$C,average!$A8963,processed!$E:$E,average!$B8963))</f>
        <v>3.7160493827160499</v>
      </c>
      <c r="I8963" s="1">
        <f>($M$3*SUMIFS(processed!L:L,processed!$A:$A,average!$L$3,processed!$C:$C,average!$A8963,processed!$E:$E,average!$B8963)+$M$4*SUMIFS(processed!L:L,processed!$A:$A,average!$L$4,processed!$C:$C,average!$A8963,processed!$E:$E,average!$B8963)+$M$5*SUMIFS(processed!L:L,processed!$A:$A,average!$L$5,processed!$C:$C,average!$A8963,processed!$E:$E,average!$B8963))/($M$3*COUNTIFS(processed!$A:$A,average!$L$3,processed!$C:$C,average!$A8963,processed!$E:$E,average!$B8963)+$M$4*COUNTIFS(processed!$A:$A,average!$L$4,processed!$C:$C,average!$A8963,processed!$E:$E,average!$B8963)+$M$5*COUNTIFS(processed!$A:$A,average!$L$5,processed!$C:$C,average!$A8963,processed!$E:$E,average!$B8963))</f>
        <v>30.174320987654319</v>
      </c>
      <c r="J8963" s="1">
        <f>($M$3*SUMIFS(processed!M:M,processed!$A:$A,average!$L$3,processed!$C:$C,average!$A8963,processed!$E:$E,average!$B8963)+$M$4*SUMIFS(processed!M:M,processed!$A:$A,average!$L$4,processed!$C:$C,average!$A8963,processed!$E:$E,average!$B8963)+$M$5*SUMIFS(processed!M:M,processed!$A:$A,average!$L$5,processed!$C:$C,average!$A8963,processed!$E:$E,average!$B8963))/($M$3*COUNTIFS(processed!$A:$A,average!$L$3,processed!$C:$C,average!$A8963,processed!$E:$E,average!$B8963)+$M$4*COUNTIFS(processed!$A:$A,average!$L$4,processed!$C:$C,average!$A8963,processed!$E:$E,average!$B8963)+$M$5*COUNTIFS(processed!$A:$A,average!$L$5,processed!$C:$C,average!$A8963,processed!$E:$E,average!$B8963))</f>
        <v>30.200000000000003</v>
      </c>
    </row>
    <row r="8964" spans="1:10" x14ac:dyDescent="0.3">
      <c r="A8964" s="4">
        <f t="shared" si="139"/>
        <v>40176</v>
      </c>
      <c r="B8964" s="5">
        <v>11</v>
      </c>
      <c r="C8964" s="1">
        <f>($M$3*SUMIFS(processed!F:F,processed!$A:$A,average!$L$3,processed!$C:$C,average!$A8964,processed!$E:$E,average!$B8964)+$M$4*SUMIFS(processed!F:F,processed!$A:$A,average!$L$4,processed!$C:$C,average!$A8964,processed!$E:$E,average!$B8964)+$M$5*SUMIFS(processed!F:F,processed!$A:$A,average!$L$5,processed!$C:$C,average!$A8964,processed!$E:$E,average!$B8964))/($M$3*COUNTIFS(processed!$A:$A,average!$L$3,processed!$C:$C,average!$A8964,processed!$E:$E,average!$B8964)+$M$4*COUNTIFS(processed!$A:$A,average!$L$4,processed!$C:$C,average!$A8964,processed!$E:$E,average!$B8964)+$M$5*COUNTIFS(processed!$A:$A,average!$L$5,processed!$C:$C,average!$A8964,processed!$E:$E,average!$B8964))</f>
        <v>0.47340425531914893</v>
      </c>
      <c r="D8964" s="1">
        <f>($M$3*SUMIFS(processed!G:G,processed!$A:$A,average!$L$3,processed!$C:$C,average!$A8964,processed!$E:$E,average!$B8964)+$M$4*SUMIFS(processed!G:G,processed!$A:$A,average!$L$4,processed!$C:$C,average!$A8964,processed!$E:$E,average!$B8964)+$M$5*SUMIFS(processed!G:G,processed!$A:$A,average!$L$5,processed!$C:$C,average!$A8964,processed!$E:$E,average!$B8964))/($M$3*COUNTIFS(processed!$A:$A,average!$L$3,processed!$C:$C,average!$A8964,processed!$E:$E,average!$B8964)+$M$4*COUNTIFS(processed!$A:$A,average!$L$4,processed!$C:$C,average!$A8964,processed!$E:$E,average!$B8964)+$M$5*COUNTIFS(processed!$A:$A,average!$L$5,processed!$C:$C,average!$A8964,processed!$E:$E,average!$B8964))</f>
        <v>10.617021276595745</v>
      </c>
      <c r="E8964" s="1">
        <f>($M$3*SUMIFS(processed!H:H,processed!$A:$A,average!$L$3,processed!$C:$C,average!$A8964,processed!$E:$E,average!$B8964)+$M$4*SUMIFS(processed!H:H,processed!$A:$A,average!$L$4,processed!$C:$C,average!$A8964,processed!$E:$E,average!$B8964)+$M$5*SUMIFS(processed!H:H,processed!$A:$A,average!$L$5,processed!$C:$C,average!$A8964,processed!$E:$E,average!$B8964))/($M$3*COUNTIFS(processed!$A:$A,average!$L$3,processed!$C:$C,average!$A8964,processed!$E:$E,average!$B8964)+$M$4*COUNTIFS(processed!$A:$A,average!$L$4,processed!$C:$C,average!$A8964,processed!$E:$E,average!$B8964)+$M$5*COUNTIFS(processed!$A:$A,average!$L$5,processed!$C:$C,average!$A8964,processed!$E:$E,average!$B8964))</f>
        <v>9.6315729015023912</v>
      </c>
      <c r="F8964" s="1">
        <f>($M$3*SUMIFS(processed!I:I,processed!$A:$A,average!$L$3,processed!$C:$C,average!$A8964,processed!$E:$E,average!$B8964)+$M$4*SUMIFS(processed!I:I,processed!$A:$A,average!$L$4,processed!$C:$C,average!$A8964,processed!$E:$E,average!$B8964)+$M$5*SUMIFS(processed!I:I,processed!$A:$A,average!$L$5,processed!$C:$C,average!$A8964,processed!$E:$E,average!$B8964))/($M$3*COUNTIFS(processed!$A:$A,average!$L$3,processed!$C:$C,average!$A8964,processed!$E:$E,average!$B8964)+$M$4*COUNTIFS(processed!$A:$A,average!$L$4,processed!$C:$C,average!$A8964,processed!$E:$E,average!$B8964)+$M$5*COUNTIFS(processed!$A:$A,average!$L$5,processed!$C:$C,average!$A8964,processed!$E:$E,average!$B8964))</f>
        <v>5.6852291493788405</v>
      </c>
      <c r="G8964" s="1">
        <f>($M$3*SUMIFS(processed!J:J,processed!$A:$A,average!$L$3,processed!$C:$C,average!$A8964,processed!$E:$E,average!$B8964)+$M$4*SUMIFS(processed!J:J,processed!$A:$A,average!$L$4,processed!$C:$C,average!$A8964,processed!$E:$E,average!$B8964)+$M$5*SUMIFS(processed!J:J,processed!$A:$A,average!$L$5,processed!$C:$C,average!$A8964,processed!$E:$E,average!$B8964))/($M$3*COUNTIFS(processed!$A:$A,average!$L$3,processed!$C:$C,average!$A8964,processed!$E:$E,average!$B8964)+$M$4*COUNTIFS(processed!$A:$A,average!$L$4,processed!$C:$C,average!$A8964,processed!$E:$E,average!$B8964)+$M$5*COUNTIFS(processed!$A:$A,average!$L$5,processed!$C:$C,average!$A8964,processed!$E:$E,average!$B8964))</f>
        <v>77.12572161970067</v>
      </c>
      <c r="H8964" s="1">
        <f>($M$3*SUMIFS(processed!K:K,processed!$A:$A,average!$L$3,processed!$C:$C,average!$A8964,processed!$E:$E,average!$B8964)+$M$4*SUMIFS(processed!K:K,processed!$A:$A,average!$L$4,processed!$C:$C,average!$A8964,processed!$E:$E,average!$B8964)+$M$5*SUMIFS(processed!K:K,processed!$A:$A,average!$L$5,processed!$C:$C,average!$A8964,processed!$E:$E,average!$B8964))/($M$3*COUNTIFS(processed!$A:$A,average!$L$3,processed!$C:$C,average!$A8964,processed!$E:$E,average!$B8964)+$M$4*COUNTIFS(processed!$A:$A,average!$L$4,processed!$C:$C,average!$A8964,processed!$E:$E,average!$B8964)+$M$5*COUNTIFS(processed!$A:$A,average!$L$5,processed!$C:$C,average!$A8964,processed!$E:$E,average!$B8964))</f>
        <v>3.3617021276595747</v>
      </c>
      <c r="I8964" s="1">
        <f>($M$3*SUMIFS(processed!L:L,processed!$A:$A,average!$L$3,processed!$C:$C,average!$A8964,processed!$E:$E,average!$B8964)+$M$4*SUMIFS(processed!L:L,processed!$A:$A,average!$L$4,processed!$C:$C,average!$A8964,processed!$E:$E,average!$B8964)+$M$5*SUMIFS(processed!L:L,processed!$A:$A,average!$L$5,processed!$C:$C,average!$A8964,processed!$E:$E,average!$B8964))/($M$3*COUNTIFS(processed!$A:$A,average!$L$3,processed!$C:$C,average!$A8964,processed!$E:$E,average!$B8964)+$M$4*COUNTIFS(processed!$A:$A,average!$L$4,processed!$C:$C,average!$A8964,processed!$E:$E,average!$B8964)+$M$5*COUNTIFS(processed!$A:$A,average!$L$5,processed!$C:$C,average!$A8964,processed!$E:$E,average!$B8964))</f>
        <v>30.172765957446813</v>
      </c>
      <c r="J8964" s="1">
        <f>($M$3*SUMIFS(processed!M:M,processed!$A:$A,average!$L$3,processed!$C:$C,average!$A8964,processed!$E:$E,average!$B8964)+$M$4*SUMIFS(processed!M:M,processed!$A:$A,average!$L$4,processed!$C:$C,average!$A8964,processed!$E:$E,average!$B8964)+$M$5*SUMIFS(processed!M:M,processed!$A:$A,average!$L$5,processed!$C:$C,average!$A8964,processed!$E:$E,average!$B8964))/($M$3*COUNTIFS(processed!$A:$A,average!$L$3,processed!$C:$C,average!$A8964,processed!$E:$E,average!$B8964)+$M$4*COUNTIFS(processed!$A:$A,average!$L$4,processed!$C:$C,average!$A8964,processed!$E:$E,average!$B8964)+$M$5*COUNTIFS(processed!$A:$A,average!$L$5,processed!$C:$C,average!$A8964,processed!$E:$E,average!$B8964))</f>
        <v>30.191773049645388</v>
      </c>
    </row>
    <row r="8965" spans="1:10" x14ac:dyDescent="0.3">
      <c r="A8965" s="4">
        <f t="shared" si="139"/>
        <v>40176</v>
      </c>
      <c r="B8965" s="5">
        <v>12</v>
      </c>
      <c r="C8965" s="1">
        <f>($M$3*SUMIFS(processed!F:F,processed!$A:$A,average!$L$3,processed!$C:$C,average!$A8965,processed!$E:$E,average!$B8965)+$M$4*SUMIFS(processed!F:F,processed!$A:$A,average!$L$4,processed!$C:$C,average!$A8965,processed!$E:$E,average!$B8965)+$M$5*SUMIFS(processed!F:F,processed!$A:$A,average!$L$5,processed!$C:$C,average!$A8965,processed!$E:$E,average!$B8965))/($M$3*COUNTIFS(processed!$A:$A,average!$L$3,processed!$C:$C,average!$A8965,processed!$E:$E,average!$B8965)+$M$4*COUNTIFS(processed!$A:$A,average!$L$4,processed!$C:$C,average!$A8965,processed!$E:$E,average!$B8965)+$M$5*COUNTIFS(processed!$A:$A,average!$L$5,processed!$C:$C,average!$A8965,processed!$E:$E,average!$B8965))</f>
        <v>0.63059701492537312</v>
      </c>
      <c r="D8965" s="1">
        <f>($M$3*SUMIFS(processed!G:G,processed!$A:$A,average!$L$3,processed!$C:$C,average!$A8965,processed!$E:$E,average!$B8965)+$M$4*SUMIFS(processed!G:G,processed!$A:$A,average!$L$4,processed!$C:$C,average!$A8965,processed!$E:$E,average!$B8965)+$M$5*SUMIFS(processed!G:G,processed!$A:$A,average!$L$5,processed!$C:$C,average!$A8965,processed!$E:$E,average!$B8965))/($M$3*COUNTIFS(processed!$A:$A,average!$L$3,processed!$C:$C,average!$A8965,processed!$E:$E,average!$B8965)+$M$4*COUNTIFS(processed!$A:$A,average!$L$4,processed!$C:$C,average!$A8965,processed!$E:$E,average!$B8965)+$M$5*COUNTIFS(processed!$A:$A,average!$L$5,processed!$C:$C,average!$A8965,processed!$E:$E,average!$B8965))</f>
        <v>10.721393034825869</v>
      </c>
      <c r="E8965" s="1">
        <f>($M$3*SUMIFS(processed!H:H,processed!$A:$A,average!$L$3,processed!$C:$C,average!$A8965,processed!$E:$E,average!$B8965)+$M$4*SUMIFS(processed!H:H,processed!$A:$A,average!$L$4,processed!$C:$C,average!$A8965,processed!$E:$E,average!$B8965)+$M$5*SUMIFS(processed!H:H,processed!$A:$A,average!$L$5,processed!$C:$C,average!$A8965,processed!$E:$E,average!$B8965))/($M$3*COUNTIFS(processed!$A:$A,average!$L$3,processed!$C:$C,average!$A8965,processed!$E:$E,average!$B8965)+$M$4*COUNTIFS(processed!$A:$A,average!$L$4,processed!$C:$C,average!$A8965,processed!$E:$E,average!$B8965)+$M$5*COUNTIFS(processed!$A:$A,average!$L$5,processed!$C:$C,average!$A8965,processed!$E:$E,average!$B8965))</f>
        <v>10.324635716974313</v>
      </c>
      <c r="F8965" s="1">
        <f>($M$3*SUMIFS(processed!I:I,processed!$A:$A,average!$L$3,processed!$C:$C,average!$A8965,processed!$E:$E,average!$B8965)+$M$4*SUMIFS(processed!I:I,processed!$A:$A,average!$L$4,processed!$C:$C,average!$A8965,processed!$E:$E,average!$B8965)+$M$5*SUMIFS(processed!I:I,processed!$A:$A,average!$L$5,processed!$C:$C,average!$A8965,processed!$E:$E,average!$B8965))/($M$3*COUNTIFS(processed!$A:$A,average!$L$3,processed!$C:$C,average!$A8965,processed!$E:$E,average!$B8965)+$M$4*COUNTIFS(processed!$A:$A,average!$L$4,processed!$C:$C,average!$A8965,processed!$E:$E,average!$B8965)+$M$5*COUNTIFS(processed!$A:$A,average!$L$5,processed!$C:$C,average!$A8965,processed!$E:$E,average!$B8965))</f>
        <v>6.9592900998130176</v>
      </c>
      <c r="G8965" s="1">
        <f>($M$3*SUMIFS(processed!J:J,processed!$A:$A,average!$L$3,processed!$C:$C,average!$A8965,processed!$E:$E,average!$B8965)+$M$4*SUMIFS(processed!J:J,processed!$A:$A,average!$L$4,processed!$C:$C,average!$A8965,processed!$E:$E,average!$B8965)+$M$5*SUMIFS(processed!J:J,processed!$A:$A,average!$L$5,processed!$C:$C,average!$A8965,processed!$E:$E,average!$B8965))/($M$3*COUNTIFS(processed!$A:$A,average!$L$3,processed!$C:$C,average!$A8965,processed!$E:$E,average!$B8965)+$M$4*COUNTIFS(processed!$A:$A,average!$L$4,processed!$C:$C,average!$A8965,processed!$E:$E,average!$B8965)+$M$5*COUNTIFS(processed!$A:$A,average!$L$5,processed!$C:$C,average!$A8965,processed!$E:$E,average!$B8965))</f>
        <v>80.670282330237768</v>
      </c>
      <c r="H8965" s="1">
        <f>($M$3*SUMIFS(processed!K:K,processed!$A:$A,average!$L$3,processed!$C:$C,average!$A8965,processed!$E:$E,average!$B8965)+$M$4*SUMIFS(processed!K:K,processed!$A:$A,average!$L$4,processed!$C:$C,average!$A8965,processed!$E:$E,average!$B8965)+$M$5*SUMIFS(processed!K:K,processed!$A:$A,average!$L$5,processed!$C:$C,average!$A8965,processed!$E:$E,average!$B8965))/($M$3*COUNTIFS(processed!$A:$A,average!$L$3,processed!$C:$C,average!$A8965,processed!$E:$E,average!$B8965)+$M$4*COUNTIFS(processed!$A:$A,average!$L$4,processed!$C:$C,average!$A8965,processed!$E:$E,average!$B8965)+$M$5*COUNTIFS(processed!$A:$A,average!$L$5,processed!$C:$C,average!$A8965,processed!$E:$E,average!$B8965))</f>
        <v>4.7910447761194028</v>
      </c>
      <c r="I8965" s="1">
        <f>($M$3*SUMIFS(processed!L:L,processed!$A:$A,average!$L$3,processed!$C:$C,average!$A8965,processed!$E:$E,average!$B8965)+$M$4*SUMIFS(processed!L:L,processed!$A:$A,average!$L$4,processed!$C:$C,average!$A8965,processed!$E:$E,average!$B8965)+$M$5*SUMIFS(processed!L:L,processed!$A:$A,average!$L$5,processed!$C:$C,average!$A8965,processed!$E:$E,average!$B8965))/($M$3*COUNTIFS(processed!$A:$A,average!$L$3,processed!$C:$C,average!$A8965,processed!$E:$E,average!$B8965)+$M$4*COUNTIFS(processed!$A:$A,average!$L$4,processed!$C:$C,average!$A8965,processed!$E:$E,average!$B8965)+$M$5*COUNTIFS(processed!$A:$A,average!$L$5,processed!$C:$C,average!$A8965,processed!$E:$E,average!$B8965))</f>
        <v>30.121940298507461</v>
      </c>
      <c r="J8965" s="1">
        <f>($M$3*SUMIFS(processed!M:M,processed!$A:$A,average!$L$3,processed!$C:$C,average!$A8965,processed!$E:$E,average!$B8965)+$M$4*SUMIFS(processed!M:M,processed!$A:$A,average!$L$4,processed!$C:$C,average!$A8965,processed!$E:$E,average!$B8965)+$M$5*SUMIFS(processed!M:M,processed!$A:$A,average!$L$5,processed!$C:$C,average!$A8965,processed!$E:$E,average!$B8965))/($M$3*COUNTIFS(processed!$A:$A,average!$L$3,processed!$C:$C,average!$A8965,processed!$E:$E,average!$B8965)+$M$4*COUNTIFS(processed!$A:$A,average!$L$4,processed!$C:$C,average!$A8965,processed!$E:$E,average!$B8965)+$M$5*COUNTIFS(processed!$A:$A,average!$L$5,processed!$C:$C,average!$A8965,processed!$E:$E,average!$B8965))</f>
        <v>30.13825870646766</v>
      </c>
    </row>
    <row r="8966" spans="1:10" x14ac:dyDescent="0.3">
      <c r="A8966" s="4">
        <f t="shared" si="139"/>
        <v>40176</v>
      </c>
      <c r="B8966" s="5">
        <v>13</v>
      </c>
      <c r="C8966" s="1">
        <f>($M$3*SUMIFS(processed!F:F,processed!$A:$A,average!$L$3,processed!$C:$C,average!$A8966,processed!$E:$E,average!$B8966)+$M$4*SUMIFS(processed!F:F,processed!$A:$A,average!$L$4,processed!$C:$C,average!$A8966,processed!$E:$E,average!$B8966)+$M$5*SUMIFS(processed!F:F,processed!$A:$A,average!$L$5,processed!$C:$C,average!$A8966,processed!$E:$E,average!$B8966))/($M$3*COUNTIFS(processed!$A:$A,average!$L$3,processed!$C:$C,average!$A8966,processed!$E:$E,average!$B8966)+$M$4*COUNTIFS(processed!$A:$A,average!$L$4,processed!$C:$C,average!$A8966,processed!$E:$E,average!$B8966)+$M$5*COUNTIFS(processed!$A:$A,average!$L$5,processed!$C:$C,average!$A8966,processed!$E:$E,average!$B8966))</f>
        <v>0.47839506172839508</v>
      </c>
      <c r="D8966" s="1">
        <f>($M$3*SUMIFS(processed!G:G,processed!$A:$A,average!$L$3,processed!$C:$C,average!$A8966,processed!$E:$E,average!$B8966)+$M$4*SUMIFS(processed!G:G,processed!$A:$A,average!$L$4,processed!$C:$C,average!$A8966,processed!$E:$E,average!$B8966)+$M$5*SUMIFS(processed!G:G,processed!$A:$A,average!$L$5,processed!$C:$C,average!$A8966,processed!$E:$E,average!$B8966))/($M$3*COUNTIFS(processed!$A:$A,average!$L$3,processed!$C:$C,average!$A8966,processed!$E:$E,average!$B8966)+$M$4*COUNTIFS(processed!$A:$A,average!$L$4,processed!$C:$C,average!$A8966,processed!$E:$E,average!$B8966)+$M$5*COUNTIFS(processed!$A:$A,average!$L$5,processed!$C:$C,average!$A8966,processed!$E:$E,average!$B8966))</f>
        <v>11.074074074074073</v>
      </c>
      <c r="E8966" s="1">
        <f>($M$3*SUMIFS(processed!H:H,processed!$A:$A,average!$L$3,processed!$C:$C,average!$A8966,processed!$E:$E,average!$B8966)+$M$4*SUMIFS(processed!H:H,processed!$A:$A,average!$L$4,processed!$C:$C,average!$A8966,processed!$E:$E,average!$B8966)+$M$5*SUMIFS(processed!H:H,processed!$A:$A,average!$L$5,processed!$C:$C,average!$A8966,processed!$E:$E,average!$B8966))/($M$3*COUNTIFS(processed!$A:$A,average!$L$3,processed!$C:$C,average!$A8966,processed!$E:$E,average!$B8966)+$M$4*COUNTIFS(processed!$A:$A,average!$L$4,processed!$C:$C,average!$A8966,processed!$E:$E,average!$B8966)+$M$5*COUNTIFS(processed!$A:$A,average!$L$5,processed!$C:$C,average!$A8966,processed!$E:$E,average!$B8966))</f>
        <v>12.573478754467127</v>
      </c>
      <c r="F8966" s="1">
        <f>($M$3*SUMIFS(processed!I:I,processed!$A:$A,average!$L$3,processed!$C:$C,average!$A8966,processed!$E:$E,average!$B8966)+$M$4*SUMIFS(processed!I:I,processed!$A:$A,average!$L$4,processed!$C:$C,average!$A8966,processed!$E:$E,average!$B8966)+$M$5*SUMIFS(processed!I:I,processed!$A:$A,average!$L$5,processed!$C:$C,average!$A8966,processed!$E:$E,average!$B8966))/($M$3*COUNTIFS(processed!$A:$A,average!$L$3,processed!$C:$C,average!$A8966,processed!$E:$E,average!$B8966)+$M$4*COUNTIFS(processed!$A:$A,average!$L$4,processed!$C:$C,average!$A8966,processed!$E:$E,average!$B8966)+$M$5*COUNTIFS(processed!$A:$A,average!$L$5,processed!$C:$C,average!$A8966,processed!$E:$E,average!$B8966))</f>
        <v>5.4866334575606981</v>
      </c>
      <c r="G8966" s="1">
        <f>($M$3*SUMIFS(processed!J:J,processed!$A:$A,average!$L$3,processed!$C:$C,average!$A8966,processed!$E:$E,average!$B8966)+$M$4*SUMIFS(processed!J:J,processed!$A:$A,average!$L$4,processed!$C:$C,average!$A8966,processed!$E:$E,average!$B8966)+$M$5*SUMIFS(processed!J:J,processed!$A:$A,average!$L$5,processed!$C:$C,average!$A8966,processed!$E:$E,average!$B8966))/($M$3*COUNTIFS(processed!$A:$A,average!$L$3,processed!$C:$C,average!$A8966,processed!$E:$E,average!$B8966)+$M$4*COUNTIFS(processed!$A:$A,average!$L$4,processed!$C:$C,average!$A8966,processed!$E:$E,average!$B8966)+$M$5*COUNTIFS(processed!$A:$A,average!$L$5,processed!$C:$C,average!$A8966,processed!$E:$E,average!$B8966))</f>
        <v>61.860824054046851</v>
      </c>
      <c r="H8966" s="1">
        <f>($M$3*SUMIFS(processed!K:K,processed!$A:$A,average!$L$3,processed!$C:$C,average!$A8966,processed!$E:$E,average!$B8966)+$M$4*SUMIFS(processed!K:K,processed!$A:$A,average!$L$4,processed!$C:$C,average!$A8966,processed!$E:$E,average!$B8966)+$M$5*SUMIFS(processed!K:K,processed!$A:$A,average!$L$5,processed!$C:$C,average!$A8966,processed!$E:$E,average!$B8966))/($M$3*COUNTIFS(processed!$A:$A,average!$L$3,processed!$C:$C,average!$A8966,processed!$E:$E,average!$B8966)+$M$4*COUNTIFS(processed!$A:$A,average!$L$4,processed!$C:$C,average!$A8966,processed!$E:$E,average!$B8966)+$M$5*COUNTIFS(processed!$A:$A,average!$L$5,processed!$C:$C,average!$A8966,processed!$E:$E,average!$B8966))</f>
        <v>4.283950617283951</v>
      </c>
      <c r="I8966" s="1">
        <f>($M$3*SUMIFS(processed!L:L,processed!$A:$A,average!$L$3,processed!$C:$C,average!$A8966,processed!$E:$E,average!$B8966)+$M$4*SUMIFS(processed!L:L,processed!$A:$A,average!$L$4,processed!$C:$C,average!$A8966,processed!$E:$E,average!$B8966)+$M$5*SUMIFS(processed!L:L,processed!$A:$A,average!$L$5,processed!$C:$C,average!$A8966,processed!$E:$E,average!$B8966))/($M$3*COUNTIFS(processed!$A:$A,average!$L$3,processed!$C:$C,average!$A8966,processed!$E:$E,average!$B8966)+$M$4*COUNTIFS(processed!$A:$A,average!$L$4,processed!$C:$C,average!$A8966,processed!$E:$E,average!$B8966)+$M$5*COUNTIFS(processed!$A:$A,average!$L$5,processed!$C:$C,average!$A8966,processed!$E:$E,average!$B8966))</f>
        <v>30.097160493827165</v>
      </c>
      <c r="J8966" s="1">
        <f>($M$3*SUMIFS(processed!M:M,processed!$A:$A,average!$L$3,processed!$C:$C,average!$A8966,processed!$E:$E,average!$B8966)+$M$4*SUMIFS(processed!M:M,processed!$A:$A,average!$L$4,processed!$C:$C,average!$A8966,processed!$E:$E,average!$B8966)+$M$5*SUMIFS(processed!M:M,processed!$A:$A,average!$L$5,processed!$C:$C,average!$A8966,processed!$E:$E,average!$B8966))/($M$3*COUNTIFS(processed!$A:$A,average!$L$3,processed!$C:$C,average!$A8966,processed!$E:$E,average!$B8966)+$M$4*COUNTIFS(processed!$A:$A,average!$L$4,processed!$C:$C,average!$A8966,processed!$E:$E,average!$B8966)+$M$5*COUNTIFS(processed!$A:$A,average!$L$5,processed!$C:$C,average!$A8966,processed!$E:$E,average!$B8966))</f>
        <v>30.116419753086426</v>
      </c>
    </row>
    <row r="8967" spans="1:10" x14ac:dyDescent="0.3">
      <c r="A8967" s="4">
        <f t="shared" si="139"/>
        <v>40176</v>
      </c>
      <c r="B8967" s="5">
        <v>14</v>
      </c>
      <c r="C8967" s="1">
        <f>($M$3*SUMIFS(processed!F:F,processed!$A:$A,average!$L$3,processed!$C:$C,average!$A8967,processed!$E:$E,average!$B8967)+$M$4*SUMIFS(processed!F:F,processed!$A:$A,average!$L$4,processed!$C:$C,average!$A8967,processed!$E:$E,average!$B8967)+$M$5*SUMIFS(processed!F:F,processed!$A:$A,average!$L$5,processed!$C:$C,average!$A8967,processed!$E:$E,average!$B8967))/($M$3*COUNTIFS(processed!$A:$A,average!$L$3,processed!$C:$C,average!$A8967,processed!$E:$E,average!$B8967)+$M$4*COUNTIFS(processed!$A:$A,average!$L$4,processed!$C:$C,average!$A8967,processed!$E:$E,average!$B8967)+$M$5*COUNTIFS(processed!$A:$A,average!$L$5,processed!$C:$C,average!$A8967,processed!$E:$E,average!$B8967))</f>
        <v>1</v>
      </c>
      <c r="D8967" s="1">
        <f>($M$3*SUMIFS(processed!G:G,processed!$A:$A,average!$L$3,processed!$C:$C,average!$A8967,processed!$E:$E,average!$B8967)+$M$4*SUMIFS(processed!G:G,processed!$A:$A,average!$L$4,processed!$C:$C,average!$A8967,processed!$E:$E,average!$B8967)+$M$5*SUMIFS(processed!G:G,processed!$A:$A,average!$L$5,processed!$C:$C,average!$A8967,processed!$E:$E,average!$B8967))/($M$3*COUNTIFS(processed!$A:$A,average!$L$3,processed!$C:$C,average!$A8967,processed!$E:$E,average!$B8967)+$M$4*COUNTIFS(processed!$A:$A,average!$L$4,processed!$C:$C,average!$A8967,processed!$E:$E,average!$B8967)+$M$5*COUNTIFS(processed!$A:$A,average!$L$5,processed!$C:$C,average!$A8967,processed!$E:$E,average!$B8967))</f>
        <v>11.028368794326241</v>
      </c>
      <c r="E8967" s="1">
        <f>($M$3*SUMIFS(processed!H:H,processed!$A:$A,average!$L$3,processed!$C:$C,average!$A8967,processed!$E:$E,average!$B8967)+$M$4*SUMIFS(processed!H:H,processed!$A:$A,average!$L$4,processed!$C:$C,average!$A8967,processed!$E:$E,average!$B8967)+$M$5*SUMIFS(processed!H:H,processed!$A:$A,average!$L$5,processed!$C:$C,average!$A8967,processed!$E:$E,average!$B8967))/($M$3*COUNTIFS(processed!$A:$A,average!$L$3,processed!$C:$C,average!$A8967,processed!$E:$E,average!$B8967)+$M$4*COUNTIFS(processed!$A:$A,average!$L$4,processed!$C:$C,average!$A8967,processed!$E:$E,average!$B8967)+$M$5*COUNTIFS(processed!$A:$A,average!$L$5,processed!$C:$C,average!$A8967,processed!$E:$E,average!$B8967))</f>
        <v>11.293984249020122</v>
      </c>
      <c r="F8967" s="1">
        <f>($M$3*SUMIFS(processed!I:I,processed!$A:$A,average!$L$3,processed!$C:$C,average!$A8967,processed!$E:$E,average!$B8967)+$M$4*SUMIFS(processed!I:I,processed!$A:$A,average!$L$4,processed!$C:$C,average!$A8967,processed!$E:$E,average!$B8967)+$M$5*SUMIFS(processed!I:I,processed!$A:$A,average!$L$5,processed!$C:$C,average!$A8967,processed!$E:$E,average!$B8967))/($M$3*COUNTIFS(processed!$A:$A,average!$L$3,processed!$C:$C,average!$A8967,processed!$E:$E,average!$B8967)+$M$4*COUNTIFS(processed!$A:$A,average!$L$4,processed!$C:$C,average!$A8967,processed!$E:$E,average!$B8967)+$M$5*COUNTIFS(processed!$A:$A,average!$L$5,processed!$C:$C,average!$A8967,processed!$E:$E,average!$B8967))</f>
        <v>6.9618248940596921</v>
      </c>
      <c r="G8967" s="1">
        <f>($M$3*SUMIFS(processed!J:J,processed!$A:$A,average!$L$3,processed!$C:$C,average!$A8967,processed!$E:$E,average!$B8967)+$M$4*SUMIFS(processed!J:J,processed!$A:$A,average!$L$4,processed!$C:$C,average!$A8967,processed!$E:$E,average!$B8967)+$M$5*SUMIFS(processed!J:J,processed!$A:$A,average!$L$5,processed!$C:$C,average!$A8967,processed!$E:$E,average!$B8967))/($M$3*COUNTIFS(processed!$A:$A,average!$L$3,processed!$C:$C,average!$A8967,processed!$E:$E,average!$B8967)+$M$4*COUNTIFS(processed!$A:$A,average!$L$4,processed!$C:$C,average!$A8967,processed!$E:$E,average!$B8967)+$M$5*COUNTIFS(processed!$A:$A,average!$L$5,processed!$C:$C,average!$A8967,processed!$E:$E,average!$B8967))</f>
        <v>74.714374101970165</v>
      </c>
      <c r="H8967" s="1">
        <f>($M$3*SUMIFS(processed!K:K,processed!$A:$A,average!$L$3,processed!$C:$C,average!$A8967,processed!$E:$E,average!$B8967)+$M$4*SUMIFS(processed!K:K,processed!$A:$A,average!$L$4,processed!$C:$C,average!$A8967,processed!$E:$E,average!$B8967)+$M$5*SUMIFS(processed!K:K,processed!$A:$A,average!$L$5,processed!$C:$C,average!$A8967,processed!$E:$E,average!$B8967))/($M$3*COUNTIFS(processed!$A:$A,average!$L$3,processed!$C:$C,average!$A8967,processed!$E:$E,average!$B8967)+$M$4*COUNTIFS(processed!$A:$A,average!$L$4,processed!$C:$C,average!$A8967,processed!$E:$E,average!$B8967)+$M$5*COUNTIFS(processed!$A:$A,average!$L$5,processed!$C:$C,average!$A8967,processed!$E:$E,average!$B8967))</f>
        <v>4.5177304964539013</v>
      </c>
      <c r="I8967" s="1">
        <f>($M$3*SUMIFS(processed!L:L,processed!$A:$A,average!$L$3,processed!$C:$C,average!$A8967,processed!$E:$E,average!$B8967)+$M$4*SUMIFS(processed!L:L,processed!$A:$A,average!$L$4,processed!$C:$C,average!$A8967,processed!$E:$E,average!$B8967)+$M$5*SUMIFS(processed!L:L,processed!$A:$A,average!$L$5,processed!$C:$C,average!$A8967,processed!$E:$E,average!$B8967))/($M$3*COUNTIFS(processed!$A:$A,average!$L$3,processed!$C:$C,average!$A8967,processed!$E:$E,average!$B8967)+$M$4*COUNTIFS(processed!$A:$A,average!$L$4,processed!$C:$C,average!$A8967,processed!$E:$E,average!$B8967)+$M$5*COUNTIFS(processed!$A:$A,average!$L$5,processed!$C:$C,average!$A8967,processed!$E:$E,average!$B8967))</f>
        <v>30.108936170212772</v>
      </c>
      <c r="J8967" s="1">
        <f>($M$3*SUMIFS(processed!M:M,processed!$A:$A,average!$L$3,processed!$C:$C,average!$A8967,processed!$E:$E,average!$B8967)+$M$4*SUMIFS(processed!M:M,processed!$A:$A,average!$L$4,processed!$C:$C,average!$A8967,processed!$E:$E,average!$B8967)+$M$5*SUMIFS(processed!M:M,processed!$A:$A,average!$L$5,processed!$C:$C,average!$A8967,processed!$E:$E,average!$B8967))/($M$3*COUNTIFS(processed!$A:$A,average!$L$3,processed!$C:$C,average!$A8967,processed!$E:$E,average!$B8967)+$M$4*COUNTIFS(processed!$A:$A,average!$L$4,processed!$C:$C,average!$A8967,processed!$E:$E,average!$B8967)+$M$5*COUNTIFS(processed!$A:$A,average!$L$5,processed!$C:$C,average!$A8967,processed!$E:$E,average!$B8967))</f>
        <v>30.12425531914894</v>
      </c>
    </row>
    <row r="8968" spans="1:10" x14ac:dyDescent="0.3">
      <c r="A8968" s="4">
        <f t="shared" si="139"/>
        <v>40176</v>
      </c>
      <c r="B8968" s="5">
        <v>15</v>
      </c>
      <c r="C8968" s="1">
        <f>($M$3*SUMIFS(processed!F:F,processed!$A:$A,average!$L$3,processed!$C:$C,average!$A8968,processed!$E:$E,average!$B8968)+$M$4*SUMIFS(processed!F:F,processed!$A:$A,average!$L$4,processed!$C:$C,average!$A8968,processed!$E:$E,average!$B8968)+$M$5*SUMIFS(processed!F:F,processed!$A:$A,average!$L$5,processed!$C:$C,average!$A8968,processed!$E:$E,average!$B8968))/($M$3*COUNTIFS(processed!$A:$A,average!$L$3,processed!$C:$C,average!$A8968,processed!$E:$E,average!$B8968)+$M$4*COUNTIFS(processed!$A:$A,average!$L$4,processed!$C:$C,average!$A8968,processed!$E:$E,average!$B8968)+$M$5*COUNTIFS(processed!$A:$A,average!$L$5,processed!$C:$C,average!$A8968,processed!$E:$E,average!$B8968))</f>
        <v>1</v>
      </c>
      <c r="D8968" s="1">
        <f>($M$3*SUMIFS(processed!G:G,processed!$A:$A,average!$L$3,processed!$C:$C,average!$A8968,processed!$E:$E,average!$B8968)+$M$4*SUMIFS(processed!G:G,processed!$A:$A,average!$L$4,processed!$C:$C,average!$A8968,processed!$E:$E,average!$B8968)+$M$5*SUMIFS(processed!G:G,processed!$A:$A,average!$L$5,processed!$C:$C,average!$A8968,processed!$E:$E,average!$B8968))/($M$3*COUNTIFS(processed!$A:$A,average!$L$3,processed!$C:$C,average!$A8968,processed!$E:$E,average!$B8968)+$M$4*COUNTIFS(processed!$A:$A,average!$L$4,processed!$C:$C,average!$A8968,processed!$E:$E,average!$B8968)+$M$5*COUNTIFS(processed!$A:$A,average!$L$5,processed!$C:$C,average!$A8968,processed!$E:$E,average!$B8968))</f>
        <v>10</v>
      </c>
      <c r="E8968" s="1">
        <f>($M$3*SUMIFS(processed!H:H,processed!$A:$A,average!$L$3,processed!$C:$C,average!$A8968,processed!$E:$E,average!$B8968)+$M$4*SUMIFS(processed!H:H,processed!$A:$A,average!$L$4,processed!$C:$C,average!$A8968,processed!$E:$E,average!$B8968)+$M$5*SUMIFS(processed!H:H,processed!$A:$A,average!$L$5,processed!$C:$C,average!$A8968,processed!$E:$E,average!$B8968))/($M$3*COUNTIFS(processed!$A:$A,average!$L$3,processed!$C:$C,average!$A8968,processed!$E:$E,average!$B8968)+$M$4*COUNTIFS(processed!$A:$A,average!$L$4,processed!$C:$C,average!$A8968,processed!$E:$E,average!$B8968)+$M$5*COUNTIFS(processed!$A:$A,average!$L$5,processed!$C:$C,average!$A8968,processed!$E:$E,average!$B8968))</f>
        <v>12.2</v>
      </c>
      <c r="F8968" s="1">
        <f>($M$3*SUMIFS(processed!I:I,processed!$A:$A,average!$L$3,processed!$C:$C,average!$A8968,processed!$E:$E,average!$B8968)+$M$4*SUMIFS(processed!I:I,processed!$A:$A,average!$L$4,processed!$C:$C,average!$A8968,processed!$E:$E,average!$B8968)+$M$5*SUMIFS(processed!I:I,processed!$A:$A,average!$L$5,processed!$C:$C,average!$A8968,processed!$E:$E,average!$B8968))/($M$3*COUNTIFS(processed!$A:$A,average!$L$3,processed!$C:$C,average!$A8968,processed!$E:$E,average!$B8968)+$M$4*COUNTIFS(processed!$A:$A,average!$L$4,processed!$C:$C,average!$A8968,processed!$E:$E,average!$B8968)+$M$5*COUNTIFS(processed!$A:$A,average!$L$5,processed!$C:$C,average!$A8968,processed!$E:$E,average!$B8968))</f>
        <v>7.2000000000000011</v>
      </c>
      <c r="G8968" s="1">
        <f>($M$3*SUMIFS(processed!J:J,processed!$A:$A,average!$L$3,processed!$C:$C,average!$A8968,processed!$E:$E,average!$B8968)+$M$4*SUMIFS(processed!J:J,processed!$A:$A,average!$L$4,processed!$C:$C,average!$A8968,processed!$E:$E,average!$B8968)+$M$5*SUMIFS(processed!J:J,processed!$A:$A,average!$L$5,processed!$C:$C,average!$A8968,processed!$E:$E,average!$B8968))/($M$3*COUNTIFS(processed!$A:$A,average!$L$3,processed!$C:$C,average!$A8968,processed!$E:$E,average!$B8968)+$M$4*COUNTIFS(processed!$A:$A,average!$L$4,processed!$C:$C,average!$A8968,processed!$E:$E,average!$B8968)+$M$5*COUNTIFS(processed!$A:$A,average!$L$5,processed!$C:$C,average!$A8968,processed!$E:$E,average!$B8968))</f>
        <v>72</v>
      </c>
      <c r="H8968" s="1">
        <f>($M$3*SUMIFS(processed!K:K,processed!$A:$A,average!$L$3,processed!$C:$C,average!$A8968,processed!$E:$E,average!$B8968)+$M$4*SUMIFS(processed!K:K,processed!$A:$A,average!$L$4,processed!$C:$C,average!$A8968,processed!$E:$E,average!$B8968)+$M$5*SUMIFS(processed!K:K,processed!$A:$A,average!$L$5,processed!$C:$C,average!$A8968,processed!$E:$E,average!$B8968))/($M$3*COUNTIFS(processed!$A:$A,average!$L$3,processed!$C:$C,average!$A8968,processed!$E:$E,average!$B8968)+$M$4*COUNTIFS(processed!$A:$A,average!$L$4,processed!$C:$C,average!$A8968,processed!$E:$E,average!$B8968)+$M$5*COUNTIFS(processed!$A:$A,average!$L$5,processed!$C:$C,average!$A8968,processed!$E:$E,average!$B8968))</f>
        <v>3</v>
      </c>
      <c r="I8968" s="1">
        <f>($M$3*SUMIFS(processed!L:L,processed!$A:$A,average!$L$3,processed!$C:$C,average!$A8968,processed!$E:$E,average!$B8968)+$M$4*SUMIFS(processed!L:L,processed!$A:$A,average!$L$4,processed!$C:$C,average!$A8968,processed!$E:$E,average!$B8968)+$M$5*SUMIFS(processed!L:L,processed!$A:$A,average!$L$5,processed!$C:$C,average!$A8968,processed!$E:$E,average!$B8968))/($M$3*COUNTIFS(processed!$A:$A,average!$L$3,processed!$C:$C,average!$A8968,processed!$E:$E,average!$B8968)+$M$4*COUNTIFS(processed!$A:$A,average!$L$4,processed!$C:$C,average!$A8968,processed!$E:$E,average!$B8968)+$M$5*COUNTIFS(processed!$A:$A,average!$L$5,processed!$C:$C,average!$A8968,processed!$E:$E,average!$B8968))</f>
        <v>30.090000000000003</v>
      </c>
      <c r="J8968" s="1">
        <f>($M$3*SUMIFS(processed!M:M,processed!$A:$A,average!$L$3,processed!$C:$C,average!$A8968,processed!$E:$E,average!$B8968)+$M$4*SUMIFS(processed!M:M,processed!$A:$A,average!$L$4,processed!$C:$C,average!$A8968,processed!$E:$E,average!$B8968)+$M$5*SUMIFS(processed!M:M,processed!$A:$A,average!$L$5,processed!$C:$C,average!$A8968,processed!$E:$E,average!$B8968))/($M$3*COUNTIFS(processed!$A:$A,average!$L$3,processed!$C:$C,average!$A8968,processed!$E:$E,average!$B8968)+$M$4*COUNTIFS(processed!$A:$A,average!$L$4,processed!$C:$C,average!$A8968,processed!$E:$E,average!$B8968)+$M$5*COUNTIFS(processed!$A:$A,average!$L$5,processed!$C:$C,average!$A8968,processed!$E:$E,average!$B8968))</f>
        <v>30.120000000000005</v>
      </c>
    </row>
    <row r="8969" spans="1:10" x14ac:dyDescent="0.3">
      <c r="A8969" s="4">
        <f t="shared" si="139"/>
        <v>40176</v>
      </c>
      <c r="B8969" s="5">
        <v>16</v>
      </c>
      <c r="C8969" s="1">
        <f>($M$3*SUMIFS(processed!F:F,processed!$A:$A,average!$L$3,processed!$C:$C,average!$A8969,processed!$E:$E,average!$B8969)+$M$4*SUMIFS(processed!F:F,processed!$A:$A,average!$L$4,processed!$C:$C,average!$A8969,processed!$E:$E,average!$B8969)+$M$5*SUMIFS(processed!F:F,processed!$A:$A,average!$L$5,processed!$C:$C,average!$A8969,processed!$E:$E,average!$B8969))/($M$3*COUNTIFS(processed!$A:$A,average!$L$3,processed!$C:$C,average!$A8969,processed!$E:$E,average!$B8969)+$M$4*COUNTIFS(processed!$A:$A,average!$L$4,processed!$C:$C,average!$A8969,processed!$E:$E,average!$B8969)+$M$5*COUNTIFS(processed!$A:$A,average!$L$5,processed!$C:$C,average!$A8969,processed!$E:$E,average!$B8969))</f>
        <v>1</v>
      </c>
      <c r="D8969" s="1">
        <f>($M$3*SUMIFS(processed!G:G,processed!$A:$A,average!$L$3,processed!$C:$C,average!$A8969,processed!$E:$E,average!$B8969)+$M$4*SUMIFS(processed!G:G,processed!$A:$A,average!$L$4,processed!$C:$C,average!$A8969,processed!$E:$E,average!$B8969)+$M$5*SUMIFS(processed!G:G,processed!$A:$A,average!$L$5,processed!$C:$C,average!$A8969,processed!$E:$E,average!$B8969))/($M$3*COUNTIFS(processed!$A:$A,average!$L$3,processed!$C:$C,average!$A8969,processed!$E:$E,average!$B8969)+$M$4*COUNTIFS(processed!$A:$A,average!$L$4,processed!$C:$C,average!$A8969,processed!$E:$E,average!$B8969)+$M$5*COUNTIFS(processed!$A:$A,average!$L$5,processed!$C:$C,average!$A8969,processed!$E:$E,average!$B8969))</f>
        <v>9.5744680851063837</v>
      </c>
      <c r="E8969" s="1">
        <f>($M$3*SUMIFS(processed!H:H,processed!$A:$A,average!$L$3,processed!$C:$C,average!$A8969,processed!$E:$E,average!$B8969)+$M$4*SUMIFS(processed!H:H,processed!$A:$A,average!$L$4,processed!$C:$C,average!$A8969,processed!$E:$E,average!$B8969)+$M$5*SUMIFS(processed!H:H,processed!$A:$A,average!$L$5,processed!$C:$C,average!$A8969,processed!$E:$E,average!$B8969))/($M$3*COUNTIFS(processed!$A:$A,average!$L$3,processed!$C:$C,average!$A8969,processed!$E:$E,average!$B8969)+$M$4*COUNTIFS(processed!$A:$A,average!$L$4,processed!$C:$C,average!$A8969,processed!$E:$E,average!$B8969)+$M$5*COUNTIFS(processed!$A:$A,average!$L$5,processed!$C:$C,average!$A8969,processed!$E:$E,average!$B8969))</f>
        <v>15.994693468878276</v>
      </c>
      <c r="F8969" s="1">
        <f>($M$3*SUMIFS(processed!I:I,processed!$A:$A,average!$L$3,processed!$C:$C,average!$A8969,processed!$E:$E,average!$B8969)+$M$4*SUMIFS(processed!I:I,processed!$A:$A,average!$L$4,processed!$C:$C,average!$A8969,processed!$E:$E,average!$B8969)+$M$5*SUMIFS(processed!I:I,processed!$A:$A,average!$L$5,processed!$C:$C,average!$A8969,processed!$E:$E,average!$B8969))/($M$3*COUNTIFS(processed!$A:$A,average!$L$3,processed!$C:$C,average!$A8969,processed!$E:$E,average!$B8969)+$M$4*COUNTIFS(processed!$A:$A,average!$L$4,processed!$C:$C,average!$A8969,processed!$E:$E,average!$B8969)+$M$5*COUNTIFS(processed!$A:$A,average!$L$5,processed!$C:$C,average!$A8969,processed!$E:$E,average!$B8969))</f>
        <v>7.1632433337760038</v>
      </c>
      <c r="G8969" s="1">
        <f>($M$3*SUMIFS(processed!J:J,processed!$A:$A,average!$L$3,processed!$C:$C,average!$A8969,processed!$E:$E,average!$B8969)+$M$4*SUMIFS(processed!J:J,processed!$A:$A,average!$L$4,processed!$C:$C,average!$A8969,processed!$E:$E,average!$B8969)+$M$5*SUMIFS(processed!J:J,processed!$A:$A,average!$L$5,processed!$C:$C,average!$A8969,processed!$E:$E,average!$B8969))/($M$3*COUNTIFS(processed!$A:$A,average!$L$3,processed!$C:$C,average!$A8969,processed!$E:$E,average!$B8969)+$M$4*COUNTIFS(processed!$A:$A,average!$L$4,processed!$C:$C,average!$A8969,processed!$E:$E,average!$B8969)+$M$5*COUNTIFS(processed!$A:$A,average!$L$5,processed!$C:$C,average!$A8969,processed!$E:$E,average!$B8969))</f>
        <v>59.083168428211309</v>
      </c>
      <c r="H8969" s="1">
        <f>($M$3*SUMIFS(processed!K:K,processed!$A:$A,average!$L$3,processed!$C:$C,average!$A8969,processed!$E:$E,average!$B8969)+$M$4*SUMIFS(processed!K:K,processed!$A:$A,average!$L$4,processed!$C:$C,average!$A8969,processed!$E:$E,average!$B8969)+$M$5*SUMIFS(processed!K:K,processed!$A:$A,average!$L$5,processed!$C:$C,average!$A8969,processed!$E:$E,average!$B8969))/($M$3*COUNTIFS(processed!$A:$A,average!$L$3,processed!$C:$C,average!$A8969,processed!$E:$E,average!$B8969)+$M$4*COUNTIFS(processed!$A:$A,average!$L$4,processed!$C:$C,average!$A8969,processed!$E:$E,average!$B8969)+$M$5*COUNTIFS(processed!$A:$A,average!$L$5,processed!$C:$C,average!$A8969,processed!$E:$E,average!$B8969))</f>
        <v>5.5248226950354615</v>
      </c>
      <c r="I8969" s="1">
        <f>($M$3*SUMIFS(processed!L:L,processed!$A:$A,average!$L$3,processed!$C:$C,average!$A8969,processed!$E:$E,average!$B8969)+$M$4*SUMIFS(processed!L:L,processed!$A:$A,average!$L$4,processed!$C:$C,average!$A8969,processed!$E:$E,average!$B8969)+$M$5*SUMIFS(processed!L:L,processed!$A:$A,average!$L$5,processed!$C:$C,average!$A8969,processed!$E:$E,average!$B8969))/($M$3*COUNTIFS(processed!$A:$A,average!$L$3,processed!$C:$C,average!$A8969,processed!$E:$E,average!$B8969)+$M$4*COUNTIFS(processed!$A:$A,average!$L$4,processed!$C:$C,average!$A8969,processed!$E:$E,average!$B8969)+$M$5*COUNTIFS(processed!$A:$A,average!$L$5,processed!$C:$C,average!$A8969,processed!$E:$E,average!$B8969))</f>
        <v>30.110000000000003</v>
      </c>
      <c r="J8969" s="1">
        <f>($M$3*SUMIFS(processed!M:M,processed!$A:$A,average!$L$3,processed!$C:$C,average!$A8969,processed!$E:$E,average!$B8969)+$M$4*SUMIFS(processed!M:M,processed!$A:$A,average!$L$4,processed!$C:$C,average!$A8969,processed!$E:$E,average!$B8969)+$M$5*SUMIFS(processed!M:M,processed!$A:$A,average!$L$5,processed!$C:$C,average!$A8969,processed!$E:$E,average!$B8969))/($M$3*COUNTIFS(processed!$A:$A,average!$L$3,processed!$C:$C,average!$A8969,processed!$E:$E,average!$B8969)+$M$4*COUNTIFS(processed!$A:$A,average!$L$4,processed!$C:$C,average!$A8969,processed!$E:$E,average!$B8969)+$M$5*COUNTIFS(processed!$A:$A,average!$L$5,processed!$C:$C,average!$A8969,processed!$E:$E,average!$B8969))</f>
        <v>30.129007092198581</v>
      </c>
    </row>
    <row r="8970" spans="1:10" x14ac:dyDescent="0.3">
      <c r="A8970" s="4">
        <f t="shared" si="139"/>
        <v>40176</v>
      </c>
      <c r="B8970" s="5">
        <v>17</v>
      </c>
      <c r="C8970" s="1">
        <f>($M$3*SUMIFS(processed!F:F,processed!$A:$A,average!$L$3,processed!$C:$C,average!$A8970,processed!$E:$E,average!$B8970)+$M$4*SUMIFS(processed!F:F,processed!$A:$A,average!$L$4,processed!$C:$C,average!$A8970,processed!$E:$E,average!$B8970)+$M$5*SUMIFS(processed!F:F,processed!$A:$A,average!$L$5,processed!$C:$C,average!$A8970,processed!$E:$E,average!$B8970))/($M$3*COUNTIFS(processed!$A:$A,average!$L$3,processed!$C:$C,average!$A8970,processed!$E:$E,average!$B8970)+$M$4*COUNTIFS(processed!$A:$A,average!$L$4,processed!$C:$C,average!$A8970,processed!$E:$E,average!$B8970)+$M$5*COUNTIFS(processed!$A:$A,average!$L$5,processed!$C:$C,average!$A8970,processed!$E:$E,average!$B8970))</f>
        <v>1</v>
      </c>
      <c r="D8970" s="1">
        <f>($M$3*SUMIFS(processed!G:G,processed!$A:$A,average!$L$3,processed!$C:$C,average!$A8970,processed!$E:$E,average!$B8970)+$M$4*SUMIFS(processed!G:G,processed!$A:$A,average!$L$4,processed!$C:$C,average!$A8970,processed!$E:$E,average!$B8970)+$M$5*SUMIFS(processed!G:G,processed!$A:$A,average!$L$5,processed!$C:$C,average!$A8970,processed!$E:$E,average!$B8970))/($M$3*COUNTIFS(processed!$A:$A,average!$L$3,processed!$C:$C,average!$A8970,processed!$E:$E,average!$B8970)+$M$4*COUNTIFS(processed!$A:$A,average!$L$4,processed!$C:$C,average!$A8970,processed!$E:$E,average!$B8970)+$M$5*COUNTIFS(processed!$A:$A,average!$L$5,processed!$C:$C,average!$A8970,processed!$E:$E,average!$B8970))</f>
        <v>11.028368794326241</v>
      </c>
      <c r="E8970" s="1">
        <f>($M$3*SUMIFS(processed!H:H,processed!$A:$A,average!$L$3,processed!$C:$C,average!$A8970,processed!$E:$E,average!$B8970)+$M$4*SUMIFS(processed!H:H,processed!$A:$A,average!$L$4,processed!$C:$C,average!$A8970,processed!$E:$E,average!$B8970)+$M$5*SUMIFS(processed!H:H,processed!$A:$A,average!$L$5,processed!$C:$C,average!$A8970,processed!$E:$E,average!$B8970))/($M$3*COUNTIFS(processed!$A:$A,average!$L$3,processed!$C:$C,average!$A8970,processed!$E:$E,average!$B8970)+$M$4*COUNTIFS(processed!$A:$A,average!$L$4,processed!$C:$C,average!$A8970,processed!$E:$E,average!$B8970)+$M$5*COUNTIFS(processed!$A:$A,average!$L$5,processed!$C:$C,average!$A8970,processed!$E:$E,average!$B8970))</f>
        <v>11.333700561076858</v>
      </c>
      <c r="F8970" s="1">
        <f>($M$3*SUMIFS(processed!I:I,processed!$A:$A,average!$L$3,processed!$C:$C,average!$A8970,processed!$E:$E,average!$B8970)+$M$4*SUMIFS(processed!I:I,processed!$A:$A,average!$L$4,processed!$C:$C,average!$A8970,processed!$E:$E,average!$B8970)+$M$5*SUMIFS(processed!I:I,processed!$A:$A,average!$L$5,processed!$C:$C,average!$A8970,processed!$E:$E,average!$B8970))/($M$3*COUNTIFS(processed!$A:$A,average!$L$3,processed!$C:$C,average!$A8970,processed!$E:$E,average!$B8970)+$M$4*COUNTIFS(processed!$A:$A,average!$L$4,processed!$C:$C,average!$A8970,processed!$E:$E,average!$B8970)+$M$5*COUNTIFS(processed!$A:$A,average!$L$5,processed!$C:$C,average!$A8970,processed!$E:$E,average!$B8970))</f>
        <v>6.3320376600171393</v>
      </c>
      <c r="G8970" s="1">
        <f>($M$3*SUMIFS(processed!J:J,processed!$A:$A,average!$L$3,processed!$C:$C,average!$A8970,processed!$E:$E,average!$B8970)+$M$4*SUMIFS(processed!J:J,processed!$A:$A,average!$L$4,processed!$C:$C,average!$A8970,processed!$E:$E,average!$B8970)+$M$5*SUMIFS(processed!J:J,processed!$A:$A,average!$L$5,processed!$C:$C,average!$A8970,processed!$E:$E,average!$B8970))/($M$3*COUNTIFS(processed!$A:$A,average!$L$3,processed!$C:$C,average!$A8970,processed!$E:$E,average!$B8970)+$M$4*COUNTIFS(processed!$A:$A,average!$L$4,processed!$C:$C,average!$A8970,processed!$E:$E,average!$B8970)+$M$5*COUNTIFS(processed!$A:$A,average!$L$5,processed!$C:$C,average!$A8970,processed!$E:$E,average!$B8970))</f>
        <v>71.423593960126198</v>
      </c>
      <c r="H8970" s="1">
        <f>($M$3*SUMIFS(processed!K:K,processed!$A:$A,average!$L$3,processed!$C:$C,average!$A8970,processed!$E:$E,average!$B8970)+$M$4*SUMIFS(processed!K:K,processed!$A:$A,average!$L$4,processed!$C:$C,average!$A8970,processed!$E:$E,average!$B8970)+$M$5*SUMIFS(processed!K:K,processed!$A:$A,average!$L$5,processed!$C:$C,average!$A8970,processed!$E:$E,average!$B8970))/($M$3*COUNTIFS(processed!$A:$A,average!$L$3,processed!$C:$C,average!$A8970,processed!$E:$E,average!$B8970)+$M$4*COUNTIFS(processed!$A:$A,average!$L$4,processed!$C:$C,average!$A8970,processed!$E:$E,average!$B8970)+$M$5*COUNTIFS(processed!$A:$A,average!$L$5,processed!$C:$C,average!$A8970,processed!$E:$E,average!$B8970))</f>
        <v>4.6737588652482271</v>
      </c>
      <c r="I8970" s="1">
        <f>($M$3*SUMIFS(processed!L:L,processed!$A:$A,average!$L$3,processed!$C:$C,average!$A8970,processed!$E:$E,average!$B8970)+$M$4*SUMIFS(processed!L:L,processed!$A:$A,average!$L$4,processed!$C:$C,average!$A8970,processed!$E:$E,average!$B8970)+$M$5*SUMIFS(processed!L:L,processed!$A:$A,average!$L$5,processed!$C:$C,average!$A8970,processed!$E:$E,average!$B8970))/($M$3*COUNTIFS(processed!$A:$A,average!$L$3,processed!$C:$C,average!$A8970,processed!$E:$E,average!$B8970)+$M$4*COUNTIFS(processed!$A:$A,average!$L$4,processed!$C:$C,average!$A8970,processed!$E:$E,average!$B8970)+$M$5*COUNTIFS(processed!$A:$A,average!$L$5,processed!$C:$C,average!$A8970,processed!$E:$E,average!$B8970))</f>
        <v>30.108936170212772</v>
      </c>
      <c r="J8970" s="1">
        <f>($M$3*SUMIFS(processed!M:M,processed!$A:$A,average!$L$3,processed!$C:$C,average!$A8970,processed!$E:$E,average!$B8970)+$M$4*SUMIFS(processed!M:M,processed!$A:$A,average!$L$4,processed!$C:$C,average!$A8970,processed!$E:$E,average!$B8970)+$M$5*SUMIFS(processed!M:M,processed!$A:$A,average!$L$5,processed!$C:$C,average!$A8970,processed!$E:$E,average!$B8970))/($M$3*COUNTIFS(processed!$A:$A,average!$L$3,processed!$C:$C,average!$A8970,processed!$E:$E,average!$B8970)+$M$4*COUNTIFS(processed!$A:$A,average!$L$4,processed!$C:$C,average!$A8970,processed!$E:$E,average!$B8970)+$M$5*COUNTIFS(processed!$A:$A,average!$L$5,processed!$C:$C,average!$A8970,processed!$E:$E,average!$B8970))</f>
        <v>30.12425531914894</v>
      </c>
    </row>
    <row r="8971" spans="1:10" x14ac:dyDescent="0.3">
      <c r="A8971" s="4">
        <f t="shared" si="139"/>
        <v>40176</v>
      </c>
      <c r="B8971" s="5">
        <v>18</v>
      </c>
      <c r="C8971" s="1">
        <f>($M$3*SUMIFS(processed!F:F,processed!$A:$A,average!$L$3,processed!$C:$C,average!$A8971,processed!$E:$E,average!$B8971)+$M$4*SUMIFS(processed!F:F,processed!$A:$A,average!$L$4,processed!$C:$C,average!$A8971,processed!$E:$E,average!$B8971)+$M$5*SUMIFS(processed!F:F,processed!$A:$A,average!$L$5,processed!$C:$C,average!$A8971,processed!$E:$E,average!$B8971))/($M$3*COUNTIFS(processed!$A:$A,average!$L$3,processed!$C:$C,average!$A8971,processed!$E:$E,average!$B8971)+$M$4*COUNTIFS(processed!$A:$A,average!$L$4,processed!$C:$C,average!$A8971,processed!$E:$E,average!$B8971)+$M$5*COUNTIFS(processed!$A:$A,average!$L$5,processed!$C:$C,average!$A8971,processed!$E:$E,average!$B8971))</f>
        <v>1</v>
      </c>
      <c r="D8971" s="1">
        <f>($M$3*SUMIFS(processed!G:G,processed!$A:$A,average!$L$3,processed!$C:$C,average!$A8971,processed!$E:$E,average!$B8971)+$M$4*SUMIFS(processed!G:G,processed!$A:$A,average!$L$4,processed!$C:$C,average!$A8971,processed!$E:$E,average!$B8971)+$M$5*SUMIFS(processed!G:G,processed!$A:$A,average!$L$5,processed!$C:$C,average!$A8971,processed!$E:$E,average!$B8971))/($M$3*COUNTIFS(processed!$A:$A,average!$L$3,processed!$C:$C,average!$A8971,processed!$E:$E,average!$B8971)+$M$4*COUNTIFS(processed!$A:$A,average!$L$4,processed!$C:$C,average!$A8971,processed!$E:$E,average!$B8971)+$M$5*COUNTIFS(processed!$A:$A,average!$L$5,processed!$C:$C,average!$A8971,processed!$E:$E,average!$B8971))</f>
        <v>10</v>
      </c>
      <c r="E8971" s="1">
        <f>($M$3*SUMIFS(processed!H:H,processed!$A:$A,average!$L$3,processed!$C:$C,average!$A8971,processed!$E:$E,average!$B8971)+$M$4*SUMIFS(processed!H:H,processed!$A:$A,average!$L$4,processed!$C:$C,average!$A8971,processed!$E:$E,average!$B8971)+$M$5*SUMIFS(processed!H:H,processed!$A:$A,average!$L$5,processed!$C:$C,average!$A8971,processed!$E:$E,average!$B8971))/($M$3*COUNTIFS(processed!$A:$A,average!$L$3,processed!$C:$C,average!$A8971,processed!$E:$E,average!$B8971)+$M$4*COUNTIFS(processed!$A:$A,average!$L$4,processed!$C:$C,average!$A8971,processed!$E:$E,average!$B8971)+$M$5*COUNTIFS(processed!$A:$A,average!$L$5,processed!$C:$C,average!$A8971,processed!$E:$E,average!$B8971))</f>
        <v>11.161133075454778</v>
      </c>
      <c r="F8971" s="1">
        <f>($M$3*SUMIFS(processed!I:I,processed!$A:$A,average!$L$3,processed!$C:$C,average!$A8971,processed!$E:$E,average!$B8971)+$M$4*SUMIFS(processed!I:I,processed!$A:$A,average!$L$4,processed!$C:$C,average!$A8971,processed!$E:$E,average!$B8971)+$M$5*SUMIFS(processed!I:I,processed!$A:$A,average!$L$5,processed!$C:$C,average!$A8971,processed!$E:$E,average!$B8971))/($M$3*COUNTIFS(processed!$A:$A,average!$L$3,processed!$C:$C,average!$A8971,processed!$E:$E,average!$B8971)+$M$4*COUNTIFS(processed!$A:$A,average!$L$4,processed!$C:$C,average!$A8971,processed!$E:$E,average!$B8971)+$M$5*COUNTIFS(processed!$A:$A,average!$L$5,processed!$C:$C,average!$A8971,processed!$E:$E,average!$B8971))</f>
        <v>6.8989791365730451</v>
      </c>
      <c r="G8971" s="1">
        <f>($M$3*SUMIFS(processed!J:J,processed!$A:$A,average!$L$3,processed!$C:$C,average!$A8971,processed!$E:$E,average!$B8971)+$M$4*SUMIFS(processed!J:J,processed!$A:$A,average!$L$4,processed!$C:$C,average!$A8971,processed!$E:$E,average!$B8971)+$M$5*SUMIFS(processed!J:J,processed!$A:$A,average!$L$5,processed!$C:$C,average!$A8971,processed!$E:$E,average!$B8971))/($M$3*COUNTIFS(processed!$A:$A,average!$L$3,processed!$C:$C,average!$A8971,processed!$E:$E,average!$B8971)+$M$4*COUNTIFS(processed!$A:$A,average!$L$4,processed!$C:$C,average!$A8971,processed!$E:$E,average!$B8971)+$M$5*COUNTIFS(processed!$A:$A,average!$L$5,processed!$C:$C,average!$A8971,processed!$E:$E,average!$B8971))</f>
        <v>74.700330226886351</v>
      </c>
      <c r="H8971" s="1">
        <f>($M$3*SUMIFS(processed!K:K,processed!$A:$A,average!$L$3,processed!$C:$C,average!$A8971,processed!$E:$E,average!$B8971)+$M$4*SUMIFS(processed!K:K,processed!$A:$A,average!$L$4,processed!$C:$C,average!$A8971,processed!$E:$E,average!$B8971)+$M$5*SUMIFS(processed!K:K,processed!$A:$A,average!$L$5,processed!$C:$C,average!$A8971,processed!$E:$E,average!$B8971))/($M$3*COUNTIFS(processed!$A:$A,average!$L$3,processed!$C:$C,average!$A8971,processed!$E:$E,average!$B8971)+$M$4*COUNTIFS(processed!$A:$A,average!$L$4,processed!$C:$C,average!$A8971,processed!$E:$E,average!$B8971)+$M$5*COUNTIFS(processed!$A:$A,average!$L$5,processed!$C:$C,average!$A8971,processed!$E:$E,average!$B8971))</f>
        <v>2.5061728395061729</v>
      </c>
      <c r="I8971" s="1">
        <f>($M$3*SUMIFS(processed!L:L,processed!$A:$A,average!$L$3,processed!$C:$C,average!$A8971,processed!$E:$E,average!$B8971)+$M$4*SUMIFS(processed!L:L,processed!$A:$A,average!$L$4,processed!$C:$C,average!$A8971,processed!$E:$E,average!$B8971)+$M$5*SUMIFS(processed!L:L,processed!$A:$A,average!$L$5,processed!$C:$C,average!$A8971,processed!$E:$E,average!$B8971))/($M$3*COUNTIFS(processed!$A:$A,average!$L$3,processed!$C:$C,average!$A8971,processed!$E:$E,average!$B8971)+$M$4*COUNTIFS(processed!$A:$A,average!$L$4,processed!$C:$C,average!$A8971,processed!$E:$E,average!$B8971)+$M$5*COUNTIFS(processed!$A:$A,average!$L$5,processed!$C:$C,average!$A8971,processed!$E:$E,average!$B8971))</f>
        <v>30.100740740740747</v>
      </c>
      <c r="J8971" s="1">
        <f>($M$3*SUMIFS(processed!M:M,processed!$A:$A,average!$L$3,processed!$C:$C,average!$A8971,processed!$E:$E,average!$B8971)+$M$4*SUMIFS(processed!M:M,processed!$A:$A,average!$L$4,processed!$C:$C,average!$A8971,processed!$E:$E,average!$B8971)+$M$5*SUMIFS(processed!M:M,processed!$A:$A,average!$L$5,processed!$C:$C,average!$A8971,processed!$E:$E,average!$B8971))/($M$3*COUNTIFS(processed!$A:$A,average!$L$3,processed!$C:$C,average!$A8971,processed!$E:$E,average!$B8971)+$M$4*COUNTIFS(processed!$A:$A,average!$L$4,processed!$C:$C,average!$A8971,processed!$E:$E,average!$B8971)+$M$5*COUNTIFS(processed!$A:$A,average!$L$5,processed!$C:$C,average!$A8971,processed!$E:$E,average!$B8971))</f>
        <v>30.12641975308642</v>
      </c>
    </row>
    <row r="8972" spans="1:10" x14ac:dyDescent="0.3">
      <c r="A8972" s="4">
        <f t="shared" si="139"/>
        <v>40176</v>
      </c>
      <c r="B8972" s="5">
        <v>19</v>
      </c>
      <c r="C8972" s="1">
        <f>($M$3*SUMIFS(processed!F:F,processed!$A:$A,average!$L$3,processed!$C:$C,average!$A8972,processed!$E:$E,average!$B8972)+$M$4*SUMIFS(processed!F:F,processed!$A:$A,average!$L$4,processed!$C:$C,average!$A8972,processed!$E:$E,average!$B8972)+$M$5*SUMIFS(processed!F:F,processed!$A:$A,average!$L$5,processed!$C:$C,average!$A8972,processed!$E:$E,average!$B8972))/($M$3*COUNTIFS(processed!$A:$A,average!$L$3,processed!$C:$C,average!$A8972,processed!$E:$E,average!$B8972)+$M$4*COUNTIFS(processed!$A:$A,average!$L$4,processed!$C:$C,average!$A8972,processed!$E:$E,average!$B8972)+$M$5*COUNTIFS(processed!$A:$A,average!$L$5,processed!$C:$C,average!$A8972,processed!$E:$E,average!$B8972))</f>
        <v>1</v>
      </c>
      <c r="D8972" s="1">
        <f>($M$3*SUMIFS(processed!G:G,processed!$A:$A,average!$L$3,processed!$C:$C,average!$A8972,processed!$E:$E,average!$B8972)+$M$4*SUMIFS(processed!G:G,processed!$A:$A,average!$L$4,processed!$C:$C,average!$A8972,processed!$E:$E,average!$B8972)+$M$5*SUMIFS(processed!G:G,processed!$A:$A,average!$L$5,processed!$C:$C,average!$A8972,processed!$E:$E,average!$B8972))/($M$3*COUNTIFS(processed!$A:$A,average!$L$3,processed!$C:$C,average!$A8972,processed!$E:$E,average!$B8972)+$M$4*COUNTIFS(processed!$A:$A,average!$L$4,processed!$C:$C,average!$A8972,processed!$E:$E,average!$B8972)+$M$5*COUNTIFS(processed!$A:$A,average!$L$5,processed!$C:$C,average!$A8972,processed!$E:$E,average!$B8972))</f>
        <v>10.124378109452735</v>
      </c>
      <c r="E8972" s="1">
        <f>($M$3*SUMIFS(processed!H:H,processed!$A:$A,average!$L$3,processed!$C:$C,average!$A8972,processed!$E:$E,average!$B8972)+$M$4*SUMIFS(processed!H:H,processed!$A:$A,average!$L$4,processed!$C:$C,average!$A8972,processed!$E:$E,average!$B8972)+$M$5*SUMIFS(processed!H:H,processed!$A:$A,average!$L$5,processed!$C:$C,average!$A8972,processed!$E:$E,average!$B8972))/($M$3*COUNTIFS(processed!$A:$A,average!$L$3,processed!$C:$C,average!$A8972,processed!$E:$E,average!$B8972)+$M$4*COUNTIFS(processed!$A:$A,average!$L$4,processed!$C:$C,average!$A8972,processed!$E:$E,average!$B8972)+$M$5*COUNTIFS(processed!$A:$A,average!$L$5,processed!$C:$C,average!$A8972,processed!$E:$E,average!$B8972))</f>
        <v>10.766426761750433</v>
      </c>
      <c r="F8972" s="1">
        <f>($M$3*SUMIFS(processed!I:I,processed!$A:$A,average!$L$3,processed!$C:$C,average!$A8972,processed!$E:$E,average!$B8972)+$M$4*SUMIFS(processed!I:I,processed!$A:$A,average!$L$4,processed!$C:$C,average!$A8972,processed!$E:$E,average!$B8972)+$M$5*SUMIFS(processed!I:I,processed!$A:$A,average!$L$5,processed!$C:$C,average!$A8972,processed!$E:$E,average!$B8972))/($M$3*COUNTIFS(processed!$A:$A,average!$L$3,processed!$C:$C,average!$A8972,processed!$E:$E,average!$B8972)+$M$4*COUNTIFS(processed!$A:$A,average!$L$4,processed!$C:$C,average!$A8972,processed!$E:$E,average!$B8972)+$M$5*COUNTIFS(processed!$A:$A,average!$L$5,processed!$C:$C,average!$A8972,processed!$E:$E,average!$B8972))</f>
        <v>6.6468522888677439</v>
      </c>
      <c r="G8972" s="1">
        <f>($M$3*SUMIFS(processed!J:J,processed!$A:$A,average!$L$3,processed!$C:$C,average!$A8972,processed!$E:$E,average!$B8972)+$M$4*SUMIFS(processed!J:J,processed!$A:$A,average!$L$4,processed!$C:$C,average!$A8972,processed!$E:$E,average!$B8972)+$M$5*SUMIFS(processed!J:J,processed!$A:$A,average!$L$5,processed!$C:$C,average!$A8972,processed!$E:$E,average!$B8972))/($M$3*COUNTIFS(processed!$A:$A,average!$L$3,processed!$C:$C,average!$A8972,processed!$E:$E,average!$B8972)+$M$4*COUNTIFS(processed!$A:$A,average!$L$4,processed!$C:$C,average!$A8972,processed!$E:$E,average!$B8972)+$M$5*COUNTIFS(processed!$A:$A,average!$L$5,processed!$C:$C,average!$A8972,processed!$E:$E,average!$B8972))</f>
        <v>76.132968897401966</v>
      </c>
      <c r="H8972" s="1">
        <f>($M$3*SUMIFS(processed!K:K,processed!$A:$A,average!$L$3,processed!$C:$C,average!$A8972,processed!$E:$E,average!$B8972)+$M$4*SUMIFS(processed!K:K,processed!$A:$A,average!$L$4,processed!$C:$C,average!$A8972,processed!$E:$E,average!$B8972)+$M$5*SUMIFS(processed!K:K,processed!$A:$A,average!$L$5,processed!$C:$C,average!$A8972,processed!$E:$E,average!$B8972))/($M$3*COUNTIFS(processed!$A:$A,average!$L$3,processed!$C:$C,average!$A8972,processed!$E:$E,average!$B8972)+$M$4*COUNTIFS(processed!$A:$A,average!$L$4,processed!$C:$C,average!$A8972,processed!$E:$E,average!$B8972)+$M$5*COUNTIFS(processed!$A:$A,average!$L$5,processed!$C:$C,average!$A8972,processed!$E:$E,average!$B8972))</f>
        <v>6.2189054726368154</v>
      </c>
      <c r="I8972" s="1">
        <f>($M$3*SUMIFS(processed!L:L,processed!$A:$A,average!$L$3,processed!$C:$C,average!$A8972,processed!$E:$E,average!$B8972)+$M$4*SUMIFS(processed!L:L,processed!$A:$A,average!$L$4,processed!$C:$C,average!$A8972,processed!$E:$E,average!$B8972)+$M$5*SUMIFS(processed!L:L,processed!$A:$A,average!$L$5,processed!$C:$C,average!$A8972,processed!$E:$E,average!$B8972))/($M$3*COUNTIFS(processed!$A:$A,average!$L$3,processed!$C:$C,average!$A8972,processed!$E:$E,average!$B8972)+$M$4*COUNTIFS(processed!$A:$A,average!$L$4,processed!$C:$C,average!$A8972,processed!$E:$E,average!$B8972)+$M$5*COUNTIFS(processed!$A:$A,average!$L$5,processed!$C:$C,average!$A8972,processed!$E:$E,average!$B8972))</f>
        <v>30.100398009950247</v>
      </c>
      <c r="J8972" s="1">
        <f>($M$3*SUMIFS(processed!M:M,processed!$A:$A,average!$L$3,processed!$C:$C,average!$A8972,processed!$E:$E,average!$B8972)+$M$4*SUMIFS(processed!M:M,processed!$A:$A,average!$L$4,processed!$C:$C,average!$A8972,processed!$E:$E,average!$B8972)+$M$5*SUMIFS(processed!M:M,processed!$A:$A,average!$L$5,processed!$C:$C,average!$A8972,processed!$E:$E,average!$B8972))/($M$3*COUNTIFS(processed!$A:$A,average!$L$3,processed!$C:$C,average!$A8972,processed!$E:$E,average!$B8972)+$M$4*COUNTIFS(processed!$A:$A,average!$L$4,processed!$C:$C,average!$A8972,processed!$E:$E,average!$B8972)+$M$5*COUNTIFS(processed!$A:$A,average!$L$5,processed!$C:$C,average!$A8972,processed!$E:$E,average!$B8972))</f>
        <v>30.116716417910446</v>
      </c>
    </row>
    <row r="8973" spans="1:10" x14ac:dyDescent="0.3">
      <c r="A8973" s="4">
        <f t="shared" si="139"/>
        <v>40176</v>
      </c>
      <c r="B8973" s="5">
        <v>20</v>
      </c>
      <c r="C8973" s="1">
        <f>($M$3*SUMIFS(processed!F:F,processed!$A:$A,average!$L$3,processed!$C:$C,average!$A8973,processed!$E:$E,average!$B8973)+$M$4*SUMIFS(processed!F:F,processed!$A:$A,average!$L$4,processed!$C:$C,average!$A8973,processed!$E:$E,average!$B8973)+$M$5*SUMIFS(processed!F:F,processed!$A:$A,average!$L$5,processed!$C:$C,average!$A8973,processed!$E:$E,average!$B8973))/($M$3*COUNTIFS(processed!$A:$A,average!$L$3,processed!$C:$C,average!$A8973,processed!$E:$E,average!$B8973)+$M$4*COUNTIFS(processed!$A:$A,average!$L$4,processed!$C:$C,average!$A8973,processed!$E:$E,average!$B8973)+$M$5*COUNTIFS(processed!$A:$A,average!$L$5,processed!$C:$C,average!$A8973,processed!$E:$E,average!$B8973))</f>
        <v>1</v>
      </c>
      <c r="D8973" s="1">
        <f>($M$3*SUMIFS(processed!G:G,processed!$A:$A,average!$L$3,processed!$C:$C,average!$A8973,processed!$E:$E,average!$B8973)+$M$4*SUMIFS(processed!G:G,processed!$A:$A,average!$L$4,processed!$C:$C,average!$A8973,processed!$E:$E,average!$B8973)+$M$5*SUMIFS(processed!G:G,processed!$A:$A,average!$L$5,processed!$C:$C,average!$A8973,processed!$E:$E,average!$B8973))/($M$3*COUNTIFS(processed!$A:$A,average!$L$3,processed!$C:$C,average!$A8973,processed!$E:$E,average!$B8973)+$M$4*COUNTIFS(processed!$A:$A,average!$L$4,processed!$C:$C,average!$A8973,processed!$E:$E,average!$B8973)+$M$5*COUNTIFS(processed!$A:$A,average!$L$5,processed!$C:$C,average!$A8973,processed!$E:$E,average!$B8973))</f>
        <v>11.790123456790123</v>
      </c>
      <c r="E8973" s="1">
        <f>($M$3*SUMIFS(processed!H:H,processed!$A:$A,average!$L$3,processed!$C:$C,average!$A8973,processed!$E:$E,average!$B8973)+$M$4*SUMIFS(processed!H:H,processed!$A:$A,average!$L$4,processed!$C:$C,average!$A8973,processed!$E:$E,average!$B8973)+$M$5*SUMIFS(processed!H:H,processed!$A:$A,average!$L$5,processed!$C:$C,average!$A8973,processed!$E:$E,average!$B8973))/($M$3*COUNTIFS(processed!$A:$A,average!$L$3,processed!$C:$C,average!$A8973,processed!$E:$E,average!$B8973)+$M$4*COUNTIFS(processed!$A:$A,average!$L$4,processed!$C:$C,average!$A8973,processed!$E:$E,average!$B8973)+$M$5*COUNTIFS(processed!$A:$A,average!$L$5,processed!$C:$C,average!$A8973,processed!$E:$E,average!$B8973))</f>
        <v>11.161133075454778</v>
      </c>
      <c r="F8973" s="1">
        <f>($M$3*SUMIFS(processed!I:I,processed!$A:$A,average!$L$3,processed!$C:$C,average!$A8973,processed!$E:$E,average!$B8973)+$M$4*SUMIFS(processed!I:I,processed!$A:$A,average!$L$4,processed!$C:$C,average!$A8973,processed!$E:$E,average!$B8973)+$M$5*SUMIFS(processed!I:I,processed!$A:$A,average!$L$5,processed!$C:$C,average!$A8973,processed!$E:$E,average!$B8973))/($M$3*COUNTIFS(processed!$A:$A,average!$L$3,processed!$C:$C,average!$A8973,processed!$E:$E,average!$B8973)+$M$4*COUNTIFS(processed!$A:$A,average!$L$4,processed!$C:$C,average!$A8973,processed!$E:$E,average!$B8973)+$M$5*COUNTIFS(processed!$A:$A,average!$L$5,processed!$C:$C,average!$A8973,processed!$E:$E,average!$B8973))</f>
        <v>5.4866334575606981</v>
      </c>
      <c r="G8973" s="1">
        <f>($M$3*SUMIFS(processed!J:J,processed!$A:$A,average!$L$3,processed!$C:$C,average!$A8973,processed!$E:$E,average!$B8973)+$M$4*SUMIFS(processed!J:J,processed!$A:$A,average!$L$4,processed!$C:$C,average!$A8973,processed!$E:$E,average!$B8973)+$M$5*SUMIFS(processed!J:J,processed!$A:$A,average!$L$5,processed!$C:$C,average!$A8973,processed!$E:$E,average!$B8973))/($M$3*COUNTIFS(processed!$A:$A,average!$L$3,processed!$C:$C,average!$A8973,processed!$E:$E,average!$B8973)+$M$4*COUNTIFS(processed!$A:$A,average!$L$4,processed!$C:$C,average!$A8973,processed!$E:$E,average!$B8973)+$M$5*COUNTIFS(processed!$A:$A,average!$L$5,processed!$C:$C,average!$A8973,processed!$E:$E,average!$B8973))</f>
        <v>67.638601831824616</v>
      </c>
      <c r="H8973" s="1">
        <f>($M$3*SUMIFS(processed!K:K,processed!$A:$A,average!$L$3,processed!$C:$C,average!$A8973,processed!$E:$E,average!$B8973)+$M$4*SUMIFS(processed!K:K,processed!$A:$A,average!$L$4,processed!$C:$C,average!$A8973,processed!$E:$E,average!$B8973)+$M$5*SUMIFS(processed!K:K,processed!$A:$A,average!$L$5,processed!$C:$C,average!$A8973,processed!$E:$E,average!$B8973))/($M$3*COUNTIFS(processed!$A:$A,average!$L$3,processed!$C:$C,average!$A8973,processed!$E:$E,average!$B8973)+$M$4*COUNTIFS(processed!$A:$A,average!$L$4,processed!$C:$C,average!$A8973,processed!$E:$E,average!$B8973)+$M$5*COUNTIFS(processed!$A:$A,average!$L$5,processed!$C:$C,average!$A8973,processed!$E:$E,average!$B8973))</f>
        <v>5.3580246913580245</v>
      </c>
      <c r="I8973" s="1">
        <f>($M$3*SUMIFS(processed!L:L,processed!$A:$A,average!$L$3,processed!$C:$C,average!$A8973,processed!$E:$E,average!$B8973)+$M$4*SUMIFS(processed!L:L,processed!$A:$A,average!$L$4,processed!$C:$C,average!$A8973,processed!$E:$E,average!$B8973)+$M$5*SUMIFS(processed!L:L,processed!$A:$A,average!$L$5,processed!$C:$C,average!$A8973,processed!$E:$E,average!$B8973))/($M$3*COUNTIFS(processed!$A:$A,average!$L$3,processed!$C:$C,average!$A8973,processed!$E:$E,average!$B8973)+$M$4*COUNTIFS(processed!$A:$A,average!$L$4,processed!$C:$C,average!$A8973,processed!$E:$E,average!$B8973)+$M$5*COUNTIFS(processed!$A:$A,average!$L$5,processed!$C:$C,average!$A8973,processed!$E:$E,average!$B8973))</f>
        <v>30.104320987654326</v>
      </c>
      <c r="J8973" s="1">
        <f>($M$3*SUMIFS(processed!M:M,processed!$A:$A,average!$L$3,processed!$C:$C,average!$A8973,processed!$E:$E,average!$B8973)+$M$4*SUMIFS(processed!M:M,processed!$A:$A,average!$L$4,processed!$C:$C,average!$A8973,processed!$E:$E,average!$B8973)+$M$5*SUMIFS(processed!M:M,processed!$A:$A,average!$L$5,processed!$C:$C,average!$A8973,processed!$E:$E,average!$B8973))/($M$3*COUNTIFS(processed!$A:$A,average!$L$3,processed!$C:$C,average!$A8973,processed!$E:$E,average!$B8973)+$M$4*COUNTIFS(processed!$A:$A,average!$L$4,processed!$C:$C,average!$A8973,processed!$E:$E,average!$B8973)+$M$5*COUNTIFS(processed!$A:$A,average!$L$5,processed!$C:$C,average!$A8973,processed!$E:$E,average!$B8973))</f>
        <v>30.130000000000003</v>
      </c>
    </row>
    <row r="8974" spans="1:10" x14ac:dyDescent="0.3">
      <c r="A8974" s="4">
        <f t="shared" si="139"/>
        <v>40176</v>
      </c>
      <c r="B8974" s="5">
        <v>21</v>
      </c>
      <c r="C8974" s="1">
        <f>($M$3*SUMIFS(processed!F:F,processed!$A:$A,average!$L$3,processed!$C:$C,average!$A8974,processed!$E:$E,average!$B8974)+$M$4*SUMIFS(processed!F:F,processed!$A:$A,average!$L$4,processed!$C:$C,average!$A8974,processed!$E:$E,average!$B8974)+$M$5*SUMIFS(processed!F:F,processed!$A:$A,average!$L$5,processed!$C:$C,average!$A8974,processed!$E:$E,average!$B8974))/($M$3*COUNTIFS(processed!$A:$A,average!$L$3,processed!$C:$C,average!$A8974,processed!$E:$E,average!$B8974)+$M$4*COUNTIFS(processed!$A:$A,average!$L$4,processed!$C:$C,average!$A8974,processed!$E:$E,average!$B8974)+$M$5*COUNTIFS(processed!$A:$A,average!$L$5,processed!$C:$C,average!$A8974,processed!$E:$E,average!$B8974))</f>
        <v>1</v>
      </c>
      <c r="D8974" s="1">
        <f>($M$3*SUMIFS(processed!G:G,processed!$A:$A,average!$L$3,processed!$C:$C,average!$A8974,processed!$E:$E,average!$B8974)+$M$4*SUMIFS(processed!G:G,processed!$A:$A,average!$L$4,processed!$C:$C,average!$A8974,processed!$E:$E,average!$B8974)+$M$5*SUMIFS(processed!G:G,processed!$A:$A,average!$L$5,processed!$C:$C,average!$A8974,processed!$E:$E,average!$B8974))/($M$3*COUNTIFS(processed!$A:$A,average!$L$3,processed!$C:$C,average!$A8974,processed!$E:$E,average!$B8974)+$M$4*COUNTIFS(processed!$A:$A,average!$L$4,processed!$C:$C,average!$A8974,processed!$E:$E,average!$B8974)+$M$5*COUNTIFS(processed!$A:$A,average!$L$5,processed!$C:$C,average!$A8974,processed!$E:$E,average!$B8974))</f>
        <v>10</v>
      </c>
      <c r="E8974" s="1">
        <f>($M$3*SUMIFS(processed!H:H,processed!$A:$A,average!$L$3,processed!$C:$C,average!$A8974,processed!$E:$E,average!$B8974)+$M$4*SUMIFS(processed!H:H,processed!$A:$A,average!$L$4,processed!$C:$C,average!$A8974,processed!$E:$E,average!$B8974)+$M$5*SUMIFS(processed!H:H,processed!$A:$A,average!$L$5,processed!$C:$C,average!$A8974,processed!$E:$E,average!$B8974))/($M$3*COUNTIFS(processed!$A:$A,average!$L$3,processed!$C:$C,average!$A8974,processed!$E:$E,average!$B8974)+$M$4*COUNTIFS(processed!$A:$A,average!$L$4,processed!$C:$C,average!$A8974,processed!$E:$E,average!$B8974)+$M$5*COUNTIFS(processed!$A:$A,average!$L$5,processed!$C:$C,average!$A8974,processed!$E:$E,average!$B8974))</f>
        <v>10.27857142857143</v>
      </c>
      <c r="F8974" s="1">
        <f>($M$3*SUMIFS(processed!I:I,processed!$A:$A,average!$L$3,processed!$C:$C,average!$A8974,processed!$E:$E,average!$B8974)+$M$4*SUMIFS(processed!I:I,processed!$A:$A,average!$L$4,processed!$C:$C,average!$A8974,processed!$E:$E,average!$B8974)+$M$5*SUMIFS(processed!I:I,processed!$A:$A,average!$L$5,processed!$C:$C,average!$A8974,processed!$E:$E,average!$B8974))/($M$3*COUNTIFS(processed!$A:$A,average!$L$3,processed!$C:$C,average!$A8974,processed!$E:$E,average!$B8974)+$M$4*COUNTIFS(processed!$A:$A,average!$L$4,processed!$C:$C,average!$A8974,processed!$E:$E,average!$B8974)+$M$5*COUNTIFS(processed!$A:$A,average!$L$5,processed!$C:$C,average!$A8974,processed!$E:$E,average!$B8974))</f>
        <v>4.1821428571428578</v>
      </c>
      <c r="G8974" s="1">
        <f>($M$3*SUMIFS(processed!J:J,processed!$A:$A,average!$L$3,processed!$C:$C,average!$A8974,processed!$E:$E,average!$B8974)+$M$4*SUMIFS(processed!J:J,processed!$A:$A,average!$L$4,processed!$C:$C,average!$A8974,processed!$E:$E,average!$B8974)+$M$5*SUMIFS(processed!J:J,processed!$A:$A,average!$L$5,processed!$C:$C,average!$A8974,processed!$E:$E,average!$B8974))/($M$3*COUNTIFS(processed!$A:$A,average!$L$3,processed!$C:$C,average!$A8974,processed!$E:$E,average!$B8974)+$M$4*COUNTIFS(processed!$A:$A,average!$L$4,processed!$C:$C,average!$A8974,processed!$E:$E,average!$B8974)+$M$5*COUNTIFS(processed!$A:$A,average!$L$5,processed!$C:$C,average!$A8974,processed!$E:$E,average!$B8974))</f>
        <v>67.357142857142875</v>
      </c>
      <c r="H8974" s="1">
        <f>($M$3*SUMIFS(processed!K:K,processed!$A:$A,average!$L$3,processed!$C:$C,average!$A8974,processed!$E:$E,average!$B8974)+$M$4*SUMIFS(processed!K:K,processed!$A:$A,average!$L$4,processed!$C:$C,average!$A8974,processed!$E:$E,average!$B8974)+$M$5*SUMIFS(processed!K:K,processed!$A:$A,average!$L$5,processed!$C:$C,average!$A8974,processed!$E:$E,average!$B8974))/($M$3*COUNTIFS(processed!$A:$A,average!$L$3,processed!$C:$C,average!$A8974,processed!$E:$E,average!$B8974)+$M$4*COUNTIFS(processed!$A:$A,average!$L$4,processed!$C:$C,average!$A8974,processed!$E:$E,average!$B8974)+$M$5*COUNTIFS(processed!$A:$A,average!$L$5,processed!$C:$C,average!$A8974,processed!$E:$E,average!$B8974))</f>
        <v>7.6071428571428577</v>
      </c>
      <c r="I8974" s="1">
        <f>($M$3*SUMIFS(processed!L:L,processed!$A:$A,average!$L$3,processed!$C:$C,average!$A8974,processed!$E:$E,average!$B8974)+$M$4*SUMIFS(processed!L:L,processed!$A:$A,average!$L$4,processed!$C:$C,average!$A8974,processed!$E:$E,average!$B8974)+$M$5*SUMIFS(processed!L:L,processed!$A:$A,average!$L$5,processed!$C:$C,average!$A8974,processed!$E:$E,average!$B8974))/($M$3*COUNTIFS(processed!$A:$A,average!$L$3,processed!$C:$C,average!$A8974,processed!$E:$E,average!$B8974)+$M$4*COUNTIFS(processed!$A:$A,average!$L$4,processed!$C:$C,average!$A8974,processed!$E:$E,average!$B8974)+$M$5*COUNTIFS(processed!$A:$A,average!$L$5,processed!$C:$C,average!$A8974,processed!$E:$E,average!$B8974))</f>
        <v>30.110714285714288</v>
      </c>
      <c r="J8974" s="1">
        <f>($M$3*SUMIFS(processed!M:M,processed!$A:$A,average!$L$3,processed!$C:$C,average!$A8974,processed!$E:$E,average!$B8974)+$M$4*SUMIFS(processed!M:M,processed!$A:$A,average!$L$4,processed!$C:$C,average!$A8974,processed!$E:$E,average!$B8974)+$M$5*SUMIFS(processed!M:M,processed!$A:$A,average!$L$5,processed!$C:$C,average!$A8974,processed!$E:$E,average!$B8974))/($M$3*COUNTIFS(processed!$A:$A,average!$L$3,processed!$C:$C,average!$A8974,processed!$E:$E,average!$B8974)+$M$4*COUNTIFS(processed!$A:$A,average!$L$4,processed!$C:$C,average!$A8974,processed!$E:$E,average!$B8974)+$M$5*COUNTIFS(processed!$A:$A,average!$L$5,processed!$C:$C,average!$A8974,processed!$E:$E,average!$B8974))</f>
        <v>30.134642857142861</v>
      </c>
    </row>
    <row r="8975" spans="1:10" x14ac:dyDescent="0.3">
      <c r="A8975" s="4">
        <f t="shared" si="139"/>
        <v>40176</v>
      </c>
      <c r="B8975" s="5">
        <v>22</v>
      </c>
      <c r="C8975" s="1">
        <f>($M$3*SUMIFS(processed!F:F,processed!$A:$A,average!$L$3,processed!$C:$C,average!$A8975,processed!$E:$E,average!$B8975)+$M$4*SUMIFS(processed!F:F,processed!$A:$A,average!$L$4,processed!$C:$C,average!$A8975,processed!$E:$E,average!$B8975)+$M$5*SUMIFS(processed!F:F,processed!$A:$A,average!$L$5,processed!$C:$C,average!$A8975,processed!$E:$E,average!$B8975))/($M$3*COUNTIFS(processed!$A:$A,average!$L$3,processed!$C:$C,average!$A8975,processed!$E:$E,average!$B8975)+$M$4*COUNTIFS(processed!$A:$A,average!$L$4,processed!$C:$C,average!$A8975,processed!$E:$E,average!$B8975)+$M$5*COUNTIFS(processed!$A:$A,average!$L$5,processed!$C:$C,average!$A8975,processed!$E:$E,average!$B8975))</f>
        <v>1</v>
      </c>
      <c r="D8975" s="1">
        <f>($M$3*SUMIFS(processed!G:G,processed!$A:$A,average!$L$3,processed!$C:$C,average!$A8975,processed!$E:$E,average!$B8975)+$M$4*SUMIFS(processed!G:G,processed!$A:$A,average!$L$4,processed!$C:$C,average!$A8975,processed!$E:$E,average!$B8975)+$M$5*SUMIFS(processed!G:G,processed!$A:$A,average!$L$5,processed!$C:$C,average!$A8975,processed!$E:$E,average!$B8975))/($M$3*COUNTIFS(processed!$A:$A,average!$L$3,processed!$C:$C,average!$A8975,processed!$E:$E,average!$B8975)+$M$4*COUNTIFS(processed!$A:$A,average!$L$4,processed!$C:$C,average!$A8975,processed!$E:$E,average!$B8975)+$M$5*COUNTIFS(processed!$A:$A,average!$L$5,processed!$C:$C,average!$A8975,processed!$E:$E,average!$B8975))</f>
        <v>10</v>
      </c>
      <c r="E8975" s="1">
        <f>($M$3*SUMIFS(processed!H:H,processed!$A:$A,average!$L$3,processed!$C:$C,average!$A8975,processed!$E:$E,average!$B8975)+$M$4*SUMIFS(processed!H:H,processed!$A:$A,average!$L$4,processed!$C:$C,average!$A8975,processed!$E:$E,average!$B8975)+$M$5*SUMIFS(processed!H:H,processed!$A:$A,average!$L$5,processed!$C:$C,average!$A8975,processed!$E:$E,average!$B8975))/($M$3*COUNTIFS(processed!$A:$A,average!$L$3,processed!$C:$C,average!$A8975,processed!$E:$E,average!$B8975)+$M$4*COUNTIFS(processed!$A:$A,average!$L$4,processed!$C:$C,average!$A8975,processed!$E:$E,average!$B8975)+$M$5*COUNTIFS(processed!$A:$A,average!$L$5,processed!$C:$C,average!$A8975,processed!$E:$E,average!$B8975))</f>
        <v>11.05</v>
      </c>
      <c r="F8975" s="1">
        <f>($M$3*SUMIFS(processed!I:I,processed!$A:$A,average!$L$3,processed!$C:$C,average!$A8975,processed!$E:$E,average!$B8975)+$M$4*SUMIFS(processed!I:I,processed!$A:$A,average!$L$4,processed!$C:$C,average!$A8975,processed!$E:$E,average!$B8975)+$M$5*SUMIFS(processed!I:I,processed!$A:$A,average!$L$5,processed!$C:$C,average!$A8975,processed!$E:$E,average!$B8975))/($M$3*COUNTIFS(processed!$A:$A,average!$L$3,processed!$C:$C,average!$A8975,processed!$E:$E,average!$B8975)+$M$4*COUNTIFS(processed!$A:$A,average!$L$4,processed!$C:$C,average!$A8975,processed!$E:$E,average!$B8975)+$M$5*COUNTIFS(processed!$A:$A,average!$L$5,processed!$C:$C,average!$A8975,processed!$E:$E,average!$B8975))</f>
        <v>5.8</v>
      </c>
      <c r="G8975" s="1">
        <f>($M$3*SUMIFS(processed!J:J,processed!$A:$A,average!$L$3,processed!$C:$C,average!$A8975,processed!$E:$E,average!$B8975)+$M$4*SUMIFS(processed!J:J,processed!$A:$A,average!$L$4,processed!$C:$C,average!$A8975,processed!$E:$E,average!$B8975)+$M$5*SUMIFS(processed!J:J,processed!$A:$A,average!$L$5,processed!$C:$C,average!$A8975,processed!$E:$E,average!$B8975))/($M$3*COUNTIFS(processed!$A:$A,average!$L$3,processed!$C:$C,average!$A8975,processed!$E:$E,average!$B8975)+$M$4*COUNTIFS(processed!$A:$A,average!$L$4,processed!$C:$C,average!$A8975,processed!$E:$E,average!$B8975)+$M$5*COUNTIFS(processed!$A:$A,average!$L$5,processed!$C:$C,average!$A8975,processed!$E:$E,average!$B8975))</f>
        <v>70.5</v>
      </c>
      <c r="H8975" s="1">
        <f>($M$3*SUMIFS(processed!K:K,processed!$A:$A,average!$L$3,processed!$C:$C,average!$A8975,processed!$E:$E,average!$B8975)+$M$4*SUMIFS(processed!K:K,processed!$A:$A,average!$L$4,processed!$C:$C,average!$A8975,processed!$E:$E,average!$B8975)+$M$5*SUMIFS(processed!K:K,processed!$A:$A,average!$L$5,processed!$C:$C,average!$A8975,processed!$E:$E,average!$B8975))/($M$3*COUNTIFS(processed!$A:$A,average!$L$3,processed!$C:$C,average!$A8975,processed!$E:$E,average!$B8975)+$M$4*COUNTIFS(processed!$A:$A,average!$L$4,processed!$C:$C,average!$A8975,processed!$E:$E,average!$B8975)+$M$5*COUNTIFS(processed!$A:$A,average!$L$5,processed!$C:$C,average!$A8975,processed!$E:$E,average!$B8975))</f>
        <v>12</v>
      </c>
      <c r="I8975" s="1">
        <f>($M$3*SUMIFS(processed!L:L,processed!$A:$A,average!$L$3,processed!$C:$C,average!$A8975,processed!$E:$E,average!$B8975)+$M$4*SUMIFS(processed!L:L,processed!$A:$A,average!$L$4,processed!$C:$C,average!$A8975,processed!$E:$E,average!$B8975)+$M$5*SUMIFS(processed!L:L,processed!$A:$A,average!$L$5,processed!$C:$C,average!$A8975,processed!$E:$E,average!$B8975))/($M$3*COUNTIFS(processed!$A:$A,average!$L$3,processed!$C:$C,average!$A8975,processed!$E:$E,average!$B8975)+$M$4*COUNTIFS(processed!$A:$A,average!$L$4,processed!$C:$C,average!$A8975,processed!$E:$E,average!$B8975)+$M$5*COUNTIFS(processed!$A:$A,average!$L$5,processed!$C:$C,average!$A8975,processed!$E:$E,average!$B8975))</f>
        <v>30.1</v>
      </c>
      <c r="J8975" s="1">
        <f>($M$3*SUMIFS(processed!M:M,processed!$A:$A,average!$L$3,processed!$C:$C,average!$A8975,processed!$E:$E,average!$B8975)+$M$4*SUMIFS(processed!M:M,processed!$A:$A,average!$L$4,processed!$C:$C,average!$A8975,processed!$E:$E,average!$B8975)+$M$5*SUMIFS(processed!M:M,processed!$A:$A,average!$L$5,processed!$C:$C,average!$A8975,processed!$E:$E,average!$B8975))/($M$3*COUNTIFS(processed!$A:$A,average!$L$3,processed!$C:$C,average!$A8975,processed!$E:$E,average!$B8975)+$M$4*COUNTIFS(processed!$A:$A,average!$L$4,processed!$C:$C,average!$A8975,processed!$E:$E,average!$B8975)+$M$5*COUNTIFS(processed!$A:$A,average!$L$5,processed!$C:$C,average!$A8975,processed!$E:$E,average!$B8975))</f>
        <v>30.14</v>
      </c>
    </row>
    <row r="8976" spans="1:10" x14ac:dyDescent="0.3">
      <c r="A8976" s="4">
        <f t="shared" si="139"/>
        <v>40176</v>
      </c>
      <c r="B8976" s="5">
        <v>23</v>
      </c>
      <c r="C8976" s="1">
        <f>($M$3*SUMIFS(processed!F:F,processed!$A:$A,average!$L$3,processed!$C:$C,average!$A8976,processed!$E:$E,average!$B8976)+$M$4*SUMIFS(processed!F:F,processed!$A:$A,average!$L$4,processed!$C:$C,average!$A8976,processed!$E:$E,average!$B8976)+$M$5*SUMIFS(processed!F:F,processed!$A:$A,average!$L$5,processed!$C:$C,average!$A8976,processed!$E:$E,average!$B8976))/($M$3*COUNTIFS(processed!$A:$A,average!$L$3,processed!$C:$C,average!$A8976,processed!$E:$E,average!$B8976)+$M$4*COUNTIFS(processed!$A:$A,average!$L$4,processed!$C:$C,average!$A8976,processed!$E:$E,average!$B8976)+$M$5*COUNTIFS(processed!$A:$A,average!$L$5,processed!$C:$C,average!$A8976,processed!$E:$E,average!$B8976))</f>
        <v>1</v>
      </c>
      <c r="D8976" s="1">
        <f>($M$3*SUMIFS(processed!G:G,processed!$A:$A,average!$L$3,processed!$C:$C,average!$A8976,processed!$E:$E,average!$B8976)+$M$4*SUMIFS(processed!G:G,processed!$A:$A,average!$L$4,processed!$C:$C,average!$A8976,processed!$E:$E,average!$B8976)+$M$5*SUMIFS(processed!G:G,processed!$A:$A,average!$L$5,processed!$C:$C,average!$A8976,processed!$E:$E,average!$B8976))/($M$3*COUNTIFS(processed!$A:$A,average!$L$3,processed!$C:$C,average!$A8976,processed!$E:$E,average!$B8976)+$M$4*COUNTIFS(processed!$A:$A,average!$L$4,processed!$C:$C,average!$A8976,processed!$E:$E,average!$B8976)+$M$5*COUNTIFS(processed!$A:$A,average!$L$5,processed!$C:$C,average!$A8976,processed!$E:$E,average!$B8976))</f>
        <v>10</v>
      </c>
      <c r="E8976" s="1">
        <f>($M$3*SUMIFS(processed!H:H,processed!$A:$A,average!$L$3,processed!$C:$C,average!$A8976,processed!$E:$E,average!$B8976)+$M$4*SUMIFS(processed!H:H,processed!$A:$A,average!$L$4,processed!$C:$C,average!$A8976,processed!$E:$E,average!$B8976)+$M$5*SUMIFS(processed!H:H,processed!$A:$A,average!$L$5,processed!$C:$C,average!$A8976,processed!$E:$E,average!$B8976))/($M$3*COUNTIFS(processed!$A:$A,average!$L$3,processed!$C:$C,average!$A8976,processed!$E:$E,average!$B8976)+$M$4*COUNTIFS(processed!$A:$A,average!$L$4,processed!$C:$C,average!$A8976,processed!$E:$E,average!$B8976)+$M$5*COUNTIFS(processed!$A:$A,average!$L$5,processed!$C:$C,average!$A8976,processed!$E:$E,average!$B8976))</f>
        <v>10.3</v>
      </c>
      <c r="F8976" s="1">
        <f>($M$3*SUMIFS(processed!I:I,processed!$A:$A,average!$L$3,processed!$C:$C,average!$A8976,processed!$E:$E,average!$B8976)+$M$4*SUMIFS(processed!I:I,processed!$A:$A,average!$L$4,processed!$C:$C,average!$A8976,processed!$E:$E,average!$B8976)+$M$5*SUMIFS(processed!I:I,processed!$A:$A,average!$L$5,processed!$C:$C,average!$A8976,processed!$E:$E,average!$B8976))/($M$3*COUNTIFS(processed!$A:$A,average!$L$3,processed!$C:$C,average!$A8976,processed!$E:$E,average!$B8976)+$M$4*COUNTIFS(processed!$A:$A,average!$L$4,processed!$C:$C,average!$A8976,processed!$E:$E,average!$B8976)+$M$5*COUNTIFS(processed!$A:$A,average!$L$5,processed!$C:$C,average!$A8976,processed!$E:$E,average!$B8976))</f>
        <v>5.8</v>
      </c>
      <c r="G8976" s="1">
        <f>($M$3*SUMIFS(processed!J:J,processed!$A:$A,average!$L$3,processed!$C:$C,average!$A8976,processed!$E:$E,average!$B8976)+$M$4*SUMIFS(processed!J:J,processed!$A:$A,average!$L$4,processed!$C:$C,average!$A8976,processed!$E:$E,average!$B8976)+$M$5*SUMIFS(processed!J:J,processed!$A:$A,average!$L$5,processed!$C:$C,average!$A8976,processed!$E:$E,average!$B8976))/($M$3*COUNTIFS(processed!$A:$A,average!$L$3,processed!$C:$C,average!$A8976,processed!$E:$E,average!$B8976)+$M$4*COUNTIFS(processed!$A:$A,average!$L$4,processed!$C:$C,average!$A8976,processed!$E:$E,average!$B8976)+$M$5*COUNTIFS(processed!$A:$A,average!$L$5,processed!$C:$C,average!$A8976,processed!$E:$E,average!$B8976))</f>
        <v>74</v>
      </c>
      <c r="H8976" s="1">
        <f>($M$3*SUMIFS(processed!K:K,processed!$A:$A,average!$L$3,processed!$C:$C,average!$A8976,processed!$E:$E,average!$B8976)+$M$4*SUMIFS(processed!K:K,processed!$A:$A,average!$L$4,processed!$C:$C,average!$A8976,processed!$E:$E,average!$B8976)+$M$5*SUMIFS(processed!K:K,processed!$A:$A,average!$L$5,processed!$C:$C,average!$A8976,processed!$E:$E,average!$B8976))/($M$3*COUNTIFS(processed!$A:$A,average!$L$3,processed!$C:$C,average!$A8976,processed!$E:$E,average!$B8976)+$M$4*COUNTIFS(processed!$A:$A,average!$L$4,processed!$C:$C,average!$A8976,processed!$E:$E,average!$B8976)+$M$5*COUNTIFS(processed!$A:$A,average!$L$5,processed!$C:$C,average!$A8976,processed!$E:$E,average!$B8976))</f>
        <v>14.5</v>
      </c>
      <c r="I8976" s="1">
        <f>($M$3*SUMIFS(processed!L:L,processed!$A:$A,average!$L$3,processed!$C:$C,average!$A8976,processed!$E:$E,average!$B8976)+$M$4*SUMIFS(processed!L:L,processed!$A:$A,average!$L$4,processed!$C:$C,average!$A8976,processed!$E:$E,average!$B8976)+$M$5*SUMIFS(processed!L:L,processed!$A:$A,average!$L$5,processed!$C:$C,average!$A8976,processed!$E:$E,average!$B8976))/($M$3*COUNTIFS(processed!$A:$A,average!$L$3,processed!$C:$C,average!$A8976,processed!$E:$E,average!$B8976)+$M$4*COUNTIFS(processed!$A:$A,average!$L$4,processed!$C:$C,average!$A8976,processed!$E:$E,average!$B8976)+$M$5*COUNTIFS(processed!$A:$A,average!$L$5,processed!$C:$C,average!$A8976,processed!$E:$E,average!$B8976))</f>
        <v>30.11</v>
      </c>
      <c r="J8976" s="1">
        <f>($M$3*SUMIFS(processed!M:M,processed!$A:$A,average!$L$3,processed!$C:$C,average!$A8976,processed!$E:$E,average!$B8976)+$M$4*SUMIFS(processed!M:M,processed!$A:$A,average!$L$4,processed!$C:$C,average!$A8976,processed!$E:$E,average!$B8976)+$M$5*SUMIFS(processed!M:M,processed!$A:$A,average!$L$5,processed!$C:$C,average!$A8976,processed!$E:$E,average!$B8976))/($M$3*COUNTIFS(processed!$A:$A,average!$L$3,processed!$C:$C,average!$A8976,processed!$E:$E,average!$B8976)+$M$4*COUNTIFS(processed!$A:$A,average!$L$4,processed!$C:$C,average!$A8976,processed!$E:$E,average!$B8976)+$M$5*COUNTIFS(processed!$A:$A,average!$L$5,processed!$C:$C,average!$A8976,processed!$E:$E,average!$B8976))</f>
        <v>30.15</v>
      </c>
    </row>
    <row r="8977" spans="1:10" x14ac:dyDescent="0.3">
      <c r="A8977" s="4">
        <f t="shared" si="139"/>
        <v>40176</v>
      </c>
      <c r="B8977" s="5">
        <v>24</v>
      </c>
      <c r="C8977" s="1">
        <f>($M$3*SUMIFS(processed!F:F,processed!$A:$A,average!$L$3,processed!$C:$C,average!$A8977,processed!$E:$E,average!$B8977)+$M$4*SUMIFS(processed!F:F,processed!$A:$A,average!$L$4,processed!$C:$C,average!$A8977,processed!$E:$E,average!$B8977)+$M$5*SUMIFS(processed!F:F,processed!$A:$A,average!$L$5,processed!$C:$C,average!$A8977,processed!$E:$E,average!$B8977))/($M$3*COUNTIFS(processed!$A:$A,average!$L$3,processed!$C:$C,average!$A8977,processed!$E:$E,average!$B8977)+$M$4*COUNTIFS(processed!$A:$A,average!$L$4,processed!$C:$C,average!$A8977,processed!$E:$E,average!$B8977)+$M$5*COUNTIFS(processed!$A:$A,average!$L$5,processed!$C:$C,average!$A8977,processed!$E:$E,average!$B8977))</f>
        <v>1</v>
      </c>
      <c r="D8977" s="1">
        <f>($M$3*SUMIFS(processed!G:G,processed!$A:$A,average!$L$3,processed!$C:$C,average!$A8977,processed!$E:$E,average!$B8977)+$M$4*SUMIFS(processed!G:G,processed!$A:$A,average!$L$4,processed!$C:$C,average!$A8977,processed!$E:$E,average!$B8977)+$M$5*SUMIFS(processed!G:G,processed!$A:$A,average!$L$5,processed!$C:$C,average!$A8977,processed!$E:$E,average!$B8977))/($M$3*COUNTIFS(processed!$A:$A,average!$L$3,processed!$C:$C,average!$A8977,processed!$E:$E,average!$B8977)+$M$4*COUNTIFS(processed!$A:$A,average!$L$4,processed!$C:$C,average!$A8977,processed!$E:$E,average!$B8977)+$M$5*COUNTIFS(processed!$A:$A,average!$L$5,processed!$C:$C,average!$A8977,processed!$E:$E,average!$B8977))</f>
        <v>10</v>
      </c>
      <c r="E8977" s="1">
        <f>($M$3*SUMIFS(processed!H:H,processed!$A:$A,average!$L$3,processed!$C:$C,average!$A8977,processed!$E:$E,average!$B8977)+$M$4*SUMIFS(processed!H:H,processed!$A:$A,average!$L$4,processed!$C:$C,average!$A8977,processed!$E:$E,average!$B8977)+$M$5*SUMIFS(processed!H:H,processed!$A:$A,average!$L$5,processed!$C:$C,average!$A8977,processed!$E:$E,average!$B8977))/($M$3*COUNTIFS(processed!$A:$A,average!$L$3,processed!$C:$C,average!$A8977,processed!$E:$E,average!$B8977)+$M$4*COUNTIFS(processed!$A:$A,average!$L$4,processed!$C:$C,average!$A8977,processed!$E:$E,average!$B8977)+$M$5*COUNTIFS(processed!$A:$A,average!$L$5,processed!$C:$C,average!$A8977,processed!$E:$E,average!$B8977))</f>
        <v>10</v>
      </c>
      <c r="F8977" s="1">
        <f>($M$3*SUMIFS(processed!I:I,processed!$A:$A,average!$L$3,processed!$C:$C,average!$A8977,processed!$E:$E,average!$B8977)+$M$4*SUMIFS(processed!I:I,processed!$A:$A,average!$L$4,processed!$C:$C,average!$A8977,processed!$E:$E,average!$B8977)+$M$5*SUMIFS(processed!I:I,processed!$A:$A,average!$L$5,processed!$C:$C,average!$A8977,processed!$E:$E,average!$B8977))/($M$3*COUNTIFS(processed!$A:$A,average!$L$3,processed!$C:$C,average!$A8977,processed!$E:$E,average!$B8977)+$M$4*COUNTIFS(processed!$A:$A,average!$L$4,processed!$C:$C,average!$A8977,processed!$E:$E,average!$B8977)+$M$5*COUNTIFS(processed!$A:$A,average!$L$5,processed!$C:$C,average!$A8977,processed!$E:$E,average!$B8977))</f>
        <v>6.7</v>
      </c>
      <c r="G8977" s="1">
        <f>($M$3*SUMIFS(processed!J:J,processed!$A:$A,average!$L$3,processed!$C:$C,average!$A8977,processed!$E:$E,average!$B8977)+$M$4*SUMIFS(processed!J:J,processed!$A:$A,average!$L$4,processed!$C:$C,average!$A8977,processed!$E:$E,average!$B8977)+$M$5*SUMIFS(processed!J:J,processed!$A:$A,average!$L$5,processed!$C:$C,average!$A8977,processed!$E:$E,average!$B8977))/($M$3*COUNTIFS(processed!$A:$A,average!$L$3,processed!$C:$C,average!$A8977,processed!$E:$E,average!$B8977)+$M$4*COUNTIFS(processed!$A:$A,average!$L$4,processed!$C:$C,average!$A8977,processed!$E:$E,average!$B8977)+$M$5*COUNTIFS(processed!$A:$A,average!$L$5,processed!$C:$C,average!$A8977,processed!$E:$E,average!$B8977))</f>
        <v>80</v>
      </c>
      <c r="H8977" s="1">
        <f>($M$3*SUMIFS(processed!K:K,processed!$A:$A,average!$L$3,processed!$C:$C,average!$A8977,processed!$E:$E,average!$B8977)+$M$4*SUMIFS(processed!K:K,processed!$A:$A,average!$L$4,processed!$C:$C,average!$A8977,processed!$E:$E,average!$B8977)+$M$5*SUMIFS(processed!K:K,processed!$A:$A,average!$L$5,processed!$C:$C,average!$A8977,processed!$E:$E,average!$B8977))/($M$3*COUNTIFS(processed!$A:$A,average!$L$3,processed!$C:$C,average!$A8977,processed!$E:$E,average!$B8977)+$M$4*COUNTIFS(processed!$A:$A,average!$L$4,processed!$C:$C,average!$A8977,processed!$E:$E,average!$B8977)+$M$5*COUNTIFS(processed!$A:$A,average!$L$5,processed!$C:$C,average!$A8977,processed!$E:$E,average!$B8977))</f>
        <v>18</v>
      </c>
      <c r="I8977" s="1">
        <f>($M$3*SUMIFS(processed!L:L,processed!$A:$A,average!$L$3,processed!$C:$C,average!$A8977,processed!$E:$E,average!$B8977)+$M$4*SUMIFS(processed!L:L,processed!$A:$A,average!$L$4,processed!$C:$C,average!$A8977,processed!$E:$E,average!$B8977)+$M$5*SUMIFS(processed!L:L,processed!$A:$A,average!$L$5,processed!$C:$C,average!$A8977,processed!$E:$E,average!$B8977))/($M$3*COUNTIFS(processed!$A:$A,average!$L$3,processed!$C:$C,average!$A8977,processed!$E:$E,average!$B8977)+$M$4*COUNTIFS(processed!$A:$A,average!$L$4,processed!$C:$C,average!$A8977,processed!$E:$E,average!$B8977)+$M$5*COUNTIFS(processed!$A:$A,average!$L$5,processed!$C:$C,average!$A8977,processed!$E:$E,average!$B8977))</f>
        <v>30.11</v>
      </c>
      <c r="J8977" s="1">
        <f>($M$3*SUMIFS(processed!M:M,processed!$A:$A,average!$L$3,processed!$C:$C,average!$A8977,processed!$E:$E,average!$B8977)+$M$4*SUMIFS(processed!M:M,processed!$A:$A,average!$L$4,processed!$C:$C,average!$A8977,processed!$E:$E,average!$B8977)+$M$5*SUMIFS(processed!M:M,processed!$A:$A,average!$L$5,processed!$C:$C,average!$A8977,processed!$E:$E,average!$B8977))/($M$3*COUNTIFS(processed!$A:$A,average!$L$3,processed!$C:$C,average!$A8977,processed!$E:$E,average!$B8977)+$M$4*COUNTIFS(processed!$A:$A,average!$L$4,processed!$C:$C,average!$A8977,processed!$E:$E,average!$B8977)+$M$5*COUNTIFS(processed!$A:$A,average!$L$5,processed!$C:$C,average!$A8977,processed!$E:$E,average!$B8977))</f>
        <v>30.15</v>
      </c>
    </row>
    <row r="8978" spans="1:10" x14ac:dyDescent="0.3">
      <c r="A8978" s="4">
        <f t="shared" si="139"/>
        <v>40177</v>
      </c>
      <c r="B8978" s="5">
        <v>1</v>
      </c>
      <c r="C8978" s="1">
        <f>($M$3*SUMIFS(processed!F:F,processed!$A:$A,average!$L$3,processed!$C:$C,average!$A8978,processed!$E:$E,average!$B8978)+$M$4*SUMIFS(processed!F:F,processed!$A:$A,average!$L$4,processed!$C:$C,average!$A8978,processed!$E:$E,average!$B8978)+$M$5*SUMIFS(processed!F:F,processed!$A:$A,average!$L$5,processed!$C:$C,average!$A8978,processed!$E:$E,average!$B8978))/($M$3*COUNTIFS(processed!$A:$A,average!$L$3,processed!$C:$C,average!$A8978,processed!$E:$E,average!$B8978)+$M$4*COUNTIFS(processed!$A:$A,average!$L$4,processed!$C:$C,average!$A8978,processed!$E:$E,average!$B8978)+$M$5*COUNTIFS(processed!$A:$A,average!$L$5,processed!$C:$C,average!$A8978,processed!$E:$E,average!$B8978))</f>
        <v>1</v>
      </c>
      <c r="D8978" s="1">
        <f>($M$3*SUMIFS(processed!G:G,processed!$A:$A,average!$L$3,processed!$C:$C,average!$A8978,processed!$E:$E,average!$B8978)+$M$4*SUMIFS(processed!G:G,processed!$A:$A,average!$L$4,processed!$C:$C,average!$A8978,processed!$E:$E,average!$B8978)+$M$5*SUMIFS(processed!G:G,processed!$A:$A,average!$L$5,processed!$C:$C,average!$A8978,processed!$E:$E,average!$B8978))/($M$3*COUNTIFS(processed!$A:$A,average!$L$3,processed!$C:$C,average!$A8978,processed!$E:$E,average!$B8978)+$M$4*COUNTIFS(processed!$A:$A,average!$L$4,processed!$C:$C,average!$A8978,processed!$E:$E,average!$B8978)+$M$5*COUNTIFS(processed!$A:$A,average!$L$5,processed!$C:$C,average!$A8978,processed!$E:$E,average!$B8978))</f>
        <v>10</v>
      </c>
      <c r="E8978" s="1">
        <f>($M$3*SUMIFS(processed!H:H,processed!$A:$A,average!$L$3,processed!$C:$C,average!$A8978,processed!$E:$E,average!$B8978)+$M$4*SUMIFS(processed!H:H,processed!$A:$A,average!$L$4,processed!$C:$C,average!$A8978,processed!$E:$E,average!$B8978)+$M$5*SUMIFS(processed!H:H,processed!$A:$A,average!$L$5,processed!$C:$C,average!$A8978,processed!$E:$E,average!$B8978))/($M$3*COUNTIFS(processed!$A:$A,average!$L$3,processed!$C:$C,average!$A8978,processed!$E:$E,average!$B8978)+$M$4*COUNTIFS(processed!$A:$A,average!$L$4,processed!$C:$C,average!$A8978,processed!$E:$E,average!$B8978)+$M$5*COUNTIFS(processed!$A:$A,average!$L$5,processed!$C:$C,average!$A8978,processed!$E:$E,average!$B8978))</f>
        <v>10</v>
      </c>
      <c r="F8978" s="1">
        <f>($M$3*SUMIFS(processed!I:I,processed!$A:$A,average!$L$3,processed!$C:$C,average!$A8978,processed!$E:$E,average!$B8978)+$M$4*SUMIFS(processed!I:I,processed!$A:$A,average!$L$4,processed!$C:$C,average!$A8978,processed!$E:$E,average!$B8978)+$M$5*SUMIFS(processed!I:I,processed!$A:$A,average!$L$5,processed!$C:$C,average!$A8978,processed!$E:$E,average!$B8978))/($M$3*COUNTIFS(processed!$A:$A,average!$L$3,processed!$C:$C,average!$A8978,processed!$E:$E,average!$B8978)+$M$4*COUNTIFS(processed!$A:$A,average!$L$4,processed!$C:$C,average!$A8978,processed!$E:$E,average!$B8978)+$M$5*COUNTIFS(processed!$A:$A,average!$L$5,processed!$C:$C,average!$A8978,processed!$E:$E,average!$B8978))</f>
        <v>6.1</v>
      </c>
      <c r="G8978" s="1">
        <f>($M$3*SUMIFS(processed!J:J,processed!$A:$A,average!$L$3,processed!$C:$C,average!$A8978,processed!$E:$E,average!$B8978)+$M$4*SUMIFS(processed!J:J,processed!$A:$A,average!$L$4,processed!$C:$C,average!$A8978,processed!$E:$E,average!$B8978)+$M$5*SUMIFS(processed!J:J,processed!$A:$A,average!$L$5,processed!$C:$C,average!$A8978,processed!$E:$E,average!$B8978))/($M$3*COUNTIFS(processed!$A:$A,average!$L$3,processed!$C:$C,average!$A8978,processed!$E:$E,average!$B8978)+$M$4*COUNTIFS(processed!$A:$A,average!$L$4,processed!$C:$C,average!$A8978,processed!$E:$E,average!$B8978)+$M$5*COUNTIFS(processed!$A:$A,average!$L$5,processed!$C:$C,average!$A8978,processed!$E:$E,average!$B8978))</f>
        <v>77</v>
      </c>
      <c r="H8978" s="1">
        <f>($M$3*SUMIFS(processed!K:K,processed!$A:$A,average!$L$3,processed!$C:$C,average!$A8978,processed!$E:$E,average!$B8978)+$M$4*SUMIFS(processed!K:K,processed!$A:$A,average!$L$4,processed!$C:$C,average!$A8978,processed!$E:$E,average!$B8978)+$M$5*SUMIFS(processed!K:K,processed!$A:$A,average!$L$5,processed!$C:$C,average!$A8978,processed!$E:$E,average!$B8978))/($M$3*COUNTIFS(processed!$A:$A,average!$L$3,processed!$C:$C,average!$A8978,processed!$E:$E,average!$B8978)+$M$4*COUNTIFS(processed!$A:$A,average!$L$4,processed!$C:$C,average!$A8978,processed!$E:$E,average!$B8978)+$M$5*COUNTIFS(processed!$A:$A,average!$L$5,processed!$C:$C,average!$A8978,processed!$E:$E,average!$B8978))</f>
        <v>6.9999999999999991</v>
      </c>
      <c r="I8978" s="1">
        <f>($M$3*SUMIFS(processed!L:L,processed!$A:$A,average!$L$3,processed!$C:$C,average!$A8978,processed!$E:$E,average!$B8978)+$M$4*SUMIFS(processed!L:L,processed!$A:$A,average!$L$4,processed!$C:$C,average!$A8978,processed!$E:$E,average!$B8978)+$M$5*SUMIFS(processed!L:L,processed!$A:$A,average!$L$5,processed!$C:$C,average!$A8978,processed!$E:$E,average!$B8978))/($M$3*COUNTIFS(processed!$A:$A,average!$L$3,processed!$C:$C,average!$A8978,processed!$E:$E,average!$B8978)+$M$4*COUNTIFS(processed!$A:$A,average!$L$4,processed!$C:$C,average!$A8978,processed!$E:$E,average!$B8978)+$M$5*COUNTIFS(processed!$A:$A,average!$L$5,processed!$C:$C,average!$A8978,processed!$E:$E,average!$B8978))</f>
        <v>30.090000000000003</v>
      </c>
      <c r="J8978" s="1">
        <f>($M$3*SUMIFS(processed!M:M,processed!$A:$A,average!$L$3,processed!$C:$C,average!$A8978,processed!$E:$E,average!$B8978)+$M$4*SUMIFS(processed!M:M,processed!$A:$A,average!$L$4,processed!$C:$C,average!$A8978,processed!$E:$E,average!$B8978)+$M$5*SUMIFS(processed!M:M,processed!$A:$A,average!$L$5,processed!$C:$C,average!$A8978,processed!$E:$E,average!$B8978))/($M$3*COUNTIFS(processed!$A:$A,average!$L$3,processed!$C:$C,average!$A8978,processed!$E:$E,average!$B8978)+$M$4*COUNTIFS(processed!$A:$A,average!$L$4,processed!$C:$C,average!$A8978,processed!$E:$E,average!$B8978)+$M$5*COUNTIFS(processed!$A:$A,average!$L$5,processed!$C:$C,average!$A8978,processed!$E:$E,average!$B8978))</f>
        <v>30.129999999999995</v>
      </c>
    </row>
    <row r="8979" spans="1:10" x14ac:dyDescent="0.3">
      <c r="A8979" s="4">
        <f t="shared" si="139"/>
        <v>40177</v>
      </c>
      <c r="B8979" s="5">
        <v>2</v>
      </c>
      <c r="C8979" s="1">
        <f>($M$3*SUMIFS(processed!F:F,processed!$A:$A,average!$L$3,processed!$C:$C,average!$A8979,processed!$E:$E,average!$B8979)+$M$4*SUMIFS(processed!F:F,processed!$A:$A,average!$L$4,processed!$C:$C,average!$A8979,processed!$E:$E,average!$B8979)+$M$5*SUMIFS(processed!F:F,processed!$A:$A,average!$L$5,processed!$C:$C,average!$A8979,processed!$E:$E,average!$B8979))/($M$3*COUNTIFS(processed!$A:$A,average!$L$3,processed!$C:$C,average!$A8979,processed!$E:$E,average!$B8979)+$M$4*COUNTIFS(processed!$A:$A,average!$L$4,processed!$C:$C,average!$A8979,processed!$E:$E,average!$B8979)+$M$5*COUNTIFS(processed!$A:$A,average!$L$5,processed!$C:$C,average!$A8979,processed!$E:$E,average!$B8979))</f>
        <v>0.75</v>
      </c>
      <c r="D8979" s="1">
        <f>($M$3*SUMIFS(processed!G:G,processed!$A:$A,average!$L$3,processed!$C:$C,average!$A8979,processed!$E:$E,average!$B8979)+$M$4*SUMIFS(processed!G:G,processed!$A:$A,average!$L$4,processed!$C:$C,average!$A8979,processed!$E:$E,average!$B8979)+$M$5*SUMIFS(processed!G:G,processed!$A:$A,average!$L$5,processed!$C:$C,average!$A8979,processed!$E:$E,average!$B8979))/($M$3*COUNTIFS(processed!$A:$A,average!$L$3,processed!$C:$C,average!$A8979,processed!$E:$E,average!$B8979)+$M$4*COUNTIFS(processed!$A:$A,average!$L$4,processed!$C:$C,average!$A8979,processed!$E:$E,average!$B8979)+$M$5*COUNTIFS(processed!$A:$A,average!$L$5,processed!$C:$C,average!$A8979,processed!$E:$E,average!$B8979))</f>
        <v>10</v>
      </c>
      <c r="E8979" s="1">
        <f>($M$3*SUMIFS(processed!H:H,processed!$A:$A,average!$L$3,processed!$C:$C,average!$A8979,processed!$E:$E,average!$B8979)+$M$4*SUMIFS(processed!H:H,processed!$A:$A,average!$L$4,processed!$C:$C,average!$A8979,processed!$E:$E,average!$B8979)+$M$5*SUMIFS(processed!H:H,processed!$A:$A,average!$L$5,processed!$C:$C,average!$A8979,processed!$E:$E,average!$B8979))/($M$3*COUNTIFS(processed!$A:$A,average!$L$3,processed!$C:$C,average!$A8979,processed!$E:$E,average!$B8979)+$M$4*COUNTIFS(processed!$A:$A,average!$L$4,processed!$C:$C,average!$A8979,processed!$E:$E,average!$B8979)+$M$5*COUNTIFS(processed!$A:$A,average!$L$5,processed!$C:$C,average!$A8979,processed!$E:$E,average!$B8979))</f>
        <v>10</v>
      </c>
      <c r="F8979" s="1">
        <f>($M$3*SUMIFS(processed!I:I,processed!$A:$A,average!$L$3,processed!$C:$C,average!$A8979,processed!$E:$E,average!$B8979)+$M$4*SUMIFS(processed!I:I,processed!$A:$A,average!$L$4,processed!$C:$C,average!$A8979,processed!$E:$E,average!$B8979)+$M$5*SUMIFS(processed!I:I,processed!$A:$A,average!$L$5,processed!$C:$C,average!$A8979,processed!$E:$E,average!$B8979))/($M$3*COUNTIFS(processed!$A:$A,average!$L$3,processed!$C:$C,average!$A8979,processed!$E:$E,average!$B8979)+$M$4*COUNTIFS(processed!$A:$A,average!$L$4,processed!$C:$C,average!$A8979,processed!$E:$E,average!$B8979)+$M$5*COUNTIFS(processed!$A:$A,average!$L$5,processed!$C:$C,average!$A8979,processed!$E:$E,average!$B8979))</f>
        <v>6.1</v>
      </c>
      <c r="G8979" s="1">
        <f>($M$3*SUMIFS(processed!J:J,processed!$A:$A,average!$L$3,processed!$C:$C,average!$A8979,processed!$E:$E,average!$B8979)+$M$4*SUMIFS(processed!J:J,processed!$A:$A,average!$L$4,processed!$C:$C,average!$A8979,processed!$E:$E,average!$B8979)+$M$5*SUMIFS(processed!J:J,processed!$A:$A,average!$L$5,processed!$C:$C,average!$A8979,processed!$E:$E,average!$B8979))/($M$3*COUNTIFS(processed!$A:$A,average!$L$3,processed!$C:$C,average!$A8979,processed!$E:$E,average!$B8979)+$M$4*COUNTIFS(processed!$A:$A,average!$L$4,processed!$C:$C,average!$A8979,processed!$E:$E,average!$B8979)+$M$5*COUNTIFS(processed!$A:$A,average!$L$5,processed!$C:$C,average!$A8979,processed!$E:$E,average!$B8979))</f>
        <v>77</v>
      </c>
      <c r="H8979" s="1">
        <f>($M$3*SUMIFS(processed!K:K,processed!$A:$A,average!$L$3,processed!$C:$C,average!$A8979,processed!$E:$E,average!$B8979)+$M$4*SUMIFS(processed!K:K,processed!$A:$A,average!$L$4,processed!$C:$C,average!$A8979,processed!$E:$E,average!$B8979)+$M$5*SUMIFS(processed!K:K,processed!$A:$A,average!$L$5,processed!$C:$C,average!$A8979,processed!$E:$E,average!$B8979))/($M$3*COUNTIFS(processed!$A:$A,average!$L$3,processed!$C:$C,average!$A8979,processed!$E:$E,average!$B8979)+$M$4*COUNTIFS(processed!$A:$A,average!$L$4,processed!$C:$C,average!$A8979,processed!$E:$E,average!$B8979)+$M$5*COUNTIFS(processed!$A:$A,average!$L$5,processed!$C:$C,average!$A8979,processed!$E:$E,average!$B8979))</f>
        <v>8</v>
      </c>
      <c r="I8979" s="1">
        <f>($M$3*SUMIFS(processed!L:L,processed!$A:$A,average!$L$3,processed!$C:$C,average!$A8979,processed!$E:$E,average!$B8979)+$M$4*SUMIFS(processed!L:L,processed!$A:$A,average!$L$4,processed!$C:$C,average!$A8979,processed!$E:$E,average!$B8979)+$M$5*SUMIFS(processed!L:L,processed!$A:$A,average!$L$5,processed!$C:$C,average!$A8979,processed!$E:$E,average!$B8979))/($M$3*COUNTIFS(processed!$A:$A,average!$L$3,processed!$C:$C,average!$A8979,processed!$E:$E,average!$B8979)+$M$4*COUNTIFS(processed!$A:$A,average!$L$4,processed!$C:$C,average!$A8979,processed!$E:$E,average!$B8979)+$M$5*COUNTIFS(processed!$A:$A,average!$L$5,processed!$C:$C,average!$A8979,processed!$E:$E,average!$B8979))</f>
        <v>30.090000000000003</v>
      </c>
      <c r="J8979" s="1">
        <f>($M$3*SUMIFS(processed!M:M,processed!$A:$A,average!$L$3,processed!$C:$C,average!$A8979,processed!$E:$E,average!$B8979)+$M$4*SUMIFS(processed!M:M,processed!$A:$A,average!$L$4,processed!$C:$C,average!$A8979,processed!$E:$E,average!$B8979)+$M$5*SUMIFS(processed!M:M,processed!$A:$A,average!$L$5,processed!$C:$C,average!$A8979,processed!$E:$E,average!$B8979))/($M$3*COUNTIFS(processed!$A:$A,average!$L$3,processed!$C:$C,average!$A8979,processed!$E:$E,average!$B8979)+$M$4*COUNTIFS(processed!$A:$A,average!$L$4,processed!$C:$C,average!$A8979,processed!$E:$E,average!$B8979)+$M$5*COUNTIFS(processed!$A:$A,average!$L$5,processed!$C:$C,average!$A8979,processed!$E:$E,average!$B8979))</f>
        <v>30.129999999999995</v>
      </c>
    </row>
    <row r="8980" spans="1:10" x14ac:dyDescent="0.3">
      <c r="A8980" s="4">
        <f t="shared" si="139"/>
        <v>40177</v>
      </c>
      <c r="B8980" s="5">
        <v>3</v>
      </c>
      <c r="C8980" s="1">
        <f>($M$3*SUMIFS(processed!F:F,processed!$A:$A,average!$L$3,processed!$C:$C,average!$A8980,processed!$E:$E,average!$B8980)+$M$4*SUMIFS(processed!F:F,processed!$A:$A,average!$L$4,processed!$C:$C,average!$A8980,processed!$E:$E,average!$B8980)+$M$5*SUMIFS(processed!F:F,processed!$A:$A,average!$L$5,processed!$C:$C,average!$A8980,processed!$E:$E,average!$B8980))/($M$3*COUNTIFS(processed!$A:$A,average!$L$3,processed!$C:$C,average!$A8980,processed!$E:$E,average!$B8980)+$M$4*COUNTIFS(processed!$A:$A,average!$L$4,processed!$C:$C,average!$A8980,processed!$E:$E,average!$B8980)+$M$5*COUNTIFS(processed!$A:$A,average!$L$5,processed!$C:$C,average!$A8980,processed!$E:$E,average!$B8980))</f>
        <v>0.75</v>
      </c>
      <c r="D8980" s="1">
        <f>($M$3*SUMIFS(processed!G:G,processed!$A:$A,average!$L$3,processed!$C:$C,average!$A8980,processed!$E:$E,average!$B8980)+$M$4*SUMIFS(processed!G:G,processed!$A:$A,average!$L$4,processed!$C:$C,average!$A8980,processed!$E:$E,average!$B8980)+$M$5*SUMIFS(processed!G:G,processed!$A:$A,average!$L$5,processed!$C:$C,average!$A8980,processed!$E:$E,average!$B8980))/($M$3*COUNTIFS(processed!$A:$A,average!$L$3,processed!$C:$C,average!$A8980,processed!$E:$E,average!$B8980)+$M$4*COUNTIFS(processed!$A:$A,average!$L$4,processed!$C:$C,average!$A8980,processed!$E:$E,average!$B8980)+$M$5*COUNTIFS(processed!$A:$A,average!$L$5,processed!$C:$C,average!$A8980,processed!$E:$E,average!$B8980))</f>
        <v>10</v>
      </c>
      <c r="E8980" s="1">
        <f>($M$3*SUMIFS(processed!H:H,processed!$A:$A,average!$L$3,processed!$C:$C,average!$A8980,processed!$E:$E,average!$B8980)+$M$4*SUMIFS(processed!H:H,processed!$A:$A,average!$L$4,processed!$C:$C,average!$A8980,processed!$E:$E,average!$B8980)+$M$5*SUMIFS(processed!H:H,processed!$A:$A,average!$L$5,processed!$C:$C,average!$A8980,processed!$E:$E,average!$B8980))/($M$3*COUNTIFS(processed!$A:$A,average!$L$3,processed!$C:$C,average!$A8980,processed!$E:$E,average!$B8980)+$M$4*COUNTIFS(processed!$A:$A,average!$L$4,processed!$C:$C,average!$A8980,processed!$E:$E,average!$B8980)+$M$5*COUNTIFS(processed!$A:$A,average!$L$5,processed!$C:$C,average!$A8980,processed!$E:$E,average!$B8980))</f>
        <v>10</v>
      </c>
      <c r="F8980" s="1">
        <f>($M$3*SUMIFS(processed!I:I,processed!$A:$A,average!$L$3,processed!$C:$C,average!$A8980,processed!$E:$E,average!$B8980)+$M$4*SUMIFS(processed!I:I,processed!$A:$A,average!$L$4,processed!$C:$C,average!$A8980,processed!$E:$E,average!$B8980)+$M$5*SUMIFS(processed!I:I,processed!$A:$A,average!$L$5,processed!$C:$C,average!$A8980,processed!$E:$E,average!$B8980))/($M$3*COUNTIFS(processed!$A:$A,average!$L$3,processed!$C:$C,average!$A8980,processed!$E:$E,average!$B8980)+$M$4*COUNTIFS(processed!$A:$A,average!$L$4,processed!$C:$C,average!$A8980,processed!$E:$E,average!$B8980)+$M$5*COUNTIFS(processed!$A:$A,average!$L$5,processed!$C:$C,average!$A8980,processed!$E:$E,average!$B8980))</f>
        <v>6.7</v>
      </c>
      <c r="G8980" s="1">
        <f>($M$3*SUMIFS(processed!J:J,processed!$A:$A,average!$L$3,processed!$C:$C,average!$A8980,processed!$E:$E,average!$B8980)+$M$4*SUMIFS(processed!J:J,processed!$A:$A,average!$L$4,processed!$C:$C,average!$A8980,processed!$E:$E,average!$B8980)+$M$5*SUMIFS(processed!J:J,processed!$A:$A,average!$L$5,processed!$C:$C,average!$A8980,processed!$E:$E,average!$B8980))/($M$3*COUNTIFS(processed!$A:$A,average!$L$3,processed!$C:$C,average!$A8980,processed!$E:$E,average!$B8980)+$M$4*COUNTIFS(processed!$A:$A,average!$L$4,processed!$C:$C,average!$A8980,processed!$E:$E,average!$B8980)+$M$5*COUNTIFS(processed!$A:$A,average!$L$5,processed!$C:$C,average!$A8980,processed!$E:$E,average!$B8980))</f>
        <v>80</v>
      </c>
      <c r="H8980" s="1">
        <f>($M$3*SUMIFS(processed!K:K,processed!$A:$A,average!$L$3,processed!$C:$C,average!$A8980,processed!$E:$E,average!$B8980)+$M$4*SUMIFS(processed!K:K,processed!$A:$A,average!$L$4,processed!$C:$C,average!$A8980,processed!$E:$E,average!$B8980)+$M$5*SUMIFS(processed!K:K,processed!$A:$A,average!$L$5,processed!$C:$C,average!$A8980,processed!$E:$E,average!$B8980))/($M$3*COUNTIFS(processed!$A:$A,average!$L$3,processed!$C:$C,average!$A8980,processed!$E:$E,average!$B8980)+$M$4*COUNTIFS(processed!$A:$A,average!$L$4,processed!$C:$C,average!$A8980,processed!$E:$E,average!$B8980)+$M$5*COUNTIFS(processed!$A:$A,average!$L$5,processed!$C:$C,average!$A8980,processed!$E:$E,average!$B8980))</f>
        <v>9</v>
      </c>
      <c r="I8980" s="1">
        <f>($M$3*SUMIFS(processed!L:L,processed!$A:$A,average!$L$3,processed!$C:$C,average!$A8980,processed!$E:$E,average!$B8980)+$M$4*SUMIFS(processed!L:L,processed!$A:$A,average!$L$4,processed!$C:$C,average!$A8980,processed!$E:$E,average!$B8980)+$M$5*SUMIFS(processed!L:L,processed!$A:$A,average!$L$5,processed!$C:$C,average!$A8980,processed!$E:$E,average!$B8980))/($M$3*COUNTIFS(processed!$A:$A,average!$L$3,processed!$C:$C,average!$A8980,processed!$E:$E,average!$B8980)+$M$4*COUNTIFS(processed!$A:$A,average!$L$4,processed!$C:$C,average!$A8980,processed!$E:$E,average!$B8980)+$M$5*COUNTIFS(processed!$A:$A,average!$L$5,processed!$C:$C,average!$A8980,processed!$E:$E,average!$B8980))</f>
        <v>30.1</v>
      </c>
      <c r="J8980" s="1">
        <f>($M$3*SUMIFS(processed!M:M,processed!$A:$A,average!$L$3,processed!$C:$C,average!$A8980,processed!$E:$E,average!$B8980)+$M$4*SUMIFS(processed!M:M,processed!$A:$A,average!$L$4,processed!$C:$C,average!$A8980,processed!$E:$E,average!$B8980)+$M$5*SUMIFS(processed!M:M,processed!$A:$A,average!$L$5,processed!$C:$C,average!$A8980,processed!$E:$E,average!$B8980))/($M$3*COUNTIFS(processed!$A:$A,average!$L$3,processed!$C:$C,average!$A8980,processed!$E:$E,average!$B8980)+$M$4*COUNTIFS(processed!$A:$A,average!$L$4,processed!$C:$C,average!$A8980,processed!$E:$E,average!$B8980)+$M$5*COUNTIFS(processed!$A:$A,average!$L$5,processed!$C:$C,average!$A8980,processed!$E:$E,average!$B8980))</f>
        <v>30.14</v>
      </c>
    </row>
    <row r="8981" spans="1:10" x14ac:dyDescent="0.3">
      <c r="A8981" s="4">
        <f t="shared" si="139"/>
        <v>40177</v>
      </c>
      <c r="B8981" s="5">
        <v>4</v>
      </c>
      <c r="C8981" s="1">
        <f>($M$3*SUMIFS(processed!F:F,processed!$A:$A,average!$L$3,processed!$C:$C,average!$A8981,processed!$E:$E,average!$B8981)+$M$4*SUMIFS(processed!F:F,processed!$A:$A,average!$L$4,processed!$C:$C,average!$A8981,processed!$E:$E,average!$B8981)+$M$5*SUMIFS(processed!F:F,processed!$A:$A,average!$L$5,processed!$C:$C,average!$A8981,processed!$E:$E,average!$B8981))/($M$3*COUNTIFS(processed!$A:$A,average!$L$3,processed!$C:$C,average!$A8981,processed!$E:$E,average!$B8981)+$M$4*COUNTIFS(processed!$A:$A,average!$L$4,processed!$C:$C,average!$A8981,processed!$E:$E,average!$B8981)+$M$5*COUNTIFS(processed!$A:$A,average!$L$5,processed!$C:$C,average!$A8981,processed!$E:$E,average!$B8981))</f>
        <v>0.75</v>
      </c>
      <c r="D8981" s="1">
        <f>($M$3*SUMIFS(processed!G:G,processed!$A:$A,average!$L$3,processed!$C:$C,average!$A8981,processed!$E:$E,average!$B8981)+$M$4*SUMIFS(processed!G:G,processed!$A:$A,average!$L$4,processed!$C:$C,average!$A8981,processed!$E:$E,average!$B8981)+$M$5*SUMIFS(processed!G:G,processed!$A:$A,average!$L$5,processed!$C:$C,average!$A8981,processed!$E:$E,average!$B8981))/($M$3*COUNTIFS(processed!$A:$A,average!$L$3,processed!$C:$C,average!$A8981,processed!$E:$E,average!$B8981)+$M$4*COUNTIFS(processed!$A:$A,average!$L$4,processed!$C:$C,average!$A8981,processed!$E:$E,average!$B8981)+$M$5*COUNTIFS(processed!$A:$A,average!$L$5,processed!$C:$C,average!$A8981,processed!$E:$E,average!$B8981))</f>
        <v>10</v>
      </c>
      <c r="E8981" s="1">
        <f>($M$3*SUMIFS(processed!H:H,processed!$A:$A,average!$L$3,processed!$C:$C,average!$A8981,processed!$E:$E,average!$B8981)+$M$4*SUMIFS(processed!H:H,processed!$A:$A,average!$L$4,processed!$C:$C,average!$A8981,processed!$E:$E,average!$B8981)+$M$5*SUMIFS(processed!H:H,processed!$A:$A,average!$L$5,processed!$C:$C,average!$A8981,processed!$E:$E,average!$B8981))/($M$3*COUNTIFS(processed!$A:$A,average!$L$3,processed!$C:$C,average!$A8981,processed!$E:$E,average!$B8981)+$M$4*COUNTIFS(processed!$A:$A,average!$L$4,processed!$C:$C,average!$A8981,processed!$E:$E,average!$B8981)+$M$5*COUNTIFS(processed!$A:$A,average!$L$5,processed!$C:$C,average!$A8981,processed!$E:$E,average!$B8981))</f>
        <v>10</v>
      </c>
      <c r="F8981" s="1">
        <f>($M$3*SUMIFS(processed!I:I,processed!$A:$A,average!$L$3,processed!$C:$C,average!$A8981,processed!$E:$E,average!$B8981)+$M$4*SUMIFS(processed!I:I,processed!$A:$A,average!$L$4,processed!$C:$C,average!$A8981,processed!$E:$E,average!$B8981)+$M$5*SUMIFS(processed!I:I,processed!$A:$A,average!$L$5,processed!$C:$C,average!$A8981,processed!$E:$E,average!$B8981))/($M$3*COUNTIFS(processed!$A:$A,average!$L$3,processed!$C:$C,average!$A8981,processed!$E:$E,average!$B8981)+$M$4*COUNTIFS(processed!$A:$A,average!$L$4,processed!$C:$C,average!$A8981,processed!$E:$E,average!$B8981)+$M$5*COUNTIFS(processed!$A:$A,average!$L$5,processed!$C:$C,average!$A8981,processed!$E:$E,average!$B8981))</f>
        <v>6.7</v>
      </c>
      <c r="G8981" s="1">
        <f>($M$3*SUMIFS(processed!J:J,processed!$A:$A,average!$L$3,processed!$C:$C,average!$A8981,processed!$E:$E,average!$B8981)+$M$4*SUMIFS(processed!J:J,processed!$A:$A,average!$L$4,processed!$C:$C,average!$A8981,processed!$E:$E,average!$B8981)+$M$5*SUMIFS(processed!J:J,processed!$A:$A,average!$L$5,processed!$C:$C,average!$A8981,processed!$E:$E,average!$B8981))/($M$3*COUNTIFS(processed!$A:$A,average!$L$3,processed!$C:$C,average!$A8981,processed!$E:$E,average!$B8981)+$M$4*COUNTIFS(processed!$A:$A,average!$L$4,processed!$C:$C,average!$A8981,processed!$E:$E,average!$B8981)+$M$5*COUNTIFS(processed!$A:$A,average!$L$5,processed!$C:$C,average!$A8981,processed!$E:$E,average!$B8981))</f>
        <v>80</v>
      </c>
      <c r="H8981" s="1">
        <f>($M$3*SUMIFS(processed!K:K,processed!$A:$A,average!$L$3,processed!$C:$C,average!$A8981,processed!$E:$E,average!$B8981)+$M$4*SUMIFS(processed!K:K,processed!$A:$A,average!$L$4,processed!$C:$C,average!$A8981,processed!$E:$E,average!$B8981)+$M$5*SUMIFS(processed!K:K,processed!$A:$A,average!$L$5,processed!$C:$C,average!$A8981,processed!$E:$E,average!$B8981))/($M$3*COUNTIFS(processed!$A:$A,average!$L$3,processed!$C:$C,average!$A8981,processed!$E:$E,average!$B8981)+$M$4*COUNTIFS(processed!$A:$A,average!$L$4,processed!$C:$C,average!$A8981,processed!$E:$E,average!$B8981)+$M$5*COUNTIFS(processed!$A:$A,average!$L$5,processed!$C:$C,average!$A8981,processed!$E:$E,average!$B8981))</f>
        <v>6.9999999999999991</v>
      </c>
      <c r="I8981" s="1">
        <f>($M$3*SUMIFS(processed!L:L,processed!$A:$A,average!$L$3,processed!$C:$C,average!$A8981,processed!$E:$E,average!$B8981)+$M$4*SUMIFS(processed!L:L,processed!$A:$A,average!$L$4,processed!$C:$C,average!$A8981,processed!$E:$E,average!$B8981)+$M$5*SUMIFS(processed!L:L,processed!$A:$A,average!$L$5,processed!$C:$C,average!$A8981,processed!$E:$E,average!$B8981))/($M$3*COUNTIFS(processed!$A:$A,average!$L$3,processed!$C:$C,average!$A8981,processed!$E:$E,average!$B8981)+$M$4*COUNTIFS(processed!$A:$A,average!$L$4,processed!$C:$C,average!$A8981,processed!$E:$E,average!$B8981)+$M$5*COUNTIFS(processed!$A:$A,average!$L$5,processed!$C:$C,average!$A8981,processed!$E:$E,average!$B8981))</f>
        <v>30.11</v>
      </c>
      <c r="J8981" s="1">
        <f>($M$3*SUMIFS(processed!M:M,processed!$A:$A,average!$L$3,processed!$C:$C,average!$A8981,processed!$E:$E,average!$B8981)+$M$4*SUMIFS(processed!M:M,processed!$A:$A,average!$L$4,processed!$C:$C,average!$A8981,processed!$E:$E,average!$B8981)+$M$5*SUMIFS(processed!M:M,processed!$A:$A,average!$L$5,processed!$C:$C,average!$A8981,processed!$E:$E,average!$B8981))/($M$3*COUNTIFS(processed!$A:$A,average!$L$3,processed!$C:$C,average!$A8981,processed!$E:$E,average!$B8981)+$M$4*COUNTIFS(processed!$A:$A,average!$L$4,processed!$C:$C,average!$A8981,processed!$E:$E,average!$B8981)+$M$5*COUNTIFS(processed!$A:$A,average!$L$5,processed!$C:$C,average!$A8981,processed!$E:$E,average!$B8981))</f>
        <v>30.15</v>
      </c>
    </row>
    <row r="8982" spans="1:10" x14ac:dyDescent="0.3">
      <c r="A8982" s="4">
        <f t="shared" si="139"/>
        <v>40177</v>
      </c>
      <c r="B8982" s="5">
        <v>5</v>
      </c>
      <c r="C8982" s="1">
        <f>($M$3*SUMIFS(processed!F:F,processed!$A:$A,average!$L$3,processed!$C:$C,average!$A8982,processed!$E:$E,average!$B8982)+$M$4*SUMIFS(processed!F:F,processed!$A:$A,average!$L$4,processed!$C:$C,average!$A8982,processed!$E:$E,average!$B8982)+$M$5*SUMIFS(processed!F:F,processed!$A:$A,average!$L$5,processed!$C:$C,average!$A8982,processed!$E:$E,average!$B8982))/($M$3*COUNTIFS(processed!$A:$A,average!$L$3,processed!$C:$C,average!$A8982,processed!$E:$E,average!$B8982)+$M$4*COUNTIFS(processed!$A:$A,average!$L$4,processed!$C:$C,average!$A8982,processed!$E:$E,average!$B8982)+$M$5*COUNTIFS(processed!$A:$A,average!$L$5,processed!$C:$C,average!$A8982,processed!$E:$E,average!$B8982))</f>
        <v>1</v>
      </c>
      <c r="D8982" s="1">
        <f>($M$3*SUMIFS(processed!G:G,processed!$A:$A,average!$L$3,processed!$C:$C,average!$A8982,processed!$E:$E,average!$B8982)+$M$4*SUMIFS(processed!G:G,processed!$A:$A,average!$L$4,processed!$C:$C,average!$A8982,processed!$E:$E,average!$B8982)+$M$5*SUMIFS(processed!G:G,processed!$A:$A,average!$L$5,processed!$C:$C,average!$A8982,processed!$E:$E,average!$B8982))/($M$3*COUNTIFS(processed!$A:$A,average!$L$3,processed!$C:$C,average!$A8982,processed!$E:$E,average!$B8982)+$M$4*COUNTIFS(processed!$A:$A,average!$L$4,processed!$C:$C,average!$A8982,processed!$E:$E,average!$B8982)+$M$5*COUNTIFS(processed!$A:$A,average!$L$5,processed!$C:$C,average!$A8982,processed!$E:$E,average!$B8982))</f>
        <v>10</v>
      </c>
      <c r="E8982" s="1">
        <f>($M$3*SUMIFS(processed!H:H,processed!$A:$A,average!$L$3,processed!$C:$C,average!$A8982,processed!$E:$E,average!$B8982)+$M$4*SUMIFS(processed!H:H,processed!$A:$A,average!$L$4,processed!$C:$C,average!$A8982,processed!$E:$E,average!$B8982)+$M$5*SUMIFS(processed!H:H,processed!$A:$A,average!$L$5,processed!$C:$C,average!$A8982,processed!$E:$E,average!$B8982))/($M$3*COUNTIFS(processed!$A:$A,average!$L$3,processed!$C:$C,average!$A8982,processed!$E:$E,average!$B8982)+$M$4*COUNTIFS(processed!$A:$A,average!$L$4,processed!$C:$C,average!$A8982,processed!$E:$E,average!$B8982)+$M$5*COUNTIFS(processed!$A:$A,average!$L$5,processed!$C:$C,average!$A8982,processed!$E:$E,average!$B8982))</f>
        <v>10</v>
      </c>
      <c r="F8982" s="1">
        <f>($M$3*SUMIFS(processed!I:I,processed!$A:$A,average!$L$3,processed!$C:$C,average!$A8982,processed!$E:$E,average!$B8982)+$M$4*SUMIFS(processed!I:I,processed!$A:$A,average!$L$4,processed!$C:$C,average!$A8982,processed!$E:$E,average!$B8982)+$M$5*SUMIFS(processed!I:I,processed!$A:$A,average!$L$5,processed!$C:$C,average!$A8982,processed!$E:$E,average!$B8982))/($M$3*COUNTIFS(processed!$A:$A,average!$L$3,processed!$C:$C,average!$A8982,processed!$E:$E,average!$B8982)+$M$4*COUNTIFS(processed!$A:$A,average!$L$4,processed!$C:$C,average!$A8982,processed!$E:$E,average!$B8982)+$M$5*COUNTIFS(processed!$A:$A,average!$L$5,processed!$C:$C,average!$A8982,processed!$E:$E,average!$B8982))</f>
        <v>7.2000000000000011</v>
      </c>
      <c r="G8982" s="1">
        <f>($M$3*SUMIFS(processed!J:J,processed!$A:$A,average!$L$3,processed!$C:$C,average!$A8982,processed!$E:$E,average!$B8982)+$M$4*SUMIFS(processed!J:J,processed!$A:$A,average!$L$4,processed!$C:$C,average!$A8982,processed!$E:$E,average!$B8982)+$M$5*SUMIFS(processed!J:J,processed!$A:$A,average!$L$5,processed!$C:$C,average!$A8982,processed!$E:$E,average!$B8982))/($M$3*COUNTIFS(processed!$A:$A,average!$L$3,processed!$C:$C,average!$A8982,processed!$E:$E,average!$B8982)+$M$4*COUNTIFS(processed!$A:$A,average!$L$4,processed!$C:$C,average!$A8982,processed!$E:$E,average!$B8982)+$M$5*COUNTIFS(processed!$A:$A,average!$L$5,processed!$C:$C,average!$A8982,processed!$E:$E,average!$B8982))</f>
        <v>83</v>
      </c>
      <c r="H8982" s="1">
        <f>($M$3*SUMIFS(processed!K:K,processed!$A:$A,average!$L$3,processed!$C:$C,average!$A8982,processed!$E:$E,average!$B8982)+$M$4*SUMIFS(processed!K:K,processed!$A:$A,average!$L$4,processed!$C:$C,average!$A8982,processed!$E:$E,average!$B8982)+$M$5*SUMIFS(processed!K:K,processed!$A:$A,average!$L$5,processed!$C:$C,average!$A8982,processed!$E:$E,average!$B8982))/($M$3*COUNTIFS(processed!$A:$A,average!$L$3,processed!$C:$C,average!$A8982,processed!$E:$E,average!$B8982)+$M$4*COUNTIFS(processed!$A:$A,average!$L$4,processed!$C:$C,average!$A8982,processed!$E:$E,average!$B8982)+$M$5*COUNTIFS(processed!$A:$A,average!$L$5,processed!$C:$C,average!$A8982,processed!$E:$E,average!$B8982))</f>
        <v>6.9999999999999991</v>
      </c>
      <c r="I8982" s="1">
        <f>($M$3*SUMIFS(processed!L:L,processed!$A:$A,average!$L$3,processed!$C:$C,average!$A8982,processed!$E:$E,average!$B8982)+$M$4*SUMIFS(processed!L:L,processed!$A:$A,average!$L$4,processed!$C:$C,average!$A8982,processed!$E:$E,average!$B8982)+$M$5*SUMIFS(processed!L:L,processed!$A:$A,average!$L$5,processed!$C:$C,average!$A8982,processed!$E:$E,average!$B8982))/($M$3*COUNTIFS(processed!$A:$A,average!$L$3,processed!$C:$C,average!$A8982,processed!$E:$E,average!$B8982)+$M$4*COUNTIFS(processed!$A:$A,average!$L$4,processed!$C:$C,average!$A8982,processed!$E:$E,average!$B8982)+$M$5*COUNTIFS(processed!$A:$A,average!$L$5,processed!$C:$C,average!$A8982,processed!$E:$E,average!$B8982))</f>
        <v>30.11</v>
      </c>
      <c r="J8982" s="1">
        <f>($M$3*SUMIFS(processed!M:M,processed!$A:$A,average!$L$3,processed!$C:$C,average!$A8982,processed!$E:$E,average!$B8982)+$M$4*SUMIFS(processed!M:M,processed!$A:$A,average!$L$4,processed!$C:$C,average!$A8982,processed!$E:$E,average!$B8982)+$M$5*SUMIFS(processed!M:M,processed!$A:$A,average!$L$5,processed!$C:$C,average!$A8982,processed!$E:$E,average!$B8982))/($M$3*COUNTIFS(processed!$A:$A,average!$L$3,processed!$C:$C,average!$A8982,processed!$E:$E,average!$B8982)+$M$4*COUNTIFS(processed!$A:$A,average!$L$4,processed!$C:$C,average!$A8982,processed!$E:$E,average!$B8982)+$M$5*COUNTIFS(processed!$A:$A,average!$L$5,processed!$C:$C,average!$A8982,processed!$E:$E,average!$B8982))</f>
        <v>30.15</v>
      </c>
    </row>
    <row r="8983" spans="1:10" x14ac:dyDescent="0.3">
      <c r="A8983" s="4">
        <f t="shared" si="139"/>
        <v>40177</v>
      </c>
      <c r="B8983" s="5">
        <v>6</v>
      </c>
      <c r="C8983" s="1">
        <f>($M$3*SUMIFS(processed!F:F,processed!$A:$A,average!$L$3,processed!$C:$C,average!$A8983,processed!$E:$E,average!$B8983)+$M$4*SUMIFS(processed!F:F,processed!$A:$A,average!$L$4,processed!$C:$C,average!$A8983,processed!$E:$E,average!$B8983)+$M$5*SUMIFS(processed!F:F,processed!$A:$A,average!$L$5,processed!$C:$C,average!$A8983,processed!$E:$E,average!$B8983))/($M$3*COUNTIFS(processed!$A:$A,average!$L$3,processed!$C:$C,average!$A8983,processed!$E:$E,average!$B8983)+$M$4*COUNTIFS(processed!$A:$A,average!$L$4,processed!$C:$C,average!$A8983,processed!$E:$E,average!$B8983)+$M$5*COUNTIFS(processed!$A:$A,average!$L$5,processed!$C:$C,average!$A8983,processed!$E:$E,average!$B8983))</f>
        <v>0.47839506172839508</v>
      </c>
      <c r="D8983" s="1">
        <f>($M$3*SUMIFS(processed!G:G,processed!$A:$A,average!$L$3,processed!$C:$C,average!$A8983,processed!$E:$E,average!$B8983)+$M$4*SUMIFS(processed!G:G,processed!$A:$A,average!$L$4,processed!$C:$C,average!$A8983,processed!$E:$E,average!$B8983)+$M$5*SUMIFS(processed!G:G,processed!$A:$A,average!$L$5,processed!$C:$C,average!$A8983,processed!$E:$E,average!$B8983))/($M$3*COUNTIFS(processed!$A:$A,average!$L$3,processed!$C:$C,average!$A8983,processed!$E:$E,average!$B8983)+$M$4*COUNTIFS(processed!$A:$A,average!$L$4,processed!$C:$C,average!$A8983,processed!$E:$E,average!$B8983)+$M$5*COUNTIFS(processed!$A:$A,average!$L$5,processed!$C:$C,average!$A8983,processed!$E:$E,average!$B8983))</f>
        <v>10</v>
      </c>
      <c r="E8983" s="1">
        <f>($M$3*SUMIFS(processed!H:H,processed!$A:$A,average!$L$3,processed!$C:$C,average!$A8983,processed!$E:$E,average!$B8983)+$M$4*SUMIFS(processed!H:H,processed!$A:$A,average!$L$4,processed!$C:$C,average!$A8983,processed!$E:$E,average!$B8983)+$M$5*SUMIFS(processed!H:H,processed!$A:$A,average!$L$5,processed!$C:$C,average!$A8983,processed!$E:$E,average!$B8983))/($M$3*COUNTIFS(processed!$A:$A,average!$L$3,processed!$C:$C,average!$A8983,processed!$E:$E,average!$B8983)+$M$4*COUNTIFS(processed!$A:$A,average!$L$4,processed!$C:$C,average!$A8983,processed!$E:$E,average!$B8983)+$M$5*COUNTIFS(processed!$A:$A,average!$L$5,processed!$C:$C,average!$A8983,processed!$E:$E,average!$B8983))</f>
        <v>10.454960235948606</v>
      </c>
      <c r="F8983" s="1">
        <f>($M$3*SUMIFS(processed!I:I,processed!$A:$A,average!$L$3,processed!$C:$C,average!$A8983,processed!$E:$E,average!$B8983)+$M$4*SUMIFS(processed!I:I,processed!$A:$A,average!$L$4,processed!$C:$C,average!$A8983,processed!$E:$E,average!$B8983)+$M$5*SUMIFS(processed!I:I,processed!$A:$A,average!$L$5,processed!$C:$C,average!$A8983,processed!$E:$E,average!$B8983))/($M$3*COUNTIFS(processed!$A:$A,average!$L$3,processed!$C:$C,average!$A8983,processed!$E:$E,average!$B8983)+$M$4*COUNTIFS(processed!$A:$A,average!$L$4,processed!$C:$C,average!$A8983,processed!$E:$E,average!$B8983)+$M$5*COUNTIFS(processed!$A:$A,average!$L$5,processed!$C:$C,average!$A8983,processed!$E:$E,average!$B8983))</f>
        <v>7.2841643217582295</v>
      </c>
      <c r="G8983" s="1">
        <f>($M$3*SUMIFS(processed!J:J,processed!$A:$A,average!$L$3,processed!$C:$C,average!$A8983,processed!$E:$E,average!$B8983)+$M$4*SUMIFS(processed!J:J,processed!$A:$A,average!$L$4,processed!$C:$C,average!$A8983,processed!$E:$E,average!$B8983)+$M$5*SUMIFS(processed!J:J,processed!$A:$A,average!$L$5,processed!$C:$C,average!$A8983,processed!$E:$E,average!$B8983))/($M$3*COUNTIFS(processed!$A:$A,average!$L$3,processed!$C:$C,average!$A8983,processed!$E:$E,average!$B8983)+$M$4*COUNTIFS(processed!$A:$A,average!$L$4,processed!$C:$C,average!$A8983,processed!$E:$E,average!$B8983)+$M$5*COUNTIFS(processed!$A:$A,average!$L$5,processed!$C:$C,average!$A8983,processed!$E:$E,average!$B8983))</f>
        <v>80.478108004664122</v>
      </c>
      <c r="H8983" s="1">
        <f>($M$3*SUMIFS(processed!K:K,processed!$A:$A,average!$L$3,processed!$C:$C,average!$A8983,processed!$E:$E,average!$B8983)+$M$4*SUMIFS(processed!K:K,processed!$A:$A,average!$L$4,processed!$C:$C,average!$A8983,processed!$E:$E,average!$B8983)+$M$5*SUMIFS(processed!K:K,processed!$A:$A,average!$L$5,processed!$C:$C,average!$A8983,processed!$E:$E,average!$B8983))/($M$3*COUNTIFS(processed!$A:$A,average!$L$3,processed!$C:$C,average!$A8983,processed!$E:$E,average!$B8983)+$M$4*COUNTIFS(processed!$A:$A,average!$L$4,processed!$C:$C,average!$A8983,processed!$E:$E,average!$B8983)+$M$5*COUNTIFS(processed!$A:$A,average!$L$5,processed!$C:$C,average!$A8983,processed!$E:$E,average!$B8983))</f>
        <v>4.7901234567901234</v>
      </c>
      <c r="I8983" s="1">
        <f>($M$3*SUMIFS(processed!L:L,processed!$A:$A,average!$L$3,processed!$C:$C,average!$A8983,processed!$E:$E,average!$B8983)+$M$4*SUMIFS(processed!L:L,processed!$A:$A,average!$L$4,processed!$C:$C,average!$A8983,processed!$E:$E,average!$B8983)+$M$5*SUMIFS(processed!L:L,processed!$A:$A,average!$L$5,processed!$C:$C,average!$A8983,processed!$E:$E,average!$B8983))/($M$3*COUNTIFS(processed!$A:$A,average!$L$3,processed!$C:$C,average!$A8983,processed!$E:$E,average!$B8983)+$M$4*COUNTIFS(processed!$A:$A,average!$L$4,processed!$C:$C,average!$A8983,processed!$E:$E,average!$B8983)+$M$5*COUNTIFS(processed!$A:$A,average!$L$5,processed!$C:$C,average!$A8983,processed!$E:$E,average!$B8983))</f>
        <v>30.147160493827162</v>
      </c>
      <c r="J8983" s="1">
        <f>($M$3*SUMIFS(processed!M:M,processed!$A:$A,average!$L$3,processed!$C:$C,average!$A8983,processed!$E:$E,average!$B8983)+$M$4*SUMIFS(processed!M:M,processed!$A:$A,average!$L$4,processed!$C:$C,average!$A8983,processed!$E:$E,average!$B8983)+$M$5*SUMIFS(processed!M:M,processed!$A:$A,average!$L$5,processed!$C:$C,average!$A8983,processed!$E:$E,average!$B8983))/($M$3*COUNTIFS(processed!$A:$A,average!$L$3,processed!$C:$C,average!$A8983,processed!$E:$E,average!$B8983)+$M$4*COUNTIFS(processed!$A:$A,average!$L$4,processed!$C:$C,average!$A8983,processed!$E:$E,average!$B8983)+$M$5*COUNTIFS(processed!$A:$A,average!$L$5,processed!$C:$C,average!$A8983,processed!$E:$E,average!$B8983))</f>
        <v>30.166419753086423</v>
      </c>
    </row>
    <row r="8984" spans="1:10" x14ac:dyDescent="0.3">
      <c r="A8984" s="4">
        <f t="shared" si="139"/>
        <v>40177</v>
      </c>
      <c r="B8984" s="5">
        <v>7</v>
      </c>
      <c r="C8984" s="1">
        <f>($M$3*SUMIFS(processed!F:F,processed!$A:$A,average!$L$3,processed!$C:$C,average!$A8984,processed!$E:$E,average!$B8984)+$M$4*SUMIFS(processed!F:F,processed!$A:$A,average!$L$4,processed!$C:$C,average!$A8984,processed!$E:$E,average!$B8984)+$M$5*SUMIFS(processed!F:F,processed!$A:$A,average!$L$5,processed!$C:$C,average!$A8984,processed!$E:$E,average!$B8984))/($M$3*COUNTIFS(processed!$A:$A,average!$L$3,processed!$C:$C,average!$A8984,processed!$E:$E,average!$B8984)+$M$4*COUNTIFS(processed!$A:$A,average!$L$4,processed!$C:$C,average!$A8984,processed!$E:$E,average!$B8984)+$M$5*COUNTIFS(processed!$A:$A,average!$L$5,processed!$C:$C,average!$A8984,processed!$E:$E,average!$B8984))</f>
        <v>0.8014184397163121</v>
      </c>
      <c r="D8984" s="1">
        <f>($M$3*SUMIFS(processed!G:G,processed!$A:$A,average!$L$3,processed!$C:$C,average!$A8984,processed!$E:$E,average!$B8984)+$M$4*SUMIFS(processed!G:G,processed!$A:$A,average!$L$4,processed!$C:$C,average!$A8984,processed!$E:$E,average!$B8984)+$M$5*SUMIFS(processed!G:G,processed!$A:$A,average!$L$5,processed!$C:$C,average!$A8984,processed!$E:$E,average!$B8984))/($M$3*COUNTIFS(processed!$A:$A,average!$L$3,processed!$C:$C,average!$A8984,processed!$E:$E,average!$B8984)+$M$4*COUNTIFS(processed!$A:$A,average!$L$4,processed!$C:$C,average!$A8984,processed!$E:$E,average!$B8984)+$M$5*COUNTIFS(processed!$A:$A,average!$L$5,processed!$C:$C,average!$A8984,processed!$E:$E,average!$B8984))</f>
        <v>16.312056737588652</v>
      </c>
      <c r="E8984" s="1">
        <f>($M$3*SUMIFS(processed!H:H,processed!$A:$A,average!$L$3,processed!$C:$C,average!$A8984,processed!$E:$E,average!$B8984)+$M$4*SUMIFS(processed!H:H,processed!$A:$A,average!$L$4,processed!$C:$C,average!$A8984,processed!$E:$E,average!$B8984)+$M$5*SUMIFS(processed!H:H,processed!$A:$A,average!$L$5,processed!$C:$C,average!$A8984,processed!$E:$E,average!$B8984))/($M$3*COUNTIFS(processed!$A:$A,average!$L$3,processed!$C:$C,average!$A8984,processed!$E:$E,average!$B8984)+$M$4*COUNTIFS(processed!$A:$A,average!$L$4,processed!$C:$C,average!$A8984,processed!$E:$E,average!$B8984)+$M$5*COUNTIFS(processed!$A:$A,average!$L$5,processed!$C:$C,average!$A8984,processed!$E:$E,average!$B8984))</f>
        <v>9.8358282206513259</v>
      </c>
      <c r="F8984" s="1">
        <f>($M$3*SUMIFS(processed!I:I,processed!$A:$A,average!$L$3,processed!$C:$C,average!$A8984,processed!$E:$E,average!$B8984)+$M$4*SUMIFS(processed!I:I,processed!$A:$A,average!$L$4,processed!$C:$C,average!$A8984,processed!$E:$E,average!$B8984)+$M$5*SUMIFS(processed!I:I,processed!$A:$A,average!$L$5,processed!$C:$C,average!$A8984,processed!$E:$E,average!$B8984))/($M$3*COUNTIFS(processed!$A:$A,average!$L$3,processed!$C:$C,average!$A8984,processed!$E:$E,average!$B8984)+$M$4*COUNTIFS(processed!$A:$A,average!$L$4,processed!$C:$C,average!$A8984,processed!$E:$E,average!$B8984)+$M$5*COUNTIFS(processed!$A:$A,average!$L$5,processed!$C:$C,average!$A8984,processed!$E:$E,average!$B8984))</f>
        <v>7.5887752486696209</v>
      </c>
      <c r="G8984" s="1">
        <f>($M$3*SUMIFS(processed!J:J,processed!$A:$A,average!$L$3,processed!$C:$C,average!$A8984,processed!$E:$E,average!$B8984)+$M$4*SUMIFS(processed!J:J,processed!$A:$A,average!$L$4,processed!$C:$C,average!$A8984,processed!$E:$E,average!$B8984)+$M$5*SUMIFS(processed!J:J,processed!$A:$A,average!$L$5,processed!$C:$C,average!$A8984,processed!$E:$E,average!$B8984))/($M$3*COUNTIFS(processed!$A:$A,average!$L$3,processed!$C:$C,average!$A8984,processed!$E:$E,average!$B8984)+$M$4*COUNTIFS(processed!$A:$A,average!$L$4,processed!$C:$C,average!$A8984,processed!$E:$E,average!$B8984)+$M$5*COUNTIFS(processed!$A:$A,average!$L$5,processed!$C:$C,average!$A8984,processed!$E:$E,average!$B8984))</f>
        <v>85.806572683530462</v>
      </c>
      <c r="H8984" s="1">
        <f>($M$3*SUMIFS(processed!K:K,processed!$A:$A,average!$L$3,processed!$C:$C,average!$A8984,processed!$E:$E,average!$B8984)+$M$4*SUMIFS(processed!K:K,processed!$A:$A,average!$L$4,processed!$C:$C,average!$A8984,processed!$E:$E,average!$B8984)+$M$5*SUMIFS(processed!K:K,processed!$A:$A,average!$L$5,processed!$C:$C,average!$A8984,processed!$E:$E,average!$B8984))/($M$3*COUNTIFS(processed!$A:$A,average!$L$3,processed!$C:$C,average!$A8984,processed!$E:$E,average!$B8984)+$M$4*COUNTIFS(processed!$A:$A,average!$L$4,processed!$C:$C,average!$A8984,processed!$E:$E,average!$B8984)+$M$5*COUNTIFS(processed!$A:$A,average!$L$5,processed!$C:$C,average!$A8984,processed!$E:$E,average!$B8984))</f>
        <v>3.0780141843971629</v>
      </c>
      <c r="I8984" s="1">
        <f>($M$3*SUMIFS(processed!L:L,processed!$A:$A,average!$L$3,processed!$C:$C,average!$A8984,processed!$E:$E,average!$B8984)+$M$4*SUMIFS(processed!L:L,processed!$A:$A,average!$L$4,processed!$C:$C,average!$A8984,processed!$E:$E,average!$B8984)+$M$5*SUMIFS(processed!L:L,processed!$A:$A,average!$L$5,processed!$C:$C,average!$A8984,processed!$E:$E,average!$B8984))/($M$3*COUNTIFS(processed!$A:$A,average!$L$3,processed!$C:$C,average!$A8984,processed!$E:$E,average!$B8984)+$M$4*COUNTIFS(processed!$A:$A,average!$L$4,processed!$C:$C,average!$A8984,processed!$E:$E,average!$B8984)+$M$5*COUNTIFS(processed!$A:$A,average!$L$5,processed!$C:$C,average!$A8984,processed!$E:$E,average!$B8984))</f>
        <v>30.156737588652486</v>
      </c>
      <c r="J8984" s="1">
        <f>($M$3*SUMIFS(processed!M:M,processed!$A:$A,average!$L$3,processed!$C:$C,average!$A8984,processed!$E:$E,average!$B8984)+$M$4*SUMIFS(processed!M:M,processed!$A:$A,average!$L$4,processed!$C:$C,average!$A8984,processed!$E:$E,average!$B8984)+$M$5*SUMIFS(processed!M:M,processed!$A:$A,average!$L$5,processed!$C:$C,average!$A8984,processed!$E:$E,average!$B8984))/($M$3*COUNTIFS(processed!$A:$A,average!$L$3,processed!$C:$C,average!$A8984,processed!$E:$E,average!$B8984)+$M$4*COUNTIFS(processed!$A:$A,average!$L$4,processed!$C:$C,average!$A8984,processed!$E:$E,average!$B8984)+$M$5*COUNTIFS(processed!$A:$A,average!$L$5,processed!$C:$C,average!$A8984,processed!$E:$E,average!$B8984))</f>
        <v>30.172056737588658</v>
      </c>
    </row>
    <row r="8985" spans="1:10" x14ac:dyDescent="0.3">
      <c r="A8985" s="4">
        <f t="shared" si="139"/>
        <v>40177</v>
      </c>
      <c r="B8985" s="5">
        <v>8</v>
      </c>
      <c r="C8985" s="1">
        <f>($M$3*SUMIFS(processed!F:F,processed!$A:$A,average!$L$3,processed!$C:$C,average!$A8985,processed!$E:$E,average!$B8985)+$M$4*SUMIFS(processed!F:F,processed!$A:$A,average!$L$4,processed!$C:$C,average!$A8985,processed!$E:$E,average!$B8985)+$M$5*SUMIFS(processed!F:F,processed!$A:$A,average!$L$5,processed!$C:$C,average!$A8985,processed!$E:$E,average!$B8985))/($M$3*COUNTIFS(processed!$A:$A,average!$L$3,processed!$C:$C,average!$A8985,processed!$E:$E,average!$B8985)+$M$4*COUNTIFS(processed!$A:$A,average!$L$4,processed!$C:$C,average!$A8985,processed!$E:$E,average!$B8985)+$M$5*COUNTIFS(processed!$A:$A,average!$L$5,processed!$C:$C,average!$A8985,processed!$E:$E,average!$B8985))</f>
        <v>0.5493827160493826</v>
      </c>
      <c r="D8985" s="1">
        <f>($M$3*SUMIFS(processed!G:G,processed!$A:$A,average!$L$3,processed!$C:$C,average!$A8985,processed!$E:$E,average!$B8985)+$M$4*SUMIFS(processed!G:G,processed!$A:$A,average!$L$4,processed!$C:$C,average!$A8985,processed!$E:$E,average!$B8985)+$M$5*SUMIFS(processed!G:G,processed!$A:$A,average!$L$5,processed!$C:$C,average!$A8985,processed!$E:$E,average!$B8985))/($M$3*COUNTIFS(processed!$A:$A,average!$L$3,processed!$C:$C,average!$A8985,processed!$E:$E,average!$B8985)+$M$4*COUNTIFS(processed!$A:$A,average!$L$4,processed!$C:$C,average!$A8985,processed!$E:$E,average!$B8985)+$M$5*COUNTIFS(processed!$A:$A,average!$L$5,processed!$C:$C,average!$A8985,processed!$E:$E,average!$B8985))</f>
        <v>11.790123456790123</v>
      </c>
      <c r="E8985" s="1">
        <f>($M$3*SUMIFS(processed!H:H,processed!$A:$A,average!$L$3,processed!$C:$C,average!$A8985,processed!$E:$E,average!$B8985)+$M$4*SUMIFS(processed!H:H,processed!$A:$A,average!$L$4,processed!$C:$C,average!$A8985,processed!$E:$E,average!$B8985)+$M$5*SUMIFS(processed!H:H,processed!$A:$A,average!$L$5,processed!$C:$C,average!$A8985,processed!$E:$E,average!$B8985))/($M$3*COUNTIFS(processed!$A:$A,average!$L$3,processed!$C:$C,average!$A8985,processed!$E:$E,average!$B8985)+$M$4*COUNTIFS(processed!$A:$A,average!$L$4,processed!$C:$C,average!$A8985,processed!$E:$E,average!$B8985)+$M$5*COUNTIFS(processed!$A:$A,average!$L$5,processed!$C:$C,average!$A8985,processed!$E:$E,average!$B8985))</f>
        <v>10.454960235948606</v>
      </c>
      <c r="F8985" s="1">
        <f>($M$3*SUMIFS(processed!I:I,processed!$A:$A,average!$L$3,processed!$C:$C,average!$A8985,processed!$E:$E,average!$B8985)+$M$4*SUMIFS(processed!I:I,processed!$A:$A,average!$L$4,processed!$C:$C,average!$A8985,processed!$E:$E,average!$B8985)+$M$5*SUMIFS(processed!I:I,processed!$A:$A,average!$L$5,processed!$C:$C,average!$A8985,processed!$E:$E,average!$B8985))/($M$3*COUNTIFS(processed!$A:$A,average!$L$3,processed!$C:$C,average!$A8985,processed!$E:$E,average!$B8985)+$M$4*COUNTIFS(processed!$A:$A,average!$L$4,processed!$C:$C,average!$A8985,processed!$E:$E,average!$B8985)+$M$5*COUNTIFS(processed!$A:$A,average!$L$5,processed!$C:$C,average!$A8985,processed!$E:$E,average!$B8985))</f>
        <v>7.2841643217582295</v>
      </c>
      <c r="G8985" s="1">
        <f>($M$3*SUMIFS(processed!J:J,processed!$A:$A,average!$L$3,processed!$C:$C,average!$A8985,processed!$E:$E,average!$B8985)+$M$4*SUMIFS(processed!J:J,processed!$A:$A,average!$L$4,processed!$C:$C,average!$A8985,processed!$E:$E,average!$B8985)+$M$5*SUMIFS(processed!J:J,processed!$A:$A,average!$L$5,processed!$C:$C,average!$A8985,processed!$E:$E,average!$B8985))/($M$3*COUNTIFS(processed!$A:$A,average!$L$3,processed!$C:$C,average!$A8985,processed!$E:$E,average!$B8985)+$M$4*COUNTIFS(processed!$A:$A,average!$L$4,processed!$C:$C,average!$A8985,processed!$E:$E,average!$B8985)+$M$5*COUNTIFS(processed!$A:$A,average!$L$5,processed!$C:$C,average!$A8985,processed!$E:$E,average!$B8985))</f>
        <v>80.478108004664122</v>
      </c>
      <c r="H8985" s="1">
        <f>($M$3*SUMIFS(processed!K:K,processed!$A:$A,average!$L$3,processed!$C:$C,average!$A8985,processed!$E:$E,average!$B8985)+$M$4*SUMIFS(processed!K:K,processed!$A:$A,average!$L$4,processed!$C:$C,average!$A8985,processed!$E:$E,average!$B8985)+$M$5*SUMIFS(processed!K:K,processed!$A:$A,average!$L$5,processed!$C:$C,average!$A8985,processed!$E:$E,average!$B8985))/($M$3*COUNTIFS(processed!$A:$A,average!$L$3,processed!$C:$C,average!$A8985,processed!$E:$E,average!$B8985)+$M$4*COUNTIFS(processed!$A:$A,average!$L$4,processed!$C:$C,average!$A8985,processed!$E:$E,average!$B8985)+$M$5*COUNTIFS(processed!$A:$A,average!$L$5,processed!$C:$C,average!$A8985,processed!$E:$E,average!$B8985))</f>
        <v>1.7901234567901236</v>
      </c>
      <c r="I8985" s="1">
        <f>($M$3*SUMIFS(processed!L:L,processed!$A:$A,average!$L$3,processed!$C:$C,average!$A8985,processed!$E:$E,average!$B8985)+$M$4*SUMIFS(processed!L:L,processed!$A:$A,average!$L$4,processed!$C:$C,average!$A8985,processed!$E:$E,average!$B8985)+$M$5*SUMIFS(processed!L:L,processed!$A:$A,average!$L$5,processed!$C:$C,average!$A8985,processed!$E:$E,average!$B8985))/($M$3*COUNTIFS(processed!$A:$A,average!$L$3,processed!$C:$C,average!$A8985,processed!$E:$E,average!$B8985)+$M$4*COUNTIFS(processed!$A:$A,average!$L$4,processed!$C:$C,average!$A8985,processed!$E:$E,average!$B8985)+$M$5*COUNTIFS(processed!$A:$A,average!$L$5,processed!$C:$C,average!$A8985,processed!$E:$E,average!$B8985))</f>
        <v>30.171481481481486</v>
      </c>
      <c r="J8985" s="1">
        <f>($M$3*SUMIFS(processed!M:M,processed!$A:$A,average!$L$3,processed!$C:$C,average!$A8985,processed!$E:$E,average!$B8985)+$M$4*SUMIFS(processed!M:M,processed!$A:$A,average!$L$4,processed!$C:$C,average!$A8985,processed!$E:$E,average!$B8985)+$M$5*SUMIFS(processed!M:M,processed!$A:$A,average!$L$5,processed!$C:$C,average!$A8985,processed!$E:$E,average!$B8985))/($M$3*COUNTIFS(processed!$A:$A,average!$L$3,processed!$C:$C,average!$A8985,processed!$E:$E,average!$B8985)+$M$4*COUNTIFS(processed!$A:$A,average!$L$4,processed!$C:$C,average!$A8985,processed!$E:$E,average!$B8985)+$M$5*COUNTIFS(processed!$A:$A,average!$L$5,processed!$C:$C,average!$A8985,processed!$E:$E,average!$B8985))</f>
        <v>30.197160493827159</v>
      </c>
    </row>
    <row r="8986" spans="1:10" x14ac:dyDescent="0.3">
      <c r="A8986" s="4">
        <f t="shared" si="139"/>
        <v>40177</v>
      </c>
      <c r="B8986" s="5">
        <v>9</v>
      </c>
      <c r="C8986" s="1">
        <f>($M$3*SUMIFS(processed!F:F,processed!$A:$A,average!$L$3,processed!$C:$C,average!$A8986,processed!$E:$E,average!$B8986)+$M$4*SUMIFS(processed!F:F,processed!$A:$A,average!$L$4,processed!$C:$C,average!$A8986,processed!$E:$E,average!$B8986)+$M$5*SUMIFS(processed!F:F,processed!$A:$A,average!$L$5,processed!$C:$C,average!$A8986,processed!$E:$E,average!$B8986))/($M$3*COUNTIFS(processed!$A:$A,average!$L$3,processed!$C:$C,average!$A8986,processed!$E:$E,average!$B8986)+$M$4*COUNTIFS(processed!$A:$A,average!$L$4,processed!$C:$C,average!$A8986,processed!$E:$E,average!$B8986)+$M$5*COUNTIFS(processed!$A:$A,average!$L$5,processed!$C:$C,average!$A8986,processed!$E:$E,average!$B8986))</f>
        <v>0.54255319148936176</v>
      </c>
      <c r="D8986" s="1">
        <f>($M$3*SUMIFS(processed!G:G,processed!$A:$A,average!$L$3,processed!$C:$C,average!$A8986,processed!$E:$E,average!$B8986)+$M$4*SUMIFS(processed!G:G,processed!$A:$A,average!$L$4,processed!$C:$C,average!$A8986,processed!$E:$E,average!$B8986)+$M$5*SUMIFS(processed!G:G,processed!$A:$A,average!$L$5,processed!$C:$C,average!$A8986,processed!$E:$E,average!$B8986))/($M$3*COUNTIFS(processed!$A:$A,average!$L$3,processed!$C:$C,average!$A8986,processed!$E:$E,average!$B8986)+$M$4*COUNTIFS(processed!$A:$A,average!$L$4,processed!$C:$C,average!$A8986,processed!$E:$E,average!$B8986)+$M$5*COUNTIFS(processed!$A:$A,average!$L$5,processed!$C:$C,average!$A8986,processed!$E:$E,average!$B8986))</f>
        <v>15.283687943262411</v>
      </c>
      <c r="E8986" s="1">
        <f>($M$3*SUMIFS(processed!H:H,processed!$A:$A,average!$L$3,processed!$C:$C,average!$A8986,processed!$E:$E,average!$B8986)+$M$4*SUMIFS(processed!H:H,processed!$A:$A,average!$L$4,processed!$C:$C,average!$A8986,processed!$E:$E,average!$B8986)+$M$5*SUMIFS(processed!H:H,processed!$A:$A,average!$L$5,processed!$C:$C,average!$A8986,processed!$E:$E,average!$B8986))/($M$3*COUNTIFS(processed!$A:$A,average!$L$3,processed!$C:$C,average!$A8986,processed!$E:$E,average!$B8986)+$M$4*COUNTIFS(processed!$A:$A,average!$L$4,processed!$C:$C,average!$A8986,processed!$E:$E,average!$B8986)+$M$5*COUNTIFS(processed!$A:$A,average!$L$5,processed!$C:$C,average!$A8986,processed!$E:$E,average!$B8986))</f>
        <v>10.482636731289626</v>
      </c>
      <c r="F8986" s="1">
        <f>($M$3*SUMIFS(processed!I:I,processed!$A:$A,average!$L$3,processed!$C:$C,average!$A8986,processed!$E:$E,average!$B8986)+$M$4*SUMIFS(processed!I:I,processed!$A:$A,average!$L$4,processed!$C:$C,average!$A8986,processed!$E:$E,average!$B8986)+$M$5*SUMIFS(processed!I:I,processed!$A:$A,average!$L$5,processed!$C:$C,average!$A8986,processed!$E:$E,average!$B8986))/($M$3*COUNTIFS(processed!$A:$A,average!$L$3,processed!$C:$C,average!$A8986,processed!$E:$E,average!$B8986)+$M$4*COUNTIFS(processed!$A:$A,average!$L$4,processed!$C:$C,average!$A8986,processed!$E:$E,average!$B8986)+$M$5*COUNTIFS(processed!$A:$A,average!$L$5,processed!$C:$C,average!$A8986,processed!$E:$E,average!$B8986))</f>
        <v>8.1987043266838064</v>
      </c>
      <c r="G8986" s="1">
        <f>($M$3*SUMIFS(processed!J:J,processed!$A:$A,average!$L$3,processed!$C:$C,average!$A8986,processed!$E:$E,average!$B8986)+$M$4*SUMIFS(processed!J:J,processed!$A:$A,average!$L$4,processed!$C:$C,average!$A8986,processed!$E:$E,average!$B8986)+$M$5*SUMIFS(processed!J:J,processed!$A:$A,average!$L$5,processed!$C:$C,average!$A8986,processed!$E:$E,average!$B8986))/($M$3*COUNTIFS(processed!$A:$A,average!$L$3,processed!$C:$C,average!$A8986,processed!$E:$E,average!$B8986)+$M$4*COUNTIFS(processed!$A:$A,average!$L$4,processed!$C:$C,average!$A8986,processed!$E:$E,average!$B8986)+$M$5*COUNTIFS(processed!$A:$A,average!$L$5,processed!$C:$C,average!$A8986,processed!$E:$E,average!$B8986))</f>
        <v>85.806572683530462</v>
      </c>
      <c r="H8986" s="1">
        <f>($M$3*SUMIFS(processed!K:K,processed!$A:$A,average!$L$3,processed!$C:$C,average!$A8986,processed!$E:$E,average!$B8986)+$M$4*SUMIFS(processed!K:K,processed!$A:$A,average!$L$4,processed!$C:$C,average!$A8986,processed!$E:$E,average!$B8986)+$M$5*SUMIFS(processed!K:K,processed!$A:$A,average!$L$5,processed!$C:$C,average!$A8986,processed!$E:$E,average!$B8986))/($M$3*COUNTIFS(processed!$A:$A,average!$L$3,processed!$C:$C,average!$A8986,processed!$E:$E,average!$B8986)+$M$4*COUNTIFS(processed!$A:$A,average!$L$4,processed!$C:$C,average!$A8986,processed!$E:$E,average!$B8986)+$M$5*COUNTIFS(processed!$A:$A,average!$L$5,processed!$C:$C,average!$A8986,processed!$E:$E,average!$B8986))</f>
        <v>1.2340425531914894</v>
      </c>
      <c r="I8986" s="1">
        <f>($M$3*SUMIFS(processed!L:L,processed!$A:$A,average!$L$3,processed!$C:$C,average!$A8986,processed!$E:$E,average!$B8986)+$M$4*SUMIFS(processed!L:L,processed!$A:$A,average!$L$4,processed!$C:$C,average!$A8986,processed!$E:$E,average!$B8986)+$M$5*SUMIFS(processed!L:L,processed!$A:$A,average!$L$5,processed!$C:$C,average!$A8986,processed!$E:$E,average!$B8986))/($M$3*COUNTIFS(processed!$A:$A,average!$L$3,processed!$C:$C,average!$A8986,processed!$E:$E,average!$B8986)+$M$4*COUNTIFS(processed!$A:$A,average!$L$4,processed!$C:$C,average!$A8986,processed!$E:$E,average!$B8986)+$M$5*COUNTIFS(processed!$A:$A,average!$L$5,processed!$C:$C,average!$A8986,processed!$E:$E,average!$B8986))</f>
        <v>30.20673758865248</v>
      </c>
      <c r="J8986" s="1">
        <f>($M$3*SUMIFS(processed!M:M,processed!$A:$A,average!$L$3,processed!$C:$C,average!$A8986,processed!$E:$E,average!$B8986)+$M$4*SUMIFS(processed!M:M,processed!$A:$A,average!$L$4,processed!$C:$C,average!$A8986,processed!$E:$E,average!$B8986)+$M$5*SUMIFS(processed!M:M,processed!$A:$A,average!$L$5,processed!$C:$C,average!$A8986,processed!$E:$E,average!$B8986))/($M$3*COUNTIFS(processed!$A:$A,average!$L$3,processed!$C:$C,average!$A8986,processed!$E:$E,average!$B8986)+$M$4*COUNTIFS(processed!$A:$A,average!$L$4,processed!$C:$C,average!$A8986,processed!$E:$E,average!$B8986)+$M$5*COUNTIFS(processed!$A:$A,average!$L$5,processed!$C:$C,average!$A8986,processed!$E:$E,average!$B8986))</f>
        <v>30.222056737588652</v>
      </c>
    </row>
    <row r="8987" spans="1:10" x14ac:dyDescent="0.3">
      <c r="A8987" s="4">
        <f t="shared" ref="A8987:A9050" si="140">A8963+1</f>
        <v>40177</v>
      </c>
      <c r="B8987" s="5">
        <v>10</v>
      </c>
      <c r="C8987" s="1">
        <f>($M$3*SUMIFS(processed!F:F,processed!$A:$A,average!$L$3,processed!$C:$C,average!$A8987,processed!$E:$E,average!$B8987)+$M$4*SUMIFS(processed!F:F,processed!$A:$A,average!$L$4,processed!$C:$C,average!$A8987,processed!$E:$E,average!$B8987)+$M$5*SUMIFS(processed!F:F,processed!$A:$A,average!$L$5,processed!$C:$C,average!$A8987,processed!$E:$E,average!$B8987))/($M$3*COUNTIFS(processed!$A:$A,average!$L$3,processed!$C:$C,average!$A8987,processed!$E:$E,average!$B8987)+$M$4*COUNTIFS(processed!$A:$A,average!$L$4,processed!$C:$C,average!$A8987,processed!$E:$E,average!$B8987)+$M$5*COUNTIFS(processed!$A:$A,average!$L$5,processed!$C:$C,average!$A8987,processed!$E:$E,average!$B8987))</f>
        <v>0.40913120567375888</v>
      </c>
      <c r="D8987" s="1">
        <f>($M$3*SUMIFS(processed!G:G,processed!$A:$A,average!$L$3,processed!$C:$C,average!$A8987,processed!$E:$E,average!$B8987)+$M$4*SUMIFS(processed!G:G,processed!$A:$A,average!$L$4,processed!$C:$C,average!$A8987,processed!$E:$E,average!$B8987)+$M$5*SUMIFS(processed!G:G,processed!$A:$A,average!$L$5,processed!$C:$C,average!$A8987,processed!$E:$E,average!$B8987))/($M$3*COUNTIFS(processed!$A:$A,average!$L$3,processed!$C:$C,average!$A8987,processed!$E:$E,average!$B8987)+$M$4*COUNTIFS(processed!$A:$A,average!$L$4,processed!$C:$C,average!$A8987,processed!$E:$E,average!$B8987)+$M$5*COUNTIFS(processed!$A:$A,average!$L$5,processed!$C:$C,average!$A8987,processed!$E:$E,average!$B8987))</f>
        <v>16.312056737588652</v>
      </c>
      <c r="E8987" s="1">
        <f>($M$3*SUMIFS(processed!H:H,processed!$A:$A,average!$L$3,processed!$C:$C,average!$A8987,processed!$E:$E,average!$B8987)+$M$4*SUMIFS(processed!H:H,processed!$A:$A,average!$L$4,processed!$C:$C,average!$A8987,processed!$E:$E,average!$B8987)+$M$5*SUMIFS(processed!H:H,processed!$A:$A,average!$L$5,processed!$C:$C,average!$A8987,processed!$E:$E,average!$B8987))/($M$3*COUNTIFS(processed!$A:$A,average!$L$3,processed!$C:$C,average!$A8987,processed!$E:$E,average!$B8987)+$M$4*COUNTIFS(processed!$A:$A,average!$L$4,processed!$C:$C,average!$A8987,processed!$E:$E,average!$B8987)+$M$5*COUNTIFS(processed!$A:$A,average!$L$5,processed!$C:$C,average!$A8987,processed!$E:$E,average!$B8987))</f>
        <v>11.31384240504849</v>
      </c>
      <c r="F8987" s="1">
        <f>($M$3*SUMIFS(processed!I:I,processed!$A:$A,average!$L$3,processed!$C:$C,average!$A8987,processed!$E:$E,average!$B8987)+$M$4*SUMIFS(processed!I:I,processed!$A:$A,average!$L$4,processed!$C:$C,average!$A8987,processed!$E:$E,average!$B8987)+$M$5*SUMIFS(processed!I:I,processed!$A:$A,average!$L$5,processed!$C:$C,average!$A8987,processed!$E:$E,average!$B8987))/($M$3*COUNTIFS(processed!$A:$A,average!$L$3,processed!$C:$C,average!$A8987,processed!$E:$E,average!$B8987)+$M$4*COUNTIFS(processed!$A:$A,average!$L$4,processed!$C:$C,average!$A8987,processed!$E:$E,average!$B8987)+$M$5*COUNTIFS(processed!$A:$A,average!$L$5,processed!$C:$C,average!$A8987,processed!$E:$E,average!$B8987))</f>
        <v>8.1987043266838064</v>
      </c>
      <c r="G8987" s="1">
        <f>($M$3*SUMIFS(processed!J:J,processed!$A:$A,average!$L$3,processed!$C:$C,average!$A8987,processed!$E:$E,average!$B8987)+$M$4*SUMIFS(processed!J:J,processed!$A:$A,average!$L$4,processed!$C:$C,average!$A8987,processed!$E:$E,average!$B8987)+$M$5*SUMIFS(processed!J:J,processed!$A:$A,average!$L$5,processed!$C:$C,average!$A8987,processed!$E:$E,average!$B8987))/($M$3*COUNTIFS(processed!$A:$A,average!$L$3,processed!$C:$C,average!$A8987,processed!$E:$E,average!$B8987)+$M$4*COUNTIFS(processed!$A:$A,average!$L$4,processed!$C:$C,average!$A8987,processed!$E:$E,average!$B8987)+$M$5*COUNTIFS(processed!$A:$A,average!$L$5,processed!$C:$C,average!$A8987,processed!$E:$E,average!$B8987))</f>
        <v>80.615083321828322</v>
      </c>
      <c r="H8987" s="1">
        <f>($M$3*SUMIFS(processed!K:K,processed!$A:$A,average!$L$3,processed!$C:$C,average!$A8987,processed!$E:$E,average!$B8987)+$M$4*SUMIFS(processed!K:K,processed!$A:$A,average!$L$4,processed!$C:$C,average!$A8987,processed!$E:$E,average!$B8987)+$M$5*SUMIFS(processed!K:K,processed!$A:$A,average!$L$5,processed!$C:$C,average!$A8987,processed!$E:$E,average!$B8987))/($M$3*COUNTIFS(processed!$A:$A,average!$L$3,processed!$C:$C,average!$A8987,processed!$E:$E,average!$B8987)+$M$4*COUNTIFS(processed!$A:$A,average!$L$4,processed!$C:$C,average!$A8987,processed!$E:$E,average!$B8987)+$M$5*COUNTIFS(processed!$A:$A,average!$L$5,processed!$C:$C,average!$A8987,processed!$E:$E,average!$B8987))</f>
        <v>1.2340425531914894</v>
      </c>
      <c r="I8987" s="1">
        <f>($M$3*SUMIFS(processed!L:L,processed!$A:$A,average!$L$3,processed!$C:$C,average!$A8987,processed!$E:$E,average!$B8987)+$M$4*SUMIFS(processed!L:L,processed!$A:$A,average!$L$4,processed!$C:$C,average!$A8987,processed!$E:$E,average!$B8987)+$M$5*SUMIFS(processed!L:L,processed!$A:$A,average!$L$5,processed!$C:$C,average!$A8987,processed!$E:$E,average!$B8987))/($M$3*COUNTIFS(processed!$A:$A,average!$L$3,processed!$C:$C,average!$A8987,processed!$E:$E,average!$B8987)+$M$4*COUNTIFS(processed!$A:$A,average!$L$4,processed!$C:$C,average!$A8987,processed!$E:$E,average!$B8987)+$M$5*COUNTIFS(processed!$A:$A,average!$L$5,processed!$C:$C,average!$A8987,processed!$E:$E,average!$B8987))</f>
        <v>30.220992907801417</v>
      </c>
      <c r="J8987" s="1">
        <f>($M$3*SUMIFS(processed!M:M,processed!$A:$A,average!$L$3,processed!$C:$C,average!$A8987,processed!$E:$E,average!$B8987)+$M$4*SUMIFS(processed!M:M,processed!$A:$A,average!$L$4,processed!$C:$C,average!$A8987,processed!$E:$E,average!$B8987)+$M$5*SUMIFS(processed!M:M,processed!$A:$A,average!$L$5,processed!$C:$C,average!$A8987,processed!$E:$E,average!$B8987))/($M$3*COUNTIFS(processed!$A:$A,average!$L$3,processed!$C:$C,average!$A8987,processed!$E:$E,average!$B8987)+$M$4*COUNTIFS(processed!$A:$A,average!$L$4,processed!$C:$C,average!$A8987,processed!$E:$E,average!$B8987)+$M$5*COUNTIFS(processed!$A:$A,average!$L$5,processed!$C:$C,average!$A8987,processed!$E:$E,average!$B8987))</f>
        <v>30.240000000000002</v>
      </c>
    </row>
    <row r="8988" spans="1:10" x14ac:dyDescent="0.3">
      <c r="A8988" s="4">
        <f t="shared" si="140"/>
        <v>40177</v>
      </c>
      <c r="B8988" s="5">
        <v>11</v>
      </c>
      <c r="C8988" s="1">
        <f>($M$3*SUMIFS(processed!F:F,processed!$A:$A,average!$L$3,processed!$C:$C,average!$A8988,processed!$E:$E,average!$B8988)+$M$4*SUMIFS(processed!F:F,processed!$A:$A,average!$L$4,processed!$C:$C,average!$A8988,processed!$E:$E,average!$B8988)+$M$5*SUMIFS(processed!F:F,processed!$A:$A,average!$L$5,processed!$C:$C,average!$A8988,processed!$E:$E,average!$B8988))/($M$3*COUNTIFS(processed!$A:$A,average!$L$3,processed!$C:$C,average!$A8988,processed!$E:$E,average!$B8988)+$M$4*COUNTIFS(processed!$A:$A,average!$L$4,processed!$C:$C,average!$A8988,processed!$E:$E,average!$B8988)+$M$5*COUNTIFS(processed!$A:$A,average!$L$5,processed!$C:$C,average!$A8988,processed!$E:$E,average!$B8988))</f>
        <v>0.47340425531914893</v>
      </c>
      <c r="D8988" s="1">
        <f>($M$3*SUMIFS(processed!G:G,processed!$A:$A,average!$L$3,processed!$C:$C,average!$A8988,processed!$E:$E,average!$B8988)+$M$4*SUMIFS(processed!G:G,processed!$A:$A,average!$L$4,processed!$C:$C,average!$A8988,processed!$E:$E,average!$B8988)+$M$5*SUMIFS(processed!G:G,processed!$A:$A,average!$L$5,processed!$C:$C,average!$A8988,processed!$E:$E,average!$B8988))/($M$3*COUNTIFS(processed!$A:$A,average!$L$3,processed!$C:$C,average!$A8988,processed!$E:$E,average!$B8988)+$M$4*COUNTIFS(processed!$A:$A,average!$L$4,processed!$C:$C,average!$A8988,processed!$E:$E,average!$B8988)+$M$5*COUNTIFS(processed!$A:$A,average!$L$5,processed!$C:$C,average!$A8988,processed!$E:$E,average!$B8988))</f>
        <v>16.312056737588652</v>
      </c>
      <c r="E8988" s="1">
        <f>($M$3*SUMIFS(processed!H:H,processed!$A:$A,average!$L$3,processed!$C:$C,average!$A8988,processed!$E:$E,average!$B8988)+$M$4*SUMIFS(processed!H:H,processed!$A:$A,average!$L$4,processed!$C:$C,average!$A8988,processed!$E:$E,average!$B8988)+$M$5*SUMIFS(processed!H:H,processed!$A:$A,average!$L$5,processed!$C:$C,average!$A8988,processed!$E:$E,average!$B8988))/($M$3*COUNTIFS(processed!$A:$A,average!$L$3,processed!$C:$C,average!$A8988,processed!$E:$E,average!$B8988)+$M$4*COUNTIFS(processed!$A:$A,average!$L$4,processed!$C:$C,average!$A8988,processed!$E:$E,average!$B8988)+$M$5*COUNTIFS(processed!$A:$A,average!$L$5,processed!$C:$C,average!$A8988,processed!$E:$E,average!$B8988))</f>
        <v>12.329445241927925</v>
      </c>
      <c r="F8988" s="1">
        <f>($M$3*SUMIFS(processed!I:I,processed!$A:$A,average!$L$3,processed!$C:$C,average!$A8988,processed!$E:$E,average!$B8988)+$M$4*SUMIFS(processed!I:I,processed!$A:$A,average!$L$4,processed!$C:$C,average!$A8988,processed!$E:$E,average!$B8988)+$M$5*SUMIFS(processed!I:I,processed!$A:$A,average!$L$5,processed!$C:$C,average!$A8988,processed!$E:$E,average!$B8988))/($M$3*COUNTIFS(processed!$A:$A,average!$L$3,processed!$C:$C,average!$A8988,processed!$E:$E,average!$B8988)+$M$4*COUNTIFS(processed!$A:$A,average!$L$4,processed!$C:$C,average!$A8988,processed!$E:$E,average!$B8988)+$M$5*COUNTIFS(processed!$A:$A,average!$L$5,processed!$C:$C,average!$A8988,processed!$E:$E,average!$B8988))</f>
        <v>8.1987043266838064</v>
      </c>
      <c r="G8988" s="1">
        <f>($M$3*SUMIFS(processed!J:J,processed!$A:$A,average!$L$3,processed!$C:$C,average!$A8988,processed!$E:$E,average!$B8988)+$M$4*SUMIFS(processed!J:J,processed!$A:$A,average!$L$4,processed!$C:$C,average!$A8988,processed!$E:$E,average!$B8988)+$M$5*SUMIFS(processed!J:J,processed!$A:$A,average!$L$5,processed!$C:$C,average!$A8988,processed!$E:$E,average!$B8988))/($M$3*COUNTIFS(processed!$A:$A,average!$L$3,processed!$C:$C,average!$A8988,processed!$E:$E,average!$B8988)+$M$4*COUNTIFS(processed!$A:$A,average!$L$4,processed!$C:$C,average!$A8988,processed!$E:$E,average!$B8988)+$M$5*COUNTIFS(processed!$A:$A,average!$L$5,processed!$C:$C,average!$A8988,processed!$E:$E,average!$B8988))</f>
        <v>75.111537222537549</v>
      </c>
      <c r="H8988" s="1">
        <f>($M$3*SUMIFS(processed!K:K,processed!$A:$A,average!$L$3,processed!$C:$C,average!$A8988,processed!$E:$E,average!$B8988)+$M$4*SUMIFS(processed!K:K,processed!$A:$A,average!$L$4,processed!$C:$C,average!$A8988,processed!$E:$E,average!$B8988)+$M$5*SUMIFS(processed!K:K,processed!$A:$A,average!$L$5,processed!$C:$C,average!$A8988,processed!$E:$E,average!$B8988))/($M$3*COUNTIFS(processed!$A:$A,average!$L$3,processed!$C:$C,average!$A8988,processed!$E:$E,average!$B8988)+$M$4*COUNTIFS(processed!$A:$A,average!$L$4,processed!$C:$C,average!$A8988,processed!$E:$E,average!$B8988)+$M$5*COUNTIFS(processed!$A:$A,average!$L$5,processed!$C:$C,average!$A8988,processed!$E:$E,average!$B8988))</f>
        <v>1.6453900709219857</v>
      </c>
      <c r="I8988" s="1">
        <f>($M$3*SUMIFS(processed!L:L,processed!$A:$A,average!$L$3,processed!$C:$C,average!$A8988,processed!$E:$E,average!$B8988)+$M$4*SUMIFS(processed!L:L,processed!$A:$A,average!$L$4,processed!$C:$C,average!$A8988,processed!$E:$E,average!$B8988)+$M$5*SUMIFS(processed!L:L,processed!$A:$A,average!$L$5,processed!$C:$C,average!$A8988,processed!$E:$E,average!$B8988))/($M$3*COUNTIFS(processed!$A:$A,average!$L$3,processed!$C:$C,average!$A8988,processed!$E:$E,average!$B8988)+$M$4*COUNTIFS(processed!$A:$A,average!$L$4,processed!$C:$C,average!$A8988,processed!$E:$E,average!$B8988)+$M$5*COUNTIFS(processed!$A:$A,average!$L$5,processed!$C:$C,average!$A8988,processed!$E:$E,average!$B8988))</f>
        <v>30.218936170212768</v>
      </c>
      <c r="J8988" s="1">
        <f>($M$3*SUMIFS(processed!M:M,processed!$A:$A,average!$L$3,processed!$C:$C,average!$A8988,processed!$E:$E,average!$B8988)+$M$4*SUMIFS(processed!M:M,processed!$A:$A,average!$L$4,processed!$C:$C,average!$A8988,processed!$E:$E,average!$B8988)+$M$5*SUMIFS(processed!M:M,processed!$A:$A,average!$L$5,processed!$C:$C,average!$A8988,processed!$E:$E,average!$B8988))/($M$3*COUNTIFS(processed!$A:$A,average!$L$3,processed!$C:$C,average!$A8988,processed!$E:$E,average!$B8988)+$M$4*COUNTIFS(processed!$A:$A,average!$L$4,processed!$C:$C,average!$A8988,processed!$E:$E,average!$B8988)+$M$5*COUNTIFS(processed!$A:$A,average!$L$5,processed!$C:$C,average!$A8988,processed!$E:$E,average!$B8988))</f>
        <v>30.237943262411349</v>
      </c>
    </row>
    <row r="8989" spans="1:10" x14ac:dyDescent="0.3">
      <c r="A8989" s="4">
        <f t="shared" si="140"/>
        <v>40177</v>
      </c>
      <c r="B8989" s="5">
        <v>12</v>
      </c>
      <c r="C8989" s="1">
        <f>($M$3*SUMIFS(processed!F:F,processed!$A:$A,average!$L$3,processed!$C:$C,average!$A8989,processed!$E:$E,average!$B8989)+$M$4*SUMIFS(processed!F:F,processed!$A:$A,average!$L$4,processed!$C:$C,average!$A8989,processed!$E:$E,average!$B8989)+$M$5*SUMIFS(processed!F:F,processed!$A:$A,average!$L$5,processed!$C:$C,average!$A8989,processed!$E:$E,average!$B8989))/($M$3*COUNTIFS(processed!$A:$A,average!$L$3,processed!$C:$C,average!$A8989,processed!$E:$E,average!$B8989)+$M$4*COUNTIFS(processed!$A:$A,average!$L$4,processed!$C:$C,average!$A8989,processed!$E:$E,average!$B8989)+$M$5*COUNTIFS(processed!$A:$A,average!$L$5,processed!$C:$C,average!$A8989,processed!$E:$E,average!$B8989))</f>
        <v>0.47340425531914893</v>
      </c>
      <c r="D8989" s="1">
        <f>($M$3*SUMIFS(processed!G:G,processed!$A:$A,average!$L$3,processed!$C:$C,average!$A8989,processed!$E:$E,average!$B8989)+$M$4*SUMIFS(processed!G:G,processed!$A:$A,average!$L$4,processed!$C:$C,average!$A8989,processed!$E:$E,average!$B8989)+$M$5*SUMIFS(processed!G:G,processed!$A:$A,average!$L$5,processed!$C:$C,average!$A8989,processed!$E:$E,average!$B8989))/($M$3*COUNTIFS(processed!$A:$A,average!$L$3,processed!$C:$C,average!$A8989,processed!$E:$E,average!$B8989)+$M$4*COUNTIFS(processed!$A:$A,average!$L$4,processed!$C:$C,average!$A8989,processed!$E:$E,average!$B8989)+$M$5*COUNTIFS(processed!$A:$A,average!$L$5,processed!$C:$C,average!$A8989,processed!$E:$E,average!$B8989))</f>
        <v>20.567375886524822</v>
      </c>
      <c r="E8989" s="1">
        <f>($M$3*SUMIFS(processed!H:H,processed!$A:$A,average!$L$3,processed!$C:$C,average!$A8989,processed!$E:$E,average!$B8989)+$M$4*SUMIFS(processed!H:H,processed!$A:$A,average!$L$4,processed!$C:$C,average!$A8989,processed!$E:$E,average!$B8989)+$M$5*SUMIFS(processed!H:H,processed!$A:$A,average!$L$5,processed!$C:$C,average!$A8989,processed!$E:$E,average!$B8989))/($M$3*COUNTIFS(processed!$A:$A,average!$L$3,processed!$C:$C,average!$A8989,processed!$E:$E,average!$B8989)+$M$4*COUNTIFS(processed!$A:$A,average!$L$4,processed!$C:$C,average!$A8989,processed!$E:$E,average!$B8989)+$M$5*COUNTIFS(processed!$A:$A,average!$L$5,processed!$C:$C,average!$A8989,processed!$E:$E,average!$B8989))</f>
        <v>12.550721837672603</v>
      </c>
      <c r="F8989" s="1">
        <f>($M$3*SUMIFS(processed!I:I,processed!$A:$A,average!$L$3,processed!$C:$C,average!$A8989,processed!$E:$E,average!$B8989)+$M$4*SUMIFS(processed!I:I,processed!$A:$A,average!$L$4,processed!$C:$C,average!$A8989,processed!$E:$E,average!$B8989)+$M$5*SUMIFS(processed!I:I,processed!$A:$A,average!$L$5,processed!$C:$C,average!$A8989,processed!$E:$E,average!$B8989))/($M$3*COUNTIFS(processed!$A:$A,average!$L$3,processed!$C:$C,average!$A8989,processed!$E:$E,average!$B8989)+$M$4*COUNTIFS(processed!$A:$A,average!$L$4,processed!$C:$C,average!$A8989,processed!$E:$E,average!$B8989)+$M$5*COUNTIFS(processed!$A:$A,average!$L$5,processed!$C:$C,average!$A8989,processed!$E:$E,average!$B8989))</f>
        <v>8.4199809224284863</v>
      </c>
      <c r="G8989" s="1">
        <f>($M$3*SUMIFS(processed!J:J,processed!$A:$A,average!$L$3,processed!$C:$C,average!$A8989,processed!$E:$E,average!$B8989)+$M$4*SUMIFS(processed!J:J,processed!$A:$A,average!$L$4,processed!$C:$C,average!$A8989,processed!$E:$E,average!$B8989)+$M$5*SUMIFS(processed!J:J,processed!$A:$A,average!$L$5,processed!$C:$C,average!$A8989,processed!$E:$E,average!$B8989))/($M$3*COUNTIFS(processed!$A:$A,average!$L$3,processed!$C:$C,average!$A8989,processed!$E:$E,average!$B8989)+$M$4*COUNTIFS(processed!$A:$A,average!$L$4,processed!$C:$C,average!$A8989,processed!$E:$E,average!$B8989)+$M$5*COUNTIFS(processed!$A:$A,average!$L$5,processed!$C:$C,average!$A8989,processed!$E:$E,average!$B8989))</f>
        <v>75.111537222537549</v>
      </c>
      <c r="H8989" s="1">
        <f>($M$3*SUMIFS(processed!K:K,processed!$A:$A,average!$L$3,processed!$C:$C,average!$A8989,processed!$E:$E,average!$B8989)+$M$4*SUMIFS(processed!K:K,processed!$A:$A,average!$L$4,processed!$C:$C,average!$A8989,processed!$E:$E,average!$B8989)+$M$5*SUMIFS(processed!K:K,processed!$A:$A,average!$L$5,processed!$C:$C,average!$A8989,processed!$E:$E,average!$B8989))/($M$3*COUNTIFS(processed!$A:$A,average!$L$3,processed!$C:$C,average!$A8989,processed!$E:$E,average!$B8989)+$M$4*COUNTIFS(processed!$A:$A,average!$L$4,processed!$C:$C,average!$A8989,processed!$E:$E,average!$B8989)+$M$5*COUNTIFS(processed!$A:$A,average!$L$5,processed!$C:$C,average!$A8989,processed!$E:$E,average!$B8989))</f>
        <v>5.9432624113475176</v>
      </c>
      <c r="I8989" s="1">
        <f>($M$3*SUMIFS(processed!L:L,processed!$A:$A,average!$L$3,processed!$C:$C,average!$A8989,processed!$E:$E,average!$B8989)+$M$4*SUMIFS(processed!L:L,processed!$A:$A,average!$L$4,processed!$C:$C,average!$A8989,processed!$E:$E,average!$B8989)+$M$5*SUMIFS(processed!L:L,processed!$A:$A,average!$L$5,processed!$C:$C,average!$A8989,processed!$E:$E,average!$B8989))/($M$3*COUNTIFS(processed!$A:$A,average!$L$3,processed!$C:$C,average!$A8989,processed!$E:$E,average!$B8989)+$M$4*COUNTIFS(processed!$A:$A,average!$L$4,processed!$C:$C,average!$A8989,processed!$E:$E,average!$B8989)+$M$5*COUNTIFS(processed!$A:$A,average!$L$5,processed!$C:$C,average!$A8989,processed!$E:$E,average!$B8989))</f>
        <v>30.216879432624115</v>
      </c>
      <c r="J8989" s="1">
        <f>($M$3*SUMIFS(processed!M:M,processed!$A:$A,average!$L$3,processed!$C:$C,average!$A8989,processed!$E:$E,average!$B8989)+$M$4*SUMIFS(processed!M:M,processed!$A:$A,average!$L$4,processed!$C:$C,average!$A8989,processed!$E:$E,average!$B8989)+$M$5*SUMIFS(processed!M:M,processed!$A:$A,average!$L$5,processed!$C:$C,average!$A8989,processed!$E:$E,average!$B8989))/($M$3*COUNTIFS(processed!$A:$A,average!$L$3,processed!$C:$C,average!$A8989,processed!$E:$E,average!$B8989)+$M$4*COUNTIFS(processed!$A:$A,average!$L$4,processed!$C:$C,average!$A8989,processed!$E:$E,average!$B8989)+$M$5*COUNTIFS(processed!$A:$A,average!$L$5,processed!$C:$C,average!$A8989,processed!$E:$E,average!$B8989))</f>
        <v>30.235886524822693</v>
      </c>
    </row>
    <row r="8990" spans="1:10" x14ac:dyDescent="0.3">
      <c r="A8990" s="4">
        <f t="shared" si="140"/>
        <v>40177</v>
      </c>
      <c r="B8990" s="5">
        <v>13</v>
      </c>
      <c r="C8990" s="1">
        <f>($M$3*SUMIFS(processed!F:F,processed!$A:$A,average!$L$3,processed!$C:$C,average!$A8990,processed!$E:$E,average!$B8990)+$M$4*SUMIFS(processed!F:F,processed!$A:$A,average!$L$4,processed!$C:$C,average!$A8990,processed!$E:$E,average!$B8990)+$M$5*SUMIFS(processed!F:F,processed!$A:$A,average!$L$5,processed!$C:$C,average!$A8990,processed!$E:$E,average!$B8990))/($M$3*COUNTIFS(processed!$A:$A,average!$L$3,processed!$C:$C,average!$A8990,processed!$E:$E,average!$B8990)+$M$4*COUNTIFS(processed!$A:$A,average!$L$4,processed!$C:$C,average!$A8990,processed!$E:$E,average!$B8990)+$M$5*COUNTIFS(processed!$A:$A,average!$L$5,processed!$C:$C,average!$A8990,processed!$E:$E,average!$B8990))</f>
        <v>0</v>
      </c>
      <c r="D8990" s="1">
        <f>($M$3*SUMIFS(processed!G:G,processed!$A:$A,average!$L$3,processed!$C:$C,average!$A8990,processed!$E:$E,average!$B8990)+$M$4*SUMIFS(processed!G:G,processed!$A:$A,average!$L$4,processed!$C:$C,average!$A8990,processed!$E:$E,average!$B8990)+$M$5*SUMIFS(processed!G:G,processed!$A:$A,average!$L$5,processed!$C:$C,average!$A8990,processed!$E:$E,average!$B8990))/($M$3*COUNTIFS(processed!$A:$A,average!$L$3,processed!$C:$C,average!$A8990,processed!$E:$E,average!$B8990)+$M$4*COUNTIFS(processed!$A:$A,average!$L$4,processed!$C:$C,average!$A8990,processed!$E:$E,average!$B8990)+$M$5*COUNTIFS(processed!$A:$A,average!$L$5,processed!$C:$C,average!$A8990,processed!$E:$E,average!$B8990))</f>
        <v>10</v>
      </c>
      <c r="E8990" s="1">
        <f>($M$3*SUMIFS(processed!H:H,processed!$A:$A,average!$L$3,processed!$C:$C,average!$A8990,processed!$E:$E,average!$B8990)+$M$4*SUMIFS(processed!H:H,processed!$A:$A,average!$L$4,processed!$C:$C,average!$A8990,processed!$E:$E,average!$B8990)+$M$5*SUMIFS(processed!H:H,processed!$A:$A,average!$L$5,processed!$C:$C,average!$A8990,processed!$E:$E,average!$B8990))/($M$3*COUNTIFS(processed!$A:$A,average!$L$3,processed!$C:$C,average!$A8990,processed!$E:$E,average!$B8990)+$M$4*COUNTIFS(processed!$A:$A,average!$L$4,processed!$C:$C,average!$A8990,processed!$E:$E,average!$B8990)+$M$5*COUNTIFS(processed!$A:$A,average!$L$5,processed!$C:$C,average!$A8990,processed!$E:$E,average!$B8990))</f>
        <v>13.9</v>
      </c>
      <c r="F8990" s="1">
        <f>($M$3*SUMIFS(processed!I:I,processed!$A:$A,average!$L$3,processed!$C:$C,average!$A8990,processed!$E:$E,average!$B8990)+$M$4*SUMIFS(processed!I:I,processed!$A:$A,average!$L$4,processed!$C:$C,average!$A8990,processed!$E:$E,average!$B8990)+$M$5*SUMIFS(processed!I:I,processed!$A:$A,average!$L$5,processed!$C:$C,average!$A8990,processed!$E:$E,average!$B8990))/($M$3*COUNTIFS(processed!$A:$A,average!$L$3,processed!$C:$C,average!$A8990,processed!$E:$E,average!$B8990)+$M$4*COUNTIFS(processed!$A:$A,average!$L$4,processed!$C:$C,average!$A8990,processed!$E:$E,average!$B8990)+$M$5*COUNTIFS(processed!$A:$A,average!$L$5,processed!$C:$C,average!$A8990,processed!$E:$E,average!$B8990))</f>
        <v>8.3000000000000007</v>
      </c>
      <c r="G8990" s="1">
        <f>($M$3*SUMIFS(processed!J:J,processed!$A:$A,average!$L$3,processed!$C:$C,average!$A8990,processed!$E:$E,average!$B8990)+$M$4*SUMIFS(processed!J:J,processed!$A:$A,average!$L$4,processed!$C:$C,average!$A8990,processed!$E:$E,average!$B8990)+$M$5*SUMIFS(processed!J:J,processed!$A:$A,average!$L$5,processed!$C:$C,average!$A8990,processed!$E:$E,average!$B8990))/($M$3*COUNTIFS(processed!$A:$A,average!$L$3,processed!$C:$C,average!$A8990,processed!$E:$E,average!$B8990)+$M$4*COUNTIFS(processed!$A:$A,average!$L$4,processed!$C:$C,average!$A8990,processed!$E:$E,average!$B8990)+$M$5*COUNTIFS(processed!$A:$A,average!$L$5,processed!$C:$C,average!$A8990,processed!$E:$E,average!$B8990))</f>
        <v>69</v>
      </c>
      <c r="H8990" s="1">
        <f>($M$3*SUMIFS(processed!K:K,processed!$A:$A,average!$L$3,processed!$C:$C,average!$A8990,processed!$E:$E,average!$B8990)+$M$4*SUMIFS(processed!K:K,processed!$A:$A,average!$L$4,processed!$C:$C,average!$A8990,processed!$E:$E,average!$B8990)+$M$5*SUMIFS(processed!K:K,processed!$A:$A,average!$L$5,processed!$C:$C,average!$A8990,processed!$E:$E,average!$B8990))/($M$3*COUNTIFS(processed!$A:$A,average!$L$3,processed!$C:$C,average!$A8990,processed!$E:$E,average!$B8990)+$M$4*COUNTIFS(processed!$A:$A,average!$L$4,processed!$C:$C,average!$A8990,processed!$E:$E,average!$B8990)+$M$5*COUNTIFS(processed!$A:$A,average!$L$5,processed!$C:$C,average!$A8990,processed!$E:$E,average!$B8990))</f>
        <v>6</v>
      </c>
      <c r="I8990" s="1">
        <f>($M$3*SUMIFS(processed!L:L,processed!$A:$A,average!$L$3,processed!$C:$C,average!$A8990,processed!$E:$E,average!$B8990)+$M$4*SUMIFS(processed!L:L,processed!$A:$A,average!$L$4,processed!$C:$C,average!$A8990,processed!$E:$E,average!$B8990)+$M$5*SUMIFS(processed!L:L,processed!$A:$A,average!$L$5,processed!$C:$C,average!$A8990,processed!$E:$E,average!$B8990))/($M$3*COUNTIFS(processed!$A:$A,average!$L$3,processed!$C:$C,average!$A8990,processed!$E:$E,average!$B8990)+$M$4*COUNTIFS(processed!$A:$A,average!$L$4,processed!$C:$C,average!$A8990,processed!$E:$E,average!$B8990)+$M$5*COUNTIFS(processed!$A:$A,average!$L$5,processed!$C:$C,average!$A8990,processed!$E:$E,average!$B8990))</f>
        <v>30.189999999999998</v>
      </c>
      <c r="J8990" s="1">
        <f>($M$3*SUMIFS(processed!M:M,processed!$A:$A,average!$L$3,processed!$C:$C,average!$A8990,processed!$E:$E,average!$B8990)+$M$4*SUMIFS(processed!M:M,processed!$A:$A,average!$L$4,processed!$C:$C,average!$A8990,processed!$E:$E,average!$B8990)+$M$5*SUMIFS(processed!M:M,processed!$A:$A,average!$L$5,processed!$C:$C,average!$A8990,processed!$E:$E,average!$B8990))/($M$3*COUNTIFS(processed!$A:$A,average!$L$3,processed!$C:$C,average!$A8990,processed!$E:$E,average!$B8990)+$M$4*COUNTIFS(processed!$A:$A,average!$L$4,processed!$C:$C,average!$A8990,processed!$E:$E,average!$B8990)+$M$5*COUNTIFS(processed!$A:$A,average!$L$5,processed!$C:$C,average!$A8990,processed!$E:$E,average!$B8990))</f>
        <v>30.229999999999997</v>
      </c>
    </row>
    <row r="8991" spans="1:10" x14ac:dyDescent="0.3">
      <c r="A8991" s="4">
        <f t="shared" si="140"/>
        <v>40177</v>
      </c>
      <c r="B8991" s="5">
        <v>14</v>
      </c>
      <c r="C8991" s="1">
        <f>($M$3*SUMIFS(processed!F:F,processed!$A:$A,average!$L$3,processed!$C:$C,average!$A8991,processed!$E:$E,average!$B8991)+$M$4*SUMIFS(processed!F:F,processed!$A:$A,average!$L$4,processed!$C:$C,average!$A8991,processed!$E:$E,average!$B8991)+$M$5*SUMIFS(processed!F:F,processed!$A:$A,average!$L$5,processed!$C:$C,average!$A8991,processed!$E:$E,average!$B8991))/($M$3*COUNTIFS(processed!$A:$A,average!$L$3,processed!$C:$C,average!$A8991,processed!$E:$E,average!$B8991)+$M$4*COUNTIFS(processed!$A:$A,average!$L$4,processed!$C:$C,average!$A8991,processed!$E:$E,average!$B8991)+$M$5*COUNTIFS(processed!$A:$A,average!$L$5,processed!$C:$C,average!$A8991,processed!$E:$E,average!$B8991))</f>
        <v>0</v>
      </c>
      <c r="D8991" s="1">
        <f>($M$3*SUMIFS(processed!G:G,processed!$A:$A,average!$L$3,processed!$C:$C,average!$A8991,processed!$E:$E,average!$B8991)+$M$4*SUMIFS(processed!G:G,processed!$A:$A,average!$L$4,processed!$C:$C,average!$A8991,processed!$E:$E,average!$B8991)+$M$5*SUMIFS(processed!G:G,processed!$A:$A,average!$L$5,processed!$C:$C,average!$A8991,processed!$E:$E,average!$B8991))/($M$3*COUNTIFS(processed!$A:$A,average!$L$3,processed!$C:$C,average!$A8991,processed!$E:$E,average!$B8991)+$M$4*COUNTIFS(processed!$A:$A,average!$L$4,processed!$C:$C,average!$A8991,processed!$E:$E,average!$B8991)+$M$5*COUNTIFS(processed!$A:$A,average!$L$5,processed!$C:$C,average!$A8991,processed!$E:$E,average!$B8991))</f>
        <v>10</v>
      </c>
      <c r="E8991" s="1">
        <f>($M$3*SUMIFS(processed!H:H,processed!$A:$A,average!$L$3,processed!$C:$C,average!$A8991,processed!$E:$E,average!$B8991)+$M$4*SUMIFS(processed!H:H,processed!$A:$A,average!$L$4,processed!$C:$C,average!$A8991,processed!$E:$E,average!$B8991)+$M$5*SUMIFS(processed!H:H,processed!$A:$A,average!$L$5,processed!$C:$C,average!$A8991,processed!$E:$E,average!$B8991))/($M$3*COUNTIFS(processed!$A:$A,average!$L$3,processed!$C:$C,average!$A8991,processed!$E:$E,average!$B8991)+$M$4*COUNTIFS(processed!$A:$A,average!$L$4,processed!$C:$C,average!$A8991,processed!$E:$E,average!$B8991)+$M$5*COUNTIFS(processed!$A:$A,average!$L$5,processed!$C:$C,average!$A8991,processed!$E:$E,average!$B8991))</f>
        <v>13.9</v>
      </c>
      <c r="F8991" s="1">
        <f>($M$3*SUMIFS(processed!I:I,processed!$A:$A,average!$L$3,processed!$C:$C,average!$A8991,processed!$E:$E,average!$B8991)+$M$4*SUMIFS(processed!I:I,processed!$A:$A,average!$L$4,processed!$C:$C,average!$A8991,processed!$E:$E,average!$B8991)+$M$5*SUMIFS(processed!I:I,processed!$A:$A,average!$L$5,processed!$C:$C,average!$A8991,processed!$E:$E,average!$B8991))/($M$3*COUNTIFS(processed!$A:$A,average!$L$3,processed!$C:$C,average!$A8991,processed!$E:$E,average!$B8991)+$M$4*COUNTIFS(processed!$A:$A,average!$L$4,processed!$C:$C,average!$A8991,processed!$E:$E,average!$B8991)+$M$5*COUNTIFS(processed!$A:$A,average!$L$5,processed!$C:$C,average!$A8991,processed!$E:$E,average!$B8991))</f>
        <v>8.9</v>
      </c>
      <c r="G8991" s="1">
        <f>($M$3*SUMIFS(processed!J:J,processed!$A:$A,average!$L$3,processed!$C:$C,average!$A8991,processed!$E:$E,average!$B8991)+$M$4*SUMIFS(processed!J:J,processed!$A:$A,average!$L$4,processed!$C:$C,average!$A8991,processed!$E:$E,average!$B8991)+$M$5*SUMIFS(processed!J:J,processed!$A:$A,average!$L$5,processed!$C:$C,average!$A8991,processed!$E:$E,average!$B8991))/($M$3*COUNTIFS(processed!$A:$A,average!$L$3,processed!$C:$C,average!$A8991,processed!$E:$E,average!$B8991)+$M$4*COUNTIFS(processed!$A:$A,average!$L$4,processed!$C:$C,average!$A8991,processed!$E:$E,average!$B8991)+$M$5*COUNTIFS(processed!$A:$A,average!$L$5,processed!$C:$C,average!$A8991,processed!$E:$E,average!$B8991))</f>
        <v>72</v>
      </c>
      <c r="H8991" s="1">
        <f>($M$3*SUMIFS(processed!K:K,processed!$A:$A,average!$L$3,processed!$C:$C,average!$A8991,processed!$E:$E,average!$B8991)+$M$4*SUMIFS(processed!K:K,processed!$A:$A,average!$L$4,processed!$C:$C,average!$A8991,processed!$E:$E,average!$B8991)+$M$5*SUMIFS(processed!K:K,processed!$A:$A,average!$L$5,processed!$C:$C,average!$A8991,processed!$E:$E,average!$B8991))/($M$3*COUNTIFS(processed!$A:$A,average!$L$3,processed!$C:$C,average!$A8991,processed!$E:$E,average!$B8991)+$M$4*COUNTIFS(processed!$A:$A,average!$L$4,processed!$C:$C,average!$A8991,processed!$E:$E,average!$B8991)+$M$5*COUNTIFS(processed!$A:$A,average!$L$5,processed!$C:$C,average!$A8991,processed!$E:$E,average!$B8991))</f>
        <v>6.9999999999999991</v>
      </c>
      <c r="I8991" s="1">
        <f>($M$3*SUMIFS(processed!L:L,processed!$A:$A,average!$L$3,processed!$C:$C,average!$A8991,processed!$E:$E,average!$B8991)+$M$4*SUMIFS(processed!L:L,processed!$A:$A,average!$L$4,processed!$C:$C,average!$A8991,processed!$E:$E,average!$B8991)+$M$5*SUMIFS(processed!L:L,processed!$A:$A,average!$L$5,processed!$C:$C,average!$A8991,processed!$E:$E,average!$B8991))/($M$3*COUNTIFS(processed!$A:$A,average!$L$3,processed!$C:$C,average!$A8991,processed!$E:$E,average!$B8991)+$M$4*COUNTIFS(processed!$A:$A,average!$L$4,processed!$C:$C,average!$A8991,processed!$E:$E,average!$B8991)+$M$5*COUNTIFS(processed!$A:$A,average!$L$5,processed!$C:$C,average!$A8991,processed!$E:$E,average!$B8991))</f>
        <v>30.189999999999998</v>
      </c>
      <c r="J8991" s="1">
        <f>($M$3*SUMIFS(processed!M:M,processed!$A:$A,average!$L$3,processed!$C:$C,average!$A8991,processed!$E:$E,average!$B8991)+$M$4*SUMIFS(processed!M:M,processed!$A:$A,average!$L$4,processed!$C:$C,average!$A8991,processed!$E:$E,average!$B8991)+$M$5*SUMIFS(processed!M:M,processed!$A:$A,average!$L$5,processed!$C:$C,average!$A8991,processed!$E:$E,average!$B8991))/($M$3*COUNTIFS(processed!$A:$A,average!$L$3,processed!$C:$C,average!$A8991,processed!$E:$E,average!$B8991)+$M$4*COUNTIFS(processed!$A:$A,average!$L$4,processed!$C:$C,average!$A8991,processed!$E:$E,average!$B8991)+$M$5*COUNTIFS(processed!$A:$A,average!$L$5,processed!$C:$C,average!$A8991,processed!$E:$E,average!$B8991))</f>
        <v>30.22</v>
      </c>
    </row>
    <row r="8992" spans="1:10" x14ac:dyDescent="0.3">
      <c r="A8992" s="4">
        <f t="shared" si="140"/>
        <v>40177</v>
      </c>
      <c r="B8992" s="5">
        <v>15</v>
      </c>
      <c r="C8992" s="1">
        <f>($M$3*SUMIFS(processed!F:F,processed!$A:$A,average!$L$3,processed!$C:$C,average!$A8992,processed!$E:$E,average!$B8992)+$M$4*SUMIFS(processed!F:F,processed!$A:$A,average!$L$4,processed!$C:$C,average!$A8992,processed!$E:$E,average!$B8992)+$M$5*SUMIFS(processed!F:F,processed!$A:$A,average!$L$5,processed!$C:$C,average!$A8992,processed!$E:$E,average!$B8992))/($M$3*COUNTIFS(processed!$A:$A,average!$L$3,processed!$C:$C,average!$A8992,processed!$E:$E,average!$B8992)+$M$4*COUNTIFS(processed!$A:$A,average!$L$4,processed!$C:$C,average!$A8992,processed!$E:$E,average!$B8992)+$M$5*COUNTIFS(processed!$A:$A,average!$L$5,processed!$C:$C,average!$A8992,processed!$E:$E,average!$B8992))</f>
        <v>0.75</v>
      </c>
      <c r="D8992" s="1">
        <f>($M$3*SUMIFS(processed!G:G,processed!$A:$A,average!$L$3,processed!$C:$C,average!$A8992,processed!$E:$E,average!$B8992)+$M$4*SUMIFS(processed!G:G,processed!$A:$A,average!$L$4,processed!$C:$C,average!$A8992,processed!$E:$E,average!$B8992)+$M$5*SUMIFS(processed!G:G,processed!$A:$A,average!$L$5,processed!$C:$C,average!$A8992,processed!$E:$E,average!$B8992))/($M$3*COUNTIFS(processed!$A:$A,average!$L$3,processed!$C:$C,average!$A8992,processed!$E:$E,average!$B8992)+$M$4*COUNTIFS(processed!$A:$A,average!$L$4,processed!$C:$C,average!$A8992,processed!$E:$E,average!$B8992)+$M$5*COUNTIFS(processed!$A:$A,average!$L$5,processed!$C:$C,average!$A8992,processed!$E:$E,average!$B8992))</f>
        <v>10</v>
      </c>
      <c r="E8992" s="1">
        <f>($M$3*SUMIFS(processed!H:H,processed!$A:$A,average!$L$3,processed!$C:$C,average!$A8992,processed!$E:$E,average!$B8992)+$M$4*SUMIFS(processed!H:H,processed!$A:$A,average!$L$4,processed!$C:$C,average!$A8992,processed!$E:$E,average!$B8992)+$M$5*SUMIFS(processed!H:H,processed!$A:$A,average!$L$5,processed!$C:$C,average!$A8992,processed!$E:$E,average!$B8992))/($M$3*COUNTIFS(processed!$A:$A,average!$L$3,processed!$C:$C,average!$A8992,processed!$E:$E,average!$B8992)+$M$4*COUNTIFS(processed!$A:$A,average!$L$4,processed!$C:$C,average!$A8992,processed!$E:$E,average!$B8992)+$M$5*COUNTIFS(processed!$A:$A,average!$L$5,processed!$C:$C,average!$A8992,processed!$E:$E,average!$B8992))</f>
        <v>13.9</v>
      </c>
      <c r="F8992" s="1">
        <f>($M$3*SUMIFS(processed!I:I,processed!$A:$A,average!$L$3,processed!$C:$C,average!$A8992,processed!$E:$E,average!$B8992)+$M$4*SUMIFS(processed!I:I,processed!$A:$A,average!$L$4,processed!$C:$C,average!$A8992,processed!$E:$E,average!$B8992)+$M$5*SUMIFS(processed!I:I,processed!$A:$A,average!$L$5,processed!$C:$C,average!$A8992,processed!$E:$E,average!$B8992))/($M$3*COUNTIFS(processed!$A:$A,average!$L$3,processed!$C:$C,average!$A8992,processed!$E:$E,average!$B8992)+$M$4*COUNTIFS(processed!$A:$A,average!$L$4,processed!$C:$C,average!$A8992,processed!$E:$E,average!$B8992)+$M$5*COUNTIFS(processed!$A:$A,average!$L$5,processed!$C:$C,average!$A8992,processed!$E:$E,average!$B8992))</f>
        <v>6.1</v>
      </c>
      <c r="G8992" s="1">
        <f>($M$3*SUMIFS(processed!J:J,processed!$A:$A,average!$L$3,processed!$C:$C,average!$A8992,processed!$E:$E,average!$B8992)+$M$4*SUMIFS(processed!J:J,processed!$A:$A,average!$L$4,processed!$C:$C,average!$A8992,processed!$E:$E,average!$B8992)+$M$5*SUMIFS(processed!J:J,processed!$A:$A,average!$L$5,processed!$C:$C,average!$A8992,processed!$E:$E,average!$B8992))/($M$3*COUNTIFS(processed!$A:$A,average!$L$3,processed!$C:$C,average!$A8992,processed!$E:$E,average!$B8992)+$M$4*COUNTIFS(processed!$A:$A,average!$L$4,processed!$C:$C,average!$A8992,processed!$E:$E,average!$B8992)+$M$5*COUNTIFS(processed!$A:$A,average!$L$5,processed!$C:$C,average!$A8992,processed!$E:$E,average!$B8992))</f>
        <v>60</v>
      </c>
      <c r="H8992" s="1">
        <f>($M$3*SUMIFS(processed!K:K,processed!$A:$A,average!$L$3,processed!$C:$C,average!$A8992,processed!$E:$E,average!$B8992)+$M$4*SUMIFS(processed!K:K,processed!$A:$A,average!$L$4,processed!$C:$C,average!$A8992,processed!$E:$E,average!$B8992)+$M$5*SUMIFS(processed!K:K,processed!$A:$A,average!$L$5,processed!$C:$C,average!$A8992,processed!$E:$E,average!$B8992))/($M$3*COUNTIFS(processed!$A:$A,average!$L$3,processed!$C:$C,average!$A8992,processed!$E:$E,average!$B8992)+$M$4*COUNTIFS(processed!$A:$A,average!$L$4,processed!$C:$C,average!$A8992,processed!$E:$E,average!$B8992)+$M$5*COUNTIFS(processed!$A:$A,average!$L$5,processed!$C:$C,average!$A8992,processed!$E:$E,average!$B8992))</f>
        <v>5</v>
      </c>
      <c r="I8992" s="1">
        <f>($M$3*SUMIFS(processed!L:L,processed!$A:$A,average!$L$3,processed!$C:$C,average!$A8992,processed!$E:$E,average!$B8992)+$M$4*SUMIFS(processed!L:L,processed!$A:$A,average!$L$4,processed!$C:$C,average!$A8992,processed!$E:$E,average!$B8992)+$M$5*SUMIFS(processed!L:L,processed!$A:$A,average!$L$5,processed!$C:$C,average!$A8992,processed!$E:$E,average!$B8992))/($M$3*COUNTIFS(processed!$A:$A,average!$L$3,processed!$C:$C,average!$A8992,processed!$E:$E,average!$B8992)+$M$4*COUNTIFS(processed!$A:$A,average!$L$4,processed!$C:$C,average!$A8992,processed!$E:$E,average!$B8992)+$M$5*COUNTIFS(processed!$A:$A,average!$L$5,processed!$C:$C,average!$A8992,processed!$E:$E,average!$B8992))</f>
        <v>30.189999999999998</v>
      </c>
      <c r="J8992" s="1">
        <f>($M$3*SUMIFS(processed!M:M,processed!$A:$A,average!$L$3,processed!$C:$C,average!$A8992,processed!$E:$E,average!$B8992)+$M$4*SUMIFS(processed!M:M,processed!$A:$A,average!$L$4,processed!$C:$C,average!$A8992,processed!$E:$E,average!$B8992)+$M$5*SUMIFS(processed!M:M,processed!$A:$A,average!$L$5,processed!$C:$C,average!$A8992,processed!$E:$E,average!$B8992))/($M$3*COUNTIFS(processed!$A:$A,average!$L$3,processed!$C:$C,average!$A8992,processed!$E:$E,average!$B8992)+$M$4*COUNTIFS(processed!$A:$A,average!$L$4,processed!$C:$C,average!$A8992,processed!$E:$E,average!$B8992)+$M$5*COUNTIFS(processed!$A:$A,average!$L$5,processed!$C:$C,average!$A8992,processed!$E:$E,average!$B8992))</f>
        <v>30.229999999999997</v>
      </c>
    </row>
    <row r="8993" spans="1:10" x14ac:dyDescent="0.3">
      <c r="A8993" s="4">
        <f t="shared" si="140"/>
        <v>40177</v>
      </c>
      <c r="B8993" s="5">
        <v>16</v>
      </c>
      <c r="C8993" s="1">
        <f>($M$3*SUMIFS(processed!F:F,processed!$A:$A,average!$L$3,processed!$C:$C,average!$A8993,processed!$E:$E,average!$B8993)+$M$4*SUMIFS(processed!F:F,processed!$A:$A,average!$L$4,processed!$C:$C,average!$A8993,processed!$E:$E,average!$B8993)+$M$5*SUMIFS(processed!F:F,processed!$A:$A,average!$L$5,processed!$C:$C,average!$A8993,processed!$E:$E,average!$B8993))/($M$3*COUNTIFS(processed!$A:$A,average!$L$3,processed!$C:$C,average!$A8993,processed!$E:$E,average!$B8993)+$M$4*COUNTIFS(processed!$A:$A,average!$L$4,processed!$C:$C,average!$A8993,processed!$E:$E,average!$B8993)+$M$5*COUNTIFS(processed!$A:$A,average!$L$5,processed!$C:$C,average!$A8993,processed!$E:$E,average!$B8993))</f>
        <v>0.75</v>
      </c>
      <c r="D8993" s="1">
        <f>($M$3*SUMIFS(processed!G:G,processed!$A:$A,average!$L$3,processed!$C:$C,average!$A8993,processed!$E:$E,average!$B8993)+$M$4*SUMIFS(processed!G:G,processed!$A:$A,average!$L$4,processed!$C:$C,average!$A8993,processed!$E:$E,average!$B8993)+$M$5*SUMIFS(processed!G:G,processed!$A:$A,average!$L$5,processed!$C:$C,average!$A8993,processed!$E:$E,average!$B8993))/($M$3*COUNTIFS(processed!$A:$A,average!$L$3,processed!$C:$C,average!$A8993,processed!$E:$E,average!$B8993)+$M$4*COUNTIFS(processed!$A:$A,average!$L$4,processed!$C:$C,average!$A8993,processed!$E:$E,average!$B8993)+$M$5*COUNTIFS(processed!$A:$A,average!$L$5,processed!$C:$C,average!$A8993,processed!$E:$E,average!$B8993))</f>
        <v>10</v>
      </c>
      <c r="E8993" s="1">
        <f>($M$3*SUMIFS(processed!H:H,processed!$A:$A,average!$L$3,processed!$C:$C,average!$A8993,processed!$E:$E,average!$B8993)+$M$4*SUMIFS(processed!H:H,processed!$A:$A,average!$L$4,processed!$C:$C,average!$A8993,processed!$E:$E,average!$B8993)+$M$5*SUMIFS(processed!H:H,processed!$A:$A,average!$L$5,processed!$C:$C,average!$A8993,processed!$E:$E,average!$B8993))/($M$3*COUNTIFS(processed!$A:$A,average!$L$3,processed!$C:$C,average!$A8993,processed!$E:$E,average!$B8993)+$M$4*COUNTIFS(processed!$A:$A,average!$L$4,processed!$C:$C,average!$A8993,processed!$E:$E,average!$B8993)+$M$5*COUNTIFS(processed!$A:$A,average!$L$5,processed!$C:$C,average!$A8993,processed!$E:$E,average!$B8993))</f>
        <v>13.300000000000002</v>
      </c>
      <c r="F8993" s="1">
        <f>($M$3*SUMIFS(processed!I:I,processed!$A:$A,average!$L$3,processed!$C:$C,average!$A8993,processed!$E:$E,average!$B8993)+$M$4*SUMIFS(processed!I:I,processed!$A:$A,average!$L$4,processed!$C:$C,average!$A8993,processed!$E:$E,average!$B8993)+$M$5*SUMIFS(processed!I:I,processed!$A:$A,average!$L$5,processed!$C:$C,average!$A8993,processed!$E:$E,average!$B8993))/($M$3*COUNTIFS(processed!$A:$A,average!$L$3,processed!$C:$C,average!$A8993,processed!$E:$E,average!$B8993)+$M$4*COUNTIFS(processed!$A:$A,average!$L$4,processed!$C:$C,average!$A8993,processed!$E:$E,average!$B8993)+$M$5*COUNTIFS(processed!$A:$A,average!$L$5,processed!$C:$C,average!$A8993,processed!$E:$E,average!$B8993))</f>
        <v>5</v>
      </c>
      <c r="G8993" s="1">
        <f>($M$3*SUMIFS(processed!J:J,processed!$A:$A,average!$L$3,processed!$C:$C,average!$A8993,processed!$E:$E,average!$B8993)+$M$4*SUMIFS(processed!J:J,processed!$A:$A,average!$L$4,processed!$C:$C,average!$A8993,processed!$E:$E,average!$B8993)+$M$5*SUMIFS(processed!J:J,processed!$A:$A,average!$L$5,processed!$C:$C,average!$A8993,processed!$E:$E,average!$B8993))/($M$3*COUNTIFS(processed!$A:$A,average!$L$3,processed!$C:$C,average!$A8993,processed!$E:$E,average!$B8993)+$M$4*COUNTIFS(processed!$A:$A,average!$L$4,processed!$C:$C,average!$A8993,processed!$E:$E,average!$B8993)+$M$5*COUNTIFS(processed!$A:$A,average!$L$5,processed!$C:$C,average!$A8993,processed!$E:$E,average!$B8993))</f>
        <v>57.000000000000007</v>
      </c>
      <c r="H8993" s="1">
        <f>($M$3*SUMIFS(processed!K:K,processed!$A:$A,average!$L$3,processed!$C:$C,average!$A8993,processed!$E:$E,average!$B8993)+$M$4*SUMIFS(processed!K:K,processed!$A:$A,average!$L$4,processed!$C:$C,average!$A8993,processed!$E:$E,average!$B8993)+$M$5*SUMIFS(processed!K:K,processed!$A:$A,average!$L$5,processed!$C:$C,average!$A8993,processed!$E:$E,average!$B8993))/($M$3*COUNTIFS(processed!$A:$A,average!$L$3,processed!$C:$C,average!$A8993,processed!$E:$E,average!$B8993)+$M$4*COUNTIFS(processed!$A:$A,average!$L$4,processed!$C:$C,average!$A8993,processed!$E:$E,average!$B8993)+$M$5*COUNTIFS(processed!$A:$A,average!$L$5,processed!$C:$C,average!$A8993,processed!$E:$E,average!$B8993))</f>
        <v>6</v>
      </c>
      <c r="I8993" s="1">
        <f>($M$3*SUMIFS(processed!L:L,processed!$A:$A,average!$L$3,processed!$C:$C,average!$A8993,processed!$E:$E,average!$B8993)+$M$4*SUMIFS(processed!L:L,processed!$A:$A,average!$L$4,processed!$C:$C,average!$A8993,processed!$E:$E,average!$B8993)+$M$5*SUMIFS(processed!L:L,processed!$A:$A,average!$L$5,processed!$C:$C,average!$A8993,processed!$E:$E,average!$B8993))/($M$3*COUNTIFS(processed!$A:$A,average!$L$3,processed!$C:$C,average!$A8993,processed!$E:$E,average!$B8993)+$M$4*COUNTIFS(processed!$A:$A,average!$L$4,processed!$C:$C,average!$A8993,processed!$E:$E,average!$B8993)+$M$5*COUNTIFS(processed!$A:$A,average!$L$5,processed!$C:$C,average!$A8993,processed!$E:$E,average!$B8993))</f>
        <v>30.199999999999996</v>
      </c>
      <c r="J8993" s="1">
        <f>($M$3*SUMIFS(processed!M:M,processed!$A:$A,average!$L$3,processed!$C:$C,average!$A8993,processed!$E:$E,average!$B8993)+$M$4*SUMIFS(processed!M:M,processed!$A:$A,average!$L$4,processed!$C:$C,average!$A8993,processed!$E:$E,average!$B8993)+$M$5*SUMIFS(processed!M:M,processed!$A:$A,average!$L$5,processed!$C:$C,average!$A8993,processed!$E:$E,average!$B8993))/($M$3*COUNTIFS(processed!$A:$A,average!$L$3,processed!$C:$C,average!$A8993,processed!$E:$E,average!$B8993)+$M$4*COUNTIFS(processed!$A:$A,average!$L$4,processed!$C:$C,average!$A8993,processed!$E:$E,average!$B8993)+$M$5*COUNTIFS(processed!$A:$A,average!$L$5,processed!$C:$C,average!$A8993,processed!$E:$E,average!$B8993))</f>
        <v>30.24</v>
      </c>
    </row>
    <row r="8994" spans="1:10" x14ac:dyDescent="0.3">
      <c r="A8994" s="4">
        <f t="shared" si="140"/>
        <v>40177</v>
      </c>
      <c r="B8994" s="5">
        <v>17</v>
      </c>
      <c r="C8994" s="1">
        <f>($M$3*SUMIFS(processed!F:F,processed!$A:$A,average!$L$3,processed!$C:$C,average!$A8994,processed!$E:$E,average!$B8994)+$M$4*SUMIFS(processed!F:F,processed!$A:$A,average!$L$4,processed!$C:$C,average!$A8994,processed!$E:$E,average!$B8994)+$M$5*SUMIFS(processed!F:F,processed!$A:$A,average!$L$5,processed!$C:$C,average!$A8994,processed!$E:$E,average!$B8994))/($M$3*COUNTIFS(processed!$A:$A,average!$L$3,processed!$C:$C,average!$A8994,processed!$E:$E,average!$B8994)+$M$4*COUNTIFS(processed!$A:$A,average!$L$4,processed!$C:$C,average!$A8994,processed!$E:$E,average!$B8994)+$M$5*COUNTIFS(processed!$A:$A,average!$L$5,processed!$C:$C,average!$A8994,processed!$E:$E,average!$B8994))</f>
        <v>0.43749999999999994</v>
      </c>
      <c r="D8994" s="1">
        <f>($M$3*SUMIFS(processed!G:G,processed!$A:$A,average!$L$3,processed!$C:$C,average!$A8994,processed!$E:$E,average!$B8994)+$M$4*SUMIFS(processed!G:G,processed!$A:$A,average!$L$4,processed!$C:$C,average!$A8994,processed!$E:$E,average!$B8994)+$M$5*SUMIFS(processed!G:G,processed!$A:$A,average!$L$5,processed!$C:$C,average!$A8994,processed!$E:$E,average!$B8994))/($M$3*COUNTIFS(processed!$A:$A,average!$L$3,processed!$C:$C,average!$A8994,processed!$E:$E,average!$B8994)+$M$4*COUNTIFS(processed!$A:$A,average!$L$4,processed!$C:$C,average!$A8994,processed!$E:$E,average!$B8994)+$M$5*COUNTIFS(processed!$A:$A,average!$L$5,processed!$C:$C,average!$A8994,processed!$E:$E,average!$B8994))</f>
        <v>10</v>
      </c>
      <c r="E8994" s="1">
        <f>($M$3*SUMIFS(processed!H:H,processed!$A:$A,average!$L$3,processed!$C:$C,average!$A8994,processed!$E:$E,average!$B8994)+$M$4*SUMIFS(processed!H:H,processed!$A:$A,average!$L$4,processed!$C:$C,average!$A8994,processed!$E:$E,average!$B8994)+$M$5*SUMIFS(processed!H:H,processed!$A:$A,average!$L$5,processed!$C:$C,average!$A8994,processed!$E:$E,average!$B8994))/($M$3*COUNTIFS(processed!$A:$A,average!$L$3,processed!$C:$C,average!$A8994,processed!$E:$E,average!$B8994)+$M$4*COUNTIFS(processed!$A:$A,average!$L$4,processed!$C:$C,average!$A8994,processed!$E:$E,average!$B8994)+$M$5*COUNTIFS(processed!$A:$A,average!$L$5,processed!$C:$C,average!$A8994,processed!$E:$E,average!$B8994))</f>
        <v>12.8</v>
      </c>
      <c r="F8994" s="1">
        <f>($M$3*SUMIFS(processed!I:I,processed!$A:$A,average!$L$3,processed!$C:$C,average!$A8994,processed!$E:$E,average!$B8994)+$M$4*SUMIFS(processed!I:I,processed!$A:$A,average!$L$4,processed!$C:$C,average!$A8994,processed!$E:$E,average!$B8994)+$M$5*SUMIFS(processed!I:I,processed!$A:$A,average!$L$5,processed!$C:$C,average!$A8994,processed!$E:$E,average!$B8994))/($M$3*COUNTIFS(processed!$A:$A,average!$L$3,processed!$C:$C,average!$A8994,processed!$E:$E,average!$B8994)+$M$4*COUNTIFS(processed!$A:$A,average!$L$4,processed!$C:$C,average!$A8994,processed!$E:$E,average!$B8994)+$M$5*COUNTIFS(processed!$A:$A,average!$L$5,processed!$C:$C,average!$A8994,processed!$E:$E,average!$B8994))</f>
        <v>5</v>
      </c>
      <c r="G8994" s="1">
        <f>($M$3*SUMIFS(processed!J:J,processed!$A:$A,average!$L$3,processed!$C:$C,average!$A8994,processed!$E:$E,average!$B8994)+$M$4*SUMIFS(processed!J:J,processed!$A:$A,average!$L$4,processed!$C:$C,average!$A8994,processed!$E:$E,average!$B8994)+$M$5*SUMIFS(processed!J:J,processed!$A:$A,average!$L$5,processed!$C:$C,average!$A8994,processed!$E:$E,average!$B8994))/($M$3*COUNTIFS(processed!$A:$A,average!$L$3,processed!$C:$C,average!$A8994,processed!$E:$E,average!$B8994)+$M$4*COUNTIFS(processed!$A:$A,average!$L$4,processed!$C:$C,average!$A8994,processed!$E:$E,average!$B8994)+$M$5*COUNTIFS(processed!$A:$A,average!$L$5,processed!$C:$C,average!$A8994,processed!$E:$E,average!$B8994))</f>
        <v>59</v>
      </c>
      <c r="H8994" s="1">
        <f>($M$3*SUMIFS(processed!K:K,processed!$A:$A,average!$L$3,processed!$C:$C,average!$A8994,processed!$E:$E,average!$B8994)+$M$4*SUMIFS(processed!K:K,processed!$A:$A,average!$L$4,processed!$C:$C,average!$A8994,processed!$E:$E,average!$B8994)+$M$5*SUMIFS(processed!K:K,processed!$A:$A,average!$L$5,processed!$C:$C,average!$A8994,processed!$E:$E,average!$B8994))/($M$3*COUNTIFS(processed!$A:$A,average!$L$3,processed!$C:$C,average!$A8994,processed!$E:$E,average!$B8994)+$M$4*COUNTIFS(processed!$A:$A,average!$L$4,processed!$C:$C,average!$A8994,processed!$E:$E,average!$B8994)+$M$5*COUNTIFS(processed!$A:$A,average!$L$5,processed!$C:$C,average!$A8994,processed!$E:$E,average!$B8994))</f>
        <v>5</v>
      </c>
      <c r="I8994" s="1">
        <f>($M$3*SUMIFS(processed!L:L,processed!$A:$A,average!$L$3,processed!$C:$C,average!$A8994,processed!$E:$E,average!$B8994)+$M$4*SUMIFS(processed!L:L,processed!$A:$A,average!$L$4,processed!$C:$C,average!$A8994,processed!$E:$E,average!$B8994)+$M$5*SUMIFS(processed!L:L,processed!$A:$A,average!$L$5,processed!$C:$C,average!$A8994,processed!$E:$E,average!$B8994))/($M$3*COUNTIFS(processed!$A:$A,average!$L$3,processed!$C:$C,average!$A8994,processed!$E:$E,average!$B8994)+$M$4*COUNTIFS(processed!$A:$A,average!$L$4,processed!$C:$C,average!$A8994,processed!$E:$E,average!$B8994)+$M$5*COUNTIFS(processed!$A:$A,average!$L$5,processed!$C:$C,average!$A8994,processed!$E:$E,average!$B8994))</f>
        <v>30.22</v>
      </c>
      <c r="J8994" s="1">
        <f>($M$3*SUMIFS(processed!M:M,processed!$A:$A,average!$L$3,processed!$C:$C,average!$A8994,processed!$E:$E,average!$B8994)+$M$4*SUMIFS(processed!M:M,processed!$A:$A,average!$L$4,processed!$C:$C,average!$A8994,processed!$E:$E,average!$B8994)+$M$5*SUMIFS(processed!M:M,processed!$A:$A,average!$L$5,processed!$C:$C,average!$A8994,processed!$E:$E,average!$B8994))/($M$3*COUNTIFS(processed!$A:$A,average!$L$3,processed!$C:$C,average!$A8994,processed!$E:$E,average!$B8994)+$M$4*COUNTIFS(processed!$A:$A,average!$L$4,processed!$C:$C,average!$A8994,processed!$E:$E,average!$B8994)+$M$5*COUNTIFS(processed!$A:$A,average!$L$5,processed!$C:$C,average!$A8994,processed!$E:$E,average!$B8994))</f>
        <v>30.25</v>
      </c>
    </row>
    <row r="8995" spans="1:10" x14ac:dyDescent="0.3">
      <c r="A8995" s="4">
        <f t="shared" si="140"/>
        <v>40177</v>
      </c>
      <c r="B8995" s="5">
        <v>18</v>
      </c>
      <c r="C8995" s="1">
        <f>($M$3*SUMIFS(processed!F:F,processed!$A:$A,average!$L$3,processed!$C:$C,average!$A8995,processed!$E:$E,average!$B8995)+$M$4*SUMIFS(processed!F:F,processed!$A:$A,average!$L$4,processed!$C:$C,average!$A8995,processed!$E:$E,average!$B8995)+$M$5*SUMIFS(processed!F:F,processed!$A:$A,average!$L$5,processed!$C:$C,average!$A8995,processed!$E:$E,average!$B8995))/($M$3*COUNTIFS(processed!$A:$A,average!$L$3,processed!$C:$C,average!$A8995,processed!$E:$E,average!$B8995)+$M$4*COUNTIFS(processed!$A:$A,average!$L$4,processed!$C:$C,average!$A8995,processed!$E:$E,average!$B8995)+$M$5*COUNTIFS(processed!$A:$A,average!$L$5,processed!$C:$C,average!$A8995,processed!$E:$E,average!$B8995))</f>
        <v>1</v>
      </c>
      <c r="D8995" s="1">
        <f>($M$3*SUMIFS(processed!G:G,processed!$A:$A,average!$L$3,processed!$C:$C,average!$A8995,processed!$E:$E,average!$B8995)+$M$4*SUMIFS(processed!G:G,processed!$A:$A,average!$L$4,processed!$C:$C,average!$A8995,processed!$E:$E,average!$B8995)+$M$5*SUMIFS(processed!G:G,processed!$A:$A,average!$L$5,processed!$C:$C,average!$A8995,processed!$E:$E,average!$B8995))/($M$3*COUNTIFS(processed!$A:$A,average!$L$3,processed!$C:$C,average!$A8995,processed!$E:$E,average!$B8995)+$M$4*COUNTIFS(processed!$A:$A,average!$L$4,processed!$C:$C,average!$A8995,processed!$E:$E,average!$B8995)+$M$5*COUNTIFS(processed!$A:$A,average!$L$5,processed!$C:$C,average!$A8995,processed!$E:$E,average!$B8995))</f>
        <v>10</v>
      </c>
      <c r="E8995" s="1">
        <f>($M$3*SUMIFS(processed!H:H,processed!$A:$A,average!$L$3,processed!$C:$C,average!$A8995,processed!$E:$E,average!$B8995)+$M$4*SUMIFS(processed!H:H,processed!$A:$A,average!$L$4,processed!$C:$C,average!$A8995,processed!$E:$E,average!$B8995)+$M$5*SUMIFS(processed!H:H,processed!$A:$A,average!$L$5,processed!$C:$C,average!$A8995,processed!$E:$E,average!$B8995))/($M$3*COUNTIFS(processed!$A:$A,average!$L$3,processed!$C:$C,average!$A8995,processed!$E:$E,average!$B8995)+$M$4*COUNTIFS(processed!$A:$A,average!$L$4,processed!$C:$C,average!$A8995,processed!$E:$E,average!$B8995)+$M$5*COUNTIFS(processed!$A:$A,average!$L$5,processed!$C:$C,average!$A8995,processed!$E:$E,average!$B8995))</f>
        <v>11.7</v>
      </c>
      <c r="F8995" s="1">
        <f>($M$3*SUMIFS(processed!I:I,processed!$A:$A,average!$L$3,processed!$C:$C,average!$A8995,processed!$E:$E,average!$B8995)+$M$4*SUMIFS(processed!I:I,processed!$A:$A,average!$L$4,processed!$C:$C,average!$A8995,processed!$E:$E,average!$B8995)+$M$5*SUMIFS(processed!I:I,processed!$A:$A,average!$L$5,processed!$C:$C,average!$A8995,processed!$E:$E,average!$B8995))/($M$3*COUNTIFS(processed!$A:$A,average!$L$3,processed!$C:$C,average!$A8995,processed!$E:$E,average!$B8995)+$M$4*COUNTIFS(processed!$A:$A,average!$L$4,processed!$C:$C,average!$A8995,processed!$E:$E,average!$B8995)+$M$5*COUNTIFS(processed!$A:$A,average!$L$5,processed!$C:$C,average!$A8995,processed!$E:$E,average!$B8995))</f>
        <v>7.2000000000000011</v>
      </c>
      <c r="G8995" s="1">
        <f>($M$3*SUMIFS(processed!J:J,processed!$A:$A,average!$L$3,processed!$C:$C,average!$A8995,processed!$E:$E,average!$B8995)+$M$4*SUMIFS(processed!J:J,processed!$A:$A,average!$L$4,processed!$C:$C,average!$A8995,processed!$E:$E,average!$B8995)+$M$5*SUMIFS(processed!J:J,processed!$A:$A,average!$L$5,processed!$C:$C,average!$A8995,processed!$E:$E,average!$B8995))/($M$3*COUNTIFS(processed!$A:$A,average!$L$3,processed!$C:$C,average!$A8995,processed!$E:$E,average!$B8995)+$M$4*COUNTIFS(processed!$A:$A,average!$L$4,processed!$C:$C,average!$A8995,processed!$E:$E,average!$B8995)+$M$5*COUNTIFS(processed!$A:$A,average!$L$5,processed!$C:$C,average!$A8995,processed!$E:$E,average!$B8995))</f>
        <v>74</v>
      </c>
      <c r="H8995" s="1">
        <f>($M$3*SUMIFS(processed!K:K,processed!$A:$A,average!$L$3,processed!$C:$C,average!$A8995,processed!$E:$E,average!$B8995)+$M$4*SUMIFS(processed!K:K,processed!$A:$A,average!$L$4,processed!$C:$C,average!$A8995,processed!$E:$E,average!$B8995)+$M$5*SUMIFS(processed!K:K,processed!$A:$A,average!$L$5,processed!$C:$C,average!$A8995,processed!$E:$E,average!$B8995))/($M$3*COUNTIFS(processed!$A:$A,average!$L$3,processed!$C:$C,average!$A8995,processed!$E:$E,average!$B8995)+$M$4*COUNTIFS(processed!$A:$A,average!$L$4,processed!$C:$C,average!$A8995,processed!$E:$E,average!$B8995)+$M$5*COUNTIFS(processed!$A:$A,average!$L$5,processed!$C:$C,average!$A8995,processed!$E:$E,average!$B8995))</f>
        <v>3</v>
      </c>
      <c r="I8995" s="1">
        <f>($M$3*SUMIFS(processed!L:L,processed!$A:$A,average!$L$3,processed!$C:$C,average!$A8995,processed!$E:$E,average!$B8995)+$M$4*SUMIFS(processed!L:L,processed!$A:$A,average!$L$4,processed!$C:$C,average!$A8995,processed!$E:$E,average!$B8995)+$M$5*SUMIFS(processed!L:L,processed!$A:$A,average!$L$5,processed!$C:$C,average!$A8995,processed!$E:$E,average!$B8995))/($M$3*COUNTIFS(processed!$A:$A,average!$L$3,processed!$C:$C,average!$A8995,processed!$E:$E,average!$B8995)+$M$4*COUNTIFS(processed!$A:$A,average!$L$4,processed!$C:$C,average!$A8995,processed!$E:$E,average!$B8995)+$M$5*COUNTIFS(processed!$A:$A,average!$L$5,processed!$C:$C,average!$A8995,processed!$E:$E,average!$B8995))</f>
        <v>30.22</v>
      </c>
      <c r="J8995" s="1">
        <f>($M$3*SUMIFS(processed!M:M,processed!$A:$A,average!$L$3,processed!$C:$C,average!$A8995,processed!$E:$E,average!$B8995)+$M$4*SUMIFS(processed!M:M,processed!$A:$A,average!$L$4,processed!$C:$C,average!$A8995,processed!$E:$E,average!$B8995)+$M$5*SUMIFS(processed!M:M,processed!$A:$A,average!$L$5,processed!$C:$C,average!$A8995,processed!$E:$E,average!$B8995))/($M$3*COUNTIFS(processed!$A:$A,average!$L$3,processed!$C:$C,average!$A8995,processed!$E:$E,average!$B8995)+$M$4*COUNTIFS(processed!$A:$A,average!$L$4,processed!$C:$C,average!$A8995,processed!$E:$E,average!$B8995)+$M$5*COUNTIFS(processed!$A:$A,average!$L$5,processed!$C:$C,average!$A8995,processed!$E:$E,average!$B8995))</f>
        <v>30.259999999999998</v>
      </c>
    </row>
    <row r="8996" spans="1:10" x14ac:dyDescent="0.3">
      <c r="A8996" s="4">
        <f t="shared" si="140"/>
        <v>40177</v>
      </c>
      <c r="B8996" s="5">
        <v>19</v>
      </c>
      <c r="C8996" s="1">
        <f>($M$3*SUMIFS(processed!F:F,processed!$A:$A,average!$L$3,processed!$C:$C,average!$A8996,processed!$E:$E,average!$B8996)+$M$4*SUMIFS(processed!F:F,processed!$A:$A,average!$L$4,processed!$C:$C,average!$A8996,processed!$E:$E,average!$B8996)+$M$5*SUMIFS(processed!F:F,processed!$A:$A,average!$L$5,processed!$C:$C,average!$A8996,processed!$E:$E,average!$B8996))/($M$3*COUNTIFS(processed!$A:$A,average!$L$3,processed!$C:$C,average!$A8996,processed!$E:$E,average!$B8996)+$M$4*COUNTIFS(processed!$A:$A,average!$L$4,processed!$C:$C,average!$A8996,processed!$E:$E,average!$B8996)+$M$5*COUNTIFS(processed!$A:$A,average!$L$5,processed!$C:$C,average!$A8996,processed!$E:$E,average!$B8996))</f>
        <v>0.8660714285714286</v>
      </c>
      <c r="D8996" s="1">
        <f>($M$3*SUMIFS(processed!G:G,processed!$A:$A,average!$L$3,processed!$C:$C,average!$A8996,processed!$E:$E,average!$B8996)+$M$4*SUMIFS(processed!G:G,processed!$A:$A,average!$L$4,processed!$C:$C,average!$A8996,processed!$E:$E,average!$B8996)+$M$5*SUMIFS(processed!G:G,processed!$A:$A,average!$L$5,processed!$C:$C,average!$A8996,processed!$E:$E,average!$B8996))/($M$3*COUNTIFS(processed!$A:$A,average!$L$3,processed!$C:$C,average!$A8996,processed!$E:$E,average!$B8996)+$M$4*COUNTIFS(processed!$A:$A,average!$L$4,processed!$C:$C,average!$A8996,processed!$E:$E,average!$B8996)+$M$5*COUNTIFS(processed!$A:$A,average!$L$5,processed!$C:$C,average!$A8996,processed!$E:$E,average!$B8996))</f>
        <v>10</v>
      </c>
      <c r="E8996" s="1">
        <f>($M$3*SUMIFS(processed!H:H,processed!$A:$A,average!$L$3,processed!$C:$C,average!$A8996,processed!$E:$E,average!$B8996)+$M$4*SUMIFS(processed!H:H,processed!$A:$A,average!$L$4,processed!$C:$C,average!$A8996,processed!$E:$E,average!$B8996)+$M$5*SUMIFS(processed!H:H,processed!$A:$A,average!$L$5,processed!$C:$C,average!$A8996,processed!$E:$E,average!$B8996))/($M$3*COUNTIFS(processed!$A:$A,average!$L$3,processed!$C:$C,average!$A8996,processed!$E:$E,average!$B8996)+$M$4*COUNTIFS(processed!$A:$A,average!$L$4,processed!$C:$C,average!$A8996,processed!$E:$E,average!$B8996)+$M$5*COUNTIFS(processed!$A:$A,average!$L$5,processed!$C:$C,average!$A8996,processed!$E:$E,average!$B8996))</f>
        <v>12.000000000000002</v>
      </c>
      <c r="F8996" s="1">
        <f>($M$3*SUMIFS(processed!I:I,processed!$A:$A,average!$L$3,processed!$C:$C,average!$A8996,processed!$E:$E,average!$B8996)+$M$4*SUMIFS(processed!I:I,processed!$A:$A,average!$L$4,processed!$C:$C,average!$A8996,processed!$E:$E,average!$B8996)+$M$5*SUMIFS(processed!I:I,processed!$A:$A,average!$L$5,processed!$C:$C,average!$A8996,processed!$E:$E,average!$B8996))/($M$3*COUNTIFS(processed!$A:$A,average!$L$3,processed!$C:$C,average!$A8996,processed!$E:$E,average!$B8996)+$M$4*COUNTIFS(processed!$A:$A,average!$L$4,processed!$C:$C,average!$A8996,processed!$E:$E,average!$B8996)+$M$5*COUNTIFS(processed!$A:$A,average!$L$5,processed!$C:$C,average!$A8996,processed!$E:$E,average!$B8996))</f>
        <v>6.5357142857142865</v>
      </c>
      <c r="G8996" s="1">
        <f>($M$3*SUMIFS(processed!J:J,processed!$A:$A,average!$L$3,processed!$C:$C,average!$A8996,processed!$E:$E,average!$B8996)+$M$4*SUMIFS(processed!J:J,processed!$A:$A,average!$L$4,processed!$C:$C,average!$A8996,processed!$E:$E,average!$B8996)+$M$5*SUMIFS(processed!J:J,processed!$A:$A,average!$L$5,processed!$C:$C,average!$A8996,processed!$E:$E,average!$B8996))/($M$3*COUNTIFS(processed!$A:$A,average!$L$3,processed!$C:$C,average!$A8996,processed!$E:$E,average!$B8996)+$M$4*COUNTIFS(processed!$A:$A,average!$L$4,processed!$C:$C,average!$A8996,processed!$E:$E,average!$B8996)+$M$5*COUNTIFS(processed!$A:$A,average!$L$5,processed!$C:$C,average!$A8996,processed!$E:$E,average!$B8996))</f>
        <v>69.678571428571445</v>
      </c>
      <c r="H8996" s="1">
        <f>($M$3*SUMIFS(processed!K:K,processed!$A:$A,average!$L$3,processed!$C:$C,average!$A8996,processed!$E:$E,average!$B8996)+$M$4*SUMIFS(processed!K:K,processed!$A:$A,average!$L$4,processed!$C:$C,average!$A8996,processed!$E:$E,average!$B8996)+$M$5*SUMIFS(processed!K:K,processed!$A:$A,average!$L$5,processed!$C:$C,average!$A8996,processed!$E:$E,average!$B8996))/($M$3*COUNTIFS(processed!$A:$A,average!$L$3,processed!$C:$C,average!$A8996,processed!$E:$E,average!$B8996)+$M$4*COUNTIFS(processed!$A:$A,average!$L$4,processed!$C:$C,average!$A8996,processed!$E:$E,average!$B8996)+$M$5*COUNTIFS(processed!$A:$A,average!$L$5,processed!$C:$C,average!$A8996,processed!$E:$E,average!$B8996))</f>
        <v>0</v>
      </c>
      <c r="I8996" s="1">
        <f>($M$3*SUMIFS(processed!L:L,processed!$A:$A,average!$L$3,processed!$C:$C,average!$A8996,processed!$E:$E,average!$B8996)+$M$4*SUMIFS(processed!L:L,processed!$A:$A,average!$L$4,processed!$C:$C,average!$A8996,processed!$E:$E,average!$B8996)+$M$5*SUMIFS(processed!L:L,processed!$A:$A,average!$L$5,processed!$C:$C,average!$A8996,processed!$E:$E,average!$B8996))/($M$3*COUNTIFS(processed!$A:$A,average!$L$3,processed!$C:$C,average!$A8996,processed!$E:$E,average!$B8996)+$M$4*COUNTIFS(processed!$A:$A,average!$L$4,processed!$C:$C,average!$A8996,processed!$E:$E,average!$B8996)+$M$5*COUNTIFS(processed!$A:$A,average!$L$5,processed!$C:$C,average!$A8996,processed!$E:$E,average!$B8996))</f>
        <v>30.251428571428576</v>
      </c>
      <c r="J8996" s="1">
        <f>($M$3*SUMIFS(processed!M:M,processed!$A:$A,average!$L$3,processed!$C:$C,average!$A8996,processed!$E:$E,average!$B8996)+$M$4*SUMIFS(processed!M:M,processed!$A:$A,average!$L$4,processed!$C:$C,average!$A8996,processed!$E:$E,average!$B8996)+$M$5*SUMIFS(processed!M:M,processed!$A:$A,average!$L$5,processed!$C:$C,average!$A8996,processed!$E:$E,average!$B8996))/($M$3*COUNTIFS(processed!$A:$A,average!$L$3,processed!$C:$C,average!$A8996,processed!$E:$E,average!$B8996)+$M$4*COUNTIFS(processed!$A:$A,average!$L$4,processed!$C:$C,average!$A8996,processed!$E:$E,average!$B8996)+$M$5*COUNTIFS(processed!$A:$A,average!$L$5,processed!$C:$C,average!$A8996,processed!$E:$E,average!$B8996))</f>
        <v>30.275357142857146</v>
      </c>
    </row>
    <row r="8997" spans="1:10" x14ac:dyDescent="0.3">
      <c r="A8997" s="4">
        <f t="shared" si="140"/>
        <v>40177</v>
      </c>
      <c r="B8997" s="5">
        <v>20</v>
      </c>
      <c r="C8997" s="1">
        <f>($M$3*SUMIFS(processed!F:F,processed!$A:$A,average!$L$3,processed!$C:$C,average!$A8997,processed!$E:$E,average!$B8997)+$M$4*SUMIFS(processed!F:F,processed!$A:$A,average!$L$4,processed!$C:$C,average!$A8997,processed!$E:$E,average!$B8997)+$M$5*SUMIFS(processed!F:F,processed!$A:$A,average!$L$5,processed!$C:$C,average!$A8997,processed!$E:$E,average!$B8997))/($M$3*COUNTIFS(processed!$A:$A,average!$L$3,processed!$C:$C,average!$A8997,processed!$E:$E,average!$B8997)+$M$4*COUNTIFS(processed!$A:$A,average!$L$4,processed!$C:$C,average!$A8997,processed!$E:$E,average!$B8997)+$M$5*COUNTIFS(processed!$A:$A,average!$L$5,processed!$C:$C,average!$A8997,processed!$E:$E,average!$B8997))</f>
        <v>0.75</v>
      </c>
      <c r="D8997" s="1">
        <f>($M$3*SUMIFS(processed!G:G,processed!$A:$A,average!$L$3,processed!$C:$C,average!$A8997,processed!$E:$E,average!$B8997)+$M$4*SUMIFS(processed!G:G,processed!$A:$A,average!$L$4,processed!$C:$C,average!$A8997,processed!$E:$E,average!$B8997)+$M$5*SUMIFS(processed!G:G,processed!$A:$A,average!$L$5,processed!$C:$C,average!$A8997,processed!$E:$E,average!$B8997))/($M$3*COUNTIFS(processed!$A:$A,average!$L$3,processed!$C:$C,average!$A8997,processed!$E:$E,average!$B8997)+$M$4*COUNTIFS(processed!$A:$A,average!$L$4,processed!$C:$C,average!$A8997,processed!$E:$E,average!$B8997)+$M$5*COUNTIFS(processed!$A:$A,average!$L$5,processed!$C:$C,average!$A8997,processed!$E:$E,average!$B8997))</f>
        <v>11.705882352941176</v>
      </c>
      <c r="E8997" s="1">
        <f>($M$3*SUMIFS(processed!H:H,processed!$A:$A,average!$L$3,processed!$C:$C,average!$A8997,processed!$E:$E,average!$B8997)+$M$4*SUMIFS(processed!H:H,processed!$A:$A,average!$L$4,processed!$C:$C,average!$A8997,processed!$E:$E,average!$B8997)+$M$5*SUMIFS(processed!H:H,processed!$A:$A,average!$L$5,processed!$C:$C,average!$A8997,processed!$E:$E,average!$B8997))/($M$3*COUNTIFS(processed!$A:$A,average!$L$3,processed!$C:$C,average!$A8997,processed!$E:$E,average!$B8997)+$M$4*COUNTIFS(processed!$A:$A,average!$L$4,processed!$C:$C,average!$A8997,processed!$E:$E,average!$B8997)+$M$5*COUNTIFS(processed!$A:$A,average!$L$5,processed!$C:$C,average!$A8997,processed!$E:$E,average!$B8997))</f>
        <v>11.306491518962789</v>
      </c>
      <c r="F8997" s="1">
        <f>($M$3*SUMIFS(processed!I:I,processed!$A:$A,average!$L$3,processed!$C:$C,average!$A8997,processed!$E:$E,average!$B8997)+$M$4*SUMIFS(processed!I:I,processed!$A:$A,average!$L$4,processed!$C:$C,average!$A8997,processed!$E:$E,average!$B8997)+$M$5*SUMIFS(processed!I:I,processed!$A:$A,average!$L$5,processed!$C:$C,average!$A8997,processed!$E:$E,average!$B8997))/($M$3*COUNTIFS(processed!$A:$A,average!$L$3,processed!$C:$C,average!$A8997,processed!$E:$E,average!$B8997)+$M$4*COUNTIFS(processed!$A:$A,average!$L$4,processed!$C:$C,average!$A8997,processed!$E:$E,average!$B8997)+$M$5*COUNTIFS(processed!$A:$A,average!$L$5,processed!$C:$C,average!$A8997,processed!$E:$E,average!$B8997))</f>
        <v>7.1954977654401953</v>
      </c>
      <c r="G8997" s="1">
        <f>($M$3*SUMIFS(processed!J:J,processed!$A:$A,average!$L$3,processed!$C:$C,average!$A8997,processed!$E:$E,average!$B8997)+$M$4*SUMIFS(processed!J:J,processed!$A:$A,average!$L$4,processed!$C:$C,average!$A8997,processed!$E:$E,average!$B8997)+$M$5*SUMIFS(processed!J:J,processed!$A:$A,average!$L$5,processed!$C:$C,average!$A8997,processed!$E:$E,average!$B8997))/($M$3*COUNTIFS(processed!$A:$A,average!$L$3,processed!$C:$C,average!$A8997,processed!$E:$E,average!$B8997)+$M$4*COUNTIFS(processed!$A:$A,average!$L$4,processed!$C:$C,average!$A8997,processed!$E:$E,average!$B8997)+$M$5*COUNTIFS(processed!$A:$A,average!$L$5,processed!$C:$C,average!$A8997,processed!$E:$E,average!$B8997))</f>
        <v>74.949726451503466</v>
      </c>
      <c r="H8997" s="1">
        <f>($M$3*SUMIFS(processed!K:K,processed!$A:$A,average!$L$3,processed!$C:$C,average!$A8997,processed!$E:$E,average!$B8997)+$M$4*SUMIFS(processed!K:K,processed!$A:$A,average!$L$4,processed!$C:$C,average!$A8997,processed!$E:$E,average!$B8997)+$M$5*SUMIFS(processed!K:K,processed!$A:$A,average!$L$5,processed!$C:$C,average!$A8997,processed!$E:$E,average!$B8997))/($M$3*COUNTIFS(processed!$A:$A,average!$L$3,processed!$C:$C,average!$A8997,processed!$E:$E,average!$B8997)+$M$4*COUNTIFS(processed!$A:$A,average!$L$4,processed!$C:$C,average!$A8997,processed!$E:$E,average!$B8997)+$M$5*COUNTIFS(processed!$A:$A,average!$L$5,processed!$C:$C,average!$A8997,processed!$E:$E,average!$B8997))</f>
        <v>2.1117647058823534</v>
      </c>
      <c r="I8997" s="1">
        <f>($M$3*SUMIFS(processed!L:L,processed!$A:$A,average!$L$3,processed!$C:$C,average!$A8997,processed!$E:$E,average!$B8997)+$M$4*SUMIFS(processed!L:L,processed!$A:$A,average!$L$4,processed!$C:$C,average!$A8997,processed!$E:$E,average!$B8997)+$M$5*SUMIFS(processed!L:L,processed!$A:$A,average!$L$5,processed!$C:$C,average!$A8997,processed!$E:$E,average!$B8997))/($M$3*COUNTIFS(processed!$A:$A,average!$L$3,processed!$C:$C,average!$A8997,processed!$E:$E,average!$B8997)+$M$4*COUNTIFS(processed!$A:$A,average!$L$4,processed!$C:$C,average!$A8997,processed!$E:$E,average!$B8997)+$M$5*COUNTIFS(processed!$A:$A,average!$L$5,processed!$C:$C,average!$A8997,processed!$E:$E,average!$B8997))</f>
        <v>30.272999999999996</v>
      </c>
      <c r="J8997" s="1">
        <f>($M$3*SUMIFS(processed!M:M,processed!$A:$A,average!$L$3,processed!$C:$C,average!$A8997,processed!$E:$E,average!$B8997)+$M$4*SUMIFS(processed!M:M,processed!$A:$A,average!$L$4,processed!$C:$C,average!$A8997,processed!$E:$E,average!$B8997)+$M$5*SUMIFS(processed!M:M,processed!$A:$A,average!$L$5,processed!$C:$C,average!$A8997,processed!$E:$E,average!$B8997))/($M$3*COUNTIFS(processed!$A:$A,average!$L$3,processed!$C:$C,average!$A8997,processed!$E:$E,average!$B8997)+$M$4*COUNTIFS(processed!$A:$A,average!$L$4,processed!$C:$C,average!$A8997,processed!$E:$E,average!$B8997)+$M$5*COUNTIFS(processed!$A:$A,average!$L$5,processed!$C:$C,average!$A8997,processed!$E:$E,average!$B8997))</f>
        <v>30.288764705882357</v>
      </c>
    </row>
    <row r="8998" spans="1:10" x14ac:dyDescent="0.3">
      <c r="A8998" s="4">
        <f t="shared" si="140"/>
        <v>40177</v>
      </c>
      <c r="B8998" s="5">
        <v>21</v>
      </c>
      <c r="C8998" s="1">
        <f>($M$3*SUMIFS(processed!F:F,processed!$A:$A,average!$L$3,processed!$C:$C,average!$A8998,processed!$E:$E,average!$B8998)+$M$4*SUMIFS(processed!F:F,processed!$A:$A,average!$L$4,processed!$C:$C,average!$A8998,processed!$E:$E,average!$B8998)+$M$5*SUMIFS(processed!F:F,processed!$A:$A,average!$L$5,processed!$C:$C,average!$A8998,processed!$E:$E,average!$B8998))/($M$3*COUNTIFS(processed!$A:$A,average!$L$3,processed!$C:$C,average!$A8998,processed!$E:$E,average!$B8998)+$M$4*COUNTIFS(processed!$A:$A,average!$L$4,processed!$C:$C,average!$A8998,processed!$E:$E,average!$B8998)+$M$5*COUNTIFS(processed!$A:$A,average!$L$5,processed!$C:$C,average!$A8998,processed!$E:$E,average!$B8998))</f>
        <v>1</v>
      </c>
      <c r="D8998" s="1">
        <f>($M$3*SUMIFS(processed!G:G,processed!$A:$A,average!$L$3,processed!$C:$C,average!$A8998,processed!$E:$E,average!$B8998)+$M$4*SUMIFS(processed!G:G,processed!$A:$A,average!$L$4,processed!$C:$C,average!$A8998,processed!$E:$E,average!$B8998)+$M$5*SUMIFS(processed!G:G,processed!$A:$A,average!$L$5,processed!$C:$C,average!$A8998,processed!$E:$E,average!$B8998))/($M$3*COUNTIFS(processed!$A:$A,average!$L$3,processed!$C:$C,average!$A8998,processed!$E:$E,average!$B8998)+$M$4*COUNTIFS(processed!$A:$A,average!$L$4,processed!$C:$C,average!$A8998,processed!$E:$E,average!$B8998)+$M$5*COUNTIFS(processed!$A:$A,average!$L$5,processed!$C:$C,average!$A8998,processed!$E:$E,average!$B8998))</f>
        <v>10</v>
      </c>
      <c r="E8998" s="1">
        <f>($M$3*SUMIFS(processed!H:H,processed!$A:$A,average!$L$3,processed!$C:$C,average!$A8998,processed!$E:$E,average!$B8998)+$M$4*SUMIFS(processed!H:H,processed!$A:$A,average!$L$4,processed!$C:$C,average!$A8998,processed!$E:$E,average!$B8998)+$M$5*SUMIFS(processed!H:H,processed!$A:$A,average!$L$5,processed!$C:$C,average!$A8998,processed!$E:$E,average!$B8998))/($M$3*COUNTIFS(processed!$A:$A,average!$L$3,processed!$C:$C,average!$A8998,processed!$E:$E,average!$B8998)+$M$4*COUNTIFS(processed!$A:$A,average!$L$4,processed!$C:$C,average!$A8998,processed!$E:$E,average!$B8998)+$M$5*COUNTIFS(processed!$A:$A,average!$L$5,processed!$C:$C,average!$A8998,processed!$E:$E,average!$B8998))</f>
        <v>11.1</v>
      </c>
      <c r="F8998" s="1">
        <f>($M$3*SUMIFS(processed!I:I,processed!$A:$A,average!$L$3,processed!$C:$C,average!$A8998,processed!$E:$E,average!$B8998)+$M$4*SUMIFS(processed!I:I,processed!$A:$A,average!$L$4,processed!$C:$C,average!$A8998,processed!$E:$E,average!$B8998)+$M$5*SUMIFS(processed!I:I,processed!$A:$A,average!$L$5,processed!$C:$C,average!$A8998,processed!$E:$E,average!$B8998))/($M$3*COUNTIFS(processed!$A:$A,average!$L$3,processed!$C:$C,average!$A8998,processed!$E:$E,average!$B8998)+$M$4*COUNTIFS(processed!$A:$A,average!$L$4,processed!$C:$C,average!$A8998,processed!$E:$E,average!$B8998)+$M$5*COUNTIFS(processed!$A:$A,average!$L$5,processed!$C:$C,average!$A8998,processed!$E:$E,average!$B8998))</f>
        <v>7.8</v>
      </c>
      <c r="G8998" s="1">
        <f>($M$3*SUMIFS(processed!J:J,processed!$A:$A,average!$L$3,processed!$C:$C,average!$A8998,processed!$E:$E,average!$B8998)+$M$4*SUMIFS(processed!J:J,processed!$A:$A,average!$L$4,processed!$C:$C,average!$A8998,processed!$E:$E,average!$B8998)+$M$5*SUMIFS(processed!J:J,processed!$A:$A,average!$L$5,processed!$C:$C,average!$A8998,processed!$E:$E,average!$B8998))/($M$3*COUNTIFS(processed!$A:$A,average!$L$3,processed!$C:$C,average!$A8998,processed!$E:$E,average!$B8998)+$M$4*COUNTIFS(processed!$A:$A,average!$L$4,processed!$C:$C,average!$A8998,processed!$E:$E,average!$B8998)+$M$5*COUNTIFS(processed!$A:$A,average!$L$5,processed!$C:$C,average!$A8998,processed!$E:$E,average!$B8998))</f>
        <v>80</v>
      </c>
      <c r="H8998" s="1">
        <f>($M$3*SUMIFS(processed!K:K,processed!$A:$A,average!$L$3,processed!$C:$C,average!$A8998,processed!$E:$E,average!$B8998)+$M$4*SUMIFS(processed!K:K,processed!$A:$A,average!$L$4,processed!$C:$C,average!$A8998,processed!$E:$E,average!$B8998)+$M$5*SUMIFS(processed!K:K,processed!$A:$A,average!$L$5,processed!$C:$C,average!$A8998,processed!$E:$E,average!$B8998))/($M$3*COUNTIFS(processed!$A:$A,average!$L$3,processed!$C:$C,average!$A8998,processed!$E:$E,average!$B8998)+$M$4*COUNTIFS(processed!$A:$A,average!$L$4,processed!$C:$C,average!$A8998,processed!$E:$E,average!$B8998)+$M$5*COUNTIFS(processed!$A:$A,average!$L$5,processed!$C:$C,average!$A8998,processed!$E:$E,average!$B8998))</f>
        <v>5</v>
      </c>
      <c r="I8998" s="1">
        <f>($M$3*SUMIFS(processed!L:L,processed!$A:$A,average!$L$3,processed!$C:$C,average!$A8998,processed!$E:$E,average!$B8998)+$M$4*SUMIFS(processed!L:L,processed!$A:$A,average!$L$4,processed!$C:$C,average!$A8998,processed!$E:$E,average!$B8998)+$M$5*SUMIFS(processed!L:L,processed!$A:$A,average!$L$5,processed!$C:$C,average!$A8998,processed!$E:$E,average!$B8998))/($M$3*COUNTIFS(processed!$A:$A,average!$L$3,processed!$C:$C,average!$A8998,processed!$E:$E,average!$B8998)+$M$4*COUNTIFS(processed!$A:$A,average!$L$4,processed!$C:$C,average!$A8998,processed!$E:$E,average!$B8998)+$M$5*COUNTIFS(processed!$A:$A,average!$L$5,processed!$C:$C,average!$A8998,processed!$E:$E,average!$B8998))</f>
        <v>30.27</v>
      </c>
      <c r="J8998" s="1">
        <f>($M$3*SUMIFS(processed!M:M,processed!$A:$A,average!$L$3,processed!$C:$C,average!$A8998,processed!$E:$E,average!$B8998)+$M$4*SUMIFS(processed!M:M,processed!$A:$A,average!$L$4,processed!$C:$C,average!$A8998,processed!$E:$E,average!$B8998)+$M$5*SUMIFS(processed!M:M,processed!$A:$A,average!$L$5,processed!$C:$C,average!$A8998,processed!$E:$E,average!$B8998))/($M$3*COUNTIFS(processed!$A:$A,average!$L$3,processed!$C:$C,average!$A8998,processed!$E:$E,average!$B8998)+$M$4*COUNTIFS(processed!$A:$A,average!$L$4,processed!$C:$C,average!$A8998,processed!$E:$E,average!$B8998)+$M$5*COUNTIFS(processed!$A:$A,average!$L$5,processed!$C:$C,average!$A8998,processed!$E:$E,average!$B8998))</f>
        <v>30.3</v>
      </c>
    </row>
    <row r="8999" spans="1:10" x14ac:dyDescent="0.3">
      <c r="A8999" s="4">
        <f t="shared" si="140"/>
        <v>40177</v>
      </c>
      <c r="B8999" s="5">
        <v>22</v>
      </c>
      <c r="C8999" s="1">
        <f>($M$3*SUMIFS(processed!F:F,processed!$A:$A,average!$L$3,processed!$C:$C,average!$A8999,processed!$E:$E,average!$B8999)+$M$4*SUMIFS(processed!F:F,processed!$A:$A,average!$L$4,processed!$C:$C,average!$A8999,processed!$E:$E,average!$B8999)+$M$5*SUMIFS(processed!F:F,processed!$A:$A,average!$L$5,processed!$C:$C,average!$A8999,processed!$E:$E,average!$B8999))/($M$3*COUNTIFS(processed!$A:$A,average!$L$3,processed!$C:$C,average!$A8999,processed!$E:$E,average!$B8999)+$M$4*COUNTIFS(processed!$A:$A,average!$L$4,processed!$C:$C,average!$A8999,processed!$E:$E,average!$B8999)+$M$5*COUNTIFS(processed!$A:$A,average!$L$5,processed!$C:$C,average!$A8999,processed!$E:$E,average!$B8999))</f>
        <v>0.1875</v>
      </c>
      <c r="D8999" s="1">
        <f>($M$3*SUMIFS(processed!G:G,processed!$A:$A,average!$L$3,processed!$C:$C,average!$A8999,processed!$E:$E,average!$B8999)+$M$4*SUMIFS(processed!G:G,processed!$A:$A,average!$L$4,processed!$C:$C,average!$A8999,processed!$E:$E,average!$B8999)+$M$5*SUMIFS(processed!G:G,processed!$A:$A,average!$L$5,processed!$C:$C,average!$A8999,processed!$E:$E,average!$B8999))/($M$3*COUNTIFS(processed!$A:$A,average!$L$3,processed!$C:$C,average!$A8999,processed!$E:$E,average!$B8999)+$M$4*COUNTIFS(processed!$A:$A,average!$L$4,processed!$C:$C,average!$A8999,processed!$E:$E,average!$B8999)+$M$5*COUNTIFS(processed!$A:$A,average!$L$5,processed!$C:$C,average!$A8999,processed!$E:$E,average!$B8999))</f>
        <v>10</v>
      </c>
      <c r="E8999" s="1">
        <f>($M$3*SUMIFS(processed!H:H,processed!$A:$A,average!$L$3,processed!$C:$C,average!$A8999,processed!$E:$E,average!$B8999)+$M$4*SUMIFS(processed!H:H,processed!$A:$A,average!$L$4,processed!$C:$C,average!$A8999,processed!$E:$E,average!$B8999)+$M$5*SUMIFS(processed!H:H,processed!$A:$A,average!$L$5,processed!$C:$C,average!$A8999,processed!$E:$E,average!$B8999))/($M$3*COUNTIFS(processed!$A:$A,average!$L$3,processed!$C:$C,average!$A8999,processed!$E:$E,average!$B8999)+$M$4*COUNTIFS(processed!$A:$A,average!$L$4,processed!$C:$C,average!$A8999,processed!$E:$E,average!$B8999)+$M$5*COUNTIFS(processed!$A:$A,average!$L$5,processed!$C:$C,average!$A8999,processed!$E:$E,average!$B8999))</f>
        <v>10.6</v>
      </c>
      <c r="F8999" s="1">
        <f>($M$3*SUMIFS(processed!I:I,processed!$A:$A,average!$L$3,processed!$C:$C,average!$A8999,processed!$E:$E,average!$B8999)+$M$4*SUMIFS(processed!I:I,processed!$A:$A,average!$L$4,processed!$C:$C,average!$A8999,processed!$E:$E,average!$B8999)+$M$5*SUMIFS(processed!I:I,processed!$A:$A,average!$L$5,processed!$C:$C,average!$A8999,processed!$E:$E,average!$B8999))/($M$3*COUNTIFS(processed!$A:$A,average!$L$3,processed!$C:$C,average!$A8999,processed!$E:$E,average!$B8999)+$M$4*COUNTIFS(processed!$A:$A,average!$L$4,processed!$C:$C,average!$A8999,processed!$E:$E,average!$B8999)+$M$5*COUNTIFS(processed!$A:$A,average!$L$5,processed!$C:$C,average!$A8999,processed!$E:$E,average!$B8999))</f>
        <v>7.8</v>
      </c>
      <c r="G8999" s="1">
        <f>($M$3*SUMIFS(processed!J:J,processed!$A:$A,average!$L$3,processed!$C:$C,average!$A8999,processed!$E:$E,average!$B8999)+$M$4*SUMIFS(processed!J:J,processed!$A:$A,average!$L$4,processed!$C:$C,average!$A8999,processed!$E:$E,average!$B8999)+$M$5*SUMIFS(processed!J:J,processed!$A:$A,average!$L$5,processed!$C:$C,average!$A8999,processed!$E:$E,average!$B8999))/($M$3*COUNTIFS(processed!$A:$A,average!$L$3,processed!$C:$C,average!$A8999,processed!$E:$E,average!$B8999)+$M$4*COUNTIFS(processed!$A:$A,average!$L$4,processed!$C:$C,average!$A8999,processed!$E:$E,average!$B8999)+$M$5*COUNTIFS(processed!$A:$A,average!$L$5,processed!$C:$C,average!$A8999,processed!$E:$E,average!$B8999))</f>
        <v>83</v>
      </c>
      <c r="H8999" s="1">
        <f>($M$3*SUMIFS(processed!K:K,processed!$A:$A,average!$L$3,processed!$C:$C,average!$A8999,processed!$E:$E,average!$B8999)+$M$4*SUMIFS(processed!K:K,processed!$A:$A,average!$L$4,processed!$C:$C,average!$A8999,processed!$E:$E,average!$B8999)+$M$5*SUMIFS(processed!K:K,processed!$A:$A,average!$L$5,processed!$C:$C,average!$A8999,processed!$E:$E,average!$B8999))/($M$3*COUNTIFS(processed!$A:$A,average!$L$3,processed!$C:$C,average!$A8999,processed!$E:$E,average!$B8999)+$M$4*COUNTIFS(processed!$A:$A,average!$L$4,processed!$C:$C,average!$A8999,processed!$E:$E,average!$B8999)+$M$5*COUNTIFS(processed!$A:$A,average!$L$5,processed!$C:$C,average!$A8999,processed!$E:$E,average!$B8999))</f>
        <v>0</v>
      </c>
      <c r="I8999" s="1">
        <f>($M$3*SUMIFS(processed!L:L,processed!$A:$A,average!$L$3,processed!$C:$C,average!$A8999,processed!$E:$E,average!$B8999)+$M$4*SUMIFS(processed!L:L,processed!$A:$A,average!$L$4,processed!$C:$C,average!$A8999,processed!$E:$E,average!$B8999)+$M$5*SUMIFS(processed!L:L,processed!$A:$A,average!$L$5,processed!$C:$C,average!$A8999,processed!$E:$E,average!$B8999))/($M$3*COUNTIFS(processed!$A:$A,average!$L$3,processed!$C:$C,average!$A8999,processed!$E:$E,average!$B8999)+$M$4*COUNTIFS(processed!$A:$A,average!$L$4,processed!$C:$C,average!$A8999,processed!$E:$E,average!$B8999)+$M$5*COUNTIFS(processed!$A:$A,average!$L$5,processed!$C:$C,average!$A8999,processed!$E:$E,average!$B8999))</f>
        <v>30.27</v>
      </c>
      <c r="J8999" s="1">
        <f>($M$3*SUMIFS(processed!M:M,processed!$A:$A,average!$L$3,processed!$C:$C,average!$A8999,processed!$E:$E,average!$B8999)+$M$4*SUMIFS(processed!M:M,processed!$A:$A,average!$L$4,processed!$C:$C,average!$A8999,processed!$E:$E,average!$B8999)+$M$5*SUMIFS(processed!M:M,processed!$A:$A,average!$L$5,processed!$C:$C,average!$A8999,processed!$E:$E,average!$B8999))/($M$3*COUNTIFS(processed!$A:$A,average!$L$3,processed!$C:$C,average!$A8999,processed!$E:$E,average!$B8999)+$M$4*COUNTIFS(processed!$A:$A,average!$L$4,processed!$C:$C,average!$A8999,processed!$E:$E,average!$B8999)+$M$5*COUNTIFS(processed!$A:$A,average!$L$5,processed!$C:$C,average!$A8999,processed!$E:$E,average!$B8999))</f>
        <v>30.3</v>
      </c>
    </row>
    <row r="9000" spans="1:10" x14ac:dyDescent="0.3">
      <c r="A9000" s="4">
        <f t="shared" si="140"/>
        <v>40177</v>
      </c>
      <c r="B9000" s="5">
        <v>23</v>
      </c>
      <c r="C9000" s="1">
        <f>($M$3*SUMIFS(processed!F:F,processed!$A:$A,average!$L$3,processed!$C:$C,average!$A9000,processed!$E:$E,average!$B9000)+$M$4*SUMIFS(processed!F:F,processed!$A:$A,average!$L$4,processed!$C:$C,average!$A9000,processed!$E:$E,average!$B9000)+$M$5*SUMIFS(processed!F:F,processed!$A:$A,average!$L$5,processed!$C:$C,average!$A9000,processed!$E:$E,average!$B9000))/($M$3*COUNTIFS(processed!$A:$A,average!$L$3,processed!$C:$C,average!$A9000,processed!$E:$E,average!$B9000)+$M$4*COUNTIFS(processed!$A:$A,average!$L$4,processed!$C:$C,average!$A9000,processed!$E:$E,average!$B9000)+$M$5*COUNTIFS(processed!$A:$A,average!$L$5,processed!$C:$C,average!$A9000,processed!$E:$E,average!$B9000))</f>
        <v>0.43749999999999994</v>
      </c>
      <c r="D9000" s="1">
        <f>($M$3*SUMIFS(processed!G:G,processed!$A:$A,average!$L$3,processed!$C:$C,average!$A9000,processed!$E:$E,average!$B9000)+$M$4*SUMIFS(processed!G:G,processed!$A:$A,average!$L$4,processed!$C:$C,average!$A9000,processed!$E:$E,average!$B9000)+$M$5*SUMIFS(processed!G:G,processed!$A:$A,average!$L$5,processed!$C:$C,average!$A9000,processed!$E:$E,average!$B9000))/($M$3*COUNTIFS(processed!$A:$A,average!$L$3,processed!$C:$C,average!$A9000,processed!$E:$E,average!$B9000)+$M$4*COUNTIFS(processed!$A:$A,average!$L$4,processed!$C:$C,average!$A9000,processed!$E:$E,average!$B9000)+$M$5*COUNTIFS(processed!$A:$A,average!$L$5,processed!$C:$C,average!$A9000,processed!$E:$E,average!$B9000))</f>
        <v>9</v>
      </c>
      <c r="E9000" s="1">
        <f>($M$3*SUMIFS(processed!H:H,processed!$A:$A,average!$L$3,processed!$C:$C,average!$A9000,processed!$E:$E,average!$B9000)+$M$4*SUMIFS(processed!H:H,processed!$A:$A,average!$L$4,processed!$C:$C,average!$A9000,processed!$E:$E,average!$B9000)+$M$5*SUMIFS(processed!H:H,processed!$A:$A,average!$L$5,processed!$C:$C,average!$A9000,processed!$E:$E,average!$B9000))/($M$3*COUNTIFS(processed!$A:$A,average!$L$3,processed!$C:$C,average!$A9000,processed!$E:$E,average!$B9000)+$M$4*COUNTIFS(processed!$A:$A,average!$L$4,processed!$C:$C,average!$A9000,processed!$E:$E,average!$B9000)+$M$5*COUNTIFS(processed!$A:$A,average!$L$5,processed!$C:$C,average!$A9000,processed!$E:$E,average!$B9000))</f>
        <v>10</v>
      </c>
      <c r="F9000" s="1">
        <f>($M$3*SUMIFS(processed!I:I,processed!$A:$A,average!$L$3,processed!$C:$C,average!$A9000,processed!$E:$E,average!$B9000)+$M$4*SUMIFS(processed!I:I,processed!$A:$A,average!$L$4,processed!$C:$C,average!$A9000,processed!$E:$E,average!$B9000)+$M$5*SUMIFS(processed!I:I,processed!$A:$A,average!$L$5,processed!$C:$C,average!$A9000,processed!$E:$E,average!$B9000))/($M$3*COUNTIFS(processed!$A:$A,average!$L$3,processed!$C:$C,average!$A9000,processed!$E:$E,average!$B9000)+$M$4*COUNTIFS(processed!$A:$A,average!$L$4,processed!$C:$C,average!$A9000,processed!$E:$E,average!$B9000)+$M$5*COUNTIFS(processed!$A:$A,average!$L$5,processed!$C:$C,average!$A9000,processed!$E:$E,average!$B9000))</f>
        <v>7.8</v>
      </c>
      <c r="G9000" s="1">
        <f>($M$3*SUMIFS(processed!J:J,processed!$A:$A,average!$L$3,processed!$C:$C,average!$A9000,processed!$E:$E,average!$B9000)+$M$4*SUMIFS(processed!J:J,processed!$A:$A,average!$L$4,processed!$C:$C,average!$A9000,processed!$E:$E,average!$B9000)+$M$5*SUMIFS(processed!J:J,processed!$A:$A,average!$L$5,processed!$C:$C,average!$A9000,processed!$E:$E,average!$B9000))/($M$3*COUNTIFS(processed!$A:$A,average!$L$3,processed!$C:$C,average!$A9000,processed!$E:$E,average!$B9000)+$M$4*COUNTIFS(processed!$A:$A,average!$L$4,processed!$C:$C,average!$A9000,processed!$E:$E,average!$B9000)+$M$5*COUNTIFS(processed!$A:$A,average!$L$5,processed!$C:$C,average!$A9000,processed!$E:$E,average!$B9000))</f>
        <v>86</v>
      </c>
      <c r="H9000" s="1">
        <f>($M$3*SUMIFS(processed!K:K,processed!$A:$A,average!$L$3,processed!$C:$C,average!$A9000,processed!$E:$E,average!$B9000)+$M$4*SUMIFS(processed!K:K,processed!$A:$A,average!$L$4,processed!$C:$C,average!$A9000,processed!$E:$E,average!$B9000)+$M$5*SUMIFS(processed!K:K,processed!$A:$A,average!$L$5,processed!$C:$C,average!$A9000,processed!$E:$E,average!$B9000))/($M$3*COUNTIFS(processed!$A:$A,average!$L$3,processed!$C:$C,average!$A9000,processed!$E:$E,average!$B9000)+$M$4*COUNTIFS(processed!$A:$A,average!$L$4,processed!$C:$C,average!$A9000,processed!$E:$E,average!$B9000)+$M$5*COUNTIFS(processed!$A:$A,average!$L$5,processed!$C:$C,average!$A9000,processed!$E:$E,average!$B9000))</f>
        <v>3</v>
      </c>
      <c r="I9000" s="1">
        <f>($M$3*SUMIFS(processed!L:L,processed!$A:$A,average!$L$3,processed!$C:$C,average!$A9000,processed!$E:$E,average!$B9000)+$M$4*SUMIFS(processed!L:L,processed!$A:$A,average!$L$4,processed!$C:$C,average!$A9000,processed!$E:$E,average!$B9000)+$M$5*SUMIFS(processed!L:L,processed!$A:$A,average!$L$5,processed!$C:$C,average!$A9000,processed!$E:$E,average!$B9000))/($M$3*COUNTIFS(processed!$A:$A,average!$L$3,processed!$C:$C,average!$A9000,processed!$E:$E,average!$B9000)+$M$4*COUNTIFS(processed!$A:$A,average!$L$4,processed!$C:$C,average!$A9000,processed!$E:$E,average!$B9000)+$M$5*COUNTIFS(processed!$A:$A,average!$L$5,processed!$C:$C,average!$A9000,processed!$E:$E,average!$B9000))</f>
        <v>30.28</v>
      </c>
      <c r="J9000" s="1">
        <f>($M$3*SUMIFS(processed!M:M,processed!$A:$A,average!$L$3,processed!$C:$C,average!$A9000,processed!$E:$E,average!$B9000)+$M$4*SUMIFS(processed!M:M,processed!$A:$A,average!$L$4,processed!$C:$C,average!$A9000,processed!$E:$E,average!$B9000)+$M$5*SUMIFS(processed!M:M,processed!$A:$A,average!$L$5,processed!$C:$C,average!$A9000,processed!$E:$E,average!$B9000))/($M$3*COUNTIFS(processed!$A:$A,average!$L$3,processed!$C:$C,average!$A9000,processed!$E:$E,average!$B9000)+$M$4*COUNTIFS(processed!$A:$A,average!$L$4,processed!$C:$C,average!$A9000,processed!$E:$E,average!$B9000)+$M$5*COUNTIFS(processed!$A:$A,average!$L$5,processed!$C:$C,average!$A9000,processed!$E:$E,average!$B9000))</f>
        <v>30.32</v>
      </c>
    </row>
    <row r="9001" spans="1:10" x14ac:dyDescent="0.3">
      <c r="A9001" s="4">
        <f t="shared" si="140"/>
        <v>40177</v>
      </c>
      <c r="B9001" s="5">
        <v>24</v>
      </c>
      <c r="C9001" s="1">
        <f>($M$3*SUMIFS(processed!F:F,processed!$A:$A,average!$L$3,processed!$C:$C,average!$A9001,processed!$E:$E,average!$B9001)+$M$4*SUMIFS(processed!F:F,processed!$A:$A,average!$L$4,processed!$C:$C,average!$A9001,processed!$E:$E,average!$B9001)+$M$5*SUMIFS(processed!F:F,processed!$A:$A,average!$L$5,processed!$C:$C,average!$A9001,processed!$E:$E,average!$B9001))/($M$3*COUNTIFS(processed!$A:$A,average!$L$3,processed!$C:$C,average!$A9001,processed!$E:$E,average!$B9001)+$M$4*COUNTIFS(processed!$A:$A,average!$L$4,processed!$C:$C,average!$A9001,processed!$E:$E,average!$B9001)+$M$5*COUNTIFS(processed!$A:$A,average!$L$5,processed!$C:$C,average!$A9001,processed!$E:$E,average!$B9001))</f>
        <v>1</v>
      </c>
      <c r="D9001" s="1">
        <f>($M$3*SUMIFS(processed!G:G,processed!$A:$A,average!$L$3,processed!$C:$C,average!$A9001,processed!$E:$E,average!$B9001)+$M$4*SUMIFS(processed!G:G,processed!$A:$A,average!$L$4,processed!$C:$C,average!$A9001,processed!$E:$E,average!$B9001)+$M$5*SUMIFS(processed!G:G,processed!$A:$A,average!$L$5,processed!$C:$C,average!$A9001,processed!$E:$E,average!$B9001))/($M$3*COUNTIFS(processed!$A:$A,average!$L$3,processed!$C:$C,average!$A9001,processed!$E:$E,average!$B9001)+$M$4*COUNTIFS(processed!$A:$A,average!$L$4,processed!$C:$C,average!$A9001,processed!$E:$E,average!$B9001)+$M$5*COUNTIFS(processed!$A:$A,average!$L$5,processed!$C:$C,average!$A9001,processed!$E:$E,average!$B9001))</f>
        <v>9</v>
      </c>
      <c r="E9001" s="1">
        <f>($M$3*SUMIFS(processed!H:H,processed!$A:$A,average!$L$3,processed!$C:$C,average!$A9001,processed!$E:$E,average!$B9001)+$M$4*SUMIFS(processed!H:H,processed!$A:$A,average!$L$4,processed!$C:$C,average!$A9001,processed!$E:$E,average!$B9001)+$M$5*SUMIFS(processed!H:H,processed!$A:$A,average!$L$5,processed!$C:$C,average!$A9001,processed!$E:$E,average!$B9001))/($M$3*COUNTIFS(processed!$A:$A,average!$L$3,processed!$C:$C,average!$A9001,processed!$E:$E,average!$B9001)+$M$4*COUNTIFS(processed!$A:$A,average!$L$4,processed!$C:$C,average!$A9001,processed!$E:$E,average!$B9001)+$M$5*COUNTIFS(processed!$A:$A,average!$L$5,processed!$C:$C,average!$A9001,processed!$E:$E,average!$B9001))</f>
        <v>9.4</v>
      </c>
      <c r="F9001" s="1">
        <f>($M$3*SUMIFS(processed!I:I,processed!$A:$A,average!$L$3,processed!$C:$C,average!$A9001,processed!$E:$E,average!$B9001)+$M$4*SUMIFS(processed!I:I,processed!$A:$A,average!$L$4,processed!$C:$C,average!$A9001,processed!$E:$E,average!$B9001)+$M$5*SUMIFS(processed!I:I,processed!$A:$A,average!$L$5,processed!$C:$C,average!$A9001,processed!$E:$E,average!$B9001))/($M$3*COUNTIFS(processed!$A:$A,average!$L$3,processed!$C:$C,average!$A9001,processed!$E:$E,average!$B9001)+$M$4*COUNTIFS(processed!$A:$A,average!$L$4,processed!$C:$C,average!$A9001,processed!$E:$E,average!$B9001)+$M$5*COUNTIFS(processed!$A:$A,average!$L$5,processed!$C:$C,average!$A9001,processed!$E:$E,average!$B9001))</f>
        <v>7.8</v>
      </c>
      <c r="G9001" s="1">
        <f>($M$3*SUMIFS(processed!J:J,processed!$A:$A,average!$L$3,processed!$C:$C,average!$A9001,processed!$E:$E,average!$B9001)+$M$4*SUMIFS(processed!J:J,processed!$A:$A,average!$L$4,processed!$C:$C,average!$A9001,processed!$E:$E,average!$B9001)+$M$5*SUMIFS(processed!J:J,processed!$A:$A,average!$L$5,processed!$C:$C,average!$A9001,processed!$E:$E,average!$B9001))/($M$3*COUNTIFS(processed!$A:$A,average!$L$3,processed!$C:$C,average!$A9001,processed!$E:$E,average!$B9001)+$M$4*COUNTIFS(processed!$A:$A,average!$L$4,processed!$C:$C,average!$A9001,processed!$E:$E,average!$B9001)+$M$5*COUNTIFS(processed!$A:$A,average!$L$5,processed!$C:$C,average!$A9001,processed!$E:$E,average!$B9001))</f>
        <v>89</v>
      </c>
      <c r="H9001" s="1">
        <f>($M$3*SUMIFS(processed!K:K,processed!$A:$A,average!$L$3,processed!$C:$C,average!$A9001,processed!$E:$E,average!$B9001)+$M$4*SUMIFS(processed!K:K,processed!$A:$A,average!$L$4,processed!$C:$C,average!$A9001,processed!$E:$E,average!$B9001)+$M$5*SUMIFS(processed!K:K,processed!$A:$A,average!$L$5,processed!$C:$C,average!$A9001,processed!$E:$E,average!$B9001))/($M$3*COUNTIFS(processed!$A:$A,average!$L$3,processed!$C:$C,average!$A9001,processed!$E:$E,average!$B9001)+$M$4*COUNTIFS(processed!$A:$A,average!$L$4,processed!$C:$C,average!$A9001,processed!$E:$E,average!$B9001)+$M$5*COUNTIFS(processed!$A:$A,average!$L$5,processed!$C:$C,average!$A9001,processed!$E:$E,average!$B9001))</f>
        <v>0</v>
      </c>
      <c r="I9001" s="1">
        <f>($M$3*SUMIFS(processed!L:L,processed!$A:$A,average!$L$3,processed!$C:$C,average!$A9001,processed!$E:$E,average!$B9001)+$M$4*SUMIFS(processed!L:L,processed!$A:$A,average!$L$4,processed!$C:$C,average!$A9001,processed!$E:$E,average!$B9001)+$M$5*SUMIFS(processed!L:L,processed!$A:$A,average!$L$5,processed!$C:$C,average!$A9001,processed!$E:$E,average!$B9001))/($M$3*COUNTIFS(processed!$A:$A,average!$L$3,processed!$C:$C,average!$A9001,processed!$E:$E,average!$B9001)+$M$4*COUNTIFS(processed!$A:$A,average!$L$4,processed!$C:$C,average!$A9001,processed!$E:$E,average!$B9001)+$M$5*COUNTIFS(processed!$A:$A,average!$L$5,processed!$C:$C,average!$A9001,processed!$E:$E,average!$B9001))</f>
        <v>30.29</v>
      </c>
      <c r="J9001" s="1">
        <f>($M$3*SUMIFS(processed!M:M,processed!$A:$A,average!$L$3,processed!$C:$C,average!$A9001,processed!$E:$E,average!$B9001)+$M$4*SUMIFS(processed!M:M,processed!$A:$A,average!$L$4,processed!$C:$C,average!$A9001,processed!$E:$E,average!$B9001)+$M$5*SUMIFS(processed!M:M,processed!$A:$A,average!$L$5,processed!$C:$C,average!$A9001,processed!$E:$E,average!$B9001))/($M$3*COUNTIFS(processed!$A:$A,average!$L$3,processed!$C:$C,average!$A9001,processed!$E:$E,average!$B9001)+$M$4*COUNTIFS(processed!$A:$A,average!$L$4,processed!$C:$C,average!$A9001,processed!$E:$E,average!$B9001)+$M$5*COUNTIFS(processed!$A:$A,average!$L$5,processed!$C:$C,average!$A9001,processed!$E:$E,average!$B9001))</f>
        <v>30.330000000000002</v>
      </c>
    </row>
    <row r="9002" spans="1:10" x14ac:dyDescent="0.3">
      <c r="A9002" s="4">
        <f t="shared" si="140"/>
        <v>40178</v>
      </c>
      <c r="B9002" s="5">
        <v>1</v>
      </c>
      <c r="C9002" s="1">
        <f>($M$3*SUMIFS(processed!F:F,processed!$A:$A,average!$L$3,processed!$C:$C,average!$A9002,processed!$E:$E,average!$B9002)+$M$4*SUMIFS(processed!F:F,processed!$A:$A,average!$L$4,processed!$C:$C,average!$A9002,processed!$E:$E,average!$B9002)+$M$5*SUMIFS(processed!F:F,processed!$A:$A,average!$L$5,processed!$C:$C,average!$A9002,processed!$E:$E,average!$B9002))/($M$3*COUNTIFS(processed!$A:$A,average!$L$3,processed!$C:$C,average!$A9002,processed!$E:$E,average!$B9002)+$M$4*COUNTIFS(processed!$A:$A,average!$L$4,processed!$C:$C,average!$A9002,processed!$E:$E,average!$B9002)+$M$5*COUNTIFS(processed!$A:$A,average!$L$5,processed!$C:$C,average!$A9002,processed!$E:$E,average!$B9002))</f>
        <v>1</v>
      </c>
      <c r="D9002" s="1">
        <f>($M$3*SUMIFS(processed!G:G,processed!$A:$A,average!$L$3,processed!$C:$C,average!$A9002,processed!$E:$E,average!$B9002)+$M$4*SUMIFS(processed!G:G,processed!$A:$A,average!$L$4,processed!$C:$C,average!$A9002,processed!$E:$E,average!$B9002)+$M$5*SUMIFS(processed!G:G,processed!$A:$A,average!$L$5,processed!$C:$C,average!$A9002,processed!$E:$E,average!$B9002))/($M$3*COUNTIFS(processed!$A:$A,average!$L$3,processed!$C:$C,average!$A9002,processed!$E:$E,average!$B9002)+$M$4*COUNTIFS(processed!$A:$A,average!$L$4,processed!$C:$C,average!$A9002,processed!$E:$E,average!$B9002)+$M$5*COUNTIFS(processed!$A:$A,average!$L$5,processed!$C:$C,average!$A9002,processed!$E:$E,average!$B9002))</f>
        <v>9</v>
      </c>
      <c r="E9002" s="1">
        <f>($M$3*SUMIFS(processed!H:H,processed!$A:$A,average!$L$3,processed!$C:$C,average!$A9002,processed!$E:$E,average!$B9002)+$M$4*SUMIFS(processed!H:H,processed!$A:$A,average!$L$4,processed!$C:$C,average!$A9002,processed!$E:$E,average!$B9002)+$M$5*SUMIFS(processed!H:H,processed!$A:$A,average!$L$5,processed!$C:$C,average!$A9002,processed!$E:$E,average!$B9002))/($M$3*COUNTIFS(processed!$A:$A,average!$L$3,processed!$C:$C,average!$A9002,processed!$E:$E,average!$B9002)+$M$4*COUNTIFS(processed!$A:$A,average!$L$4,processed!$C:$C,average!$A9002,processed!$E:$E,average!$B9002)+$M$5*COUNTIFS(processed!$A:$A,average!$L$5,processed!$C:$C,average!$A9002,processed!$E:$E,average!$B9002))</f>
        <v>10</v>
      </c>
      <c r="F9002" s="1">
        <f>($M$3*SUMIFS(processed!I:I,processed!$A:$A,average!$L$3,processed!$C:$C,average!$A9002,processed!$E:$E,average!$B9002)+$M$4*SUMIFS(processed!I:I,processed!$A:$A,average!$L$4,processed!$C:$C,average!$A9002,processed!$E:$E,average!$B9002)+$M$5*SUMIFS(processed!I:I,processed!$A:$A,average!$L$5,processed!$C:$C,average!$A9002,processed!$E:$E,average!$B9002))/($M$3*COUNTIFS(processed!$A:$A,average!$L$3,processed!$C:$C,average!$A9002,processed!$E:$E,average!$B9002)+$M$4*COUNTIFS(processed!$A:$A,average!$L$4,processed!$C:$C,average!$A9002,processed!$E:$E,average!$B9002)+$M$5*COUNTIFS(processed!$A:$A,average!$L$5,processed!$C:$C,average!$A9002,processed!$E:$E,average!$B9002))</f>
        <v>7.8</v>
      </c>
      <c r="G9002" s="1">
        <f>($M$3*SUMIFS(processed!J:J,processed!$A:$A,average!$L$3,processed!$C:$C,average!$A9002,processed!$E:$E,average!$B9002)+$M$4*SUMIFS(processed!J:J,processed!$A:$A,average!$L$4,processed!$C:$C,average!$A9002,processed!$E:$E,average!$B9002)+$M$5*SUMIFS(processed!J:J,processed!$A:$A,average!$L$5,processed!$C:$C,average!$A9002,processed!$E:$E,average!$B9002))/($M$3*COUNTIFS(processed!$A:$A,average!$L$3,processed!$C:$C,average!$A9002,processed!$E:$E,average!$B9002)+$M$4*COUNTIFS(processed!$A:$A,average!$L$4,processed!$C:$C,average!$A9002,processed!$E:$E,average!$B9002)+$M$5*COUNTIFS(processed!$A:$A,average!$L$5,processed!$C:$C,average!$A9002,processed!$E:$E,average!$B9002))</f>
        <v>86</v>
      </c>
      <c r="H9002" s="1">
        <f>($M$3*SUMIFS(processed!K:K,processed!$A:$A,average!$L$3,processed!$C:$C,average!$A9002,processed!$E:$E,average!$B9002)+$M$4*SUMIFS(processed!K:K,processed!$A:$A,average!$L$4,processed!$C:$C,average!$A9002,processed!$E:$E,average!$B9002)+$M$5*SUMIFS(processed!K:K,processed!$A:$A,average!$L$5,processed!$C:$C,average!$A9002,processed!$E:$E,average!$B9002))/($M$3*COUNTIFS(processed!$A:$A,average!$L$3,processed!$C:$C,average!$A9002,processed!$E:$E,average!$B9002)+$M$4*COUNTIFS(processed!$A:$A,average!$L$4,processed!$C:$C,average!$A9002,processed!$E:$E,average!$B9002)+$M$5*COUNTIFS(processed!$A:$A,average!$L$5,processed!$C:$C,average!$A9002,processed!$E:$E,average!$B9002))</f>
        <v>3</v>
      </c>
      <c r="I9002" s="1">
        <f>($M$3*SUMIFS(processed!L:L,processed!$A:$A,average!$L$3,processed!$C:$C,average!$A9002,processed!$E:$E,average!$B9002)+$M$4*SUMIFS(processed!L:L,processed!$A:$A,average!$L$4,processed!$C:$C,average!$A9002,processed!$E:$E,average!$B9002)+$M$5*SUMIFS(processed!L:L,processed!$A:$A,average!$L$5,processed!$C:$C,average!$A9002,processed!$E:$E,average!$B9002))/($M$3*COUNTIFS(processed!$A:$A,average!$L$3,processed!$C:$C,average!$A9002,processed!$E:$E,average!$B9002)+$M$4*COUNTIFS(processed!$A:$A,average!$L$4,processed!$C:$C,average!$A9002,processed!$E:$E,average!$B9002)+$M$5*COUNTIFS(processed!$A:$A,average!$L$5,processed!$C:$C,average!$A9002,processed!$E:$E,average!$B9002))</f>
        <v>30.28</v>
      </c>
      <c r="J9002" s="1">
        <f>($M$3*SUMIFS(processed!M:M,processed!$A:$A,average!$L$3,processed!$C:$C,average!$A9002,processed!$E:$E,average!$B9002)+$M$4*SUMIFS(processed!M:M,processed!$A:$A,average!$L$4,processed!$C:$C,average!$A9002,processed!$E:$E,average!$B9002)+$M$5*SUMIFS(processed!M:M,processed!$A:$A,average!$L$5,processed!$C:$C,average!$A9002,processed!$E:$E,average!$B9002))/($M$3*COUNTIFS(processed!$A:$A,average!$L$3,processed!$C:$C,average!$A9002,processed!$E:$E,average!$B9002)+$M$4*COUNTIFS(processed!$A:$A,average!$L$4,processed!$C:$C,average!$A9002,processed!$E:$E,average!$B9002)+$M$5*COUNTIFS(processed!$A:$A,average!$L$5,processed!$C:$C,average!$A9002,processed!$E:$E,average!$B9002))</f>
        <v>30.32</v>
      </c>
    </row>
    <row r="9003" spans="1:10" x14ac:dyDescent="0.3">
      <c r="A9003" s="4">
        <f t="shared" si="140"/>
        <v>40178</v>
      </c>
      <c r="B9003" s="5">
        <v>2</v>
      </c>
      <c r="C9003" s="1">
        <f>($M$3*SUMIFS(processed!F:F,processed!$A:$A,average!$L$3,processed!$C:$C,average!$A9003,processed!$E:$E,average!$B9003)+$M$4*SUMIFS(processed!F:F,processed!$A:$A,average!$L$4,processed!$C:$C,average!$A9003,processed!$E:$E,average!$B9003)+$M$5*SUMIFS(processed!F:F,processed!$A:$A,average!$L$5,processed!$C:$C,average!$A9003,processed!$E:$E,average!$B9003))/($M$3*COUNTIFS(processed!$A:$A,average!$L$3,processed!$C:$C,average!$A9003,processed!$E:$E,average!$B9003)+$M$4*COUNTIFS(processed!$A:$A,average!$L$4,processed!$C:$C,average!$A9003,processed!$E:$E,average!$B9003)+$M$5*COUNTIFS(processed!$A:$A,average!$L$5,processed!$C:$C,average!$A9003,processed!$E:$E,average!$B9003))</f>
        <v>1</v>
      </c>
      <c r="D9003" s="1">
        <f>($M$3*SUMIFS(processed!G:G,processed!$A:$A,average!$L$3,processed!$C:$C,average!$A9003,processed!$E:$E,average!$B9003)+$M$4*SUMIFS(processed!G:G,processed!$A:$A,average!$L$4,processed!$C:$C,average!$A9003,processed!$E:$E,average!$B9003)+$M$5*SUMIFS(processed!G:G,processed!$A:$A,average!$L$5,processed!$C:$C,average!$A9003,processed!$E:$E,average!$B9003))/($M$3*COUNTIFS(processed!$A:$A,average!$L$3,processed!$C:$C,average!$A9003,processed!$E:$E,average!$B9003)+$M$4*COUNTIFS(processed!$A:$A,average!$L$4,processed!$C:$C,average!$A9003,processed!$E:$E,average!$B9003)+$M$5*COUNTIFS(processed!$A:$A,average!$L$5,processed!$C:$C,average!$A9003,processed!$E:$E,average!$B9003))</f>
        <v>9</v>
      </c>
      <c r="E9003" s="1">
        <f>($M$3*SUMIFS(processed!H:H,processed!$A:$A,average!$L$3,processed!$C:$C,average!$A9003,processed!$E:$E,average!$B9003)+$M$4*SUMIFS(processed!H:H,processed!$A:$A,average!$L$4,processed!$C:$C,average!$A9003,processed!$E:$E,average!$B9003)+$M$5*SUMIFS(processed!H:H,processed!$A:$A,average!$L$5,processed!$C:$C,average!$A9003,processed!$E:$E,average!$B9003))/($M$3*COUNTIFS(processed!$A:$A,average!$L$3,processed!$C:$C,average!$A9003,processed!$E:$E,average!$B9003)+$M$4*COUNTIFS(processed!$A:$A,average!$L$4,processed!$C:$C,average!$A9003,processed!$E:$E,average!$B9003)+$M$5*COUNTIFS(processed!$A:$A,average!$L$5,processed!$C:$C,average!$A9003,processed!$E:$E,average!$B9003))</f>
        <v>10</v>
      </c>
      <c r="F9003" s="1">
        <f>($M$3*SUMIFS(processed!I:I,processed!$A:$A,average!$L$3,processed!$C:$C,average!$A9003,processed!$E:$E,average!$B9003)+$M$4*SUMIFS(processed!I:I,processed!$A:$A,average!$L$4,processed!$C:$C,average!$A9003,processed!$E:$E,average!$B9003)+$M$5*SUMIFS(processed!I:I,processed!$A:$A,average!$L$5,processed!$C:$C,average!$A9003,processed!$E:$E,average!$B9003))/($M$3*COUNTIFS(processed!$A:$A,average!$L$3,processed!$C:$C,average!$A9003,processed!$E:$E,average!$B9003)+$M$4*COUNTIFS(processed!$A:$A,average!$L$4,processed!$C:$C,average!$A9003,processed!$E:$E,average!$B9003)+$M$5*COUNTIFS(processed!$A:$A,average!$L$5,processed!$C:$C,average!$A9003,processed!$E:$E,average!$B9003))</f>
        <v>7.8</v>
      </c>
      <c r="G9003" s="1">
        <f>($M$3*SUMIFS(processed!J:J,processed!$A:$A,average!$L$3,processed!$C:$C,average!$A9003,processed!$E:$E,average!$B9003)+$M$4*SUMIFS(processed!J:J,processed!$A:$A,average!$L$4,processed!$C:$C,average!$A9003,processed!$E:$E,average!$B9003)+$M$5*SUMIFS(processed!J:J,processed!$A:$A,average!$L$5,processed!$C:$C,average!$A9003,processed!$E:$E,average!$B9003))/($M$3*COUNTIFS(processed!$A:$A,average!$L$3,processed!$C:$C,average!$A9003,processed!$E:$E,average!$B9003)+$M$4*COUNTIFS(processed!$A:$A,average!$L$4,processed!$C:$C,average!$A9003,processed!$E:$E,average!$B9003)+$M$5*COUNTIFS(processed!$A:$A,average!$L$5,processed!$C:$C,average!$A9003,processed!$E:$E,average!$B9003))</f>
        <v>86</v>
      </c>
      <c r="H9003" s="1">
        <f>($M$3*SUMIFS(processed!K:K,processed!$A:$A,average!$L$3,processed!$C:$C,average!$A9003,processed!$E:$E,average!$B9003)+$M$4*SUMIFS(processed!K:K,processed!$A:$A,average!$L$4,processed!$C:$C,average!$A9003,processed!$E:$E,average!$B9003)+$M$5*SUMIFS(processed!K:K,processed!$A:$A,average!$L$5,processed!$C:$C,average!$A9003,processed!$E:$E,average!$B9003))/($M$3*COUNTIFS(processed!$A:$A,average!$L$3,processed!$C:$C,average!$A9003,processed!$E:$E,average!$B9003)+$M$4*COUNTIFS(processed!$A:$A,average!$L$4,processed!$C:$C,average!$A9003,processed!$E:$E,average!$B9003)+$M$5*COUNTIFS(processed!$A:$A,average!$L$5,processed!$C:$C,average!$A9003,processed!$E:$E,average!$B9003))</f>
        <v>3</v>
      </c>
      <c r="I9003" s="1">
        <f>($M$3*SUMIFS(processed!L:L,processed!$A:$A,average!$L$3,processed!$C:$C,average!$A9003,processed!$E:$E,average!$B9003)+$M$4*SUMIFS(processed!L:L,processed!$A:$A,average!$L$4,processed!$C:$C,average!$A9003,processed!$E:$E,average!$B9003)+$M$5*SUMIFS(processed!L:L,processed!$A:$A,average!$L$5,processed!$C:$C,average!$A9003,processed!$E:$E,average!$B9003))/($M$3*COUNTIFS(processed!$A:$A,average!$L$3,processed!$C:$C,average!$A9003,processed!$E:$E,average!$B9003)+$M$4*COUNTIFS(processed!$A:$A,average!$L$4,processed!$C:$C,average!$A9003,processed!$E:$E,average!$B9003)+$M$5*COUNTIFS(processed!$A:$A,average!$L$5,processed!$C:$C,average!$A9003,processed!$E:$E,average!$B9003))</f>
        <v>30.28</v>
      </c>
      <c r="J9003" s="1">
        <f>($M$3*SUMIFS(processed!M:M,processed!$A:$A,average!$L$3,processed!$C:$C,average!$A9003,processed!$E:$E,average!$B9003)+$M$4*SUMIFS(processed!M:M,processed!$A:$A,average!$L$4,processed!$C:$C,average!$A9003,processed!$E:$E,average!$B9003)+$M$5*SUMIFS(processed!M:M,processed!$A:$A,average!$L$5,processed!$C:$C,average!$A9003,processed!$E:$E,average!$B9003))/($M$3*COUNTIFS(processed!$A:$A,average!$L$3,processed!$C:$C,average!$A9003,processed!$E:$E,average!$B9003)+$M$4*COUNTIFS(processed!$A:$A,average!$L$4,processed!$C:$C,average!$A9003,processed!$E:$E,average!$B9003)+$M$5*COUNTIFS(processed!$A:$A,average!$L$5,processed!$C:$C,average!$A9003,processed!$E:$E,average!$B9003))</f>
        <v>30.32</v>
      </c>
    </row>
    <row r="9004" spans="1:10" x14ac:dyDescent="0.3">
      <c r="A9004" s="4">
        <f t="shared" si="140"/>
        <v>40178</v>
      </c>
      <c r="B9004" s="5">
        <v>3</v>
      </c>
      <c r="C9004" s="1">
        <f>($M$3*SUMIFS(processed!F:F,processed!$A:$A,average!$L$3,processed!$C:$C,average!$A9004,processed!$E:$E,average!$B9004)+$M$4*SUMIFS(processed!F:F,processed!$A:$A,average!$L$4,processed!$C:$C,average!$A9004,processed!$E:$E,average!$B9004)+$M$5*SUMIFS(processed!F:F,processed!$A:$A,average!$L$5,processed!$C:$C,average!$A9004,processed!$E:$E,average!$B9004))/($M$3*COUNTIFS(processed!$A:$A,average!$L$3,processed!$C:$C,average!$A9004,processed!$E:$E,average!$B9004)+$M$4*COUNTIFS(processed!$A:$A,average!$L$4,processed!$C:$C,average!$A9004,processed!$E:$E,average!$B9004)+$M$5*COUNTIFS(processed!$A:$A,average!$L$5,processed!$C:$C,average!$A9004,processed!$E:$E,average!$B9004))</f>
        <v>0.75</v>
      </c>
      <c r="D9004" s="1">
        <f>($M$3*SUMIFS(processed!G:G,processed!$A:$A,average!$L$3,processed!$C:$C,average!$A9004,processed!$E:$E,average!$B9004)+$M$4*SUMIFS(processed!G:G,processed!$A:$A,average!$L$4,processed!$C:$C,average!$A9004,processed!$E:$E,average!$B9004)+$M$5*SUMIFS(processed!G:G,processed!$A:$A,average!$L$5,processed!$C:$C,average!$A9004,processed!$E:$E,average!$B9004))/($M$3*COUNTIFS(processed!$A:$A,average!$L$3,processed!$C:$C,average!$A9004,processed!$E:$E,average!$B9004)+$M$4*COUNTIFS(processed!$A:$A,average!$L$4,processed!$C:$C,average!$A9004,processed!$E:$E,average!$B9004)+$M$5*COUNTIFS(processed!$A:$A,average!$L$5,processed!$C:$C,average!$A9004,processed!$E:$E,average!$B9004))</f>
        <v>9</v>
      </c>
      <c r="E9004" s="1">
        <f>($M$3*SUMIFS(processed!H:H,processed!$A:$A,average!$L$3,processed!$C:$C,average!$A9004,processed!$E:$E,average!$B9004)+$M$4*SUMIFS(processed!H:H,processed!$A:$A,average!$L$4,processed!$C:$C,average!$A9004,processed!$E:$E,average!$B9004)+$M$5*SUMIFS(processed!H:H,processed!$A:$A,average!$L$5,processed!$C:$C,average!$A9004,processed!$E:$E,average!$B9004))/($M$3*COUNTIFS(processed!$A:$A,average!$L$3,processed!$C:$C,average!$A9004,processed!$E:$E,average!$B9004)+$M$4*COUNTIFS(processed!$A:$A,average!$L$4,processed!$C:$C,average!$A9004,processed!$E:$E,average!$B9004)+$M$5*COUNTIFS(processed!$A:$A,average!$L$5,processed!$C:$C,average!$A9004,processed!$E:$E,average!$B9004))</f>
        <v>10</v>
      </c>
      <c r="F9004" s="1">
        <f>($M$3*SUMIFS(processed!I:I,processed!$A:$A,average!$L$3,processed!$C:$C,average!$A9004,processed!$E:$E,average!$B9004)+$M$4*SUMIFS(processed!I:I,processed!$A:$A,average!$L$4,processed!$C:$C,average!$A9004,processed!$E:$E,average!$B9004)+$M$5*SUMIFS(processed!I:I,processed!$A:$A,average!$L$5,processed!$C:$C,average!$A9004,processed!$E:$E,average!$B9004))/($M$3*COUNTIFS(processed!$A:$A,average!$L$3,processed!$C:$C,average!$A9004,processed!$E:$E,average!$B9004)+$M$4*COUNTIFS(processed!$A:$A,average!$L$4,processed!$C:$C,average!$A9004,processed!$E:$E,average!$B9004)+$M$5*COUNTIFS(processed!$A:$A,average!$L$5,processed!$C:$C,average!$A9004,processed!$E:$E,average!$B9004))</f>
        <v>7.2000000000000011</v>
      </c>
      <c r="G9004" s="1">
        <f>($M$3*SUMIFS(processed!J:J,processed!$A:$A,average!$L$3,processed!$C:$C,average!$A9004,processed!$E:$E,average!$B9004)+$M$4*SUMIFS(processed!J:J,processed!$A:$A,average!$L$4,processed!$C:$C,average!$A9004,processed!$E:$E,average!$B9004)+$M$5*SUMIFS(processed!J:J,processed!$A:$A,average!$L$5,processed!$C:$C,average!$A9004,processed!$E:$E,average!$B9004))/($M$3*COUNTIFS(processed!$A:$A,average!$L$3,processed!$C:$C,average!$A9004,processed!$E:$E,average!$B9004)+$M$4*COUNTIFS(processed!$A:$A,average!$L$4,processed!$C:$C,average!$A9004,processed!$E:$E,average!$B9004)+$M$5*COUNTIFS(processed!$A:$A,average!$L$5,processed!$C:$C,average!$A9004,processed!$E:$E,average!$B9004))</f>
        <v>83</v>
      </c>
      <c r="H9004" s="1">
        <f>($M$3*SUMIFS(processed!K:K,processed!$A:$A,average!$L$3,processed!$C:$C,average!$A9004,processed!$E:$E,average!$B9004)+$M$4*SUMIFS(processed!K:K,processed!$A:$A,average!$L$4,processed!$C:$C,average!$A9004,processed!$E:$E,average!$B9004)+$M$5*SUMIFS(processed!K:K,processed!$A:$A,average!$L$5,processed!$C:$C,average!$A9004,processed!$E:$E,average!$B9004))/($M$3*COUNTIFS(processed!$A:$A,average!$L$3,processed!$C:$C,average!$A9004,processed!$E:$E,average!$B9004)+$M$4*COUNTIFS(processed!$A:$A,average!$L$4,processed!$C:$C,average!$A9004,processed!$E:$E,average!$B9004)+$M$5*COUNTIFS(processed!$A:$A,average!$L$5,processed!$C:$C,average!$A9004,processed!$E:$E,average!$B9004))</f>
        <v>0</v>
      </c>
      <c r="I9004" s="1">
        <f>($M$3*SUMIFS(processed!L:L,processed!$A:$A,average!$L$3,processed!$C:$C,average!$A9004,processed!$E:$E,average!$B9004)+$M$4*SUMIFS(processed!L:L,processed!$A:$A,average!$L$4,processed!$C:$C,average!$A9004,processed!$E:$E,average!$B9004)+$M$5*SUMIFS(processed!L:L,processed!$A:$A,average!$L$5,processed!$C:$C,average!$A9004,processed!$E:$E,average!$B9004))/($M$3*COUNTIFS(processed!$A:$A,average!$L$3,processed!$C:$C,average!$A9004,processed!$E:$E,average!$B9004)+$M$4*COUNTIFS(processed!$A:$A,average!$L$4,processed!$C:$C,average!$A9004,processed!$E:$E,average!$B9004)+$M$5*COUNTIFS(processed!$A:$A,average!$L$5,processed!$C:$C,average!$A9004,processed!$E:$E,average!$B9004))</f>
        <v>30.28</v>
      </c>
      <c r="J9004" s="1">
        <f>($M$3*SUMIFS(processed!M:M,processed!$A:$A,average!$L$3,processed!$C:$C,average!$A9004,processed!$E:$E,average!$B9004)+$M$4*SUMIFS(processed!M:M,processed!$A:$A,average!$L$4,processed!$C:$C,average!$A9004,processed!$E:$E,average!$B9004)+$M$5*SUMIFS(processed!M:M,processed!$A:$A,average!$L$5,processed!$C:$C,average!$A9004,processed!$E:$E,average!$B9004))/($M$3*COUNTIFS(processed!$A:$A,average!$L$3,processed!$C:$C,average!$A9004,processed!$E:$E,average!$B9004)+$M$4*COUNTIFS(processed!$A:$A,average!$L$4,processed!$C:$C,average!$A9004,processed!$E:$E,average!$B9004)+$M$5*COUNTIFS(processed!$A:$A,average!$L$5,processed!$C:$C,average!$A9004,processed!$E:$E,average!$B9004))</f>
        <v>30.32</v>
      </c>
    </row>
    <row r="9005" spans="1:10" x14ac:dyDescent="0.3">
      <c r="A9005" s="4">
        <f t="shared" si="140"/>
        <v>40178</v>
      </c>
      <c r="B9005" s="5">
        <v>4</v>
      </c>
      <c r="C9005" s="1">
        <f>($M$3*SUMIFS(processed!F:F,processed!$A:$A,average!$L$3,processed!$C:$C,average!$A9005,processed!$E:$E,average!$B9005)+$M$4*SUMIFS(processed!F:F,processed!$A:$A,average!$L$4,processed!$C:$C,average!$A9005,processed!$E:$E,average!$B9005)+$M$5*SUMIFS(processed!F:F,processed!$A:$A,average!$L$5,processed!$C:$C,average!$A9005,processed!$E:$E,average!$B9005))/($M$3*COUNTIFS(processed!$A:$A,average!$L$3,processed!$C:$C,average!$A9005,processed!$E:$E,average!$B9005)+$M$4*COUNTIFS(processed!$A:$A,average!$L$4,processed!$C:$C,average!$A9005,processed!$E:$E,average!$B9005)+$M$5*COUNTIFS(processed!$A:$A,average!$L$5,processed!$C:$C,average!$A9005,processed!$E:$E,average!$B9005))</f>
        <v>1</v>
      </c>
      <c r="D9005" s="1">
        <f>($M$3*SUMIFS(processed!G:G,processed!$A:$A,average!$L$3,processed!$C:$C,average!$A9005,processed!$E:$E,average!$B9005)+$M$4*SUMIFS(processed!G:G,processed!$A:$A,average!$L$4,processed!$C:$C,average!$A9005,processed!$E:$E,average!$B9005)+$M$5*SUMIFS(processed!G:G,processed!$A:$A,average!$L$5,processed!$C:$C,average!$A9005,processed!$E:$E,average!$B9005))/($M$3*COUNTIFS(processed!$A:$A,average!$L$3,processed!$C:$C,average!$A9005,processed!$E:$E,average!$B9005)+$M$4*COUNTIFS(processed!$A:$A,average!$L$4,processed!$C:$C,average!$A9005,processed!$E:$E,average!$B9005)+$M$5*COUNTIFS(processed!$A:$A,average!$L$5,processed!$C:$C,average!$A9005,processed!$E:$E,average!$B9005))</f>
        <v>9</v>
      </c>
      <c r="E9005" s="1">
        <f>($M$3*SUMIFS(processed!H:H,processed!$A:$A,average!$L$3,processed!$C:$C,average!$A9005,processed!$E:$E,average!$B9005)+$M$4*SUMIFS(processed!H:H,processed!$A:$A,average!$L$4,processed!$C:$C,average!$A9005,processed!$E:$E,average!$B9005)+$M$5*SUMIFS(processed!H:H,processed!$A:$A,average!$L$5,processed!$C:$C,average!$A9005,processed!$E:$E,average!$B9005))/($M$3*COUNTIFS(processed!$A:$A,average!$L$3,processed!$C:$C,average!$A9005,processed!$E:$E,average!$B9005)+$M$4*COUNTIFS(processed!$A:$A,average!$L$4,processed!$C:$C,average!$A9005,processed!$E:$E,average!$B9005)+$M$5*COUNTIFS(processed!$A:$A,average!$L$5,processed!$C:$C,average!$A9005,processed!$E:$E,average!$B9005))</f>
        <v>10</v>
      </c>
      <c r="F9005" s="1">
        <f>($M$3*SUMIFS(processed!I:I,processed!$A:$A,average!$L$3,processed!$C:$C,average!$A9005,processed!$E:$E,average!$B9005)+$M$4*SUMIFS(processed!I:I,processed!$A:$A,average!$L$4,processed!$C:$C,average!$A9005,processed!$E:$E,average!$B9005)+$M$5*SUMIFS(processed!I:I,processed!$A:$A,average!$L$5,processed!$C:$C,average!$A9005,processed!$E:$E,average!$B9005))/($M$3*COUNTIFS(processed!$A:$A,average!$L$3,processed!$C:$C,average!$A9005,processed!$E:$E,average!$B9005)+$M$4*COUNTIFS(processed!$A:$A,average!$L$4,processed!$C:$C,average!$A9005,processed!$E:$E,average!$B9005)+$M$5*COUNTIFS(processed!$A:$A,average!$L$5,processed!$C:$C,average!$A9005,processed!$E:$E,average!$B9005))</f>
        <v>7.2000000000000011</v>
      </c>
      <c r="G9005" s="1">
        <f>($M$3*SUMIFS(processed!J:J,processed!$A:$A,average!$L$3,processed!$C:$C,average!$A9005,processed!$E:$E,average!$B9005)+$M$4*SUMIFS(processed!J:J,processed!$A:$A,average!$L$4,processed!$C:$C,average!$A9005,processed!$E:$E,average!$B9005)+$M$5*SUMIFS(processed!J:J,processed!$A:$A,average!$L$5,processed!$C:$C,average!$A9005,processed!$E:$E,average!$B9005))/($M$3*COUNTIFS(processed!$A:$A,average!$L$3,processed!$C:$C,average!$A9005,processed!$E:$E,average!$B9005)+$M$4*COUNTIFS(processed!$A:$A,average!$L$4,processed!$C:$C,average!$A9005,processed!$E:$E,average!$B9005)+$M$5*COUNTIFS(processed!$A:$A,average!$L$5,processed!$C:$C,average!$A9005,processed!$E:$E,average!$B9005))</f>
        <v>83</v>
      </c>
      <c r="H9005" s="1">
        <f>($M$3*SUMIFS(processed!K:K,processed!$A:$A,average!$L$3,processed!$C:$C,average!$A9005,processed!$E:$E,average!$B9005)+$M$4*SUMIFS(processed!K:K,processed!$A:$A,average!$L$4,processed!$C:$C,average!$A9005,processed!$E:$E,average!$B9005)+$M$5*SUMIFS(processed!K:K,processed!$A:$A,average!$L$5,processed!$C:$C,average!$A9005,processed!$E:$E,average!$B9005))/($M$3*COUNTIFS(processed!$A:$A,average!$L$3,processed!$C:$C,average!$A9005,processed!$E:$E,average!$B9005)+$M$4*COUNTIFS(processed!$A:$A,average!$L$4,processed!$C:$C,average!$A9005,processed!$E:$E,average!$B9005)+$M$5*COUNTIFS(processed!$A:$A,average!$L$5,processed!$C:$C,average!$A9005,processed!$E:$E,average!$B9005))</f>
        <v>0</v>
      </c>
      <c r="I9005" s="1">
        <f>($M$3*SUMIFS(processed!L:L,processed!$A:$A,average!$L$3,processed!$C:$C,average!$A9005,processed!$E:$E,average!$B9005)+$M$4*SUMIFS(processed!L:L,processed!$A:$A,average!$L$4,processed!$C:$C,average!$A9005,processed!$E:$E,average!$B9005)+$M$5*SUMIFS(processed!L:L,processed!$A:$A,average!$L$5,processed!$C:$C,average!$A9005,processed!$E:$E,average!$B9005))/($M$3*COUNTIFS(processed!$A:$A,average!$L$3,processed!$C:$C,average!$A9005,processed!$E:$E,average!$B9005)+$M$4*COUNTIFS(processed!$A:$A,average!$L$4,processed!$C:$C,average!$A9005,processed!$E:$E,average!$B9005)+$M$5*COUNTIFS(processed!$A:$A,average!$L$5,processed!$C:$C,average!$A9005,processed!$E:$E,average!$B9005))</f>
        <v>30.28</v>
      </c>
      <c r="J9005" s="1">
        <f>($M$3*SUMIFS(processed!M:M,processed!$A:$A,average!$L$3,processed!$C:$C,average!$A9005,processed!$E:$E,average!$B9005)+$M$4*SUMIFS(processed!M:M,processed!$A:$A,average!$L$4,processed!$C:$C,average!$A9005,processed!$E:$E,average!$B9005)+$M$5*SUMIFS(processed!M:M,processed!$A:$A,average!$L$5,processed!$C:$C,average!$A9005,processed!$E:$E,average!$B9005))/($M$3*COUNTIFS(processed!$A:$A,average!$L$3,processed!$C:$C,average!$A9005,processed!$E:$E,average!$B9005)+$M$4*COUNTIFS(processed!$A:$A,average!$L$4,processed!$C:$C,average!$A9005,processed!$E:$E,average!$B9005)+$M$5*COUNTIFS(processed!$A:$A,average!$L$5,processed!$C:$C,average!$A9005,processed!$E:$E,average!$B9005))</f>
        <v>30.32</v>
      </c>
    </row>
    <row r="9006" spans="1:10" x14ac:dyDescent="0.3">
      <c r="A9006" s="4">
        <f t="shared" si="140"/>
        <v>40178</v>
      </c>
      <c r="B9006" s="5">
        <v>5</v>
      </c>
      <c r="C9006" s="1">
        <f>($M$3*SUMIFS(processed!F:F,processed!$A:$A,average!$L$3,processed!$C:$C,average!$A9006,processed!$E:$E,average!$B9006)+$M$4*SUMIFS(processed!F:F,processed!$A:$A,average!$L$4,processed!$C:$C,average!$A9006,processed!$E:$E,average!$B9006)+$M$5*SUMIFS(processed!F:F,processed!$A:$A,average!$L$5,processed!$C:$C,average!$A9006,processed!$E:$E,average!$B9006))/($M$3*COUNTIFS(processed!$A:$A,average!$L$3,processed!$C:$C,average!$A9006,processed!$E:$E,average!$B9006)+$M$4*COUNTIFS(processed!$A:$A,average!$L$4,processed!$C:$C,average!$A9006,processed!$E:$E,average!$B9006)+$M$5*COUNTIFS(processed!$A:$A,average!$L$5,processed!$C:$C,average!$A9006,processed!$E:$E,average!$B9006))</f>
        <v>0.75</v>
      </c>
      <c r="D9006" s="1">
        <f>($M$3*SUMIFS(processed!G:G,processed!$A:$A,average!$L$3,processed!$C:$C,average!$A9006,processed!$E:$E,average!$B9006)+$M$4*SUMIFS(processed!G:G,processed!$A:$A,average!$L$4,processed!$C:$C,average!$A9006,processed!$E:$E,average!$B9006)+$M$5*SUMIFS(processed!G:G,processed!$A:$A,average!$L$5,processed!$C:$C,average!$A9006,processed!$E:$E,average!$B9006))/($M$3*COUNTIFS(processed!$A:$A,average!$L$3,processed!$C:$C,average!$A9006,processed!$E:$E,average!$B9006)+$M$4*COUNTIFS(processed!$A:$A,average!$L$4,processed!$C:$C,average!$A9006,processed!$E:$E,average!$B9006)+$M$5*COUNTIFS(processed!$A:$A,average!$L$5,processed!$C:$C,average!$A9006,processed!$E:$E,average!$B9006))</f>
        <v>9</v>
      </c>
      <c r="E9006" s="1">
        <f>($M$3*SUMIFS(processed!H:H,processed!$A:$A,average!$L$3,processed!$C:$C,average!$A9006,processed!$E:$E,average!$B9006)+$M$4*SUMIFS(processed!H:H,processed!$A:$A,average!$L$4,processed!$C:$C,average!$A9006,processed!$E:$E,average!$B9006)+$M$5*SUMIFS(processed!H:H,processed!$A:$A,average!$L$5,processed!$C:$C,average!$A9006,processed!$E:$E,average!$B9006))/($M$3*COUNTIFS(processed!$A:$A,average!$L$3,processed!$C:$C,average!$A9006,processed!$E:$E,average!$B9006)+$M$4*COUNTIFS(processed!$A:$A,average!$L$4,processed!$C:$C,average!$A9006,processed!$E:$E,average!$B9006)+$M$5*COUNTIFS(processed!$A:$A,average!$L$5,processed!$C:$C,average!$A9006,processed!$E:$E,average!$B9006))</f>
        <v>10</v>
      </c>
      <c r="F9006" s="1">
        <f>($M$3*SUMIFS(processed!I:I,processed!$A:$A,average!$L$3,processed!$C:$C,average!$A9006,processed!$E:$E,average!$B9006)+$M$4*SUMIFS(processed!I:I,processed!$A:$A,average!$L$4,processed!$C:$C,average!$A9006,processed!$E:$E,average!$B9006)+$M$5*SUMIFS(processed!I:I,processed!$A:$A,average!$L$5,processed!$C:$C,average!$A9006,processed!$E:$E,average!$B9006))/($M$3*COUNTIFS(processed!$A:$A,average!$L$3,processed!$C:$C,average!$A9006,processed!$E:$E,average!$B9006)+$M$4*COUNTIFS(processed!$A:$A,average!$L$4,processed!$C:$C,average!$A9006,processed!$E:$E,average!$B9006)+$M$5*COUNTIFS(processed!$A:$A,average!$L$5,processed!$C:$C,average!$A9006,processed!$E:$E,average!$B9006))</f>
        <v>7.2000000000000011</v>
      </c>
      <c r="G9006" s="1">
        <f>($M$3*SUMIFS(processed!J:J,processed!$A:$A,average!$L$3,processed!$C:$C,average!$A9006,processed!$E:$E,average!$B9006)+$M$4*SUMIFS(processed!J:J,processed!$A:$A,average!$L$4,processed!$C:$C,average!$A9006,processed!$E:$E,average!$B9006)+$M$5*SUMIFS(processed!J:J,processed!$A:$A,average!$L$5,processed!$C:$C,average!$A9006,processed!$E:$E,average!$B9006))/($M$3*COUNTIFS(processed!$A:$A,average!$L$3,processed!$C:$C,average!$A9006,processed!$E:$E,average!$B9006)+$M$4*COUNTIFS(processed!$A:$A,average!$L$4,processed!$C:$C,average!$A9006,processed!$E:$E,average!$B9006)+$M$5*COUNTIFS(processed!$A:$A,average!$L$5,processed!$C:$C,average!$A9006,processed!$E:$E,average!$B9006))</f>
        <v>83</v>
      </c>
      <c r="H9006" s="1">
        <f>($M$3*SUMIFS(processed!K:K,processed!$A:$A,average!$L$3,processed!$C:$C,average!$A9006,processed!$E:$E,average!$B9006)+$M$4*SUMIFS(processed!K:K,processed!$A:$A,average!$L$4,processed!$C:$C,average!$A9006,processed!$E:$E,average!$B9006)+$M$5*SUMIFS(processed!K:K,processed!$A:$A,average!$L$5,processed!$C:$C,average!$A9006,processed!$E:$E,average!$B9006))/($M$3*COUNTIFS(processed!$A:$A,average!$L$3,processed!$C:$C,average!$A9006,processed!$E:$E,average!$B9006)+$M$4*COUNTIFS(processed!$A:$A,average!$L$4,processed!$C:$C,average!$A9006,processed!$E:$E,average!$B9006)+$M$5*COUNTIFS(processed!$A:$A,average!$L$5,processed!$C:$C,average!$A9006,processed!$E:$E,average!$B9006))</f>
        <v>0</v>
      </c>
      <c r="I9006" s="1">
        <f>($M$3*SUMIFS(processed!L:L,processed!$A:$A,average!$L$3,processed!$C:$C,average!$A9006,processed!$E:$E,average!$B9006)+$M$4*SUMIFS(processed!L:L,processed!$A:$A,average!$L$4,processed!$C:$C,average!$A9006,processed!$E:$E,average!$B9006)+$M$5*SUMIFS(processed!L:L,processed!$A:$A,average!$L$5,processed!$C:$C,average!$A9006,processed!$E:$E,average!$B9006))/($M$3*COUNTIFS(processed!$A:$A,average!$L$3,processed!$C:$C,average!$A9006,processed!$E:$E,average!$B9006)+$M$4*COUNTIFS(processed!$A:$A,average!$L$4,processed!$C:$C,average!$A9006,processed!$E:$E,average!$B9006)+$M$5*COUNTIFS(processed!$A:$A,average!$L$5,processed!$C:$C,average!$A9006,processed!$E:$E,average!$B9006))</f>
        <v>30.27</v>
      </c>
      <c r="J9006" s="1">
        <f>($M$3*SUMIFS(processed!M:M,processed!$A:$A,average!$L$3,processed!$C:$C,average!$A9006,processed!$E:$E,average!$B9006)+$M$4*SUMIFS(processed!M:M,processed!$A:$A,average!$L$4,processed!$C:$C,average!$A9006,processed!$E:$E,average!$B9006)+$M$5*SUMIFS(processed!M:M,processed!$A:$A,average!$L$5,processed!$C:$C,average!$A9006,processed!$E:$E,average!$B9006))/($M$3*COUNTIFS(processed!$A:$A,average!$L$3,processed!$C:$C,average!$A9006,processed!$E:$E,average!$B9006)+$M$4*COUNTIFS(processed!$A:$A,average!$L$4,processed!$C:$C,average!$A9006,processed!$E:$E,average!$B9006)+$M$5*COUNTIFS(processed!$A:$A,average!$L$5,processed!$C:$C,average!$A9006,processed!$E:$E,average!$B9006))</f>
        <v>30.31</v>
      </c>
    </row>
    <row r="9007" spans="1:10" x14ac:dyDescent="0.3">
      <c r="A9007" s="4">
        <f t="shared" si="140"/>
        <v>40178</v>
      </c>
      <c r="B9007" s="5">
        <v>6</v>
      </c>
      <c r="C9007" s="1">
        <f>($M$3*SUMIFS(processed!F:F,processed!$A:$A,average!$L$3,processed!$C:$C,average!$A9007,processed!$E:$E,average!$B9007)+$M$4*SUMIFS(processed!F:F,processed!$A:$A,average!$L$4,processed!$C:$C,average!$A9007,processed!$E:$E,average!$B9007)+$M$5*SUMIFS(processed!F:F,processed!$A:$A,average!$L$5,processed!$C:$C,average!$A9007,processed!$E:$E,average!$B9007))/($M$3*COUNTIFS(processed!$A:$A,average!$L$3,processed!$C:$C,average!$A9007,processed!$E:$E,average!$B9007)+$M$4*COUNTIFS(processed!$A:$A,average!$L$4,processed!$C:$C,average!$A9007,processed!$E:$E,average!$B9007)+$M$5*COUNTIFS(processed!$A:$A,average!$L$5,processed!$C:$C,average!$A9007,processed!$E:$E,average!$B9007))</f>
        <v>0.83950617283950635</v>
      </c>
      <c r="D9007" s="1">
        <f>($M$3*SUMIFS(processed!G:G,processed!$A:$A,average!$L$3,processed!$C:$C,average!$A9007,processed!$E:$E,average!$B9007)+$M$4*SUMIFS(processed!G:G,processed!$A:$A,average!$L$4,processed!$C:$C,average!$A9007,processed!$E:$E,average!$B9007)+$M$5*SUMIFS(processed!G:G,processed!$A:$A,average!$L$5,processed!$C:$C,average!$A9007,processed!$E:$E,average!$B9007))/($M$3*COUNTIFS(processed!$A:$A,average!$L$3,processed!$C:$C,average!$A9007,processed!$E:$E,average!$B9007)+$M$4*COUNTIFS(processed!$A:$A,average!$L$4,processed!$C:$C,average!$A9007,processed!$E:$E,average!$B9007)+$M$5*COUNTIFS(processed!$A:$A,average!$L$5,processed!$C:$C,average!$A9007,processed!$E:$E,average!$B9007))</f>
        <v>11.790123456790123</v>
      </c>
      <c r="E9007" s="1">
        <f>($M$3*SUMIFS(processed!H:H,processed!$A:$A,average!$L$3,processed!$C:$C,average!$A9007,processed!$E:$E,average!$B9007)+$M$4*SUMIFS(processed!H:H,processed!$A:$A,average!$L$4,processed!$C:$C,average!$A9007,processed!$E:$E,average!$B9007)+$M$5*SUMIFS(processed!H:H,processed!$A:$A,average!$L$5,processed!$C:$C,average!$A9007,processed!$E:$E,average!$B9007))/($M$3*COUNTIFS(processed!$A:$A,average!$L$3,processed!$C:$C,average!$A9007,processed!$E:$E,average!$B9007)+$M$4*COUNTIFS(processed!$A:$A,average!$L$4,processed!$C:$C,average!$A9007,processed!$E:$E,average!$B9007)+$M$5*COUNTIFS(processed!$A:$A,average!$L$5,processed!$C:$C,average!$A9007,processed!$E:$E,average!$B9007))</f>
        <v>10.454960235948606</v>
      </c>
      <c r="F9007" s="1">
        <f>($M$3*SUMIFS(processed!I:I,processed!$A:$A,average!$L$3,processed!$C:$C,average!$A9007,processed!$E:$E,average!$B9007)+$M$4*SUMIFS(processed!I:I,processed!$A:$A,average!$L$4,processed!$C:$C,average!$A9007,processed!$E:$E,average!$B9007)+$M$5*SUMIFS(processed!I:I,processed!$A:$A,average!$L$5,processed!$C:$C,average!$A9007,processed!$E:$E,average!$B9007))/($M$3*COUNTIFS(processed!$A:$A,average!$L$3,processed!$C:$C,average!$A9007,processed!$E:$E,average!$B9007)+$M$4*COUNTIFS(processed!$A:$A,average!$L$4,processed!$C:$C,average!$A9007,processed!$E:$E,average!$B9007)+$M$5*COUNTIFS(processed!$A:$A,average!$L$5,processed!$C:$C,average!$A9007,processed!$E:$E,average!$B9007))</f>
        <v>6.8989791365730451</v>
      </c>
      <c r="G9007" s="1">
        <f>($M$3*SUMIFS(processed!J:J,processed!$A:$A,average!$L$3,processed!$C:$C,average!$A9007,processed!$E:$E,average!$B9007)+$M$4*SUMIFS(processed!J:J,processed!$A:$A,average!$L$4,processed!$C:$C,average!$A9007,processed!$E:$E,average!$B9007)+$M$5*SUMIFS(processed!J:J,processed!$A:$A,average!$L$5,processed!$C:$C,average!$A9007,processed!$E:$E,average!$B9007))/($M$3*COUNTIFS(processed!$A:$A,average!$L$3,processed!$C:$C,average!$A9007,processed!$E:$E,average!$B9007)+$M$4*COUNTIFS(processed!$A:$A,average!$L$4,processed!$C:$C,average!$A9007,processed!$E:$E,average!$B9007)+$M$5*COUNTIFS(processed!$A:$A,average!$L$5,processed!$C:$C,average!$A9007,processed!$E:$E,average!$B9007))</f>
        <v>78.552182078738198</v>
      </c>
      <c r="H9007" s="1">
        <f>($M$3*SUMIFS(processed!K:K,processed!$A:$A,average!$L$3,processed!$C:$C,average!$A9007,processed!$E:$E,average!$B9007)+$M$4*SUMIFS(processed!K:K,processed!$A:$A,average!$L$4,processed!$C:$C,average!$A9007,processed!$E:$E,average!$B9007)+$M$5*SUMIFS(processed!K:K,processed!$A:$A,average!$L$5,processed!$C:$C,average!$A9007,processed!$E:$E,average!$B9007))/($M$3*COUNTIFS(processed!$A:$A,average!$L$3,processed!$C:$C,average!$A9007,processed!$E:$E,average!$B9007)+$M$4*COUNTIFS(processed!$A:$A,average!$L$4,processed!$C:$C,average!$A9007,processed!$E:$E,average!$B9007)+$M$5*COUNTIFS(processed!$A:$A,average!$L$5,processed!$C:$C,average!$A9007,processed!$E:$E,average!$B9007))</f>
        <v>0</v>
      </c>
      <c r="I9007" s="1">
        <f>($M$3*SUMIFS(processed!L:L,processed!$A:$A,average!$L$3,processed!$C:$C,average!$A9007,processed!$E:$E,average!$B9007)+$M$4*SUMIFS(processed!L:L,processed!$A:$A,average!$L$4,processed!$C:$C,average!$A9007,processed!$E:$E,average!$B9007)+$M$5*SUMIFS(processed!L:L,processed!$A:$A,average!$L$5,processed!$C:$C,average!$A9007,processed!$E:$E,average!$B9007))/($M$3*COUNTIFS(processed!$A:$A,average!$L$3,processed!$C:$C,average!$A9007,processed!$E:$E,average!$B9007)+$M$4*COUNTIFS(processed!$A:$A,average!$L$4,processed!$C:$C,average!$A9007,processed!$E:$E,average!$B9007)+$M$5*COUNTIFS(processed!$A:$A,average!$L$5,processed!$C:$C,average!$A9007,processed!$E:$E,average!$B9007))</f>
        <v>30.291481481481483</v>
      </c>
      <c r="J9007" s="1">
        <f>($M$3*SUMIFS(processed!M:M,processed!$A:$A,average!$L$3,processed!$C:$C,average!$A9007,processed!$E:$E,average!$B9007)+$M$4*SUMIFS(processed!M:M,processed!$A:$A,average!$L$4,processed!$C:$C,average!$A9007,processed!$E:$E,average!$B9007)+$M$5*SUMIFS(processed!M:M,processed!$A:$A,average!$L$5,processed!$C:$C,average!$A9007,processed!$E:$E,average!$B9007))/($M$3*COUNTIFS(processed!$A:$A,average!$L$3,processed!$C:$C,average!$A9007,processed!$E:$E,average!$B9007)+$M$4*COUNTIFS(processed!$A:$A,average!$L$4,processed!$C:$C,average!$A9007,processed!$E:$E,average!$B9007)+$M$5*COUNTIFS(processed!$A:$A,average!$L$5,processed!$C:$C,average!$A9007,processed!$E:$E,average!$B9007))</f>
        <v>30.31716049382716</v>
      </c>
    </row>
    <row r="9008" spans="1:10" x14ac:dyDescent="0.3">
      <c r="A9008" s="4">
        <f t="shared" si="140"/>
        <v>40178</v>
      </c>
      <c r="B9008" s="5">
        <v>7</v>
      </c>
      <c r="C9008" s="1">
        <f>($M$3*SUMIFS(processed!F:F,processed!$A:$A,average!$L$3,processed!$C:$C,average!$A9008,processed!$E:$E,average!$B9008)+$M$4*SUMIFS(processed!F:F,processed!$A:$A,average!$L$4,processed!$C:$C,average!$A9008,processed!$E:$E,average!$B9008)+$M$5*SUMIFS(processed!F:F,processed!$A:$A,average!$L$5,processed!$C:$C,average!$A9008,processed!$E:$E,average!$B9008))/($M$3*COUNTIFS(processed!$A:$A,average!$L$3,processed!$C:$C,average!$A9008,processed!$E:$E,average!$B9008)+$M$4*COUNTIFS(processed!$A:$A,average!$L$4,processed!$C:$C,average!$A9008,processed!$E:$E,average!$B9008)+$M$5*COUNTIFS(processed!$A:$A,average!$L$5,processed!$C:$C,average!$A9008,processed!$E:$E,average!$B9008))</f>
        <v>0.84219858156028371</v>
      </c>
      <c r="D9008" s="1">
        <f>($M$3*SUMIFS(processed!G:G,processed!$A:$A,average!$L$3,processed!$C:$C,average!$A9008,processed!$E:$E,average!$B9008)+$M$4*SUMIFS(processed!G:G,processed!$A:$A,average!$L$4,processed!$C:$C,average!$A9008,processed!$E:$E,average!$B9008)+$M$5*SUMIFS(processed!G:G,processed!$A:$A,average!$L$5,processed!$C:$C,average!$A9008,processed!$E:$E,average!$B9008))/($M$3*COUNTIFS(processed!$A:$A,average!$L$3,processed!$C:$C,average!$A9008,processed!$E:$E,average!$B9008)+$M$4*COUNTIFS(processed!$A:$A,average!$L$4,processed!$C:$C,average!$A9008,processed!$E:$E,average!$B9008)+$M$5*COUNTIFS(processed!$A:$A,average!$L$5,processed!$C:$C,average!$A9008,processed!$E:$E,average!$B9008))</f>
        <v>10</v>
      </c>
      <c r="E9008" s="1">
        <f>($M$3*SUMIFS(processed!H:H,processed!$A:$A,average!$L$3,processed!$C:$C,average!$A9008,processed!$E:$E,average!$B9008)+$M$4*SUMIFS(processed!H:H,processed!$A:$A,average!$L$4,processed!$C:$C,average!$A9008,processed!$E:$E,average!$B9008)+$M$5*SUMIFS(processed!H:H,processed!$A:$A,average!$L$5,processed!$C:$C,average!$A9008,processed!$E:$E,average!$B9008))/($M$3*COUNTIFS(processed!$A:$A,average!$L$3,processed!$C:$C,average!$A9008,processed!$E:$E,average!$B9008)+$M$4*COUNTIFS(processed!$A:$A,average!$L$4,processed!$C:$C,average!$A9008,processed!$E:$E,average!$B9008)+$M$5*COUNTIFS(processed!$A:$A,average!$L$5,processed!$C:$C,average!$A9008,processed!$E:$E,average!$B9008))</f>
        <v>10.261360135544944</v>
      </c>
      <c r="F9008" s="1">
        <f>($M$3*SUMIFS(processed!I:I,processed!$A:$A,average!$L$3,processed!$C:$C,average!$A9008,processed!$E:$E,average!$B9008)+$M$4*SUMIFS(processed!I:I,processed!$A:$A,average!$L$4,processed!$C:$C,average!$A9008,processed!$E:$E,average!$B9008)+$M$5*SUMIFS(processed!I:I,processed!$A:$A,average!$L$5,processed!$C:$C,average!$A9008,processed!$E:$E,average!$B9008))/($M$3*COUNTIFS(processed!$A:$A,average!$L$3,processed!$C:$C,average!$A9008,processed!$E:$E,average!$B9008)+$M$4*COUNTIFS(processed!$A:$A,average!$L$4,processed!$C:$C,average!$A9008,processed!$E:$E,average!$B9008)+$M$5*COUNTIFS(processed!$A:$A,average!$L$5,processed!$C:$C,average!$A9008,processed!$E:$E,average!$B9008))</f>
        <v>6.9419667380313239</v>
      </c>
      <c r="G9008" s="1">
        <f>($M$3*SUMIFS(processed!J:J,processed!$A:$A,average!$L$3,processed!$C:$C,average!$A9008,processed!$E:$E,average!$B9008)+$M$4*SUMIFS(processed!J:J,processed!$A:$A,average!$L$4,processed!$C:$C,average!$A9008,processed!$E:$E,average!$B9008)+$M$5*SUMIFS(processed!J:J,processed!$A:$A,average!$L$5,processed!$C:$C,average!$A9008,processed!$E:$E,average!$B9008))/($M$3*COUNTIFS(processed!$A:$A,average!$L$3,processed!$C:$C,average!$A9008,processed!$E:$E,average!$B9008)+$M$4*COUNTIFS(processed!$A:$A,average!$L$4,processed!$C:$C,average!$A9008,processed!$E:$E,average!$B9008)+$M$5*COUNTIFS(processed!$A:$A,average!$L$5,processed!$C:$C,average!$A9008,processed!$E:$E,average!$B9008))</f>
        <v>80.444870555870892</v>
      </c>
      <c r="H9008" s="1">
        <f>($M$3*SUMIFS(processed!K:K,processed!$A:$A,average!$L$3,processed!$C:$C,average!$A9008,processed!$E:$E,average!$B9008)+$M$4*SUMIFS(processed!K:K,processed!$A:$A,average!$L$4,processed!$C:$C,average!$A9008,processed!$E:$E,average!$B9008)+$M$5*SUMIFS(processed!K:K,processed!$A:$A,average!$L$5,processed!$C:$C,average!$A9008,processed!$E:$E,average!$B9008))/($M$3*COUNTIFS(processed!$A:$A,average!$L$3,processed!$C:$C,average!$A9008,processed!$E:$E,average!$B9008)+$M$4*COUNTIFS(processed!$A:$A,average!$L$4,processed!$C:$C,average!$A9008,processed!$E:$E,average!$B9008)+$M$5*COUNTIFS(processed!$A:$A,average!$L$5,processed!$C:$C,average!$A9008,processed!$E:$E,average!$B9008))</f>
        <v>0</v>
      </c>
      <c r="I9008" s="1">
        <f>($M$3*SUMIFS(processed!L:L,processed!$A:$A,average!$L$3,processed!$C:$C,average!$A9008,processed!$E:$E,average!$B9008)+$M$4*SUMIFS(processed!L:L,processed!$A:$A,average!$L$4,processed!$C:$C,average!$A9008,processed!$E:$E,average!$B9008)+$M$5*SUMIFS(processed!L:L,processed!$A:$A,average!$L$5,processed!$C:$C,average!$A9008,processed!$E:$E,average!$B9008))/($M$3*COUNTIFS(processed!$A:$A,average!$L$3,processed!$C:$C,average!$A9008,processed!$E:$E,average!$B9008)+$M$4*COUNTIFS(processed!$A:$A,average!$L$4,processed!$C:$C,average!$A9008,processed!$E:$E,average!$B9008)+$M$5*COUNTIFS(processed!$A:$A,average!$L$5,processed!$C:$C,average!$A9008,processed!$E:$E,average!$B9008))</f>
        <v>30.310992907801417</v>
      </c>
      <c r="J9008" s="1">
        <f>($M$3*SUMIFS(processed!M:M,processed!$A:$A,average!$L$3,processed!$C:$C,average!$A9008,processed!$E:$E,average!$B9008)+$M$4*SUMIFS(processed!M:M,processed!$A:$A,average!$L$4,processed!$C:$C,average!$A9008,processed!$E:$E,average!$B9008)+$M$5*SUMIFS(processed!M:M,processed!$A:$A,average!$L$5,processed!$C:$C,average!$A9008,processed!$E:$E,average!$B9008))/($M$3*COUNTIFS(processed!$A:$A,average!$L$3,processed!$C:$C,average!$A9008,processed!$E:$E,average!$B9008)+$M$4*COUNTIFS(processed!$A:$A,average!$L$4,processed!$C:$C,average!$A9008,processed!$E:$E,average!$B9008)+$M$5*COUNTIFS(processed!$A:$A,average!$L$5,processed!$C:$C,average!$A9008,processed!$E:$E,average!$B9008))</f>
        <v>30.330000000000002</v>
      </c>
    </row>
    <row r="9009" spans="1:10" x14ac:dyDescent="0.3">
      <c r="A9009" s="4">
        <f t="shared" si="140"/>
        <v>40178</v>
      </c>
      <c r="B9009" s="5">
        <v>8</v>
      </c>
      <c r="C9009" s="1">
        <f>($M$3*SUMIFS(processed!F:F,processed!$A:$A,average!$L$3,processed!$C:$C,average!$A9009,processed!$E:$E,average!$B9009)+$M$4*SUMIFS(processed!F:F,processed!$A:$A,average!$L$4,processed!$C:$C,average!$A9009,processed!$E:$E,average!$B9009)+$M$5*SUMIFS(processed!F:F,processed!$A:$A,average!$L$5,processed!$C:$C,average!$A9009,processed!$E:$E,average!$B9009))/($M$3*COUNTIFS(processed!$A:$A,average!$L$3,processed!$C:$C,average!$A9009,processed!$E:$E,average!$B9009)+$M$4*COUNTIFS(processed!$A:$A,average!$L$4,processed!$C:$C,average!$A9009,processed!$E:$E,average!$B9009)+$M$5*COUNTIFS(processed!$A:$A,average!$L$5,processed!$C:$C,average!$A9009,processed!$E:$E,average!$B9009))</f>
        <v>1</v>
      </c>
      <c r="D9009" s="1">
        <f>($M$3*SUMIFS(processed!G:G,processed!$A:$A,average!$L$3,processed!$C:$C,average!$A9009,processed!$E:$E,average!$B9009)+$M$4*SUMIFS(processed!G:G,processed!$A:$A,average!$L$4,processed!$C:$C,average!$A9009,processed!$E:$E,average!$B9009)+$M$5*SUMIFS(processed!G:G,processed!$A:$A,average!$L$5,processed!$C:$C,average!$A9009,processed!$E:$E,average!$B9009))/($M$3*COUNTIFS(processed!$A:$A,average!$L$3,processed!$C:$C,average!$A9009,processed!$E:$E,average!$B9009)+$M$4*COUNTIFS(processed!$A:$A,average!$L$4,processed!$C:$C,average!$A9009,processed!$E:$E,average!$B9009)+$M$5*COUNTIFS(processed!$A:$A,average!$L$5,processed!$C:$C,average!$A9009,processed!$E:$E,average!$B9009))</f>
        <v>9.3580246913580272</v>
      </c>
      <c r="E9009" s="1">
        <f>($M$3*SUMIFS(processed!H:H,processed!$A:$A,average!$L$3,processed!$C:$C,average!$A9009,processed!$E:$E,average!$B9009)+$M$4*SUMIFS(processed!H:H,processed!$A:$A,average!$L$4,processed!$C:$C,average!$A9009,processed!$E:$E,average!$B9009)+$M$5*SUMIFS(processed!H:H,processed!$A:$A,average!$L$5,processed!$C:$C,average!$A9009,processed!$E:$E,average!$B9009))/($M$3*COUNTIFS(processed!$A:$A,average!$L$3,processed!$C:$C,average!$A9009,processed!$E:$E,average!$B9009)+$M$4*COUNTIFS(processed!$A:$A,average!$L$4,processed!$C:$C,average!$A9009,processed!$E:$E,average!$B9009)+$M$5*COUNTIFS(processed!$A:$A,average!$L$5,processed!$C:$C,average!$A9009,processed!$E:$E,average!$B9009))</f>
        <v>10.454960235948606</v>
      </c>
      <c r="F9009" s="1">
        <f>($M$3*SUMIFS(processed!I:I,processed!$A:$A,average!$L$3,processed!$C:$C,average!$A9009,processed!$E:$E,average!$B9009)+$M$4*SUMIFS(processed!I:I,processed!$A:$A,average!$L$4,processed!$C:$C,average!$A9009,processed!$E:$E,average!$B9009)+$M$5*SUMIFS(processed!I:I,processed!$A:$A,average!$L$5,processed!$C:$C,average!$A9009,processed!$E:$E,average!$B9009))/($M$3*COUNTIFS(processed!$A:$A,average!$L$3,processed!$C:$C,average!$A9009,processed!$E:$E,average!$B9009)+$M$4*COUNTIFS(processed!$A:$A,average!$L$4,processed!$C:$C,average!$A9009,processed!$E:$E,average!$B9009)+$M$5*COUNTIFS(processed!$A:$A,average!$L$5,processed!$C:$C,average!$A9009,processed!$E:$E,average!$B9009))</f>
        <v>6.8989791365730451</v>
      </c>
      <c r="G9009" s="1">
        <f>($M$3*SUMIFS(processed!J:J,processed!$A:$A,average!$L$3,processed!$C:$C,average!$A9009,processed!$E:$E,average!$B9009)+$M$4*SUMIFS(processed!J:J,processed!$A:$A,average!$L$4,processed!$C:$C,average!$A9009,processed!$E:$E,average!$B9009)+$M$5*SUMIFS(processed!J:J,processed!$A:$A,average!$L$5,processed!$C:$C,average!$A9009,processed!$E:$E,average!$B9009))/($M$3*COUNTIFS(processed!$A:$A,average!$L$3,processed!$C:$C,average!$A9009,processed!$E:$E,average!$B9009)+$M$4*COUNTIFS(processed!$A:$A,average!$L$4,processed!$C:$C,average!$A9009,processed!$E:$E,average!$B9009)+$M$5*COUNTIFS(processed!$A:$A,average!$L$5,processed!$C:$C,average!$A9009,processed!$E:$E,average!$B9009))</f>
        <v>78.552182078738198</v>
      </c>
      <c r="H9009" s="1">
        <f>($M$3*SUMIFS(processed!K:K,processed!$A:$A,average!$L$3,processed!$C:$C,average!$A9009,processed!$E:$E,average!$B9009)+$M$4*SUMIFS(processed!K:K,processed!$A:$A,average!$L$4,processed!$C:$C,average!$A9009,processed!$E:$E,average!$B9009)+$M$5*SUMIFS(processed!K:K,processed!$A:$A,average!$L$5,processed!$C:$C,average!$A9009,processed!$E:$E,average!$B9009))/($M$3*COUNTIFS(processed!$A:$A,average!$L$3,processed!$C:$C,average!$A9009,processed!$E:$E,average!$B9009)+$M$4*COUNTIFS(processed!$A:$A,average!$L$4,processed!$C:$C,average!$A9009,processed!$E:$E,average!$B9009)+$M$5*COUNTIFS(processed!$A:$A,average!$L$5,processed!$C:$C,average!$A9009,processed!$E:$E,average!$B9009))</f>
        <v>0</v>
      </c>
      <c r="I9009" s="1">
        <f>($M$3*SUMIFS(processed!L:L,processed!$A:$A,average!$L$3,processed!$C:$C,average!$A9009,processed!$E:$E,average!$B9009)+$M$4*SUMIFS(processed!L:L,processed!$A:$A,average!$L$4,processed!$C:$C,average!$A9009,processed!$E:$E,average!$B9009)+$M$5*SUMIFS(processed!L:L,processed!$A:$A,average!$L$5,processed!$C:$C,average!$A9009,processed!$E:$E,average!$B9009))/($M$3*COUNTIFS(processed!$A:$A,average!$L$3,processed!$C:$C,average!$A9009,processed!$E:$E,average!$B9009)+$M$4*COUNTIFS(processed!$A:$A,average!$L$4,processed!$C:$C,average!$A9009,processed!$E:$E,average!$B9009)+$M$5*COUNTIFS(processed!$A:$A,average!$L$5,processed!$C:$C,average!$A9009,processed!$E:$E,average!$B9009))</f>
        <v>30.311481481481486</v>
      </c>
      <c r="J9009" s="1">
        <f>($M$3*SUMIFS(processed!M:M,processed!$A:$A,average!$L$3,processed!$C:$C,average!$A9009,processed!$E:$E,average!$B9009)+$M$4*SUMIFS(processed!M:M,processed!$A:$A,average!$L$4,processed!$C:$C,average!$A9009,processed!$E:$E,average!$B9009)+$M$5*SUMIFS(processed!M:M,processed!$A:$A,average!$L$5,processed!$C:$C,average!$A9009,processed!$E:$E,average!$B9009))/($M$3*COUNTIFS(processed!$A:$A,average!$L$3,processed!$C:$C,average!$A9009,processed!$E:$E,average!$B9009)+$M$4*COUNTIFS(processed!$A:$A,average!$L$4,processed!$C:$C,average!$A9009,processed!$E:$E,average!$B9009)+$M$5*COUNTIFS(processed!$A:$A,average!$L$5,processed!$C:$C,average!$A9009,processed!$E:$E,average!$B9009))</f>
        <v>30.33716049382716</v>
      </c>
    </row>
    <row r="9010" spans="1:10" x14ac:dyDescent="0.3">
      <c r="A9010" s="4">
        <f t="shared" si="140"/>
        <v>40178</v>
      </c>
      <c r="B9010" s="5">
        <v>9</v>
      </c>
      <c r="C9010" s="1">
        <f>($M$3*SUMIFS(processed!F:F,processed!$A:$A,average!$L$3,processed!$C:$C,average!$A9010,processed!$E:$E,average!$B9010)+$M$4*SUMIFS(processed!F:F,processed!$A:$A,average!$L$4,processed!$C:$C,average!$A9010,processed!$E:$E,average!$B9010)+$M$5*SUMIFS(processed!F:F,processed!$A:$A,average!$L$5,processed!$C:$C,average!$A9010,processed!$E:$E,average!$B9010))/($M$3*COUNTIFS(processed!$A:$A,average!$L$3,processed!$C:$C,average!$A9010,processed!$E:$E,average!$B9010)+$M$4*COUNTIFS(processed!$A:$A,average!$L$4,processed!$C:$C,average!$A9010,processed!$E:$E,average!$B9010)+$M$5*COUNTIFS(processed!$A:$A,average!$L$5,processed!$C:$C,average!$A9010,processed!$E:$E,average!$B9010))</f>
        <v>0.85074626865671643</v>
      </c>
      <c r="D9010" s="1">
        <f>($M$3*SUMIFS(processed!G:G,processed!$A:$A,average!$L$3,processed!$C:$C,average!$A9010,processed!$E:$E,average!$B9010)+$M$4*SUMIFS(processed!G:G,processed!$A:$A,average!$L$4,processed!$C:$C,average!$A9010,processed!$E:$E,average!$B9010)+$M$5*SUMIFS(processed!G:G,processed!$A:$A,average!$L$5,processed!$C:$C,average!$A9010,processed!$E:$E,average!$B9010))/($M$3*COUNTIFS(processed!$A:$A,average!$L$3,processed!$C:$C,average!$A9010,processed!$E:$E,average!$B9010)+$M$4*COUNTIFS(processed!$A:$A,average!$L$4,processed!$C:$C,average!$A9010,processed!$E:$E,average!$B9010)+$M$5*COUNTIFS(processed!$A:$A,average!$L$5,processed!$C:$C,average!$A9010,processed!$E:$E,average!$B9010))</f>
        <v>7.6915422885572129</v>
      </c>
      <c r="E9010" s="1">
        <f>($M$3*SUMIFS(processed!H:H,processed!$A:$A,average!$L$3,processed!$C:$C,average!$A9010,processed!$E:$E,average!$B9010)+$M$4*SUMIFS(processed!H:H,processed!$A:$A,average!$L$4,processed!$C:$C,average!$A9010,processed!$E:$E,average!$B9010)+$M$5*SUMIFS(processed!H:H,processed!$A:$A,average!$L$5,processed!$C:$C,average!$A9010,processed!$E:$E,average!$B9010))/($M$3*COUNTIFS(processed!$A:$A,average!$L$3,processed!$C:$C,average!$A9010,processed!$E:$E,average!$B9010)+$M$4*COUNTIFS(processed!$A:$A,average!$L$4,processed!$C:$C,average!$A9010,processed!$E:$E,average!$B9010)+$M$5*COUNTIFS(processed!$A:$A,average!$L$5,processed!$C:$C,average!$A9010,processed!$E:$E,average!$B9010))</f>
        <v>10.338566065233019</v>
      </c>
      <c r="F9010" s="1">
        <f>($M$3*SUMIFS(processed!I:I,processed!$A:$A,average!$L$3,processed!$C:$C,average!$A9010,processed!$E:$E,average!$B9010)+$M$4*SUMIFS(processed!I:I,processed!$A:$A,average!$L$4,processed!$C:$C,average!$A9010,processed!$E:$E,average!$B9010)+$M$5*SUMIFS(processed!I:I,processed!$A:$A,average!$L$5,processed!$C:$C,average!$A9010,processed!$E:$E,average!$B9010))/($M$3*COUNTIFS(processed!$A:$A,average!$L$3,processed!$C:$C,average!$A9010,processed!$E:$E,average!$B9010)+$M$4*COUNTIFS(processed!$A:$A,average!$L$4,processed!$C:$C,average!$A9010,processed!$E:$E,average!$B9010)+$M$5*COUNTIFS(processed!$A:$A,average!$L$5,processed!$C:$C,average!$A9010,processed!$E:$E,average!$B9010))</f>
        <v>7.4130214430965982</v>
      </c>
      <c r="G9010" s="1">
        <f>($M$3*SUMIFS(processed!J:J,processed!$A:$A,average!$L$3,processed!$C:$C,average!$A9010,processed!$E:$E,average!$B9010)+$M$4*SUMIFS(processed!J:J,processed!$A:$A,average!$L$4,processed!$C:$C,average!$A9010,processed!$E:$E,average!$B9010)+$M$5*SUMIFS(processed!J:J,processed!$A:$A,average!$L$5,processed!$C:$C,average!$A9010,processed!$E:$E,average!$B9010))/($M$3*COUNTIFS(processed!$A:$A,average!$L$3,processed!$C:$C,average!$A9010,processed!$E:$E,average!$B9010)+$M$4*COUNTIFS(processed!$A:$A,average!$L$4,processed!$C:$C,average!$A9010,processed!$E:$E,average!$B9010)+$M$5*COUNTIFS(processed!$A:$A,average!$L$5,processed!$C:$C,average!$A9010,processed!$E:$E,average!$B9010))</f>
        <v>82.103118151133302</v>
      </c>
      <c r="H9010" s="1">
        <f>($M$3*SUMIFS(processed!K:K,processed!$A:$A,average!$L$3,processed!$C:$C,average!$A9010,processed!$E:$E,average!$B9010)+$M$4*SUMIFS(processed!K:K,processed!$A:$A,average!$L$4,processed!$C:$C,average!$A9010,processed!$E:$E,average!$B9010)+$M$5*SUMIFS(processed!K:K,processed!$A:$A,average!$L$5,processed!$C:$C,average!$A9010,processed!$E:$E,average!$B9010))/($M$3*COUNTIFS(processed!$A:$A,average!$L$3,processed!$C:$C,average!$A9010,processed!$E:$E,average!$B9010)+$M$4*COUNTIFS(processed!$A:$A,average!$L$4,processed!$C:$C,average!$A9010,processed!$E:$E,average!$B9010)+$M$5*COUNTIFS(processed!$A:$A,average!$L$5,processed!$C:$C,average!$A9010,processed!$E:$E,average!$B9010))</f>
        <v>0</v>
      </c>
      <c r="I9010" s="1">
        <f>($M$3*SUMIFS(processed!L:L,processed!$A:$A,average!$L$3,processed!$C:$C,average!$A9010,processed!$E:$E,average!$B9010)+$M$4*SUMIFS(processed!L:L,processed!$A:$A,average!$L$4,processed!$C:$C,average!$A9010,processed!$E:$E,average!$B9010)+$M$5*SUMIFS(processed!L:L,processed!$A:$A,average!$L$5,processed!$C:$C,average!$A9010,processed!$E:$E,average!$B9010))/($M$3*COUNTIFS(processed!$A:$A,average!$L$3,processed!$C:$C,average!$A9010,processed!$E:$E,average!$B9010)+$M$4*COUNTIFS(processed!$A:$A,average!$L$4,processed!$C:$C,average!$A9010,processed!$E:$E,average!$B9010)+$M$5*COUNTIFS(processed!$A:$A,average!$L$5,processed!$C:$C,average!$A9010,processed!$E:$E,average!$B9010))</f>
        <v>30.34810945273632</v>
      </c>
      <c r="J9010" s="1">
        <f>($M$3*SUMIFS(processed!M:M,processed!$A:$A,average!$L$3,processed!$C:$C,average!$A9010,processed!$E:$E,average!$B9010)+$M$4*SUMIFS(processed!M:M,processed!$A:$A,average!$L$4,processed!$C:$C,average!$A9010,processed!$E:$E,average!$B9010)+$M$5*SUMIFS(processed!M:M,processed!$A:$A,average!$L$5,processed!$C:$C,average!$A9010,processed!$E:$E,average!$B9010))/($M$3*COUNTIFS(processed!$A:$A,average!$L$3,processed!$C:$C,average!$A9010,processed!$E:$E,average!$B9010)+$M$4*COUNTIFS(processed!$A:$A,average!$L$4,processed!$C:$C,average!$A9010,processed!$E:$E,average!$B9010)+$M$5*COUNTIFS(processed!$A:$A,average!$L$5,processed!$C:$C,average!$A9010,processed!$E:$E,average!$B9010))</f>
        <v>30.364427860696516</v>
      </c>
    </row>
    <row r="9011" spans="1:10" x14ac:dyDescent="0.3">
      <c r="A9011" s="4">
        <f t="shared" si="140"/>
        <v>40178</v>
      </c>
      <c r="B9011" s="5">
        <v>10</v>
      </c>
      <c r="C9011" s="1">
        <f>($M$3*SUMIFS(processed!F:F,processed!$A:$A,average!$L$3,processed!$C:$C,average!$A9011,processed!$E:$E,average!$B9011)+$M$4*SUMIFS(processed!F:F,processed!$A:$A,average!$L$4,processed!$C:$C,average!$A9011,processed!$E:$E,average!$B9011)+$M$5*SUMIFS(processed!F:F,processed!$A:$A,average!$L$5,processed!$C:$C,average!$A9011,processed!$E:$E,average!$B9011))/($M$3*COUNTIFS(processed!$A:$A,average!$L$3,processed!$C:$C,average!$A9011,processed!$E:$E,average!$B9011)+$M$4*COUNTIFS(processed!$A:$A,average!$L$4,processed!$C:$C,average!$A9011,processed!$E:$E,average!$B9011)+$M$5*COUNTIFS(processed!$A:$A,average!$L$5,processed!$C:$C,average!$A9011,processed!$E:$E,average!$B9011))</f>
        <v>0.8936170212765957</v>
      </c>
      <c r="D9011" s="1">
        <f>($M$3*SUMIFS(processed!G:G,processed!$A:$A,average!$L$3,processed!$C:$C,average!$A9011,processed!$E:$E,average!$B9011)+$M$4*SUMIFS(processed!G:G,processed!$A:$A,average!$L$4,processed!$C:$C,average!$A9011,processed!$E:$E,average!$B9011)+$M$5*SUMIFS(processed!G:G,processed!$A:$A,average!$L$5,processed!$C:$C,average!$A9011,processed!$E:$E,average!$B9011))/($M$3*COUNTIFS(processed!$A:$A,average!$L$3,processed!$C:$C,average!$A9011,processed!$E:$E,average!$B9011)+$M$4*COUNTIFS(processed!$A:$A,average!$L$4,processed!$C:$C,average!$A9011,processed!$E:$E,average!$B9011)+$M$5*COUNTIFS(processed!$A:$A,average!$L$5,processed!$C:$C,average!$A9011,processed!$E:$E,average!$B9011))</f>
        <v>7.9858156028368796</v>
      </c>
      <c r="E9011" s="1">
        <f>($M$3*SUMIFS(processed!H:H,processed!$A:$A,average!$L$3,processed!$C:$C,average!$A9011,processed!$E:$E,average!$B9011)+$M$4*SUMIFS(processed!H:H,processed!$A:$A,average!$L$4,processed!$C:$C,average!$A9011,processed!$E:$E,average!$B9011)+$M$5*SUMIFS(processed!H:H,processed!$A:$A,average!$L$5,processed!$C:$C,average!$A9011,processed!$E:$E,average!$B9011))/($M$3*COUNTIFS(processed!$A:$A,average!$L$3,processed!$C:$C,average!$A9011,processed!$E:$E,average!$B9011)+$M$4*COUNTIFS(processed!$A:$A,average!$L$4,processed!$C:$C,average!$A9011,processed!$E:$E,average!$B9011)+$M$5*COUNTIFS(processed!$A:$A,average!$L$5,processed!$C:$C,average!$A9011,processed!$E:$E,average!$B9011))</f>
        <v>11.31384240504849</v>
      </c>
      <c r="F9011" s="1">
        <f>($M$3*SUMIFS(processed!I:I,processed!$A:$A,average!$L$3,processed!$C:$C,average!$A9011,processed!$E:$E,average!$B9011)+$M$4*SUMIFS(processed!I:I,processed!$A:$A,average!$L$4,processed!$C:$C,average!$A9011,processed!$E:$E,average!$B9011)+$M$5*SUMIFS(processed!I:I,processed!$A:$A,average!$L$5,processed!$C:$C,average!$A9011,processed!$E:$E,average!$B9011))/($M$3*COUNTIFS(processed!$A:$A,average!$L$3,processed!$C:$C,average!$A9011,processed!$E:$E,average!$B9011)+$M$4*COUNTIFS(processed!$A:$A,average!$L$4,processed!$C:$C,average!$A9011,processed!$E:$E,average!$B9011)+$M$5*COUNTIFS(processed!$A:$A,average!$L$5,processed!$C:$C,average!$A9011,processed!$E:$E,average!$B9011))</f>
        <v>7.5887752486696209</v>
      </c>
      <c r="G9011" s="1">
        <f>($M$3*SUMIFS(processed!J:J,processed!$A:$A,average!$L$3,processed!$C:$C,average!$A9011,processed!$E:$E,average!$B9011)+$M$4*SUMIFS(processed!J:J,processed!$A:$A,average!$L$4,processed!$C:$C,average!$A9011,processed!$E:$E,average!$B9011)+$M$5*SUMIFS(processed!J:J,processed!$A:$A,average!$L$5,processed!$C:$C,average!$A9011,processed!$E:$E,average!$B9011))/($M$3*COUNTIFS(processed!$A:$A,average!$L$3,processed!$C:$C,average!$A9011,processed!$E:$E,average!$B9011)+$M$4*COUNTIFS(processed!$A:$A,average!$L$4,processed!$C:$C,average!$A9011,processed!$E:$E,average!$B9011)+$M$5*COUNTIFS(processed!$A:$A,average!$L$5,processed!$C:$C,average!$A9011,processed!$E:$E,average!$B9011))</f>
        <v>76.955508853743225</v>
      </c>
      <c r="H9011" s="1">
        <f>($M$3*SUMIFS(processed!K:K,processed!$A:$A,average!$L$3,processed!$C:$C,average!$A9011,processed!$E:$E,average!$B9011)+$M$4*SUMIFS(processed!K:K,processed!$A:$A,average!$L$4,processed!$C:$C,average!$A9011,processed!$E:$E,average!$B9011)+$M$5*SUMIFS(processed!K:K,processed!$A:$A,average!$L$5,processed!$C:$C,average!$A9011,processed!$E:$E,average!$B9011))/($M$3*COUNTIFS(processed!$A:$A,average!$L$3,processed!$C:$C,average!$A9011,processed!$E:$E,average!$B9011)+$M$4*COUNTIFS(processed!$A:$A,average!$L$4,processed!$C:$C,average!$A9011,processed!$E:$E,average!$B9011)+$M$5*COUNTIFS(processed!$A:$A,average!$L$5,processed!$C:$C,average!$A9011,processed!$E:$E,average!$B9011))</f>
        <v>1.2340425531914894</v>
      </c>
      <c r="I9011" s="1">
        <f>($M$3*SUMIFS(processed!L:L,processed!$A:$A,average!$L$3,processed!$C:$C,average!$A9011,processed!$E:$E,average!$B9011)+$M$4*SUMIFS(processed!L:L,processed!$A:$A,average!$L$4,processed!$C:$C,average!$A9011,processed!$E:$E,average!$B9011)+$M$5*SUMIFS(processed!L:L,processed!$A:$A,average!$L$5,processed!$C:$C,average!$A9011,processed!$E:$E,average!$B9011))/($M$3*COUNTIFS(processed!$A:$A,average!$L$3,processed!$C:$C,average!$A9011,processed!$E:$E,average!$B9011)+$M$4*COUNTIFS(processed!$A:$A,average!$L$4,processed!$C:$C,average!$A9011,processed!$E:$E,average!$B9011)+$M$5*COUNTIFS(processed!$A:$A,average!$L$5,processed!$C:$C,average!$A9011,processed!$E:$E,average!$B9011))</f>
        <v>30.358368794326243</v>
      </c>
      <c r="J9011" s="1">
        <f>($M$3*SUMIFS(processed!M:M,processed!$A:$A,average!$L$3,processed!$C:$C,average!$A9011,processed!$E:$E,average!$B9011)+$M$4*SUMIFS(processed!M:M,processed!$A:$A,average!$L$4,processed!$C:$C,average!$A9011,processed!$E:$E,average!$B9011)+$M$5*SUMIFS(processed!M:M,processed!$A:$A,average!$L$5,processed!$C:$C,average!$A9011,processed!$E:$E,average!$B9011))/($M$3*COUNTIFS(processed!$A:$A,average!$L$3,processed!$C:$C,average!$A9011,processed!$E:$E,average!$B9011)+$M$4*COUNTIFS(processed!$A:$A,average!$L$4,processed!$C:$C,average!$A9011,processed!$E:$E,average!$B9011)+$M$5*COUNTIFS(processed!$A:$A,average!$L$5,processed!$C:$C,average!$A9011,processed!$E:$E,average!$B9011))</f>
        <v>30.373687943262411</v>
      </c>
    </row>
    <row r="9012" spans="1:10" x14ac:dyDescent="0.3">
      <c r="A9012" s="4">
        <f t="shared" si="140"/>
        <v>40178</v>
      </c>
      <c r="B9012" s="5">
        <v>11</v>
      </c>
      <c r="C9012" s="1">
        <f>($M$3*SUMIFS(processed!F:F,processed!$A:$A,average!$L$3,processed!$C:$C,average!$A9012,processed!$E:$E,average!$B9012)+$M$4*SUMIFS(processed!F:F,processed!$A:$A,average!$L$4,processed!$C:$C,average!$A9012,processed!$E:$E,average!$B9012)+$M$5*SUMIFS(processed!F:F,processed!$A:$A,average!$L$5,processed!$C:$C,average!$A9012,processed!$E:$E,average!$B9012))/($M$3*COUNTIFS(processed!$A:$A,average!$L$3,processed!$C:$C,average!$A9012,processed!$E:$E,average!$B9012)+$M$4*COUNTIFS(processed!$A:$A,average!$L$4,processed!$C:$C,average!$A9012,processed!$E:$E,average!$B9012)+$M$5*COUNTIFS(processed!$A:$A,average!$L$5,processed!$C:$C,average!$A9012,processed!$E:$E,average!$B9012))</f>
        <v>1</v>
      </c>
      <c r="D9012" s="1">
        <f>($M$3*SUMIFS(processed!G:G,processed!$A:$A,average!$L$3,processed!$C:$C,average!$A9012,processed!$E:$E,average!$B9012)+$M$4*SUMIFS(processed!G:G,processed!$A:$A,average!$L$4,processed!$C:$C,average!$A9012,processed!$E:$E,average!$B9012)+$M$5*SUMIFS(processed!G:G,processed!$A:$A,average!$L$5,processed!$C:$C,average!$A9012,processed!$E:$E,average!$B9012))/($M$3*COUNTIFS(processed!$A:$A,average!$L$3,processed!$C:$C,average!$A9012,processed!$E:$E,average!$B9012)+$M$4*COUNTIFS(processed!$A:$A,average!$L$4,processed!$C:$C,average!$A9012,processed!$E:$E,average!$B9012)+$M$5*COUNTIFS(processed!$A:$A,average!$L$5,processed!$C:$C,average!$A9012,processed!$E:$E,average!$B9012))</f>
        <v>10</v>
      </c>
      <c r="E9012" s="1">
        <f>($M$3*SUMIFS(processed!H:H,processed!$A:$A,average!$L$3,processed!$C:$C,average!$A9012,processed!$E:$E,average!$B9012)+$M$4*SUMIFS(processed!H:H,processed!$A:$A,average!$L$4,processed!$C:$C,average!$A9012,processed!$E:$E,average!$B9012)+$M$5*SUMIFS(processed!H:H,processed!$A:$A,average!$L$5,processed!$C:$C,average!$A9012,processed!$E:$E,average!$B9012))/($M$3*COUNTIFS(processed!$A:$A,average!$L$3,processed!$C:$C,average!$A9012,processed!$E:$E,average!$B9012)+$M$4*COUNTIFS(processed!$A:$A,average!$L$4,processed!$C:$C,average!$A9012,processed!$E:$E,average!$B9012)+$M$5*COUNTIFS(processed!$A:$A,average!$L$5,processed!$C:$C,average!$A9012,processed!$E:$E,average!$B9012))</f>
        <v>12.573478754467127</v>
      </c>
      <c r="F9012" s="1">
        <f>($M$3*SUMIFS(processed!I:I,processed!$A:$A,average!$L$3,processed!$C:$C,average!$A9012,processed!$E:$E,average!$B9012)+$M$4*SUMIFS(processed!I:I,processed!$A:$A,average!$L$4,processed!$C:$C,average!$A9012,processed!$E:$E,average!$B9012)+$M$5*SUMIFS(processed!I:I,processed!$A:$A,average!$L$5,processed!$C:$C,average!$A9012,processed!$E:$E,average!$B9012))/($M$3*COUNTIFS(processed!$A:$A,average!$L$3,processed!$C:$C,average!$A9012,processed!$E:$E,average!$B9012)+$M$4*COUNTIFS(processed!$A:$A,average!$L$4,processed!$C:$C,average!$A9012,processed!$E:$E,average!$B9012)+$M$5*COUNTIFS(processed!$A:$A,average!$L$5,processed!$C:$C,average!$A9012,processed!$E:$E,average!$B9012))</f>
        <v>6.8989791365730451</v>
      </c>
      <c r="G9012" s="1">
        <f>($M$3*SUMIFS(processed!J:J,processed!$A:$A,average!$L$3,processed!$C:$C,average!$A9012,processed!$E:$E,average!$B9012)+$M$4*SUMIFS(processed!J:J,processed!$A:$A,average!$L$4,processed!$C:$C,average!$A9012,processed!$E:$E,average!$B9012)+$M$5*SUMIFS(processed!J:J,processed!$A:$A,average!$L$5,processed!$C:$C,average!$A9012,processed!$E:$E,average!$B9012))/($M$3*COUNTIFS(processed!$A:$A,average!$L$3,processed!$C:$C,average!$A9012,processed!$E:$E,average!$B9012)+$M$4*COUNTIFS(processed!$A:$A,average!$L$4,processed!$C:$C,average!$A9012,processed!$E:$E,average!$B9012)+$M$5*COUNTIFS(processed!$A:$A,average!$L$5,processed!$C:$C,average!$A9012,processed!$E:$E,average!$B9012))</f>
        <v>68.280577140466605</v>
      </c>
      <c r="H9012" s="1">
        <f>($M$3*SUMIFS(processed!K:K,processed!$A:$A,average!$L$3,processed!$C:$C,average!$A9012,processed!$E:$E,average!$B9012)+$M$4*SUMIFS(processed!K:K,processed!$A:$A,average!$L$4,processed!$C:$C,average!$A9012,processed!$E:$E,average!$B9012)+$M$5*SUMIFS(processed!K:K,processed!$A:$A,average!$L$5,processed!$C:$C,average!$A9012,processed!$E:$E,average!$B9012))/($M$3*COUNTIFS(processed!$A:$A,average!$L$3,processed!$C:$C,average!$A9012,processed!$E:$E,average!$B9012)+$M$4*COUNTIFS(processed!$A:$A,average!$L$4,processed!$C:$C,average!$A9012,processed!$E:$E,average!$B9012)+$M$5*COUNTIFS(processed!$A:$A,average!$L$5,processed!$C:$C,average!$A9012,processed!$E:$E,average!$B9012))</f>
        <v>5.3580246913580245</v>
      </c>
      <c r="I9012" s="1">
        <f>($M$3*SUMIFS(processed!L:L,processed!$A:$A,average!$L$3,processed!$C:$C,average!$A9012,processed!$E:$E,average!$B9012)+$M$4*SUMIFS(processed!L:L,processed!$A:$A,average!$L$4,processed!$C:$C,average!$A9012,processed!$E:$E,average!$B9012)+$M$5*SUMIFS(processed!L:L,processed!$A:$A,average!$L$5,processed!$C:$C,average!$A9012,processed!$E:$E,average!$B9012))/($M$3*COUNTIFS(processed!$A:$A,average!$L$3,processed!$C:$C,average!$A9012,processed!$E:$E,average!$B9012)+$M$4*COUNTIFS(processed!$A:$A,average!$L$4,processed!$C:$C,average!$A9012,processed!$E:$E,average!$B9012)+$M$5*COUNTIFS(processed!$A:$A,average!$L$5,processed!$C:$C,average!$A9012,processed!$E:$E,average!$B9012))</f>
        <v>30.330000000000002</v>
      </c>
      <c r="J9012" s="1">
        <f>($M$3*SUMIFS(processed!M:M,processed!$A:$A,average!$L$3,processed!$C:$C,average!$A9012,processed!$E:$E,average!$B9012)+$M$4*SUMIFS(processed!M:M,processed!$A:$A,average!$L$4,processed!$C:$C,average!$A9012,processed!$E:$E,average!$B9012)+$M$5*SUMIFS(processed!M:M,processed!$A:$A,average!$L$5,processed!$C:$C,average!$A9012,processed!$E:$E,average!$B9012))/($M$3*COUNTIFS(processed!$A:$A,average!$L$3,processed!$C:$C,average!$A9012,processed!$E:$E,average!$B9012)+$M$4*COUNTIFS(processed!$A:$A,average!$L$4,processed!$C:$C,average!$A9012,processed!$E:$E,average!$B9012)+$M$5*COUNTIFS(processed!$A:$A,average!$L$5,processed!$C:$C,average!$A9012,processed!$E:$E,average!$B9012))</f>
        <v>30.355679012345682</v>
      </c>
    </row>
    <row r="9013" spans="1:10" x14ac:dyDescent="0.3">
      <c r="A9013" s="4">
        <f t="shared" si="140"/>
        <v>40178</v>
      </c>
      <c r="B9013" s="5">
        <v>12</v>
      </c>
      <c r="C9013" s="1">
        <f>($M$3*SUMIFS(processed!F:F,processed!$A:$A,average!$L$3,processed!$C:$C,average!$A9013,processed!$E:$E,average!$B9013)+$M$4*SUMIFS(processed!F:F,processed!$A:$A,average!$L$4,processed!$C:$C,average!$A9013,processed!$E:$E,average!$B9013)+$M$5*SUMIFS(processed!F:F,processed!$A:$A,average!$L$5,processed!$C:$C,average!$A9013,processed!$E:$E,average!$B9013))/($M$3*COUNTIFS(processed!$A:$A,average!$L$3,processed!$C:$C,average!$A9013,processed!$E:$E,average!$B9013)+$M$4*COUNTIFS(processed!$A:$A,average!$L$4,processed!$C:$C,average!$A9013,processed!$E:$E,average!$B9013)+$M$5*COUNTIFS(processed!$A:$A,average!$L$5,processed!$C:$C,average!$A9013,processed!$E:$E,average!$B9013))</f>
        <v>0.81467661691542281</v>
      </c>
      <c r="D9013" s="1">
        <f>($M$3*SUMIFS(processed!G:G,processed!$A:$A,average!$L$3,processed!$C:$C,average!$A9013,processed!$E:$E,average!$B9013)+$M$4*SUMIFS(processed!G:G,processed!$A:$A,average!$L$4,processed!$C:$C,average!$A9013,processed!$E:$E,average!$B9013)+$M$5*SUMIFS(processed!G:G,processed!$A:$A,average!$L$5,processed!$C:$C,average!$A9013,processed!$E:$E,average!$B9013))/($M$3*COUNTIFS(processed!$A:$A,average!$L$3,processed!$C:$C,average!$A9013,processed!$E:$E,average!$B9013)+$M$4*COUNTIFS(processed!$A:$A,average!$L$4,processed!$C:$C,average!$A9013,processed!$E:$E,average!$B9013)+$M$5*COUNTIFS(processed!$A:$A,average!$L$5,processed!$C:$C,average!$A9013,processed!$E:$E,average!$B9013))</f>
        <v>8.9303482587064664</v>
      </c>
      <c r="E9013" s="1">
        <f>($M$3*SUMIFS(processed!H:H,processed!$A:$A,average!$L$3,processed!$C:$C,average!$A9013,processed!$E:$E,average!$B9013)+$M$4*SUMIFS(processed!H:H,processed!$A:$A,average!$L$4,processed!$C:$C,average!$A9013,processed!$E:$E,average!$B9013)+$M$5*SUMIFS(processed!H:H,processed!$A:$A,average!$L$5,processed!$C:$C,average!$A9013,processed!$E:$E,average!$B9013))/($M$3*COUNTIFS(processed!$A:$A,average!$L$3,processed!$C:$C,average!$A9013,processed!$E:$E,average!$B9013)+$M$4*COUNTIFS(processed!$A:$A,average!$L$4,processed!$C:$C,average!$A9013,processed!$E:$E,average!$B9013)+$M$5*COUNTIFS(processed!$A:$A,average!$L$5,processed!$C:$C,average!$A9013,processed!$E:$E,average!$B9013))</f>
        <v>12.969411836377297</v>
      </c>
      <c r="F9013" s="1">
        <f>($M$3*SUMIFS(processed!I:I,processed!$A:$A,average!$L$3,processed!$C:$C,average!$A9013,processed!$E:$E,average!$B9013)+$M$4*SUMIFS(processed!I:I,processed!$A:$A,average!$L$4,processed!$C:$C,average!$A9013,processed!$E:$E,average!$B9013)+$M$5*SUMIFS(processed!I:I,processed!$A:$A,average!$L$5,processed!$C:$C,average!$A9013,processed!$E:$E,average!$B9013))/($M$3*COUNTIFS(processed!$A:$A,average!$L$3,processed!$C:$C,average!$A9013,processed!$E:$E,average!$B9013)+$M$4*COUNTIFS(processed!$A:$A,average!$L$4,processed!$C:$C,average!$A9013,processed!$E:$E,average!$B9013)+$M$5*COUNTIFS(processed!$A:$A,average!$L$5,processed!$C:$C,average!$A9013,processed!$E:$E,average!$B9013))</f>
        <v>7.7115289057831653</v>
      </c>
      <c r="G9013" s="1">
        <f>($M$3*SUMIFS(processed!J:J,processed!$A:$A,average!$L$3,processed!$C:$C,average!$A9013,processed!$E:$E,average!$B9013)+$M$4*SUMIFS(processed!J:J,processed!$A:$A,average!$L$4,processed!$C:$C,average!$A9013,processed!$E:$E,average!$B9013)+$M$5*SUMIFS(processed!J:J,processed!$A:$A,average!$L$5,processed!$C:$C,average!$A9013,processed!$E:$E,average!$B9013))/($M$3*COUNTIFS(processed!$A:$A,average!$L$3,processed!$C:$C,average!$A9013,processed!$E:$E,average!$B9013)+$M$4*COUNTIFS(processed!$A:$A,average!$L$4,processed!$C:$C,average!$A9013,processed!$E:$E,average!$B9013)+$M$5*COUNTIFS(processed!$A:$A,average!$L$5,processed!$C:$C,average!$A9013,processed!$E:$E,average!$B9013))</f>
        <v>70.103118151133302</v>
      </c>
      <c r="H9013" s="1">
        <f>($M$3*SUMIFS(processed!K:K,processed!$A:$A,average!$L$3,processed!$C:$C,average!$A9013,processed!$E:$E,average!$B9013)+$M$4*SUMIFS(processed!K:K,processed!$A:$A,average!$L$4,processed!$C:$C,average!$A9013,processed!$E:$E,average!$B9013)+$M$5*SUMIFS(processed!K:K,processed!$A:$A,average!$L$5,processed!$C:$C,average!$A9013,processed!$E:$E,average!$B9013))/($M$3*COUNTIFS(processed!$A:$A,average!$L$3,processed!$C:$C,average!$A9013,processed!$E:$E,average!$B9013)+$M$4*COUNTIFS(processed!$A:$A,average!$L$4,processed!$C:$C,average!$A9013,processed!$E:$E,average!$B9013)+$M$5*COUNTIFS(processed!$A:$A,average!$L$5,processed!$C:$C,average!$A9013,processed!$E:$E,average!$B9013))</f>
        <v>6.1542288557213931</v>
      </c>
      <c r="I9013" s="1">
        <f>($M$3*SUMIFS(processed!L:L,processed!$A:$A,average!$L$3,processed!$C:$C,average!$A9013,processed!$E:$E,average!$B9013)+$M$4*SUMIFS(processed!L:L,processed!$A:$A,average!$L$4,processed!$C:$C,average!$A9013,processed!$E:$E,average!$B9013)+$M$5*SUMIFS(processed!L:L,processed!$A:$A,average!$L$5,processed!$C:$C,average!$A9013,processed!$E:$E,average!$B9013))/($M$3*COUNTIFS(processed!$A:$A,average!$L$3,processed!$C:$C,average!$A9013,processed!$E:$E,average!$B9013)+$M$4*COUNTIFS(processed!$A:$A,average!$L$4,processed!$C:$C,average!$A9013,processed!$E:$E,average!$B9013)+$M$5*COUNTIFS(processed!$A:$A,average!$L$5,processed!$C:$C,average!$A9013,processed!$E:$E,average!$B9013))</f>
        <v>30.310796019900501</v>
      </c>
      <c r="J9013" s="1">
        <f>($M$3*SUMIFS(processed!M:M,processed!$A:$A,average!$L$3,processed!$C:$C,average!$A9013,processed!$E:$E,average!$B9013)+$M$4*SUMIFS(processed!M:M,processed!$A:$A,average!$L$4,processed!$C:$C,average!$A9013,processed!$E:$E,average!$B9013)+$M$5*SUMIFS(processed!M:M,processed!$A:$A,average!$L$5,processed!$C:$C,average!$A9013,processed!$E:$E,average!$B9013))/($M$3*COUNTIFS(processed!$A:$A,average!$L$3,processed!$C:$C,average!$A9013,processed!$E:$E,average!$B9013)+$M$4*COUNTIFS(processed!$A:$A,average!$L$4,processed!$C:$C,average!$A9013,processed!$E:$E,average!$B9013)+$M$5*COUNTIFS(processed!$A:$A,average!$L$5,processed!$C:$C,average!$A9013,processed!$E:$E,average!$B9013))</f>
        <v>30.327114427860696</v>
      </c>
    </row>
    <row r="9014" spans="1:10" x14ac:dyDescent="0.3">
      <c r="A9014" s="4">
        <f t="shared" si="140"/>
        <v>40178</v>
      </c>
      <c r="B9014" s="5">
        <v>13</v>
      </c>
      <c r="C9014" s="1">
        <f>($M$3*SUMIFS(processed!F:F,processed!$A:$A,average!$L$3,processed!$C:$C,average!$A9014,processed!$E:$E,average!$B9014)+$M$4*SUMIFS(processed!F:F,processed!$A:$A,average!$L$4,processed!$C:$C,average!$A9014,processed!$E:$E,average!$B9014)+$M$5*SUMIFS(processed!F:F,processed!$A:$A,average!$L$5,processed!$C:$C,average!$A9014,processed!$E:$E,average!$B9014))/($M$3*COUNTIFS(processed!$A:$A,average!$L$3,processed!$C:$C,average!$A9014,processed!$E:$E,average!$B9014)+$M$4*COUNTIFS(processed!$A:$A,average!$L$4,processed!$C:$C,average!$A9014,processed!$E:$E,average!$B9014)+$M$5*COUNTIFS(processed!$A:$A,average!$L$5,processed!$C:$C,average!$A9014,processed!$E:$E,average!$B9014))</f>
        <v>0.91049382716049387</v>
      </c>
      <c r="D9014" s="1">
        <f>($M$3*SUMIFS(processed!G:G,processed!$A:$A,average!$L$3,processed!$C:$C,average!$A9014,processed!$E:$E,average!$B9014)+$M$4*SUMIFS(processed!G:G,processed!$A:$A,average!$L$4,processed!$C:$C,average!$A9014,processed!$E:$E,average!$B9014)+$M$5*SUMIFS(processed!G:G,processed!$A:$A,average!$L$5,processed!$C:$C,average!$A9014,processed!$E:$E,average!$B9014))/($M$3*COUNTIFS(processed!$A:$A,average!$L$3,processed!$C:$C,average!$A9014,processed!$E:$E,average!$B9014)+$M$4*COUNTIFS(processed!$A:$A,average!$L$4,processed!$C:$C,average!$A9014,processed!$E:$E,average!$B9014)+$M$5*COUNTIFS(processed!$A:$A,average!$L$5,processed!$C:$C,average!$A9014,processed!$E:$E,average!$B9014))</f>
        <v>13.580246913580247</v>
      </c>
      <c r="E9014" s="1">
        <f>($M$3*SUMIFS(processed!H:H,processed!$A:$A,average!$L$3,processed!$C:$C,average!$A9014,processed!$E:$E,average!$B9014)+$M$4*SUMIFS(processed!H:H,processed!$A:$A,average!$L$4,processed!$C:$C,average!$A9014,processed!$E:$E,average!$B9014)+$M$5*SUMIFS(processed!H:H,processed!$A:$A,average!$L$5,processed!$C:$C,average!$A9014,processed!$E:$E,average!$B9014))/($M$3*COUNTIFS(processed!$A:$A,average!$L$3,processed!$C:$C,average!$A9014,processed!$E:$E,average!$B9014)+$M$4*COUNTIFS(processed!$A:$A,average!$L$4,processed!$C:$C,average!$A9014,processed!$E:$E,average!$B9014)+$M$5*COUNTIFS(processed!$A:$A,average!$L$5,processed!$C:$C,average!$A9014,processed!$E:$E,average!$B9014))</f>
        <v>14.371009618664658</v>
      </c>
      <c r="F9014" s="1">
        <f>($M$3*SUMIFS(processed!I:I,processed!$A:$A,average!$L$3,processed!$C:$C,average!$A9014,processed!$E:$E,average!$B9014)+$M$4*SUMIFS(processed!I:I,processed!$A:$A,average!$L$4,processed!$C:$C,average!$A9014,processed!$E:$E,average!$B9014)+$M$5*SUMIFS(processed!I:I,processed!$A:$A,average!$L$5,processed!$C:$C,average!$A9014,processed!$E:$E,average!$B9014))/($M$3*COUNTIFS(processed!$A:$A,average!$L$3,processed!$C:$C,average!$A9014,processed!$E:$E,average!$B9014)+$M$4*COUNTIFS(processed!$A:$A,average!$L$4,processed!$C:$C,average!$A9014,processed!$E:$E,average!$B9014)+$M$5*COUNTIFS(processed!$A:$A,average!$L$5,processed!$C:$C,average!$A9014,processed!$E:$E,average!$B9014))</f>
        <v>6.1928062970668707</v>
      </c>
      <c r="G9014" s="1">
        <f>($M$3*SUMIFS(processed!J:J,processed!$A:$A,average!$L$3,processed!$C:$C,average!$A9014,processed!$E:$E,average!$B9014)+$M$4*SUMIFS(processed!J:J,processed!$A:$A,average!$L$4,processed!$C:$C,average!$A9014,processed!$E:$E,average!$B9014)+$M$5*SUMIFS(processed!J:J,processed!$A:$A,average!$L$5,processed!$C:$C,average!$A9014,processed!$E:$E,average!$B9014))/($M$3*COUNTIFS(processed!$A:$A,average!$L$3,processed!$C:$C,average!$A9014,processed!$E:$E,average!$B9014)+$M$4*COUNTIFS(processed!$A:$A,average!$L$4,processed!$C:$C,average!$A9014,processed!$E:$E,average!$B9014)+$M$5*COUNTIFS(processed!$A:$A,average!$L$5,processed!$C:$C,average!$A9014,processed!$E:$E,average!$B9014))</f>
        <v>58.650947510836971</v>
      </c>
      <c r="H9014" s="1">
        <f>($M$3*SUMIFS(processed!K:K,processed!$A:$A,average!$L$3,processed!$C:$C,average!$A9014,processed!$E:$E,average!$B9014)+$M$4*SUMIFS(processed!K:K,processed!$A:$A,average!$L$4,processed!$C:$C,average!$A9014,processed!$E:$E,average!$B9014)+$M$5*SUMIFS(processed!K:K,processed!$A:$A,average!$L$5,processed!$C:$C,average!$A9014,processed!$E:$E,average!$B9014))/($M$3*COUNTIFS(processed!$A:$A,average!$L$3,processed!$C:$C,average!$A9014,processed!$E:$E,average!$B9014)+$M$4*COUNTIFS(processed!$A:$A,average!$L$4,processed!$C:$C,average!$A9014,processed!$E:$E,average!$B9014)+$M$5*COUNTIFS(processed!$A:$A,average!$L$5,processed!$C:$C,average!$A9014,processed!$E:$E,average!$B9014))</f>
        <v>4.0740740740740744</v>
      </c>
      <c r="I9014" s="1">
        <f>($M$3*SUMIFS(processed!L:L,processed!$A:$A,average!$L$3,processed!$C:$C,average!$A9014,processed!$E:$E,average!$B9014)+$M$4*SUMIFS(processed!L:L,processed!$A:$A,average!$L$4,processed!$C:$C,average!$A9014,processed!$E:$E,average!$B9014)+$M$5*SUMIFS(processed!L:L,processed!$A:$A,average!$L$5,processed!$C:$C,average!$A9014,processed!$E:$E,average!$B9014))/($M$3*COUNTIFS(processed!$A:$A,average!$L$3,processed!$C:$C,average!$A9014,processed!$E:$E,average!$B9014)+$M$4*COUNTIFS(processed!$A:$A,average!$L$4,processed!$C:$C,average!$A9014,processed!$E:$E,average!$B9014)+$M$5*COUNTIFS(processed!$A:$A,average!$L$5,processed!$C:$C,average!$A9014,processed!$E:$E,average!$B9014))</f>
        <v>30.287160493827166</v>
      </c>
      <c r="J9014" s="1">
        <f>($M$3*SUMIFS(processed!M:M,processed!$A:$A,average!$L$3,processed!$C:$C,average!$A9014,processed!$E:$E,average!$B9014)+$M$4*SUMIFS(processed!M:M,processed!$A:$A,average!$L$4,processed!$C:$C,average!$A9014,processed!$E:$E,average!$B9014)+$M$5*SUMIFS(processed!M:M,processed!$A:$A,average!$L$5,processed!$C:$C,average!$A9014,processed!$E:$E,average!$B9014))/($M$3*COUNTIFS(processed!$A:$A,average!$L$3,processed!$C:$C,average!$A9014,processed!$E:$E,average!$B9014)+$M$4*COUNTIFS(processed!$A:$A,average!$L$4,processed!$C:$C,average!$A9014,processed!$E:$E,average!$B9014)+$M$5*COUNTIFS(processed!$A:$A,average!$L$5,processed!$C:$C,average!$A9014,processed!$E:$E,average!$B9014))</f>
        <v>30.312839506172843</v>
      </c>
    </row>
    <row r="9015" spans="1:10" x14ac:dyDescent="0.3">
      <c r="A9015" s="4">
        <f t="shared" si="140"/>
        <v>40178</v>
      </c>
      <c r="B9015" s="5">
        <v>14</v>
      </c>
      <c r="C9015" s="1">
        <f>($M$3*SUMIFS(processed!F:F,processed!$A:$A,average!$L$3,processed!$C:$C,average!$A9015,processed!$E:$E,average!$B9015)+$M$4*SUMIFS(processed!F:F,processed!$A:$A,average!$L$4,processed!$C:$C,average!$A9015,processed!$E:$E,average!$B9015)+$M$5*SUMIFS(processed!F:F,processed!$A:$A,average!$L$5,processed!$C:$C,average!$A9015,processed!$E:$E,average!$B9015))/($M$3*COUNTIFS(processed!$A:$A,average!$L$3,processed!$C:$C,average!$A9015,processed!$E:$E,average!$B9015)+$M$4*COUNTIFS(processed!$A:$A,average!$L$4,processed!$C:$C,average!$A9015,processed!$E:$E,average!$B9015)+$M$5*COUNTIFS(processed!$A:$A,average!$L$5,processed!$C:$C,average!$A9015,processed!$E:$E,average!$B9015))</f>
        <v>0.81467661691542281</v>
      </c>
      <c r="D9015" s="1">
        <f>($M$3*SUMIFS(processed!G:G,processed!$A:$A,average!$L$3,processed!$C:$C,average!$A9015,processed!$E:$E,average!$B9015)+$M$4*SUMIFS(processed!G:G,processed!$A:$A,average!$L$4,processed!$C:$C,average!$A9015,processed!$E:$E,average!$B9015)+$M$5*SUMIFS(processed!G:G,processed!$A:$A,average!$L$5,processed!$C:$C,average!$A9015,processed!$E:$E,average!$B9015))/($M$3*COUNTIFS(processed!$A:$A,average!$L$3,processed!$C:$C,average!$A9015,processed!$E:$E,average!$B9015)+$M$4*COUNTIFS(processed!$A:$A,average!$L$4,processed!$C:$C,average!$A9015,processed!$E:$E,average!$B9015)+$M$5*COUNTIFS(processed!$A:$A,average!$L$5,processed!$C:$C,average!$A9015,processed!$E:$E,average!$B9015))</f>
        <v>11.09452736318408</v>
      </c>
      <c r="E9015" s="1">
        <f>($M$3*SUMIFS(processed!H:H,processed!$A:$A,average!$L$3,processed!$C:$C,average!$A9015,processed!$E:$E,average!$B9015)+$M$4*SUMIFS(processed!H:H,processed!$A:$A,average!$L$4,processed!$C:$C,average!$A9015,processed!$E:$E,average!$B9015)+$M$5*SUMIFS(processed!H:H,processed!$A:$A,average!$L$5,processed!$C:$C,average!$A9015,processed!$E:$E,average!$B9015))/($M$3*COUNTIFS(processed!$A:$A,average!$L$3,processed!$C:$C,average!$A9015,processed!$E:$E,average!$B9015)+$M$4*COUNTIFS(processed!$A:$A,average!$L$4,processed!$C:$C,average!$A9015,processed!$E:$E,average!$B9015)+$M$5*COUNTIFS(processed!$A:$A,average!$L$5,processed!$C:$C,average!$A9015,processed!$E:$E,average!$B9015))</f>
        <v>14.020158105034014</v>
      </c>
      <c r="F9015" s="1">
        <f>($M$3*SUMIFS(processed!I:I,processed!$A:$A,average!$L$3,processed!$C:$C,average!$A9015,processed!$E:$E,average!$B9015)+$M$4*SUMIFS(processed!I:I,processed!$A:$A,average!$L$4,processed!$C:$C,average!$A9015,processed!$E:$E,average!$B9015)+$M$5*SUMIFS(processed!I:I,processed!$A:$A,average!$L$5,processed!$C:$C,average!$A9015,processed!$E:$E,average!$B9015))/($M$3*COUNTIFS(processed!$A:$A,average!$L$3,processed!$C:$C,average!$A9015,processed!$E:$E,average!$B9015)+$M$4*COUNTIFS(processed!$A:$A,average!$L$4,processed!$C:$C,average!$A9015,processed!$E:$E,average!$B9015)+$M$5*COUNTIFS(processed!$A:$A,average!$L$5,processed!$C:$C,average!$A9015,processed!$E:$E,average!$B9015))</f>
        <v>8.2946134828975957</v>
      </c>
      <c r="G9015" s="1">
        <f>($M$3*SUMIFS(processed!J:J,processed!$A:$A,average!$L$3,processed!$C:$C,average!$A9015,processed!$E:$E,average!$B9015)+$M$4*SUMIFS(processed!J:J,processed!$A:$A,average!$L$4,processed!$C:$C,average!$A9015,processed!$E:$E,average!$B9015)+$M$5*SUMIFS(processed!J:J,processed!$A:$A,average!$L$5,processed!$C:$C,average!$A9015,processed!$E:$E,average!$B9015))/($M$3*COUNTIFS(processed!$A:$A,average!$L$3,processed!$C:$C,average!$A9015,processed!$E:$E,average!$B9015)+$M$4*COUNTIFS(processed!$A:$A,average!$L$4,processed!$C:$C,average!$A9015,processed!$E:$E,average!$B9015)+$M$5*COUNTIFS(processed!$A:$A,average!$L$5,processed!$C:$C,average!$A9015,processed!$E:$E,average!$B9015))</f>
        <v>68.491177852625839</v>
      </c>
      <c r="H9015" s="1">
        <f>($M$3*SUMIFS(processed!K:K,processed!$A:$A,average!$L$3,processed!$C:$C,average!$A9015,processed!$E:$E,average!$B9015)+$M$4*SUMIFS(processed!K:K,processed!$A:$A,average!$L$4,processed!$C:$C,average!$A9015,processed!$E:$E,average!$B9015)+$M$5*SUMIFS(processed!K:K,processed!$A:$A,average!$L$5,processed!$C:$C,average!$A9015,processed!$E:$E,average!$B9015))/($M$3*COUNTIFS(processed!$A:$A,average!$L$3,processed!$C:$C,average!$A9015,processed!$E:$E,average!$B9015)+$M$4*COUNTIFS(processed!$A:$A,average!$L$4,processed!$C:$C,average!$A9015,processed!$E:$E,average!$B9015)+$M$5*COUNTIFS(processed!$A:$A,average!$L$5,processed!$C:$C,average!$A9015,processed!$E:$E,average!$B9015))</f>
        <v>6.2885572139303481</v>
      </c>
      <c r="I9015" s="1">
        <f>($M$3*SUMIFS(processed!L:L,processed!$A:$A,average!$L$3,processed!$C:$C,average!$A9015,processed!$E:$E,average!$B9015)+$M$4*SUMIFS(processed!L:L,processed!$A:$A,average!$L$4,processed!$C:$C,average!$A9015,processed!$E:$E,average!$B9015)+$M$5*SUMIFS(processed!L:L,processed!$A:$A,average!$L$5,processed!$C:$C,average!$A9015,processed!$E:$E,average!$B9015))/($M$3*COUNTIFS(processed!$A:$A,average!$L$3,processed!$C:$C,average!$A9015,processed!$E:$E,average!$B9015)+$M$4*COUNTIFS(processed!$A:$A,average!$L$4,processed!$C:$C,average!$A9015,processed!$E:$E,average!$B9015)+$M$5*COUNTIFS(processed!$A:$A,average!$L$5,processed!$C:$C,average!$A9015,processed!$E:$E,average!$B9015))</f>
        <v>30.290796019900498</v>
      </c>
      <c r="J9015" s="1">
        <f>($M$3*SUMIFS(processed!M:M,processed!$A:$A,average!$L$3,processed!$C:$C,average!$A9015,processed!$E:$E,average!$B9015)+$M$4*SUMIFS(processed!M:M,processed!$A:$A,average!$L$4,processed!$C:$C,average!$A9015,processed!$E:$E,average!$B9015)+$M$5*SUMIFS(processed!M:M,processed!$A:$A,average!$L$5,processed!$C:$C,average!$A9015,processed!$E:$E,average!$B9015))/($M$3*COUNTIFS(processed!$A:$A,average!$L$3,processed!$C:$C,average!$A9015,processed!$E:$E,average!$B9015)+$M$4*COUNTIFS(processed!$A:$A,average!$L$4,processed!$C:$C,average!$A9015,processed!$E:$E,average!$B9015)+$M$5*COUNTIFS(processed!$A:$A,average!$L$5,processed!$C:$C,average!$A9015,processed!$E:$E,average!$B9015))</f>
        <v>30.307114427860693</v>
      </c>
    </row>
    <row r="9016" spans="1:10" x14ac:dyDescent="0.3">
      <c r="A9016" s="4">
        <f t="shared" si="140"/>
        <v>40178</v>
      </c>
      <c r="B9016" s="5">
        <v>15</v>
      </c>
      <c r="C9016" s="1">
        <f>($M$3*SUMIFS(processed!F:F,processed!$A:$A,average!$L$3,processed!$C:$C,average!$A9016,processed!$E:$E,average!$B9016)+$M$4*SUMIFS(processed!F:F,processed!$A:$A,average!$L$4,processed!$C:$C,average!$A9016,processed!$E:$E,average!$B9016)+$M$5*SUMIFS(processed!F:F,processed!$A:$A,average!$L$5,processed!$C:$C,average!$A9016,processed!$E:$E,average!$B9016))/($M$3*COUNTIFS(processed!$A:$A,average!$L$3,processed!$C:$C,average!$A9016,processed!$E:$E,average!$B9016)+$M$4*COUNTIFS(processed!$A:$A,average!$L$4,processed!$C:$C,average!$A9016,processed!$E:$E,average!$B9016)+$M$5*COUNTIFS(processed!$A:$A,average!$L$5,processed!$C:$C,average!$A9016,processed!$E:$E,average!$B9016))</f>
        <v>0.8936170212765957</v>
      </c>
      <c r="D9016" s="1">
        <f>($M$3*SUMIFS(processed!G:G,processed!$A:$A,average!$L$3,processed!$C:$C,average!$A9016,processed!$E:$E,average!$B9016)+$M$4*SUMIFS(processed!G:G,processed!$A:$A,average!$L$4,processed!$C:$C,average!$A9016,processed!$E:$E,average!$B9016)+$M$5*SUMIFS(processed!G:G,processed!$A:$A,average!$L$5,processed!$C:$C,average!$A9016,processed!$E:$E,average!$B9016))/($M$3*COUNTIFS(processed!$A:$A,average!$L$3,processed!$C:$C,average!$A9016,processed!$E:$E,average!$B9016)+$M$4*COUNTIFS(processed!$A:$A,average!$L$4,processed!$C:$C,average!$A9016,processed!$E:$E,average!$B9016)+$M$5*COUNTIFS(processed!$A:$A,average!$L$5,processed!$C:$C,average!$A9016,processed!$E:$E,average!$B9016))</f>
        <v>11.205673758865249</v>
      </c>
      <c r="E9016" s="1">
        <f>($M$3*SUMIFS(processed!H:H,processed!$A:$A,average!$L$3,processed!$C:$C,average!$A9016,processed!$E:$E,average!$B9016)+$M$4*SUMIFS(processed!H:H,processed!$A:$A,average!$L$4,processed!$C:$C,average!$A9016,processed!$E:$E,average!$B9016)+$M$5*SUMIFS(processed!H:H,processed!$A:$A,average!$L$5,processed!$C:$C,average!$A9016,processed!$E:$E,average!$B9016))/($M$3*COUNTIFS(processed!$A:$A,average!$L$3,processed!$C:$C,average!$A9016,processed!$E:$E,average!$B9016)+$M$4*COUNTIFS(processed!$A:$A,average!$L$4,processed!$C:$C,average!$A9016,processed!$E:$E,average!$B9016)+$M$5*COUNTIFS(processed!$A:$A,average!$L$5,processed!$C:$C,average!$A9016,processed!$E:$E,average!$B9016))</f>
        <v>14.859941695828631</v>
      </c>
      <c r="F9016" s="1">
        <f>($M$3*SUMIFS(processed!I:I,processed!$A:$A,average!$L$3,processed!$C:$C,average!$A9016,processed!$E:$E,average!$B9016)+$M$4*SUMIFS(processed!I:I,processed!$A:$A,average!$L$4,processed!$C:$C,average!$A9016,processed!$E:$E,average!$B9016)+$M$5*SUMIFS(processed!I:I,processed!$A:$A,average!$L$5,processed!$C:$C,average!$A9016,processed!$E:$E,average!$B9016))/($M$3*COUNTIFS(processed!$A:$A,average!$L$3,processed!$C:$C,average!$A9016,processed!$E:$E,average!$B9016)+$M$4*COUNTIFS(processed!$A:$A,average!$L$4,processed!$C:$C,average!$A9016,processed!$E:$E,average!$B9016)+$M$5*COUNTIFS(processed!$A:$A,average!$L$5,processed!$C:$C,average!$A9016,processed!$E:$E,average!$B9016))</f>
        <v>7.7930305678185583</v>
      </c>
      <c r="G9016" s="1">
        <f>($M$3*SUMIFS(processed!J:J,processed!$A:$A,average!$L$3,processed!$C:$C,average!$A9016,processed!$E:$E,average!$B9016)+$M$4*SUMIFS(processed!J:J,processed!$A:$A,average!$L$4,processed!$C:$C,average!$A9016,processed!$E:$E,average!$B9016)+$M$5*SUMIFS(processed!J:J,processed!$A:$A,average!$L$5,processed!$C:$C,average!$A9016,processed!$E:$E,average!$B9016))/($M$3*COUNTIFS(processed!$A:$A,average!$L$3,processed!$C:$C,average!$A9016,processed!$E:$E,average!$B9016)+$M$4*COUNTIFS(processed!$A:$A,average!$L$4,processed!$C:$C,average!$A9016,processed!$E:$E,average!$B9016)+$M$5*COUNTIFS(processed!$A:$A,average!$L$5,processed!$C:$C,average!$A9016,processed!$E:$E,average!$B9016))</f>
        <v>62.941324456580105</v>
      </c>
      <c r="H9016" s="1">
        <f>($M$3*SUMIFS(processed!K:K,processed!$A:$A,average!$L$3,processed!$C:$C,average!$A9016,processed!$E:$E,average!$B9016)+$M$4*SUMIFS(processed!K:K,processed!$A:$A,average!$L$4,processed!$C:$C,average!$A9016,processed!$E:$E,average!$B9016)+$M$5*SUMIFS(processed!K:K,processed!$A:$A,average!$L$5,processed!$C:$C,average!$A9016,processed!$E:$E,average!$B9016))/($M$3*COUNTIFS(processed!$A:$A,average!$L$3,processed!$C:$C,average!$A9016,processed!$E:$E,average!$B9016)+$M$4*COUNTIFS(processed!$A:$A,average!$L$4,processed!$C:$C,average!$A9016,processed!$E:$E,average!$B9016)+$M$5*COUNTIFS(processed!$A:$A,average!$L$5,processed!$C:$C,average!$A9016,processed!$E:$E,average!$B9016))</f>
        <v>6.042553191489362</v>
      </c>
      <c r="I9016" s="1">
        <f>($M$3*SUMIFS(processed!L:L,processed!$A:$A,average!$L$3,processed!$C:$C,average!$A9016,processed!$E:$E,average!$B9016)+$M$4*SUMIFS(processed!L:L,processed!$A:$A,average!$L$4,processed!$C:$C,average!$A9016,processed!$E:$E,average!$B9016)+$M$5*SUMIFS(processed!L:L,processed!$A:$A,average!$L$5,processed!$C:$C,average!$A9016,processed!$E:$E,average!$B9016))/($M$3*COUNTIFS(processed!$A:$A,average!$L$3,processed!$C:$C,average!$A9016,processed!$E:$E,average!$B9016)+$M$4*COUNTIFS(processed!$A:$A,average!$L$4,processed!$C:$C,average!$A9016,processed!$E:$E,average!$B9016)+$M$5*COUNTIFS(processed!$A:$A,average!$L$5,processed!$C:$C,average!$A9016,processed!$E:$E,average!$B9016))</f>
        <v>30.284680851063833</v>
      </c>
      <c r="J9016" s="1">
        <f>($M$3*SUMIFS(processed!M:M,processed!$A:$A,average!$L$3,processed!$C:$C,average!$A9016,processed!$E:$E,average!$B9016)+$M$4*SUMIFS(processed!M:M,processed!$A:$A,average!$L$4,processed!$C:$C,average!$A9016,processed!$E:$E,average!$B9016)+$M$5*SUMIFS(processed!M:M,processed!$A:$A,average!$L$5,processed!$C:$C,average!$A9016,processed!$E:$E,average!$B9016))/($M$3*COUNTIFS(processed!$A:$A,average!$L$3,processed!$C:$C,average!$A9016,processed!$E:$E,average!$B9016)+$M$4*COUNTIFS(processed!$A:$A,average!$L$4,processed!$C:$C,average!$A9016,processed!$E:$E,average!$B9016)+$M$5*COUNTIFS(processed!$A:$A,average!$L$5,processed!$C:$C,average!$A9016,processed!$E:$E,average!$B9016))</f>
        <v>30.3</v>
      </c>
    </row>
    <row r="9017" spans="1:10" x14ac:dyDescent="0.3">
      <c r="A9017" s="4">
        <f t="shared" si="140"/>
        <v>40178</v>
      </c>
      <c r="B9017" s="5">
        <v>16</v>
      </c>
      <c r="C9017" s="1">
        <f>($M$3*SUMIFS(processed!F:F,processed!$A:$A,average!$L$3,processed!$C:$C,average!$A9017,processed!$E:$E,average!$B9017)+$M$4*SUMIFS(processed!F:F,processed!$A:$A,average!$L$4,processed!$C:$C,average!$A9017,processed!$E:$E,average!$B9017)+$M$5*SUMIFS(processed!F:F,processed!$A:$A,average!$L$5,processed!$C:$C,average!$A9017,processed!$E:$E,average!$B9017))/($M$3*COUNTIFS(processed!$A:$A,average!$L$3,processed!$C:$C,average!$A9017,processed!$E:$E,average!$B9017)+$M$4*COUNTIFS(processed!$A:$A,average!$L$4,processed!$C:$C,average!$A9017,processed!$E:$E,average!$B9017)+$M$5*COUNTIFS(processed!$A:$A,average!$L$5,processed!$C:$C,average!$A9017,processed!$E:$E,average!$B9017))</f>
        <v>0.8936170212765957</v>
      </c>
      <c r="D9017" s="1">
        <f>($M$3*SUMIFS(processed!G:G,processed!$A:$A,average!$L$3,processed!$C:$C,average!$A9017,processed!$E:$E,average!$B9017)+$M$4*SUMIFS(processed!G:G,processed!$A:$A,average!$L$4,processed!$C:$C,average!$A9017,processed!$E:$E,average!$B9017)+$M$5*SUMIFS(processed!G:G,processed!$A:$A,average!$L$5,processed!$C:$C,average!$A9017,processed!$E:$E,average!$B9017))/($M$3*COUNTIFS(processed!$A:$A,average!$L$3,processed!$C:$C,average!$A9017,processed!$E:$E,average!$B9017)+$M$4*COUNTIFS(processed!$A:$A,average!$L$4,processed!$C:$C,average!$A9017,processed!$E:$E,average!$B9017)+$M$5*COUNTIFS(processed!$A:$A,average!$L$5,processed!$C:$C,average!$A9017,processed!$E:$E,average!$B9017))</f>
        <v>10.177304964539008</v>
      </c>
      <c r="E9017" s="1">
        <f>($M$3*SUMIFS(processed!H:H,processed!$A:$A,average!$L$3,processed!$C:$C,average!$A9017,processed!$E:$E,average!$B9017)+$M$4*SUMIFS(processed!H:H,processed!$A:$A,average!$L$4,processed!$C:$C,average!$A9017,processed!$E:$E,average!$B9017)+$M$5*SUMIFS(processed!H:H,processed!$A:$A,average!$L$5,processed!$C:$C,average!$A9017,processed!$E:$E,average!$B9017))/($M$3*COUNTIFS(processed!$A:$A,average!$L$3,processed!$C:$C,average!$A9017,processed!$E:$E,average!$B9017)+$M$4*COUNTIFS(processed!$A:$A,average!$L$4,processed!$C:$C,average!$A9017,processed!$E:$E,average!$B9017)+$M$5*COUNTIFS(processed!$A:$A,average!$L$5,processed!$C:$C,average!$A9017,processed!$E:$E,average!$B9017))</f>
        <v>14.454267936963383</v>
      </c>
      <c r="F9017" s="1">
        <f>($M$3*SUMIFS(processed!I:I,processed!$A:$A,average!$L$3,processed!$C:$C,average!$A9017,processed!$E:$E,average!$B9017)+$M$4*SUMIFS(processed!I:I,processed!$A:$A,average!$L$4,processed!$C:$C,average!$A9017,processed!$E:$E,average!$B9017)+$M$5*SUMIFS(processed!I:I,processed!$A:$A,average!$L$5,processed!$C:$C,average!$A9017,processed!$E:$E,average!$B9017))/($M$3*COUNTIFS(processed!$A:$A,average!$L$3,processed!$C:$C,average!$A9017,processed!$E:$E,average!$B9017)+$M$4*COUNTIFS(processed!$A:$A,average!$L$4,processed!$C:$C,average!$A9017,processed!$E:$E,average!$B9017)+$M$5*COUNTIFS(processed!$A:$A,average!$L$5,processed!$C:$C,average!$A9017,processed!$E:$E,average!$B9017))</f>
        <v>7.7731724117901893</v>
      </c>
      <c r="G9017" s="1">
        <f>($M$3*SUMIFS(processed!J:J,processed!$A:$A,average!$L$3,processed!$C:$C,average!$A9017,processed!$E:$E,average!$B9017)+$M$4*SUMIFS(processed!J:J,processed!$A:$A,average!$L$4,processed!$C:$C,average!$A9017,processed!$E:$E,average!$B9017)+$M$5*SUMIFS(processed!J:J,processed!$A:$A,average!$L$5,processed!$C:$C,average!$A9017,processed!$E:$E,average!$B9017))/($M$3*COUNTIFS(processed!$A:$A,average!$L$3,processed!$C:$C,average!$A9017,processed!$E:$E,average!$B9017)+$M$4*COUNTIFS(processed!$A:$A,average!$L$4,processed!$C:$C,average!$A9017,processed!$E:$E,average!$B9017)+$M$5*COUNTIFS(processed!$A:$A,average!$L$5,processed!$C:$C,average!$A9017,processed!$E:$E,average!$B9017))</f>
        <v>63.764019492041101</v>
      </c>
      <c r="H9017" s="1">
        <f>($M$3*SUMIFS(processed!K:K,processed!$A:$A,average!$L$3,processed!$C:$C,average!$A9017,processed!$E:$E,average!$B9017)+$M$4*SUMIFS(processed!K:K,processed!$A:$A,average!$L$4,processed!$C:$C,average!$A9017,processed!$E:$E,average!$B9017)+$M$5*SUMIFS(processed!K:K,processed!$A:$A,average!$L$5,processed!$C:$C,average!$A9017,processed!$E:$E,average!$B9017))/($M$3*COUNTIFS(processed!$A:$A,average!$L$3,processed!$C:$C,average!$A9017,processed!$E:$E,average!$B9017)+$M$4*COUNTIFS(processed!$A:$A,average!$L$4,processed!$C:$C,average!$A9017,processed!$E:$E,average!$B9017)+$M$5*COUNTIFS(processed!$A:$A,average!$L$5,processed!$C:$C,average!$A9017,processed!$E:$E,average!$B9017))</f>
        <v>3.7872340425531914</v>
      </c>
      <c r="I9017" s="1">
        <f>($M$3*SUMIFS(processed!L:L,processed!$A:$A,average!$L$3,processed!$C:$C,average!$A9017,processed!$E:$E,average!$B9017)+$M$4*SUMIFS(processed!L:L,processed!$A:$A,average!$L$4,processed!$C:$C,average!$A9017,processed!$E:$E,average!$B9017)+$M$5*SUMIFS(processed!L:L,processed!$A:$A,average!$L$5,processed!$C:$C,average!$A9017,processed!$E:$E,average!$B9017))/($M$3*COUNTIFS(processed!$A:$A,average!$L$3,processed!$C:$C,average!$A9017,processed!$E:$E,average!$B9017)+$M$4*COUNTIFS(processed!$A:$A,average!$L$4,processed!$C:$C,average!$A9017,processed!$E:$E,average!$B9017)+$M$5*COUNTIFS(processed!$A:$A,average!$L$5,processed!$C:$C,average!$A9017,processed!$E:$E,average!$B9017))</f>
        <v>30.295248226950356</v>
      </c>
      <c r="J9017" s="1">
        <f>($M$3*SUMIFS(processed!M:M,processed!$A:$A,average!$L$3,processed!$C:$C,average!$A9017,processed!$E:$E,average!$B9017)+$M$4*SUMIFS(processed!M:M,processed!$A:$A,average!$L$4,processed!$C:$C,average!$A9017,processed!$E:$E,average!$B9017)+$M$5*SUMIFS(processed!M:M,processed!$A:$A,average!$L$5,processed!$C:$C,average!$A9017,processed!$E:$E,average!$B9017))/($M$3*COUNTIFS(processed!$A:$A,average!$L$3,processed!$C:$C,average!$A9017,processed!$E:$E,average!$B9017)+$M$4*COUNTIFS(processed!$A:$A,average!$L$4,processed!$C:$C,average!$A9017,processed!$E:$E,average!$B9017)+$M$5*COUNTIFS(processed!$A:$A,average!$L$5,processed!$C:$C,average!$A9017,processed!$E:$E,average!$B9017))</f>
        <v>30.310567375886528</v>
      </c>
    </row>
    <row r="9018" spans="1:10" x14ac:dyDescent="0.3">
      <c r="A9018" s="4">
        <f t="shared" si="140"/>
        <v>40178</v>
      </c>
      <c r="B9018" s="5">
        <v>17</v>
      </c>
      <c r="C9018" s="1">
        <f>($M$3*SUMIFS(processed!F:F,processed!$A:$A,average!$L$3,processed!$C:$C,average!$A9018,processed!$E:$E,average!$B9018)+$M$4*SUMIFS(processed!F:F,processed!$A:$A,average!$L$4,processed!$C:$C,average!$A9018,processed!$E:$E,average!$B9018)+$M$5*SUMIFS(processed!F:F,processed!$A:$A,average!$L$5,processed!$C:$C,average!$A9018,processed!$E:$E,average!$B9018))/($M$3*COUNTIFS(processed!$A:$A,average!$L$3,processed!$C:$C,average!$A9018,processed!$E:$E,average!$B9018)+$M$4*COUNTIFS(processed!$A:$A,average!$L$4,processed!$C:$C,average!$A9018,processed!$E:$E,average!$B9018)+$M$5*COUNTIFS(processed!$A:$A,average!$L$5,processed!$C:$C,average!$A9018,processed!$E:$E,average!$B9018))</f>
        <v>0.8936170212765957</v>
      </c>
      <c r="D9018" s="1">
        <f>($M$3*SUMIFS(processed!G:G,processed!$A:$A,average!$L$3,processed!$C:$C,average!$A9018,processed!$E:$E,average!$B9018)+$M$4*SUMIFS(processed!G:G,processed!$A:$A,average!$L$4,processed!$C:$C,average!$A9018,processed!$E:$E,average!$B9018)+$M$5*SUMIFS(processed!G:G,processed!$A:$A,average!$L$5,processed!$C:$C,average!$A9018,processed!$E:$E,average!$B9018))/($M$3*COUNTIFS(processed!$A:$A,average!$L$3,processed!$C:$C,average!$A9018,processed!$E:$E,average!$B9018)+$M$4*COUNTIFS(processed!$A:$A,average!$L$4,processed!$C:$C,average!$A9018,processed!$E:$E,average!$B9018)+$M$5*COUNTIFS(processed!$A:$A,average!$L$5,processed!$C:$C,average!$A9018,processed!$E:$E,average!$B9018))</f>
        <v>11.028368794326241</v>
      </c>
      <c r="E9018" s="1">
        <f>($M$3*SUMIFS(processed!H:H,processed!$A:$A,average!$L$3,processed!$C:$C,average!$A9018,processed!$E:$E,average!$B9018)+$M$4*SUMIFS(processed!H:H,processed!$A:$A,average!$L$4,processed!$C:$C,average!$A9018,processed!$E:$E,average!$B9018)+$M$5*SUMIFS(processed!H:H,processed!$A:$A,average!$L$5,processed!$C:$C,average!$A9018,processed!$E:$E,average!$B9018))/($M$3*COUNTIFS(processed!$A:$A,average!$L$3,processed!$C:$C,average!$A9018,processed!$E:$E,average!$B9018)+$M$4*COUNTIFS(processed!$A:$A,average!$L$4,processed!$C:$C,average!$A9018,processed!$E:$E,average!$B9018)+$M$5*COUNTIFS(processed!$A:$A,average!$L$5,processed!$C:$C,average!$A9018,processed!$E:$E,average!$B9018))</f>
        <v>13.401785667459837</v>
      </c>
      <c r="F9018" s="1">
        <f>($M$3*SUMIFS(processed!I:I,processed!$A:$A,average!$L$3,processed!$C:$C,average!$A9018,processed!$E:$E,average!$B9018)+$M$4*SUMIFS(processed!I:I,processed!$A:$A,average!$L$4,processed!$C:$C,average!$A9018,processed!$E:$E,average!$B9018)+$M$5*SUMIFS(processed!I:I,processed!$A:$A,average!$L$5,processed!$C:$C,average!$A9018,processed!$E:$E,average!$B9018))/($M$3*COUNTIFS(processed!$A:$A,average!$L$3,processed!$C:$C,average!$A9018,processed!$E:$E,average!$B9018)+$M$4*COUNTIFS(processed!$A:$A,average!$L$4,processed!$C:$C,average!$A9018,processed!$E:$E,average!$B9018)+$M$5*COUNTIFS(processed!$A:$A,average!$L$5,processed!$C:$C,average!$A9018,processed!$E:$E,average!$B9018))</f>
        <v>7.7731724117901893</v>
      </c>
      <c r="G9018" s="1">
        <f>($M$3*SUMIFS(processed!J:J,processed!$A:$A,average!$L$3,processed!$C:$C,average!$A9018,processed!$E:$E,average!$B9018)+$M$4*SUMIFS(processed!J:J,processed!$A:$A,average!$L$4,processed!$C:$C,average!$A9018,processed!$E:$E,average!$B9018)+$M$5*SUMIFS(processed!J:J,processed!$A:$A,average!$L$5,processed!$C:$C,average!$A9018,processed!$E:$E,average!$B9018))/($M$3*COUNTIFS(processed!$A:$A,average!$L$3,processed!$C:$C,average!$A9018,processed!$E:$E,average!$B9018)+$M$4*COUNTIFS(processed!$A:$A,average!$L$4,processed!$C:$C,average!$A9018,processed!$E:$E,average!$B9018)+$M$5*COUNTIFS(processed!$A:$A,average!$L$5,processed!$C:$C,average!$A9018,processed!$E:$E,average!$B9018))</f>
        <v>68.473239350197119</v>
      </c>
      <c r="H9018" s="1">
        <f>($M$3*SUMIFS(processed!K:K,processed!$A:$A,average!$L$3,processed!$C:$C,average!$A9018,processed!$E:$E,average!$B9018)+$M$4*SUMIFS(processed!K:K,processed!$A:$A,average!$L$4,processed!$C:$C,average!$A9018,processed!$E:$E,average!$B9018)+$M$5*SUMIFS(processed!K:K,processed!$A:$A,average!$L$5,processed!$C:$C,average!$A9018,processed!$E:$E,average!$B9018))/($M$3*COUNTIFS(processed!$A:$A,average!$L$3,processed!$C:$C,average!$A9018,processed!$E:$E,average!$B9018)+$M$4*COUNTIFS(processed!$A:$A,average!$L$4,processed!$C:$C,average!$A9018,processed!$E:$E,average!$B9018)+$M$5*COUNTIFS(processed!$A:$A,average!$L$5,processed!$C:$C,average!$A9018,processed!$E:$E,average!$B9018))</f>
        <v>2.3404255319148937</v>
      </c>
      <c r="I9018" s="1">
        <f>($M$3*SUMIFS(processed!L:L,processed!$A:$A,average!$L$3,processed!$C:$C,average!$A9018,processed!$E:$E,average!$B9018)+$M$4*SUMIFS(processed!L:L,processed!$A:$A,average!$L$4,processed!$C:$C,average!$A9018,processed!$E:$E,average!$B9018)+$M$5*SUMIFS(processed!L:L,processed!$A:$A,average!$L$5,processed!$C:$C,average!$A9018,processed!$E:$E,average!$B9018))/($M$3*COUNTIFS(processed!$A:$A,average!$L$3,processed!$C:$C,average!$A9018,processed!$E:$E,average!$B9018)+$M$4*COUNTIFS(processed!$A:$A,average!$L$4,processed!$C:$C,average!$A9018,processed!$E:$E,average!$B9018)+$M$5*COUNTIFS(processed!$A:$A,average!$L$5,processed!$C:$C,average!$A9018,processed!$E:$E,average!$B9018))</f>
        <v>30.305248226950358</v>
      </c>
      <c r="J9018" s="1">
        <f>($M$3*SUMIFS(processed!M:M,processed!$A:$A,average!$L$3,processed!$C:$C,average!$A9018,processed!$E:$E,average!$B9018)+$M$4*SUMIFS(processed!M:M,processed!$A:$A,average!$L$4,processed!$C:$C,average!$A9018,processed!$E:$E,average!$B9018)+$M$5*SUMIFS(processed!M:M,processed!$A:$A,average!$L$5,processed!$C:$C,average!$A9018,processed!$E:$E,average!$B9018))/($M$3*COUNTIFS(processed!$A:$A,average!$L$3,processed!$C:$C,average!$A9018,processed!$E:$E,average!$B9018)+$M$4*COUNTIFS(processed!$A:$A,average!$L$4,processed!$C:$C,average!$A9018,processed!$E:$E,average!$B9018)+$M$5*COUNTIFS(processed!$A:$A,average!$L$5,processed!$C:$C,average!$A9018,processed!$E:$E,average!$B9018))</f>
        <v>30.324255319148936</v>
      </c>
    </row>
    <row r="9019" spans="1:10" x14ac:dyDescent="0.3">
      <c r="A9019" s="4">
        <f t="shared" si="140"/>
        <v>40178</v>
      </c>
      <c r="B9019" s="5">
        <v>18</v>
      </c>
      <c r="C9019" s="1">
        <f>($M$3*SUMIFS(processed!F:F,processed!$A:$A,average!$L$3,processed!$C:$C,average!$A9019,processed!$E:$E,average!$B9019)+$M$4*SUMIFS(processed!F:F,processed!$A:$A,average!$L$4,processed!$C:$C,average!$A9019,processed!$E:$E,average!$B9019)+$M$5*SUMIFS(processed!F:F,processed!$A:$A,average!$L$5,processed!$C:$C,average!$A9019,processed!$E:$E,average!$B9019))/($M$3*COUNTIFS(processed!$A:$A,average!$L$3,processed!$C:$C,average!$A9019,processed!$E:$E,average!$B9019)+$M$4*COUNTIFS(processed!$A:$A,average!$L$4,processed!$C:$C,average!$A9019,processed!$E:$E,average!$B9019)+$M$5*COUNTIFS(processed!$A:$A,average!$L$5,processed!$C:$C,average!$A9019,processed!$E:$E,average!$B9019))</f>
        <v>0.84219858156028371</v>
      </c>
      <c r="D9019" s="1">
        <f>($M$3*SUMIFS(processed!G:G,processed!$A:$A,average!$L$3,processed!$C:$C,average!$A9019,processed!$E:$E,average!$B9019)+$M$4*SUMIFS(processed!G:G,processed!$A:$A,average!$L$4,processed!$C:$C,average!$A9019,processed!$E:$E,average!$B9019)+$M$5*SUMIFS(processed!G:G,processed!$A:$A,average!$L$5,processed!$C:$C,average!$A9019,processed!$E:$E,average!$B9019))/($M$3*COUNTIFS(processed!$A:$A,average!$L$3,processed!$C:$C,average!$A9019,processed!$E:$E,average!$B9019)+$M$4*COUNTIFS(processed!$A:$A,average!$L$4,processed!$C:$C,average!$A9019,processed!$E:$E,average!$B9019)+$M$5*COUNTIFS(processed!$A:$A,average!$L$5,processed!$C:$C,average!$A9019,processed!$E:$E,average!$B9019))</f>
        <v>11.028368794326241</v>
      </c>
      <c r="E9019" s="1">
        <f>($M$3*SUMIFS(processed!H:H,processed!$A:$A,average!$L$3,processed!$C:$C,average!$A9019,processed!$E:$E,average!$B9019)+$M$4*SUMIFS(processed!H:H,processed!$A:$A,average!$L$4,processed!$C:$C,average!$A9019,processed!$E:$E,average!$B9019)+$M$5*SUMIFS(processed!H:H,processed!$A:$A,average!$L$5,processed!$C:$C,average!$A9019,processed!$E:$E,average!$B9019))/($M$3*COUNTIFS(processed!$A:$A,average!$L$3,processed!$C:$C,average!$A9019,processed!$E:$E,average!$B9019)+$M$4*COUNTIFS(processed!$A:$A,average!$L$4,processed!$C:$C,average!$A9019,processed!$E:$E,average!$B9019)+$M$5*COUNTIFS(processed!$A:$A,average!$L$5,processed!$C:$C,average!$A9019,processed!$E:$E,average!$B9019))</f>
        <v>11.47838141214069</v>
      </c>
      <c r="F9019" s="1">
        <f>($M$3*SUMIFS(processed!I:I,processed!$A:$A,average!$L$3,processed!$C:$C,average!$A9019,processed!$E:$E,average!$B9019)+$M$4*SUMIFS(processed!I:I,processed!$A:$A,average!$L$4,processed!$C:$C,average!$A9019,processed!$E:$E,average!$B9019)+$M$5*SUMIFS(processed!I:I,processed!$A:$A,average!$L$5,processed!$C:$C,average!$A9019,processed!$E:$E,average!$B9019))/($M$3*COUNTIFS(processed!$A:$A,average!$L$3,processed!$C:$C,average!$A9019,processed!$E:$E,average!$B9019)+$M$4*COUNTIFS(processed!$A:$A,average!$L$4,processed!$C:$C,average!$A9019,processed!$E:$E,average!$B9019)+$M$5*COUNTIFS(processed!$A:$A,average!$L$5,processed!$C:$C,average!$A9019,processed!$E:$E,average!$B9019))</f>
        <v>7.5887752486696209</v>
      </c>
      <c r="G9019" s="1">
        <f>($M$3*SUMIFS(processed!J:J,processed!$A:$A,average!$L$3,processed!$C:$C,average!$A9019,processed!$E:$E,average!$B9019)+$M$4*SUMIFS(processed!J:J,processed!$A:$A,average!$L$4,processed!$C:$C,average!$A9019,processed!$E:$E,average!$B9019)+$M$5*SUMIFS(processed!J:J,processed!$A:$A,average!$L$5,processed!$C:$C,average!$A9019,processed!$E:$E,average!$B9019))/($M$3*COUNTIFS(processed!$A:$A,average!$L$3,processed!$C:$C,average!$A9019,processed!$E:$E,average!$B9019)+$M$4*COUNTIFS(processed!$A:$A,average!$L$4,processed!$C:$C,average!$A9019,processed!$E:$E,average!$B9019)+$M$5*COUNTIFS(processed!$A:$A,average!$L$5,processed!$C:$C,average!$A9019,processed!$E:$E,average!$B9019))</f>
        <v>76.558345733175841</v>
      </c>
      <c r="H9019" s="1">
        <f>($M$3*SUMIFS(processed!K:K,processed!$A:$A,average!$L$3,processed!$C:$C,average!$A9019,processed!$E:$E,average!$B9019)+$M$4*SUMIFS(processed!K:K,processed!$A:$A,average!$L$4,processed!$C:$C,average!$A9019,processed!$E:$E,average!$B9019)+$M$5*SUMIFS(processed!K:K,processed!$A:$A,average!$L$5,processed!$C:$C,average!$A9019,processed!$E:$E,average!$B9019))/($M$3*COUNTIFS(processed!$A:$A,average!$L$3,processed!$C:$C,average!$A9019,processed!$E:$E,average!$B9019)+$M$4*COUNTIFS(processed!$A:$A,average!$L$4,processed!$C:$C,average!$A9019,processed!$E:$E,average!$B9019)+$M$5*COUNTIFS(processed!$A:$A,average!$L$5,processed!$C:$C,average!$A9019,processed!$E:$E,average!$B9019))</f>
        <v>2.8297872340425538</v>
      </c>
      <c r="I9019" s="1">
        <f>($M$3*SUMIFS(processed!L:L,processed!$A:$A,average!$L$3,processed!$C:$C,average!$A9019,processed!$E:$E,average!$B9019)+$M$4*SUMIFS(processed!L:L,processed!$A:$A,average!$L$4,processed!$C:$C,average!$A9019,processed!$E:$E,average!$B9019)+$M$5*SUMIFS(processed!L:L,processed!$A:$A,average!$L$5,processed!$C:$C,average!$A9019,processed!$E:$E,average!$B9019))/($M$3*COUNTIFS(processed!$A:$A,average!$L$3,processed!$C:$C,average!$A9019,processed!$E:$E,average!$B9019)+$M$4*COUNTIFS(processed!$A:$A,average!$L$4,processed!$C:$C,average!$A9019,processed!$E:$E,average!$B9019)+$M$5*COUNTIFS(processed!$A:$A,average!$L$5,processed!$C:$C,average!$A9019,processed!$E:$E,average!$B9019))</f>
        <v>30.315248226950356</v>
      </c>
      <c r="J9019" s="1">
        <f>($M$3*SUMIFS(processed!M:M,processed!$A:$A,average!$L$3,processed!$C:$C,average!$A9019,processed!$E:$E,average!$B9019)+$M$4*SUMIFS(processed!M:M,processed!$A:$A,average!$L$4,processed!$C:$C,average!$A9019,processed!$E:$E,average!$B9019)+$M$5*SUMIFS(processed!M:M,processed!$A:$A,average!$L$5,processed!$C:$C,average!$A9019,processed!$E:$E,average!$B9019))/($M$3*COUNTIFS(processed!$A:$A,average!$L$3,processed!$C:$C,average!$A9019,processed!$E:$E,average!$B9019)+$M$4*COUNTIFS(processed!$A:$A,average!$L$4,processed!$C:$C,average!$A9019,processed!$E:$E,average!$B9019)+$M$5*COUNTIFS(processed!$A:$A,average!$L$5,processed!$C:$C,average!$A9019,processed!$E:$E,average!$B9019))</f>
        <v>30.334255319148934</v>
      </c>
    </row>
    <row r="9020" spans="1:10" x14ac:dyDescent="0.3">
      <c r="A9020" s="4">
        <f t="shared" si="140"/>
        <v>40178</v>
      </c>
      <c r="B9020" s="5">
        <v>19</v>
      </c>
      <c r="C9020" s="1">
        <f>($M$3*SUMIFS(processed!F:F,processed!$A:$A,average!$L$3,processed!$C:$C,average!$A9020,processed!$E:$E,average!$B9020)+$M$4*SUMIFS(processed!F:F,processed!$A:$A,average!$L$4,processed!$C:$C,average!$A9020,processed!$E:$E,average!$B9020)+$M$5*SUMIFS(processed!F:F,processed!$A:$A,average!$L$5,processed!$C:$C,average!$A9020,processed!$E:$E,average!$B9020))/($M$3*COUNTIFS(processed!$A:$A,average!$L$3,processed!$C:$C,average!$A9020,processed!$E:$E,average!$B9020)+$M$4*COUNTIFS(processed!$A:$A,average!$L$4,processed!$C:$C,average!$A9020,processed!$E:$E,average!$B9020)+$M$5*COUNTIFS(processed!$A:$A,average!$L$5,processed!$C:$C,average!$A9020,processed!$E:$E,average!$B9020))</f>
        <v>0.8660714285714286</v>
      </c>
      <c r="D9020" s="1">
        <f>($M$3*SUMIFS(processed!G:G,processed!$A:$A,average!$L$3,processed!$C:$C,average!$A9020,processed!$E:$E,average!$B9020)+$M$4*SUMIFS(processed!G:G,processed!$A:$A,average!$L$4,processed!$C:$C,average!$A9020,processed!$E:$E,average!$B9020)+$M$5*SUMIFS(processed!G:G,processed!$A:$A,average!$L$5,processed!$C:$C,average!$A9020,processed!$E:$E,average!$B9020))/($M$3*COUNTIFS(processed!$A:$A,average!$L$3,processed!$C:$C,average!$A9020,processed!$E:$E,average!$B9020)+$M$4*COUNTIFS(processed!$A:$A,average!$L$4,processed!$C:$C,average!$A9020,processed!$E:$E,average!$B9020)+$M$5*COUNTIFS(processed!$A:$A,average!$L$5,processed!$C:$C,average!$A9020,processed!$E:$E,average!$B9020))</f>
        <v>10</v>
      </c>
      <c r="E9020" s="1">
        <f>($M$3*SUMIFS(processed!H:H,processed!$A:$A,average!$L$3,processed!$C:$C,average!$A9020,processed!$E:$E,average!$B9020)+$M$4*SUMIFS(processed!H:H,processed!$A:$A,average!$L$4,processed!$C:$C,average!$A9020,processed!$E:$E,average!$B9020)+$M$5*SUMIFS(processed!H:H,processed!$A:$A,average!$L$5,processed!$C:$C,average!$A9020,processed!$E:$E,average!$B9020))/($M$3*COUNTIFS(processed!$A:$A,average!$L$3,processed!$C:$C,average!$A9020,processed!$E:$E,average!$B9020)+$M$4*COUNTIFS(processed!$A:$A,average!$L$4,processed!$C:$C,average!$A9020,processed!$E:$E,average!$B9020)+$M$5*COUNTIFS(processed!$A:$A,average!$L$5,processed!$C:$C,average!$A9020,processed!$E:$E,average!$B9020))</f>
        <v>11.325000000000001</v>
      </c>
      <c r="F9020" s="1">
        <f>($M$3*SUMIFS(processed!I:I,processed!$A:$A,average!$L$3,processed!$C:$C,average!$A9020,processed!$E:$E,average!$B9020)+$M$4*SUMIFS(processed!I:I,processed!$A:$A,average!$L$4,processed!$C:$C,average!$A9020,processed!$E:$E,average!$B9020)+$M$5*SUMIFS(processed!I:I,processed!$A:$A,average!$L$5,processed!$C:$C,average!$A9020,processed!$E:$E,average!$B9020))/($M$3*COUNTIFS(processed!$A:$A,average!$L$3,processed!$C:$C,average!$A9020,processed!$E:$E,average!$B9020)+$M$4*COUNTIFS(processed!$A:$A,average!$L$4,processed!$C:$C,average!$A9020,processed!$E:$E,average!$B9020)+$M$5*COUNTIFS(processed!$A:$A,average!$L$5,processed!$C:$C,average!$A9020,processed!$E:$E,average!$B9020))</f>
        <v>8.1392857142857142</v>
      </c>
      <c r="G9020" s="1">
        <f>($M$3*SUMIFS(processed!J:J,processed!$A:$A,average!$L$3,processed!$C:$C,average!$A9020,processed!$E:$E,average!$B9020)+$M$4*SUMIFS(processed!J:J,processed!$A:$A,average!$L$4,processed!$C:$C,average!$A9020,processed!$E:$E,average!$B9020)+$M$5*SUMIFS(processed!J:J,processed!$A:$A,average!$L$5,processed!$C:$C,average!$A9020,processed!$E:$E,average!$B9020))/($M$3*COUNTIFS(processed!$A:$A,average!$L$3,processed!$C:$C,average!$A9020,processed!$E:$E,average!$B9020)+$M$4*COUNTIFS(processed!$A:$A,average!$L$4,processed!$C:$C,average!$A9020,processed!$E:$E,average!$B9020)+$M$5*COUNTIFS(processed!$A:$A,average!$L$5,processed!$C:$C,average!$A9020,processed!$E:$E,average!$B9020))</f>
        <v>80</v>
      </c>
      <c r="H9020" s="1">
        <f>($M$3*SUMIFS(processed!K:K,processed!$A:$A,average!$L$3,processed!$C:$C,average!$A9020,processed!$E:$E,average!$B9020)+$M$4*SUMIFS(processed!K:K,processed!$A:$A,average!$L$4,processed!$C:$C,average!$A9020,processed!$E:$E,average!$B9020)+$M$5*SUMIFS(processed!K:K,processed!$A:$A,average!$L$5,processed!$C:$C,average!$A9020,processed!$E:$E,average!$B9020))/($M$3*COUNTIFS(processed!$A:$A,average!$L$3,processed!$C:$C,average!$A9020,processed!$E:$E,average!$B9020)+$M$4*COUNTIFS(processed!$A:$A,average!$L$4,processed!$C:$C,average!$A9020,processed!$E:$E,average!$B9020)+$M$5*COUNTIFS(processed!$A:$A,average!$L$5,processed!$C:$C,average!$A9020,processed!$E:$E,average!$B9020))</f>
        <v>0</v>
      </c>
      <c r="I9020" s="1">
        <f>($M$3*SUMIFS(processed!L:L,processed!$A:$A,average!$L$3,processed!$C:$C,average!$A9020,processed!$E:$E,average!$B9020)+$M$4*SUMIFS(processed!L:L,processed!$A:$A,average!$L$4,processed!$C:$C,average!$A9020,processed!$E:$E,average!$B9020)+$M$5*SUMIFS(processed!L:L,processed!$A:$A,average!$L$5,processed!$C:$C,average!$A9020,processed!$E:$E,average!$B9020))/($M$3*COUNTIFS(processed!$A:$A,average!$L$3,processed!$C:$C,average!$A9020,processed!$E:$E,average!$B9020)+$M$4*COUNTIFS(processed!$A:$A,average!$L$4,processed!$C:$C,average!$A9020,processed!$E:$E,average!$B9020)+$M$5*COUNTIFS(processed!$A:$A,average!$L$5,processed!$C:$C,average!$A9020,processed!$E:$E,average!$B9020))</f>
        <v>30.336071428571433</v>
      </c>
      <c r="J9020" s="1">
        <f>($M$3*SUMIFS(processed!M:M,processed!$A:$A,average!$L$3,processed!$C:$C,average!$A9020,processed!$E:$E,average!$B9020)+$M$4*SUMIFS(processed!M:M,processed!$A:$A,average!$L$4,processed!$C:$C,average!$A9020,processed!$E:$E,average!$B9020)+$M$5*SUMIFS(processed!M:M,processed!$A:$A,average!$L$5,processed!$C:$C,average!$A9020,processed!$E:$E,average!$B9020))/($M$3*COUNTIFS(processed!$A:$A,average!$L$3,processed!$C:$C,average!$A9020,processed!$E:$E,average!$B9020)+$M$4*COUNTIFS(processed!$A:$A,average!$L$4,processed!$C:$C,average!$A9020,processed!$E:$E,average!$B9020)+$M$5*COUNTIFS(processed!$A:$A,average!$L$5,processed!$C:$C,average!$A9020,processed!$E:$E,average!$B9020))</f>
        <v>30.355357142857148</v>
      </c>
    </row>
    <row r="9021" spans="1:10" x14ac:dyDescent="0.3">
      <c r="A9021" s="4">
        <f t="shared" si="140"/>
        <v>40178</v>
      </c>
      <c r="B9021" s="5">
        <v>20</v>
      </c>
      <c r="C9021" s="1">
        <f>($M$3*SUMIFS(processed!F:F,processed!$A:$A,average!$L$3,processed!$C:$C,average!$A9021,processed!$E:$E,average!$B9021)+$M$4*SUMIFS(processed!F:F,processed!$A:$A,average!$L$4,processed!$C:$C,average!$A9021,processed!$E:$E,average!$B9021)+$M$5*SUMIFS(processed!F:F,processed!$A:$A,average!$L$5,processed!$C:$C,average!$A9021,processed!$E:$E,average!$B9021))/($M$3*COUNTIFS(processed!$A:$A,average!$L$3,processed!$C:$C,average!$A9021,processed!$E:$E,average!$B9021)+$M$4*COUNTIFS(processed!$A:$A,average!$L$4,processed!$C:$C,average!$A9021,processed!$E:$E,average!$B9021)+$M$5*COUNTIFS(processed!$A:$A,average!$L$5,processed!$C:$C,average!$A9021,processed!$E:$E,average!$B9021))</f>
        <v>0.47340425531914893</v>
      </c>
      <c r="D9021" s="1">
        <f>($M$3*SUMIFS(processed!G:G,processed!$A:$A,average!$L$3,processed!$C:$C,average!$A9021,processed!$E:$E,average!$B9021)+$M$4*SUMIFS(processed!G:G,processed!$A:$A,average!$L$4,processed!$C:$C,average!$A9021,processed!$E:$E,average!$B9021)+$M$5*SUMIFS(processed!G:G,processed!$A:$A,average!$L$5,processed!$C:$C,average!$A9021,processed!$E:$E,average!$B9021))/($M$3*COUNTIFS(processed!$A:$A,average!$L$3,processed!$C:$C,average!$A9021,processed!$E:$E,average!$B9021)+$M$4*COUNTIFS(processed!$A:$A,average!$L$4,processed!$C:$C,average!$A9021,processed!$E:$E,average!$B9021)+$M$5*COUNTIFS(processed!$A:$A,average!$L$5,processed!$C:$C,average!$A9021,processed!$E:$E,average!$B9021))</f>
        <v>11.028368794326241</v>
      </c>
      <c r="E9021" s="1">
        <f>($M$3*SUMIFS(processed!H:H,processed!$A:$A,average!$L$3,processed!$C:$C,average!$A9021,processed!$E:$E,average!$B9021)+$M$4*SUMIFS(processed!H:H,processed!$A:$A,average!$L$4,processed!$C:$C,average!$A9021,processed!$E:$E,average!$B9021)+$M$5*SUMIFS(processed!H:H,processed!$A:$A,average!$L$5,processed!$C:$C,average!$A9021,processed!$E:$E,average!$B9021))/($M$3*COUNTIFS(processed!$A:$A,average!$L$3,processed!$C:$C,average!$A9021,processed!$E:$E,average!$B9021)+$M$4*COUNTIFS(processed!$A:$A,average!$L$4,processed!$C:$C,average!$A9021,processed!$E:$E,average!$B9021)+$M$5*COUNTIFS(processed!$A:$A,average!$L$5,processed!$C:$C,average!$A9021,processed!$E:$E,average!$B9021))</f>
        <v>11.293984249020122</v>
      </c>
      <c r="F9021" s="1">
        <f>($M$3*SUMIFS(processed!I:I,processed!$A:$A,average!$L$3,processed!$C:$C,average!$A9021,processed!$E:$E,average!$B9021)+$M$4*SUMIFS(processed!I:I,processed!$A:$A,average!$L$4,processed!$C:$C,average!$A9021,processed!$E:$E,average!$B9021)+$M$5*SUMIFS(processed!I:I,processed!$A:$A,average!$L$5,processed!$C:$C,average!$A9021,processed!$E:$E,average!$B9021))/($M$3*COUNTIFS(processed!$A:$A,average!$L$3,processed!$C:$C,average!$A9021,processed!$E:$E,average!$B9021)+$M$4*COUNTIFS(processed!$A:$A,average!$L$4,processed!$C:$C,average!$A9021,processed!$E:$E,average!$B9021)+$M$5*COUNTIFS(processed!$A:$A,average!$L$5,processed!$C:$C,average!$A9021,processed!$E:$E,average!$B9021))</f>
        <v>7.7731724117901893</v>
      </c>
      <c r="G9021" s="1">
        <f>($M$3*SUMIFS(processed!J:J,processed!$A:$A,average!$L$3,processed!$C:$C,average!$A9021,processed!$E:$E,average!$B9021)+$M$4*SUMIFS(processed!J:J,processed!$A:$A,average!$L$4,processed!$C:$C,average!$A9021,processed!$E:$E,average!$B9021)+$M$5*SUMIFS(processed!J:J,processed!$A:$A,average!$L$5,processed!$C:$C,average!$A9021,processed!$E:$E,average!$B9021))/($M$3*COUNTIFS(processed!$A:$A,average!$L$3,processed!$C:$C,average!$A9021,processed!$E:$E,average!$B9021)+$M$4*COUNTIFS(processed!$A:$A,average!$L$4,processed!$C:$C,average!$A9021,processed!$E:$E,average!$B9021)+$M$5*COUNTIFS(processed!$A:$A,average!$L$5,processed!$C:$C,average!$A9021,processed!$E:$E,average!$B9021))</f>
        <v>78.771111690622647</v>
      </c>
      <c r="H9021" s="1">
        <f>($M$3*SUMIFS(processed!K:K,processed!$A:$A,average!$L$3,processed!$C:$C,average!$A9021,processed!$E:$E,average!$B9021)+$M$4*SUMIFS(processed!K:K,processed!$A:$A,average!$L$4,processed!$C:$C,average!$A9021,processed!$E:$E,average!$B9021)+$M$5*SUMIFS(processed!K:K,processed!$A:$A,average!$L$5,processed!$C:$C,average!$A9021,processed!$E:$E,average!$B9021))/($M$3*COUNTIFS(processed!$A:$A,average!$L$3,processed!$C:$C,average!$A9021,processed!$E:$E,average!$B9021)+$M$4*COUNTIFS(processed!$A:$A,average!$L$4,processed!$C:$C,average!$A9021,processed!$E:$E,average!$B9021)+$M$5*COUNTIFS(processed!$A:$A,average!$L$5,processed!$C:$C,average!$A9021,processed!$E:$E,average!$B9021))</f>
        <v>2.978723404255319</v>
      </c>
      <c r="I9021" s="1">
        <f>($M$3*SUMIFS(processed!L:L,processed!$A:$A,average!$L$3,processed!$C:$C,average!$A9021,processed!$E:$E,average!$B9021)+$M$4*SUMIFS(processed!L:L,processed!$A:$A,average!$L$4,processed!$C:$C,average!$A9021,processed!$E:$E,average!$B9021)+$M$5*SUMIFS(processed!L:L,processed!$A:$A,average!$L$5,processed!$C:$C,average!$A9021,processed!$E:$E,average!$B9021))/($M$3*COUNTIFS(processed!$A:$A,average!$L$3,processed!$C:$C,average!$A9021,processed!$E:$E,average!$B9021)+$M$4*COUNTIFS(processed!$A:$A,average!$L$4,processed!$C:$C,average!$A9021,processed!$E:$E,average!$B9021)+$M$5*COUNTIFS(processed!$A:$A,average!$L$5,processed!$C:$C,average!$A9021,processed!$E:$E,average!$B9021))</f>
        <v>30.334680851063833</v>
      </c>
      <c r="J9021" s="1">
        <f>($M$3*SUMIFS(processed!M:M,processed!$A:$A,average!$L$3,processed!$C:$C,average!$A9021,processed!$E:$E,average!$B9021)+$M$4*SUMIFS(processed!M:M,processed!$A:$A,average!$L$4,processed!$C:$C,average!$A9021,processed!$E:$E,average!$B9021)+$M$5*SUMIFS(processed!M:M,processed!$A:$A,average!$L$5,processed!$C:$C,average!$A9021,processed!$E:$E,average!$B9021))/($M$3*COUNTIFS(processed!$A:$A,average!$L$3,processed!$C:$C,average!$A9021,processed!$E:$E,average!$B9021)+$M$4*COUNTIFS(processed!$A:$A,average!$L$4,processed!$C:$C,average!$A9021,processed!$E:$E,average!$B9021)+$M$5*COUNTIFS(processed!$A:$A,average!$L$5,processed!$C:$C,average!$A9021,processed!$E:$E,average!$B9021))</f>
        <v>30.353687943262415</v>
      </c>
    </row>
    <row r="9022" spans="1:10" x14ac:dyDescent="0.3">
      <c r="A9022" s="4">
        <f t="shared" si="140"/>
        <v>40178</v>
      </c>
      <c r="B9022" s="5">
        <v>21</v>
      </c>
      <c r="C9022" s="1">
        <f>($M$3*SUMIFS(processed!F:F,processed!$A:$A,average!$L$3,processed!$C:$C,average!$A9022,processed!$E:$E,average!$B9022)+$M$4*SUMIFS(processed!F:F,processed!$A:$A,average!$L$4,processed!$C:$C,average!$A9022,processed!$E:$E,average!$B9022)+$M$5*SUMIFS(processed!F:F,processed!$A:$A,average!$L$5,processed!$C:$C,average!$A9022,processed!$E:$E,average!$B9022))/($M$3*COUNTIFS(processed!$A:$A,average!$L$3,processed!$C:$C,average!$A9022,processed!$E:$E,average!$B9022)+$M$4*COUNTIFS(processed!$A:$A,average!$L$4,processed!$C:$C,average!$A9022,processed!$E:$E,average!$B9022)+$M$5*COUNTIFS(processed!$A:$A,average!$L$5,processed!$C:$C,average!$A9022,processed!$E:$E,average!$B9022))</f>
        <v>0</v>
      </c>
      <c r="D9022" s="1">
        <f>($M$3*SUMIFS(processed!G:G,processed!$A:$A,average!$L$3,processed!$C:$C,average!$A9022,processed!$E:$E,average!$B9022)+$M$4*SUMIFS(processed!G:G,processed!$A:$A,average!$L$4,processed!$C:$C,average!$A9022,processed!$E:$E,average!$B9022)+$M$5*SUMIFS(processed!G:G,processed!$A:$A,average!$L$5,processed!$C:$C,average!$A9022,processed!$E:$E,average!$B9022))/($M$3*COUNTIFS(processed!$A:$A,average!$L$3,processed!$C:$C,average!$A9022,processed!$E:$E,average!$B9022)+$M$4*COUNTIFS(processed!$A:$A,average!$L$4,processed!$C:$C,average!$A9022,processed!$E:$E,average!$B9022)+$M$5*COUNTIFS(processed!$A:$A,average!$L$5,processed!$C:$C,average!$A9022,processed!$E:$E,average!$B9022))</f>
        <v>10</v>
      </c>
      <c r="E9022" s="1">
        <f>($M$3*SUMIFS(processed!H:H,processed!$A:$A,average!$L$3,processed!$C:$C,average!$A9022,processed!$E:$E,average!$B9022)+$M$4*SUMIFS(processed!H:H,processed!$A:$A,average!$L$4,processed!$C:$C,average!$A9022,processed!$E:$E,average!$B9022)+$M$5*SUMIFS(processed!H:H,processed!$A:$A,average!$L$5,processed!$C:$C,average!$A9022,processed!$E:$E,average!$B9022))/($M$3*COUNTIFS(processed!$A:$A,average!$L$3,processed!$C:$C,average!$A9022,processed!$E:$E,average!$B9022)+$M$4*COUNTIFS(processed!$A:$A,average!$L$4,processed!$C:$C,average!$A9022,processed!$E:$E,average!$B9022)+$M$5*COUNTIFS(processed!$A:$A,average!$L$5,processed!$C:$C,average!$A9022,processed!$E:$E,average!$B9022))</f>
        <v>11.7</v>
      </c>
      <c r="F9022" s="1">
        <f>($M$3*SUMIFS(processed!I:I,processed!$A:$A,average!$L$3,processed!$C:$C,average!$A9022,processed!$E:$E,average!$B9022)+$M$4*SUMIFS(processed!I:I,processed!$A:$A,average!$L$4,processed!$C:$C,average!$A9022,processed!$E:$E,average!$B9022)+$M$5*SUMIFS(processed!I:I,processed!$A:$A,average!$L$5,processed!$C:$C,average!$A9022,processed!$E:$E,average!$B9022))/($M$3*COUNTIFS(processed!$A:$A,average!$L$3,processed!$C:$C,average!$A9022,processed!$E:$E,average!$B9022)+$M$4*COUNTIFS(processed!$A:$A,average!$L$4,processed!$C:$C,average!$A9022,processed!$E:$E,average!$B9022)+$M$5*COUNTIFS(processed!$A:$A,average!$L$5,processed!$C:$C,average!$A9022,processed!$E:$E,average!$B9022))</f>
        <v>7.8</v>
      </c>
      <c r="G9022" s="1">
        <f>($M$3*SUMIFS(processed!J:J,processed!$A:$A,average!$L$3,processed!$C:$C,average!$A9022,processed!$E:$E,average!$B9022)+$M$4*SUMIFS(processed!J:J,processed!$A:$A,average!$L$4,processed!$C:$C,average!$A9022,processed!$E:$E,average!$B9022)+$M$5*SUMIFS(processed!J:J,processed!$A:$A,average!$L$5,processed!$C:$C,average!$A9022,processed!$E:$E,average!$B9022))/($M$3*COUNTIFS(processed!$A:$A,average!$L$3,processed!$C:$C,average!$A9022,processed!$E:$E,average!$B9022)+$M$4*COUNTIFS(processed!$A:$A,average!$L$4,processed!$C:$C,average!$A9022,processed!$E:$E,average!$B9022)+$M$5*COUNTIFS(processed!$A:$A,average!$L$5,processed!$C:$C,average!$A9022,processed!$E:$E,average!$B9022))</f>
        <v>77</v>
      </c>
      <c r="H9022" s="1">
        <f>($M$3*SUMIFS(processed!K:K,processed!$A:$A,average!$L$3,processed!$C:$C,average!$A9022,processed!$E:$E,average!$B9022)+$M$4*SUMIFS(processed!K:K,processed!$A:$A,average!$L$4,processed!$C:$C,average!$A9022,processed!$E:$E,average!$B9022)+$M$5*SUMIFS(processed!K:K,processed!$A:$A,average!$L$5,processed!$C:$C,average!$A9022,processed!$E:$E,average!$B9022))/($M$3*COUNTIFS(processed!$A:$A,average!$L$3,processed!$C:$C,average!$A9022,processed!$E:$E,average!$B9022)+$M$4*COUNTIFS(processed!$A:$A,average!$L$4,processed!$C:$C,average!$A9022,processed!$E:$E,average!$B9022)+$M$5*COUNTIFS(processed!$A:$A,average!$L$5,processed!$C:$C,average!$A9022,processed!$E:$E,average!$B9022))</f>
        <v>0</v>
      </c>
      <c r="I9022" s="1">
        <f>($M$3*SUMIFS(processed!L:L,processed!$A:$A,average!$L$3,processed!$C:$C,average!$A9022,processed!$E:$E,average!$B9022)+$M$4*SUMIFS(processed!L:L,processed!$A:$A,average!$L$4,processed!$C:$C,average!$A9022,processed!$E:$E,average!$B9022)+$M$5*SUMIFS(processed!L:L,processed!$A:$A,average!$L$5,processed!$C:$C,average!$A9022,processed!$E:$E,average!$B9022))/($M$3*COUNTIFS(processed!$A:$A,average!$L$3,processed!$C:$C,average!$A9022,processed!$E:$E,average!$B9022)+$M$4*COUNTIFS(processed!$A:$A,average!$L$4,processed!$C:$C,average!$A9022,processed!$E:$E,average!$B9022)+$M$5*COUNTIFS(processed!$A:$A,average!$L$5,processed!$C:$C,average!$A9022,processed!$E:$E,average!$B9022))</f>
        <v>30.32</v>
      </c>
      <c r="J9022" s="1">
        <f>($M$3*SUMIFS(processed!M:M,processed!$A:$A,average!$L$3,processed!$C:$C,average!$A9022,processed!$E:$E,average!$B9022)+$M$4*SUMIFS(processed!M:M,processed!$A:$A,average!$L$4,processed!$C:$C,average!$A9022,processed!$E:$E,average!$B9022)+$M$5*SUMIFS(processed!M:M,processed!$A:$A,average!$L$5,processed!$C:$C,average!$A9022,processed!$E:$E,average!$B9022))/($M$3*COUNTIFS(processed!$A:$A,average!$L$3,processed!$C:$C,average!$A9022,processed!$E:$E,average!$B9022)+$M$4*COUNTIFS(processed!$A:$A,average!$L$4,processed!$C:$C,average!$A9022,processed!$E:$E,average!$B9022)+$M$5*COUNTIFS(processed!$A:$A,average!$L$5,processed!$C:$C,average!$A9022,processed!$E:$E,average!$B9022))</f>
        <v>30.360000000000003</v>
      </c>
    </row>
    <row r="9023" spans="1:10" x14ac:dyDescent="0.3">
      <c r="A9023" s="4">
        <f t="shared" si="140"/>
        <v>40178</v>
      </c>
      <c r="B9023" s="5">
        <v>22</v>
      </c>
      <c r="C9023" s="1">
        <f>($M$3*SUMIFS(processed!F:F,processed!$A:$A,average!$L$3,processed!$C:$C,average!$A9023,processed!$E:$E,average!$B9023)+$M$4*SUMIFS(processed!F:F,processed!$A:$A,average!$L$4,processed!$C:$C,average!$A9023,processed!$E:$E,average!$B9023)+$M$5*SUMIFS(processed!F:F,processed!$A:$A,average!$L$5,processed!$C:$C,average!$A9023,processed!$E:$E,average!$B9023))/($M$3*COUNTIFS(processed!$A:$A,average!$L$3,processed!$C:$C,average!$A9023,processed!$E:$E,average!$B9023)+$M$4*COUNTIFS(processed!$A:$A,average!$L$4,processed!$C:$C,average!$A9023,processed!$E:$E,average!$B9023)+$M$5*COUNTIFS(processed!$A:$A,average!$L$5,processed!$C:$C,average!$A9023,processed!$E:$E,average!$B9023))</f>
        <v>0</v>
      </c>
      <c r="D9023" s="1">
        <f>($M$3*SUMIFS(processed!G:G,processed!$A:$A,average!$L$3,processed!$C:$C,average!$A9023,processed!$E:$E,average!$B9023)+$M$4*SUMIFS(processed!G:G,processed!$A:$A,average!$L$4,processed!$C:$C,average!$A9023,processed!$E:$E,average!$B9023)+$M$5*SUMIFS(processed!G:G,processed!$A:$A,average!$L$5,processed!$C:$C,average!$A9023,processed!$E:$E,average!$B9023))/($M$3*COUNTIFS(processed!$A:$A,average!$L$3,processed!$C:$C,average!$A9023,processed!$E:$E,average!$B9023)+$M$4*COUNTIFS(processed!$A:$A,average!$L$4,processed!$C:$C,average!$A9023,processed!$E:$E,average!$B9023)+$M$5*COUNTIFS(processed!$A:$A,average!$L$5,processed!$C:$C,average!$A9023,processed!$E:$E,average!$B9023))</f>
        <v>10</v>
      </c>
      <c r="E9023" s="1">
        <f>($M$3*SUMIFS(processed!H:H,processed!$A:$A,average!$L$3,processed!$C:$C,average!$A9023,processed!$E:$E,average!$B9023)+$M$4*SUMIFS(processed!H:H,processed!$A:$A,average!$L$4,processed!$C:$C,average!$A9023,processed!$E:$E,average!$B9023)+$M$5*SUMIFS(processed!H:H,processed!$A:$A,average!$L$5,processed!$C:$C,average!$A9023,processed!$E:$E,average!$B9023))/($M$3*COUNTIFS(processed!$A:$A,average!$L$3,processed!$C:$C,average!$A9023,processed!$E:$E,average!$B9023)+$M$4*COUNTIFS(processed!$A:$A,average!$L$4,processed!$C:$C,average!$A9023,processed!$E:$E,average!$B9023)+$M$5*COUNTIFS(processed!$A:$A,average!$L$5,processed!$C:$C,average!$A9023,processed!$E:$E,average!$B9023))</f>
        <v>9.4</v>
      </c>
      <c r="F9023" s="1">
        <f>($M$3*SUMIFS(processed!I:I,processed!$A:$A,average!$L$3,processed!$C:$C,average!$A9023,processed!$E:$E,average!$B9023)+$M$4*SUMIFS(processed!I:I,processed!$A:$A,average!$L$4,processed!$C:$C,average!$A9023,processed!$E:$E,average!$B9023)+$M$5*SUMIFS(processed!I:I,processed!$A:$A,average!$L$5,processed!$C:$C,average!$A9023,processed!$E:$E,average!$B9023))/($M$3*COUNTIFS(processed!$A:$A,average!$L$3,processed!$C:$C,average!$A9023,processed!$E:$E,average!$B9023)+$M$4*COUNTIFS(processed!$A:$A,average!$L$4,processed!$C:$C,average!$A9023,processed!$E:$E,average!$B9023)+$M$5*COUNTIFS(processed!$A:$A,average!$L$5,processed!$C:$C,average!$A9023,processed!$E:$E,average!$B9023))</f>
        <v>7.2000000000000011</v>
      </c>
      <c r="G9023" s="1">
        <f>($M$3*SUMIFS(processed!J:J,processed!$A:$A,average!$L$3,processed!$C:$C,average!$A9023,processed!$E:$E,average!$B9023)+$M$4*SUMIFS(processed!J:J,processed!$A:$A,average!$L$4,processed!$C:$C,average!$A9023,processed!$E:$E,average!$B9023)+$M$5*SUMIFS(processed!J:J,processed!$A:$A,average!$L$5,processed!$C:$C,average!$A9023,processed!$E:$E,average!$B9023))/($M$3*COUNTIFS(processed!$A:$A,average!$L$3,processed!$C:$C,average!$A9023,processed!$E:$E,average!$B9023)+$M$4*COUNTIFS(processed!$A:$A,average!$L$4,processed!$C:$C,average!$A9023,processed!$E:$E,average!$B9023)+$M$5*COUNTIFS(processed!$A:$A,average!$L$5,processed!$C:$C,average!$A9023,processed!$E:$E,average!$B9023))</f>
        <v>86</v>
      </c>
      <c r="H9023" s="1">
        <f>($M$3*SUMIFS(processed!K:K,processed!$A:$A,average!$L$3,processed!$C:$C,average!$A9023,processed!$E:$E,average!$B9023)+$M$4*SUMIFS(processed!K:K,processed!$A:$A,average!$L$4,processed!$C:$C,average!$A9023,processed!$E:$E,average!$B9023)+$M$5*SUMIFS(processed!K:K,processed!$A:$A,average!$L$5,processed!$C:$C,average!$A9023,processed!$E:$E,average!$B9023))/($M$3*COUNTIFS(processed!$A:$A,average!$L$3,processed!$C:$C,average!$A9023,processed!$E:$E,average!$B9023)+$M$4*COUNTIFS(processed!$A:$A,average!$L$4,processed!$C:$C,average!$A9023,processed!$E:$E,average!$B9023)+$M$5*COUNTIFS(processed!$A:$A,average!$L$5,processed!$C:$C,average!$A9023,processed!$E:$E,average!$B9023))</f>
        <v>0</v>
      </c>
      <c r="I9023" s="1">
        <f>($M$3*SUMIFS(processed!L:L,processed!$A:$A,average!$L$3,processed!$C:$C,average!$A9023,processed!$E:$E,average!$B9023)+$M$4*SUMIFS(processed!L:L,processed!$A:$A,average!$L$4,processed!$C:$C,average!$A9023,processed!$E:$E,average!$B9023)+$M$5*SUMIFS(processed!L:L,processed!$A:$A,average!$L$5,processed!$C:$C,average!$A9023,processed!$E:$E,average!$B9023))/($M$3*COUNTIFS(processed!$A:$A,average!$L$3,processed!$C:$C,average!$A9023,processed!$E:$E,average!$B9023)+$M$4*COUNTIFS(processed!$A:$A,average!$L$4,processed!$C:$C,average!$A9023,processed!$E:$E,average!$B9023)+$M$5*COUNTIFS(processed!$A:$A,average!$L$5,processed!$C:$C,average!$A9023,processed!$E:$E,average!$B9023))</f>
        <v>30.330000000000002</v>
      </c>
      <c r="J9023" s="1">
        <f>($M$3*SUMIFS(processed!M:M,processed!$A:$A,average!$L$3,processed!$C:$C,average!$A9023,processed!$E:$E,average!$B9023)+$M$4*SUMIFS(processed!M:M,processed!$A:$A,average!$L$4,processed!$C:$C,average!$A9023,processed!$E:$E,average!$B9023)+$M$5*SUMIFS(processed!M:M,processed!$A:$A,average!$L$5,processed!$C:$C,average!$A9023,processed!$E:$E,average!$B9023))/($M$3*COUNTIFS(processed!$A:$A,average!$L$3,processed!$C:$C,average!$A9023,processed!$E:$E,average!$B9023)+$M$4*COUNTIFS(processed!$A:$A,average!$L$4,processed!$C:$C,average!$A9023,processed!$E:$E,average!$B9023)+$M$5*COUNTIFS(processed!$A:$A,average!$L$5,processed!$C:$C,average!$A9023,processed!$E:$E,average!$B9023))</f>
        <v>30.37</v>
      </c>
    </row>
    <row r="9024" spans="1:10" x14ac:dyDescent="0.3">
      <c r="A9024" s="4">
        <f t="shared" si="140"/>
        <v>40178</v>
      </c>
      <c r="B9024" s="5">
        <v>23</v>
      </c>
      <c r="C9024" s="1">
        <f>($M$3*SUMIFS(processed!F:F,processed!$A:$A,average!$L$3,processed!$C:$C,average!$A9024,processed!$E:$E,average!$B9024)+$M$4*SUMIFS(processed!F:F,processed!$A:$A,average!$L$4,processed!$C:$C,average!$A9024,processed!$E:$E,average!$B9024)+$M$5*SUMIFS(processed!F:F,processed!$A:$A,average!$L$5,processed!$C:$C,average!$A9024,processed!$E:$E,average!$B9024))/($M$3*COUNTIFS(processed!$A:$A,average!$L$3,processed!$C:$C,average!$A9024,processed!$E:$E,average!$B9024)+$M$4*COUNTIFS(processed!$A:$A,average!$L$4,processed!$C:$C,average!$A9024,processed!$E:$E,average!$B9024)+$M$5*COUNTIFS(processed!$A:$A,average!$L$5,processed!$C:$C,average!$A9024,processed!$E:$E,average!$B9024))</f>
        <v>0</v>
      </c>
      <c r="D9024" s="1">
        <f>($M$3*SUMIFS(processed!G:G,processed!$A:$A,average!$L$3,processed!$C:$C,average!$A9024,processed!$E:$E,average!$B9024)+$M$4*SUMIFS(processed!G:G,processed!$A:$A,average!$L$4,processed!$C:$C,average!$A9024,processed!$E:$E,average!$B9024)+$M$5*SUMIFS(processed!G:G,processed!$A:$A,average!$L$5,processed!$C:$C,average!$A9024,processed!$E:$E,average!$B9024))/($M$3*COUNTIFS(processed!$A:$A,average!$L$3,processed!$C:$C,average!$A9024,processed!$E:$E,average!$B9024)+$M$4*COUNTIFS(processed!$A:$A,average!$L$4,processed!$C:$C,average!$A9024,processed!$E:$E,average!$B9024)+$M$5*COUNTIFS(processed!$A:$A,average!$L$5,processed!$C:$C,average!$A9024,processed!$E:$E,average!$B9024))</f>
        <v>10</v>
      </c>
      <c r="E9024" s="1">
        <f>($M$3*SUMIFS(processed!H:H,processed!$A:$A,average!$L$3,processed!$C:$C,average!$A9024,processed!$E:$E,average!$B9024)+$M$4*SUMIFS(processed!H:H,processed!$A:$A,average!$L$4,processed!$C:$C,average!$A9024,processed!$E:$E,average!$B9024)+$M$5*SUMIFS(processed!H:H,processed!$A:$A,average!$L$5,processed!$C:$C,average!$A9024,processed!$E:$E,average!$B9024))/($M$3*COUNTIFS(processed!$A:$A,average!$L$3,processed!$C:$C,average!$A9024,processed!$E:$E,average!$B9024)+$M$4*COUNTIFS(processed!$A:$A,average!$L$4,processed!$C:$C,average!$A9024,processed!$E:$E,average!$B9024)+$M$5*COUNTIFS(processed!$A:$A,average!$L$5,processed!$C:$C,average!$A9024,processed!$E:$E,average!$B9024))</f>
        <v>9.4</v>
      </c>
      <c r="F9024" s="1">
        <f>($M$3*SUMIFS(processed!I:I,processed!$A:$A,average!$L$3,processed!$C:$C,average!$A9024,processed!$E:$E,average!$B9024)+$M$4*SUMIFS(processed!I:I,processed!$A:$A,average!$L$4,processed!$C:$C,average!$A9024,processed!$E:$E,average!$B9024)+$M$5*SUMIFS(processed!I:I,processed!$A:$A,average!$L$5,processed!$C:$C,average!$A9024,processed!$E:$E,average!$B9024))/($M$3*COUNTIFS(processed!$A:$A,average!$L$3,processed!$C:$C,average!$A9024,processed!$E:$E,average!$B9024)+$M$4*COUNTIFS(processed!$A:$A,average!$L$4,processed!$C:$C,average!$A9024,processed!$E:$E,average!$B9024)+$M$5*COUNTIFS(processed!$A:$A,average!$L$5,processed!$C:$C,average!$A9024,processed!$E:$E,average!$B9024))</f>
        <v>7.8</v>
      </c>
      <c r="G9024" s="1">
        <f>($M$3*SUMIFS(processed!J:J,processed!$A:$A,average!$L$3,processed!$C:$C,average!$A9024,processed!$E:$E,average!$B9024)+$M$4*SUMIFS(processed!J:J,processed!$A:$A,average!$L$4,processed!$C:$C,average!$A9024,processed!$E:$E,average!$B9024)+$M$5*SUMIFS(processed!J:J,processed!$A:$A,average!$L$5,processed!$C:$C,average!$A9024,processed!$E:$E,average!$B9024))/($M$3*COUNTIFS(processed!$A:$A,average!$L$3,processed!$C:$C,average!$A9024,processed!$E:$E,average!$B9024)+$M$4*COUNTIFS(processed!$A:$A,average!$L$4,processed!$C:$C,average!$A9024,processed!$E:$E,average!$B9024)+$M$5*COUNTIFS(processed!$A:$A,average!$L$5,processed!$C:$C,average!$A9024,processed!$E:$E,average!$B9024))</f>
        <v>89</v>
      </c>
      <c r="H9024" s="1">
        <f>($M$3*SUMIFS(processed!K:K,processed!$A:$A,average!$L$3,processed!$C:$C,average!$A9024,processed!$E:$E,average!$B9024)+$M$4*SUMIFS(processed!K:K,processed!$A:$A,average!$L$4,processed!$C:$C,average!$A9024,processed!$E:$E,average!$B9024)+$M$5*SUMIFS(processed!K:K,processed!$A:$A,average!$L$5,processed!$C:$C,average!$A9024,processed!$E:$E,average!$B9024))/($M$3*COUNTIFS(processed!$A:$A,average!$L$3,processed!$C:$C,average!$A9024,processed!$E:$E,average!$B9024)+$M$4*COUNTIFS(processed!$A:$A,average!$L$4,processed!$C:$C,average!$A9024,processed!$E:$E,average!$B9024)+$M$5*COUNTIFS(processed!$A:$A,average!$L$5,processed!$C:$C,average!$A9024,processed!$E:$E,average!$B9024))</f>
        <v>5</v>
      </c>
      <c r="I9024" s="1">
        <f>($M$3*SUMIFS(processed!L:L,processed!$A:$A,average!$L$3,processed!$C:$C,average!$A9024,processed!$E:$E,average!$B9024)+$M$4*SUMIFS(processed!L:L,processed!$A:$A,average!$L$4,processed!$C:$C,average!$A9024,processed!$E:$E,average!$B9024)+$M$5*SUMIFS(processed!L:L,processed!$A:$A,average!$L$5,processed!$C:$C,average!$A9024,processed!$E:$E,average!$B9024))/($M$3*COUNTIFS(processed!$A:$A,average!$L$3,processed!$C:$C,average!$A9024,processed!$E:$E,average!$B9024)+$M$4*COUNTIFS(processed!$A:$A,average!$L$4,processed!$C:$C,average!$A9024,processed!$E:$E,average!$B9024)+$M$5*COUNTIFS(processed!$A:$A,average!$L$5,processed!$C:$C,average!$A9024,processed!$E:$E,average!$B9024))</f>
        <v>30.330000000000002</v>
      </c>
      <c r="J9024" s="1">
        <f>($M$3*SUMIFS(processed!M:M,processed!$A:$A,average!$L$3,processed!$C:$C,average!$A9024,processed!$E:$E,average!$B9024)+$M$4*SUMIFS(processed!M:M,processed!$A:$A,average!$L$4,processed!$C:$C,average!$A9024,processed!$E:$E,average!$B9024)+$M$5*SUMIFS(processed!M:M,processed!$A:$A,average!$L$5,processed!$C:$C,average!$A9024,processed!$E:$E,average!$B9024))/($M$3*COUNTIFS(processed!$A:$A,average!$L$3,processed!$C:$C,average!$A9024,processed!$E:$E,average!$B9024)+$M$4*COUNTIFS(processed!$A:$A,average!$L$4,processed!$C:$C,average!$A9024,processed!$E:$E,average!$B9024)+$M$5*COUNTIFS(processed!$A:$A,average!$L$5,processed!$C:$C,average!$A9024,processed!$E:$E,average!$B9024))</f>
        <v>30.37</v>
      </c>
    </row>
    <row r="9025" spans="1:10" x14ac:dyDescent="0.3">
      <c r="A9025" s="4">
        <f t="shared" si="140"/>
        <v>40178</v>
      </c>
      <c r="B9025" s="5">
        <v>24</v>
      </c>
      <c r="C9025" s="1">
        <f>($M$3*SUMIFS(processed!F:F,processed!$A:$A,average!$L$3,processed!$C:$C,average!$A9025,processed!$E:$E,average!$B9025)+$M$4*SUMIFS(processed!F:F,processed!$A:$A,average!$L$4,processed!$C:$C,average!$A9025,processed!$E:$E,average!$B9025)+$M$5*SUMIFS(processed!F:F,processed!$A:$A,average!$L$5,processed!$C:$C,average!$A9025,processed!$E:$E,average!$B9025))/($M$3*COUNTIFS(processed!$A:$A,average!$L$3,processed!$C:$C,average!$A9025,processed!$E:$E,average!$B9025)+$M$4*COUNTIFS(processed!$A:$A,average!$L$4,processed!$C:$C,average!$A9025,processed!$E:$E,average!$B9025)+$M$5*COUNTIFS(processed!$A:$A,average!$L$5,processed!$C:$C,average!$A9025,processed!$E:$E,average!$B9025))</f>
        <v>0</v>
      </c>
      <c r="D9025" s="1">
        <f>($M$3*SUMIFS(processed!G:G,processed!$A:$A,average!$L$3,processed!$C:$C,average!$A9025,processed!$E:$E,average!$B9025)+$M$4*SUMIFS(processed!G:G,processed!$A:$A,average!$L$4,processed!$C:$C,average!$A9025,processed!$E:$E,average!$B9025)+$M$5*SUMIFS(processed!G:G,processed!$A:$A,average!$L$5,processed!$C:$C,average!$A9025,processed!$E:$E,average!$B9025))/($M$3*COUNTIFS(processed!$A:$A,average!$L$3,processed!$C:$C,average!$A9025,processed!$E:$E,average!$B9025)+$M$4*COUNTIFS(processed!$A:$A,average!$L$4,processed!$C:$C,average!$A9025,processed!$E:$E,average!$B9025)+$M$5*COUNTIFS(processed!$A:$A,average!$L$5,processed!$C:$C,average!$A9025,processed!$E:$E,average!$B9025))</f>
        <v>10</v>
      </c>
      <c r="E9025" s="1">
        <f>($M$3*SUMIFS(processed!H:H,processed!$A:$A,average!$L$3,processed!$C:$C,average!$A9025,processed!$E:$E,average!$B9025)+$M$4*SUMIFS(processed!H:H,processed!$A:$A,average!$L$4,processed!$C:$C,average!$A9025,processed!$E:$E,average!$B9025)+$M$5*SUMIFS(processed!H:H,processed!$A:$A,average!$L$5,processed!$C:$C,average!$A9025,processed!$E:$E,average!$B9025))/($M$3*COUNTIFS(processed!$A:$A,average!$L$3,processed!$C:$C,average!$A9025,processed!$E:$E,average!$B9025)+$M$4*COUNTIFS(processed!$A:$A,average!$L$4,processed!$C:$C,average!$A9025,processed!$E:$E,average!$B9025)+$M$5*COUNTIFS(processed!$A:$A,average!$L$5,processed!$C:$C,average!$A9025,processed!$E:$E,average!$B9025))</f>
        <v>10</v>
      </c>
      <c r="F9025" s="1">
        <f>($M$3*SUMIFS(processed!I:I,processed!$A:$A,average!$L$3,processed!$C:$C,average!$A9025,processed!$E:$E,average!$B9025)+$M$4*SUMIFS(processed!I:I,processed!$A:$A,average!$L$4,processed!$C:$C,average!$A9025,processed!$E:$E,average!$B9025)+$M$5*SUMIFS(processed!I:I,processed!$A:$A,average!$L$5,processed!$C:$C,average!$A9025,processed!$E:$E,average!$B9025))/($M$3*COUNTIFS(processed!$A:$A,average!$L$3,processed!$C:$C,average!$A9025,processed!$E:$E,average!$B9025)+$M$4*COUNTIFS(processed!$A:$A,average!$L$4,processed!$C:$C,average!$A9025,processed!$E:$E,average!$B9025)+$M$5*COUNTIFS(processed!$A:$A,average!$L$5,processed!$C:$C,average!$A9025,processed!$E:$E,average!$B9025))</f>
        <v>7.8</v>
      </c>
      <c r="G9025" s="1">
        <f>($M$3*SUMIFS(processed!J:J,processed!$A:$A,average!$L$3,processed!$C:$C,average!$A9025,processed!$E:$E,average!$B9025)+$M$4*SUMIFS(processed!J:J,processed!$A:$A,average!$L$4,processed!$C:$C,average!$A9025,processed!$E:$E,average!$B9025)+$M$5*SUMIFS(processed!J:J,processed!$A:$A,average!$L$5,processed!$C:$C,average!$A9025,processed!$E:$E,average!$B9025))/($M$3*COUNTIFS(processed!$A:$A,average!$L$3,processed!$C:$C,average!$A9025,processed!$E:$E,average!$B9025)+$M$4*COUNTIFS(processed!$A:$A,average!$L$4,processed!$C:$C,average!$A9025,processed!$E:$E,average!$B9025)+$M$5*COUNTIFS(processed!$A:$A,average!$L$5,processed!$C:$C,average!$A9025,processed!$E:$E,average!$B9025))</f>
        <v>86</v>
      </c>
      <c r="H9025" s="1">
        <f>($M$3*SUMIFS(processed!K:K,processed!$A:$A,average!$L$3,processed!$C:$C,average!$A9025,processed!$E:$E,average!$B9025)+$M$4*SUMIFS(processed!K:K,processed!$A:$A,average!$L$4,processed!$C:$C,average!$A9025,processed!$E:$E,average!$B9025)+$M$5*SUMIFS(processed!K:K,processed!$A:$A,average!$L$5,processed!$C:$C,average!$A9025,processed!$E:$E,average!$B9025))/($M$3*COUNTIFS(processed!$A:$A,average!$L$3,processed!$C:$C,average!$A9025,processed!$E:$E,average!$B9025)+$M$4*COUNTIFS(processed!$A:$A,average!$L$4,processed!$C:$C,average!$A9025,processed!$E:$E,average!$B9025)+$M$5*COUNTIFS(processed!$A:$A,average!$L$5,processed!$C:$C,average!$A9025,processed!$E:$E,average!$B9025))</f>
        <v>3</v>
      </c>
      <c r="I9025" s="1">
        <f>($M$3*SUMIFS(processed!L:L,processed!$A:$A,average!$L$3,processed!$C:$C,average!$A9025,processed!$E:$E,average!$B9025)+$M$4*SUMIFS(processed!L:L,processed!$A:$A,average!$L$4,processed!$C:$C,average!$A9025,processed!$E:$E,average!$B9025)+$M$5*SUMIFS(processed!L:L,processed!$A:$A,average!$L$5,processed!$C:$C,average!$A9025,processed!$E:$E,average!$B9025))/($M$3*COUNTIFS(processed!$A:$A,average!$L$3,processed!$C:$C,average!$A9025,processed!$E:$E,average!$B9025)+$M$4*COUNTIFS(processed!$A:$A,average!$L$4,processed!$C:$C,average!$A9025,processed!$E:$E,average!$B9025)+$M$5*COUNTIFS(processed!$A:$A,average!$L$5,processed!$C:$C,average!$A9025,processed!$E:$E,average!$B9025))</f>
        <v>30.32</v>
      </c>
      <c r="J9025" s="1">
        <f>($M$3*SUMIFS(processed!M:M,processed!$A:$A,average!$L$3,processed!$C:$C,average!$A9025,processed!$E:$E,average!$B9025)+$M$4*SUMIFS(processed!M:M,processed!$A:$A,average!$L$4,processed!$C:$C,average!$A9025,processed!$E:$E,average!$B9025)+$M$5*SUMIFS(processed!M:M,processed!$A:$A,average!$L$5,processed!$C:$C,average!$A9025,processed!$E:$E,average!$B9025))/($M$3*COUNTIFS(processed!$A:$A,average!$L$3,processed!$C:$C,average!$A9025,processed!$E:$E,average!$B9025)+$M$4*COUNTIFS(processed!$A:$A,average!$L$4,processed!$C:$C,average!$A9025,processed!$E:$E,average!$B9025)+$M$5*COUNTIFS(processed!$A:$A,average!$L$5,processed!$C:$C,average!$A9025,processed!$E:$E,average!$B9025))</f>
        <v>30.360000000000003</v>
      </c>
    </row>
    <row r="9026" spans="1:10" x14ac:dyDescent="0.3">
      <c r="A9026" s="4">
        <f t="shared" si="140"/>
        <v>40179</v>
      </c>
      <c r="B9026" s="5">
        <v>1</v>
      </c>
      <c r="C9026" s="1">
        <f>($M$3*SUMIFS(processed!F:F,processed!$A:$A,average!$L$3,processed!$C:$C,average!$A9026,processed!$E:$E,average!$B9026)+$M$4*SUMIFS(processed!F:F,processed!$A:$A,average!$L$4,processed!$C:$C,average!$A9026,processed!$E:$E,average!$B9026)+$M$5*SUMIFS(processed!F:F,processed!$A:$A,average!$L$5,processed!$C:$C,average!$A9026,processed!$E:$E,average!$B9026))/($M$3*COUNTIFS(processed!$A:$A,average!$L$3,processed!$C:$C,average!$A9026,processed!$E:$E,average!$B9026)+$M$4*COUNTIFS(processed!$A:$A,average!$L$4,processed!$C:$C,average!$A9026,processed!$E:$E,average!$B9026)+$M$5*COUNTIFS(processed!$A:$A,average!$L$5,processed!$C:$C,average!$A9026,processed!$E:$E,average!$B9026))</f>
        <v>0</v>
      </c>
      <c r="D9026" s="1">
        <f>($M$3*SUMIFS(processed!G:G,processed!$A:$A,average!$L$3,processed!$C:$C,average!$A9026,processed!$E:$E,average!$B9026)+$M$4*SUMIFS(processed!G:G,processed!$A:$A,average!$L$4,processed!$C:$C,average!$A9026,processed!$E:$E,average!$B9026)+$M$5*SUMIFS(processed!G:G,processed!$A:$A,average!$L$5,processed!$C:$C,average!$A9026,processed!$E:$E,average!$B9026))/($M$3*COUNTIFS(processed!$A:$A,average!$L$3,processed!$C:$C,average!$A9026,processed!$E:$E,average!$B9026)+$M$4*COUNTIFS(processed!$A:$A,average!$L$4,processed!$C:$C,average!$A9026,processed!$E:$E,average!$B9026)+$M$5*COUNTIFS(processed!$A:$A,average!$L$5,processed!$C:$C,average!$A9026,processed!$E:$E,average!$B9026))</f>
        <v>10</v>
      </c>
      <c r="E9026" s="1">
        <f>($M$3*SUMIFS(processed!H:H,processed!$A:$A,average!$L$3,processed!$C:$C,average!$A9026,processed!$E:$E,average!$B9026)+$M$4*SUMIFS(processed!H:H,processed!$A:$A,average!$L$4,processed!$C:$C,average!$A9026,processed!$E:$E,average!$B9026)+$M$5*SUMIFS(processed!H:H,processed!$A:$A,average!$L$5,processed!$C:$C,average!$A9026,processed!$E:$E,average!$B9026))/($M$3*COUNTIFS(processed!$A:$A,average!$L$3,processed!$C:$C,average!$A9026,processed!$E:$E,average!$B9026)+$M$4*COUNTIFS(processed!$A:$A,average!$L$4,processed!$C:$C,average!$A9026,processed!$E:$E,average!$B9026)+$M$5*COUNTIFS(processed!$A:$A,average!$L$5,processed!$C:$C,average!$A9026,processed!$E:$E,average!$B9026))</f>
        <v>10.6</v>
      </c>
      <c r="F9026" s="1">
        <f>($M$3*SUMIFS(processed!I:I,processed!$A:$A,average!$L$3,processed!$C:$C,average!$A9026,processed!$E:$E,average!$B9026)+$M$4*SUMIFS(processed!I:I,processed!$A:$A,average!$L$4,processed!$C:$C,average!$A9026,processed!$E:$E,average!$B9026)+$M$5*SUMIFS(processed!I:I,processed!$A:$A,average!$L$5,processed!$C:$C,average!$A9026,processed!$E:$E,average!$B9026))/($M$3*COUNTIFS(processed!$A:$A,average!$L$3,processed!$C:$C,average!$A9026,processed!$E:$E,average!$B9026)+$M$4*COUNTIFS(processed!$A:$A,average!$L$4,processed!$C:$C,average!$A9026,processed!$E:$E,average!$B9026)+$M$5*COUNTIFS(processed!$A:$A,average!$L$5,processed!$C:$C,average!$A9026,processed!$E:$E,average!$B9026))</f>
        <v>7.8</v>
      </c>
      <c r="G9026" s="1">
        <f>($M$3*SUMIFS(processed!J:J,processed!$A:$A,average!$L$3,processed!$C:$C,average!$A9026,processed!$E:$E,average!$B9026)+$M$4*SUMIFS(processed!J:J,processed!$A:$A,average!$L$4,processed!$C:$C,average!$A9026,processed!$E:$E,average!$B9026)+$M$5*SUMIFS(processed!J:J,processed!$A:$A,average!$L$5,processed!$C:$C,average!$A9026,processed!$E:$E,average!$B9026))/($M$3*COUNTIFS(processed!$A:$A,average!$L$3,processed!$C:$C,average!$A9026,processed!$E:$E,average!$B9026)+$M$4*COUNTIFS(processed!$A:$A,average!$L$4,processed!$C:$C,average!$A9026,processed!$E:$E,average!$B9026)+$M$5*COUNTIFS(processed!$A:$A,average!$L$5,processed!$C:$C,average!$A9026,processed!$E:$E,average!$B9026))</f>
        <v>83</v>
      </c>
      <c r="H9026" s="1">
        <f>($M$3*SUMIFS(processed!K:K,processed!$A:$A,average!$L$3,processed!$C:$C,average!$A9026,processed!$E:$E,average!$B9026)+$M$4*SUMIFS(processed!K:K,processed!$A:$A,average!$L$4,processed!$C:$C,average!$A9026,processed!$E:$E,average!$B9026)+$M$5*SUMIFS(processed!K:K,processed!$A:$A,average!$L$5,processed!$C:$C,average!$A9026,processed!$E:$E,average!$B9026))/($M$3*COUNTIFS(processed!$A:$A,average!$L$3,processed!$C:$C,average!$A9026,processed!$E:$E,average!$B9026)+$M$4*COUNTIFS(processed!$A:$A,average!$L$4,processed!$C:$C,average!$A9026,processed!$E:$E,average!$B9026)+$M$5*COUNTIFS(processed!$A:$A,average!$L$5,processed!$C:$C,average!$A9026,processed!$E:$E,average!$B9026))</f>
        <v>6.9999999999999991</v>
      </c>
      <c r="I9026" s="1">
        <f>($M$3*SUMIFS(processed!L:L,processed!$A:$A,average!$L$3,processed!$C:$C,average!$A9026,processed!$E:$E,average!$B9026)+$M$4*SUMIFS(processed!L:L,processed!$A:$A,average!$L$4,processed!$C:$C,average!$A9026,processed!$E:$E,average!$B9026)+$M$5*SUMIFS(processed!L:L,processed!$A:$A,average!$L$5,processed!$C:$C,average!$A9026,processed!$E:$E,average!$B9026))/($M$3*COUNTIFS(processed!$A:$A,average!$L$3,processed!$C:$C,average!$A9026,processed!$E:$E,average!$B9026)+$M$4*COUNTIFS(processed!$A:$A,average!$L$4,processed!$C:$C,average!$A9026,processed!$E:$E,average!$B9026)+$M$5*COUNTIFS(processed!$A:$A,average!$L$5,processed!$C:$C,average!$A9026,processed!$E:$E,average!$B9026))</f>
        <v>30.29</v>
      </c>
      <c r="J9026" s="1">
        <f>($M$3*SUMIFS(processed!M:M,processed!$A:$A,average!$L$3,processed!$C:$C,average!$A9026,processed!$E:$E,average!$B9026)+$M$4*SUMIFS(processed!M:M,processed!$A:$A,average!$L$4,processed!$C:$C,average!$A9026,processed!$E:$E,average!$B9026)+$M$5*SUMIFS(processed!M:M,processed!$A:$A,average!$L$5,processed!$C:$C,average!$A9026,processed!$E:$E,average!$B9026))/($M$3*COUNTIFS(processed!$A:$A,average!$L$3,processed!$C:$C,average!$A9026,processed!$E:$E,average!$B9026)+$M$4*COUNTIFS(processed!$A:$A,average!$L$4,processed!$C:$C,average!$A9026,processed!$E:$E,average!$B9026)+$M$5*COUNTIFS(processed!$A:$A,average!$L$5,processed!$C:$C,average!$A9026,processed!$E:$E,average!$B9026))</f>
        <v>30.330000000000002</v>
      </c>
    </row>
    <row r="9027" spans="1:10" x14ac:dyDescent="0.3">
      <c r="A9027" s="4">
        <f t="shared" si="140"/>
        <v>40179</v>
      </c>
      <c r="B9027" s="5">
        <v>2</v>
      </c>
      <c r="C9027" s="1">
        <f>($M$3*SUMIFS(processed!F:F,processed!$A:$A,average!$L$3,processed!$C:$C,average!$A9027,processed!$E:$E,average!$B9027)+$M$4*SUMIFS(processed!F:F,processed!$A:$A,average!$L$4,processed!$C:$C,average!$A9027,processed!$E:$E,average!$B9027)+$M$5*SUMIFS(processed!F:F,processed!$A:$A,average!$L$5,processed!$C:$C,average!$A9027,processed!$E:$E,average!$B9027))/($M$3*COUNTIFS(processed!$A:$A,average!$L$3,processed!$C:$C,average!$A9027,processed!$E:$E,average!$B9027)+$M$4*COUNTIFS(processed!$A:$A,average!$L$4,processed!$C:$C,average!$A9027,processed!$E:$E,average!$B9027)+$M$5*COUNTIFS(processed!$A:$A,average!$L$5,processed!$C:$C,average!$A9027,processed!$E:$E,average!$B9027))</f>
        <v>0</v>
      </c>
      <c r="D9027" s="1">
        <f>($M$3*SUMIFS(processed!G:G,processed!$A:$A,average!$L$3,processed!$C:$C,average!$A9027,processed!$E:$E,average!$B9027)+$M$4*SUMIFS(processed!G:G,processed!$A:$A,average!$L$4,processed!$C:$C,average!$A9027,processed!$E:$E,average!$B9027)+$M$5*SUMIFS(processed!G:G,processed!$A:$A,average!$L$5,processed!$C:$C,average!$A9027,processed!$E:$E,average!$B9027))/($M$3*COUNTIFS(processed!$A:$A,average!$L$3,processed!$C:$C,average!$A9027,processed!$E:$E,average!$B9027)+$M$4*COUNTIFS(processed!$A:$A,average!$L$4,processed!$C:$C,average!$A9027,processed!$E:$E,average!$B9027)+$M$5*COUNTIFS(processed!$A:$A,average!$L$5,processed!$C:$C,average!$A9027,processed!$E:$E,average!$B9027))</f>
        <v>10</v>
      </c>
      <c r="E9027" s="1">
        <f>($M$3*SUMIFS(processed!H:H,processed!$A:$A,average!$L$3,processed!$C:$C,average!$A9027,processed!$E:$E,average!$B9027)+$M$4*SUMIFS(processed!H:H,processed!$A:$A,average!$L$4,processed!$C:$C,average!$A9027,processed!$E:$E,average!$B9027)+$M$5*SUMIFS(processed!H:H,processed!$A:$A,average!$L$5,processed!$C:$C,average!$A9027,processed!$E:$E,average!$B9027))/($M$3*COUNTIFS(processed!$A:$A,average!$L$3,processed!$C:$C,average!$A9027,processed!$E:$E,average!$B9027)+$M$4*COUNTIFS(processed!$A:$A,average!$L$4,processed!$C:$C,average!$A9027,processed!$E:$E,average!$B9027)+$M$5*COUNTIFS(processed!$A:$A,average!$L$5,processed!$C:$C,average!$A9027,processed!$E:$E,average!$B9027))</f>
        <v>10.6</v>
      </c>
      <c r="F9027" s="1">
        <f>($M$3*SUMIFS(processed!I:I,processed!$A:$A,average!$L$3,processed!$C:$C,average!$A9027,processed!$E:$E,average!$B9027)+$M$4*SUMIFS(processed!I:I,processed!$A:$A,average!$L$4,processed!$C:$C,average!$A9027,processed!$E:$E,average!$B9027)+$M$5*SUMIFS(processed!I:I,processed!$A:$A,average!$L$5,processed!$C:$C,average!$A9027,processed!$E:$E,average!$B9027))/($M$3*COUNTIFS(processed!$A:$A,average!$L$3,processed!$C:$C,average!$A9027,processed!$E:$E,average!$B9027)+$M$4*COUNTIFS(processed!$A:$A,average!$L$4,processed!$C:$C,average!$A9027,processed!$E:$E,average!$B9027)+$M$5*COUNTIFS(processed!$A:$A,average!$L$5,processed!$C:$C,average!$A9027,processed!$E:$E,average!$B9027))</f>
        <v>7.8</v>
      </c>
      <c r="G9027" s="1">
        <f>($M$3*SUMIFS(processed!J:J,processed!$A:$A,average!$L$3,processed!$C:$C,average!$A9027,processed!$E:$E,average!$B9027)+$M$4*SUMIFS(processed!J:J,processed!$A:$A,average!$L$4,processed!$C:$C,average!$A9027,processed!$E:$E,average!$B9027)+$M$5*SUMIFS(processed!J:J,processed!$A:$A,average!$L$5,processed!$C:$C,average!$A9027,processed!$E:$E,average!$B9027))/($M$3*COUNTIFS(processed!$A:$A,average!$L$3,processed!$C:$C,average!$A9027,processed!$E:$E,average!$B9027)+$M$4*COUNTIFS(processed!$A:$A,average!$L$4,processed!$C:$C,average!$A9027,processed!$E:$E,average!$B9027)+$M$5*COUNTIFS(processed!$A:$A,average!$L$5,processed!$C:$C,average!$A9027,processed!$E:$E,average!$B9027))</f>
        <v>83</v>
      </c>
      <c r="H9027" s="1">
        <f>($M$3*SUMIFS(processed!K:K,processed!$A:$A,average!$L$3,processed!$C:$C,average!$A9027,processed!$E:$E,average!$B9027)+$M$4*SUMIFS(processed!K:K,processed!$A:$A,average!$L$4,processed!$C:$C,average!$A9027,processed!$E:$E,average!$B9027)+$M$5*SUMIFS(processed!K:K,processed!$A:$A,average!$L$5,processed!$C:$C,average!$A9027,processed!$E:$E,average!$B9027))/($M$3*COUNTIFS(processed!$A:$A,average!$L$3,processed!$C:$C,average!$A9027,processed!$E:$E,average!$B9027)+$M$4*COUNTIFS(processed!$A:$A,average!$L$4,processed!$C:$C,average!$A9027,processed!$E:$E,average!$B9027)+$M$5*COUNTIFS(processed!$A:$A,average!$L$5,processed!$C:$C,average!$A9027,processed!$E:$E,average!$B9027))</f>
        <v>3</v>
      </c>
      <c r="I9027" s="1">
        <f>($M$3*SUMIFS(processed!L:L,processed!$A:$A,average!$L$3,processed!$C:$C,average!$A9027,processed!$E:$E,average!$B9027)+$M$4*SUMIFS(processed!L:L,processed!$A:$A,average!$L$4,processed!$C:$C,average!$A9027,processed!$E:$E,average!$B9027)+$M$5*SUMIFS(processed!L:L,processed!$A:$A,average!$L$5,processed!$C:$C,average!$A9027,processed!$E:$E,average!$B9027))/($M$3*COUNTIFS(processed!$A:$A,average!$L$3,processed!$C:$C,average!$A9027,processed!$E:$E,average!$B9027)+$M$4*COUNTIFS(processed!$A:$A,average!$L$4,processed!$C:$C,average!$A9027,processed!$E:$E,average!$B9027)+$M$5*COUNTIFS(processed!$A:$A,average!$L$5,processed!$C:$C,average!$A9027,processed!$E:$E,average!$B9027))</f>
        <v>30.28</v>
      </c>
      <c r="J9027" s="1">
        <f>($M$3*SUMIFS(processed!M:M,processed!$A:$A,average!$L$3,processed!$C:$C,average!$A9027,processed!$E:$E,average!$B9027)+$M$4*SUMIFS(processed!M:M,processed!$A:$A,average!$L$4,processed!$C:$C,average!$A9027,processed!$E:$E,average!$B9027)+$M$5*SUMIFS(processed!M:M,processed!$A:$A,average!$L$5,processed!$C:$C,average!$A9027,processed!$E:$E,average!$B9027))/($M$3*COUNTIFS(processed!$A:$A,average!$L$3,processed!$C:$C,average!$A9027,processed!$E:$E,average!$B9027)+$M$4*COUNTIFS(processed!$A:$A,average!$L$4,processed!$C:$C,average!$A9027,processed!$E:$E,average!$B9027)+$M$5*COUNTIFS(processed!$A:$A,average!$L$5,processed!$C:$C,average!$A9027,processed!$E:$E,average!$B9027))</f>
        <v>30.32</v>
      </c>
    </row>
    <row r="9028" spans="1:10" x14ac:dyDescent="0.3">
      <c r="A9028" s="4">
        <f t="shared" si="140"/>
        <v>40179</v>
      </c>
      <c r="B9028" s="5">
        <v>3</v>
      </c>
      <c r="C9028" s="1">
        <f>($M$3*SUMIFS(processed!F:F,processed!$A:$A,average!$L$3,processed!$C:$C,average!$A9028,processed!$E:$E,average!$B9028)+$M$4*SUMIFS(processed!F:F,processed!$A:$A,average!$L$4,processed!$C:$C,average!$A9028,processed!$E:$E,average!$B9028)+$M$5*SUMIFS(processed!F:F,processed!$A:$A,average!$L$5,processed!$C:$C,average!$A9028,processed!$E:$E,average!$B9028))/($M$3*COUNTIFS(processed!$A:$A,average!$L$3,processed!$C:$C,average!$A9028,processed!$E:$E,average!$B9028)+$M$4*COUNTIFS(processed!$A:$A,average!$L$4,processed!$C:$C,average!$A9028,processed!$E:$E,average!$B9028)+$M$5*COUNTIFS(processed!$A:$A,average!$L$5,processed!$C:$C,average!$A9028,processed!$E:$E,average!$B9028))</f>
        <v>0</v>
      </c>
      <c r="D9028" s="1">
        <f>($M$3*SUMIFS(processed!G:G,processed!$A:$A,average!$L$3,processed!$C:$C,average!$A9028,processed!$E:$E,average!$B9028)+$M$4*SUMIFS(processed!G:G,processed!$A:$A,average!$L$4,processed!$C:$C,average!$A9028,processed!$E:$E,average!$B9028)+$M$5*SUMIFS(processed!G:G,processed!$A:$A,average!$L$5,processed!$C:$C,average!$A9028,processed!$E:$E,average!$B9028))/($M$3*COUNTIFS(processed!$A:$A,average!$L$3,processed!$C:$C,average!$A9028,processed!$E:$E,average!$B9028)+$M$4*COUNTIFS(processed!$A:$A,average!$L$4,processed!$C:$C,average!$A9028,processed!$E:$E,average!$B9028)+$M$5*COUNTIFS(processed!$A:$A,average!$L$5,processed!$C:$C,average!$A9028,processed!$E:$E,average!$B9028))</f>
        <v>10</v>
      </c>
      <c r="E9028" s="1">
        <f>($M$3*SUMIFS(processed!H:H,processed!$A:$A,average!$L$3,processed!$C:$C,average!$A9028,processed!$E:$E,average!$B9028)+$M$4*SUMIFS(processed!H:H,processed!$A:$A,average!$L$4,processed!$C:$C,average!$A9028,processed!$E:$E,average!$B9028)+$M$5*SUMIFS(processed!H:H,processed!$A:$A,average!$L$5,processed!$C:$C,average!$A9028,processed!$E:$E,average!$B9028))/($M$3*COUNTIFS(processed!$A:$A,average!$L$3,processed!$C:$C,average!$A9028,processed!$E:$E,average!$B9028)+$M$4*COUNTIFS(processed!$A:$A,average!$L$4,processed!$C:$C,average!$A9028,processed!$E:$E,average!$B9028)+$M$5*COUNTIFS(processed!$A:$A,average!$L$5,processed!$C:$C,average!$A9028,processed!$E:$E,average!$B9028))</f>
        <v>10</v>
      </c>
      <c r="F9028" s="1">
        <f>($M$3*SUMIFS(processed!I:I,processed!$A:$A,average!$L$3,processed!$C:$C,average!$A9028,processed!$E:$E,average!$B9028)+$M$4*SUMIFS(processed!I:I,processed!$A:$A,average!$L$4,processed!$C:$C,average!$A9028,processed!$E:$E,average!$B9028)+$M$5*SUMIFS(processed!I:I,processed!$A:$A,average!$L$5,processed!$C:$C,average!$A9028,processed!$E:$E,average!$B9028))/($M$3*COUNTIFS(processed!$A:$A,average!$L$3,processed!$C:$C,average!$A9028,processed!$E:$E,average!$B9028)+$M$4*COUNTIFS(processed!$A:$A,average!$L$4,processed!$C:$C,average!$A9028,processed!$E:$E,average!$B9028)+$M$5*COUNTIFS(processed!$A:$A,average!$L$5,processed!$C:$C,average!$A9028,processed!$E:$E,average!$B9028))</f>
        <v>7.8</v>
      </c>
      <c r="G9028" s="1">
        <f>($M$3*SUMIFS(processed!J:J,processed!$A:$A,average!$L$3,processed!$C:$C,average!$A9028,processed!$E:$E,average!$B9028)+$M$4*SUMIFS(processed!J:J,processed!$A:$A,average!$L$4,processed!$C:$C,average!$A9028,processed!$E:$E,average!$B9028)+$M$5*SUMIFS(processed!J:J,processed!$A:$A,average!$L$5,processed!$C:$C,average!$A9028,processed!$E:$E,average!$B9028))/($M$3*COUNTIFS(processed!$A:$A,average!$L$3,processed!$C:$C,average!$A9028,processed!$E:$E,average!$B9028)+$M$4*COUNTIFS(processed!$A:$A,average!$L$4,processed!$C:$C,average!$A9028,processed!$E:$E,average!$B9028)+$M$5*COUNTIFS(processed!$A:$A,average!$L$5,processed!$C:$C,average!$A9028,processed!$E:$E,average!$B9028))</f>
        <v>86</v>
      </c>
      <c r="H9028" s="1">
        <f>($M$3*SUMIFS(processed!K:K,processed!$A:$A,average!$L$3,processed!$C:$C,average!$A9028,processed!$E:$E,average!$B9028)+$M$4*SUMIFS(processed!K:K,processed!$A:$A,average!$L$4,processed!$C:$C,average!$A9028,processed!$E:$E,average!$B9028)+$M$5*SUMIFS(processed!K:K,processed!$A:$A,average!$L$5,processed!$C:$C,average!$A9028,processed!$E:$E,average!$B9028))/($M$3*COUNTIFS(processed!$A:$A,average!$L$3,processed!$C:$C,average!$A9028,processed!$E:$E,average!$B9028)+$M$4*COUNTIFS(processed!$A:$A,average!$L$4,processed!$C:$C,average!$A9028,processed!$E:$E,average!$B9028)+$M$5*COUNTIFS(processed!$A:$A,average!$L$5,processed!$C:$C,average!$A9028,processed!$E:$E,average!$B9028))</f>
        <v>0</v>
      </c>
      <c r="I9028" s="1">
        <f>($M$3*SUMIFS(processed!L:L,processed!$A:$A,average!$L$3,processed!$C:$C,average!$A9028,processed!$E:$E,average!$B9028)+$M$4*SUMIFS(processed!L:L,processed!$A:$A,average!$L$4,processed!$C:$C,average!$A9028,processed!$E:$E,average!$B9028)+$M$5*SUMIFS(processed!L:L,processed!$A:$A,average!$L$5,processed!$C:$C,average!$A9028,processed!$E:$E,average!$B9028))/($M$3*COUNTIFS(processed!$A:$A,average!$L$3,processed!$C:$C,average!$A9028,processed!$E:$E,average!$B9028)+$M$4*COUNTIFS(processed!$A:$A,average!$L$4,processed!$C:$C,average!$A9028,processed!$E:$E,average!$B9028)+$M$5*COUNTIFS(processed!$A:$A,average!$L$5,processed!$C:$C,average!$A9028,processed!$E:$E,average!$B9028))</f>
        <v>30.28</v>
      </c>
      <c r="J9028" s="1">
        <f>($M$3*SUMIFS(processed!M:M,processed!$A:$A,average!$L$3,processed!$C:$C,average!$A9028,processed!$E:$E,average!$B9028)+$M$4*SUMIFS(processed!M:M,processed!$A:$A,average!$L$4,processed!$C:$C,average!$A9028,processed!$E:$E,average!$B9028)+$M$5*SUMIFS(processed!M:M,processed!$A:$A,average!$L$5,processed!$C:$C,average!$A9028,processed!$E:$E,average!$B9028))/($M$3*COUNTIFS(processed!$A:$A,average!$L$3,processed!$C:$C,average!$A9028,processed!$E:$E,average!$B9028)+$M$4*COUNTIFS(processed!$A:$A,average!$L$4,processed!$C:$C,average!$A9028,processed!$E:$E,average!$B9028)+$M$5*COUNTIFS(processed!$A:$A,average!$L$5,processed!$C:$C,average!$A9028,processed!$E:$E,average!$B9028))</f>
        <v>30.32</v>
      </c>
    </row>
    <row r="9029" spans="1:10" x14ac:dyDescent="0.3">
      <c r="A9029" s="4">
        <f t="shared" si="140"/>
        <v>40179</v>
      </c>
      <c r="B9029" s="5">
        <v>4</v>
      </c>
      <c r="C9029" s="1">
        <f>($M$3*SUMIFS(processed!F:F,processed!$A:$A,average!$L$3,processed!$C:$C,average!$A9029,processed!$E:$E,average!$B9029)+$M$4*SUMIFS(processed!F:F,processed!$A:$A,average!$L$4,processed!$C:$C,average!$A9029,processed!$E:$E,average!$B9029)+$M$5*SUMIFS(processed!F:F,processed!$A:$A,average!$L$5,processed!$C:$C,average!$A9029,processed!$E:$E,average!$B9029))/($M$3*COUNTIFS(processed!$A:$A,average!$L$3,processed!$C:$C,average!$A9029,processed!$E:$E,average!$B9029)+$M$4*COUNTIFS(processed!$A:$A,average!$L$4,processed!$C:$C,average!$A9029,processed!$E:$E,average!$B9029)+$M$5*COUNTIFS(processed!$A:$A,average!$L$5,processed!$C:$C,average!$A9029,processed!$E:$E,average!$B9029))</f>
        <v>0</v>
      </c>
      <c r="D9029" s="1">
        <f>($M$3*SUMIFS(processed!G:G,processed!$A:$A,average!$L$3,processed!$C:$C,average!$A9029,processed!$E:$E,average!$B9029)+$M$4*SUMIFS(processed!G:G,processed!$A:$A,average!$L$4,processed!$C:$C,average!$A9029,processed!$E:$E,average!$B9029)+$M$5*SUMIFS(processed!G:G,processed!$A:$A,average!$L$5,processed!$C:$C,average!$A9029,processed!$E:$E,average!$B9029))/($M$3*COUNTIFS(processed!$A:$A,average!$L$3,processed!$C:$C,average!$A9029,processed!$E:$E,average!$B9029)+$M$4*COUNTIFS(processed!$A:$A,average!$L$4,processed!$C:$C,average!$A9029,processed!$E:$E,average!$B9029)+$M$5*COUNTIFS(processed!$A:$A,average!$L$5,processed!$C:$C,average!$A9029,processed!$E:$E,average!$B9029))</f>
        <v>10</v>
      </c>
      <c r="E9029" s="1">
        <f>($M$3*SUMIFS(processed!H:H,processed!$A:$A,average!$L$3,processed!$C:$C,average!$A9029,processed!$E:$E,average!$B9029)+$M$4*SUMIFS(processed!H:H,processed!$A:$A,average!$L$4,processed!$C:$C,average!$A9029,processed!$E:$E,average!$B9029)+$M$5*SUMIFS(processed!H:H,processed!$A:$A,average!$L$5,processed!$C:$C,average!$A9029,processed!$E:$E,average!$B9029))/($M$3*COUNTIFS(processed!$A:$A,average!$L$3,processed!$C:$C,average!$A9029,processed!$E:$E,average!$B9029)+$M$4*COUNTIFS(processed!$A:$A,average!$L$4,processed!$C:$C,average!$A9029,processed!$E:$E,average!$B9029)+$M$5*COUNTIFS(processed!$A:$A,average!$L$5,processed!$C:$C,average!$A9029,processed!$E:$E,average!$B9029))</f>
        <v>10</v>
      </c>
      <c r="F9029" s="1">
        <f>($M$3*SUMIFS(processed!I:I,processed!$A:$A,average!$L$3,processed!$C:$C,average!$A9029,processed!$E:$E,average!$B9029)+$M$4*SUMIFS(processed!I:I,processed!$A:$A,average!$L$4,processed!$C:$C,average!$A9029,processed!$E:$E,average!$B9029)+$M$5*SUMIFS(processed!I:I,processed!$A:$A,average!$L$5,processed!$C:$C,average!$A9029,processed!$E:$E,average!$B9029))/($M$3*COUNTIFS(processed!$A:$A,average!$L$3,processed!$C:$C,average!$A9029,processed!$E:$E,average!$B9029)+$M$4*COUNTIFS(processed!$A:$A,average!$L$4,processed!$C:$C,average!$A9029,processed!$E:$E,average!$B9029)+$M$5*COUNTIFS(processed!$A:$A,average!$L$5,processed!$C:$C,average!$A9029,processed!$E:$E,average!$B9029))</f>
        <v>7.8</v>
      </c>
      <c r="G9029" s="1">
        <f>($M$3*SUMIFS(processed!J:J,processed!$A:$A,average!$L$3,processed!$C:$C,average!$A9029,processed!$E:$E,average!$B9029)+$M$4*SUMIFS(processed!J:J,processed!$A:$A,average!$L$4,processed!$C:$C,average!$A9029,processed!$E:$E,average!$B9029)+$M$5*SUMIFS(processed!J:J,processed!$A:$A,average!$L$5,processed!$C:$C,average!$A9029,processed!$E:$E,average!$B9029))/($M$3*COUNTIFS(processed!$A:$A,average!$L$3,processed!$C:$C,average!$A9029,processed!$E:$E,average!$B9029)+$M$4*COUNTIFS(processed!$A:$A,average!$L$4,processed!$C:$C,average!$A9029,processed!$E:$E,average!$B9029)+$M$5*COUNTIFS(processed!$A:$A,average!$L$5,processed!$C:$C,average!$A9029,processed!$E:$E,average!$B9029))</f>
        <v>86</v>
      </c>
      <c r="H9029" s="1">
        <f>($M$3*SUMIFS(processed!K:K,processed!$A:$A,average!$L$3,processed!$C:$C,average!$A9029,processed!$E:$E,average!$B9029)+$M$4*SUMIFS(processed!K:K,processed!$A:$A,average!$L$4,processed!$C:$C,average!$A9029,processed!$E:$E,average!$B9029)+$M$5*SUMIFS(processed!K:K,processed!$A:$A,average!$L$5,processed!$C:$C,average!$A9029,processed!$E:$E,average!$B9029))/($M$3*COUNTIFS(processed!$A:$A,average!$L$3,processed!$C:$C,average!$A9029,processed!$E:$E,average!$B9029)+$M$4*COUNTIFS(processed!$A:$A,average!$L$4,processed!$C:$C,average!$A9029,processed!$E:$E,average!$B9029)+$M$5*COUNTIFS(processed!$A:$A,average!$L$5,processed!$C:$C,average!$A9029,processed!$E:$E,average!$B9029))</f>
        <v>0</v>
      </c>
      <c r="I9029" s="1">
        <f>($M$3*SUMIFS(processed!L:L,processed!$A:$A,average!$L$3,processed!$C:$C,average!$A9029,processed!$E:$E,average!$B9029)+$M$4*SUMIFS(processed!L:L,processed!$A:$A,average!$L$4,processed!$C:$C,average!$A9029,processed!$E:$E,average!$B9029)+$M$5*SUMIFS(processed!L:L,processed!$A:$A,average!$L$5,processed!$C:$C,average!$A9029,processed!$E:$E,average!$B9029))/($M$3*COUNTIFS(processed!$A:$A,average!$L$3,processed!$C:$C,average!$A9029,processed!$E:$E,average!$B9029)+$M$4*COUNTIFS(processed!$A:$A,average!$L$4,processed!$C:$C,average!$A9029,processed!$E:$E,average!$B9029)+$M$5*COUNTIFS(processed!$A:$A,average!$L$5,processed!$C:$C,average!$A9029,processed!$E:$E,average!$B9029))</f>
        <v>30.28</v>
      </c>
      <c r="J9029" s="1">
        <f>($M$3*SUMIFS(processed!M:M,processed!$A:$A,average!$L$3,processed!$C:$C,average!$A9029,processed!$E:$E,average!$B9029)+$M$4*SUMIFS(processed!M:M,processed!$A:$A,average!$L$4,processed!$C:$C,average!$A9029,processed!$E:$E,average!$B9029)+$M$5*SUMIFS(processed!M:M,processed!$A:$A,average!$L$5,processed!$C:$C,average!$A9029,processed!$E:$E,average!$B9029))/($M$3*COUNTIFS(processed!$A:$A,average!$L$3,processed!$C:$C,average!$A9029,processed!$E:$E,average!$B9029)+$M$4*COUNTIFS(processed!$A:$A,average!$L$4,processed!$C:$C,average!$A9029,processed!$E:$E,average!$B9029)+$M$5*COUNTIFS(processed!$A:$A,average!$L$5,processed!$C:$C,average!$A9029,processed!$E:$E,average!$B9029))</f>
        <v>30.32</v>
      </c>
    </row>
    <row r="9030" spans="1:10" x14ac:dyDescent="0.3">
      <c r="A9030" s="4">
        <f t="shared" si="140"/>
        <v>40179</v>
      </c>
      <c r="B9030" s="5">
        <v>5</v>
      </c>
      <c r="C9030" s="1">
        <f>($M$3*SUMIFS(processed!F:F,processed!$A:$A,average!$L$3,processed!$C:$C,average!$A9030,processed!$E:$E,average!$B9030)+$M$4*SUMIFS(processed!F:F,processed!$A:$A,average!$L$4,processed!$C:$C,average!$A9030,processed!$E:$E,average!$B9030)+$M$5*SUMIFS(processed!F:F,processed!$A:$A,average!$L$5,processed!$C:$C,average!$A9030,processed!$E:$E,average!$B9030))/($M$3*COUNTIFS(processed!$A:$A,average!$L$3,processed!$C:$C,average!$A9030,processed!$E:$E,average!$B9030)+$M$4*COUNTIFS(processed!$A:$A,average!$L$4,processed!$C:$C,average!$A9030,processed!$E:$E,average!$B9030)+$M$5*COUNTIFS(processed!$A:$A,average!$L$5,processed!$C:$C,average!$A9030,processed!$E:$E,average!$B9030))</f>
        <v>0</v>
      </c>
      <c r="D9030" s="1">
        <f>($M$3*SUMIFS(processed!G:G,processed!$A:$A,average!$L$3,processed!$C:$C,average!$A9030,processed!$E:$E,average!$B9030)+$M$4*SUMIFS(processed!G:G,processed!$A:$A,average!$L$4,processed!$C:$C,average!$A9030,processed!$E:$E,average!$B9030)+$M$5*SUMIFS(processed!G:G,processed!$A:$A,average!$L$5,processed!$C:$C,average!$A9030,processed!$E:$E,average!$B9030))/($M$3*COUNTIFS(processed!$A:$A,average!$L$3,processed!$C:$C,average!$A9030,processed!$E:$E,average!$B9030)+$M$4*COUNTIFS(processed!$A:$A,average!$L$4,processed!$C:$C,average!$A9030,processed!$E:$E,average!$B9030)+$M$5*COUNTIFS(processed!$A:$A,average!$L$5,processed!$C:$C,average!$A9030,processed!$E:$E,average!$B9030))</f>
        <v>10</v>
      </c>
      <c r="E9030" s="1">
        <f>($M$3*SUMIFS(processed!H:H,processed!$A:$A,average!$L$3,processed!$C:$C,average!$A9030,processed!$E:$E,average!$B9030)+$M$4*SUMIFS(processed!H:H,processed!$A:$A,average!$L$4,processed!$C:$C,average!$A9030,processed!$E:$E,average!$B9030)+$M$5*SUMIFS(processed!H:H,processed!$A:$A,average!$L$5,processed!$C:$C,average!$A9030,processed!$E:$E,average!$B9030))/($M$3*COUNTIFS(processed!$A:$A,average!$L$3,processed!$C:$C,average!$A9030,processed!$E:$E,average!$B9030)+$M$4*COUNTIFS(processed!$A:$A,average!$L$4,processed!$C:$C,average!$A9030,processed!$E:$E,average!$B9030)+$M$5*COUNTIFS(processed!$A:$A,average!$L$5,processed!$C:$C,average!$A9030,processed!$E:$E,average!$B9030))</f>
        <v>10</v>
      </c>
      <c r="F9030" s="1">
        <f>($M$3*SUMIFS(processed!I:I,processed!$A:$A,average!$L$3,processed!$C:$C,average!$A9030,processed!$E:$E,average!$B9030)+$M$4*SUMIFS(processed!I:I,processed!$A:$A,average!$L$4,processed!$C:$C,average!$A9030,processed!$E:$E,average!$B9030)+$M$5*SUMIFS(processed!I:I,processed!$A:$A,average!$L$5,processed!$C:$C,average!$A9030,processed!$E:$E,average!$B9030))/($M$3*COUNTIFS(processed!$A:$A,average!$L$3,processed!$C:$C,average!$A9030,processed!$E:$E,average!$B9030)+$M$4*COUNTIFS(processed!$A:$A,average!$L$4,processed!$C:$C,average!$A9030,processed!$E:$E,average!$B9030)+$M$5*COUNTIFS(processed!$A:$A,average!$L$5,processed!$C:$C,average!$A9030,processed!$E:$E,average!$B9030))</f>
        <v>8.3000000000000007</v>
      </c>
      <c r="G9030" s="1">
        <f>($M$3*SUMIFS(processed!J:J,processed!$A:$A,average!$L$3,processed!$C:$C,average!$A9030,processed!$E:$E,average!$B9030)+$M$4*SUMIFS(processed!J:J,processed!$A:$A,average!$L$4,processed!$C:$C,average!$A9030,processed!$E:$E,average!$B9030)+$M$5*SUMIFS(processed!J:J,processed!$A:$A,average!$L$5,processed!$C:$C,average!$A9030,processed!$E:$E,average!$B9030))/($M$3*COUNTIFS(processed!$A:$A,average!$L$3,processed!$C:$C,average!$A9030,processed!$E:$E,average!$B9030)+$M$4*COUNTIFS(processed!$A:$A,average!$L$4,processed!$C:$C,average!$A9030,processed!$E:$E,average!$B9030)+$M$5*COUNTIFS(processed!$A:$A,average!$L$5,processed!$C:$C,average!$A9030,processed!$E:$E,average!$B9030))</f>
        <v>90</v>
      </c>
      <c r="H9030" s="1">
        <f>($M$3*SUMIFS(processed!K:K,processed!$A:$A,average!$L$3,processed!$C:$C,average!$A9030,processed!$E:$E,average!$B9030)+$M$4*SUMIFS(processed!K:K,processed!$A:$A,average!$L$4,processed!$C:$C,average!$A9030,processed!$E:$E,average!$B9030)+$M$5*SUMIFS(processed!K:K,processed!$A:$A,average!$L$5,processed!$C:$C,average!$A9030,processed!$E:$E,average!$B9030))/($M$3*COUNTIFS(processed!$A:$A,average!$L$3,processed!$C:$C,average!$A9030,processed!$E:$E,average!$B9030)+$M$4*COUNTIFS(processed!$A:$A,average!$L$4,processed!$C:$C,average!$A9030,processed!$E:$E,average!$B9030)+$M$5*COUNTIFS(processed!$A:$A,average!$L$5,processed!$C:$C,average!$A9030,processed!$E:$E,average!$B9030))</f>
        <v>0</v>
      </c>
      <c r="I9030" s="1">
        <f>($M$3*SUMIFS(processed!L:L,processed!$A:$A,average!$L$3,processed!$C:$C,average!$A9030,processed!$E:$E,average!$B9030)+$M$4*SUMIFS(processed!L:L,processed!$A:$A,average!$L$4,processed!$C:$C,average!$A9030,processed!$E:$E,average!$B9030)+$M$5*SUMIFS(processed!L:L,processed!$A:$A,average!$L$5,processed!$C:$C,average!$A9030,processed!$E:$E,average!$B9030))/($M$3*COUNTIFS(processed!$A:$A,average!$L$3,processed!$C:$C,average!$A9030,processed!$E:$E,average!$B9030)+$M$4*COUNTIFS(processed!$A:$A,average!$L$4,processed!$C:$C,average!$A9030,processed!$E:$E,average!$B9030)+$M$5*COUNTIFS(processed!$A:$A,average!$L$5,processed!$C:$C,average!$A9030,processed!$E:$E,average!$B9030))</f>
        <v>30.28</v>
      </c>
      <c r="J9030" s="1">
        <f>($M$3*SUMIFS(processed!M:M,processed!$A:$A,average!$L$3,processed!$C:$C,average!$A9030,processed!$E:$E,average!$B9030)+$M$4*SUMIFS(processed!M:M,processed!$A:$A,average!$L$4,processed!$C:$C,average!$A9030,processed!$E:$E,average!$B9030)+$M$5*SUMIFS(processed!M:M,processed!$A:$A,average!$L$5,processed!$C:$C,average!$A9030,processed!$E:$E,average!$B9030))/($M$3*COUNTIFS(processed!$A:$A,average!$L$3,processed!$C:$C,average!$A9030,processed!$E:$E,average!$B9030)+$M$4*COUNTIFS(processed!$A:$A,average!$L$4,processed!$C:$C,average!$A9030,processed!$E:$E,average!$B9030)+$M$5*COUNTIFS(processed!$A:$A,average!$L$5,processed!$C:$C,average!$A9030,processed!$E:$E,average!$B9030))</f>
        <v>30.32</v>
      </c>
    </row>
    <row r="9031" spans="1:10" x14ac:dyDescent="0.3">
      <c r="A9031" s="4">
        <f t="shared" si="140"/>
        <v>40179</v>
      </c>
      <c r="B9031" s="5">
        <v>6</v>
      </c>
      <c r="C9031" s="1">
        <f>($M$3*SUMIFS(processed!F:F,processed!$A:$A,average!$L$3,processed!$C:$C,average!$A9031,processed!$E:$E,average!$B9031)+$M$4*SUMIFS(processed!F:F,processed!$A:$A,average!$L$4,processed!$C:$C,average!$A9031,processed!$E:$E,average!$B9031)+$M$5*SUMIFS(processed!F:F,processed!$A:$A,average!$L$5,processed!$C:$C,average!$A9031,processed!$E:$E,average!$B9031))/($M$3*COUNTIFS(processed!$A:$A,average!$L$3,processed!$C:$C,average!$A9031,processed!$E:$E,average!$B9031)+$M$4*COUNTIFS(processed!$A:$A,average!$L$4,processed!$C:$C,average!$A9031,processed!$E:$E,average!$B9031)+$M$5*COUNTIFS(processed!$A:$A,average!$L$5,processed!$C:$C,average!$A9031,processed!$E:$E,average!$B9031))</f>
        <v>0.75</v>
      </c>
      <c r="D9031" s="1">
        <f>($M$3*SUMIFS(processed!G:G,processed!$A:$A,average!$L$3,processed!$C:$C,average!$A9031,processed!$E:$E,average!$B9031)+$M$4*SUMIFS(processed!G:G,processed!$A:$A,average!$L$4,processed!$C:$C,average!$A9031,processed!$E:$E,average!$B9031)+$M$5*SUMIFS(processed!G:G,processed!$A:$A,average!$L$5,processed!$C:$C,average!$A9031,processed!$E:$E,average!$B9031))/($M$3*COUNTIFS(processed!$A:$A,average!$L$3,processed!$C:$C,average!$A9031,processed!$E:$E,average!$B9031)+$M$4*COUNTIFS(processed!$A:$A,average!$L$4,processed!$C:$C,average!$A9031,processed!$E:$E,average!$B9031)+$M$5*COUNTIFS(processed!$A:$A,average!$L$5,processed!$C:$C,average!$A9031,processed!$E:$E,average!$B9031))</f>
        <v>10</v>
      </c>
      <c r="E9031" s="1">
        <f>($M$3*SUMIFS(processed!H:H,processed!$A:$A,average!$L$3,processed!$C:$C,average!$A9031,processed!$E:$E,average!$B9031)+$M$4*SUMIFS(processed!H:H,processed!$A:$A,average!$L$4,processed!$C:$C,average!$A9031,processed!$E:$E,average!$B9031)+$M$5*SUMIFS(processed!H:H,processed!$A:$A,average!$L$5,processed!$C:$C,average!$A9031,processed!$E:$E,average!$B9031))/($M$3*COUNTIFS(processed!$A:$A,average!$L$3,processed!$C:$C,average!$A9031,processed!$E:$E,average!$B9031)+$M$4*COUNTIFS(processed!$A:$A,average!$L$4,processed!$C:$C,average!$A9031,processed!$E:$E,average!$B9031)+$M$5*COUNTIFS(processed!$A:$A,average!$L$5,processed!$C:$C,average!$A9031,processed!$E:$E,average!$B9031))</f>
        <v>10.069775050763422</v>
      </c>
      <c r="F9031" s="1">
        <f>($M$3*SUMIFS(processed!I:I,processed!$A:$A,average!$L$3,processed!$C:$C,average!$A9031,processed!$E:$E,average!$B9031)+$M$4*SUMIFS(processed!I:I,processed!$A:$A,average!$L$4,processed!$C:$C,average!$A9031,processed!$E:$E,average!$B9031)+$M$5*SUMIFS(processed!I:I,processed!$A:$A,average!$L$5,processed!$C:$C,average!$A9031,processed!$E:$E,average!$B9031))/($M$3*COUNTIFS(processed!$A:$A,average!$L$3,processed!$C:$C,average!$A9031,processed!$E:$E,average!$B9031)+$M$4*COUNTIFS(processed!$A:$A,average!$L$4,processed!$C:$C,average!$A9031,processed!$E:$E,average!$B9031)+$M$5*COUNTIFS(processed!$A:$A,average!$L$5,processed!$C:$C,average!$A9031,processed!$E:$E,average!$B9031))</f>
        <v>7.2841643217582295</v>
      </c>
      <c r="G9031" s="1">
        <f>($M$3*SUMIFS(processed!J:J,processed!$A:$A,average!$L$3,processed!$C:$C,average!$A9031,processed!$E:$E,average!$B9031)+$M$4*SUMIFS(processed!J:J,processed!$A:$A,average!$L$4,processed!$C:$C,average!$A9031,processed!$E:$E,average!$B9031)+$M$5*SUMIFS(processed!J:J,processed!$A:$A,average!$L$5,processed!$C:$C,average!$A9031,processed!$E:$E,average!$B9031))/($M$3*COUNTIFS(processed!$A:$A,average!$L$3,processed!$C:$C,average!$A9031,processed!$E:$E,average!$B9031)+$M$4*COUNTIFS(processed!$A:$A,average!$L$4,processed!$C:$C,average!$A9031,processed!$E:$E,average!$B9031)+$M$5*COUNTIFS(processed!$A:$A,average!$L$5,processed!$C:$C,average!$A9031,processed!$E:$E,average!$B9031))</f>
        <v>82.40403393059006</v>
      </c>
      <c r="H9031" s="1">
        <f>($M$3*SUMIFS(processed!K:K,processed!$A:$A,average!$L$3,processed!$C:$C,average!$A9031,processed!$E:$E,average!$B9031)+$M$4*SUMIFS(processed!K:K,processed!$A:$A,average!$L$4,processed!$C:$C,average!$A9031,processed!$E:$E,average!$B9031)+$M$5*SUMIFS(processed!K:K,processed!$A:$A,average!$L$5,processed!$C:$C,average!$A9031,processed!$E:$E,average!$B9031))/($M$3*COUNTIFS(processed!$A:$A,average!$L$3,processed!$C:$C,average!$A9031,processed!$E:$E,average!$B9031)+$M$4*COUNTIFS(processed!$A:$A,average!$L$4,processed!$C:$C,average!$A9031,processed!$E:$E,average!$B9031)+$M$5*COUNTIFS(processed!$A:$A,average!$L$5,processed!$C:$C,average!$A9031,processed!$E:$E,average!$B9031))</f>
        <v>1.7901234567901236</v>
      </c>
      <c r="I9031" s="1">
        <f>($M$3*SUMIFS(processed!L:L,processed!$A:$A,average!$L$3,processed!$C:$C,average!$A9031,processed!$E:$E,average!$B9031)+$M$4*SUMIFS(processed!L:L,processed!$A:$A,average!$L$4,processed!$C:$C,average!$A9031,processed!$E:$E,average!$B9031)+$M$5*SUMIFS(processed!L:L,processed!$A:$A,average!$L$5,processed!$C:$C,average!$A9031,processed!$E:$E,average!$B9031))/($M$3*COUNTIFS(processed!$A:$A,average!$L$3,processed!$C:$C,average!$A9031,processed!$E:$E,average!$B9031)+$M$4*COUNTIFS(processed!$A:$A,average!$L$4,processed!$C:$C,average!$A9031,processed!$E:$E,average!$B9031)+$M$5*COUNTIFS(processed!$A:$A,average!$L$5,processed!$C:$C,average!$A9031,processed!$E:$E,average!$B9031))</f>
        <v>30.304320987654322</v>
      </c>
      <c r="J9031" s="1">
        <f>($M$3*SUMIFS(processed!M:M,processed!$A:$A,average!$L$3,processed!$C:$C,average!$A9031,processed!$E:$E,average!$B9031)+$M$4*SUMIFS(processed!M:M,processed!$A:$A,average!$L$4,processed!$C:$C,average!$A9031,processed!$E:$E,average!$B9031)+$M$5*SUMIFS(processed!M:M,processed!$A:$A,average!$L$5,processed!$C:$C,average!$A9031,processed!$E:$E,average!$B9031))/($M$3*COUNTIFS(processed!$A:$A,average!$L$3,processed!$C:$C,average!$A9031,processed!$E:$E,average!$B9031)+$M$4*COUNTIFS(processed!$A:$A,average!$L$4,processed!$C:$C,average!$A9031,processed!$E:$E,average!$B9031)+$M$5*COUNTIFS(processed!$A:$A,average!$L$5,processed!$C:$C,average!$A9031,processed!$E:$E,average!$B9031))</f>
        <v>30.330000000000002</v>
      </c>
    </row>
    <row r="9032" spans="1:10" x14ac:dyDescent="0.3">
      <c r="A9032" s="4">
        <f t="shared" si="140"/>
        <v>40179</v>
      </c>
      <c r="B9032" s="5">
        <v>7</v>
      </c>
      <c r="C9032" s="1">
        <f>($M$3*SUMIFS(processed!F:F,processed!$A:$A,average!$L$3,processed!$C:$C,average!$A9032,processed!$E:$E,average!$B9032)+$M$4*SUMIFS(processed!F:F,processed!$A:$A,average!$L$4,processed!$C:$C,average!$A9032,processed!$E:$E,average!$B9032)+$M$5*SUMIFS(processed!F:F,processed!$A:$A,average!$L$5,processed!$C:$C,average!$A9032,processed!$E:$E,average!$B9032))/($M$3*COUNTIFS(processed!$A:$A,average!$L$3,processed!$C:$C,average!$A9032,processed!$E:$E,average!$B9032)+$M$4*COUNTIFS(processed!$A:$A,average!$L$4,processed!$C:$C,average!$A9032,processed!$E:$E,average!$B9032)+$M$5*COUNTIFS(processed!$A:$A,average!$L$5,processed!$C:$C,average!$A9032,processed!$E:$E,average!$B9032))</f>
        <v>0.59397163120567376</v>
      </c>
      <c r="D9032" s="1">
        <f>($M$3*SUMIFS(processed!G:G,processed!$A:$A,average!$L$3,processed!$C:$C,average!$A9032,processed!$E:$E,average!$B9032)+$M$4*SUMIFS(processed!G:G,processed!$A:$A,average!$L$4,processed!$C:$C,average!$A9032,processed!$E:$E,average!$B9032)+$M$5*SUMIFS(processed!G:G,processed!$A:$A,average!$L$5,processed!$C:$C,average!$A9032,processed!$E:$E,average!$B9032))/($M$3*COUNTIFS(processed!$A:$A,average!$L$3,processed!$C:$C,average!$A9032,processed!$E:$E,average!$B9032)+$M$4*COUNTIFS(processed!$A:$A,average!$L$4,processed!$C:$C,average!$A9032,processed!$E:$E,average!$B9032)+$M$5*COUNTIFS(processed!$A:$A,average!$L$5,processed!$C:$C,average!$A9032,processed!$E:$E,average!$B9032))</f>
        <v>15.283687943262411</v>
      </c>
      <c r="E9032" s="1">
        <f>($M$3*SUMIFS(processed!H:H,processed!$A:$A,average!$L$3,processed!$C:$C,average!$A9032,processed!$E:$E,average!$B9032)+$M$4*SUMIFS(processed!H:H,processed!$A:$A,average!$L$4,processed!$C:$C,average!$A9032,processed!$E:$E,average!$B9032)+$M$5*SUMIFS(processed!H:H,processed!$A:$A,average!$L$5,processed!$C:$C,average!$A9032,processed!$E:$E,average!$B9032))/($M$3*COUNTIFS(processed!$A:$A,average!$L$3,processed!$C:$C,average!$A9032,processed!$E:$E,average!$B9032)+$M$4*COUNTIFS(processed!$A:$A,average!$L$4,processed!$C:$C,average!$A9032,processed!$E:$E,average!$B9032)+$M$5*COUNTIFS(processed!$A:$A,average!$L$5,processed!$C:$C,average!$A9032,processed!$E:$E,average!$B9032))</f>
        <v>10.261360135544944</v>
      </c>
      <c r="F9032" s="1">
        <f>($M$3*SUMIFS(processed!I:I,processed!$A:$A,average!$L$3,processed!$C:$C,average!$A9032,processed!$E:$E,average!$B9032)+$M$4*SUMIFS(processed!I:I,processed!$A:$A,average!$L$4,processed!$C:$C,average!$A9032,processed!$E:$E,average!$B9032)+$M$5*SUMIFS(processed!I:I,processed!$A:$A,average!$L$5,processed!$C:$C,average!$A9032,processed!$E:$E,average!$B9032))/($M$3*COUNTIFS(processed!$A:$A,average!$L$3,processed!$C:$C,average!$A9032,processed!$E:$E,average!$B9032)+$M$4*COUNTIFS(processed!$A:$A,average!$L$4,processed!$C:$C,average!$A9032,processed!$E:$E,average!$B9032)+$M$5*COUNTIFS(processed!$A:$A,average!$L$5,processed!$C:$C,average!$A9032,processed!$E:$E,average!$B9032))</f>
        <v>7.7731724117901893</v>
      </c>
      <c r="G9032" s="1">
        <f>($M$3*SUMIFS(processed!J:J,processed!$A:$A,average!$L$3,processed!$C:$C,average!$A9032,processed!$E:$E,average!$B9032)+$M$4*SUMIFS(processed!J:J,processed!$A:$A,average!$L$4,processed!$C:$C,average!$A9032,processed!$E:$E,average!$B9032)+$M$5*SUMIFS(processed!J:J,processed!$A:$A,average!$L$5,processed!$C:$C,average!$A9032,processed!$E:$E,average!$B9032))/($M$3*COUNTIFS(processed!$A:$A,average!$L$3,processed!$C:$C,average!$A9032,processed!$E:$E,average!$B9032)+$M$4*COUNTIFS(processed!$A:$A,average!$L$4,processed!$C:$C,average!$A9032,processed!$E:$E,average!$B9032)+$M$5*COUNTIFS(processed!$A:$A,average!$L$5,processed!$C:$C,average!$A9032,processed!$E:$E,average!$B9032))</f>
        <v>84.303026584239674</v>
      </c>
      <c r="H9032" s="1">
        <f>($M$3*SUMIFS(processed!K:K,processed!$A:$A,average!$L$3,processed!$C:$C,average!$A9032,processed!$E:$E,average!$B9032)+$M$4*SUMIFS(processed!K:K,processed!$A:$A,average!$L$4,processed!$C:$C,average!$A9032,processed!$E:$E,average!$B9032)+$M$5*SUMIFS(processed!K:K,processed!$A:$A,average!$L$5,processed!$C:$C,average!$A9032,processed!$E:$E,average!$B9032))/($M$3*COUNTIFS(processed!$A:$A,average!$L$3,processed!$C:$C,average!$A9032,processed!$E:$E,average!$B9032)+$M$4*COUNTIFS(processed!$A:$A,average!$L$4,processed!$C:$C,average!$A9032,processed!$E:$E,average!$B9032)+$M$5*COUNTIFS(processed!$A:$A,average!$L$5,processed!$C:$C,average!$A9032,processed!$E:$E,average!$B9032))</f>
        <v>1.7234042553191491</v>
      </c>
      <c r="I9032" s="1">
        <f>($M$3*SUMIFS(processed!L:L,processed!$A:$A,average!$L$3,processed!$C:$C,average!$A9032,processed!$E:$E,average!$B9032)+$M$4*SUMIFS(processed!L:L,processed!$A:$A,average!$L$4,processed!$C:$C,average!$A9032,processed!$E:$E,average!$B9032)+$M$5*SUMIFS(processed!L:L,processed!$A:$A,average!$L$5,processed!$C:$C,average!$A9032,processed!$E:$E,average!$B9032))/($M$3*COUNTIFS(processed!$A:$A,average!$L$3,processed!$C:$C,average!$A9032,processed!$E:$E,average!$B9032)+$M$4*COUNTIFS(processed!$A:$A,average!$L$4,processed!$C:$C,average!$A9032,processed!$E:$E,average!$B9032)+$M$5*COUNTIFS(processed!$A:$A,average!$L$5,processed!$C:$C,average!$A9032,processed!$E:$E,average!$B9032))</f>
        <v>30.31468085106383</v>
      </c>
      <c r="J9032" s="1">
        <f>($M$3*SUMIFS(processed!M:M,processed!$A:$A,average!$L$3,processed!$C:$C,average!$A9032,processed!$E:$E,average!$B9032)+$M$4*SUMIFS(processed!M:M,processed!$A:$A,average!$L$4,processed!$C:$C,average!$A9032,processed!$E:$E,average!$B9032)+$M$5*SUMIFS(processed!M:M,processed!$A:$A,average!$L$5,processed!$C:$C,average!$A9032,processed!$E:$E,average!$B9032))/($M$3*COUNTIFS(processed!$A:$A,average!$L$3,processed!$C:$C,average!$A9032,processed!$E:$E,average!$B9032)+$M$4*COUNTIFS(processed!$A:$A,average!$L$4,processed!$C:$C,average!$A9032,processed!$E:$E,average!$B9032)+$M$5*COUNTIFS(processed!$A:$A,average!$L$5,processed!$C:$C,average!$A9032,processed!$E:$E,average!$B9032))</f>
        <v>30.333687943262412</v>
      </c>
    </row>
    <row r="9033" spans="1:10" x14ac:dyDescent="0.3">
      <c r="A9033" s="4">
        <f t="shared" si="140"/>
        <v>40179</v>
      </c>
      <c r="B9033" s="5">
        <v>8</v>
      </c>
      <c r="C9033" s="1">
        <f>($M$3*SUMIFS(processed!F:F,processed!$A:$A,average!$L$3,processed!$C:$C,average!$A9033,processed!$E:$E,average!$B9033)+$M$4*SUMIFS(processed!F:F,processed!$A:$A,average!$L$4,processed!$C:$C,average!$A9033,processed!$E:$E,average!$B9033)+$M$5*SUMIFS(processed!F:F,processed!$A:$A,average!$L$5,processed!$C:$C,average!$A9033,processed!$E:$E,average!$B9033))/($M$3*COUNTIFS(processed!$A:$A,average!$L$3,processed!$C:$C,average!$A9033,processed!$E:$E,average!$B9033)+$M$4*COUNTIFS(processed!$A:$A,average!$L$4,processed!$C:$C,average!$A9033,processed!$E:$E,average!$B9033)+$M$5*COUNTIFS(processed!$A:$A,average!$L$5,processed!$C:$C,average!$A9033,processed!$E:$E,average!$B9033))</f>
        <v>0.9078014184397164</v>
      </c>
      <c r="D9033" s="1">
        <f>($M$3*SUMIFS(processed!G:G,processed!$A:$A,average!$L$3,processed!$C:$C,average!$A9033,processed!$E:$E,average!$B9033)+$M$4*SUMIFS(processed!G:G,processed!$A:$A,average!$L$4,processed!$C:$C,average!$A9033,processed!$E:$E,average!$B9033)+$M$5*SUMIFS(processed!G:G,processed!$A:$A,average!$L$5,processed!$C:$C,average!$A9033,processed!$E:$E,average!$B9033))/($M$3*COUNTIFS(processed!$A:$A,average!$L$3,processed!$C:$C,average!$A9033,processed!$E:$E,average!$B9033)+$M$4*COUNTIFS(processed!$A:$A,average!$L$4,processed!$C:$C,average!$A9033,processed!$E:$E,average!$B9033)+$M$5*COUNTIFS(processed!$A:$A,average!$L$5,processed!$C:$C,average!$A9033,processed!$E:$E,average!$B9033))</f>
        <v>10</v>
      </c>
      <c r="E9033" s="1">
        <f>($M$3*SUMIFS(processed!H:H,processed!$A:$A,average!$L$3,processed!$C:$C,average!$A9033,processed!$E:$E,average!$B9033)+$M$4*SUMIFS(processed!H:H,processed!$A:$A,average!$L$4,processed!$C:$C,average!$A9033,processed!$E:$E,average!$B9033)+$M$5*SUMIFS(processed!H:H,processed!$A:$A,average!$L$5,processed!$C:$C,average!$A9033,processed!$E:$E,average!$B9033))/($M$3*COUNTIFS(processed!$A:$A,average!$L$3,processed!$C:$C,average!$A9033,processed!$E:$E,average!$B9033)+$M$4*COUNTIFS(processed!$A:$A,average!$L$4,processed!$C:$C,average!$A9033,processed!$E:$E,average!$B9033)+$M$5*COUNTIFS(processed!$A:$A,average!$L$5,processed!$C:$C,average!$A9033,processed!$E:$E,average!$B9033))</f>
        <v>10.261360135544944</v>
      </c>
      <c r="F9033" s="1">
        <f>($M$3*SUMIFS(processed!I:I,processed!$A:$A,average!$L$3,processed!$C:$C,average!$A9033,processed!$E:$E,average!$B9033)+$M$4*SUMIFS(processed!I:I,processed!$A:$A,average!$L$4,processed!$C:$C,average!$A9033,processed!$E:$E,average!$B9033)+$M$5*SUMIFS(processed!I:I,processed!$A:$A,average!$L$5,processed!$C:$C,average!$A9033,processed!$E:$E,average!$B9033))/($M$3*COUNTIFS(processed!$A:$A,average!$L$3,processed!$C:$C,average!$A9033,processed!$E:$E,average!$B9033)+$M$4*COUNTIFS(processed!$A:$A,average!$L$4,processed!$C:$C,average!$A9033,processed!$E:$E,average!$B9033)+$M$5*COUNTIFS(processed!$A:$A,average!$L$5,processed!$C:$C,average!$A9033,processed!$E:$E,average!$B9033))</f>
        <v>8.1987043266838064</v>
      </c>
      <c r="G9033" s="1">
        <f>($M$3*SUMIFS(processed!J:J,processed!$A:$A,average!$L$3,processed!$C:$C,average!$A9033,processed!$E:$E,average!$B9033)+$M$4*SUMIFS(processed!J:J,processed!$A:$A,average!$L$4,processed!$C:$C,average!$A9033,processed!$E:$E,average!$B9033)+$M$5*SUMIFS(processed!J:J,processed!$A:$A,average!$L$5,processed!$C:$C,average!$A9033,processed!$E:$E,average!$B9033))/($M$3*COUNTIFS(processed!$A:$A,average!$L$3,processed!$C:$C,average!$A9033,processed!$E:$E,average!$B9033)+$M$4*COUNTIFS(processed!$A:$A,average!$L$4,processed!$C:$C,average!$A9033,processed!$E:$E,average!$B9033)+$M$5*COUNTIFS(processed!$A:$A,average!$L$5,processed!$C:$C,average!$A9033,processed!$E:$E,average!$B9033))</f>
        <v>87.281749988494994</v>
      </c>
      <c r="H9033" s="1">
        <f>($M$3*SUMIFS(processed!K:K,processed!$A:$A,average!$L$3,processed!$C:$C,average!$A9033,processed!$E:$E,average!$B9033)+$M$4*SUMIFS(processed!K:K,processed!$A:$A,average!$L$4,processed!$C:$C,average!$A9033,processed!$E:$E,average!$B9033)+$M$5*SUMIFS(processed!K:K,processed!$A:$A,average!$L$5,processed!$C:$C,average!$A9033,processed!$E:$E,average!$B9033))/($M$3*COUNTIFS(processed!$A:$A,average!$L$3,processed!$C:$C,average!$A9033,processed!$E:$E,average!$B9033)+$M$4*COUNTIFS(processed!$A:$A,average!$L$4,processed!$C:$C,average!$A9033,processed!$E:$E,average!$B9033)+$M$5*COUNTIFS(processed!$A:$A,average!$L$5,processed!$C:$C,average!$A9033,processed!$E:$E,average!$B9033))</f>
        <v>4.624113475177305</v>
      </c>
      <c r="I9033" s="1">
        <f>($M$3*SUMIFS(processed!L:L,processed!$A:$A,average!$L$3,processed!$C:$C,average!$A9033,processed!$E:$E,average!$B9033)+$M$4*SUMIFS(processed!L:L,processed!$A:$A,average!$L$4,processed!$C:$C,average!$A9033,processed!$E:$E,average!$B9033)+$M$5*SUMIFS(processed!L:L,processed!$A:$A,average!$L$5,processed!$C:$C,average!$A9033,processed!$E:$E,average!$B9033))/($M$3*COUNTIFS(processed!$A:$A,average!$L$3,processed!$C:$C,average!$A9033,processed!$E:$E,average!$B9033)+$M$4*COUNTIFS(processed!$A:$A,average!$L$4,processed!$C:$C,average!$A9033,processed!$E:$E,average!$B9033)+$M$5*COUNTIFS(processed!$A:$A,average!$L$5,processed!$C:$C,average!$A9033,processed!$E:$E,average!$B9033))</f>
        <v>30.310425531914891</v>
      </c>
      <c r="J9033" s="1">
        <f>($M$3*SUMIFS(processed!M:M,processed!$A:$A,average!$L$3,processed!$C:$C,average!$A9033,processed!$E:$E,average!$B9033)+$M$4*SUMIFS(processed!M:M,processed!$A:$A,average!$L$4,processed!$C:$C,average!$A9033,processed!$E:$E,average!$B9033)+$M$5*SUMIFS(processed!M:M,processed!$A:$A,average!$L$5,processed!$C:$C,average!$A9033,processed!$E:$E,average!$B9033))/($M$3*COUNTIFS(processed!$A:$A,average!$L$3,processed!$C:$C,average!$A9033,processed!$E:$E,average!$B9033)+$M$4*COUNTIFS(processed!$A:$A,average!$L$4,processed!$C:$C,average!$A9033,processed!$E:$E,average!$B9033)+$M$5*COUNTIFS(processed!$A:$A,average!$L$5,processed!$C:$C,average!$A9033,processed!$E:$E,average!$B9033))</f>
        <v>30.329432624113476</v>
      </c>
    </row>
    <row r="9034" spans="1:10" x14ac:dyDescent="0.3">
      <c r="A9034" s="4">
        <f t="shared" si="140"/>
        <v>40179</v>
      </c>
      <c r="B9034" s="5">
        <v>9</v>
      </c>
      <c r="C9034" s="1">
        <f>($M$3*SUMIFS(processed!F:F,processed!$A:$A,average!$L$3,processed!$C:$C,average!$A9034,processed!$E:$E,average!$B9034)+$M$4*SUMIFS(processed!F:F,processed!$A:$A,average!$L$4,processed!$C:$C,average!$A9034,processed!$E:$E,average!$B9034)+$M$5*SUMIFS(processed!F:F,processed!$A:$A,average!$L$5,processed!$C:$C,average!$A9034,processed!$E:$E,average!$B9034))/($M$3*COUNTIFS(processed!$A:$A,average!$L$3,processed!$C:$C,average!$A9034,processed!$E:$E,average!$B9034)+$M$4*COUNTIFS(processed!$A:$A,average!$L$4,processed!$C:$C,average!$A9034,processed!$E:$E,average!$B9034)+$M$5*COUNTIFS(processed!$A:$A,average!$L$5,processed!$C:$C,average!$A9034,processed!$E:$E,average!$B9034))</f>
        <v>1</v>
      </c>
      <c r="D9034" s="1">
        <f>($M$3*SUMIFS(processed!G:G,processed!$A:$A,average!$L$3,processed!$C:$C,average!$A9034,processed!$E:$E,average!$B9034)+$M$4*SUMIFS(processed!G:G,processed!$A:$A,average!$L$4,processed!$C:$C,average!$A9034,processed!$E:$E,average!$B9034)+$M$5*SUMIFS(processed!G:G,processed!$A:$A,average!$L$5,processed!$C:$C,average!$A9034,processed!$E:$E,average!$B9034))/($M$3*COUNTIFS(processed!$A:$A,average!$L$3,processed!$C:$C,average!$A9034,processed!$E:$E,average!$B9034)+$M$4*COUNTIFS(processed!$A:$A,average!$L$4,processed!$C:$C,average!$A9034,processed!$E:$E,average!$B9034)+$M$5*COUNTIFS(processed!$A:$A,average!$L$5,processed!$C:$C,average!$A9034,processed!$E:$E,average!$B9034))</f>
        <v>11.148148148148151</v>
      </c>
      <c r="E9034" s="1">
        <f>($M$3*SUMIFS(processed!H:H,processed!$A:$A,average!$L$3,processed!$C:$C,average!$A9034,processed!$E:$E,average!$B9034)+$M$4*SUMIFS(processed!H:H,processed!$A:$A,average!$L$4,processed!$C:$C,average!$A9034,processed!$E:$E,average!$B9034)+$M$5*SUMIFS(processed!H:H,processed!$A:$A,average!$L$5,processed!$C:$C,average!$A9034,processed!$E:$E,average!$B9034))/($M$3*COUNTIFS(processed!$A:$A,average!$L$3,processed!$C:$C,average!$A9034,processed!$E:$E,average!$B9034)+$M$4*COUNTIFS(processed!$A:$A,average!$L$4,processed!$C:$C,average!$A9034,processed!$E:$E,average!$B9034)+$M$5*COUNTIFS(processed!$A:$A,average!$L$5,processed!$C:$C,average!$A9034,processed!$E:$E,average!$B9034))</f>
        <v>10.840145421133791</v>
      </c>
      <c r="F9034" s="1">
        <f>($M$3*SUMIFS(processed!I:I,processed!$A:$A,average!$L$3,processed!$C:$C,average!$A9034,processed!$E:$E,average!$B9034)+$M$4*SUMIFS(processed!I:I,processed!$A:$A,average!$L$4,processed!$C:$C,average!$A9034,processed!$E:$E,average!$B9034)+$M$5*SUMIFS(processed!I:I,processed!$A:$A,average!$L$5,processed!$C:$C,average!$A9034,processed!$E:$E,average!$B9034))/($M$3*COUNTIFS(processed!$A:$A,average!$L$3,processed!$C:$C,average!$A9034,processed!$E:$E,average!$B9034)+$M$4*COUNTIFS(processed!$A:$A,average!$L$4,processed!$C:$C,average!$A9034,processed!$E:$E,average!$B9034)+$M$5*COUNTIFS(processed!$A:$A,average!$L$5,processed!$C:$C,average!$A9034,processed!$E:$E,average!$B9034))</f>
        <v>7.9903371612644021</v>
      </c>
      <c r="G9034" s="1">
        <f>($M$3*SUMIFS(processed!J:J,processed!$A:$A,average!$L$3,processed!$C:$C,average!$A9034,processed!$E:$E,average!$B9034)+$M$4*SUMIFS(processed!J:J,processed!$A:$A,average!$L$4,processed!$C:$C,average!$A9034,processed!$E:$E,average!$B9034)+$M$5*SUMIFS(processed!J:J,processed!$A:$A,average!$L$5,processed!$C:$C,average!$A9034,processed!$E:$E,average!$B9034))/($M$3*COUNTIFS(processed!$A:$A,average!$L$3,processed!$C:$C,average!$A9034,processed!$E:$E,average!$B9034)+$M$4*COUNTIFS(processed!$A:$A,average!$L$4,processed!$C:$C,average!$A9034,processed!$E:$E,average!$B9034)+$M$5*COUNTIFS(processed!$A:$A,average!$L$5,processed!$C:$C,average!$A9034,processed!$E:$E,average!$B9034))</f>
        <v>83.046009239232021</v>
      </c>
      <c r="H9034" s="1">
        <f>($M$3*SUMIFS(processed!K:K,processed!$A:$A,average!$L$3,processed!$C:$C,average!$A9034,processed!$E:$E,average!$B9034)+$M$4*SUMIFS(processed!K:K,processed!$A:$A,average!$L$4,processed!$C:$C,average!$A9034,processed!$E:$E,average!$B9034)+$M$5*SUMIFS(processed!K:K,processed!$A:$A,average!$L$5,processed!$C:$C,average!$A9034,processed!$E:$E,average!$B9034))/($M$3*COUNTIFS(processed!$A:$A,average!$L$3,processed!$C:$C,average!$A9034,processed!$E:$E,average!$B9034)+$M$4*COUNTIFS(processed!$A:$A,average!$L$4,processed!$C:$C,average!$A9034,processed!$E:$E,average!$B9034)+$M$5*COUNTIFS(processed!$A:$A,average!$L$5,processed!$C:$C,average!$A9034,processed!$E:$E,average!$B9034))</f>
        <v>6.9259259259259265</v>
      </c>
      <c r="I9034" s="1">
        <f>($M$3*SUMIFS(processed!L:L,processed!$A:$A,average!$L$3,processed!$C:$C,average!$A9034,processed!$E:$E,average!$B9034)+$M$4*SUMIFS(processed!L:L,processed!$A:$A,average!$L$4,processed!$C:$C,average!$A9034,processed!$E:$E,average!$B9034)+$M$5*SUMIFS(processed!L:L,processed!$A:$A,average!$L$5,processed!$C:$C,average!$A9034,processed!$E:$E,average!$B9034))/($M$3*COUNTIFS(processed!$A:$A,average!$L$3,processed!$C:$C,average!$A9034,processed!$E:$E,average!$B9034)+$M$4*COUNTIFS(processed!$A:$A,average!$L$4,processed!$C:$C,average!$A9034,processed!$E:$E,average!$B9034)+$M$5*COUNTIFS(processed!$A:$A,average!$L$5,processed!$C:$C,average!$A9034,processed!$E:$E,average!$B9034))</f>
        <v>30.31432098765432</v>
      </c>
      <c r="J9034" s="1">
        <f>($M$3*SUMIFS(processed!M:M,processed!$A:$A,average!$L$3,processed!$C:$C,average!$A9034,processed!$E:$E,average!$B9034)+$M$4*SUMIFS(processed!M:M,processed!$A:$A,average!$L$4,processed!$C:$C,average!$A9034,processed!$E:$E,average!$B9034)+$M$5*SUMIFS(processed!M:M,processed!$A:$A,average!$L$5,processed!$C:$C,average!$A9034,processed!$E:$E,average!$B9034))/($M$3*COUNTIFS(processed!$A:$A,average!$L$3,processed!$C:$C,average!$A9034,processed!$E:$E,average!$B9034)+$M$4*COUNTIFS(processed!$A:$A,average!$L$4,processed!$C:$C,average!$A9034,processed!$E:$E,average!$B9034)+$M$5*COUNTIFS(processed!$A:$A,average!$L$5,processed!$C:$C,average!$A9034,processed!$E:$E,average!$B9034))</f>
        <v>30.34</v>
      </c>
    </row>
    <row r="9035" spans="1:10" x14ac:dyDescent="0.3">
      <c r="A9035" s="4">
        <f t="shared" si="140"/>
        <v>40179</v>
      </c>
      <c r="B9035" s="5">
        <v>10</v>
      </c>
      <c r="C9035" s="1">
        <f>($M$3*SUMIFS(processed!F:F,processed!$A:$A,average!$L$3,processed!$C:$C,average!$A9035,processed!$E:$E,average!$B9035)+$M$4*SUMIFS(processed!F:F,processed!$A:$A,average!$L$4,processed!$C:$C,average!$A9035,processed!$E:$E,average!$B9035)+$M$5*SUMIFS(processed!F:F,processed!$A:$A,average!$L$5,processed!$C:$C,average!$A9035,processed!$E:$E,average!$B9035))/($M$3*COUNTIFS(processed!$A:$A,average!$L$3,processed!$C:$C,average!$A9035,processed!$E:$E,average!$B9035)+$M$4*COUNTIFS(processed!$A:$A,average!$L$4,processed!$C:$C,average!$A9035,processed!$E:$E,average!$B9035)+$M$5*COUNTIFS(processed!$A:$A,average!$L$5,processed!$C:$C,average!$A9035,processed!$E:$E,average!$B9035))</f>
        <v>0.70035460992907805</v>
      </c>
      <c r="D9035" s="1">
        <f>($M$3*SUMIFS(processed!G:G,processed!$A:$A,average!$L$3,processed!$C:$C,average!$A9035,processed!$E:$E,average!$B9035)+$M$4*SUMIFS(processed!G:G,processed!$A:$A,average!$L$4,processed!$C:$C,average!$A9035,processed!$E:$E,average!$B9035)+$M$5*SUMIFS(processed!G:G,processed!$A:$A,average!$L$5,processed!$C:$C,average!$A9035,processed!$E:$E,average!$B9035))/($M$3*COUNTIFS(processed!$A:$A,average!$L$3,processed!$C:$C,average!$A9035,processed!$E:$E,average!$B9035)+$M$4*COUNTIFS(processed!$A:$A,average!$L$4,processed!$C:$C,average!$A9035,processed!$E:$E,average!$B9035)+$M$5*COUNTIFS(processed!$A:$A,average!$L$5,processed!$C:$C,average!$A9035,processed!$E:$E,average!$B9035))</f>
        <v>12.056737588652483</v>
      </c>
      <c r="E9035" s="1">
        <f>($M$3*SUMIFS(processed!H:H,processed!$A:$A,average!$L$3,processed!$C:$C,average!$A9035,processed!$E:$E,average!$B9035)+$M$4*SUMIFS(processed!H:H,processed!$A:$A,average!$L$4,processed!$C:$C,average!$A9035,processed!$E:$E,average!$B9035)+$M$5*SUMIFS(processed!H:H,processed!$A:$A,average!$L$5,processed!$C:$C,average!$A9035,processed!$E:$E,average!$B9035))/($M$3*COUNTIFS(processed!$A:$A,average!$L$3,processed!$C:$C,average!$A9035,processed!$E:$E,average!$B9035)+$M$4*COUNTIFS(processed!$A:$A,average!$L$4,processed!$C:$C,average!$A9035,processed!$E:$E,average!$B9035)+$M$5*COUNTIFS(processed!$A:$A,average!$L$5,processed!$C:$C,average!$A9035,processed!$E:$E,average!$B9035))</f>
        <v>11.739374319942106</v>
      </c>
      <c r="F9035" s="1">
        <f>($M$3*SUMIFS(processed!I:I,processed!$A:$A,average!$L$3,processed!$C:$C,average!$A9035,processed!$E:$E,average!$B9035)+$M$4*SUMIFS(processed!I:I,processed!$A:$A,average!$L$4,processed!$C:$C,average!$A9035,processed!$E:$E,average!$B9035)+$M$5*SUMIFS(processed!I:I,processed!$A:$A,average!$L$5,processed!$C:$C,average!$A9035,processed!$E:$E,average!$B9035))/($M$3*COUNTIFS(processed!$A:$A,average!$L$3,processed!$C:$C,average!$A9035,processed!$E:$E,average!$B9035)+$M$4*COUNTIFS(processed!$A:$A,average!$L$4,processed!$C:$C,average!$A9035,processed!$E:$E,average!$B9035)+$M$5*COUNTIFS(processed!$A:$A,average!$L$5,processed!$C:$C,average!$A9035,processed!$E:$E,average!$B9035))</f>
        <v>9.0299100004426709</v>
      </c>
      <c r="G9035" s="1">
        <f>($M$3*SUMIFS(processed!J:J,processed!$A:$A,average!$L$3,processed!$C:$C,average!$A9035,processed!$E:$E,average!$B9035)+$M$4*SUMIFS(processed!J:J,processed!$A:$A,average!$L$4,processed!$C:$C,average!$A9035,processed!$E:$E,average!$B9035)+$M$5*SUMIFS(processed!J:J,processed!$A:$A,average!$L$5,processed!$C:$C,average!$A9035,processed!$E:$E,average!$B9035))/($M$3*COUNTIFS(processed!$A:$A,average!$L$3,processed!$C:$C,average!$A9035,processed!$E:$E,average!$B9035)+$M$4*COUNTIFS(processed!$A:$A,average!$L$4,processed!$C:$C,average!$A9035,processed!$E:$E,average!$B9035)+$M$5*COUNTIFS(processed!$A:$A,average!$L$5,processed!$C:$C,average!$A9035,processed!$E:$E,average!$B9035))</f>
        <v>82.827849279275142</v>
      </c>
      <c r="H9035" s="1">
        <f>($M$3*SUMIFS(processed!K:K,processed!$A:$A,average!$L$3,processed!$C:$C,average!$A9035,processed!$E:$E,average!$B9035)+$M$4*SUMIFS(processed!K:K,processed!$A:$A,average!$L$4,processed!$C:$C,average!$A9035,processed!$E:$E,average!$B9035)+$M$5*SUMIFS(processed!K:K,processed!$A:$A,average!$L$5,processed!$C:$C,average!$A9035,processed!$E:$E,average!$B9035))/($M$3*COUNTIFS(processed!$A:$A,average!$L$3,processed!$C:$C,average!$A9035,processed!$E:$E,average!$B9035)+$M$4*COUNTIFS(processed!$A:$A,average!$L$4,processed!$C:$C,average!$A9035,processed!$E:$E,average!$B9035)+$M$5*COUNTIFS(processed!$A:$A,average!$L$5,processed!$C:$C,average!$A9035,processed!$E:$E,average!$B9035))</f>
        <v>4.2127659574468082</v>
      </c>
      <c r="I9035" s="1">
        <f>($M$3*SUMIFS(processed!L:L,processed!$A:$A,average!$L$3,processed!$C:$C,average!$A9035,processed!$E:$E,average!$B9035)+$M$4*SUMIFS(processed!L:L,processed!$A:$A,average!$L$4,processed!$C:$C,average!$A9035,processed!$E:$E,average!$B9035)+$M$5*SUMIFS(processed!L:L,processed!$A:$A,average!$L$5,processed!$C:$C,average!$A9035,processed!$E:$E,average!$B9035))/($M$3*COUNTIFS(processed!$A:$A,average!$L$3,processed!$C:$C,average!$A9035,processed!$E:$E,average!$B9035)+$M$4*COUNTIFS(processed!$A:$A,average!$L$4,processed!$C:$C,average!$A9035,processed!$E:$E,average!$B9035)+$M$5*COUNTIFS(processed!$A:$A,average!$L$5,processed!$C:$C,average!$A9035,processed!$E:$E,average!$B9035))</f>
        <v>30.320000000000004</v>
      </c>
      <c r="J9035" s="1">
        <f>($M$3*SUMIFS(processed!M:M,processed!$A:$A,average!$L$3,processed!$C:$C,average!$A9035,processed!$E:$E,average!$B9035)+$M$4*SUMIFS(processed!M:M,processed!$A:$A,average!$L$4,processed!$C:$C,average!$A9035,processed!$E:$E,average!$B9035)+$M$5*SUMIFS(processed!M:M,processed!$A:$A,average!$L$5,processed!$C:$C,average!$A9035,processed!$E:$E,average!$B9035))/($M$3*COUNTIFS(processed!$A:$A,average!$L$3,processed!$C:$C,average!$A9035,processed!$E:$E,average!$B9035)+$M$4*COUNTIFS(processed!$A:$A,average!$L$4,processed!$C:$C,average!$A9035,processed!$E:$E,average!$B9035)+$M$5*COUNTIFS(processed!$A:$A,average!$L$5,processed!$C:$C,average!$A9035,processed!$E:$E,average!$B9035))</f>
        <v>30.335319148936172</v>
      </c>
    </row>
    <row r="9036" spans="1:10" x14ac:dyDescent="0.3">
      <c r="A9036" s="4">
        <f t="shared" si="140"/>
        <v>40179</v>
      </c>
      <c r="B9036" s="5">
        <v>11</v>
      </c>
      <c r="C9036" s="1">
        <f>($M$3*SUMIFS(processed!F:F,processed!$A:$A,average!$L$3,processed!$C:$C,average!$A9036,processed!$E:$E,average!$B9036)+$M$4*SUMIFS(processed!F:F,processed!$A:$A,average!$L$4,processed!$C:$C,average!$A9036,processed!$E:$E,average!$B9036)+$M$5*SUMIFS(processed!F:F,processed!$A:$A,average!$L$5,processed!$C:$C,average!$A9036,processed!$E:$E,average!$B9036))/($M$3*COUNTIFS(processed!$A:$A,average!$L$3,processed!$C:$C,average!$A9036,processed!$E:$E,average!$B9036)+$M$4*COUNTIFS(processed!$A:$A,average!$L$4,processed!$C:$C,average!$A9036,processed!$E:$E,average!$B9036)+$M$5*COUNTIFS(processed!$A:$A,average!$L$5,processed!$C:$C,average!$A9036,processed!$E:$E,average!$B9036))</f>
        <v>1</v>
      </c>
      <c r="D9036" s="1">
        <f>($M$3*SUMIFS(processed!G:G,processed!$A:$A,average!$L$3,processed!$C:$C,average!$A9036,processed!$E:$E,average!$B9036)+$M$4*SUMIFS(processed!G:G,processed!$A:$A,average!$L$4,processed!$C:$C,average!$A9036,processed!$E:$E,average!$B9036)+$M$5*SUMIFS(processed!G:G,processed!$A:$A,average!$L$5,processed!$C:$C,average!$A9036,processed!$E:$E,average!$B9036))/($M$3*COUNTIFS(processed!$A:$A,average!$L$3,processed!$C:$C,average!$A9036,processed!$E:$E,average!$B9036)+$M$4*COUNTIFS(processed!$A:$A,average!$L$4,processed!$C:$C,average!$A9036,processed!$E:$E,average!$B9036)+$M$5*COUNTIFS(processed!$A:$A,average!$L$5,processed!$C:$C,average!$A9036,processed!$E:$E,average!$B9036))</f>
        <v>10.411347517730498</v>
      </c>
      <c r="E9036" s="1">
        <f>($M$3*SUMIFS(processed!H:H,processed!$A:$A,average!$L$3,processed!$C:$C,average!$A9036,processed!$E:$E,average!$B9036)+$M$4*SUMIFS(processed!H:H,processed!$A:$A,average!$L$4,processed!$C:$C,average!$A9036,processed!$E:$E,average!$B9036)+$M$5*SUMIFS(processed!H:H,processed!$A:$A,average!$L$5,processed!$C:$C,average!$A9036,processed!$E:$E,average!$B9036))/($M$3*COUNTIFS(processed!$A:$A,average!$L$3,processed!$C:$C,average!$A9036,processed!$E:$E,average!$B9036)+$M$4*COUNTIFS(processed!$A:$A,average!$L$4,processed!$C:$C,average!$A9036,processed!$E:$E,average!$B9036)+$M$5*COUNTIFS(processed!$A:$A,average!$L$5,processed!$C:$C,average!$A9036,processed!$E:$E,average!$B9036))</f>
        <v>12.754977156821541</v>
      </c>
      <c r="F9036" s="1">
        <f>($M$3*SUMIFS(processed!I:I,processed!$A:$A,average!$L$3,processed!$C:$C,average!$A9036,processed!$E:$E,average!$B9036)+$M$4*SUMIFS(processed!I:I,processed!$A:$A,average!$L$4,processed!$C:$C,average!$A9036,processed!$E:$E,average!$B9036)+$M$5*SUMIFS(processed!I:I,processed!$A:$A,average!$L$5,processed!$C:$C,average!$A9036,processed!$E:$E,average!$B9036))/($M$3*COUNTIFS(processed!$A:$A,average!$L$3,processed!$C:$C,average!$A9036,processed!$E:$E,average!$B9036)+$M$4*COUNTIFS(processed!$A:$A,average!$L$4,processed!$C:$C,average!$A9036,processed!$E:$E,average!$B9036)+$M$5*COUNTIFS(processed!$A:$A,average!$L$5,processed!$C:$C,average!$A9036,processed!$E:$E,average!$B9036))</f>
        <v>9.0299100004426709</v>
      </c>
      <c r="G9036" s="1">
        <f>($M$3*SUMIFS(processed!J:J,processed!$A:$A,average!$L$3,processed!$C:$C,average!$A9036,processed!$E:$E,average!$B9036)+$M$4*SUMIFS(processed!J:J,processed!$A:$A,average!$L$4,processed!$C:$C,average!$A9036,processed!$E:$E,average!$B9036)+$M$5*SUMIFS(processed!J:J,processed!$A:$A,average!$L$5,processed!$C:$C,average!$A9036,processed!$E:$E,average!$B9036))/($M$3*COUNTIFS(processed!$A:$A,average!$L$3,processed!$C:$C,average!$A9036,processed!$E:$E,average!$B9036)+$M$4*COUNTIFS(processed!$A:$A,average!$L$4,processed!$C:$C,average!$A9036,processed!$E:$E,average!$B9036)+$M$5*COUNTIFS(processed!$A:$A,average!$L$5,processed!$C:$C,average!$A9036,processed!$E:$E,average!$B9036))</f>
        <v>78.600898924665216</v>
      </c>
      <c r="H9036" s="1">
        <f>($M$3*SUMIFS(processed!K:K,processed!$A:$A,average!$L$3,processed!$C:$C,average!$A9036,processed!$E:$E,average!$B9036)+$M$4*SUMIFS(processed!K:K,processed!$A:$A,average!$L$4,processed!$C:$C,average!$A9036,processed!$E:$E,average!$B9036)+$M$5*SUMIFS(processed!K:K,processed!$A:$A,average!$L$5,processed!$C:$C,average!$A9036,processed!$E:$E,average!$B9036))/($M$3*COUNTIFS(processed!$A:$A,average!$L$3,processed!$C:$C,average!$A9036,processed!$E:$E,average!$B9036)+$M$4*COUNTIFS(processed!$A:$A,average!$L$4,processed!$C:$C,average!$A9036,processed!$E:$E,average!$B9036)+$M$5*COUNTIFS(processed!$A:$A,average!$L$5,processed!$C:$C,average!$A9036,processed!$E:$E,average!$B9036))</f>
        <v>7.3687943262411357</v>
      </c>
      <c r="I9036" s="1">
        <f>($M$3*SUMIFS(processed!L:L,processed!$A:$A,average!$L$3,processed!$C:$C,average!$A9036,processed!$E:$E,average!$B9036)+$M$4*SUMIFS(processed!L:L,processed!$A:$A,average!$L$4,processed!$C:$C,average!$A9036,processed!$E:$E,average!$B9036)+$M$5*SUMIFS(processed!L:L,processed!$A:$A,average!$L$5,processed!$C:$C,average!$A9036,processed!$E:$E,average!$B9036))/($M$3*COUNTIFS(processed!$A:$A,average!$L$3,processed!$C:$C,average!$A9036,processed!$E:$E,average!$B9036)+$M$4*COUNTIFS(processed!$A:$A,average!$L$4,processed!$C:$C,average!$A9036,processed!$E:$E,average!$B9036)+$M$5*COUNTIFS(processed!$A:$A,average!$L$5,processed!$C:$C,average!$A9036,processed!$E:$E,average!$B9036))</f>
        <v>30.307304964539011</v>
      </c>
      <c r="J9036" s="1">
        <f>($M$3*SUMIFS(processed!M:M,processed!$A:$A,average!$L$3,processed!$C:$C,average!$A9036,processed!$E:$E,average!$B9036)+$M$4*SUMIFS(processed!M:M,processed!$A:$A,average!$L$4,processed!$C:$C,average!$A9036,processed!$E:$E,average!$B9036)+$M$5*SUMIFS(processed!M:M,processed!$A:$A,average!$L$5,processed!$C:$C,average!$A9036,processed!$E:$E,average!$B9036))/($M$3*COUNTIFS(processed!$A:$A,average!$L$3,processed!$C:$C,average!$A9036,processed!$E:$E,average!$B9036)+$M$4*COUNTIFS(processed!$A:$A,average!$L$4,processed!$C:$C,average!$A9036,processed!$E:$E,average!$B9036)+$M$5*COUNTIFS(processed!$A:$A,average!$L$5,processed!$C:$C,average!$A9036,processed!$E:$E,average!$B9036))</f>
        <v>30.326312056737589</v>
      </c>
    </row>
    <row r="9037" spans="1:10" x14ac:dyDescent="0.3">
      <c r="A9037" s="4">
        <f t="shared" si="140"/>
        <v>40179</v>
      </c>
      <c r="B9037" s="5">
        <v>12</v>
      </c>
      <c r="C9037" s="1">
        <f>($M$3*SUMIFS(processed!F:F,processed!$A:$A,average!$L$3,processed!$C:$C,average!$A9037,processed!$E:$E,average!$B9037)+$M$4*SUMIFS(processed!F:F,processed!$A:$A,average!$L$4,processed!$C:$C,average!$A9037,processed!$E:$E,average!$B9037)+$M$5*SUMIFS(processed!F:F,processed!$A:$A,average!$L$5,processed!$C:$C,average!$A9037,processed!$E:$E,average!$B9037))/($M$3*COUNTIFS(processed!$A:$A,average!$L$3,processed!$C:$C,average!$A9037,processed!$E:$E,average!$B9037)+$M$4*COUNTIFS(processed!$A:$A,average!$L$4,processed!$C:$C,average!$A9037,processed!$E:$E,average!$B9037)+$M$5*COUNTIFS(processed!$A:$A,average!$L$5,processed!$C:$C,average!$A9037,processed!$E:$E,average!$B9037))</f>
        <v>1</v>
      </c>
      <c r="D9037" s="1">
        <f>($M$3*SUMIFS(processed!G:G,processed!$A:$A,average!$L$3,processed!$C:$C,average!$A9037,processed!$E:$E,average!$B9037)+$M$4*SUMIFS(processed!G:G,processed!$A:$A,average!$L$4,processed!$C:$C,average!$A9037,processed!$E:$E,average!$B9037)+$M$5*SUMIFS(processed!G:G,processed!$A:$A,average!$L$5,processed!$C:$C,average!$A9037,processed!$E:$E,average!$B9037))/($M$3*COUNTIFS(processed!$A:$A,average!$L$3,processed!$C:$C,average!$A9037,processed!$E:$E,average!$B9037)+$M$4*COUNTIFS(processed!$A:$A,average!$L$4,processed!$C:$C,average!$A9037,processed!$E:$E,average!$B9037)+$M$5*COUNTIFS(processed!$A:$A,average!$L$5,processed!$C:$C,average!$A9037,processed!$E:$E,average!$B9037))</f>
        <v>10</v>
      </c>
      <c r="E9037" s="1">
        <f>($M$3*SUMIFS(processed!H:H,processed!$A:$A,average!$L$3,processed!$C:$C,average!$A9037,processed!$E:$E,average!$B9037)+$M$4*SUMIFS(processed!H:H,processed!$A:$A,average!$L$4,processed!$C:$C,average!$A9037,processed!$E:$E,average!$B9037)+$M$5*SUMIFS(processed!H:H,processed!$A:$A,average!$L$5,processed!$C:$C,average!$A9037,processed!$E:$E,average!$B9037))/($M$3*COUNTIFS(processed!$A:$A,average!$L$3,processed!$C:$C,average!$A9037,processed!$E:$E,average!$B9037)+$M$4*COUNTIFS(processed!$A:$A,average!$L$4,processed!$C:$C,average!$A9037,processed!$E:$E,average!$B9037)+$M$5*COUNTIFS(processed!$A:$A,average!$L$5,processed!$C:$C,average!$A9037,processed!$E:$E,average!$B9037))</f>
        <v>13.9</v>
      </c>
      <c r="F9037" s="1">
        <f>($M$3*SUMIFS(processed!I:I,processed!$A:$A,average!$L$3,processed!$C:$C,average!$A9037,processed!$E:$E,average!$B9037)+$M$4*SUMIFS(processed!I:I,processed!$A:$A,average!$L$4,processed!$C:$C,average!$A9037,processed!$E:$E,average!$B9037)+$M$5*SUMIFS(processed!I:I,processed!$A:$A,average!$L$5,processed!$C:$C,average!$A9037,processed!$E:$E,average!$B9037))/($M$3*COUNTIFS(processed!$A:$A,average!$L$3,processed!$C:$C,average!$A9037,processed!$E:$E,average!$B9037)+$M$4*COUNTIFS(processed!$A:$A,average!$L$4,processed!$C:$C,average!$A9037,processed!$E:$E,average!$B9037)+$M$5*COUNTIFS(processed!$A:$A,average!$L$5,processed!$C:$C,average!$A9037,processed!$E:$E,average!$B9037))</f>
        <v>9.4</v>
      </c>
      <c r="G9037" s="1">
        <f>($M$3*SUMIFS(processed!J:J,processed!$A:$A,average!$L$3,processed!$C:$C,average!$A9037,processed!$E:$E,average!$B9037)+$M$4*SUMIFS(processed!J:J,processed!$A:$A,average!$L$4,processed!$C:$C,average!$A9037,processed!$E:$E,average!$B9037)+$M$5*SUMIFS(processed!J:J,processed!$A:$A,average!$L$5,processed!$C:$C,average!$A9037,processed!$E:$E,average!$B9037))/($M$3*COUNTIFS(processed!$A:$A,average!$L$3,processed!$C:$C,average!$A9037,processed!$E:$E,average!$B9037)+$M$4*COUNTIFS(processed!$A:$A,average!$L$4,processed!$C:$C,average!$A9037,processed!$E:$E,average!$B9037)+$M$5*COUNTIFS(processed!$A:$A,average!$L$5,processed!$C:$C,average!$A9037,processed!$E:$E,average!$B9037))</f>
        <v>75</v>
      </c>
      <c r="H9037" s="1">
        <f>($M$3*SUMIFS(processed!K:K,processed!$A:$A,average!$L$3,processed!$C:$C,average!$A9037,processed!$E:$E,average!$B9037)+$M$4*SUMIFS(processed!K:K,processed!$A:$A,average!$L$4,processed!$C:$C,average!$A9037,processed!$E:$E,average!$B9037)+$M$5*SUMIFS(processed!K:K,processed!$A:$A,average!$L$5,processed!$C:$C,average!$A9037,processed!$E:$E,average!$B9037))/($M$3*COUNTIFS(processed!$A:$A,average!$L$3,processed!$C:$C,average!$A9037,processed!$E:$E,average!$B9037)+$M$4*COUNTIFS(processed!$A:$A,average!$L$4,processed!$C:$C,average!$A9037,processed!$E:$E,average!$B9037)+$M$5*COUNTIFS(processed!$A:$A,average!$L$5,processed!$C:$C,average!$A9037,processed!$E:$E,average!$B9037))</f>
        <v>6</v>
      </c>
      <c r="I9037" s="1">
        <f>($M$3*SUMIFS(processed!L:L,processed!$A:$A,average!$L$3,processed!$C:$C,average!$A9037,processed!$E:$E,average!$B9037)+$M$4*SUMIFS(processed!L:L,processed!$A:$A,average!$L$4,processed!$C:$C,average!$A9037,processed!$E:$E,average!$B9037)+$M$5*SUMIFS(processed!L:L,processed!$A:$A,average!$L$5,processed!$C:$C,average!$A9037,processed!$E:$E,average!$B9037))/($M$3*COUNTIFS(processed!$A:$A,average!$L$3,processed!$C:$C,average!$A9037,processed!$E:$E,average!$B9037)+$M$4*COUNTIFS(processed!$A:$A,average!$L$4,processed!$C:$C,average!$A9037,processed!$E:$E,average!$B9037)+$M$5*COUNTIFS(processed!$A:$A,average!$L$5,processed!$C:$C,average!$A9037,processed!$E:$E,average!$B9037))</f>
        <v>30.29</v>
      </c>
      <c r="J9037" s="1">
        <f>($M$3*SUMIFS(processed!M:M,processed!$A:$A,average!$L$3,processed!$C:$C,average!$A9037,processed!$E:$E,average!$B9037)+$M$4*SUMIFS(processed!M:M,processed!$A:$A,average!$L$4,processed!$C:$C,average!$A9037,processed!$E:$E,average!$B9037)+$M$5*SUMIFS(processed!M:M,processed!$A:$A,average!$L$5,processed!$C:$C,average!$A9037,processed!$E:$E,average!$B9037))/($M$3*COUNTIFS(processed!$A:$A,average!$L$3,processed!$C:$C,average!$A9037,processed!$E:$E,average!$B9037)+$M$4*COUNTIFS(processed!$A:$A,average!$L$4,processed!$C:$C,average!$A9037,processed!$E:$E,average!$B9037)+$M$5*COUNTIFS(processed!$A:$A,average!$L$5,processed!$C:$C,average!$A9037,processed!$E:$E,average!$B9037))</f>
        <v>30.330000000000002</v>
      </c>
    </row>
    <row r="9038" spans="1:10" x14ac:dyDescent="0.3">
      <c r="A9038" s="4">
        <f t="shared" si="140"/>
        <v>40179</v>
      </c>
      <c r="B9038" s="5">
        <v>13</v>
      </c>
      <c r="C9038" s="1">
        <f>($M$3*SUMIFS(processed!F:F,processed!$A:$A,average!$L$3,processed!$C:$C,average!$A9038,processed!$E:$E,average!$B9038)+$M$4*SUMIFS(processed!F:F,processed!$A:$A,average!$L$4,processed!$C:$C,average!$A9038,processed!$E:$E,average!$B9038)+$M$5*SUMIFS(processed!F:F,processed!$A:$A,average!$L$5,processed!$C:$C,average!$A9038,processed!$E:$E,average!$B9038))/($M$3*COUNTIFS(processed!$A:$A,average!$L$3,processed!$C:$C,average!$A9038,processed!$E:$E,average!$B9038)+$M$4*COUNTIFS(processed!$A:$A,average!$L$4,processed!$C:$C,average!$A9038,processed!$E:$E,average!$B9038)+$M$5*COUNTIFS(processed!$A:$A,average!$L$5,processed!$C:$C,average!$A9038,processed!$E:$E,average!$B9038))</f>
        <v>0.63475177304964536</v>
      </c>
      <c r="D9038" s="1">
        <f>($M$3*SUMIFS(processed!G:G,processed!$A:$A,average!$L$3,processed!$C:$C,average!$A9038,processed!$E:$E,average!$B9038)+$M$4*SUMIFS(processed!G:G,processed!$A:$A,average!$L$4,processed!$C:$C,average!$A9038,processed!$E:$E,average!$B9038)+$M$5*SUMIFS(processed!G:G,processed!$A:$A,average!$L$5,processed!$C:$C,average!$A9038,processed!$E:$E,average!$B9038))/($M$3*COUNTIFS(processed!$A:$A,average!$L$3,processed!$C:$C,average!$A9038,processed!$E:$E,average!$B9038)+$M$4*COUNTIFS(processed!$A:$A,average!$L$4,processed!$C:$C,average!$A9038,processed!$E:$E,average!$B9038)+$M$5*COUNTIFS(processed!$A:$A,average!$L$5,processed!$C:$C,average!$A9038,processed!$E:$E,average!$B9038))</f>
        <v>12.056737588652483</v>
      </c>
      <c r="E9038" s="1">
        <f>($M$3*SUMIFS(processed!H:H,processed!$A:$A,average!$L$3,processed!$C:$C,average!$A9038,processed!$E:$E,average!$B9038)+$M$4*SUMIFS(processed!H:H,processed!$A:$A,average!$L$4,processed!$C:$C,average!$A9038,processed!$E:$E,average!$B9038)+$M$5*SUMIFS(processed!H:H,processed!$A:$A,average!$L$5,processed!$C:$C,average!$A9038,processed!$E:$E,average!$B9038))/($M$3*COUNTIFS(processed!$A:$A,average!$L$3,processed!$C:$C,average!$A9038,processed!$E:$E,average!$B9038)+$M$4*COUNTIFS(processed!$A:$A,average!$L$4,processed!$C:$C,average!$A9038,processed!$E:$E,average!$B9038)+$M$5*COUNTIFS(processed!$A:$A,average!$L$5,processed!$C:$C,average!$A9038,processed!$E:$E,average!$B9038))</f>
        <v>12.754977156821541</v>
      </c>
      <c r="F9038" s="1">
        <f>($M$3*SUMIFS(processed!I:I,processed!$A:$A,average!$L$3,processed!$C:$C,average!$A9038,processed!$E:$E,average!$B9038)+$M$4*SUMIFS(processed!I:I,processed!$A:$A,average!$L$4,processed!$C:$C,average!$A9038,processed!$E:$E,average!$B9038)+$M$5*SUMIFS(processed!I:I,processed!$A:$A,average!$L$5,processed!$C:$C,average!$A9038,processed!$E:$E,average!$B9038))/($M$3*COUNTIFS(processed!$A:$A,average!$L$3,processed!$C:$C,average!$A9038,processed!$E:$E,average!$B9038)+$M$4*COUNTIFS(processed!$A:$A,average!$L$4,processed!$C:$C,average!$A9038,processed!$E:$E,average!$B9038)+$M$5*COUNTIFS(processed!$A:$A,average!$L$5,processed!$C:$C,average!$A9038,processed!$E:$E,average!$B9038))</f>
        <v>9.2511865961873507</v>
      </c>
      <c r="G9038" s="1">
        <f>($M$3*SUMIFS(processed!J:J,processed!$A:$A,average!$L$3,processed!$C:$C,average!$A9038,processed!$E:$E,average!$B9038)+$M$4*SUMIFS(processed!J:J,processed!$A:$A,average!$L$4,processed!$C:$C,average!$A9038,processed!$E:$E,average!$B9038)+$M$5*SUMIFS(processed!J:J,processed!$A:$A,average!$L$5,processed!$C:$C,average!$A9038,processed!$E:$E,average!$B9038))/($M$3*COUNTIFS(processed!$A:$A,average!$L$3,processed!$C:$C,average!$A9038,processed!$E:$E,average!$B9038)+$M$4*COUNTIFS(processed!$A:$A,average!$L$4,processed!$C:$C,average!$A9038,processed!$E:$E,average!$B9038)+$M$5*COUNTIFS(processed!$A:$A,average!$L$5,processed!$C:$C,average!$A9038,processed!$E:$E,average!$B9038))</f>
        <v>79.338487577147475</v>
      </c>
      <c r="H9038" s="1">
        <f>($M$3*SUMIFS(processed!K:K,processed!$A:$A,average!$L$3,processed!$C:$C,average!$A9038,processed!$E:$E,average!$B9038)+$M$4*SUMIFS(processed!K:K,processed!$A:$A,average!$L$4,processed!$C:$C,average!$A9038,processed!$E:$E,average!$B9038)+$M$5*SUMIFS(processed!K:K,processed!$A:$A,average!$L$5,processed!$C:$C,average!$A9038,processed!$E:$E,average!$B9038))/($M$3*COUNTIFS(processed!$A:$A,average!$L$3,processed!$C:$C,average!$A9038,processed!$E:$E,average!$B9038)+$M$4*COUNTIFS(processed!$A:$A,average!$L$4,processed!$C:$C,average!$A9038,processed!$E:$E,average!$B9038)+$M$5*COUNTIFS(processed!$A:$A,average!$L$5,processed!$C:$C,average!$A9038,processed!$E:$E,average!$B9038))</f>
        <v>6.4822695035460995</v>
      </c>
      <c r="I9038" s="1">
        <f>($M$3*SUMIFS(processed!L:L,processed!$A:$A,average!$L$3,processed!$C:$C,average!$A9038,processed!$E:$E,average!$B9038)+$M$4*SUMIFS(processed!L:L,processed!$A:$A,average!$L$4,processed!$C:$C,average!$A9038,processed!$E:$E,average!$B9038)+$M$5*SUMIFS(processed!L:L,processed!$A:$A,average!$L$5,processed!$C:$C,average!$A9038,processed!$E:$E,average!$B9038))/($M$3*COUNTIFS(processed!$A:$A,average!$L$3,processed!$C:$C,average!$A9038,processed!$E:$E,average!$B9038)+$M$4*COUNTIFS(processed!$A:$A,average!$L$4,processed!$C:$C,average!$A9038,processed!$E:$E,average!$B9038)+$M$5*COUNTIFS(processed!$A:$A,average!$L$5,processed!$C:$C,average!$A9038,processed!$E:$E,average!$B9038))</f>
        <v>30.263687943262415</v>
      </c>
      <c r="J9038" s="1">
        <f>($M$3*SUMIFS(processed!M:M,processed!$A:$A,average!$L$3,processed!$C:$C,average!$A9038,processed!$E:$E,average!$B9038)+$M$4*SUMIFS(processed!M:M,processed!$A:$A,average!$L$4,processed!$C:$C,average!$A9038,processed!$E:$E,average!$B9038)+$M$5*SUMIFS(processed!M:M,processed!$A:$A,average!$L$5,processed!$C:$C,average!$A9038,processed!$E:$E,average!$B9038))/($M$3*COUNTIFS(processed!$A:$A,average!$L$3,processed!$C:$C,average!$A9038,processed!$E:$E,average!$B9038)+$M$4*COUNTIFS(processed!$A:$A,average!$L$4,processed!$C:$C,average!$A9038,processed!$E:$E,average!$B9038)+$M$5*COUNTIFS(processed!$A:$A,average!$L$5,processed!$C:$C,average!$A9038,processed!$E:$E,average!$B9038))</f>
        <v>30.282695035460993</v>
      </c>
    </row>
    <row r="9039" spans="1:10" x14ac:dyDescent="0.3">
      <c r="A9039" s="4">
        <f t="shared" si="140"/>
        <v>40179</v>
      </c>
      <c r="B9039" s="5">
        <v>14</v>
      </c>
      <c r="C9039" s="1">
        <f>($M$3*SUMIFS(processed!F:F,processed!$A:$A,average!$L$3,processed!$C:$C,average!$A9039,processed!$E:$E,average!$B9039)+$M$4*SUMIFS(processed!F:F,processed!$A:$A,average!$L$4,processed!$C:$C,average!$A9039,processed!$E:$E,average!$B9039)+$M$5*SUMIFS(processed!F:F,processed!$A:$A,average!$L$5,processed!$C:$C,average!$A9039,processed!$E:$E,average!$B9039))/($M$3*COUNTIFS(processed!$A:$A,average!$L$3,processed!$C:$C,average!$A9039,processed!$E:$E,average!$B9039)+$M$4*COUNTIFS(processed!$A:$A,average!$L$4,processed!$C:$C,average!$A9039,processed!$E:$E,average!$B9039)+$M$5*COUNTIFS(processed!$A:$A,average!$L$5,processed!$C:$C,average!$A9039,processed!$E:$E,average!$B9039))</f>
        <v>0.26851851851851849</v>
      </c>
      <c r="D9039" s="1">
        <f>($M$3*SUMIFS(processed!G:G,processed!$A:$A,average!$L$3,processed!$C:$C,average!$A9039,processed!$E:$E,average!$B9039)+$M$4*SUMIFS(processed!G:G,processed!$A:$A,average!$L$4,processed!$C:$C,average!$A9039,processed!$E:$E,average!$B9039)+$M$5*SUMIFS(processed!G:G,processed!$A:$A,average!$L$5,processed!$C:$C,average!$A9039,processed!$E:$E,average!$B9039))/($M$3*COUNTIFS(processed!$A:$A,average!$L$3,processed!$C:$C,average!$A9039,processed!$E:$E,average!$B9039)+$M$4*COUNTIFS(processed!$A:$A,average!$L$4,processed!$C:$C,average!$A9039,processed!$E:$E,average!$B9039)+$M$5*COUNTIFS(processed!$A:$A,average!$L$5,processed!$C:$C,average!$A9039,processed!$E:$E,average!$B9039))</f>
        <v>11.790123456790123</v>
      </c>
      <c r="E9039" s="1">
        <f>($M$3*SUMIFS(processed!H:H,processed!$A:$A,average!$L$3,processed!$C:$C,average!$A9039,processed!$E:$E,average!$B9039)+$M$4*SUMIFS(processed!H:H,processed!$A:$A,average!$L$4,processed!$C:$C,average!$A9039,processed!$E:$E,average!$B9039)+$M$5*SUMIFS(processed!H:H,processed!$A:$A,average!$L$5,processed!$C:$C,average!$A9039,processed!$E:$E,average!$B9039))/($M$3*COUNTIFS(processed!$A:$A,average!$L$3,processed!$C:$C,average!$A9039,processed!$E:$E,average!$B9039)+$M$4*COUNTIFS(processed!$A:$A,average!$L$4,processed!$C:$C,average!$A9039,processed!$E:$E,average!$B9039)+$M$5*COUNTIFS(processed!$A:$A,average!$L$5,processed!$C:$C,average!$A9039,processed!$E:$E,average!$B9039))</f>
        <v>13.664836779158483</v>
      </c>
      <c r="F9039" s="1">
        <f>($M$3*SUMIFS(processed!I:I,processed!$A:$A,average!$L$3,processed!$C:$C,average!$A9039,processed!$E:$E,average!$B9039)+$M$4*SUMIFS(processed!I:I,processed!$A:$A,average!$L$4,processed!$C:$C,average!$A9039,processed!$E:$E,average!$B9039)+$M$5*SUMIFS(processed!I:I,processed!$A:$A,average!$L$5,processed!$C:$C,average!$A9039,processed!$E:$E,average!$B9039))/($M$3*COUNTIFS(processed!$A:$A,average!$L$3,processed!$C:$C,average!$A9039,processed!$E:$E,average!$B9039)+$M$4*COUNTIFS(processed!$A:$A,average!$L$4,processed!$C:$C,average!$A9039,processed!$E:$E,average!$B9039)+$M$5*COUNTIFS(processed!$A:$A,average!$L$5,processed!$C:$C,average!$A9039,processed!$E:$E,average!$B9039))</f>
        <v>8.3113248155853903</v>
      </c>
      <c r="G9039" s="1">
        <f>($M$3*SUMIFS(processed!J:J,processed!$A:$A,average!$L$3,processed!$C:$C,average!$A9039,processed!$E:$E,average!$B9039)+$M$4*SUMIFS(processed!J:J,processed!$A:$A,average!$L$4,processed!$C:$C,average!$A9039,processed!$E:$E,average!$B9039)+$M$5*SUMIFS(processed!J:J,processed!$A:$A,average!$L$5,processed!$C:$C,average!$A9039,processed!$E:$E,average!$B9039))/($M$3*COUNTIFS(processed!$A:$A,average!$L$3,processed!$C:$C,average!$A9039,processed!$E:$E,average!$B9039)+$M$4*COUNTIFS(processed!$A:$A,average!$L$4,processed!$C:$C,average!$A9039,processed!$E:$E,average!$B9039)+$M$5*COUNTIFS(processed!$A:$A,average!$L$5,processed!$C:$C,average!$A9039,processed!$E:$E,average!$B9039))</f>
        <v>70.206503066392514</v>
      </c>
      <c r="H9039" s="1">
        <f>($M$3*SUMIFS(processed!K:K,processed!$A:$A,average!$L$3,processed!$C:$C,average!$A9039,processed!$E:$E,average!$B9039)+$M$4*SUMIFS(processed!K:K,processed!$A:$A,average!$L$4,processed!$C:$C,average!$A9039,processed!$E:$E,average!$B9039)+$M$5*SUMIFS(processed!K:K,processed!$A:$A,average!$L$5,processed!$C:$C,average!$A9039,processed!$E:$E,average!$B9039))/($M$3*COUNTIFS(processed!$A:$A,average!$L$3,processed!$C:$C,average!$A9039,processed!$E:$E,average!$B9039)+$M$4*COUNTIFS(processed!$A:$A,average!$L$4,processed!$C:$C,average!$A9039,processed!$E:$E,average!$B9039)+$M$5*COUNTIFS(processed!$A:$A,average!$L$5,processed!$C:$C,average!$A9039,processed!$E:$E,average!$B9039))</f>
        <v>5.3580246913580245</v>
      </c>
      <c r="I9039" s="1">
        <f>($M$3*SUMIFS(processed!L:L,processed!$A:$A,average!$L$3,processed!$C:$C,average!$A9039,processed!$E:$E,average!$B9039)+$M$4*SUMIFS(processed!L:L,processed!$A:$A,average!$L$4,processed!$C:$C,average!$A9039,processed!$E:$E,average!$B9039)+$M$5*SUMIFS(processed!L:L,processed!$A:$A,average!$L$5,processed!$C:$C,average!$A9039,processed!$E:$E,average!$B9039))/($M$3*COUNTIFS(processed!$A:$A,average!$L$3,processed!$C:$C,average!$A9039,processed!$E:$E,average!$B9039)+$M$4*COUNTIFS(processed!$A:$A,average!$L$4,processed!$C:$C,average!$A9039,processed!$E:$E,average!$B9039)+$M$5*COUNTIFS(processed!$A:$A,average!$L$5,processed!$C:$C,average!$A9039,processed!$E:$E,average!$B9039))</f>
        <v>30.24074074074074</v>
      </c>
      <c r="J9039" s="1">
        <f>($M$3*SUMIFS(processed!M:M,processed!$A:$A,average!$L$3,processed!$C:$C,average!$A9039,processed!$E:$E,average!$B9039)+$M$4*SUMIFS(processed!M:M,processed!$A:$A,average!$L$4,processed!$C:$C,average!$A9039,processed!$E:$E,average!$B9039)+$M$5*SUMIFS(processed!M:M,processed!$A:$A,average!$L$5,processed!$C:$C,average!$A9039,processed!$E:$E,average!$B9039))/($M$3*COUNTIFS(processed!$A:$A,average!$L$3,processed!$C:$C,average!$A9039,processed!$E:$E,average!$B9039)+$M$4*COUNTIFS(processed!$A:$A,average!$L$4,processed!$C:$C,average!$A9039,processed!$E:$E,average!$B9039)+$M$5*COUNTIFS(processed!$A:$A,average!$L$5,processed!$C:$C,average!$A9039,processed!$E:$E,average!$B9039))</f>
        <v>30.266419753086424</v>
      </c>
    </row>
    <row r="9040" spans="1:10" x14ac:dyDescent="0.3">
      <c r="A9040" s="4">
        <f t="shared" si="140"/>
        <v>40179</v>
      </c>
      <c r="B9040" s="5">
        <v>15</v>
      </c>
      <c r="C9040" s="1">
        <f>($M$3*SUMIFS(processed!F:F,processed!$A:$A,average!$L$3,processed!$C:$C,average!$A9040,processed!$E:$E,average!$B9040)+$M$4*SUMIFS(processed!F:F,processed!$A:$A,average!$L$4,processed!$C:$C,average!$A9040,processed!$E:$E,average!$B9040)+$M$5*SUMIFS(processed!F:F,processed!$A:$A,average!$L$5,processed!$C:$C,average!$A9040,processed!$E:$E,average!$B9040))/($M$3*COUNTIFS(processed!$A:$A,average!$L$3,processed!$C:$C,average!$A9040,processed!$E:$E,average!$B9040)+$M$4*COUNTIFS(processed!$A:$A,average!$L$4,processed!$C:$C,average!$A9040,processed!$E:$E,average!$B9040)+$M$5*COUNTIFS(processed!$A:$A,average!$L$5,processed!$C:$C,average!$A9040,processed!$E:$E,average!$B9040))</f>
        <v>0.68617021276595747</v>
      </c>
      <c r="D9040" s="1">
        <f>($M$3*SUMIFS(processed!G:G,processed!$A:$A,average!$L$3,processed!$C:$C,average!$A9040,processed!$E:$E,average!$B9040)+$M$4*SUMIFS(processed!G:G,processed!$A:$A,average!$L$4,processed!$C:$C,average!$A9040,processed!$E:$E,average!$B9040)+$M$5*SUMIFS(processed!G:G,processed!$A:$A,average!$L$5,processed!$C:$C,average!$A9040,processed!$E:$E,average!$B9040))/($M$3*COUNTIFS(processed!$A:$A,average!$L$3,processed!$C:$C,average!$A9040,processed!$E:$E,average!$B9040)+$M$4*COUNTIFS(processed!$A:$A,average!$L$4,processed!$C:$C,average!$A9040,processed!$E:$E,average!$B9040)+$M$5*COUNTIFS(processed!$A:$A,average!$L$5,processed!$C:$C,average!$A9040,processed!$E:$E,average!$B9040))</f>
        <v>11.028368794326241</v>
      </c>
      <c r="E9040" s="1">
        <f>($M$3*SUMIFS(processed!H:H,processed!$A:$A,average!$L$3,processed!$C:$C,average!$A9040,processed!$E:$E,average!$B9040)+$M$4*SUMIFS(processed!H:H,processed!$A:$A,average!$L$4,processed!$C:$C,average!$A9040,processed!$E:$E,average!$B9040)+$M$5*SUMIFS(processed!H:H,processed!$A:$A,average!$L$5,processed!$C:$C,average!$A9040,processed!$E:$E,average!$B9040))/($M$3*COUNTIFS(processed!$A:$A,average!$L$3,processed!$C:$C,average!$A9040,processed!$E:$E,average!$B9040)+$M$4*COUNTIFS(processed!$A:$A,average!$L$4,processed!$C:$C,average!$A9040,processed!$E:$E,average!$B9040)+$M$5*COUNTIFS(processed!$A:$A,average!$L$5,processed!$C:$C,average!$A9040,processed!$E:$E,average!$B9040))</f>
        <v>14.859941695828631</v>
      </c>
      <c r="F9040" s="1">
        <f>($M$3*SUMIFS(processed!I:I,processed!$A:$A,average!$L$3,processed!$C:$C,average!$A9040,processed!$E:$E,average!$B9040)+$M$4*SUMIFS(processed!I:I,processed!$A:$A,average!$L$4,processed!$C:$C,average!$A9040,processed!$E:$E,average!$B9040)+$M$5*SUMIFS(processed!I:I,processed!$A:$A,average!$L$5,processed!$C:$C,average!$A9040,processed!$E:$E,average!$B9040))/($M$3*COUNTIFS(processed!$A:$A,average!$L$3,processed!$C:$C,average!$A9040,processed!$E:$E,average!$B9040)+$M$4*COUNTIFS(processed!$A:$A,average!$L$4,processed!$C:$C,average!$A9040,processed!$E:$E,average!$B9040)+$M$5*COUNTIFS(processed!$A:$A,average!$L$5,processed!$C:$C,average!$A9040,processed!$E:$E,average!$B9040))</f>
        <v>9.0299100004426709</v>
      </c>
      <c r="G9040" s="1">
        <f>($M$3*SUMIFS(processed!J:J,processed!$A:$A,average!$L$3,processed!$C:$C,average!$A9040,processed!$E:$E,average!$B9040)+$M$4*SUMIFS(processed!J:J,processed!$A:$A,average!$L$4,processed!$C:$C,average!$A9040,processed!$E:$E,average!$B9040)+$M$5*SUMIFS(processed!J:J,processed!$A:$A,average!$L$5,processed!$C:$C,average!$A9040,processed!$E:$E,average!$B9040))/($M$3*COUNTIFS(processed!$A:$A,average!$L$3,processed!$C:$C,average!$A9040,processed!$E:$E,average!$B9040)+$M$4*COUNTIFS(processed!$A:$A,average!$L$4,processed!$C:$C,average!$A9040,processed!$E:$E,average!$B9040)+$M$5*COUNTIFS(processed!$A:$A,average!$L$5,processed!$C:$C,average!$A9040,processed!$E:$E,average!$B9040))</f>
        <v>68.388132967218397</v>
      </c>
      <c r="H9040" s="1">
        <f>($M$3*SUMIFS(processed!K:K,processed!$A:$A,average!$L$3,processed!$C:$C,average!$A9040,processed!$E:$E,average!$B9040)+$M$4*SUMIFS(processed!K:K,processed!$A:$A,average!$L$4,processed!$C:$C,average!$A9040,processed!$E:$E,average!$B9040)+$M$5*SUMIFS(processed!K:K,processed!$A:$A,average!$L$5,processed!$C:$C,average!$A9040,processed!$E:$E,average!$B9040))/($M$3*COUNTIFS(processed!$A:$A,average!$L$3,processed!$C:$C,average!$A9040,processed!$E:$E,average!$B9040)+$M$4*COUNTIFS(processed!$A:$A,average!$L$4,processed!$C:$C,average!$A9040,processed!$E:$E,average!$B9040)+$M$5*COUNTIFS(processed!$A:$A,average!$L$5,processed!$C:$C,average!$A9040,processed!$E:$E,average!$B9040))</f>
        <v>4.6879432624113475</v>
      </c>
      <c r="I9040" s="1">
        <f>($M$3*SUMIFS(processed!L:L,processed!$A:$A,average!$L$3,processed!$C:$C,average!$A9040,processed!$E:$E,average!$B9040)+$M$4*SUMIFS(processed!L:L,processed!$A:$A,average!$L$4,processed!$C:$C,average!$A9040,processed!$E:$E,average!$B9040)+$M$5*SUMIFS(processed!L:L,processed!$A:$A,average!$L$5,processed!$C:$C,average!$A9040,processed!$E:$E,average!$B9040))/($M$3*COUNTIFS(processed!$A:$A,average!$L$3,processed!$C:$C,average!$A9040,processed!$E:$E,average!$B9040)+$M$4*COUNTIFS(processed!$A:$A,average!$L$4,processed!$C:$C,average!$A9040,processed!$E:$E,average!$B9040)+$M$5*COUNTIFS(processed!$A:$A,average!$L$5,processed!$C:$C,average!$A9040,processed!$E:$E,average!$B9040))</f>
        <v>30.261560283687942</v>
      </c>
      <c r="J9040" s="1">
        <f>($M$3*SUMIFS(processed!M:M,processed!$A:$A,average!$L$3,processed!$C:$C,average!$A9040,processed!$E:$E,average!$B9040)+$M$4*SUMIFS(processed!M:M,processed!$A:$A,average!$L$4,processed!$C:$C,average!$A9040,processed!$E:$E,average!$B9040)+$M$5*SUMIFS(processed!M:M,processed!$A:$A,average!$L$5,processed!$C:$C,average!$A9040,processed!$E:$E,average!$B9040))/($M$3*COUNTIFS(processed!$A:$A,average!$L$3,processed!$C:$C,average!$A9040,processed!$E:$E,average!$B9040)+$M$4*COUNTIFS(processed!$A:$A,average!$L$4,processed!$C:$C,average!$A9040,processed!$E:$E,average!$B9040)+$M$5*COUNTIFS(processed!$A:$A,average!$L$5,processed!$C:$C,average!$A9040,processed!$E:$E,average!$B9040))</f>
        <v>30.280567375886527</v>
      </c>
    </row>
    <row r="9041" spans="1:10" x14ac:dyDescent="0.3">
      <c r="A9041" s="4">
        <f t="shared" si="140"/>
        <v>40179</v>
      </c>
      <c r="B9041" s="5">
        <v>16</v>
      </c>
      <c r="C9041" s="1">
        <f>($M$3*SUMIFS(processed!F:F,processed!$A:$A,average!$L$3,processed!$C:$C,average!$A9041,processed!$E:$E,average!$B9041)+$M$4*SUMIFS(processed!F:F,processed!$A:$A,average!$L$4,processed!$C:$C,average!$A9041,processed!$E:$E,average!$B9041)+$M$5*SUMIFS(processed!F:F,processed!$A:$A,average!$L$5,processed!$C:$C,average!$A9041,processed!$E:$E,average!$B9041))/($M$3*COUNTIFS(processed!$A:$A,average!$L$3,processed!$C:$C,average!$A9041,processed!$E:$E,average!$B9041)+$M$4*COUNTIFS(processed!$A:$A,average!$L$4,processed!$C:$C,average!$A9041,processed!$E:$E,average!$B9041)+$M$5*COUNTIFS(processed!$A:$A,average!$L$5,processed!$C:$C,average!$A9041,processed!$E:$E,average!$B9041))</f>
        <v>0.84219858156028371</v>
      </c>
      <c r="D9041" s="1">
        <f>($M$3*SUMIFS(processed!G:G,processed!$A:$A,average!$L$3,processed!$C:$C,average!$A9041,processed!$E:$E,average!$B9041)+$M$4*SUMIFS(processed!G:G,processed!$A:$A,average!$L$4,processed!$C:$C,average!$A9041,processed!$E:$E,average!$B9041)+$M$5*SUMIFS(processed!G:G,processed!$A:$A,average!$L$5,processed!$C:$C,average!$A9041,processed!$E:$E,average!$B9041))/($M$3*COUNTIFS(processed!$A:$A,average!$L$3,processed!$C:$C,average!$A9041,processed!$E:$E,average!$B9041)+$M$4*COUNTIFS(processed!$A:$A,average!$L$4,processed!$C:$C,average!$A9041,processed!$E:$E,average!$B9041)+$M$5*COUNTIFS(processed!$A:$A,average!$L$5,processed!$C:$C,average!$A9041,processed!$E:$E,average!$B9041))</f>
        <v>11.028368794326241</v>
      </c>
      <c r="E9041" s="1">
        <f>($M$3*SUMIFS(processed!H:H,processed!$A:$A,average!$L$3,processed!$C:$C,average!$A9041,processed!$E:$E,average!$B9041)+$M$4*SUMIFS(processed!H:H,processed!$A:$A,average!$L$4,processed!$C:$C,average!$A9041,processed!$E:$E,average!$B9041)+$M$5*SUMIFS(processed!H:H,processed!$A:$A,average!$L$5,processed!$C:$C,average!$A9041,processed!$E:$E,average!$B9041))/($M$3*COUNTIFS(processed!$A:$A,average!$L$3,processed!$C:$C,average!$A9041,processed!$E:$E,average!$B9041)+$M$4*COUNTIFS(processed!$A:$A,average!$L$4,processed!$C:$C,average!$A9041,processed!$E:$E,average!$B9041)+$M$5*COUNTIFS(processed!$A:$A,average!$L$5,processed!$C:$C,average!$A9041,processed!$E:$E,average!$B9041))</f>
        <v>14.213133185190335</v>
      </c>
      <c r="F9041" s="1">
        <f>($M$3*SUMIFS(processed!I:I,processed!$A:$A,average!$L$3,processed!$C:$C,average!$A9041,processed!$E:$E,average!$B9041)+$M$4*SUMIFS(processed!I:I,processed!$A:$A,average!$L$4,processed!$C:$C,average!$A9041,processed!$E:$E,average!$B9041)+$M$5*SUMIFS(processed!I:I,processed!$A:$A,average!$L$5,processed!$C:$C,average!$A9041,processed!$E:$E,average!$B9041))/($M$3*COUNTIFS(processed!$A:$A,average!$L$3,processed!$C:$C,average!$A9041,processed!$E:$E,average!$B9041)+$M$4*COUNTIFS(processed!$A:$A,average!$L$4,processed!$C:$C,average!$A9041,processed!$E:$E,average!$B9041)+$M$5*COUNTIFS(processed!$A:$A,average!$L$5,processed!$C:$C,average!$A9041,processed!$E:$E,average!$B9041))</f>
        <v>9.676718511080967</v>
      </c>
      <c r="G9041" s="1">
        <f>($M$3*SUMIFS(processed!J:J,processed!$A:$A,average!$L$3,processed!$C:$C,average!$A9041,processed!$E:$E,average!$B9041)+$M$4*SUMIFS(processed!J:J,processed!$A:$A,average!$L$4,processed!$C:$C,average!$A9041,processed!$E:$E,average!$B9041)+$M$5*SUMIFS(processed!J:J,processed!$A:$A,average!$L$5,processed!$C:$C,average!$A9041,processed!$E:$E,average!$B9041))/($M$3*COUNTIFS(processed!$A:$A,average!$L$3,processed!$C:$C,average!$A9041,processed!$E:$E,average!$B9041)+$M$4*COUNTIFS(processed!$A:$A,average!$L$4,processed!$C:$C,average!$A9041,processed!$E:$E,average!$B9041)+$M$5*COUNTIFS(processed!$A:$A,average!$L$5,processed!$C:$C,average!$A9041,processed!$E:$E,average!$B9041))</f>
        <v>74.544161336012735</v>
      </c>
      <c r="H9041" s="1">
        <f>($M$3*SUMIFS(processed!K:K,processed!$A:$A,average!$L$3,processed!$C:$C,average!$A9041,processed!$E:$E,average!$B9041)+$M$4*SUMIFS(processed!K:K,processed!$A:$A,average!$L$4,processed!$C:$C,average!$A9041,processed!$E:$E,average!$B9041)+$M$5*SUMIFS(processed!K:K,processed!$A:$A,average!$L$5,processed!$C:$C,average!$A9041,processed!$E:$E,average!$B9041))/($M$3*COUNTIFS(processed!$A:$A,average!$L$3,processed!$C:$C,average!$A9041,processed!$E:$E,average!$B9041)+$M$4*COUNTIFS(processed!$A:$A,average!$L$4,processed!$C:$C,average!$A9041,processed!$E:$E,average!$B9041)+$M$5*COUNTIFS(processed!$A:$A,average!$L$5,processed!$C:$C,average!$A9041,processed!$E:$E,average!$B9041))</f>
        <v>4.3971631205673756</v>
      </c>
      <c r="I9041" s="1">
        <f>($M$3*SUMIFS(processed!L:L,processed!$A:$A,average!$L$3,processed!$C:$C,average!$A9041,processed!$E:$E,average!$B9041)+$M$4*SUMIFS(processed!L:L,processed!$A:$A,average!$L$4,processed!$C:$C,average!$A9041,processed!$E:$E,average!$B9041)+$M$5*SUMIFS(processed!L:L,processed!$A:$A,average!$L$5,processed!$C:$C,average!$A9041,processed!$E:$E,average!$B9041))/($M$3*COUNTIFS(processed!$A:$A,average!$L$3,processed!$C:$C,average!$A9041,processed!$E:$E,average!$B9041)+$M$4*COUNTIFS(processed!$A:$A,average!$L$4,processed!$C:$C,average!$A9041,processed!$E:$E,average!$B9041)+$M$5*COUNTIFS(processed!$A:$A,average!$L$5,processed!$C:$C,average!$A9041,processed!$E:$E,average!$B9041))</f>
        <v>30.248368794326243</v>
      </c>
      <c r="J9041" s="1">
        <f>($M$3*SUMIFS(processed!M:M,processed!$A:$A,average!$L$3,processed!$C:$C,average!$A9041,processed!$E:$E,average!$B9041)+$M$4*SUMIFS(processed!M:M,processed!$A:$A,average!$L$4,processed!$C:$C,average!$A9041,processed!$E:$E,average!$B9041)+$M$5*SUMIFS(processed!M:M,processed!$A:$A,average!$L$5,processed!$C:$C,average!$A9041,processed!$E:$E,average!$B9041))/($M$3*COUNTIFS(processed!$A:$A,average!$L$3,processed!$C:$C,average!$A9041,processed!$E:$E,average!$B9041)+$M$4*COUNTIFS(processed!$A:$A,average!$L$4,processed!$C:$C,average!$A9041,processed!$E:$E,average!$B9041)+$M$5*COUNTIFS(processed!$A:$A,average!$L$5,processed!$C:$C,average!$A9041,processed!$E:$E,average!$B9041))</f>
        <v>30.267375886524825</v>
      </c>
    </row>
    <row r="9042" spans="1:10" x14ac:dyDescent="0.3">
      <c r="A9042" s="4">
        <f t="shared" si="140"/>
        <v>40179</v>
      </c>
      <c r="B9042" s="5">
        <v>17</v>
      </c>
      <c r="C9042" s="1">
        <f>($M$3*SUMIFS(processed!F:F,processed!$A:$A,average!$L$3,processed!$C:$C,average!$A9042,processed!$E:$E,average!$B9042)+$M$4*SUMIFS(processed!F:F,processed!$A:$A,average!$L$4,processed!$C:$C,average!$A9042,processed!$E:$E,average!$B9042)+$M$5*SUMIFS(processed!F:F,processed!$A:$A,average!$L$5,processed!$C:$C,average!$A9042,processed!$E:$E,average!$B9042))/($M$3*COUNTIFS(processed!$A:$A,average!$L$3,processed!$C:$C,average!$A9042,processed!$E:$E,average!$B9042)+$M$4*COUNTIFS(processed!$A:$A,average!$L$4,processed!$C:$C,average!$A9042,processed!$E:$E,average!$B9042)+$M$5*COUNTIFS(processed!$A:$A,average!$L$5,processed!$C:$C,average!$A9042,processed!$E:$E,average!$B9042))</f>
        <v>0.84219858156028371</v>
      </c>
      <c r="D9042" s="1">
        <f>($M$3*SUMIFS(processed!G:G,processed!$A:$A,average!$L$3,processed!$C:$C,average!$A9042,processed!$E:$E,average!$B9042)+$M$4*SUMIFS(processed!G:G,processed!$A:$A,average!$L$4,processed!$C:$C,average!$A9042,processed!$E:$E,average!$B9042)+$M$5*SUMIFS(processed!G:G,processed!$A:$A,average!$L$5,processed!$C:$C,average!$A9042,processed!$E:$E,average!$B9042))/($M$3*COUNTIFS(processed!$A:$A,average!$L$3,processed!$C:$C,average!$A9042,processed!$E:$E,average!$B9042)+$M$4*COUNTIFS(processed!$A:$A,average!$L$4,processed!$C:$C,average!$A9042,processed!$E:$E,average!$B9042)+$M$5*COUNTIFS(processed!$A:$A,average!$L$5,processed!$C:$C,average!$A9042,processed!$E:$E,average!$B9042))</f>
        <v>12.056737588652483</v>
      </c>
      <c r="E9042" s="1">
        <f>($M$3*SUMIFS(processed!H:H,processed!$A:$A,average!$L$3,processed!$C:$C,average!$A9042,processed!$E:$E,average!$B9042)+$M$4*SUMIFS(processed!H:H,processed!$A:$A,average!$L$4,processed!$C:$C,average!$A9042,processed!$E:$E,average!$B9042)+$M$5*SUMIFS(processed!H:H,processed!$A:$A,average!$L$5,processed!$C:$C,average!$A9042,processed!$E:$E,average!$B9042))/($M$3*COUNTIFS(processed!$A:$A,average!$L$3,processed!$C:$C,average!$A9042,processed!$E:$E,average!$B9042)+$M$4*COUNTIFS(processed!$A:$A,average!$L$4,processed!$C:$C,average!$A9042,processed!$E:$E,average!$B9042)+$M$5*COUNTIFS(processed!$A:$A,average!$L$5,processed!$C:$C,average!$A9042,processed!$E:$E,average!$B9042))</f>
        <v>14.028736022069767</v>
      </c>
      <c r="F9042" s="1">
        <f>($M$3*SUMIFS(processed!I:I,processed!$A:$A,average!$L$3,processed!$C:$C,average!$A9042,processed!$E:$E,average!$B9042)+$M$4*SUMIFS(processed!I:I,processed!$A:$A,average!$L$4,processed!$C:$C,average!$A9042,processed!$E:$E,average!$B9042)+$M$5*SUMIFS(processed!I:I,processed!$A:$A,average!$L$5,processed!$C:$C,average!$A9042,processed!$E:$E,average!$B9042))/($M$3*COUNTIFS(processed!$A:$A,average!$L$3,processed!$C:$C,average!$A9042,processed!$E:$E,average!$B9042)+$M$4*COUNTIFS(processed!$A:$A,average!$L$4,processed!$C:$C,average!$A9042,processed!$E:$E,average!$B9042)+$M$5*COUNTIFS(processed!$A:$A,average!$L$5,processed!$C:$C,average!$A9042,processed!$E:$E,average!$B9042))</f>
        <v>9.676718511080967</v>
      </c>
      <c r="G9042" s="1">
        <f>($M$3*SUMIFS(processed!J:J,processed!$A:$A,average!$L$3,processed!$C:$C,average!$A9042,processed!$E:$E,average!$B9042)+$M$4*SUMIFS(processed!J:J,processed!$A:$A,average!$L$4,processed!$C:$C,average!$A9042,processed!$E:$E,average!$B9042)+$M$5*SUMIFS(processed!J:J,processed!$A:$A,average!$L$5,processed!$C:$C,average!$A9042,processed!$E:$E,average!$B9042))/($M$3*COUNTIFS(processed!$A:$A,average!$L$3,processed!$C:$C,average!$A9042,processed!$E:$E,average!$B9042)+$M$4*COUNTIFS(processed!$A:$A,average!$L$4,processed!$C:$C,average!$A9042,processed!$E:$E,average!$B9042)+$M$5*COUNTIFS(processed!$A:$A,average!$L$5,processed!$C:$C,average!$A9042,processed!$E:$E,average!$B9042))</f>
        <v>75.650544314736123</v>
      </c>
      <c r="H9042" s="1">
        <f>($M$3*SUMIFS(processed!K:K,processed!$A:$A,average!$L$3,processed!$C:$C,average!$A9042,processed!$E:$E,average!$B9042)+$M$4*SUMIFS(processed!K:K,processed!$A:$A,average!$L$4,processed!$C:$C,average!$A9042,processed!$E:$E,average!$B9042)+$M$5*SUMIFS(processed!K:K,processed!$A:$A,average!$L$5,processed!$C:$C,average!$A9042,processed!$E:$E,average!$B9042))/($M$3*COUNTIFS(processed!$A:$A,average!$L$3,processed!$C:$C,average!$A9042,processed!$E:$E,average!$B9042)+$M$4*COUNTIFS(processed!$A:$A,average!$L$4,processed!$C:$C,average!$A9042,processed!$E:$E,average!$B9042)+$M$5*COUNTIFS(processed!$A:$A,average!$L$5,processed!$C:$C,average!$A9042,processed!$E:$E,average!$B9042))</f>
        <v>1.0283687943262412</v>
      </c>
      <c r="I9042" s="1">
        <f>($M$3*SUMIFS(processed!L:L,processed!$A:$A,average!$L$3,processed!$C:$C,average!$A9042,processed!$E:$E,average!$B9042)+$M$4*SUMIFS(processed!L:L,processed!$A:$A,average!$L$4,processed!$C:$C,average!$A9042,processed!$E:$E,average!$B9042)+$M$5*SUMIFS(processed!L:L,processed!$A:$A,average!$L$5,processed!$C:$C,average!$A9042,processed!$E:$E,average!$B9042))/($M$3*COUNTIFS(processed!$A:$A,average!$L$3,processed!$C:$C,average!$A9042,processed!$E:$E,average!$B9042)+$M$4*COUNTIFS(processed!$A:$A,average!$L$4,processed!$C:$C,average!$A9042,processed!$E:$E,average!$B9042)+$M$5*COUNTIFS(processed!$A:$A,average!$L$5,processed!$C:$C,average!$A9042,processed!$E:$E,average!$B9042))</f>
        <v>30.247021276595746</v>
      </c>
      <c r="J9042" s="1">
        <f>($M$3*SUMIFS(processed!M:M,processed!$A:$A,average!$L$3,processed!$C:$C,average!$A9042,processed!$E:$E,average!$B9042)+$M$4*SUMIFS(processed!M:M,processed!$A:$A,average!$L$4,processed!$C:$C,average!$A9042,processed!$E:$E,average!$B9042)+$M$5*SUMIFS(processed!M:M,processed!$A:$A,average!$L$5,processed!$C:$C,average!$A9042,processed!$E:$E,average!$B9042))/($M$3*COUNTIFS(processed!$A:$A,average!$L$3,processed!$C:$C,average!$A9042,processed!$E:$E,average!$B9042)+$M$4*COUNTIFS(processed!$A:$A,average!$L$4,processed!$C:$C,average!$A9042,processed!$E:$E,average!$B9042)+$M$5*COUNTIFS(processed!$A:$A,average!$L$5,processed!$C:$C,average!$A9042,processed!$E:$E,average!$B9042))</f>
        <v>30.266028368794327</v>
      </c>
    </row>
    <row r="9043" spans="1:10" x14ac:dyDescent="0.3">
      <c r="A9043" s="4">
        <f t="shared" si="140"/>
        <v>40179</v>
      </c>
      <c r="B9043" s="5">
        <v>18</v>
      </c>
      <c r="C9043" s="1">
        <f>($M$3*SUMIFS(processed!F:F,processed!$A:$A,average!$L$3,processed!$C:$C,average!$A9043,processed!$E:$E,average!$B9043)+$M$4*SUMIFS(processed!F:F,processed!$A:$A,average!$L$4,processed!$C:$C,average!$A9043,processed!$E:$E,average!$B9043)+$M$5*SUMIFS(processed!F:F,processed!$A:$A,average!$L$5,processed!$C:$C,average!$A9043,processed!$E:$E,average!$B9043))/($M$3*COUNTIFS(processed!$A:$A,average!$L$3,processed!$C:$C,average!$A9043,processed!$E:$E,average!$B9043)+$M$4*COUNTIFS(processed!$A:$A,average!$L$4,processed!$C:$C,average!$A9043,processed!$E:$E,average!$B9043)+$M$5*COUNTIFS(processed!$A:$A,average!$L$5,processed!$C:$C,average!$A9043,processed!$E:$E,average!$B9043))</f>
        <v>0.68572695035460984</v>
      </c>
      <c r="D9043" s="1">
        <f>($M$3*SUMIFS(processed!G:G,processed!$A:$A,average!$L$3,processed!$C:$C,average!$A9043,processed!$E:$E,average!$B9043)+$M$4*SUMIFS(processed!G:G,processed!$A:$A,average!$L$4,processed!$C:$C,average!$A9043,processed!$E:$E,average!$B9043)+$M$5*SUMIFS(processed!G:G,processed!$A:$A,average!$L$5,processed!$C:$C,average!$A9043,processed!$E:$E,average!$B9043))/($M$3*COUNTIFS(processed!$A:$A,average!$L$3,processed!$C:$C,average!$A9043,processed!$E:$E,average!$B9043)+$M$4*COUNTIFS(processed!$A:$A,average!$L$4,processed!$C:$C,average!$A9043,processed!$E:$E,average!$B9043)+$M$5*COUNTIFS(processed!$A:$A,average!$L$5,processed!$C:$C,average!$A9043,processed!$E:$E,average!$B9043))</f>
        <v>11.028368794326241</v>
      </c>
      <c r="E9043" s="1">
        <f>($M$3*SUMIFS(processed!H:H,processed!$A:$A,average!$L$3,processed!$C:$C,average!$A9043,processed!$E:$E,average!$B9043)+$M$4*SUMIFS(processed!H:H,processed!$A:$A,average!$L$4,processed!$C:$C,average!$A9043,processed!$E:$E,average!$B9043)+$M$5*SUMIFS(processed!H:H,processed!$A:$A,average!$L$5,processed!$C:$C,average!$A9043,processed!$E:$E,average!$B9043))/($M$3*COUNTIFS(processed!$A:$A,average!$L$3,processed!$C:$C,average!$A9043,processed!$E:$E,average!$B9043)+$M$4*COUNTIFS(processed!$A:$A,average!$L$4,processed!$C:$C,average!$A9043,processed!$E:$E,average!$B9043)+$M$5*COUNTIFS(processed!$A:$A,average!$L$5,processed!$C:$C,average!$A9043,processed!$E:$E,average!$B9043))</f>
        <v>13.160650915686789</v>
      </c>
      <c r="F9043" s="1">
        <f>($M$3*SUMIFS(processed!I:I,processed!$A:$A,average!$L$3,processed!$C:$C,average!$A9043,processed!$E:$E,average!$B9043)+$M$4*SUMIFS(processed!I:I,processed!$A:$A,average!$L$4,processed!$C:$C,average!$A9043,processed!$E:$E,average!$B9043)+$M$5*SUMIFS(processed!I:I,processed!$A:$A,average!$L$5,processed!$C:$C,average!$A9043,processed!$E:$E,average!$B9043))/($M$3*COUNTIFS(processed!$A:$A,average!$L$3,processed!$C:$C,average!$A9043,processed!$E:$E,average!$B9043)+$M$4*COUNTIFS(processed!$A:$A,average!$L$4,processed!$C:$C,average!$A9043,processed!$E:$E,average!$B9043)+$M$5*COUNTIFS(processed!$A:$A,average!$L$5,processed!$C:$C,average!$A9043,processed!$E:$E,average!$B9043))</f>
        <v>9.2511865961873507</v>
      </c>
      <c r="G9043" s="1">
        <f>($M$3*SUMIFS(processed!J:J,processed!$A:$A,average!$L$3,processed!$C:$C,average!$A9043,processed!$E:$E,average!$B9043)+$M$4*SUMIFS(processed!J:J,processed!$A:$A,average!$L$4,processed!$C:$C,average!$A9043,processed!$E:$E,average!$B9043)+$M$5*SUMIFS(processed!J:J,processed!$A:$A,average!$L$5,processed!$C:$C,average!$A9043,processed!$E:$E,average!$B9043))/($M$3*COUNTIFS(processed!$A:$A,average!$L$3,processed!$C:$C,average!$A9043,processed!$E:$E,average!$B9043)+$M$4*COUNTIFS(processed!$A:$A,average!$L$4,processed!$C:$C,average!$A9043,processed!$E:$E,average!$B9043)+$M$5*COUNTIFS(processed!$A:$A,average!$L$5,processed!$C:$C,average!$A9043,processed!$E:$E,average!$B9043))</f>
        <v>77.494515945941799</v>
      </c>
      <c r="H9043" s="1">
        <f>($M$3*SUMIFS(processed!K:K,processed!$A:$A,average!$L$3,processed!$C:$C,average!$A9043,processed!$E:$E,average!$B9043)+$M$4*SUMIFS(processed!K:K,processed!$A:$A,average!$L$4,processed!$C:$C,average!$A9043,processed!$E:$E,average!$B9043)+$M$5*SUMIFS(processed!K:K,processed!$A:$A,average!$L$5,processed!$C:$C,average!$A9043,processed!$E:$E,average!$B9043))/($M$3*COUNTIFS(processed!$A:$A,average!$L$3,processed!$C:$C,average!$A9043,processed!$E:$E,average!$B9043)+$M$4*COUNTIFS(processed!$A:$A,average!$L$4,processed!$C:$C,average!$A9043,processed!$E:$E,average!$B9043)+$M$5*COUNTIFS(processed!$A:$A,average!$L$5,processed!$C:$C,average!$A9043,processed!$E:$E,average!$B9043))</f>
        <v>0</v>
      </c>
      <c r="I9043" s="1">
        <f>($M$3*SUMIFS(processed!L:L,processed!$A:$A,average!$L$3,processed!$C:$C,average!$A9043,processed!$E:$E,average!$B9043)+$M$4*SUMIFS(processed!L:L,processed!$A:$A,average!$L$4,processed!$C:$C,average!$A9043,processed!$E:$E,average!$B9043)+$M$5*SUMIFS(processed!L:L,processed!$A:$A,average!$L$5,processed!$C:$C,average!$A9043,processed!$E:$E,average!$B9043))/($M$3*COUNTIFS(processed!$A:$A,average!$L$3,processed!$C:$C,average!$A9043,processed!$E:$E,average!$B9043)+$M$4*COUNTIFS(processed!$A:$A,average!$L$4,processed!$C:$C,average!$A9043,processed!$E:$E,average!$B9043)+$M$5*COUNTIFS(processed!$A:$A,average!$L$5,processed!$C:$C,average!$A9043,processed!$E:$E,average!$B9043))</f>
        <v>30.258936170212767</v>
      </c>
      <c r="J9043" s="1">
        <f>($M$3*SUMIFS(processed!M:M,processed!$A:$A,average!$L$3,processed!$C:$C,average!$A9043,processed!$E:$E,average!$B9043)+$M$4*SUMIFS(processed!M:M,processed!$A:$A,average!$L$4,processed!$C:$C,average!$A9043,processed!$E:$E,average!$B9043)+$M$5*SUMIFS(processed!M:M,processed!$A:$A,average!$L$5,processed!$C:$C,average!$A9043,processed!$E:$E,average!$B9043))/($M$3*COUNTIFS(processed!$A:$A,average!$L$3,processed!$C:$C,average!$A9043,processed!$E:$E,average!$B9043)+$M$4*COUNTIFS(processed!$A:$A,average!$L$4,processed!$C:$C,average!$A9043,processed!$E:$E,average!$B9043)+$M$5*COUNTIFS(processed!$A:$A,average!$L$5,processed!$C:$C,average!$A9043,processed!$E:$E,average!$B9043))</f>
        <v>30.277943262411352</v>
      </c>
    </row>
    <row r="9044" spans="1:10" x14ac:dyDescent="0.3">
      <c r="A9044" s="4">
        <f t="shared" si="140"/>
        <v>40179</v>
      </c>
      <c r="B9044" s="5">
        <v>19</v>
      </c>
      <c r="C9044" s="1">
        <f>($M$3*SUMIFS(processed!F:F,processed!$A:$A,average!$L$3,processed!$C:$C,average!$A9044,processed!$E:$E,average!$B9044)+$M$4*SUMIFS(processed!F:F,processed!$A:$A,average!$L$4,processed!$C:$C,average!$A9044,processed!$E:$E,average!$B9044)+$M$5*SUMIFS(processed!F:F,processed!$A:$A,average!$L$5,processed!$C:$C,average!$A9044,processed!$E:$E,average!$B9044))/($M$3*COUNTIFS(processed!$A:$A,average!$L$3,processed!$C:$C,average!$A9044,processed!$E:$E,average!$B9044)+$M$4*COUNTIFS(processed!$A:$A,average!$L$4,processed!$C:$C,average!$A9044,processed!$E:$E,average!$B9044)+$M$5*COUNTIFS(processed!$A:$A,average!$L$5,processed!$C:$C,average!$A9044,processed!$E:$E,average!$B9044))</f>
        <v>0.84219858156028371</v>
      </c>
      <c r="D9044" s="1">
        <f>($M$3*SUMIFS(processed!G:G,processed!$A:$A,average!$L$3,processed!$C:$C,average!$A9044,processed!$E:$E,average!$B9044)+$M$4*SUMIFS(processed!G:G,processed!$A:$A,average!$L$4,processed!$C:$C,average!$A9044,processed!$E:$E,average!$B9044)+$M$5*SUMIFS(processed!G:G,processed!$A:$A,average!$L$5,processed!$C:$C,average!$A9044,processed!$E:$E,average!$B9044))/($M$3*COUNTIFS(processed!$A:$A,average!$L$3,processed!$C:$C,average!$A9044,processed!$E:$E,average!$B9044)+$M$4*COUNTIFS(processed!$A:$A,average!$L$4,processed!$C:$C,average!$A9044,processed!$E:$E,average!$B9044)+$M$5*COUNTIFS(processed!$A:$A,average!$L$5,processed!$C:$C,average!$A9044,processed!$E:$E,average!$B9044))</f>
        <v>12.056737588652483</v>
      </c>
      <c r="E9044" s="1">
        <f>($M$3*SUMIFS(processed!H:H,processed!$A:$A,average!$L$3,processed!$C:$C,average!$A9044,processed!$E:$E,average!$B9044)+$M$4*SUMIFS(processed!H:H,processed!$A:$A,average!$L$4,processed!$C:$C,average!$A9044,processed!$E:$E,average!$B9044)+$M$5*SUMIFS(processed!H:H,processed!$A:$A,average!$L$5,processed!$C:$C,average!$A9044,processed!$E:$E,average!$B9044))/($M$3*COUNTIFS(processed!$A:$A,average!$L$3,processed!$C:$C,average!$A9044,processed!$E:$E,average!$B9044)+$M$4*COUNTIFS(processed!$A:$A,average!$L$4,processed!$C:$C,average!$A9044,processed!$E:$E,average!$B9044)+$M$5*COUNTIFS(processed!$A:$A,average!$L$5,processed!$C:$C,average!$A9044,processed!$E:$E,average!$B9044))</f>
        <v>13.586182830580407</v>
      </c>
      <c r="F9044" s="1">
        <f>($M$3*SUMIFS(processed!I:I,processed!$A:$A,average!$L$3,processed!$C:$C,average!$A9044,processed!$E:$E,average!$B9044)+$M$4*SUMIFS(processed!I:I,processed!$A:$A,average!$L$4,processed!$C:$C,average!$A9044,processed!$E:$E,average!$B9044)+$M$5*SUMIFS(processed!I:I,processed!$A:$A,average!$L$5,processed!$C:$C,average!$A9044,processed!$E:$E,average!$B9044))/($M$3*COUNTIFS(processed!$A:$A,average!$L$3,processed!$C:$C,average!$A9044,processed!$E:$E,average!$B9044)+$M$4*COUNTIFS(processed!$A:$A,average!$L$4,processed!$C:$C,average!$A9044,processed!$E:$E,average!$B9044)+$M$5*COUNTIFS(processed!$A:$A,average!$L$5,processed!$C:$C,average!$A9044,processed!$E:$E,average!$B9044))</f>
        <v>9.8979951068256486</v>
      </c>
      <c r="G9044" s="1">
        <f>($M$3*SUMIFS(processed!J:J,processed!$A:$A,average!$L$3,processed!$C:$C,average!$A9044,processed!$E:$E,average!$B9044)+$M$4*SUMIFS(processed!J:J,processed!$A:$A,average!$L$4,processed!$C:$C,average!$A9044,processed!$E:$E,average!$B9044)+$M$5*SUMIFS(processed!J:J,processed!$A:$A,average!$L$5,processed!$C:$C,average!$A9044,processed!$E:$E,average!$B9044))/($M$3*COUNTIFS(processed!$A:$A,average!$L$3,processed!$C:$C,average!$A9044,processed!$E:$E,average!$B9044)+$M$4*COUNTIFS(processed!$A:$A,average!$L$4,processed!$C:$C,average!$A9044,processed!$E:$E,average!$B9044)+$M$5*COUNTIFS(processed!$A:$A,average!$L$5,processed!$C:$C,average!$A9044,processed!$E:$E,average!$B9044))</f>
        <v>78.600898924665216</v>
      </c>
      <c r="H9044" s="1">
        <f>($M$3*SUMIFS(processed!K:K,processed!$A:$A,average!$L$3,processed!$C:$C,average!$A9044,processed!$E:$E,average!$B9044)+$M$4*SUMIFS(processed!K:K,processed!$A:$A,average!$L$4,processed!$C:$C,average!$A9044,processed!$E:$E,average!$B9044)+$M$5*SUMIFS(processed!K:K,processed!$A:$A,average!$L$5,processed!$C:$C,average!$A9044,processed!$E:$E,average!$B9044))/($M$3*COUNTIFS(processed!$A:$A,average!$L$3,processed!$C:$C,average!$A9044,processed!$E:$E,average!$B9044)+$M$4*COUNTIFS(processed!$A:$A,average!$L$4,processed!$C:$C,average!$A9044,processed!$E:$E,average!$B9044)+$M$5*COUNTIFS(processed!$A:$A,average!$L$5,processed!$C:$C,average!$A9044,processed!$E:$E,average!$B9044))</f>
        <v>2.5531914893617023</v>
      </c>
      <c r="I9044" s="1">
        <f>($M$3*SUMIFS(processed!L:L,processed!$A:$A,average!$L$3,processed!$C:$C,average!$A9044,processed!$E:$E,average!$B9044)+$M$4*SUMIFS(processed!L:L,processed!$A:$A,average!$L$4,processed!$C:$C,average!$A9044,processed!$E:$E,average!$B9044)+$M$5*SUMIFS(processed!L:L,processed!$A:$A,average!$L$5,processed!$C:$C,average!$A9044,processed!$E:$E,average!$B9044))/($M$3*COUNTIFS(processed!$A:$A,average!$L$3,processed!$C:$C,average!$A9044,processed!$E:$E,average!$B9044)+$M$4*COUNTIFS(processed!$A:$A,average!$L$4,processed!$C:$C,average!$A9044,processed!$E:$E,average!$B9044)+$M$5*COUNTIFS(processed!$A:$A,average!$L$5,processed!$C:$C,average!$A9044,processed!$E:$E,average!$B9044))</f>
        <v>30.267304964539008</v>
      </c>
      <c r="J9044" s="1">
        <f>($M$3*SUMIFS(processed!M:M,processed!$A:$A,average!$L$3,processed!$C:$C,average!$A9044,processed!$E:$E,average!$B9044)+$M$4*SUMIFS(processed!M:M,processed!$A:$A,average!$L$4,processed!$C:$C,average!$A9044,processed!$E:$E,average!$B9044)+$M$5*SUMIFS(processed!M:M,processed!$A:$A,average!$L$5,processed!$C:$C,average!$A9044,processed!$E:$E,average!$B9044))/($M$3*COUNTIFS(processed!$A:$A,average!$L$3,processed!$C:$C,average!$A9044,processed!$E:$E,average!$B9044)+$M$4*COUNTIFS(processed!$A:$A,average!$L$4,processed!$C:$C,average!$A9044,processed!$E:$E,average!$B9044)+$M$5*COUNTIFS(processed!$A:$A,average!$L$5,processed!$C:$C,average!$A9044,processed!$E:$E,average!$B9044))</f>
        <v>30.286312056737593</v>
      </c>
    </row>
    <row r="9045" spans="1:10" x14ac:dyDescent="0.3">
      <c r="A9045" s="4">
        <f t="shared" si="140"/>
        <v>40179</v>
      </c>
      <c r="B9045" s="5">
        <v>20</v>
      </c>
      <c r="C9045" s="1">
        <f>($M$3*SUMIFS(processed!F:F,processed!$A:$A,average!$L$3,processed!$C:$C,average!$A9045,processed!$E:$E,average!$B9045)+$M$4*SUMIFS(processed!F:F,processed!$A:$A,average!$L$4,processed!$C:$C,average!$A9045,processed!$E:$E,average!$B9045)+$M$5*SUMIFS(processed!F:F,processed!$A:$A,average!$L$5,processed!$C:$C,average!$A9045,processed!$E:$E,average!$B9045))/($M$3*COUNTIFS(processed!$A:$A,average!$L$3,processed!$C:$C,average!$A9045,processed!$E:$E,average!$B9045)+$M$4*COUNTIFS(processed!$A:$A,average!$L$4,processed!$C:$C,average!$A9045,processed!$E:$E,average!$B9045)+$M$5*COUNTIFS(processed!$A:$A,average!$L$5,processed!$C:$C,average!$A9045,processed!$E:$E,average!$B9045))</f>
        <v>0.84219858156028371</v>
      </c>
      <c r="D9045" s="1">
        <f>($M$3*SUMIFS(processed!G:G,processed!$A:$A,average!$L$3,processed!$C:$C,average!$A9045,processed!$E:$E,average!$B9045)+$M$4*SUMIFS(processed!G:G,processed!$A:$A,average!$L$4,processed!$C:$C,average!$A9045,processed!$E:$E,average!$B9045)+$M$5*SUMIFS(processed!G:G,processed!$A:$A,average!$L$5,processed!$C:$C,average!$A9045,processed!$E:$E,average!$B9045))/($M$3*COUNTIFS(processed!$A:$A,average!$L$3,processed!$C:$C,average!$A9045,processed!$E:$E,average!$B9045)+$M$4*COUNTIFS(processed!$A:$A,average!$L$4,processed!$C:$C,average!$A9045,processed!$E:$E,average!$B9045)+$M$5*COUNTIFS(processed!$A:$A,average!$L$5,processed!$C:$C,average!$A9045,processed!$E:$E,average!$B9045))</f>
        <v>12.056737588652483</v>
      </c>
      <c r="E9045" s="1">
        <f>($M$3*SUMIFS(processed!H:H,processed!$A:$A,average!$L$3,processed!$C:$C,average!$A9045,processed!$E:$E,average!$B9045)+$M$4*SUMIFS(processed!H:H,processed!$A:$A,average!$L$4,processed!$C:$C,average!$A9045,processed!$E:$E,average!$B9045)+$M$5*SUMIFS(processed!H:H,processed!$A:$A,average!$L$5,processed!$C:$C,average!$A9045,processed!$E:$E,average!$B9045))/($M$3*COUNTIFS(processed!$A:$A,average!$L$3,processed!$C:$C,average!$A9045,processed!$E:$E,average!$B9045)+$M$4*COUNTIFS(processed!$A:$A,average!$L$4,processed!$C:$C,average!$A9045,processed!$E:$E,average!$B9045)+$M$5*COUNTIFS(processed!$A:$A,average!$L$5,processed!$C:$C,average!$A9045,processed!$E:$E,average!$B9045))</f>
        <v>12.329445241927925</v>
      </c>
      <c r="F9045" s="1">
        <f>($M$3*SUMIFS(processed!I:I,processed!$A:$A,average!$L$3,processed!$C:$C,average!$A9045,processed!$E:$E,average!$B9045)+$M$4*SUMIFS(processed!I:I,processed!$A:$A,average!$L$4,processed!$C:$C,average!$A9045,processed!$E:$E,average!$B9045)+$M$5*SUMIFS(processed!I:I,processed!$A:$A,average!$L$5,processed!$C:$C,average!$A9045,processed!$E:$E,average!$B9045))/($M$3*COUNTIFS(processed!$A:$A,average!$L$3,processed!$C:$C,average!$A9045,processed!$E:$E,average!$B9045)+$M$4*COUNTIFS(processed!$A:$A,average!$L$4,processed!$C:$C,average!$A9045,processed!$E:$E,average!$B9045)+$M$5*COUNTIFS(processed!$A:$A,average!$L$5,processed!$C:$C,average!$A9045,processed!$E:$E,average!$B9045))</f>
        <v>9.4724631919320323</v>
      </c>
      <c r="G9045" s="1">
        <f>($M$3*SUMIFS(processed!J:J,processed!$A:$A,average!$L$3,processed!$C:$C,average!$A9045,processed!$E:$E,average!$B9045)+$M$4*SUMIFS(processed!J:J,processed!$A:$A,average!$L$4,processed!$C:$C,average!$A9045,processed!$E:$E,average!$B9045)+$M$5*SUMIFS(processed!J:J,processed!$A:$A,average!$L$5,processed!$C:$C,average!$A9045,processed!$E:$E,average!$B9045))/($M$3*COUNTIFS(processed!$A:$A,average!$L$3,processed!$C:$C,average!$A9045,processed!$E:$E,average!$B9045)+$M$4*COUNTIFS(processed!$A:$A,average!$L$4,processed!$C:$C,average!$A9045,processed!$E:$E,average!$B9045)+$M$5*COUNTIFS(processed!$A:$A,average!$L$5,processed!$C:$C,average!$A9045,processed!$E:$E,average!$B9045))</f>
        <v>81.721466300551739</v>
      </c>
      <c r="H9045" s="1">
        <f>($M$3*SUMIFS(processed!K:K,processed!$A:$A,average!$L$3,processed!$C:$C,average!$A9045,processed!$E:$E,average!$B9045)+$M$4*SUMIFS(processed!K:K,processed!$A:$A,average!$L$4,processed!$C:$C,average!$A9045,processed!$E:$E,average!$B9045)+$M$5*SUMIFS(processed!K:K,processed!$A:$A,average!$L$5,processed!$C:$C,average!$A9045,processed!$E:$E,average!$B9045))/($M$3*COUNTIFS(processed!$A:$A,average!$L$3,processed!$C:$C,average!$A9045,processed!$E:$E,average!$B9045)+$M$4*COUNTIFS(processed!$A:$A,average!$L$4,processed!$C:$C,average!$A9045,processed!$E:$E,average!$B9045)+$M$5*COUNTIFS(processed!$A:$A,average!$L$5,processed!$C:$C,average!$A9045,processed!$E:$E,average!$B9045))</f>
        <v>3.2340425531914896</v>
      </c>
      <c r="I9045" s="1">
        <f>($M$3*SUMIFS(processed!L:L,processed!$A:$A,average!$L$3,processed!$C:$C,average!$A9045,processed!$E:$E,average!$B9045)+$M$4*SUMIFS(processed!L:L,processed!$A:$A,average!$L$4,processed!$C:$C,average!$A9045,processed!$E:$E,average!$B9045)+$M$5*SUMIFS(processed!L:L,processed!$A:$A,average!$L$5,processed!$C:$C,average!$A9045,processed!$E:$E,average!$B9045))/($M$3*COUNTIFS(processed!$A:$A,average!$L$3,processed!$C:$C,average!$A9045,processed!$E:$E,average!$B9045)+$M$4*COUNTIFS(processed!$A:$A,average!$L$4,processed!$C:$C,average!$A9045,processed!$E:$E,average!$B9045)+$M$5*COUNTIFS(processed!$A:$A,average!$L$5,processed!$C:$C,average!$A9045,processed!$E:$E,average!$B9045))</f>
        <v>30.284680851063833</v>
      </c>
      <c r="J9045" s="1">
        <f>($M$3*SUMIFS(processed!M:M,processed!$A:$A,average!$L$3,processed!$C:$C,average!$A9045,processed!$E:$E,average!$B9045)+$M$4*SUMIFS(processed!M:M,processed!$A:$A,average!$L$4,processed!$C:$C,average!$A9045,processed!$E:$E,average!$B9045)+$M$5*SUMIFS(processed!M:M,processed!$A:$A,average!$L$5,processed!$C:$C,average!$A9045,processed!$E:$E,average!$B9045))/($M$3*COUNTIFS(processed!$A:$A,average!$L$3,processed!$C:$C,average!$A9045,processed!$E:$E,average!$B9045)+$M$4*COUNTIFS(processed!$A:$A,average!$L$4,processed!$C:$C,average!$A9045,processed!$E:$E,average!$B9045)+$M$5*COUNTIFS(processed!$A:$A,average!$L$5,processed!$C:$C,average!$A9045,processed!$E:$E,average!$B9045))</f>
        <v>30.3</v>
      </c>
    </row>
    <row r="9046" spans="1:10" x14ac:dyDescent="0.3">
      <c r="A9046" s="4">
        <f t="shared" si="140"/>
        <v>40179</v>
      </c>
      <c r="B9046" s="5">
        <v>21</v>
      </c>
      <c r="C9046" s="1">
        <f>($M$3*SUMIFS(processed!F:F,processed!$A:$A,average!$L$3,processed!$C:$C,average!$A9046,processed!$E:$E,average!$B9046)+$M$4*SUMIFS(processed!F:F,processed!$A:$A,average!$L$4,processed!$C:$C,average!$A9046,processed!$E:$E,average!$B9046)+$M$5*SUMIFS(processed!F:F,processed!$A:$A,average!$L$5,processed!$C:$C,average!$A9046,processed!$E:$E,average!$B9046))/($M$3*COUNTIFS(processed!$A:$A,average!$L$3,processed!$C:$C,average!$A9046,processed!$E:$E,average!$B9046)+$M$4*COUNTIFS(processed!$A:$A,average!$L$4,processed!$C:$C,average!$A9046,processed!$E:$E,average!$B9046)+$M$5*COUNTIFS(processed!$A:$A,average!$L$5,processed!$C:$C,average!$A9046,processed!$E:$E,average!$B9046))</f>
        <v>1</v>
      </c>
      <c r="D9046" s="1">
        <f>($M$3*SUMIFS(processed!G:G,processed!$A:$A,average!$L$3,processed!$C:$C,average!$A9046,processed!$E:$E,average!$B9046)+$M$4*SUMIFS(processed!G:G,processed!$A:$A,average!$L$4,processed!$C:$C,average!$A9046,processed!$E:$E,average!$B9046)+$M$5*SUMIFS(processed!G:G,processed!$A:$A,average!$L$5,processed!$C:$C,average!$A9046,processed!$E:$E,average!$B9046))/($M$3*COUNTIFS(processed!$A:$A,average!$L$3,processed!$C:$C,average!$A9046,processed!$E:$E,average!$B9046)+$M$4*COUNTIFS(processed!$A:$A,average!$L$4,processed!$C:$C,average!$A9046,processed!$E:$E,average!$B9046)+$M$5*COUNTIFS(processed!$A:$A,average!$L$5,processed!$C:$C,average!$A9046,processed!$E:$E,average!$B9046))</f>
        <v>10</v>
      </c>
      <c r="E9046" s="1">
        <f>($M$3*SUMIFS(processed!H:H,processed!$A:$A,average!$L$3,processed!$C:$C,average!$A9046,processed!$E:$E,average!$B9046)+$M$4*SUMIFS(processed!H:H,processed!$A:$A,average!$L$4,processed!$C:$C,average!$A9046,processed!$E:$E,average!$B9046)+$M$5*SUMIFS(processed!H:H,processed!$A:$A,average!$L$5,processed!$C:$C,average!$A9046,processed!$E:$E,average!$B9046))/($M$3*COUNTIFS(processed!$A:$A,average!$L$3,processed!$C:$C,average!$A9046,processed!$E:$E,average!$B9046)+$M$4*COUNTIFS(processed!$A:$A,average!$L$4,processed!$C:$C,average!$A9046,processed!$E:$E,average!$B9046)+$M$5*COUNTIFS(processed!$A:$A,average!$L$5,processed!$C:$C,average!$A9046,processed!$E:$E,average!$B9046))</f>
        <v>13.300000000000002</v>
      </c>
      <c r="F9046" s="1">
        <f>($M$3*SUMIFS(processed!I:I,processed!$A:$A,average!$L$3,processed!$C:$C,average!$A9046,processed!$E:$E,average!$B9046)+$M$4*SUMIFS(processed!I:I,processed!$A:$A,average!$L$4,processed!$C:$C,average!$A9046,processed!$E:$E,average!$B9046)+$M$5*SUMIFS(processed!I:I,processed!$A:$A,average!$L$5,processed!$C:$C,average!$A9046,processed!$E:$E,average!$B9046))/($M$3*COUNTIFS(processed!$A:$A,average!$L$3,processed!$C:$C,average!$A9046,processed!$E:$E,average!$B9046)+$M$4*COUNTIFS(processed!$A:$A,average!$L$4,processed!$C:$C,average!$A9046,processed!$E:$E,average!$B9046)+$M$5*COUNTIFS(processed!$A:$A,average!$L$5,processed!$C:$C,average!$A9046,processed!$E:$E,average!$B9046))</f>
        <v>10.6</v>
      </c>
      <c r="G9046" s="1">
        <f>($M$3*SUMIFS(processed!J:J,processed!$A:$A,average!$L$3,processed!$C:$C,average!$A9046,processed!$E:$E,average!$B9046)+$M$4*SUMIFS(processed!J:J,processed!$A:$A,average!$L$4,processed!$C:$C,average!$A9046,processed!$E:$E,average!$B9046)+$M$5*SUMIFS(processed!J:J,processed!$A:$A,average!$L$5,processed!$C:$C,average!$A9046,processed!$E:$E,average!$B9046))/($M$3*COUNTIFS(processed!$A:$A,average!$L$3,processed!$C:$C,average!$A9046,processed!$E:$E,average!$B9046)+$M$4*COUNTIFS(processed!$A:$A,average!$L$4,processed!$C:$C,average!$A9046,processed!$E:$E,average!$B9046)+$M$5*COUNTIFS(processed!$A:$A,average!$L$5,processed!$C:$C,average!$A9046,processed!$E:$E,average!$B9046))</f>
        <v>83</v>
      </c>
      <c r="H9046" s="1">
        <f>($M$3*SUMIFS(processed!K:K,processed!$A:$A,average!$L$3,processed!$C:$C,average!$A9046,processed!$E:$E,average!$B9046)+$M$4*SUMIFS(processed!K:K,processed!$A:$A,average!$L$4,processed!$C:$C,average!$A9046,processed!$E:$E,average!$B9046)+$M$5*SUMIFS(processed!K:K,processed!$A:$A,average!$L$5,processed!$C:$C,average!$A9046,processed!$E:$E,average!$B9046))/($M$3*COUNTIFS(processed!$A:$A,average!$L$3,processed!$C:$C,average!$A9046,processed!$E:$E,average!$B9046)+$M$4*COUNTIFS(processed!$A:$A,average!$L$4,processed!$C:$C,average!$A9046,processed!$E:$E,average!$B9046)+$M$5*COUNTIFS(processed!$A:$A,average!$L$5,processed!$C:$C,average!$A9046,processed!$E:$E,average!$B9046))</f>
        <v>0</v>
      </c>
      <c r="I9046" s="1">
        <f>($M$3*SUMIFS(processed!L:L,processed!$A:$A,average!$L$3,processed!$C:$C,average!$A9046,processed!$E:$E,average!$B9046)+$M$4*SUMIFS(processed!L:L,processed!$A:$A,average!$L$4,processed!$C:$C,average!$A9046,processed!$E:$E,average!$B9046)+$M$5*SUMIFS(processed!L:L,processed!$A:$A,average!$L$5,processed!$C:$C,average!$A9046,processed!$E:$E,average!$B9046))/($M$3*COUNTIFS(processed!$A:$A,average!$L$3,processed!$C:$C,average!$A9046,processed!$E:$E,average!$B9046)+$M$4*COUNTIFS(processed!$A:$A,average!$L$4,processed!$C:$C,average!$A9046,processed!$E:$E,average!$B9046)+$M$5*COUNTIFS(processed!$A:$A,average!$L$5,processed!$C:$C,average!$A9046,processed!$E:$E,average!$B9046))</f>
        <v>30.27</v>
      </c>
      <c r="J9046" s="1">
        <f>($M$3*SUMIFS(processed!M:M,processed!$A:$A,average!$L$3,processed!$C:$C,average!$A9046,processed!$E:$E,average!$B9046)+$M$4*SUMIFS(processed!M:M,processed!$A:$A,average!$L$4,processed!$C:$C,average!$A9046,processed!$E:$E,average!$B9046)+$M$5*SUMIFS(processed!M:M,processed!$A:$A,average!$L$5,processed!$C:$C,average!$A9046,processed!$E:$E,average!$B9046))/($M$3*COUNTIFS(processed!$A:$A,average!$L$3,processed!$C:$C,average!$A9046,processed!$E:$E,average!$B9046)+$M$4*COUNTIFS(processed!$A:$A,average!$L$4,processed!$C:$C,average!$A9046,processed!$E:$E,average!$B9046)+$M$5*COUNTIFS(processed!$A:$A,average!$L$5,processed!$C:$C,average!$A9046,processed!$E:$E,average!$B9046))</f>
        <v>30.31</v>
      </c>
    </row>
    <row r="9047" spans="1:10" x14ac:dyDescent="0.3">
      <c r="A9047" s="4">
        <f t="shared" si="140"/>
        <v>40179</v>
      </c>
      <c r="B9047" s="5">
        <v>22</v>
      </c>
      <c r="C9047" s="1">
        <f>($M$3*SUMIFS(processed!F:F,processed!$A:$A,average!$L$3,processed!$C:$C,average!$A9047,processed!$E:$E,average!$B9047)+$M$4*SUMIFS(processed!F:F,processed!$A:$A,average!$L$4,processed!$C:$C,average!$A9047,processed!$E:$E,average!$B9047)+$M$5*SUMIFS(processed!F:F,processed!$A:$A,average!$L$5,processed!$C:$C,average!$A9047,processed!$E:$E,average!$B9047))/($M$3*COUNTIFS(processed!$A:$A,average!$L$3,processed!$C:$C,average!$A9047,processed!$E:$E,average!$B9047)+$M$4*COUNTIFS(processed!$A:$A,average!$L$4,processed!$C:$C,average!$A9047,processed!$E:$E,average!$B9047)+$M$5*COUNTIFS(processed!$A:$A,average!$L$5,processed!$C:$C,average!$A9047,processed!$E:$E,average!$B9047))</f>
        <v>1</v>
      </c>
      <c r="D9047" s="1">
        <f>($M$3*SUMIFS(processed!G:G,processed!$A:$A,average!$L$3,processed!$C:$C,average!$A9047,processed!$E:$E,average!$B9047)+$M$4*SUMIFS(processed!G:G,processed!$A:$A,average!$L$4,processed!$C:$C,average!$A9047,processed!$E:$E,average!$B9047)+$M$5*SUMIFS(processed!G:G,processed!$A:$A,average!$L$5,processed!$C:$C,average!$A9047,processed!$E:$E,average!$B9047))/($M$3*COUNTIFS(processed!$A:$A,average!$L$3,processed!$C:$C,average!$A9047,processed!$E:$E,average!$B9047)+$M$4*COUNTIFS(processed!$A:$A,average!$L$4,processed!$C:$C,average!$A9047,processed!$E:$E,average!$B9047)+$M$5*COUNTIFS(processed!$A:$A,average!$L$5,processed!$C:$C,average!$A9047,processed!$E:$E,average!$B9047))</f>
        <v>10</v>
      </c>
      <c r="E9047" s="1">
        <f>($M$3*SUMIFS(processed!H:H,processed!$A:$A,average!$L$3,processed!$C:$C,average!$A9047,processed!$E:$E,average!$B9047)+$M$4*SUMIFS(processed!H:H,processed!$A:$A,average!$L$4,processed!$C:$C,average!$A9047,processed!$E:$E,average!$B9047)+$M$5*SUMIFS(processed!H:H,processed!$A:$A,average!$L$5,processed!$C:$C,average!$A9047,processed!$E:$E,average!$B9047))/($M$3*COUNTIFS(processed!$A:$A,average!$L$3,processed!$C:$C,average!$A9047,processed!$E:$E,average!$B9047)+$M$4*COUNTIFS(processed!$A:$A,average!$L$4,processed!$C:$C,average!$A9047,processed!$E:$E,average!$B9047)+$M$5*COUNTIFS(processed!$A:$A,average!$L$5,processed!$C:$C,average!$A9047,processed!$E:$E,average!$B9047))</f>
        <v>12.899999999999999</v>
      </c>
      <c r="F9047" s="1">
        <f>($M$3*SUMIFS(processed!I:I,processed!$A:$A,average!$L$3,processed!$C:$C,average!$A9047,processed!$E:$E,average!$B9047)+$M$4*SUMIFS(processed!I:I,processed!$A:$A,average!$L$4,processed!$C:$C,average!$A9047,processed!$E:$E,average!$B9047)+$M$5*SUMIFS(processed!I:I,processed!$A:$A,average!$L$5,processed!$C:$C,average!$A9047,processed!$E:$E,average!$B9047))/($M$3*COUNTIFS(processed!$A:$A,average!$L$3,processed!$C:$C,average!$A9047,processed!$E:$E,average!$B9047)+$M$4*COUNTIFS(processed!$A:$A,average!$L$4,processed!$C:$C,average!$A9047,processed!$E:$E,average!$B9047)+$M$5*COUNTIFS(processed!$A:$A,average!$L$5,processed!$C:$C,average!$A9047,processed!$E:$E,average!$B9047))</f>
        <v>11.05</v>
      </c>
      <c r="G9047" s="1">
        <f>($M$3*SUMIFS(processed!J:J,processed!$A:$A,average!$L$3,processed!$C:$C,average!$A9047,processed!$E:$E,average!$B9047)+$M$4*SUMIFS(processed!J:J,processed!$A:$A,average!$L$4,processed!$C:$C,average!$A9047,processed!$E:$E,average!$B9047)+$M$5*SUMIFS(processed!J:J,processed!$A:$A,average!$L$5,processed!$C:$C,average!$A9047,processed!$E:$E,average!$B9047))/($M$3*COUNTIFS(processed!$A:$A,average!$L$3,processed!$C:$C,average!$A9047,processed!$E:$E,average!$B9047)+$M$4*COUNTIFS(processed!$A:$A,average!$L$4,processed!$C:$C,average!$A9047,processed!$E:$E,average!$B9047)+$M$5*COUNTIFS(processed!$A:$A,average!$L$5,processed!$C:$C,average!$A9047,processed!$E:$E,average!$B9047))</f>
        <v>90</v>
      </c>
      <c r="H9047" s="1">
        <f>($M$3*SUMIFS(processed!K:K,processed!$A:$A,average!$L$3,processed!$C:$C,average!$A9047,processed!$E:$E,average!$B9047)+$M$4*SUMIFS(processed!K:K,processed!$A:$A,average!$L$4,processed!$C:$C,average!$A9047,processed!$E:$E,average!$B9047)+$M$5*SUMIFS(processed!K:K,processed!$A:$A,average!$L$5,processed!$C:$C,average!$A9047,processed!$E:$E,average!$B9047))/($M$3*COUNTIFS(processed!$A:$A,average!$L$3,processed!$C:$C,average!$A9047,processed!$E:$E,average!$B9047)+$M$4*COUNTIFS(processed!$A:$A,average!$L$4,processed!$C:$C,average!$A9047,processed!$E:$E,average!$B9047)+$M$5*COUNTIFS(processed!$A:$A,average!$L$5,processed!$C:$C,average!$A9047,processed!$E:$E,average!$B9047))</f>
        <v>0</v>
      </c>
      <c r="I9047" s="1">
        <f>($M$3*SUMIFS(processed!L:L,processed!$A:$A,average!$L$3,processed!$C:$C,average!$A9047,processed!$E:$E,average!$B9047)+$M$4*SUMIFS(processed!L:L,processed!$A:$A,average!$L$4,processed!$C:$C,average!$A9047,processed!$E:$E,average!$B9047)+$M$5*SUMIFS(processed!L:L,processed!$A:$A,average!$L$5,processed!$C:$C,average!$A9047,processed!$E:$E,average!$B9047))/($M$3*COUNTIFS(processed!$A:$A,average!$L$3,processed!$C:$C,average!$A9047,processed!$E:$E,average!$B9047)+$M$4*COUNTIFS(processed!$A:$A,average!$L$4,processed!$C:$C,average!$A9047,processed!$E:$E,average!$B9047)+$M$5*COUNTIFS(processed!$A:$A,average!$L$5,processed!$C:$C,average!$A9047,processed!$E:$E,average!$B9047))</f>
        <v>30.25</v>
      </c>
      <c r="J9047" s="1">
        <f>($M$3*SUMIFS(processed!M:M,processed!$A:$A,average!$L$3,processed!$C:$C,average!$A9047,processed!$E:$E,average!$B9047)+$M$4*SUMIFS(processed!M:M,processed!$A:$A,average!$L$4,processed!$C:$C,average!$A9047,processed!$E:$E,average!$B9047)+$M$5*SUMIFS(processed!M:M,processed!$A:$A,average!$L$5,processed!$C:$C,average!$A9047,processed!$E:$E,average!$B9047))/($M$3*COUNTIFS(processed!$A:$A,average!$L$3,processed!$C:$C,average!$A9047,processed!$E:$E,average!$B9047)+$M$4*COUNTIFS(processed!$A:$A,average!$L$4,processed!$C:$C,average!$A9047,processed!$E:$E,average!$B9047)+$M$5*COUNTIFS(processed!$A:$A,average!$L$5,processed!$C:$C,average!$A9047,processed!$E:$E,average!$B9047))</f>
        <v>30.29</v>
      </c>
    </row>
    <row r="9048" spans="1:10" x14ac:dyDescent="0.3">
      <c r="A9048" s="4">
        <f t="shared" si="140"/>
        <v>40179</v>
      </c>
      <c r="B9048" s="5">
        <v>23</v>
      </c>
      <c r="C9048" s="1">
        <f>($M$3*SUMIFS(processed!F:F,processed!$A:$A,average!$L$3,processed!$C:$C,average!$A9048,processed!$E:$E,average!$B9048)+$M$4*SUMIFS(processed!F:F,processed!$A:$A,average!$L$4,processed!$C:$C,average!$A9048,processed!$E:$E,average!$B9048)+$M$5*SUMIFS(processed!F:F,processed!$A:$A,average!$L$5,processed!$C:$C,average!$A9048,processed!$E:$E,average!$B9048))/($M$3*COUNTIFS(processed!$A:$A,average!$L$3,processed!$C:$C,average!$A9048,processed!$E:$E,average!$B9048)+$M$4*COUNTIFS(processed!$A:$A,average!$L$4,processed!$C:$C,average!$A9048,processed!$E:$E,average!$B9048)+$M$5*COUNTIFS(processed!$A:$A,average!$L$5,processed!$C:$C,average!$A9048,processed!$E:$E,average!$B9048))</f>
        <v>0.71875</v>
      </c>
      <c r="D9048" s="1">
        <f>($M$3*SUMIFS(processed!G:G,processed!$A:$A,average!$L$3,processed!$C:$C,average!$A9048,processed!$E:$E,average!$B9048)+$M$4*SUMIFS(processed!G:G,processed!$A:$A,average!$L$4,processed!$C:$C,average!$A9048,processed!$E:$E,average!$B9048)+$M$5*SUMIFS(processed!G:G,processed!$A:$A,average!$L$5,processed!$C:$C,average!$A9048,processed!$E:$E,average!$B9048))/($M$3*COUNTIFS(processed!$A:$A,average!$L$3,processed!$C:$C,average!$A9048,processed!$E:$E,average!$B9048)+$M$4*COUNTIFS(processed!$A:$A,average!$L$4,processed!$C:$C,average!$A9048,processed!$E:$E,average!$B9048)+$M$5*COUNTIFS(processed!$A:$A,average!$L$5,processed!$C:$C,average!$A9048,processed!$E:$E,average!$B9048))</f>
        <v>10</v>
      </c>
      <c r="E9048" s="1">
        <f>($M$3*SUMIFS(processed!H:H,processed!$A:$A,average!$L$3,processed!$C:$C,average!$A9048,processed!$E:$E,average!$B9048)+$M$4*SUMIFS(processed!H:H,processed!$A:$A,average!$L$4,processed!$C:$C,average!$A9048,processed!$E:$E,average!$B9048)+$M$5*SUMIFS(processed!H:H,processed!$A:$A,average!$L$5,processed!$C:$C,average!$A9048,processed!$E:$E,average!$B9048))/($M$3*COUNTIFS(processed!$A:$A,average!$L$3,processed!$C:$C,average!$A9048,processed!$E:$E,average!$B9048)+$M$4*COUNTIFS(processed!$A:$A,average!$L$4,processed!$C:$C,average!$A9048,processed!$E:$E,average!$B9048)+$M$5*COUNTIFS(processed!$A:$A,average!$L$5,processed!$C:$C,average!$A9048,processed!$E:$E,average!$B9048))</f>
        <v>12.65</v>
      </c>
      <c r="F9048" s="1">
        <f>($M$3*SUMIFS(processed!I:I,processed!$A:$A,average!$L$3,processed!$C:$C,average!$A9048,processed!$E:$E,average!$B9048)+$M$4*SUMIFS(processed!I:I,processed!$A:$A,average!$L$4,processed!$C:$C,average!$A9048,processed!$E:$E,average!$B9048)+$M$5*SUMIFS(processed!I:I,processed!$A:$A,average!$L$5,processed!$C:$C,average!$A9048,processed!$E:$E,average!$B9048))/($M$3*COUNTIFS(processed!$A:$A,average!$L$3,processed!$C:$C,average!$A9048,processed!$E:$E,average!$B9048)+$M$4*COUNTIFS(processed!$A:$A,average!$L$4,processed!$C:$C,average!$A9048,processed!$E:$E,average!$B9048)+$M$5*COUNTIFS(processed!$A:$A,average!$L$5,processed!$C:$C,average!$A9048,processed!$E:$E,average!$B9048))</f>
        <v>10</v>
      </c>
      <c r="G9048" s="1">
        <f>($M$3*SUMIFS(processed!J:J,processed!$A:$A,average!$L$3,processed!$C:$C,average!$A9048,processed!$E:$E,average!$B9048)+$M$4*SUMIFS(processed!J:J,processed!$A:$A,average!$L$4,processed!$C:$C,average!$A9048,processed!$E:$E,average!$B9048)+$M$5*SUMIFS(processed!J:J,processed!$A:$A,average!$L$5,processed!$C:$C,average!$A9048,processed!$E:$E,average!$B9048))/($M$3*COUNTIFS(processed!$A:$A,average!$L$3,processed!$C:$C,average!$A9048,processed!$E:$E,average!$B9048)+$M$4*COUNTIFS(processed!$A:$A,average!$L$4,processed!$C:$C,average!$A9048,processed!$E:$E,average!$B9048)+$M$5*COUNTIFS(processed!$A:$A,average!$L$5,processed!$C:$C,average!$A9048,processed!$E:$E,average!$B9048))</f>
        <v>83</v>
      </c>
      <c r="H9048" s="1">
        <f>($M$3*SUMIFS(processed!K:K,processed!$A:$A,average!$L$3,processed!$C:$C,average!$A9048,processed!$E:$E,average!$B9048)+$M$4*SUMIFS(processed!K:K,processed!$A:$A,average!$L$4,processed!$C:$C,average!$A9048,processed!$E:$E,average!$B9048)+$M$5*SUMIFS(processed!K:K,processed!$A:$A,average!$L$5,processed!$C:$C,average!$A9048,processed!$E:$E,average!$B9048))/($M$3*COUNTIFS(processed!$A:$A,average!$L$3,processed!$C:$C,average!$A9048,processed!$E:$E,average!$B9048)+$M$4*COUNTIFS(processed!$A:$A,average!$L$4,processed!$C:$C,average!$A9048,processed!$E:$E,average!$B9048)+$M$5*COUNTIFS(processed!$A:$A,average!$L$5,processed!$C:$C,average!$A9048,processed!$E:$E,average!$B9048))</f>
        <v>1.5</v>
      </c>
      <c r="I9048" s="1">
        <f>($M$3*SUMIFS(processed!L:L,processed!$A:$A,average!$L$3,processed!$C:$C,average!$A9048,processed!$E:$E,average!$B9048)+$M$4*SUMIFS(processed!L:L,processed!$A:$A,average!$L$4,processed!$C:$C,average!$A9048,processed!$E:$E,average!$B9048)+$M$5*SUMIFS(processed!L:L,processed!$A:$A,average!$L$5,processed!$C:$C,average!$A9048,processed!$E:$E,average!$B9048))/($M$3*COUNTIFS(processed!$A:$A,average!$L$3,processed!$C:$C,average!$A9048,processed!$E:$E,average!$B9048)+$M$4*COUNTIFS(processed!$A:$A,average!$L$4,processed!$C:$C,average!$A9048,processed!$E:$E,average!$B9048)+$M$5*COUNTIFS(processed!$A:$A,average!$L$5,processed!$C:$C,average!$A9048,processed!$E:$E,average!$B9048))</f>
        <v>30.24</v>
      </c>
      <c r="J9048" s="1">
        <f>($M$3*SUMIFS(processed!M:M,processed!$A:$A,average!$L$3,processed!$C:$C,average!$A9048,processed!$E:$E,average!$B9048)+$M$4*SUMIFS(processed!M:M,processed!$A:$A,average!$L$4,processed!$C:$C,average!$A9048,processed!$E:$E,average!$B9048)+$M$5*SUMIFS(processed!M:M,processed!$A:$A,average!$L$5,processed!$C:$C,average!$A9048,processed!$E:$E,average!$B9048))/($M$3*COUNTIFS(processed!$A:$A,average!$L$3,processed!$C:$C,average!$A9048,processed!$E:$E,average!$B9048)+$M$4*COUNTIFS(processed!$A:$A,average!$L$4,processed!$C:$C,average!$A9048,processed!$E:$E,average!$B9048)+$M$5*COUNTIFS(processed!$A:$A,average!$L$5,processed!$C:$C,average!$A9048,processed!$E:$E,average!$B9048))</f>
        <v>30.28</v>
      </c>
    </row>
    <row r="9049" spans="1:10" x14ac:dyDescent="0.3">
      <c r="A9049" s="4">
        <f t="shared" si="140"/>
        <v>40179</v>
      </c>
      <c r="B9049" s="5">
        <v>24</v>
      </c>
      <c r="C9049" s="1">
        <f>($M$3*SUMIFS(processed!F:F,processed!$A:$A,average!$L$3,processed!$C:$C,average!$A9049,processed!$E:$E,average!$B9049)+$M$4*SUMIFS(processed!F:F,processed!$A:$A,average!$L$4,processed!$C:$C,average!$A9049,processed!$E:$E,average!$B9049)+$M$5*SUMIFS(processed!F:F,processed!$A:$A,average!$L$5,processed!$C:$C,average!$A9049,processed!$E:$E,average!$B9049))/($M$3*COUNTIFS(processed!$A:$A,average!$L$3,processed!$C:$C,average!$A9049,processed!$E:$E,average!$B9049)+$M$4*COUNTIFS(processed!$A:$A,average!$L$4,processed!$C:$C,average!$A9049,processed!$E:$E,average!$B9049)+$M$5*COUNTIFS(processed!$A:$A,average!$L$5,processed!$C:$C,average!$A9049,processed!$E:$E,average!$B9049))</f>
        <v>0</v>
      </c>
      <c r="D9049" s="1">
        <f>($M$3*SUMIFS(processed!G:G,processed!$A:$A,average!$L$3,processed!$C:$C,average!$A9049,processed!$E:$E,average!$B9049)+$M$4*SUMIFS(processed!G:G,processed!$A:$A,average!$L$4,processed!$C:$C,average!$A9049,processed!$E:$E,average!$B9049)+$M$5*SUMIFS(processed!G:G,processed!$A:$A,average!$L$5,processed!$C:$C,average!$A9049,processed!$E:$E,average!$B9049))/($M$3*COUNTIFS(processed!$A:$A,average!$L$3,processed!$C:$C,average!$A9049,processed!$E:$E,average!$B9049)+$M$4*COUNTIFS(processed!$A:$A,average!$L$4,processed!$C:$C,average!$A9049,processed!$E:$E,average!$B9049)+$M$5*COUNTIFS(processed!$A:$A,average!$L$5,processed!$C:$C,average!$A9049,processed!$E:$E,average!$B9049))</f>
        <v>10</v>
      </c>
      <c r="E9049" s="1">
        <f>($M$3*SUMIFS(processed!H:H,processed!$A:$A,average!$L$3,processed!$C:$C,average!$A9049,processed!$E:$E,average!$B9049)+$M$4*SUMIFS(processed!H:H,processed!$A:$A,average!$L$4,processed!$C:$C,average!$A9049,processed!$E:$E,average!$B9049)+$M$5*SUMIFS(processed!H:H,processed!$A:$A,average!$L$5,processed!$C:$C,average!$A9049,processed!$E:$E,average!$B9049))/($M$3*COUNTIFS(processed!$A:$A,average!$L$3,processed!$C:$C,average!$A9049,processed!$E:$E,average!$B9049)+$M$4*COUNTIFS(processed!$A:$A,average!$L$4,processed!$C:$C,average!$A9049,processed!$E:$E,average!$B9049)+$M$5*COUNTIFS(processed!$A:$A,average!$L$5,processed!$C:$C,average!$A9049,processed!$E:$E,average!$B9049))</f>
        <v>10.6</v>
      </c>
      <c r="F9049" s="1">
        <f>($M$3*SUMIFS(processed!I:I,processed!$A:$A,average!$L$3,processed!$C:$C,average!$A9049,processed!$E:$E,average!$B9049)+$M$4*SUMIFS(processed!I:I,processed!$A:$A,average!$L$4,processed!$C:$C,average!$A9049,processed!$E:$E,average!$B9049)+$M$5*SUMIFS(processed!I:I,processed!$A:$A,average!$L$5,processed!$C:$C,average!$A9049,processed!$E:$E,average!$B9049))/($M$3*COUNTIFS(processed!$A:$A,average!$L$3,processed!$C:$C,average!$A9049,processed!$E:$E,average!$B9049)+$M$4*COUNTIFS(processed!$A:$A,average!$L$4,processed!$C:$C,average!$A9049,processed!$E:$E,average!$B9049)+$M$5*COUNTIFS(processed!$A:$A,average!$L$5,processed!$C:$C,average!$A9049,processed!$E:$E,average!$B9049))</f>
        <v>9.4</v>
      </c>
      <c r="G9049" s="1">
        <f>($M$3*SUMIFS(processed!J:J,processed!$A:$A,average!$L$3,processed!$C:$C,average!$A9049,processed!$E:$E,average!$B9049)+$M$4*SUMIFS(processed!J:J,processed!$A:$A,average!$L$4,processed!$C:$C,average!$A9049,processed!$E:$E,average!$B9049)+$M$5*SUMIFS(processed!J:J,processed!$A:$A,average!$L$5,processed!$C:$C,average!$A9049,processed!$E:$E,average!$B9049))/($M$3*COUNTIFS(processed!$A:$A,average!$L$3,processed!$C:$C,average!$A9049,processed!$E:$E,average!$B9049)+$M$4*COUNTIFS(processed!$A:$A,average!$L$4,processed!$C:$C,average!$A9049,processed!$E:$E,average!$B9049)+$M$5*COUNTIFS(processed!$A:$A,average!$L$5,processed!$C:$C,average!$A9049,processed!$E:$E,average!$B9049))</f>
        <v>93</v>
      </c>
      <c r="H9049" s="1">
        <f>($M$3*SUMIFS(processed!K:K,processed!$A:$A,average!$L$3,processed!$C:$C,average!$A9049,processed!$E:$E,average!$B9049)+$M$4*SUMIFS(processed!K:K,processed!$A:$A,average!$L$4,processed!$C:$C,average!$A9049,processed!$E:$E,average!$B9049)+$M$5*SUMIFS(processed!K:K,processed!$A:$A,average!$L$5,processed!$C:$C,average!$A9049,processed!$E:$E,average!$B9049))/($M$3*COUNTIFS(processed!$A:$A,average!$L$3,processed!$C:$C,average!$A9049,processed!$E:$E,average!$B9049)+$M$4*COUNTIFS(processed!$A:$A,average!$L$4,processed!$C:$C,average!$A9049,processed!$E:$E,average!$B9049)+$M$5*COUNTIFS(processed!$A:$A,average!$L$5,processed!$C:$C,average!$A9049,processed!$E:$E,average!$B9049))</f>
        <v>3</v>
      </c>
      <c r="I9049" s="1">
        <f>($M$3*SUMIFS(processed!L:L,processed!$A:$A,average!$L$3,processed!$C:$C,average!$A9049,processed!$E:$E,average!$B9049)+$M$4*SUMIFS(processed!L:L,processed!$A:$A,average!$L$4,processed!$C:$C,average!$A9049,processed!$E:$E,average!$B9049)+$M$5*SUMIFS(processed!L:L,processed!$A:$A,average!$L$5,processed!$C:$C,average!$A9049,processed!$E:$E,average!$B9049))/($M$3*COUNTIFS(processed!$A:$A,average!$L$3,processed!$C:$C,average!$A9049,processed!$E:$E,average!$B9049)+$M$4*COUNTIFS(processed!$A:$A,average!$L$4,processed!$C:$C,average!$A9049,processed!$E:$E,average!$B9049)+$M$5*COUNTIFS(processed!$A:$A,average!$L$5,processed!$C:$C,average!$A9049,processed!$E:$E,average!$B9049))</f>
        <v>30.229999999999997</v>
      </c>
      <c r="J9049" s="1">
        <f>($M$3*SUMIFS(processed!M:M,processed!$A:$A,average!$L$3,processed!$C:$C,average!$A9049,processed!$E:$E,average!$B9049)+$M$4*SUMIFS(processed!M:M,processed!$A:$A,average!$L$4,processed!$C:$C,average!$A9049,processed!$E:$E,average!$B9049)+$M$5*SUMIFS(processed!M:M,processed!$A:$A,average!$L$5,processed!$C:$C,average!$A9049,processed!$E:$E,average!$B9049))/($M$3*COUNTIFS(processed!$A:$A,average!$L$3,processed!$C:$C,average!$A9049,processed!$E:$E,average!$B9049)+$M$4*COUNTIFS(processed!$A:$A,average!$L$4,processed!$C:$C,average!$A9049,processed!$E:$E,average!$B9049)+$M$5*COUNTIFS(processed!$A:$A,average!$L$5,processed!$C:$C,average!$A9049,processed!$E:$E,average!$B9049))</f>
        <v>30.27</v>
      </c>
    </row>
    <row r="9050" spans="1:10" x14ac:dyDescent="0.3">
      <c r="A9050" s="4">
        <f t="shared" si="140"/>
        <v>40180</v>
      </c>
      <c r="B9050" s="5">
        <v>1</v>
      </c>
      <c r="C9050" s="1">
        <f>($M$3*SUMIFS(processed!F:F,processed!$A:$A,average!$L$3,processed!$C:$C,average!$A9050,processed!$E:$E,average!$B9050)+$M$4*SUMIFS(processed!F:F,processed!$A:$A,average!$L$4,processed!$C:$C,average!$A9050,processed!$E:$E,average!$B9050)+$M$5*SUMIFS(processed!F:F,processed!$A:$A,average!$L$5,processed!$C:$C,average!$A9050,processed!$E:$E,average!$B9050))/($M$3*COUNTIFS(processed!$A:$A,average!$L$3,processed!$C:$C,average!$A9050,processed!$E:$E,average!$B9050)+$M$4*COUNTIFS(processed!$A:$A,average!$L$4,processed!$C:$C,average!$A9050,processed!$E:$E,average!$B9050)+$M$5*COUNTIFS(processed!$A:$A,average!$L$5,processed!$C:$C,average!$A9050,processed!$E:$E,average!$B9050))</f>
        <v>0</v>
      </c>
      <c r="D9050" s="1">
        <f>($M$3*SUMIFS(processed!G:G,processed!$A:$A,average!$L$3,processed!$C:$C,average!$A9050,processed!$E:$E,average!$B9050)+$M$4*SUMIFS(processed!G:G,processed!$A:$A,average!$L$4,processed!$C:$C,average!$A9050,processed!$E:$E,average!$B9050)+$M$5*SUMIFS(processed!G:G,processed!$A:$A,average!$L$5,processed!$C:$C,average!$A9050,processed!$E:$E,average!$B9050))/($M$3*COUNTIFS(processed!$A:$A,average!$L$3,processed!$C:$C,average!$A9050,processed!$E:$E,average!$B9050)+$M$4*COUNTIFS(processed!$A:$A,average!$L$4,processed!$C:$C,average!$A9050,processed!$E:$E,average!$B9050)+$M$5*COUNTIFS(processed!$A:$A,average!$L$5,processed!$C:$C,average!$A9050,processed!$E:$E,average!$B9050))</f>
        <v>10</v>
      </c>
      <c r="E9050" s="1">
        <f>($M$3*SUMIFS(processed!H:H,processed!$A:$A,average!$L$3,processed!$C:$C,average!$A9050,processed!$E:$E,average!$B9050)+$M$4*SUMIFS(processed!H:H,processed!$A:$A,average!$L$4,processed!$C:$C,average!$A9050,processed!$E:$E,average!$B9050)+$M$5*SUMIFS(processed!H:H,processed!$A:$A,average!$L$5,processed!$C:$C,average!$A9050,processed!$E:$E,average!$B9050))/($M$3*COUNTIFS(processed!$A:$A,average!$L$3,processed!$C:$C,average!$A9050,processed!$E:$E,average!$B9050)+$M$4*COUNTIFS(processed!$A:$A,average!$L$4,processed!$C:$C,average!$A9050,processed!$E:$E,average!$B9050)+$M$5*COUNTIFS(processed!$A:$A,average!$L$5,processed!$C:$C,average!$A9050,processed!$E:$E,average!$B9050))</f>
        <v>10</v>
      </c>
      <c r="F9050" s="1">
        <f>($M$3*SUMIFS(processed!I:I,processed!$A:$A,average!$L$3,processed!$C:$C,average!$A9050,processed!$E:$E,average!$B9050)+$M$4*SUMIFS(processed!I:I,processed!$A:$A,average!$L$4,processed!$C:$C,average!$A9050,processed!$E:$E,average!$B9050)+$M$5*SUMIFS(processed!I:I,processed!$A:$A,average!$L$5,processed!$C:$C,average!$A9050,processed!$E:$E,average!$B9050))/($M$3*COUNTIFS(processed!$A:$A,average!$L$3,processed!$C:$C,average!$A9050,processed!$E:$E,average!$B9050)+$M$4*COUNTIFS(processed!$A:$A,average!$L$4,processed!$C:$C,average!$A9050,processed!$E:$E,average!$B9050)+$M$5*COUNTIFS(processed!$A:$A,average!$L$5,processed!$C:$C,average!$A9050,processed!$E:$E,average!$B9050))</f>
        <v>8.9</v>
      </c>
      <c r="G9050" s="1">
        <f>($M$3*SUMIFS(processed!J:J,processed!$A:$A,average!$L$3,processed!$C:$C,average!$A9050,processed!$E:$E,average!$B9050)+$M$4*SUMIFS(processed!J:J,processed!$A:$A,average!$L$4,processed!$C:$C,average!$A9050,processed!$E:$E,average!$B9050)+$M$5*SUMIFS(processed!J:J,processed!$A:$A,average!$L$5,processed!$C:$C,average!$A9050,processed!$E:$E,average!$B9050))/($M$3*COUNTIFS(processed!$A:$A,average!$L$3,processed!$C:$C,average!$A9050,processed!$E:$E,average!$B9050)+$M$4*COUNTIFS(processed!$A:$A,average!$L$4,processed!$C:$C,average!$A9050,processed!$E:$E,average!$B9050)+$M$5*COUNTIFS(processed!$A:$A,average!$L$5,processed!$C:$C,average!$A9050,processed!$E:$E,average!$B9050))</f>
        <v>93</v>
      </c>
      <c r="H9050" s="1">
        <f>($M$3*SUMIFS(processed!K:K,processed!$A:$A,average!$L$3,processed!$C:$C,average!$A9050,processed!$E:$E,average!$B9050)+$M$4*SUMIFS(processed!K:K,processed!$A:$A,average!$L$4,processed!$C:$C,average!$A9050,processed!$E:$E,average!$B9050)+$M$5*SUMIFS(processed!K:K,processed!$A:$A,average!$L$5,processed!$C:$C,average!$A9050,processed!$E:$E,average!$B9050))/($M$3*COUNTIFS(processed!$A:$A,average!$L$3,processed!$C:$C,average!$A9050,processed!$E:$E,average!$B9050)+$M$4*COUNTIFS(processed!$A:$A,average!$L$4,processed!$C:$C,average!$A9050,processed!$E:$E,average!$B9050)+$M$5*COUNTIFS(processed!$A:$A,average!$L$5,processed!$C:$C,average!$A9050,processed!$E:$E,average!$B9050))</f>
        <v>0</v>
      </c>
      <c r="I9050" s="1">
        <f>($M$3*SUMIFS(processed!L:L,processed!$A:$A,average!$L$3,processed!$C:$C,average!$A9050,processed!$E:$E,average!$B9050)+$M$4*SUMIFS(processed!L:L,processed!$A:$A,average!$L$4,processed!$C:$C,average!$A9050,processed!$E:$E,average!$B9050)+$M$5*SUMIFS(processed!L:L,processed!$A:$A,average!$L$5,processed!$C:$C,average!$A9050,processed!$E:$E,average!$B9050))/($M$3*COUNTIFS(processed!$A:$A,average!$L$3,processed!$C:$C,average!$A9050,processed!$E:$E,average!$B9050)+$M$4*COUNTIFS(processed!$A:$A,average!$L$4,processed!$C:$C,average!$A9050,processed!$E:$E,average!$B9050)+$M$5*COUNTIFS(processed!$A:$A,average!$L$5,processed!$C:$C,average!$A9050,processed!$E:$E,average!$B9050))</f>
        <v>30.22</v>
      </c>
      <c r="J9050" s="1">
        <f>($M$3*SUMIFS(processed!M:M,processed!$A:$A,average!$L$3,processed!$C:$C,average!$A9050,processed!$E:$E,average!$B9050)+$M$4*SUMIFS(processed!M:M,processed!$A:$A,average!$L$4,processed!$C:$C,average!$A9050,processed!$E:$E,average!$B9050)+$M$5*SUMIFS(processed!M:M,processed!$A:$A,average!$L$5,processed!$C:$C,average!$A9050,processed!$E:$E,average!$B9050))/($M$3*COUNTIFS(processed!$A:$A,average!$L$3,processed!$C:$C,average!$A9050,processed!$E:$E,average!$B9050)+$M$4*COUNTIFS(processed!$A:$A,average!$L$4,processed!$C:$C,average!$A9050,processed!$E:$E,average!$B9050)+$M$5*COUNTIFS(processed!$A:$A,average!$L$5,processed!$C:$C,average!$A9050,processed!$E:$E,average!$B9050))</f>
        <v>30.259999999999998</v>
      </c>
    </row>
    <row r="9051" spans="1:10" x14ac:dyDescent="0.3">
      <c r="A9051" s="4">
        <f t="shared" ref="A9051:A9114" si="141">A9027+1</f>
        <v>40180</v>
      </c>
      <c r="B9051" s="5">
        <v>2</v>
      </c>
      <c r="C9051" s="1">
        <f>($M$3*SUMIFS(processed!F:F,processed!$A:$A,average!$L$3,processed!$C:$C,average!$A9051,processed!$E:$E,average!$B9051)+$M$4*SUMIFS(processed!F:F,processed!$A:$A,average!$L$4,processed!$C:$C,average!$A9051,processed!$E:$E,average!$B9051)+$M$5*SUMIFS(processed!F:F,processed!$A:$A,average!$L$5,processed!$C:$C,average!$A9051,processed!$E:$E,average!$B9051))/($M$3*COUNTIFS(processed!$A:$A,average!$L$3,processed!$C:$C,average!$A9051,processed!$E:$E,average!$B9051)+$M$4*COUNTIFS(processed!$A:$A,average!$L$4,processed!$C:$C,average!$A9051,processed!$E:$E,average!$B9051)+$M$5*COUNTIFS(processed!$A:$A,average!$L$5,processed!$C:$C,average!$A9051,processed!$E:$E,average!$B9051))</f>
        <v>0</v>
      </c>
      <c r="D9051" s="1">
        <f>($M$3*SUMIFS(processed!G:G,processed!$A:$A,average!$L$3,processed!$C:$C,average!$A9051,processed!$E:$E,average!$B9051)+$M$4*SUMIFS(processed!G:G,processed!$A:$A,average!$L$4,processed!$C:$C,average!$A9051,processed!$E:$E,average!$B9051)+$M$5*SUMIFS(processed!G:G,processed!$A:$A,average!$L$5,processed!$C:$C,average!$A9051,processed!$E:$E,average!$B9051))/($M$3*COUNTIFS(processed!$A:$A,average!$L$3,processed!$C:$C,average!$A9051,processed!$E:$E,average!$B9051)+$M$4*COUNTIFS(processed!$A:$A,average!$L$4,processed!$C:$C,average!$A9051,processed!$E:$E,average!$B9051)+$M$5*COUNTIFS(processed!$A:$A,average!$L$5,processed!$C:$C,average!$A9051,processed!$E:$E,average!$B9051))</f>
        <v>10</v>
      </c>
      <c r="E9051" s="1">
        <f>($M$3*SUMIFS(processed!H:H,processed!$A:$A,average!$L$3,processed!$C:$C,average!$A9051,processed!$E:$E,average!$B9051)+$M$4*SUMIFS(processed!H:H,processed!$A:$A,average!$L$4,processed!$C:$C,average!$A9051,processed!$E:$E,average!$B9051)+$M$5*SUMIFS(processed!H:H,processed!$A:$A,average!$L$5,processed!$C:$C,average!$A9051,processed!$E:$E,average!$B9051))/($M$3*COUNTIFS(processed!$A:$A,average!$L$3,processed!$C:$C,average!$A9051,processed!$E:$E,average!$B9051)+$M$4*COUNTIFS(processed!$A:$A,average!$L$4,processed!$C:$C,average!$A9051,processed!$E:$E,average!$B9051)+$M$5*COUNTIFS(processed!$A:$A,average!$L$5,processed!$C:$C,average!$A9051,processed!$E:$E,average!$B9051))</f>
        <v>10</v>
      </c>
      <c r="F9051" s="1">
        <f>($M$3*SUMIFS(processed!I:I,processed!$A:$A,average!$L$3,processed!$C:$C,average!$A9051,processed!$E:$E,average!$B9051)+$M$4*SUMIFS(processed!I:I,processed!$A:$A,average!$L$4,processed!$C:$C,average!$A9051,processed!$E:$E,average!$B9051)+$M$5*SUMIFS(processed!I:I,processed!$A:$A,average!$L$5,processed!$C:$C,average!$A9051,processed!$E:$E,average!$B9051))/($M$3*COUNTIFS(processed!$A:$A,average!$L$3,processed!$C:$C,average!$A9051,processed!$E:$E,average!$B9051)+$M$4*COUNTIFS(processed!$A:$A,average!$L$4,processed!$C:$C,average!$A9051,processed!$E:$E,average!$B9051)+$M$5*COUNTIFS(processed!$A:$A,average!$L$5,processed!$C:$C,average!$A9051,processed!$E:$E,average!$B9051))</f>
        <v>8.9</v>
      </c>
      <c r="G9051" s="1">
        <f>($M$3*SUMIFS(processed!J:J,processed!$A:$A,average!$L$3,processed!$C:$C,average!$A9051,processed!$E:$E,average!$B9051)+$M$4*SUMIFS(processed!J:J,processed!$A:$A,average!$L$4,processed!$C:$C,average!$A9051,processed!$E:$E,average!$B9051)+$M$5*SUMIFS(processed!J:J,processed!$A:$A,average!$L$5,processed!$C:$C,average!$A9051,processed!$E:$E,average!$B9051))/($M$3*COUNTIFS(processed!$A:$A,average!$L$3,processed!$C:$C,average!$A9051,processed!$E:$E,average!$B9051)+$M$4*COUNTIFS(processed!$A:$A,average!$L$4,processed!$C:$C,average!$A9051,processed!$E:$E,average!$B9051)+$M$5*COUNTIFS(processed!$A:$A,average!$L$5,processed!$C:$C,average!$A9051,processed!$E:$E,average!$B9051))</f>
        <v>93</v>
      </c>
      <c r="H9051" s="1">
        <f>($M$3*SUMIFS(processed!K:K,processed!$A:$A,average!$L$3,processed!$C:$C,average!$A9051,processed!$E:$E,average!$B9051)+$M$4*SUMIFS(processed!K:K,processed!$A:$A,average!$L$4,processed!$C:$C,average!$A9051,processed!$E:$E,average!$B9051)+$M$5*SUMIFS(processed!K:K,processed!$A:$A,average!$L$5,processed!$C:$C,average!$A9051,processed!$E:$E,average!$B9051))/($M$3*COUNTIFS(processed!$A:$A,average!$L$3,processed!$C:$C,average!$A9051,processed!$E:$E,average!$B9051)+$M$4*COUNTIFS(processed!$A:$A,average!$L$4,processed!$C:$C,average!$A9051,processed!$E:$E,average!$B9051)+$M$5*COUNTIFS(processed!$A:$A,average!$L$5,processed!$C:$C,average!$A9051,processed!$E:$E,average!$B9051))</f>
        <v>0</v>
      </c>
      <c r="I9051" s="1">
        <f>($M$3*SUMIFS(processed!L:L,processed!$A:$A,average!$L$3,processed!$C:$C,average!$A9051,processed!$E:$E,average!$B9051)+$M$4*SUMIFS(processed!L:L,processed!$A:$A,average!$L$4,processed!$C:$C,average!$A9051,processed!$E:$E,average!$B9051)+$M$5*SUMIFS(processed!L:L,processed!$A:$A,average!$L$5,processed!$C:$C,average!$A9051,processed!$E:$E,average!$B9051))/($M$3*COUNTIFS(processed!$A:$A,average!$L$3,processed!$C:$C,average!$A9051,processed!$E:$E,average!$B9051)+$M$4*COUNTIFS(processed!$A:$A,average!$L$4,processed!$C:$C,average!$A9051,processed!$E:$E,average!$B9051)+$M$5*COUNTIFS(processed!$A:$A,average!$L$5,processed!$C:$C,average!$A9051,processed!$E:$E,average!$B9051))</f>
        <v>30.229999999999997</v>
      </c>
      <c r="J9051" s="1">
        <f>($M$3*SUMIFS(processed!M:M,processed!$A:$A,average!$L$3,processed!$C:$C,average!$A9051,processed!$E:$E,average!$B9051)+$M$4*SUMIFS(processed!M:M,processed!$A:$A,average!$L$4,processed!$C:$C,average!$A9051,processed!$E:$E,average!$B9051)+$M$5*SUMIFS(processed!M:M,processed!$A:$A,average!$L$5,processed!$C:$C,average!$A9051,processed!$E:$E,average!$B9051))/($M$3*COUNTIFS(processed!$A:$A,average!$L$3,processed!$C:$C,average!$A9051,processed!$E:$E,average!$B9051)+$M$4*COUNTIFS(processed!$A:$A,average!$L$4,processed!$C:$C,average!$A9051,processed!$E:$E,average!$B9051)+$M$5*COUNTIFS(processed!$A:$A,average!$L$5,processed!$C:$C,average!$A9051,processed!$E:$E,average!$B9051))</f>
        <v>30.27</v>
      </c>
    </row>
    <row r="9052" spans="1:10" x14ac:dyDescent="0.3">
      <c r="A9052" s="4">
        <f t="shared" si="141"/>
        <v>40180</v>
      </c>
      <c r="B9052" s="5">
        <v>3</v>
      </c>
      <c r="C9052" s="1">
        <f>($M$3*SUMIFS(processed!F:F,processed!$A:$A,average!$L$3,processed!$C:$C,average!$A9052,processed!$E:$E,average!$B9052)+$M$4*SUMIFS(processed!F:F,processed!$A:$A,average!$L$4,processed!$C:$C,average!$A9052,processed!$E:$E,average!$B9052)+$M$5*SUMIFS(processed!F:F,processed!$A:$A,average!$L$5,processed!$C:$C,average!$A9052,processed!$E:$E,average!$B9052))/($M$3*COUNTIFS(processed!$A:$A,average!$L$3,processed!$C:$C,average!$A9052,processed!$E:$E,average!$B9052)+$M$4*COUNTIFS(processed!$A:$A,average!$L$4,processed!$C:$C,average!$A9052,processed!$E:$E,average!$B9052)+$M$5*COUNTIFS(processed!$A:$A,average!$L$5,processed!$C:$C,average!$A9052,processed!$E:$E,average!$B9052))</f>
        <v>0</v>
      </c>
      <c r="D9052" s="1">
        <f>($M$3*SUMIFS(processed!G:G,processed!$A:$A,average!$L$3,processed!$C:$C,average!$A9052,processed!$E:$E,average!$B9052)+$M$4*SUMIFS(processed!G:G,processed!$A:$A,average!$L$4,processed!$C:$C,average!$A9052,processed!$E:$E,average!$B9052)+$M$5*SUMIFS(processed!G:G,processed!$A:$A,average!$L$5,processed!$C:$C,average!$A9052,processed!$E:$E,average!$B9052))/($M$3*COUNTIFS(processed!$A:$A,average!$L$3,processed!$C:$C,average!$A9052,processed!$E:$E,average!$B9052)+$M$4*COUNTIFS(processed!$A:$A,average!$L$4,processed!$C:$C,average!$A9052,processed!$E:$E,average!$B9052)+$M$5*COUNTIFS(processed!$A:$A,average!$L$5,processed!$C:$C,average!$A9052,processed!$E:$E,average!$B9052))</f>
        <v>9</v>
      </c>
      <c r="E9052" s="1">
        <f>($M$3*SUMIFS(processed!H:H,processed!$A:$A,average!$L$3,processed!$C:$C,average!$A9052,processed!$E:$E,average!$B9052)+$M$4*SUMIFS(processed!H:H,processed!$A:$A,average!$L$4,processed!$C:$C,average!$A9052,processed!$E:$E,average!$B9052)+$M$5*SUMIFS(processed!H:H,processed!$A:$A,average!$L$5,processed!$C:$C,average!$A9052,processed!$E:$E,average!$B9052))/($M$3*COUNTIFS(processed!$A:$A,average!$L$3,processed!$C:$C,average!$A9052,processed!$E:$E,average!$B9052)+$M$4*COUNTIFS(processed!$A:$A,average!$L$4,processed!$C:$C,average!$A9052,processed!$E:$E,average!$B9052)+$M$5*COUNTIFS(processed!$A:$A,average!$L$5,processed!$C:$C,average!$A9052,processed!$E:$E,average!$B9052))</f>
        <v>9.4</v>
      </c>
      <c r="F9052" s="1">
        <f>($M$3*SUMIFS(processed!I:I,processed!$A:$A,average!$L$3,processed!$C:$C,average!$A9052,processed!$E:$E,average!$B9052)+$M$4*SUMIFS(processed!I:I,processed!$A:$A,average!$L$4,processed!$C:$C,average!$A9052,processed!$E:$E,average!$B9052)+$M$5*SUMIFS(processed!I:I,processed!$A:$A,average!$L$5,processed!$C:$C,average!$A9052,processed!$E:$E,average!$B9052))/($M$3*COUNTIFS(processed!$A:$A,average!$L$3,processed!$C:$C,average!$A9052,processed!$E:$E,average!$B9052)+$M$4*COUNTIFS(processed!$A:$A,average!$L$4,processed!$C:$C,average!$A9052,processed!$E:$E,average!$B9052)+$M$5*COUNTIFS(processed!$A:$A,average!$L$5,processed!$C:$C,average!$A9052,processed!$E:$E,average!$B9052))</f>
        <v>8.9</v>
      </c>
      <c r="G9052" s="1">
        <f>($M$3*SUMIFS(processed!J:J,processed!$A:$A,average!$L$3,processed!$C:$C,average!$A9052,processed!$E:$E,average!$B9052)+$M$4*SUMIFS(processed!J:J,processed!$A:$A,average!$L$4,processed!$C:$C,average!$A9052,processed!$E:$E,average!$B9052)+$M$5*SUMIFS(processed!J:J,processed!$A:$A,average!$L$5,processed!$C:$C,average!$A9052,processed!$E:$E,average!$B9052))/($M$3*COUNTIFS(processed!$A:$A,average!$L$3,processed!$C:$C,average!$A9052,processed!$E:$E,average!$B9052)+$M$4*COUNTIFS(processed!$A:$A,average!$L$4,processed!$C:$C,average!$A9052,processed!$E:$E,average!$B9052)+$M$5*COUNTIFS(processed!$A:$A,average!$L$5,processed!$C:$C,average!$A9052,processed!$E:$E,average!$B9052))</f>
        <v>96</v>
      </c>
      <c r="H9052" s="1">
        <f>($M$3*SUMIFS(processed!K:K,processed!$A:$A,average!$L$3,processed!$C:$C,average!$A9052,processed!$E:$E,average!$B9052)+$M$4*SUMIFS(processed!K:K,processed!$A:$A,average!$L$4,processed!$C:$C,average!$A9052,processed!$E:$E,average!$B9052)+$M$5*SUMIFS(processed!K:K,processed!$A:$A,average!$L$5,processed!$C:$C,average!$A9052,processed!$E:$E,average!$B9052))/($M$3*COUNTIFS(processed!$A:$A,average!$L$3,processed!$C:$C,average!$A9052,processed!$E:$E,average!$B9052)+$M$4*COUNTIFS(processed!$A:$A,average!$L$4,processed!$C:$C,average!$A9052,processed!$E:$E,average!$B9052)+$M$5*COUNTIFS(processed!$A:$A,average!$L$5,processed!$C:$C,average!$A9052,processed!$E:$E,average!$B9052))</f>
        <v>3</v>
      </c>
      <c r="I9052" s="1">
        <f>($M$3*SUMIFS(processed!L:L,processed!$A:$A,average!$L$3,processed!$C:$C,average!$A9052,processed!$E:$E,average!$B9052)+$M$4*SUMIFS(processed!L:L,processed!$A:$A,average!$L$4,processed!$C:$C,average!$A9052,processed!$E:$E,average!$B9052)+$M$5*SUMIFS(processed!L:L,processed!$A:$A,average!$L$5,processed!$C:$C,average!$A9052,processed!$E:$E,average!$B9052))/($M$3*COUNTIFS(processed!$A:$A,average!$L$3,processed!$C:$C,average!$A9052,processed!$E:$E,average!$B9052)+$M$4*COUNTIFS(processed!$A:$A,average!$L$4,processed!$C:$C,average!$A9052,processed!$E:$E,average!$B9052)+$M$5*COUNTIFS(processed!$A:$A,average!$L$5,processed!$C:$C,average!$A9052,processed!$E:$E,average!$B9052))</f>
        <v>30.25</v>
      </c>
      <c r="J9052" s="1">
        <f>($M$3*SUMIFS(processed!M:M,processed!$A:$A,average!$L$3,processed!$C:$C,average!$A9052,processed!$E:$E,average!$B9052)+$M$4*SUMIFS(processed!M:M,processed!$A:$A,average!$L$4,processed!$C:$C,average!$A9052,processed!$E:$E,average!$B9052)+$M$5*SUMIFS(processed!M:M,processed!$A:$A,average!$L$5,processed!$C:$C,average!$A9052,processed!$E:$E,average!$B9052))/($M$3*COUNTIFS(processed!$A:$A,average!$L$3,processed!$C:$C,average!$A9052,processed!$E:$E,average!$B9052)+$M$4*COUNTIFS(processed!$A:$A,average!$L$4,processed!$C:$C,average!$A9052,processed!$E:$E,average!$B9052)+$M$5*COUNTIFS(processed!$A:$A,average!$L$5,processed!$C:$C,average!$A9052,processed!$E:$E,average!$B9052))</f>
        <v>30.29</v>
      </c>
    </row>
    <row r="9053" spans="1:10" x14ac:dyDescent="0.3">
      <c r="A9053" s="4">
        <f t="shared" si="141"/>
        <v>40180</v>
      </c>
      <c r="B9053" s="5">
        <v>4</v>
      </c>
      <c r="C9053" s="1">
        <f>($M$3*SUMIFS(processed!F:F,processed!$A:$A,average!$L$3,processed!$C:$C,average!$A9053,processed!$E:$E,average!$B9053)+$M$4*SUMIFS(processed!F:F,processed!$A:$A,average!$L$4,processed!$C:$C,average!$A9053,processed!$E:$E,average!$B9053)+$M$5*SUMIFS(processed!F:F,processed!$A:$A,average!$L$5,processed!$C:$C,average!$A9053,processed!$E:$E,average!$B9053))/($M$3*COUNTIFS(processed!$A:$A,average!$L$3,processed!$C:$C,average!$A9053,processed!$E:$E,average!$B9053)+$M$4*COUNTIFS(processed!$A:$A,average!$L$4,processed!$C:$C,average!$A9053,processed!$E:$E,average!$B9053)+$M$5*COUNTIFS(processed!$A:$A,average!$L$5,processed!$C:$C,average!$A9053,processed!$E:$E,average!$B9053))</f>
        <v>0.375</v>
      </c>
      <c r="D9053" s="1">
        <f>($M$3*SUMIFS(processed!G:G,processed!$A:$A,average!$L$3,processed!$C:$C,average!$A9053,processed!$E:$E,average!$B9053)+$M$4*SUMIFS(processed!G:G,processed!$A:$A,average!$L$4,processed!$C:$C,average!$A9053,processed!$E:$E,average!$B9053)+$M$5*SUMIFS(processed!G:G,processed!$A:$A,average!$L$5,processed!$C:$C,average!$A9053,processed!$E:$E,average!$B9053))/($M$3*COUNTIFS(processed!$A:$A,average!$L$3,processed!$C:$C,average!$A9053,processed!$E:$E,average!$B9053)+$M$4*COUNTIFS(processed!$A:$A,average!$L$4,processed!$C:$C,average!$A9053,processed!$E:$E,average!$B9053)+$M$5*COUNTIFS(processed!$A:$A,average!$L$5,processed!$C:$C,average!$A9053,processed!$E:$E,average!$B9053))</f>
        <v>5.5</v>
      </c>
      <c r="E9053" s="1">
        <f>($M$3*SUMIFS(processed!H:H,processed!$A:$A,average!$L$3,processed!$C:$C,average!$A9053,processed!$E:$E,average!$B9053)+$M$4*SUMIFS(processed!H:H,processed!$A:$A,average!$L$4,processed!$C:$C,average!$A9053,processed!$E:$E,average!$B9053)+$M$5*SUMIFS(processed!H:H,processed!$A:$A,average!$L$5,processed!$C:$C,average!$A9053,processed!$E:$E,average!$B9053))/($M$3*COUNTIFS(processed!$A:$A,average!$L$3,processed!$C:$C,average!$A9053,processed!$E:$E,average!$B9053)+$M$4*COUNTIFS(processed!$A:$A,average!$L$4,processed!$C:$C,average!$A9053,processed!$E:$E,average!$B9053)+$M$5*COUNTIFS(processed!$A:$A,average!$L$5,processed!$C:$C,average!$A9053,processed!$E:$E,average!$B9053))</f>
        <v>8.9499999999999993</v>
      </c>
      <c r="F9053" s="1">
        <f>($M$3*SUMIFS(processed!I:I,processed!$A:$A,average!$L$3,processed!$C:$C,average!$A9053,processed!$E:$E,average!$B9053)+$M$4*SUMIFS(processed!I:I,processed!$A:$A,average!$L$4,processed!$C:$C,average!$A9053,processed!$E:$E,average!$B9053)+$M$5*SUMIFS(processed!I:I,processed!$A:$A,average!$L$5,processed!$C:$C,average!$A9053,processed!$E:$E,average!$B9053))/($M$3*COUNTIFS(processed!$A:$A,average!$L$3,processed!$C:$C,average!$A9053,processed!$E:$E,average!$B9053)+$M$4*COUNTIFS(processed!$A:$A,average!$L$4,processed!$C:$C,average!$A9053,processed!$E:$E,average!$B9053)+$M$5*COUNTIFS(processed!$A:$A,average!$L$5,processed!$C:$C,average!$A9053,processed!$E:$E,average!$B9053))</f>
        <v>8.15</v>
      </c>
      <c r="G9053" s="1">
        <f>($M$3*SUMIFS(processed!J:J,processed!$A:$A,average!$L$3,processed!$C:$C,average!$A9053,processed!$E:$E,average!$B9053)+$M$4*SUMIFS(processed!J:J,processed!$A:$A,average!$L$4,processed!$C:$C,average!$A9053,processed!$E:$E,average!$B9053)+$M$5*SUMIFS(processed!J:J,processed!$A:$A,average!$L$5,processed!$C:$C,average!$A9053,processed!$E:$E,average!$B9053))/($M$3*COUNTIFS(processed!$A:$A,average!$L$3,processed!$C:$C,average!$A9053,processed!$E:$E,average!$B9053)+$M$4*COUNTIFS(processed!$A:$A,average!$L$4,processed!$C:$C,average!$A9053,processed!$E:$E,average!$B9053)+$M$5*COUNTIFS(processed!$A:$A,average!$L$5,processed!$C:$C,average!$A9053,processed!$E:$E,average!$B9053))</f>
        <v>94.5</v>
      </c>
      <c r="H9053" s="1">
        <f>($M$3*SUMIFS(processed!K:K,processed!$A:$A,average!$L$3,processed!$C:$C,average!$A9053,processed!$E:$E,average!$B9053)+$M$4*SUMIFS(processed!K:K,processed!$A:$A,average!$L$4,processed!$C:$C,average!$A9053,processed!$E:$E,average!$B9053)+$M$5*SUMIFS(processed!K:K,processed!$A:$A,average!$L$5,processed!$C:$C,average!$A9053,processed!$E:$E,average!$B9053))/($M$3*COUNTIFS(processed!$A:$A,average!$L$3,processed!$C:$C,average!$A9053,processed!$E:$E,average!$B9053)+$M$4*COUNTIFS(processed!$A:$A,average!$L$4,processed!$C:$C,average!$A9053,processed!$E:$E,average!$B9053)+$M$5*COUNTIFS(processed!$A:$A,average!$L$5,processed!$C:$C,average!$A9053,processed!$E:$E,average!$B9053))</f>
        <v>0</v>
      </c>
      <c r="I9053" s="1">
        <f>($M$3*SUMIFS(processed!L:L,processed!$A:$A,average!$L$3,processed!$C:$C,average!$A9053,processed!$E:$E,average!$B9053)+$M$4*SUMIFS(processed!L:L,processed!$A:$A,average!$L$4,processed!$C:$C,average!$A9053,processed!$E:$E,average!$B9053)+$M$5*SUMIFS(processed!L:L,processed!$A:$A,average!$L$5,processed!$C:$C,average!$A9053,processed!$E:$E,average!$B9053))/($M$3*COUNTIFS(processed!$A:$A,average!$L$3,processed!$C:$C,average!$A9053,processed!$E:$E,average!$B9053)+$M$4*COUNTIFS(processed!$A:$A,average!$L$4,processed!$C:$C,average!$A9053,processed!$E:$E,average!$B9053)+$M$5*COUNTIFS(processed!$A:$A,average!$L$5,processed!$C:$C,average!$A9053,processed!$E:$E,average!$B9053))</f>
        <v>30.24</v>
      </c>
      <c r="J9053" s="1">
        <f>($M$3*SUMIFS(processed!M:M,processed!$A:$A,average!$L$3,processed!$C:$C,average!$A9053,processed!$E:$E,average!$B9053)+$M$4*SUMIFS(processed!M:M,processed!$A:$A,average!$L$4,processed!$C:$C,average!$A9053,processed!$E:$E,average!$B9053)+$M$5*SUMIFS(processed!M:M,processed!$A:$A,average!$L$5,processed!$C:$C,average!$A9053,processed!$E:$E,average!$B9053))/($M$3*COUNTIFS(processed!$A:$A,average!$L$3,processed!$C:$C,average!$A9053,processed!$E:$E,average!$B9053)+$M$4*COUNTIFS(processed!$A:$A,average!$L$4,processed!$C:$C,average!$A9053,processed!$E:$E,average!$B9053)+$M$5*COUNTIFS(processed!$A:$A,average!$L$5,processed!$C:$C,average!$A9053,processed!$E:$E,average!$B9053))</f>
        <v>30.28</v>
      </c>
    </row>
    <row r="9054" spans="1:10" x14ac:dyDescent="0.3">
      <c r="A9054" s="4">
        <f t="shared" si="141"/>
        <v>40180</v>
      </c>
      <c r="B9054" s="5">
        <v>5</v>
      </c>
      <c r="C9054" s="1">
        <f>($M$3*SUMIFS(processed!F:F,processed!$A:$A,average!$L$3,processed!$C:$C,average!$A9054,processed!$E:$E,average!$B9054)+$M$4*SUMIFS(processed!F:F,processed!$A:$A,average!$L$4,processed!$C:$C,average!$A9054,processed!$E:$E,average!$B9054)+$M$5*SUMIFS(processed!F:F,processed!$A:$A,average!$L$5,processed!$C:$C,average!$A9054,processed!$E:$E,average!$B9054))/($M$3*COUNTIFS(processed!$A:$A,average!$L$3,processed!$C:$C,average!$A9054,processed!$E:$E,average!$B9054)+$M$4*COUNTIFS(processed!$A:$A,average!$L$4,processed!$C:$C,average!$A9054,processed!$E:$E,average!$B9054)+$M$5*COUNTIFS(processed!$A:$A,average!$L$5,processed!$C:$C,average!$A9054,processed!$E:$E,average!$B9054))</f>
        <v>1</v>
      </c>
      <c r="D9054" s="1">
        <f>($M$3*SUMIFS(processed!G:G,processed!$A:$A,average!$L$3,processed!$C:$C,average!$A9054,processed!$E:$E,average!$B9054)+$M$4*SUMIFS(processed!G:G,processed!$A:$A,average!$L$4,processed!$C:$C,average!$A9054,processed!$E:$E,average!$B9054)+$M$5*SUMIFS(processed!G:G,processed!$A:$A,average!$L$5,processed!$C:$C,average!$A9054,processed!$E:$E,average!$B9054))/($M$3*COUNTIFS(processed!$A:$A,average!$L$3,processed!$C:$C,average!$A9054,processed!$E:$E,average!$B9054)+$M$4*COUNTIFS(processed!$A:$A,average!$L$4,processed!$C:$C,average!$A9054,processed!$E:$E,average!$B9054)+$M$5*COUNTIFS(processed!$A:$A,average!$L$5,processed!$C:$C,average!$A9054,processed!$E:$E,average!$B9054))</f>
        <v>10</v>
      </c>
      <c r="E9054" s="1">
        <f>($M$3*SUMIFS(processed!H:H,processed!$A:$A,average!$L$3,processed!$C:$C,average!$A9054,processed!$E:$E,average!$B9054)+$M$4*SUMIFS(processed!H:H,processed!$A:$A,average!$L$4,processed!$C:$C,average!$A9054,processed!$E:$E,average!$B9054)+$M$5*SUMIFS(processed!H:H,processed!$A:$A,average!$L$5,processed!$C:$C,average!$A9054,processed!$E:$E,average!$B9054))/($M$3*COUNTIFS(processed!$A:$A,average!$L$3,processed!$C:$C,average!$A9054,processed!$E:$E,average!$B9054)+$M$4*COUNTIFS(processed!$A:$A,average!$L$4,processed!$C:$C,average!$A9054,processed!$E:$E,average!$B9054)+$M$5*COUNTIFS(processed!$A:$A,average!$L$5,processed!$C:$C,average!$A9054,processed!$E:$E,average!$B9054))</f>
        <v>10</v>
      </c>
      <c r="F9054" s="1">
        <f>($M$3*SUMIFS(processed!I:I,processed!$A:$A,average!$L$3,processed!$C:$C,average!$A9054,processed!$E:$E,average!$B9054)+$M$4*SUMIFS(processed!I:I,processed!$A:$A,average!$L$4,processed!$C:$C,average!$A9054,processed!$E:$E,average!$B9054)+$M$5*SUMIFS(processed!I:I,processed!$A:$A,average!$L$5,processed!$C:$C,average!$A9054,processed!$E:$E,average!$B9054))/($M$3*COUNTIFS(processed!$A:$A,average!$L$3,processed!$C:$C,average!$A9054,processed!$E:$E,average!$B9054)+$M$4*COUNTIFS(processed!$A:$A,average!$L$4,processed!$C:$C,average!$A9054,processed!$E:$E,average!$B9054)+$M$5*COUNTIFS(processed!$A:$A,average!$L$5,processed!$C:$C,average!$A9054,processed!$E:$E,average!$B9054))</f>
        <v>9.4</v>
      </c>
      <c r="G9054" s="1">
        <f>($M$3*SUMIFS(processed!J:J,processed!$A:$A,average!$L$3,processed!$C:$C,average!$A9054,processed!$E:$E,average!$B9054)+$M$4*SUMIFS(processed!J:J,processed!$A:$A,average!$L$4,processed!$C:$C,average!$A9054,processed!$E:$E,average!$B9054)+$M$5*SUMIFS(processed!J:J,processed!$A:$A,average!$L$5,processed!$C:$C,average!$A9054,processed!$E:$E,average!$B9054))/($M$3*COUNTIFS(processed!$A:$A,average!$L$3,processed!$C:$C,average!$A9054,processed!$E:$E,average!$B9054)+$M$4*COUNTIFS(processed!$A:$A,average!$L$4,processed!$C:$C,average!$A9054,processed!$E:$E,average!$B9054)+$M$5*COUNTIFS(processed!$A:$A,average!$L$5,processed!$C:$C,average!$A9054,processed!$E:$E,average!$B9054))</f>
        <v>96</v>
      </c>
      <c r="H9054" s="1">
        <f>($M$3*SUMIFS(processed!K:K,processed!$A:$A,average!$L$3,processed!$C:$C,average!$A9054,processed!$E:$E,average!$B9054)+$M$4*SUMIFS(processed!K:K,processed!$A:$A,average!$L$4,processed!$C:$C,average!$A9054,processed!$E:$E,average!$B9054)+$M$5*SUMIFS(processed!K:K,processed!$A:$A,average!$L$5,processed!$C:$C,average!$A9054,processed!$E:$E,average!$B9054))/($M$3*COUNTIFS(processed!$A:$A,average!$L$3,processed!$C:$C,average!$A9054,processed!$E:$E,average!$B9054)+$M$4*COUNTIFS(processed!$A:$A,average!$L$4,processed!$C:$C,average!$A9054,processed!$E:$E,average!$B9054)+$M$5*COUNTIFS(processed!$A:$A,average!$L$5,processed!$C:$C,average!$A9054,processed!$E:$E,average!$B9054))</f>
        <v>0</v>
      </c>
      <c r="I9054" s="1">
        <f>($M$3*SUMIFS(processed!L:L,processed!$A:$A,average!$L$3,processed!$C:$C,average!$A9054,processed!$E:$E,average!$B9054)+$M$4*SUMIFS(processed!L:L,processed!$A:$A,average!$L$4,processed!$C:$C,average!$A9054,processed!$E:$E,average!$B9054)+$M$5*SUMIFS(processed!L:L,processed!$A:$A,average!$L$5,processed!$C:$C,average!$A9054,processed!$E:$E,average!$B9054))/($M$3*COUNTIFS(processed!$A:$A,average!$L$3,processed!$C:$C,average!$A9054,processed!$E:$E,average!$B9054)+$M$4*COUNTIFS(processed!$A:$A,average!$L$4,processed!$C:$C,average!$A9054,processed!$E:$E,average!$B9054)+$M$5*COUNTIFS(processed!$A:$A,average!$L$5,processed!$C:$C,average!$A9054,processed!$E:$E,average!$B9054))</f>
        <v>30.24</v>
      </c>
      <c r="J9054" s="1">
        <f>($M$3*SUMIFS(processed!M:M,processed!$A:$A,average!$L$3,processed!$C:$C,average!$A9054,processed!$E:$E,average!$B9054)+$M$4*SUMIFS(processed!M:M,processed!$A:$A,average!$L$4,processed!$C:$C,average!$A9054,processed!$E:$E,average!$B9054)+$M$5*SUMIFS(processed!M:M,processed!$A:$A,average!$L$5,processed!$C:$C,average!$A9054,processed!$E:$E,average!$B9054))/($M$3*COUNTIFS(processed!$A:$A,average!$L$3,processed!$C:$C,average!$A9054,processed!$E:$E,average!$B9054)+$M$4*COUNTIFS(processed!$A:$A,average!$L$4,processed!$C:$C,average!$A9054,processed!$E:$E,average!$B9054)+$M$5*COUNTIFS(processed!$A:$A,average!$L$5,processed!$C:$C,average!$A9054,processed!$E:$E,average!$B9054))</f>
        <v>30.28</v>
      </c>
    </row>
    <row r="9055" spans="1:10" x14ac:dyDescent="0.3">
      <c r="A9055" s="4">
        <f t="shared" si="141"/>
        <v>40180</v>
      </c>
      <c r="B9055" s="5">
        <v>6</v>
      </c>
      <c r="C9055" s="1">
        <f>($M$3*SUMIFS(processed!F:F,processed!$A:$A,average!$L$3,processed!$C:$C,average!$A9055,processed!$E:$E,average!$B9055)+$M$4*SUMIFS(processed!F:F,processed!$A:$A,average!$L$4,processed!$C:$C,average!$A9055,processed!$E:$E,average!$B9055)+$M$5*SUMIFS(processed!F:F,processed!$A:$A,average!$L$5,processed!$C:$C,average!$A9055,processed!$E:$E,average!$B9055))/($M$3*COUNTIFS(processed!$A:$A,average!$L$3,processed!$C:$C,average!$A9055,processed!$E:$E,average!$B9055)+$M$4*COUNTIFS(processed!$A:$A,average!$L$4,processed!$C:$C,average!$A9055,processed!$E:$E,average!$B9055)+$M$5*COUNTIFS(processed!$A:$A,average!$L$5,processed!$C:$C,average!$A9055,processed!$E:$E,average!$B9055))</f>
        <v>1</v>
      </c>
      <c r="D9055" s="1">
        <f>($M$3*SUMIFS(processed!G:G,processed!$A:$A,average!$L$3,processed!$C:$C,average!$A9055,processed!$E:$E,average!$B9055)+$M$4*SUMIFS(processed!G:G,processed!$A:$A,average!$L$4,processed!$C:$C,average!$A9055,processed!$E:$E,average!$B9055)+$M$5*SUMIFS(processed!G:G,processed!$A:$A,average!$L$5,processed!$C:$C,average!$A9055,processed!$E:$E,average!$B9055))/($M$3*COUNTIFS(processed!$A:$A,average!$L$3,processed!$C:$C,average!$A9055,processed!$E:$E,average!$B9055)+$M$4*COUNTIFS(processed!$A:$A,average!$L$4,processed!$C:$C,average!$A9055,processed!$E:$E,average!$B9055)+$M$5*COUNTIFS(processed!$A:$A,average!$L$5,processed!$C:$C,average!$A9055,processed!$E:$E,average!$B9055))</f>
        <v>10</v>
      </c>
      <c r="E9055" s="1">
        <f>($M$3*SUMIFS(processed!H:H,processed!$A:$A,average!$L$3,processed!$C:$C,average!$A9055,processed!$E:$E,average!$B9055)+$M$4*SUMIFS(processed!H:H,processed!$A:$A,average!$L$4,processed!$C:$C,average!$A9055,processed!$E:$E,average!$B9055)+$M$5*SUMIFS(processed!H:H,processed!$A:$A,average!$L$5,processed!$C:$C,average!$A9055,processed!$E:$E,average!$B9055))/($M$3*COUNTIFS(processed!$A:$A,average!$L$3,processed!$C:$C,average!$A9055,processed!$E:$E,average!$B9055)+$M$4*COUNTIFS(processed!$A:$A,average!$L$4,processed!$C:$C,average!$A9055,processed!$E:$E,average!$B9055)+$M$5*COUNTIFS(processed!$A:$A,average!$L$5,processed!$C:$C,average!$A9055,processed!$E:$E,average!$B9055))</f>
        <v>10.840145421133791</v>
      </c>
      <c r="F9055" s="1">
        <f>($M$3*SUMIFS(processed!I:I,processed!$A:$A,average!$L$3,processed!$C:$C,average!$A9055,processed!$E:$E,average!$B9055)+$M$4*SUMIFS(processed!I:I,processed!$A:$A,average!$L$4,processed!$C:$C,average!$A9055,processed!$E:$E,average!$B9055)+$M$5*SUMIFS(processed!I:I,processed!$A:$A,average!$L$5,processed!$C:$C,average!$A9055,processed!$E:$E,average!$B9055))/($M$3*COUNTIFS(processed!$A:$A,average!$L$3,processed!$C:$C,average!$A9055,processed!$E:$E,average!$B9055)+$M$4*COUNTIFS(processed!$A:$A,average!$L$4,processed!$C:$C,average!$A9055,processed!$E:$E,average!$B9055)+$M$5*COUNTIFS(processed!$A:$A,average!$L$5,processed!$C:$C,average!$A9055,processed!$E:$E,average!$B9055))</f>
        <v>8.3113248155853903</v>
      </c>
      <c r="G9055" s="1">
        <f>($M$3*SUMIFS(processed!J:J,processed!$A:$A,average!$L$3,processed!$C:$C,average!$A9055,processed!$E:$E,average!$B9055)+$M$4*SUMIFS(processed!J:J,processed!$A:$A,average!$L$4,processed!$C:$C,average!$A9055,processed!$E:$E,average!$B9055)+$M$5*SUMIFS(processed!J:J,processed!$A:$A,average!$L$5,processed!$C:$C,average!$A9055,processed!$E:$E,average!$B9055))/($M$3*COUNTIFS(processed!$A:$A,average!$L$3,processed!$C:$C,average!$A9055,processed!$E:$E,average!$B9055)+$M$4*COUNTIFS(processed!$A:$A,average!$L$4,processed!$C:$C,average!$A9055,processed!$E:$E,average!$B9055)+$M$5*COUNTIFS(processed!$A:$A,average!$L$5,processed!$C:$C,average!$A9055,processed!$E:$E,average!$B9055))</f>
        <v>84.971935165157959</v>
      </c>
      <c r="H9055" s="1">
        <f>($M$3*SUMIFS(processed!K:K,processed!$A:$A,average!$L$3,processed!$C:$C,average!$A9055,processed!$E:$E,average!$B9055)+$M$4*SUMIFS(processed!K:K,processed!$A:$A,average!$L$4,processed!$C:$C,average!$A9055,processed!$E:$E,average!$B9055)+$M$5*SUMIFS(processed!K:K,processed!$A:$A,average!$L$5,processed!$C:$C,average!$A9055,processed!$E:$E,average!$B9055))/($M$3*COUNTIFS(processed!$A:$A,average!$L$3,processed!$C:$C,average!$A9055,processed!$E:$E,average!$B9055)+$M$4*COUNTIFS(processed!$A:$A,average!$L$4,processed!$C:$C,average!$A9055,processed!$E:$E,average!$B9055)+$M$5*COUNTIFS(processed!$A:$A,average!$L$5,processed!$C:$C,average!$A9055,processed!$E:$E,average!$B9055))</f>
        <v>0</v>
      </c>
      <c r="I9055" s="1">
        <f>($M$3*SUMIFS(processed!L:L,processed!$A:$A,average!$L$3,processed!$C:$C,average!$A9055,processed!$E:$E,average!$B9055)+$M$4*SUMIFS(processed!L:L,processed!$A:$A,average!$L$4,processed!$C:$C,average!$A9055,processed!$E:$E,average!$B9055)+$M$5*SUMIFS(processed!L:L,processed!$A:$A,average!$L$5,processed!$C:$C,average!$A9055,processed!$E:$E,average!$B9055))/($M$3*COUNTIFS(processed!$A:$A,average!$L$3,processed!$C:$C,average!$A9055,processed!$E:$E,average!$B9055)+$M$4*COUNTIFS(processed!$A:$A,average!$L$4,processed!$C:$C,average!$A9055,processed!$E:$E,average!$B9055)+$M$5*COUNTIFS(processed!$A:$A,average!$L$5,processed!$C:$C,average!$A9055,processed!$E:$E,average!$B9055))</f>
        <v>30.250740740740742</v>
      </c>
      <c r="J9055" s="1">
        <f>($M$3*SUMIFS(processed!M:M,processed!$A:$A,average!$L$3,processed!$C:$C,average!$A9055,processed!$E:$E,average!$B9055)+$M$4*SUMIFS(processed!M:M,processed!$A:$A,average!$L$4,processed!$C:$C,average!$A9055,processed!$E:$E,average!$B9055)+$M$5*SUMIFS(processed!M:M,processed!$A:$A,average!$L$5,processed!$C:$C,average!$A9055,processed!$E:$E,average!$B9055))/($M$3*COUNTIFS(processed!$A:$A,average!$L$3,processed!$C:$C,average!$A9055,processed!$E:$E,average!$B9055)+$M$4*COUNTIFS(processed!$A:$A,average!$L$4,processed!$C:$C,average!$A9055,processed!$E:$E,average!$B9055)+$M$5*COUNTIFS(processed!$A:$A,average!$L$5,processed!$C:$C,average!$A9055,processed!$E:$E,average!$B9055))</f>
        <v>30.276419753086426</v>
      </c>
    </row>
    <row r="9056" spans="1:10" x14ac:dyDescent="0.3">
      <c r="A9056" s="4">
        <f t="shared" si="141"/>
        <v>40180</v>
      </c>
      <c r="B9056" s="5">
        <v>7</v>
      </c>
      <c r="C9056" s="1">
        <f>($M$3*SUMIFS(processed!F:F,processed!$A:$A,average!$L$3,processed!$C:$C,average!$A9056,processed!$E:$E,average!$B9056)+$M$4*SUMIFS(processed!F:F,processed!$A:$A,average!$L$4,processed!$C:$C,average!$A9056,processed!$E:$E,average!$B9056)+$M$5*SUMIFS(processed!F:F,processed!$A:$A,average!$L$5,processed!$C:$C,average!$A9056,processed!$E:$E,average!$B9056))/($M$3*COUNTIFS(processed!$A:$A,average!$L$3,processed!$C:$C,average!$A9056,processed!$E:$E,average!$B9056)+$M$4*COUNTIFS(processed!$A:$A,average!$L$4,processed!$C:$C,average!$A9056,processed!$E:$E,average!$B9056)+$M$5*COUNTIFS(processed!$A:$A,average!$L$5,processed!$C:$C,average!$A9056,processed!$E:$E,average!$B9056))</f>
        <v>1</v>
      </c>
      <c r="D9056" s="1">
        <f>($M$3*SUMIFS(processed!G:G,processed!$A:$A,average!$L$3,processed!$C:$C,average!$A9056,processed!$E:$E,average!$B9056)+$M$4*SUMIFS(processed!G:G,processed!$A:$A,average!$L$4,processed!$C:$C,average!$A9056,processed!$E:$E,average!$B9056)+$M$5*SUMIFS(processed!G:G,processed!$A:$A,average!$L$5,processed!$C:$C,average!$A9056,processed!$E:$E,average!$B9056))/($M$3*COUNTIFS(processed!$A:$A,average!$L$3,processed!$C:$C,average!$A9056,processed!$E:$E,average!$B9056)+$M$4*COUNTIFS(processed!$A:$A,average!$L$4,processed!$C:$C,average!$A9056,processed!$E:$E,average!$B9056)+$M$5*COUNTIFS(processed!$A:$A,average!$L$5,processed!$C:$C,average!$A9056,processed!$E:$E,average!$B9056))</f>
        <v>5.7659574468085104</v>
      </c>
      <c r="E9056" s="1">
        <f>($M$3*SUMIFS(processed!H:H,processed!$A:$A,average!$L$3,processed!$C:$C,average!$A9056,processed!$E:$E,average!$B9056)+$M$4*SUMIFS(processed!H:H,processed!$A:$A,average!$L$4,processed!$C:$C,average!$A9056,processed!$E:$E,average!$B9056)+$M$5*SUMIFS(processed!H:H,processed!$A:$A,average!$L$5,processed!$C:$C,average!$A9056,processed!$E:$E,average!$B9056))/($M$3*COUNTIFS(processed!$A:$A,average!$L$3,processed!$C:$C,average!$A9056,processed!$E:$E,average!$B9056)+$M$4*COUNTIFS(processed!$A:$A,average!$L$4,processed!$C:$C,average!$A9056,processed!$E:$E,average!$B9056)+$M$5*COUNTIFS(processed!$A:$A,average!$L$5,processed!$C:$C,average!$A9056,processed!$E:$E,average!$B9056))</f>
        <v>11.112423965332178</v>
      </c>
      <c r="F9056" s="1">
        <f>($M$3*SUMIFS(processed!I:I,processed!$A:$A,average!$L$3,processed!$C:$C,average!$A9056,processed!$E:$E,average!$B9056)+$M$4*SUMIFS(processed!I:I,processed!$A:$A,average!$L$4,processed!$C:$C,average!$A9056,processed!$E:$E,average!$B9056)+$M$5*SUMIFS(processed!I:I,processed!$A:$A,average!$L$5,processed!$C:$C,average!$A9056,processed!$E:$E,average!$B9056))/($M$3*COUNTIFS(processed!$A:$A,average!$L$3,processed!$C:$C,average!$A9056,processed!$E:$E,average!$B9056)+$M$4*COUNTIFS(processed!$A:$A,average!$L$4,processed!$C:$C,average!$A9056,processed!$E:$E,average!$B9056)+$M$5*COUNTIFS(processed!$A:$A,average!$L$5,processed!$C:$C,average!$A9056,processed!$E:$E,average!$B9056))</f>
        <v>9.8809738302299053</v>
      </c>
      <c r="G9056" s="1">
        <f>($M$3*SUMIFS(processed!J:J,processed!$A:$A,average!$L$3,processed!$C:$C,average!$A9056,processed!$E:$E,average!$B9056)+$M$4*SUMIFS(processed!J:J,processed!$A:$A,average!$L$4,processed!$C:$C,average!$A9056,processed!$E:$E,average!$B9056)+$M$5*SUMIFS(processed!J:J,processed!$A:$A,average!$L$5,processed!$C:$C,average!$A9056,processed!$E:$E,average!$B9056))/($M$3*COUNTIFS(processed!$A:$A,average!$L$3,processed!$C:$C,average!$A9056,processed!$E:$E,average!$B9056)+$M$4*COUNTIFS(processed!$A:$A,average!$L$4,processed!$C:$C,average!$A9056,processed!$E:$E,average!$B9056)+$M$5*COUNTIFS(processed!$A:$A,average!$L$5,processed!$C:$C,average!$A9056,processed!$E:$E,average!$B9056))</f>
        <v>92.473239350197119</v>
      </c>
      <c r="H9056" s="1">
        <f>($M$3*SUMIFS(processed!K:K,processed!$A:$A,average!$L$3,processed!$C:$C,average!$A9056,processed!$E:$E,average!$B9056)+$M$4*SUMIFS(processed!K:K,processed!$A:$A,average!$L$4,processed!$C:$C,average!$A9056,processed!$E:$E,average!$B9056)+$M$5*SUMIFS(processed!K:K,processed!$A:$A,average!$L$5,processed!$C:$C,average!$A9056,processed!$E:$E,average!$B9056))/($M$3*COUNTIFS(processed!$A:$A,average!$L$3,processed!$C:$C,average!$A9056,processed!$E:$E,average!$B9056)+$M$4*COUNTIFS(processed!$A:$A,average!$L$4,processed!$C:$C,average!$A9056,processed!$E:$E,average!$B9056)+$M$5*COUNTIFS(processed!$A:$A,average!$L$5,processed!$C:$C,average!$A9056,processed!$E:$E,average!$B9056))</f>
        <v>0</v>
      </c>
      <c r="I9056" s="1">
        <f>($M$3*SUMIFS(processed!L:L,processed!$A:$A,average!$L$3,processed!$C:$C,average!$A9056,processed!$E:$E,average!$B9056)+$M$4*SUMIFS(processed!L:L,processed!$A:$A,average!$L$4,processed!$C:$C,average!$A9056,processed!$E:$E,average!$B9056)+$M$5*SUMIFS(processed!L:L,processed!$A:$A,average!$L$5,processed!$C:$C,average!$A9056,processed!$E:$E,average!$B9056))/($M$3*COUNTIFS(processed!$A:$A,average!$L$3,processed!$C:$C,average!$A9056,processed!$E:$E,average!$B9056)+$M$4*COUNTIFS(processed!$A:$A,average!$L$4,processed!$C:$C,average!$A9056,processed!$E:$E,average!$B9056)+$M$5*COUNTIFS(processed!$A:$A,average!$L$5,processed!$C:$C,average!$A9056,processed!$E:$E,average!$B9056))</f>
        <v>30.258936170212767</v>
      </c>
      <c r="J9056" s="1">
        <f>($M$3*SUMIFS(processed!M:M,processed!$A:$A,average!$L$3,processed!$C:$C,average!$A9056,processed!$E:$E,average!$B9056)+$M$4*SUMIFS(processed!M:M,processed!$A:$A,average!$L$4,processed!$C:$C,average!$A9056,processed!$E:$E,average!$B9056)+$M$5*SUMIFS(processed!M:M,processed!$A:$A,average!$L$5,processed!$C:$C,average!$A9056,processed!$E:$E,average!$B9056))/($M$3*COUNTIFS(processed!$A:$A,average!$L$3,processed!$C:$C,average!$A9056,processed!$E:$E,average!$B9056)+$M$4*COUNTIFS(processed!$A:$A,average!$L$4,processed!$C:$C,average!$A9056,processed!$E:$E,average!$B9056)+$M$5*COUNTIFS(processed!$A:$A,average!$L$5,processed!$C:$C,average!$A9056,processed!$E:$E,average!$B9056))</f>
        <v>30.277943262411352</v>
      </c>
    </row>
    <row r="9057" spans="1:10" x14ac:dyDescent="0.3">
      <c r="A9057" s="4">
        <f t="shared" si="141"/>
        <v>40180</v>
      </c>
      <c r="B9057" s="5">
        <v>8</v>
      </c>
      <c r="C9057" s="1">
        <f>($M$3*SUMIFS(processed!F:F,processed!$A:$A,average!$L$3,processed!$C:$C,average!$A9057,processed!$E:$E,average!$B9057)+$M$4*SUMIFS(processed!F:F,processed!$A:$A,average!$L$4,processed!$C:$C,average!$A9057,processed!$E:$E,average!$B9057)+$M$5*SUMIFS(processed!F:F,processed!$A:$A,average!$L$5,processed!$C:$C,average!$A9057,processed!$E:$E,average!$B9057))/($M$3*COUNTIFS(processed!$A:$A,average!$L$3,processed!$C:$C,average!$A9057,processed!$E:$E,average!$B9057)+$M$4*COUNTIFS(processed!$A:$A,average!$L$4,processed!$C:$C,average!$A9057,processed!$E:$E,average!$B9057)+$M$5*COUNTIFS(processed!$A:$A,average!$L$5,processed!$C:$C,average!$A9057,processed!$E:$E,average!$B9057))</f>
        <v>1</v>
      </c>
      <c r="D9057" s="1">
        <f>($M$3*SUMIFS(processed!G:G,processed!$A:$A,average!$L$3,processed!$C:$C,average!$A9057,processed!$E:$E,average!$B9057)+$M$4*SUMIFS(processed!G:G,processed!$A:$A,average!$L$4,processed!$C:$C,average!$A9057,processed!$E:$E,average!$B9057)+$M$5*SUMIFS(processed!G:G,processed!$A:$A,average!$L$5,processed!$C:$C,average!$A9057,processed!$E:$E,average!$B9057))/($M$3*COUNTIFS(processed!$A:$A,average!$L$3,processed!$C:$C,average!$A9057,processed!$E:$E,average!$B9057)+$M$4*COUNTIFS(processed!$A:$A,average!$L$4,processed!$C:$C,average!$A9057,processed!$E:$E,average!$B9057)+$M$5*COUNTIFS(processed!$A:$A,average!$L$5,processed!$C:$C,average!$A9057,processed!$E:$E,average!$B9057))</f>
        <v>5.2094861660079053</v>
      </c>
      <c r="E9057" s="1">
        <f>($M$3*SUMIFS(processed!H:H,processed!$A:$A,average!$L$3,processed!$C:$C,average!$A9057,processed!$E:$E,average!$B9057)+$M$4*SUMIFS(processed!H:H,processed!$A:$A,average!$L$4,processed!$C:$C,average!$A9057,processed!$E:$E,average!$B9057)+$M$5*SUMIFS(processed!H:H,processed!$A:$A,average!$L$5,processed!$C:$C,average!$A9057,processed!$E:$E,average!$B9057))/($M$3*COUNTIFS(processed!$A:$A,average!$L$3,processed!$C:$C,average!$A9057,processed!$E:$E,average!$B9057)+$M$4*COUNTIFS(processed!$A:$A,average!$L$4,processed!$C:$C,average!$A9057,processed!$E:$E,average!$B9057)+$M$5*COUNTIFS(processed!$A:$A,average!$L$5,processed!$C:$C,average!$A9057,processed!$E:$E,average!$B9057))</f>
        <v>11.525896360125838</v>
      </c>
      <c r="F9057" s="1">
        <f>($M$3*SUMIFS(processed!I:I,processed!$A:$A,average!$L$3,processed!$C:$C,average!$A9057,processed!$E:$E,average!$B9057)+$M$4*SUMIFS(processed!I:I,processed!$A:$A,average!$L$4,processed!$C:$C,average!$A9057,processed!$E:$E,average!$B9057)+$M$5*SUMIFS(processed!I:I,processed!$A:$A,average!$L$5,processed!$C:$C,average!$A9057,processed!$E:$E,average!$B9057))/($M$3*COUNTIFS(processed!$A:$A,average!$L$3,processed!$C:$C,average!$A9057,processed!$E:$E,average!$B9057)+$M$4*COUNTIFS(processed!$A:$A,average!$L$4,processed!$C:$C,average!$A9057,processed!$E:$E,average!$B9057)+$M$5*COUNTIFS(processed!$A:$A,average!$L$5,processed!$C:$C,average!$A9057,processed!$E:$E,average!$B9057))</f>
        <v>10.056985415266467</v>
      </c>
      <c r="G9057" s="1">
        <f>($M$3*SUMIFS(processed!J:J,processed!$A:$A,average!$L$3,processed!$C:$C,average!$A9057,processed!$E:$E,average!$B9057)+$M$4*SUMIFS(processed!J:J,processed!$A:$A,average!$L$4,processed!$C:$C,average!$A9057,processed!$E:$E,average!$B9057)+$M$5*SUMIFS(processed!J:J,processed!$A:$A,average!$L$5,processed!$C:$C,average!$A9057,processed!$E:$E,average!$B9057))/($M$3*COUNTIFS(processed!$A:$A,average!$L$3,processed!$C:$C,average!$A9057,processed!$E:$E,average!$B9057)+$M$4*COUNTIFS(processed!$A:$A,average!$L$4,processed!$C:$C,average!$A9057,processed!$E:$E,average!$B9057)+$M$5*COUNTIFS(processed!$A:$A,average!$L$5,processed!$C:$C,average!$A9057,processed!$E:$E,average!$B9057))</f>
        <v>90.429749993588118</v>
      </c>
      <c r="H9057" s="1">
        <f>($M$3*SUMIFS(processed!K:K,processed!$A:$A,average!$L$3,processed!$C:$C,average!$A9057,processed!$E:$E,average!$B9057)+$M$4*SUMIFS(processed!K:K,processed!$A:$A,average!$L$4,processed!$C:$C,average!$A9057,processed!$E:$E,average!$B9057)+$M$5*SUMIFS(processed!K:K,processed!$A:$A,average!$L$5,processed!$C:$C,average!$A9057,processed!$E:$E,average!$B9057))/($M$3*COUNTIFS(processed!$A:$A,average!$L$3,processed!$C:$C,average!$A9057,processed!$E:$E,average!$B9057)+$M$4*COUNTIFS(processed!$A:$A,average!$L$4,processed!$C:$C,average!$A9057,processed!$E:$E,average!$B9057)+$M$5*COUNTIFS(processed!$A:$A,average!$L$5,processed!$C:$C,average!$A9057,processed!$E:$E,average!$B9057))</f>
        <v>0.5731225296442688</v>
      </c>
      <c r="I9057" s="1">
        <f>($M$3*SUMIFS(processed!L:L,processed!$A:$A,average!$L$3,processed!$C:$C,average!$A9057,processed!$E:$E,average!$B9057)+$M$4*SUMIFS(processed!L:L,processed!$A:$A,average!$L$4,processed!$C:$C,average!$A9057,processed!$E:$E,average!$B9057)+$M$5*SUMIFS(processed!L:L,processed!$A:$A,average!$L$5,processed!$C:$C,average!$A9057,processed!$E:$E,average!$B9057))/($M$3*COUNTIFS(processed!$A:$A,average!$L$3,processed!$C:$C,average!$A9057,processed!$E:$E,average!$B9057)+$M$4*COUNTIFS(processed!$A:$A,average!$L$4,processed!$C:$C,average!$A9057,processed!$E:$E,average!$B9057)+$M$5*COUNTIFS(processed!$A:$A,average!$L$5,processed!$C:$C,average!$A9057,processed!$E:$E,average!$B9057))</f>
        <v>30.258814229249012</v>
      </c>
      <c r="J9057" s="1">
        <f>($M$3*SUMIFS(processed!M:M,processed!$A:$A,average!$L$3,processed!$C:$C,average!$A9057,processed!$E:$E,average!$B9057)+$M$4*SUMIFS(processed!M:M,processed!$A:$A,average!$L$4,processed!$C:$C,average!$A9057,processed!$E:$E,average!$B9057)+$M$5*SUMIFS(processed!M:M,processed!$A:$A,average!$L$5,processed!$C:$C,average!$A9057,processed!$E:$E,average!$B9057))/($M$3*COUNTIFS(processed!$A:$A,average!$L$3,processed!$C:$C,average!$A9057,processed!$E:$E,average!$B9057)+$M$4*COUNTIFS(processed!$A:$A,average!$L$4,processed!$C:$C,average!$A9057,processed!$E:$E,average!$B9057)+$M$5*COUNTIFS(processed!$A:$A,average!$L$5,processed!$C:$C,average!$A9057,processed!$E:$E,average!$B9057))</f>
        <v>30.28</v>
      </c>
    </row>
    <row r="9058" spans="1:10" x14ac:dyDescent="0.3">
      <c r="A9058" s="4">
        <f t="shared" si="141"/>
        <v>40180</v>
      </c>
      <c r="B9058" s="5">
        <v>9</v>
      </c>
      <c r="C9058" s="1">
        <f>($M$3*SUMIFS(processed!F:F,processed!$A:$A,average!$L$3,processed!$C:$C,average!$A9058,processed!$E:$E,average!$B9058)+$M$4*SUMIFS(processed!F:F,processed!$A:$A,average!$L$4,processed!$C:$C,average!$A9058,processed!$E:$E,average!$B9058)+$M$5*SUMIFS(processed!F:F,processed!$A:$A,average!$L$5,processed!$C:$C,average!$A9058,processed!$E:$E,average!$B9058))/($M$3*COUNTIFS(processed!$A:$A,average!$L$3,processed!$C:$C,average!$A9058,processed!$E:$E,average!$B9058)+$M$4*COUNTIFS(processed!$A:$A,average!$L$4,processed!$C:$C,average!$A9058,processed!$E:$E,average!$B9058)+$M$5*COUNTIFS(processed!$A:$A,average!$L$5,processed!$C:$C,average!$A9058,processed!$E:$E,average!$B9058))</f>
        <v>1</v>
      </c>
      <c r="D9058" s="1">
        <f>($M$3*SUMIFS(processed!G:G,processed!$A:$A,average!$L$3,processed!$C:$C,average!$A9058,processed!$E:$E,average!$B9058)+$M$4*SUMIFS(processed!G:G,processed!$A:$A,average!$L$4,processed!$C:$C,average!$A9058,processed!$E:$E,average!$B9058)+$M$5*SUMIFS(processed!G:G,processed!$A:$A,average!$L$5,processed!$C:$C,average!$A9058,processed!$E:$E,average!$B9058))/($M$3*COUNTIFS(processed!$A:$A,average!$L$3,processed!$C:$C,average!$A9058,processed!$E:$E,average!$B9058)+$M$4*COUNTIFS(processed!$A:$A,average!$L$4,processed!$C:$C,average!$A9058,processed!$E:$E,average!$B9058)+$M$5*COUNTIFS(processed!$A:$A,average!$L$5,processed!$C:$C,average!$A9058,processed!$E:$E,average!$B9058))</f>
        <v>5.1347517730496461</v>
      </c>
      <c r="E9058" s="1">
        <f>($M$3*SUMIFS(processed!H:H,processed!$A:$A,average!$L$3,processed!$C:$C,average!$A9058,processed!$E:$E,average!$B9058)+$M$4*SUMIFS(processed!H:H,processed!$A:$A,average!$L$4,processed!$C:$C,average!$A9058,processed!$E:$E,average!$B9058)+$M$5*SUMIFS(processed!H:H,processed!$A:$A,average!$L$5,processed!$C:$C,average!$A9058,processed!$E:$E,average!$B9058))/($M$3*COUNTIFS(processed!$A:$A,average!$L$3,processed!$C:$C,average!$A9058,processed!$E:$E,average!$B9058)+$M$4*COUNTIFS(processed!$A:$A,average!$L$4,processed!$C:$C,average!$A9058,processed!$E:$E,average!$B9058)+$M$5*COUNTIFS(processed!$A:$A,average!$L$5,processed!$C:$C,average!$A9058,processed!$E:$E,average!$B9058))</f>
        <v>11.739374319942106</v>
      </c>
      <c r="F9058" s="1">
        <f>($M$3*SUMIFS(processed!I:I,processed!$A:$A,average!$L$3,processed!$C:$C,average!$A9058,processed!$E:$E,average!$B9058)+$M$4*SUMIFS(processed!I:I,processed!$A:$A,average!$L$4,processed!$C:$C,average!$A9058,processed!$E:$E,average!$B9058)+$M$5*SUMIFS(processed!I:I,processed!$A:$A,average!$L$5,processed!$C:$C,average!$A9058,processed!$E:$E,average!$B9058))/($M$3*COUNTIFS(processed!$A:$A,average!$L$3,processed!$C:$C,average!$A9058,processed!$E:$E,average!$B9058)+$M$4*COUNTIFS(processed!$A:$A,average!$L$4,processed!$C:$C,average!$A9058,processed!$E:$E,average!$B9058)+$M$5*COUNTIFS(processed!$A:$A,average!$L$5,processed!$C:$C,average!$A9058,processed!$E:$E,average!$B9058))</f>
        <v>10.102250425974585</v>
      </c>
      <c r="G9058" s="1">
        <f>($M$3*SUMIFS(processed!J:J,processed!$A:$A,average!$L$3,processed!$C:$C,average!$A9058,processed!$E:$E,average!$B9058)+$M$4*SUMIFS(processed!J:J,processed!$A:$A,average!$L$4,processed!$C:$C,average!$A9058,processed!$E:$E,average!$B9058)+$M$5*SUMIFS(processed!J:J,processed!$A:$A,average!$L$5,processed!$C:$C,average!$A9058,processed!$E:$E,average!$B9058))/($M$3*COUNTIFS(processed!$A:$A,average!$L$3,processed!$C:$C,average!$A9058,processed!$E:$E,average!$B9058)+$M$4*COUNTIFS(processed!$A:$A,average!$L$4,processed!$C:$C,average!$A9058,processed!$E:$E,average!$B9058)+$M$5*COUNTIFS(processed!$A:$A,average!$L$5,processed!$C:$C,average!$A9058,processed!$E:$E,average!$B9058))</f>
        <v>90.260473392750313</v>
      </c>
      <c r="H9058" s="1">
        <f>($M$3*SUMIFS(processed!K:K,processed!$A:$A,average!$L$3,processed!$C:$C,average!$A9058,processed!$E:$E,average!$B9058)+$M$4*SUMIFS(processed!K:K,processed!$A:$A,average!$L$4,processed!$C:$C,average!$A9058,processed!$E:$E,average!$B9058)+$M$5*SUMIFS(processed!K:K,processed!$A:$A,average!$L$5,processed!$C:$C,average!$A9058,processed!$E:$E,average!$B9058))/($M$3*COUNTIFS(processed!$A:$A,average!$L$3,processed!$C:$C,average!$A9058,processed!$E:$E,average!$B9058)+$M$4*COUNTIFS(processed!$A:$A,average!$L$4,processed!$C:$C,average!$A9058,processed!$E:$E,average!$B9058)+$M$5*COUNTIFS(processed!$A:$A,average!$L$5,processed!$C:$C,average!$A9058,processed!$E:$E,average!$B9058))</f>
        <v>1.4397163120567378</v>
      </c>
      <c r="I9058" s="1">
        <f>($M$3*SUMIFS(processed!L:L,processed!$A:$A,average!$L$3,processed!$C:$C,average!$A9058,processed!$E:$E,average!$B9058)+$M$4*SUMIFS(processed!L:L,processed!$A:$A,average!$L$4,processed!$C:$C,average!$A9058,processed!$E:$E,average!$B9058)+$M$5*SUMIFS(processed!L:L,processed!$A:$A,average!$L$5,processed!$C:$C,average!$A9058,processed!$E:$E,average!$B9058))/($M$3*COUNTIFS(processed!$A:$A,average!$L$3,processed!$C:$C,average!$A9058,processed!$E:$E,average!$B9058)+$M$4*COUNTIFS(processed!$A:$A,average!$L$4,processed!$C:$C,average!$A9058,processed!$E:$E,average!$B9058)+$M$5*COUNTIFS(processed!$A:$A,average!$L$5,processed!$C:$C,average!$A9058,processed!$E:$E,average!$B9058))</f>
        <v>30.278368794326244</v>
      </c>
      <c r="J9058" s="1">
        <f>($M$3*SUMIFS(processed!M:M,processed!$A:$A,average!$L$3,processed!$C:$C,average!$A9058,processed!$E:$E,average!$B9058)+$M$4*SUMIFS(processed!M:M,processed!$A:$A,average!$L$4,processed!$C:$C,average!$A9058,processed!$E:$E,average!$B9058)+$M$5*SUMIFS(processed!M:M,processed!$A:$A,average!$L$5,processed!$C:$C,average!$A9058,processed!$E:$E,average!$B9058))/($M$3*COUNTIFS(processed!$A:$A,average!$L$3,processed!$C:$C,average!$A9058,processed!$E:$E,average!$B9058)+$M$4*COUNTIFS(processed!$A:$A,average!$L$4,processed!$C:$C,average!$A9058,processed!$E:$E,average!$B9058)+$M$5*COUNTIFS(processed!$A:$A,average!$L$5,processed!$C:$C,average!$A9058,processed!$E:$E,average!$B9058))</f>
        <v>30.293687943262412</v>
      </c>
    </row>
    <row r="9059" spans="1:10" x14ac:dyDescent="0.3">
      <c r="A9059" s="4">
        <f t="shared" si="141"/>
        <v>40180</v>
      </c>
      <c r="B9059" s="5">
        <v>10</v>
      </c>
      <c r="C9059" s="1">
        <f>($M$3*SUMIFS(processed!F:F,processed!$A:$A,average!$L$3,processed!$C:$C,average!$A9059,processed!$E:$E,average!$B9059)+$M$4*SUMIFS(processed!F:F,processed!$A:$A,average!$L$4,processed!$C:$C,average!$A9059,processed!$E:$E,average!$B9059)+$M$5*SUMIFS(processed!F:F,processed!$A:$A,average!$L$5,processed!$C:$C,average!$A9059,processed!$E:$E,average!$B9059))/($M$3*COUNTIFS(processed!$A:$A,average!$L$3,processed!$C:$C,average!$A9059,processed!$E:$E,average!$B9059)+$M$4*COUNTIFS(processed!$A:$A,average!$L$4,processed!$C:$C,average!$A9059,processed!$E:$E,average!$B9059)+$M$5*COUNTIFS(processed!$A:$A,average!$L$5,processed!$C:$C,average!$A9059,processed!$E:$E,average!$B9059))</f>
        <v>1</v>
      </c>
      <c r="D9059" s="1">
        <f>($M$3*SUMIFS(processed!G:G,processed!$A:$A,average!$L$3,processed!$C:$C,average!$A9059,processed!$E:$E,average!$B9059)+$M$4*SUMIFS(processed!G:G,processed!$A:$A,average!$L$4,processed!$C:$C,average!$A9059,processed!$E:$E,average!$B9059)+$M$5*SUMIFS(processed!G:G,processed!$A:$A,average!$L$5,processed!$C:$C,average!$A9059,processed!$E:$E,average!$B9059))/($M$3*COUNTIFS(processed!$A:$A,average!$L$3,processed!$C:$C,average!$A9059,processed!$E:$E,average!$B9059)+$M$4*COUNTIFS(processed!$A:$A,average!$L$4,processed!$C:$C,average!$A9059,processed!$E:$E,average!$B9059)+$M$5*COUNTIFS(processed!$A:$A,average!$L$5,processed!$C:$C,average!$A9059,processed!$E:$E,average!$B9059))</f>
        <v>4.1542288557213931</v>
      </c>
      <c r="E9059" s="1">
        <f>($M$3*SUMIFS(processed!H:H,processed!$A:$A,average!$L$3,processed!$C:$C,average!$A9059,processed!$E:$E,average!$B9059)+$M$4*SUMIFS(processed!H:H,processed!$A:$A,average!$L$4,processed!$C:$C,average!$A9059,processed!$E:$E,average!$B9059)+$M$5*SUMIFS(processed!H:H,processed!$A:$A,average!$L$5,processed!$C:$C,average!$A9059,processed!$E:$E,average!$B9059))/($M$3*COUNTIFS(processed!$A:$A,average!$L$3,processed!$C:$C,average!$A9059,processed!$E:$E,average!$B9059)+$M$4*COUNTIFS(processed!$A:$A,average!$L$4,processed!$C:$C,average!$A9059,processed!$E:$E,average!$B9059)+$M$5*COUNTIFS(processed!$A:$A,average!$L$5,processed!$C:$C,average!$A9059,processed!$E:$E,average!$B9059))</f>
        <v>11.946526264237994</v>
      </c>
      <c r="F9059" s="1">
        <f>($M$3*SUMIFS(processed!I:I,processed!$A:$A,average!$L$3,processed!$C:$C,average!$A9059,processed!$E:$E,average!$B9059)+$M$4*SUMIFS(processed!I:I,processed!$A:$A,average!$L$4,processed!$C:$C,average!$A9059,processed!$E:$E,average!$B9059)+$M$5*SUMIFS(processed!I:I,processed!$A:$A,average!$L$5,processed!$C:$C,average!$A9059,processed!$E:$E,average!$B9059))/($M$3*COUNTIFS(processed!$A:$A,average!$L$3,processed!$C:$C,average!$A9059,processed!$E:$E,average!$B9059)+$M$4*COUNTIFS(processed!$A:$A,average!$L$4,processed!$C:$C,average!$A9059,processed!$E:$E,average!$B9059)+$M$5*COUNTIFS(processed!$A:$A,average!$L$5,processed!$C:$C,average!$A9059,processed!$E:$E,average!$B9059))</f>
        <v>10.370235373444856</v>
      </c>
      <c r="G9059" s="1">
        <f>($M$3*SUMIFS(processed!J:J,processed!$A:$A,average!$L$3,processed!$C:$C,average!$A9059,processed!$E:$E,average!$B9059)+$M$4*SUMIFS(processed!J:J,processed!$A:$A,average!$L$4,processed!$C:$C,average!$A9059,processed!$E:$E,average!$B9059)+$M$5*SUMIFS(processed!J:J,processed!$A:$A,average!$L$5,processed!$C:$C,average!$A9059,processed!$E:$E,average!$B9059))/($M$3*COUNTIFS(processed!$A:$A,average!$L$3,processed!$C:$C,average!$A9059,processed!$E:$E,average!$B9059)+$M$4*COUNTIFS(processed!$A:$A,average!$L$4,processed!$C:$C,average!$A9059,processed!$E:$E,average!$B9059)+$M$5*COUNTIFS(processed!$A:$A,average!$L$5,processed!$C:$C,average!$A9059,processed!$E:$E,average!$B9059))</f>
        <v>90.043416658595987</v>
      </c>
      <c r="H9059" s="1">
        <f>($M$3*SUMIFS(processed!K:K,processed!$A:$A,average!$L$3,processed!$C:$C,average!$A9059,processed!$E:$E,average!$B9059)+$M$4*SUMIFS(processed!K:K,processed!$A:$A,average!$L$4,processed!$C:$C,average!$A9059,processed!$E:$E,average!$B9059)+$M$5*SUMIFS(processed!K:K,processed!$A:$A,average!$L$5,processed!$C:$C,average!$A9059,processed!$E:$E,average!$B9059))/($M$3*COUNTIFS(processed!$A:$A,average!$L$3,processed!$C:$C,average!$A9059,processed!$E:$E,average!$B9059)+$M$4*COUNTIFS(processed!$A:$A,average!$L$4,processed!$C:$C,average!$A9059,processed!$E:$E,average!$B9059)+$M$5*COUNTIFS(processed!$A:$A,average!$L$5,processed!$C:$C,average!$A9059,processed!$E:$E,average!$B9059))</f>
        <v>2.5223880597014925</v>
      </c>
      <c r="I9059" s="1">
        <f>($M$3*SUMIFS(processed!L:L,processed!$A:$A,average!$L$3,processed!$C:$C,average!$A9059,processed!$E:$E,average!$B9059)+$M$4*SUMIFS(processed!L:L,processed!$A:$A,average!$L$4,processed!$C:$C,average!$A9059,processed!$E:$E,average!$B9059)+$M$5*SUMIFS(processed!L:L,processed!$A:$A,average!$L$5,processed!$C:$C,average!$A9059,processed!$E:$E,average!$B9059))/($M$3*COUNTIFS(processed!$A:$A,average!$L$3,processed!$C:$C,average!$A9059,processed!$E:$E,average!$B9059)+$M$4*COUNTIFS(processed!$A:$A,average!$L$4,processed!$C:$C,average!$A9059,processed!$E:$E,average!$B9059)+$M$5*COUNTIFS(processed!$A:$A,average!$L$5,processed!$C:$C,average!$A9059,processed!$E:$E,average!$B9059))</f>
        <v>30.275223880597014</v>
      </c>
      <c r="J9059" s="1">
        <f>($M$3*SUMIFS(processed!M:M,processed!$A:$A,average!$L$3,processed!$C:$C,average!$A9059,processed!$E:$E,average!$B9059)+$M$4*SUMIFS(processed!M:M,processed!$A:$A,average!$L$4,processed!$C:$C,average!$A9059,processed!$E:$E,average!$B9059)+$M$5*SUMIFS(processed!M:M,processed!$A:$A,average!$L$5,processed!$C:$C,average!$A9059,processed!$E:$E,average!$B9059))/($M$3*COUNTIFS(processed!$A:$A,average!$L$3,processed!$C:$C,average!$A9059,processed!$E:$E,average!$B9059)+$M$4*COUNTIFS(processed!$A:$A,average!$L$4,processed!$C:$C,average!$A9059,processed!$E:$E,average!$B9059)+$M$5*COUNTIFS(processed!$A:$A,average!$L$5,processed!$C:$C,average!$A9059,processed!$E:$E,average!$B9059))</f>
        <v>30.291542288557213</v>
      </c>
    </row>
    <row r="9060" spans="1:10" x14ac:dyDescent="0.3">
      <c r="A9060" s="4">
        <f t="shared" si="141"/>
        <v>40180</v>
      </c>
      <c r="B9060" s="5">
        <v>11</v>
      </c>
      <c r="C9060" s="1">
        <f>($M$3*SUMIFS(processed!F:F,processed!$A:$A,average!$L$3,processed!$C:$C,average!$A9060,processed!$E:$E,average!$B9060)+$M$4*SUMIFS(processed!F:F,processed!$A:$A,average!$L$4,processed!$C:$C,average!$A9060,processed!$E:$E,average!$B9060)+$M$5*SUMIFS(processed!F:F,processed!$A:$A,average!$L$5,processed!$C:$C,average!$A9060,processed!$E:$E,average!$B9060))/($M$3*COUNTIFS(processed!$A:$A,average!$L$3,processed!$C:$C,average!$A9060,processed!$E:$E,average!$B9060)+$M$4*COUNTIFS(processed!$A:$A,average!$L$4,processed!$C:$C,average!$A9060,processed!$E:$E,average!$B9060)+$M$5*COUNTIFS(processed!$A:$A,average!$L$5,processed!$C:$C,average!$A9060,processed!$E:$E,average!$B9060))</f>
        <v>0.85945945945945945</v>
      </c>
      <c r="D9060" s="1">
        <f>($M$3*SUMIFS(processed!G:G,processed!$A:$A,average!$L$3,processed!$C:$C,average!$A9060,processed!$E:$E,average!$B9060)+$M$4*SUMIFS(processed!G:G,processed!$A:$A,average!$L$4,processed!$C:$C,average!$A9060,processed!$E:$E,average!$B9060)+$M$5*SUMIFS(processed!G:G,processed!$A:$A,average!$L$5,processed!$C:$C,average!$A9060,processed!$E:$E,average!$B9060))/($M$3*COUNTIFS(processed!$A:$A,average!$L$3,processed!$C:$C,average!$A9060,processed!$E:$E,average!$B9060)+$M$4*COUNTIFS(processed!$A:$A,average!$L$4,processed!$C:$C,average!$A9060,processed!$E:$E,average!$B9060)+$M$5*COUNTIFS(processed!$A:$A,average!$L$5,processed!$C:$C,average!$A9060,processed!$E:$E,average!$B9060))</f>
        <v>9.372972972972974</v>
      </c>
      <c r="E9060" s="1">
        <f>($M$3*SUMIFS(processed!H:H,processed!$A:$A,average!$L$3,processed!$C:$C,average!$A9060,processed!$E:$E,average!$B9060)+$M$4*SUMIFS(processed!H:H,processed!$A:$A,average!$L$4,processed!$C:$C,average!$A9060,processed!$E:$E,average!$B9060)+$M$5*SUMIFS(processed!H:H,processed!$A:$A,average!$L$5,processed!$C:$C,average!$A9060,processed!$E:$E,average!$B9060))/($M$3*COUNTIFS(processed!$A:$A,average!$L$3,processed!$C:$C,average!$A9060,processed!$E:$E,average!$B9060)+$M$4*COUNTIFS(processed!$A:$A,average!$L$4,processed!$C:$C,average!$A9060,processed!$E:$E,average!$B9060)+$M$5*COUNTIFS(processed!$A:$A,average!$L$5,processed!$C:$C,average!$A9060,processed!$E:$E,average!$B9060))</f>
        <v>13.094333941145065</v>
      </c>
      <c r="F9060" s="1">
        <f>($M$3*SUMIFS(processed!I:I,processed!$A:$A,average!$L$3,processed!$C:$C,average!$A9060,processed!$E:$E,average!$B9060)+$M$4*SUMIFS(processed!I:I,processed!$A:$A,average!$L$4,processed!$C:$C,average!$A9060,processed!$E:$E,average!$B9060)+$M$5*SUMIFS(processed!I:I,processed!$A:$A,average!$L$5,processed!$C:$C,average!$A9060,processed!$E:$E,average!$B9060))/($M$3*COUNTIFS(processed!$A:$A,average!$L$3,processed!$C:$C,average!$A9060,processed!$E:$E,average!$B9060)+$M$4*COUNTIFS(processed!$A:$A,average!$L$4,processed!$C:$C,average!$A9060,processed!$E:$E,average!$B9060)+$M$5*COUNTIFS(processed!$A:$A,average!$L$5,processed!$C:$C,average!$A9060,processed!$E:$E,average!$B9060))</f>
        <v>10.160093567904955</v>
      </c>
      <c r="G9060" s="1">
        <f>($M$3*SUMIFS(processed!J:J,processed!$A:$A,average!$L$3,processed!$C:$C,average!$A9060,processed!$E:$E,average!$B9060)+$M$4*SUMIFS(processed!J:J,processed!$A:$A,average!$L$4,processed!$C:$C,average!$A9060,processed!$E:$E,average!$B9060)+$M$5*SUMIFS(processed!J:J,processed!$A:$A,average!$L$5,processed!$C:$C,average!$A9060,processed!$E:$E,average!$B9060))/($M$3*COUNTIFS(processed!$A:$A,average!$L$3,processed!$C:$C,average!$A9060,processed!$E:$E,average!$B9060)+$M$4*COUNTIFS(processed!$A:$A,average!$L$4,processed!$C:$C,average!$A9060,processed!$E:$E,average!$B9060)+$M$5*COUNTIFS(processed!$A:$A,average!$L$5,processed!$C:$C,average!$A9060,processed!$E:$E,average!$B9060))</f>
        <v>83.020144585825918</v>
      </c>
      <c r="H9060" s="1">
        <f>($M$3*SUMIFS(processed!K:K,processed!$A:$A,average!$L$3,processed!$C:$C,average!$A9060,processed!$E:$E,average!$B9060)+$M$4*SUMIFS(processed!K:K,processed!$A:$A,average!$L$4,processed!$C:$C,average!$A9060,processed!$E:$E,average!$B9060)+$M$5*SUMIFS(processed!K:K,processed!$A:$A,average!$L$5,processed!$C:$C,average!$A9060,processed!$E:$E,average!$B9060))/($M$3*COUNTIFS(processed!$A:$A,average!$L$3,processed!$C:$C,average!$A9060,processed!$E:$E,average!$B9060)+$M$4*COUNTIFS(processed!$A:$A,average!$L$4,processed!$C:$C,average!$A9060,processed!$E:$E,average!$B9060)+$M$5*COUNTIFS(processed!$A:$A,average!$L$5,processed!$C:$C,average!$A9060,processed!$E:$E,average!$B9060))</f>
        <v>5.7189189189189191</v>
      </c>
      <c r="I9060" s="1">
        <f>($M$3*SUMIFS(processed!L:L,processed!$A:$A,average!$L$3,processed!$C:$C,average!$A9060,processed!$E:$E,average!$B9060)+$M$4*SUMIFS(processed!L:L,processed!$A:$A,average!$L$4,processed!$C:$C,average!$A9060,processed!$E:$E,average!$B9060)+$M$5*SUMIFS(processed!L:L,processed!$A:$A,average!$L$5,processed!$C:$C,average!$A9060,processed!$E:$E,average!$B9060))/($M$3*COUNTIFS(processed!$A:$A,average!$L$3,processed!$C:$C,average!$A9060,processed!$E:$E,average!$B9060)+$M$4*COUNTIFS(processed!$A:$A,average!$L$4,processed!$C:$C,average!$A9060,processed!$E:$E,average!$B9060)+$M$5*COUNTIFS(processed!$A:$A,average!$L$5,processed!$C:$C,average!$A9060,processed!$E:$E,average!$B9060))</f>
        <v>30.240324324324327</v>
      </c>
      <c r="J9060" s="1">
        <f>($M$3*SUMIFS(processed!M:M,processed!$A:$A,average!$L$3,processed!$C:$C,average!$A9060,processed!$E:$E,average!$B9060)+$M$4*SUMIFS(processed!M:M,processed!$A:$A,average!$L$4,processed!$C:$C,average!$A9060,processed!$E:$E,average!$B9060)+$M$5*SUMIFS(processed!M:M,processed!$A:$A,average!$L$5,processed!$C:$C,average!$A9060,processed!$E:$E,average!$B9060))/($M$3*COUNTIFS(processed!$A:$A,average!$L$3,processed!$C:$C,average!$A9060,processed!$E:$E,average!$B9060)+$M$4*COUNTIFS(processed!$A:$A,average!$L$4,processed!$C:$C,average!$A9060,processed!$E:$E,average!$B9060)+$M$5*COUNTIFS(processed!$A:$A,average!$L$5,processed!$C:$C,average!$A9060,processed!$E:$E,average!$B9060))</f>
        <v>30.274054054054055</v>
      </c>
    </row>
    <row r="9061" spans="1:10" x14ac:dyDescent="0.3">
      <c r="A9061" s="4">
        <f t="shared" si="141"/>
        <v>40180</v>
      </c>
      <c r="B9061" s="5">
        <v>12</v>
      </c>
      <c r="C9061" s="1">
        <f>($M$3*SUMIFS(processed!F:F,processed!$A:$A,average!$L$3,processed!$C:$C,average!$A9061,processed!$E:$E,average!$B9061)+$M$4*SUMIFS(processed!F:F,processed!$A:$A,average!$L$4,processed!$C:$C,average!$A9061,processed!$E:$E,average!$B9061)+$M$5*SUMIFS(processed!F:F,processed!$A:$A,average!$L$5,processed!$C:$C,average!$A9061,processed!$E:$E,average!$B9061))/($M$3*COUNTIFS(processed!$A:$A,average!$L$3,processed!$C:$C,average!$A9061,processed!$E:$E,average!$B9061)+$M$4*COUNTIFS(processed!$A:$A,average!$L$4,processed!$C:$C,average!$A9061,processed!$E:$E,average!$B9061)+$M$5*COUNTIFS(processed!$A:$A,average!$L$5,processed!$C:$C,average!$A9061,processed!$E:$E,average!$B9061))</f>
        <v>1</v>
      </c>
      <c r="D9061" s="1">
        <f>($M$3*SUMIFS(processed!G:G,processed!$A:$A,average!$L$3,processed!$C:$C,average!$A9061,processed!$E:$E,average!$B9061)+$M$4*SUMIFS(processed!G:G,processed!$A:$A,average!$L$4,processed!$C:$C,average!$A9061,processed!$E:$E,average!$B9061)+$M$5*SUMIFS(processed!G:G,processed!$A:$A,average!$L$5,processed!$C:$C,average!$A9061,processed!$E:$E,average!$B9061))/($M$3*COUNTIFS(processed!$A:$A,average!$L$3,processed!$C:$C,average!$A9061,processed!$E:$E,average!$B9061)+$M$4*COUNTIFS(processed!$A:$A,average!$L$4,processed!$C:$C,average!$A9061,processed!$E:$E,average!$B9061)+$M$5*COUNTIFS(processed!$A:$A,average!$L$5,processed!$C:$C,average!$A9061,processed!$E:$E,average!$B9061))</f>
        <v>8.0571428571428569</v>
      </c>
      <c r="E9061" s="1">
        <f>($M$3*SUMIFS(processed!H:H,processed!$A:$A,average!$L$3,processed!$C:$C,average!$A9061,processed!$E:$E,average!$B9061)+$M$4*SUMIFS(processed!H:H,processed!$A:$A,average!$L$4,processed!$C:$C,average!$A9061,processed!$E:$E,average!$B9061)+$M$5*SUMIFS(processed!H:H,processed!$A:$A,average!$L$5,processed!$C:$C,average!$A9061,processed!$E:$E,average!$B9061))/($M$3*COUNTIFS(processed!$A:$A,average!$L$3,processed!$C:$C,average!$A9061,processed!$E:$E,average!$B9061)+$M$4*COUNTIFS(processed!$A:$A,average!$L$4,processed!$C:$C,average!$A9061,processed!$E:$E,average!$B9061)+$M$5*COUNTIFS(processed!$A:$A,average!$L$5,processed!$C:$C,average!$A9061,processed!$E:$E,average!$B9061))</f>
        <v>13.165925629027907</v>
      </c>
      <c r="F9061" s="1">
        <f>($M$3*SUMIFS(processed!I:I,processed!$A:$A,average!$L$3,processed!$C:$C,average!$A9061,processed!$E:$E,average!$B9061)+$M$4*SUMIFS(processed!I:I,processed!$A:$A,average!$L$4,processed!$C:$C,average!$A9061,processed!$E:$E,average!$B9061)+$M$5*SUMIFS(processed!I:I,processed!$A:$A,average!$L$5,processed!$C:$C,average!$A9061,processed!$E:$E,average!$B9061))/($M$3*COUNTIFS(processed!$A:$A,average!$L$3,processed!$C:$C,average!$A9061,processed!$E:$E,average!$B9061)+$M$4*COUNTIFS(processed!$A:$A,average!$L$4,processed!$C:$C,average!$A9061,processed!$E:$E,average!$B9061)+$M$5*COUNTIFS(processed!$A:$A,average!$L$5,processed!$C:$C,average!$A9061,processed!$E:$E,average!$B9061))</f>
        <v>11.141295143111906</v>
      </c>
      <c r="G9061" s="1">
        <f>($M$3*SUMIFS(processed!J:J,processed!$A:$A,average!$L$3,processed!$C:$C,average!$A9061,processed!$E:$E,average!$B9061)+$M$4*SUMIFS(processed!J:J,processed!$A:$A,average!$L$4,processed!$C:$C,average!$A9061,processed!$E:$E,average!$B9061)+$M$5*SUMIFS(processed!J:J,processed!$A:$A,average!$L$5,processed!$C:$C,average!$A9061,processed!$E:$E,average!$B9061))/($M$3*COUNTIFS(processed!$A:$A,average!$L$3,processed!$C:$C,average!$A9061,processed!$E:$E,average!$B9061)+$M$4*COUNTIFS(processed!$A:$A,average!$L$4,processed!$C:$C,average!$A9061,processed!$E:$E,average!$B9061)+$M$5*COUNTIFS(processed!$A:$A,average!$L$5,processed!$C:$C,average!$A9061,processed!$E:$E,average!$B9061))</f>
        <v>88.664190809705289</v>
      </c>
      <c r="H9061" s="1">
        <f>($M$3*SUMIFS(processed!K:K,processed!$A:$A,average!$L$3,processed!$C:$C,average!$A9061,processed!$E:$E,average!$B9061)+$M$4*SUMIFS(processed!K:K,processed!$A:$A,average!$L$4,processed!$C:$C,average!$A9061,processed!$E:$E,average!$B9061)+$M$5*SUMIFS(processed!K:K,processed!$A:$A,average!$L$5,processed!$C:$C,average!$A9061,processed!$E:$E,average!$B9061))/($M$3*COUNTIFS(processed!$A:$A,average!$L$3,processed!$C:$C,average!$A9061,processed!$E:$E,average!$B9061)+$M$4*COUNTIFS(processed!$A:$A,average!$L$4,processed!$C:$C,average!$A9061,processed!$E:$E,average!$B9061)+$M$5*COUNTIFS(processed!$A:$A,average!$L$5,processed!$C:$C,average!$A9061,processed!$E:$E,average!$B9061))</f>
        <v>7.8816326530612253</v>
      </c>
      <c r="I9061" s="1">
        <f>($M$3*SUMIFS(processed!L:L,processed!$A:$A,average!$L$3,processed!$C:$C,average!$A9061,processed!$E:$E,average!$B9061)+$M$4*SUMIFS(processed!L:L,processed!$A:$A,average!$L$4,processed!$C:$C,average!$A9061,processed!$E:$E,average!$B9061)+$M$5*SUMIFS(processed!L:L,processed!$A:$A,average!$L$5,processed!$C:$C,average!$A9061,processed!$E:$E,average!$B9061))/($M$3*COUNTIFS(processed!$A:$A,average!$L$3,processed!$C:$C,average!$A9061,processed!$E:$E,average!$B9061)+$M$4*COUNTIFS(processed!$A:$A,average!$L$4,processed!$C:$C,average!$A9061,processed!$E:$E,average!$B9061)+$M$5*COUNTIFS(processed!$A:$A,average!$L$5,processed!$C:$C,average!$A9061,processed!$E:$E,average!$B9061))</f>
        <v>30.228530612244899</v>
      </c>
      <c r="J9061" s="1">
        <f>($M$3*SUMIFS(processed!M:M,processed!$A:$A,average!$L$3,processed!$C:$C,average!$A9061,processed!$E:$E,average!$B9061)+$M$4*SUMIFS(processed!M:M,processed!$A:$A,average!$L$4,processed!$C:$C,average!$A9061,processed!$E:$E,average!$B9061)+$M$5*SUMIFS(processed!M:M,processed!$A:$A,average!$L$5,processed!$C:$C,average!$A9061,processed!$E:$E,average!$B9061))/($M$3*COUNTIFS(processed!$A:$A,average!$L$3,processed!$C:$C,average!$A9061,processed!$E:$E,average!$B9061)+$M$4*COUNTIFS(processed!$A:$A,average!$L$4,processed!$C:$C,average!$A9061,processed!$E:$E,average!$B9061)+$M$5*COUNTIFS(processed!$A:$A,average!$L$5,processed!$C:$C,average!$A9061,processed!$E:$E,average!$B9061))</f>
        <v>30.252204081632655</v>
      </c>
    </row>
    <row r="9062" spans="1:10" x14ac:dyDescent="0.3">
      <c r="A9062" s="4">
        <f t="shared" si="141"/>
        <v>40180</v>
      </c>
      <c r="B9062" s="5">
        <v>13</v>
      </c>
      <c r="C9062" s="1">
        <f>($M$3*SUMIFS(processed!F:F,processed!$A:$A,average!$L$3,processed!$C:$C,average!$A9062,processed!$E:$E,average!$B9062)+$M$4*SUMIFS(processed!F:F,processed!$A:$A,average!$L$4,processed!$C:$C,average!$A9062,processed!$E:$E,average!$B9062)+$M$5*SUMIFS(processed!F:F,processed!$A:$A,average!$L$5,processed!$C:$C,average!$A9062,processed!$E:$E,average!$B9062))/($M$3*COUNTIFS(processed!$A:$A,average!$L$3,processed!$C:$C,average!$A9062,processed!$E:$E,average!$B9062)+$M$4*COUNTIFS(processed!$A:$A,average!$L$4,processed!$C:$C,average!$A9062,processed!$E:$E,average!$B9062)+$M$5*COUNTIFS(processed!$A:$A,average!$L$5,processed!$C:$C,average!$A9062,processed!$E:$E,average!$B9062))</f>
        <v>1</v>
      </c>
      <c r="D9062" s="1">
        <f>($M$3*SUMIFS(processed!G:G,processed!$A:$A,average!$L$3,processed!$C:$C,average!$A9062,processed!$E:$E,average!$B9062)+$M$4*SUMIFS(processed!G:G,processed!$A:$A,average!$L$4,processed!$C:$C,average!$A9062,processed!$E:$E,average!$B9062)+$M$5*SUMIFS(processed!G:G,processed!$A:$A,average!$L$5,processed!$C:$C,average!$A9062,processed!$E:$E,average!$B9062))/($M$3*COUNTIFS(processed!$A:$A,average!$L$3,processed!$C:$C,average!$A9062,processed!$E:$E,average!$B9062)+$M$4*COUNTIFS(processed!$A:$A,average!$L$4,processed!$C:$C,average!$A9062,processed!$E:$E,average!$B9062)+$M$5*COUNTIFS(processed!$A:$A,average!$L$5,processed!$C:$C,average!$A9062,processed!$E:$E,average!$B9062))</f>
        <v>7.6869565217391314</v>
      </c>
      <c r="E9062" s="1">
        <f>($M$3*SUMIFS(processed!H:H,processed!$A:$A,average!$L$3,processed!$C:$C,average!$A9062,processed!$E:$E,average!$B9062)+$M$4*SUMIFS(processed!H:H,processed!$A:$A,average!$L$4,processed!$C:$C,average!$A9062,processed!$E:$E,average!$B9062)+$M$5*SUMIFS(processed!H:H,processed!$A:$A,average!$L$5,processed!$C:$C,average!$A9062,processed!$E:$E,average!$B9062))/($M$3*COUNTIFS(processed!$A:$A,average!$L$3,processed!$C:$C,average!$A9062,processed!$E:$E,average!$B9062)+$M$4*COUNTIFS(processed!$A:$A,average!$L$4,processed!$C:$C,average!$A9062,processed!$E:$E,average!$B9062)+$M$5*COUNTIFS(processed!$A:$A,average!$L$5,processed!$C:$C,average!$A9062,processed!$E:$E,average!$B9062))</f>
        <v>12.631754600972497</v>
      </c>
      <c r="F9062" s="1">
        <f>($M$3*SUMIFS(processed!I:I,processed!$A:$A,average!$L$3,processed!$C:$C,average!$A9062,processed!$E:$E,average!$B9062)+$M$4*SUMIFS(processed!I:I,processed!$A:$A,average!$L$4,processed!$C:$C,average!$A9062,processed!$E:$E,average!$B9062)+$M$5*SUMIFS(processed!I:I,processed!$A:$A,average!$L$5,processed!$C:$C,average!$A9062,processed!$E:$E,average!$B9062))/($M$3*COUNTIFS(processed!$A:$A,average!$L$3,processed!$C:$C,average!$A9062,processed!$E:$E,average!$B9062)+$M$4*COUNTIFS(processed!$A:$A,average!$L$4,processed!$C:$C,average!$A9062,processed!$E:$E,average!$B9062)+$M$5*COUNTIFS(processed!$A:$A,average!$L$5,processed!$C:$C,average!$A9062,processed!$E:$E,average!$B9062))</f>
        <v>9.5914548701079703</v>
      </c>
      <c r="G9062" s="1">
        <f>($M$3*SUMIFS(processed!J:J,processed!$A:$A,average!$L$3,processed!$C:$C,average!$A9062,processed!$E:$E,average!$B9062)+$M$4*SUMIFS(processed!J:J,processed!$A:$A,average!$L$4,processed!$C:$C,average!$A9062,processed!$E:$E,average!$B9062)+$M$5*SUMIFS(processed!J:J,processed!$A:$A,average!$L$5,processed!$C:$C,average!$A9062,processed!$E:$E,average!$B9062))/($M$3*COUNTIFS(processed!$A:$A,average!$L$3,processed!$C:$C,average!$A9062,processed!$E:$E,average!$B9062)+$M$4*COUNTIFS(processed!$A:$A,average!$L$4,processed!$C:$C,average!$A9062,processed!$E:$E,average!$B9062)+$M$5*COUNTIFS(processed!$A:$A,average!$L$5,processed!$C:$C,average!$A9062,processed!$E:$E,average!$B9062))</f>
        <v>82.597623898937343</v>
      </c>
      <c r="H9062" s="1">
        <f>($M$3*SUMIFS(processed!K:K,processed!$A:$A,average!$L$3,processed!$C:$C,average!$A9062,processed!$E:$E,average!$B9062)+$M$4*SUMIFS(processed!K:K,processed!$A:$A,average!$L$4,processed!$C:$C,average!$A9062,processed!$E:$E,average!$B9062)+$M$5*SUMIFS(processed!K:K,processed!$A:$A,average!$L$5,processed!$C:$C,average!$A9062,processed!$E:$E,average!$B9062))/($M$3*COUNTIFS(processed!$A:$A,average!$L$3,processed!$C:$C,average!$A9062,processed!$E:$E,average!$B9062)+$M$4*COUNTIFS(processed!$A:$A,average!$L$4,processed!$C:$C,average!$A9062,processed!$E:$E,average!$B9062)+$M$5*COUNTIFS(processed!$A:$A,average!$L$5,processed!$C:$C,average!$A9062,processed!$E:$E,average!$B9062))</f>
        <v>7.8478260869565215</v>
      </c>
      <c r="I9062" s="1">
        <f>($M$3*SUMIFS(processed!L:L,processed!$A:$A,average!$L$3,processed!$C:$C,average!$A9062,processed!$E:$E,average!$B9062)+$M$4*SUMIFS(processed!L:L,processed!$A:$A,average!$L$4,processed!$C:$C,average!$A9062,processed!$E:$E,average!$B9062)+$M$5*SUMIFS(processed!L:L,processed!$A:$A,average!$L$5,processed!$C:$C,average!$A9062,processed!$E:$E,average!$B9062))/($M$3*COUNTIFS(processed!$A:$A,average!$L$3,processed!$C:$C,average!$A9062,processed!$E:$E,average!$B9062)+$M$4*COUNTIFS(processed!$A:$A,average!$L$4,processed!$C:$C,average!$A9062,processed!$E:$E,average!$B9062)+$M$5*COUNTIFS(processed!$A:$A,average!$L$5,processed!$C:$C,average!$A9062,processed!$E:$E,average!$B9062))</f>
        <v>30.218086956521741</v>
      </c>
      <c r="J9062" s="1">
        <f>($M$3*SUMIFS(processed!M:M,processed!$A:$A,average!$L$3,processed!$C:$C,average!$A9062,processed!$E:$E,average!$B9062)+$M$4*SUMIFS(processed!M:M,processed!$A:$A,average!$L$4,processed!$C:$C,average!$A9062,processed!$E:$E,average!$B9062)+$M$5*SUMIFS(processed!M:M,processed!$A:$A,average!$L$5,processed!$C:$C,average!$A9062,processed!$E:$E,average!$B9062))/($M$3*COUNTIFS(processed!$A:$A,average!$L$3,processed!$C:$C,average!$A9062,processed!$E:$E,average!$B9062)+$M$4*COUNTIFS(processed!$A:$A,average!$L$4,processed!$C:$C,average!$A9062,processed!$E:$E,average!$B9062)+$M$5*COUNTIFS(processed!$A:$A,average!$L$5,processed!$C:$C,average!$A9062,processed!$E:$E,average!$B9062))</f>
        <v>30.232347826086958</v>
      </c>
    </row>
    <row r="9063" spans="1:10" x14ac:dyDescent="0.3">
      <c r="A9063" s="4">
        <f t="shared" si="141"/>
        <v>40180</v>
      </c>
      <c r="B9063" s="5">
        <v>14</v>
      </c>
      <c r="C9063" s="1">
        <f>($M$3*SUMIFS(processed!F:F,processed!$A:$A,average!$L$3,processed!$C:$C,average!$A9063,processed!$E:$E,average!$B9063)+$M$4*SUMIFS(processed!F:F,processed!$A:$A,average!$L$4,processed!$C:$C,average!$A9063,processed!$E:$E,average!$B9063)+$M$5*SUMIFS(processed!F:F,processed!$A:$A,average!$L$5,processed!$C:$C,average!$A9063,processed!$E:$E,average!$B9063))/($M$3*COUNTIFS(processed!$A:$A,average!$L$3,processed!$C:$C,average!$A9063,processed!$E:$E,average!$B9063)+$M$4*COUNTIFS(processed!$A:$A,average!$L$4,processed!$C:$C,average!$A9063,processed!$E:$E,average!$B9063)+$M$5*COUNTIFS(processed!$A:$A,average!$L$5,processed!$C:$C,average!$A9063,processed!$E:$E,average!$B9063))</f>
        <v>1</v>
      </c>
      <c r="D9063" s="1">
        <f>($M$3*SUMIFS(processed!G:G,processed!$A:$A,average!$L$3,processed!$C:$C,average!$A9063,processed!$E:$E,average!$B9063)+$M$4*SUMIFS(processed!G:G,processed!$A:$A,average!$L$4,processed!$C:$C,average!$A9063,processed!$E:$E,average!$B9063)+$M$5*SUMIFS(processed!G:G,processed!$A:$A,average!$L$5,processed!$C:$C,average!$A9063,processed!$E:$E,average!$B9063))/($M$3*COUNTIFS(processed!$A:$A,average!$L$3,processed!$C:$C,average!$A9063,processed!$E:$E,average!$B9063)+$M$4*COUNTIFS(processed!$A:$A,average!$L$4,processed!$C:$C,average!$A9063,processed!$E:$E,average!$B9063)+$M$5*COUNTIFS(processed!$A:$A,average!$L$5,processed!$C:$C,average!$A9063,processed!$E:$E,average!$B9063))</f>
        <v>10</v>
      </c>
      <c r="E9063" s="1">
        <f>($M$3*SUMIFS(processed!H:H,processed!$A:$A,average!$L$3,processed!$C:$C,average!$A9063,processed!$E:$E,average!$B9063)+$M$4*SUMIFS(processed!H:H,processed!$A:$A,average!$L$4,processed!$C:$C,average!$A9063,processed!$E:$E,average!$B9063)+$M$5*SUMIFS(processed!H:H,processed!$A:$A,average!$L$5,processed!$C:$C,average!$A9063,processed!$E:$E,average!$B9063))/($M$3*COUNTIFS(processed!$A:$A,average!$L$3,processed!$C:$C,average!$A9063,processed!$E:$E,average!$B9063)+$M$4*COUNTIFS(processed!$A:$A,average!$L$4,processed!$C:$C,average!$A9063,processed!$E:$E,average!$B9063)+$M$5*COUNTIFS(processed!$A:$A,average!$L$5,processed!$C:$C,average!$A9063,processed!$E:$E,average!$B9063))</f>
        <v>12.573478754467127</v>
      </c>
      <c r="F9063" s="1">
        <f>($M$3*SUMIFS(processed!I:I,processed!$A:$A,average!$L$3,processed!$C:$C,average!$A9063,processed!$E:$E,average!$B9063)+$M$4*SUMIFS(processed!I:I,processed!$A:$A,average!$L$4,processed!$C:$C,average!$A9063,processed!$E:$E,average!$B9063)+$M$5*SUMIFS(processed!I:I,processed!$A:$A,average!$L$5,processed!$C:$C,average!$A9063,processed!$E:$E,average!$B9063))/($M$3*COUNTIFS(processed!$A:$A,average!$L$3,processed!$C:$C,average!$A9063,processed!$E:$E,average!$B9063)+$M$4*COUNTIFS(processed!$A:$A,average!$L$4,processed!$C:$C,average!$A9063,processed!$E:$E,average!$B9063)+$M$5*COUNTIFS(processed!$A:$A,average!$L$5,processed!$C:$C,average!$A9063,processed!$E:$E,average!$B9063))</f>
        <v>9.0816951859557609</v>
      </c>
      <c r="G9063" s="1">
        <f>($M$3*SUMIFS(processed!J:J,processed!$A:$A,average!$L$3,processed!$C:$C,average!$A9063,processed!$E:$E,average!$B9063)+$M$4*SUMIFS(processed!J:J,processed!$A:$A,average!$L$4,processed!$C:$C,average!$A9063,processed!$E:$E,average!$B9063)+$M$5*SUMIFS(processed!J:J,processed!$A:$A,average!$L$5,processed!$C:$C,average!$A9063,processed!$E:$E,average!$B9063))/($M$3*COUNTIFS(processed!$A:$A,average!$L$3,processed!$C:$C,average!$A9063,processed!$E:$E,average!$B9063)+$M$4*COUNTIFS(processed!$A:$A,average!$L$4,processed!$C:$C,average!$A9063,processed!$E:$E,average!$B9063)+$M$5*COUNTIFS(processed!$A:$A,average!$L$5,processed!$C:$C,average!$A9063,processed!$E:$E,average!$B9063))</f>
        <v>78.552182078738198</v>
      </c>
      <c r="H9063" s="1">
        <f>($M$3*SUMIFS(processed!K:K,processed!$A:$A,average!$L$3,processed!$C:$C,average!$A9063,processed!$E:$E,average!$B9063)+$M$4*SUMIFS(processed!K:K,processed!$A:$A,average!$L$4,processed!$C:$C,average!$A9063,processed!$E:$E,average!$B9063)+$M$5*SUMIFS(processed!K:K,processed!$A:$A,average!$L$5,processed!$C:$C,average!$A9063,processed!$E:$E,average!$B9063))/($M$3*COUNTIFS(processed!$A:$A,average!$L$3,processed!$C:$C,average!$A9063,processed!$E:$E,average!$B9063)+$M$4*COUNTIFS(processed!$A:$A,average!$L$4,processed!$C:$C,average!$A9063,processed!$E:$E,average!$B9063)+$M$5*COUNTIFS(processed!$A:$A,average!$L$5,processed!$C:$C,average!$A9063,processed!$E:$E,average!$B9063))</f>
        <v>7.0740740740740744</v>
      </c>
      <c r="I9063" s="1">
        <f>($M$3*SUMIFS(processed!L:L,processed!$A:$A,average!$L$3,processed!$C:$C,average!$A9063,processed!$E:$E,average!$B9063)+$M$4*SUMIFS(processed!L:L,processed!$A:$A,average!$L$4,processed!$C:$C,average!$A9063,processed!$E:$E,average!$B9063)+$M$5*SUMIFS(processed!L:L,processed!$A:$A,average!$L$5,processed!$C:$C,average!$A9063,processed!$E:$E,average!$B9063))/($M$3*COUNTIFS(processed!$A:$A,average!$L$3,processed!$C:$C,average!$A9063,processed!$E:$E,average!$B9063)+$M$4*COUNTIFS(processed!$A:$A,average!$L$4,processed!$C:$C,average!$A9063,processed!$E:$E,average!$B9063)+$M$5*COUNTIFS(processed!$A:$A,average!$L$5,processed!$C:$C,average!$A9063,processed!$E:$E,average!$B9063))</f>
        <v>30.197160493827159</v>
      </c>
      <c r="J9063" s="1">
        <f>($M$3*SUMIFS(processed!M:M,processed!$A:$A,average!$L$3,processed!$C:$C,average!$A9063,processed!$E:$E,average!$B9063)+$M$4*SUMIFS(processed!M:M,processed!$A:$A,average!$L$4,processed!$C:$C,average!$A9063,processed!$E:$E,average!$B9063)+$M$5*SUMIFS(processed!M:M,processed!$A:$A,average!$L$5,processed!$C:$C,average!$A9063,processed!$E:$E,average!$B9063))/($M$3*COUNTIFS(processed!$A:$A,average!$L$3,processed!$C:$C,average!$A9063,processed!$E:$E,average!$B9063)+$M$4*COUNTIFS(processed!$A:$A,average!$L$4,processed!$C:$C,average!$A9063,processed!$E:$E,average!$B9063)+$M$5*COUNTIFS(processed!$A:$A,average!$L$5,processed!$C:$C,average!$A9063,processed!$E:$E,average!$B9063))</f>
        <v>30.21641975308642</v>
      </c>
    </row>
    <row r="9064" spans="1:10" x14ac:dyDescent="0.3">
      <c r="A9064" s="4">
        <f t="shared" si="141"/>
        <v>40180</v>
      </c>
      <c r="B9064" s="5">
        <v>15</v>
      </c>
      <c r="C9064" s="1">
        <f>($M$3*SUMIFS(processed!F:F,processed!$A:$A,average!$L$3,processed!$C:$C,average!$A9064,processed!$E:$E,average!$B9064)+$M$4*SUMIFS(processed!F:F,processed!$A:$A,average!$L$4,processed!$C:$C,average!$A9064,processed!$E:$E,average!$B9064)+$M$5*SUMIFS(processed!F:F,processed!$A:$A,average!$L$5,processed!$C:$C,average!$A9064,processed!$E:$E,average!$B9064))/($M$3*COUNTIFS(processed!$A:$A,average!$L$3,processed!$C:$C,average!$A9064,processed!$E:$E,average!$B9064)+$M$4*COUNTIFS(processed!$A:$A,average!$L$4,processed!$C:$C,average!$A9064,processed!$E:$E,average!$B9064)+$M$5*COUNTIFS(processed!$A:$A,average!$L$5,processed!$C:$C,average!$A9064,processed!$E:$E,average!$B9064))</f>
        <v>1</v>
      </c>
      <c r="D9064" s="1">
        <f>($M$3*SUMIFS(processed!G:G,processed!$A:$A,average!$L$3,processed!$C:$C,average!$A9064,processed!$E:$E,average!$B9064)+$M$4*SUMIFS(processed!G:G,processed!$A:$A,average!$L$4,processed!$C:$C,average!$A9064,processed!$E:$E,average!$B9064)+$M$5*SUMIFS(processed!G:G,processed!$A:$A,average!$L$5,processed!$C:$C,average!$A9064,processed!$E:$E,average!$B9064))/($M$3*COUNTIFS(processed!$A:$A,average!$L$3,processed!$C:$C,average!$A9064,processed!$E:$E,average!$B9064)+$M$4*COUNTIFS(processed!$A:$A,average!$L$4,processed!$C:$C,average!$A9064,processed!$E:$E,average!$B9064)+$M$5*COUNTIFS(processed!$A:$A,average!$L$5,processed!$C:$C,average!$A9064,processed!$E:$E,average!$B9064))</f>
        <v>9.3782383419689115</v>
      </c>
      <c r="E9064" s="1">
        <f>($M$3*SUMIFS(processed!H:H,processed!$A:$A,average!$L$3,processed!$C:$C,average!$A9064,processed!$E:$E,average!$B9064)+$M$4*SUMIFS(processed!H:H,processed!$A:$A,average!$L$4,processed!$C:$C,average!$A9064,processed!$E:$E,average!$B9064)+$M$5*SUMIFS(processed!H:H,processed!$A:$A,average!$L$5,processed!$C:$C,average!$A9064,processed!$E:$E,average!$B9064))/($M$3*COUNTIFS(processed!$A:$A,average!$L$3,processed!$C:$C,average!$A9064,processed!$E:$E,average!$B9064)+$M$4*COUNTIFS(processed!$A:$A,average!$L$4,processed!$C:$C,average!$A9064,processed!$E:$E,average!$B9064)+$M$5*COUNTIFS(processed!$A:$A,average!$L$5,processed!$C:$C,average!$A9064,processed!$E:$E,average!$B9064))</f>
        <v>12.820993674154597</v>
      </c>
      <c r="F9064" s="1">
        <f>($M$3*SUMIFS(processed!I:I,processed!$A:$A,average!$L$3,processed!$C:$C,average!$A9064,processed!$E:$E,average!$B9064)+$M$4*SUMIFS(processed!I:I,processed!$A:$A,average!$L$4,processed!$C:$C,average!$A9064,processed!$E:$E,average!$B9064)+$M$5*SUMIFS(processed!I:I,processed!$A:$A,average!$L$5,processed!$C:$C,average!$A9064,processed!$E:$E,average!$B9064))/($M$3*COUNTIFS(processed!$A:$A,average!$L$3,processed!$C:$C,average!$A9064,processed!$E:$E,average!$B9064)+$M$4*COUNTIFS(processed!$A:$A,average!$L$4,processed!$C:$C,average!$A9064,processed!$E:$E,average!$B9064)+$M$5*COUNTIFS(processed!$A:$A,average!$L$5,processed!$C:$C,average!$A9064,processed!$E:$E,average!$B9064))</f>
        <v>9.8840275132767701</v>
      </c>
      <c r="G9064" s="1">
        <f>($M$3*SUMIFS(processed!J:J,processed!$A:$A,average!$L$3,processed!$C:$C,average!$A9064,processed!$E:$E,average!$B9064)+$M$4*SUMIFS(processed!J:J,processed!$A:$A,average!$L$4,processed!$C:$C,average!$A9064,processed!$E:$E,average!$B9064)+$M$5*SUMIFS(processed!J:J,processed!$A:$A,average!$L$5,processed!$C:$C,average!$A9064,processed!$E:$E,average!$B9064))/($M$3*COUNTIFS(processed!$A:$A,average!$L$3,processed!$C:$C,average!$A9064,processed!$E:$E,average!$B9064)+$M$4*COUNTIFS(processed!$A:$A,average!$L$4,processed!$C:$C,average!$A9064,processed!$E:$E,average!$B9064)+$M$5*COUNTIFS(processed!$A:$A,average!$L$5,processed!$C:$C,average!$A9064,processed!$E:$E,average!$B9064))</f>
        <v>83.019309577087014</v>
      </c>
      <c r="H9064" s="1">
        <f>($M$3*SUMIFS(processed!K:K,processed!$A:$A,average!$L$3,processed!$C:$C,average!$A9064,processed!$E:$E,average!$B9064)+$M$4*SUMIFS(processed!K:K,processed!$A:$A,average!$L$4,processed!$C:$C,average!$A9064,processed!$E:$E,average!$B9064)+$M$5*SUMIFS(processed!K:K,processed!$A:$A,average!$L$5,processed!$C:$C,average!$A9064,processed!$E:$E,average!$B9064))/($M$3*COUNTIFS(processed!$A:$A,average!$L$3,processed!$C:$C,average!$A9064,processed!$E:$E,average!$B9064)+$M$4*COUNTIFS(processed!$A:$A,average!$L$4,processed!$C:$C,average!$A9064,processed!$E:$E,average!$B9064)+$M$5*COUNTIFS(processed!$A:$A,average!$L$5,processed!$C:$C,average!$A9064,processed!$E:$E,average!$B9064))</f>
        <v>7.0310880829015536</v>
      </c>
      <c r="I9064" s="1">
        <f>($M$3*SUMIFS(processed!L:L,processed!$A:$A,average!$L$3,processed!$C:$C,average!$A9064,processed!$E:$E,average!$B9064)+$M$4*SUMIFS(processed!L:L,processed!$A:$A,average!$L$4,processed!$C:$C,average!$A9064,processed!$E:$E,average!$B9064)+$M$5*SUMIFS(processed!L:L,processed!$A:$A,average!$L$5,processed!$C:$C,average!$A9064,processed!$E:$E,average!$B9064))/($M$3*COUNTIFS(processed!$A:$A,average!$L$3,processed!$C:$C,average!$A9064,processed!$E:$E,average!$B9064)+$M$4*COUNTIFS(processed!$A:$A,average!$L$4,processed!$C:$C,average!$A9064,processed!$E:$E,average!$B9064)+$M$5*COUNTIFS(processed!$A:$A,average!$L$5,processed!$C:$C,average!$A9064,processed!$E:$E,average!$B9064))</f>
        <v>30.199222797927462</v>
      </c>
      <c r="J9064" s="1">
        <f>($M$3*SUMIFS(processed!M:M,processed!$A:$A,average!$L$3,processed!$C:$C,average!$A9064,processed!$E:$E,average!$B9064)+$M$4*SUMIFS(processed!M:M,processed!$A:$A,average!$L$4,processed!$C:$C,average!$A9064,processed!$E:$E,average!$B9064)+$M$5*SUMIFS(processed!M:M,processed!$A:$A,average!$L$5,processed!$C:$C,average!$A9064,processed!$E:$E,average!$B9064))/($M$3*COUNTIFS(processed!$A:$A,average!$L$3,processed!$C:$C,average!$A9064,processed!$E:$E,average!$B9064)+$M$4*COUNTIFS(processed!$A:$A,average!$L$4,processed!$C:$C,average!$A9064,processed!$E:$E,average!$B9064)+$M$5*COUNTIFS(processed!$A:$A,average!$L$5,processed!$C:$C,average!$A9064,processed!$E:$E,average!$B9064))</f>
        <v>30.218497409326424</v>
      </c>
    </row>
    <row r="9065" spans="1:10" x14ac:dyDescent="0.3">
      <c r="A9065" s="4">
        <f t="shared" si="141"/>
        <v>40180</v>
      </c>
      <c r="B9065" s="5">
        <v>16</v>
      </c>
      <c r="C9065" s="1">
        <f>($M$3*SUMIFS(processed!F:F,processed!$A:$A,average!$L$3,processed!$C:$C,average!$A9065,processed!$E:$E,average!$B9065)+$M$4*SUMIFS(processed!F:F,processed!$A:$A,average!$L$4,processed!$C:$C,average!$A9065,processed!$E:$E,average!$B9065)+$M$5*SUMIFS(processed!F:F,processed!$A:$A,average!$L$5,processed!$C:$C,average!$A9065,processed!$E:$E,average!$B9065))/($M$3*COUNTIFS(processed!$A:$A,average!$L$3,processed!$C:$C,average!$A9065,processed!$E:$E,average!$B9065)+$M$4*COUNTIFS(processed!$A:$A,average!$L$4,processed!$C:$C,average!$A9065,processed!$E:$E,average!$B9065)+$M$5*COUNTIFS(processed!$A:$A,average!$L$5,processed!$C:$C,average!$A9065,processed!$E:$E,average!$B9065))</f>
        <v>1</v>
      </c>
      <c r="D9065" s="1">
        <f>($M$3*SUMIFS(processed!G:G,processed!$A:$A,average!$L$3,processed!$C:$C,average!$A9065,processed!$E:$E,average!$B9065)+$M$4*SUMIFS(processed!G:G,processed!$A:$A,average!$L$4,processed!$C:$C,average!$A9065,processed!$E:$E,average!$B9065)+$M$5*SUMIFS(processed!G:G,processed!$A:$A,average!$L$5,processed!$C:$C,average!$A9065,processed!$E:$E,average!$B9065))/($M$3*COUNTIFS(processed!$A:$A,average!$L$3,processed!$C:$C,average!$A9065,processed!$E:$E,average!$B9065)+$M$4*COUNTIFS(processed!$A:$A,average!$L$4,processed!$C:$C,average!$A9065,processed!$E:$E,average!$B9065)+$M$5*COUNTIFS(processed!$A:$A,average!$L$5,processed!$C:$C,average!$A9065,processed!$E:$E,average!$B9065))</f>
        <v>10</v>
      </c>
      <c r="E9065" s="1">
        <f>($M$3*SUMIFS(processed!H:H,processed!$A:$A,average!$L$3,processed!$C:$C,average!$A9065,processed!$E:$E,average!$B9065)+$M$4*SUMIFS(processed!H:H,processed!$A:$A,average!$L$4,processed!$C:$C,average!$A9065,processed!$E:$E,average!$B9065)+$M$5*SUMIFS(processed!H:H,processed!$A:$A,average!$L$5,processed!$C:$C,average!$A9065,processed!$E:$E,average!$B9065))/($M$3*COUNTIFS(processed!$A:$A,average!$L$3,processed!$C:$C,average!$A9065,processed!$E:$E,average!$B9065)+$M$4*COUNTIFS(processed!$A:$A,average!$L$4,processed!$C:$C,average!$A9065,processed!$E:$E,average!$B9065)+$M$5*COUNTIFS(processed!$A:$A,average!$L$5,processed!$C:$C,average!$A9065,processed!$E:$E,average!$B9065))</f>
        <v>12.573478754467127</v>
      </c>
      <c r="F9065" s="1">
        <f>($M$3*SUMIFS(processed!I:I,processed!$A:$A,average!$L$3,processed!$C:$C,average!$A9065,processed!$E:$E,average!$B9065)+$M$4*SUMIFS(processed!I:I,processed!$A:$A,average!$L$4,processed!$C:$C,average!$A9065,processed!$E:$E,average!$B9065)+$M$5*SUMIFS(processed!I:I,processed!$A:$A,average!$L$5,processed!$C:$C,average!$A9065,processed!$E:$E,average!$B9065))/($M$3*COUNTIFS(processed!$A:$A,average!$L$3,processed!$C:$C,average!$A9065,processed!$E:$E,average!$B9065)+$M$4*COUNTIFS(processed!$A:$A,average!$L$4,processed!$C:$C,average!$A9065,processed!$E:$E,average!$B9065)+$M$5*COUNTIFS(processed!$A:$A,average!$L$5,processed!$C:$C,average!$A9065,processed!$E:$E,average!$B9065))</f>
        <v>8.6965100007705747</v>
      </c>
      <c r="G9065" s="1">
        <f>($M$3*SUMIFS(processed!J:J,processed!$A:$A,average!$L$3,processed!$C:$C,average!$A9065,processed!$E:$E,average!$B9065)+$M$4*SUMIFS(processed!J:J,processed!$A:$A,average!$L$4,processed!$C:$C,average!$A9065,processed!$E:$E,average!$B9065)+$M$5*SUMIFS(processed!J:J,processed!$A:$A,average!$L$5,processed!$C:$C,average!$A9065,processed!$E:$E,average!$B9065))/($M$3*COUNTIFS(processed!$A:$A,average!$L$3,processed!$C:$C,average!$A9065,processed!$E:$E,average!$B9065)+$M$4*COUNTIFS(processed!$A:$A,average!$L$4,processed!$C:$C,average!$A9065,processed!$E:$E,average!$B9065)+$M$5*COUNTIFS(processed!$A:$A,average!$L$5,processed!$C:$C,average!$A9065,processed!$E:$E,average!$B9065))</f>
        <v>76.626256152812275</v>
      </c>
      <c r="H9065" s="1">
        <f>($M$3*SUMIFS(processed!K:K,processed!$A:$A,average!$L$3,processed!$C:$C,average!$A9065,processed!$E:$E,average!$B9065)+$M$4*SUMIFS(processed!K:K,processed!$A:$A,average!$L$4,processed!$C:$C,average!$A9065,processed!$E:$E,average!$B9065)+$M$5*SUMIFS(processed!K:K,processed!$A:$A,average!$L$5,processed!$C:$C,average!$A9065,processed!$E:$E,average!$B9065))/($M$3*COUNTIFS(processed!$A:$A,average!$L$3,processed!$C:$C,average!$A9065,processed!$E:$E,average!$B9065)+$M$4*COUNTIFS(processed!$A:$A,average!$L$4,processed!$C:$C,average!$A9065,processed!$E:$E,average!$B9065)+$M$5*COUNTIFS(processed!$A:$A,average!$L$5,processed!$C:$C,average!$A9065,processed!$E:$E,average!$B9065))</f>
        <v>5.716049382716049</v>
      </c>
      <c r="I9065" s="1">
        <f>($M$3*SUMIFS(processed!L:L,processed!$A:$A,average!$L$3,processed!$C:$C,average!$A9065,processed!$E:$E,average!$B9065)+$M$4*SUMIFS(processed!L:L,processed!$A:$A,average!$L$4,processed!$C:$C,average!$A9065,processed!$E:$E,average!$B9065)+$M$5*SUMIFS(processed!L:L,processed!$A:$A,average!$L$5,processed!$C:$C,average!$A9065,processed!$E:$E,average!$B9065))/($M$3*COUNTIFS(processed!$A:$A,average!$L$3,processed!$C:$C,average!$A9065,processed!$E:$E,average!$B9065)+$M$4*COUNTIFS(processed!$A:$A,average!$L$4,processed!$C:$C,average!$A9065,processed!$E:$E,average!$B9065)+$M$5*COUNTIFS(processed!$A:$A,average!$L$5,processed!$C:$C,average!$A9065,processed!$E:$E,average!$B9065))</f>
        <v>30.200740740740738</v>
      </c>
      <c r="J9065" s="1">
        <f>($M$3*SUMIFS(processed!M:M,processed!$A:$A,average!$L$3,processed!$C:$C,average!$A9065,processed!$E:$E,average!$B9065)+$M$4*SUMIFS(processed!M:M,processed!$A:$A,average!$L$4,processed!$C:$C,average!$A9065,processed!$E:$E,average!$B9065)+$M$5*SUMIFS(processed!M:M,processed!$A:$A,average!$L$5,processed!$C:$C,average!$A9065,processed!$E:$E,average!$B9065))/($M$3*COUNTIFS(processed!$A:$A,average!$L$3,processed!$C:$C,average!$A9065,processed!$E:$E,average!$B9065)+$M$4*COUNTIFS(processed!$A:$A,average!$L$4,processed!$C:$C,average!$A9065,processed!$E:$E,average!$B9065)+$M$5*COUNTIFS(processed!$A:$A,average!$L$5,processed!$C:$C,average!$A9065,processed!$E:$E,average!$B9065))</f>
        <v>30.22</v>
      </c>
    </row>
    <row r="9066" spans="1:10" x14ac:dyDescent="0.3">
      <c r="A9066" s="4">
        <f t="shared" si="141"/>
        <v>40180</v>
      </c>
      <c r="B9066" s="5">
        <v>17</v>
      </c>
      <c r="C9066" s="1">
        <f>($M$3*SUMIFS(processed!F:F,processed!$A:$A,average!$L$3,processed!$C:$C,average!$A9066,processed!$E:$E,average!$B9066)+$M$4*SUMIFS(processed!F:F,processed!$A:$A,average!$L$4,processed!$C:$C,average!$A9066,processed!$E:$E,average!$B9066)+$M$5*SUMIFS(processed!F:F,processed!$A:$A,average!$L$5,processed!$C:$C,average!$A9066,processed!$E:$E,average!$B9066))/($M$3*COUNTIFS(processed!$A:$A,average!$L$3,processed!$C:$C,average!$A9066,processed!$E:$E,average!$B9066)+$M$4*COUNTIFS(processed!$A:$A,average!$L$4,processed!$C:$C,average!$A9066,processed!$E:$E,average!$B9066)+$M$5*COUNTIFS(processed!$A:$A,average!$L$5,processed!$C:$C,average!$A9066,processed!$E:$E,average!$B9066))</f>
        <v>1</v>
      </c>
      <c r="D9066" s="1">
        <f>($M$3*SUMIFS(processed!G:G,processed!$A:$A,average!$L$3,processed!$C:$C,average!$A9066,processed!$E:$E,average!$B9066)+$M$4*SUMIFS(processed!G:G,processed!$A:$A,average!$L$4,processed!$C:$C,average!$A9066,processed!$E:$E,average!$B9066)+$M$5*SUMIFS(processed!G:G,processed!$A:$A,average!$L$5,processed!$C:$C,average!$A9066,processed!$E:$E,average!$B9066))/($M$3*COUNTIFS(processed!$A:$A,average!$L$3,processed!$C:$C,average!$A9066,processed!$E:$E,average!$B9066)+$M$4*COUNTIFS(processed!$A:$A,average!$L$4,processed!$C:$C,average!$A9066,processed!$E:$E,average!$B9066)+$M$5*COUNTIFS(processed!$A:$A,average!$L$5,processed!$C:$C,average!$A9066,processed!$E:$E,average!$B9066))</f>
        <v>9.1489361702127656</v>
      </c>
      <c r="E9066" s="1">
        <f>($M$3*SUMIFS(processed!H:H,processed!$A:$A,average!$L$3,processed!$C:$C,average!$A9066,processed!$E:$E,average!$B9066)+$M$4*SUMIFS(processed!H:H,processed!$A:$A,average!$L$4,processed!$C:$C,average!$A9066,processed!$E:$E,average!$B9066)+$M$5*SUMIFS(processed!H:H,processed!$A:$A,average!$L$5,processed!$C:$C,average!$A9066,processed!$E:$E,average!$B9066))/($M$3*COUNTIFS(processed!$A:$A,average!$L$3,processed!$C:$C,average!$A9066,processed!$E:$E,average!$B9066)+$M$4*COUNTIFS(processed!$A:$A,average!$L$4,processed!$C:$C,average!$A9066,processed!$E:$E,average!$B9066)+$M$5*COUNTIFS(processed!$A:$A,average!$L$5,processed!$C:$C,average!$A9066,processed!$E:$E,average!$B9066))</f>
        <v>12.349303397956291</v>
      </c>
      <c r="F9066" s="1">
        <f>($M$3*SUMIFS(processed!I:I,processed!$A:$A,average!$L$3,processed!$C:$C,average!$A9066,processed!$E:$E,average!$B9066)+$M$4*SUMIFS(processed!I:I,processed!$A:$A,average!$L$4,processed!$C:$C,average!$A9066,processed!$E:$E,average!$B9066)+$M$5*SUMIFS(processed!I:I,processed!$A:$A,average!$L$5,processed!$C:$C,average!$A9066,processed!$E:$E,average!$B9066))/($M$3*COUNTIFS(processed!$A:$A,average!$L$3,processed!$C:$C,average!$A9066,processed!$E:$E,average!$B9066)+$M$4*COUNTIFS(processed!$A:$A,average!$L$4,processed!$C:$C,average!$A9066,processed!$E:$E,average!$B9066)+$M$5*COUNTIFS(processed!$A:$A,average!$L$5,processed!$C:$C,average!$A9066,processed!$E:$E,average!$B9066))</f>
        <v>8.8256546812937344</v>
      </c>
      <c r="G9066" s="1">
        <f>($M$3*SUMIFS(processed!J:J,processed!$A:$A,average!$L$3,processed!$C:$C,average!$A9066,processed!$E:$E,average!$B9066)+$M$4*SUMIFS(processed!J:J,processed!$A:$A,average!$L$4,processed!$C:$C,average!$A9066,processed!$E:$E,average!$B9066)+$M$5*SUMIFS(processed!J:J,processed!$A:$A,average!$L$5,processed!$C:$C,average!$A9066,processed!$E:$E,average!$B9066))/($M$3*COUNTIFS(processed!$A:$A,average!$L$3,processed!$C:$C,average!$A9066,processed!$E:$E,average!$B9066)+$M$4*COUNTIFS(processed!$A:$A,average!$L$4,processed!$C:$C,average!$A9066,processed!$E:$E,average!$B9066)+$M$5*COUNTIFS(processed!$A:$A,average!$L$5,processed!$C:$C,average!$A9066,processed!$E:$E,average!$B9066))</f>
        <v>78.998062045232587</v>
      </c>
      <c r="H9066" s="1">
        <f>($M$3*SUMIFS(processed!K:K,processed!$A:$A,average!$L$3,processed!$C:$C,average!$A9066,processed!$E:$E,average!$B9066)+$M$4*SUMIFS(processed!K:K,processed!$A:$A,average!$L$4,processed!$C:$C,average!$A9066,processed!$E:$E,average!$B9066)+$M$5*SUMIFS(processed!K:K,processed!$A:$A,average!$L$5,processed!$C:$C,average!$A9066,processed!$E:$E,average!$B9066))/($M$3*COUNTIFS(processed!$A:$A,average!$L$3,processed!$C:$C,average!$A9066,processed!$E:$E,average!$B9066)+$M$4*COUNTIFS(processed!$A:$A,average!$L$4,processed!$C:$C,average!$A9066,processed!$E:$E,average!$B9066)+$M$5*COUNTIFS(processed!$A:$A,average!$L$5,processed!$C:$C,average!$A9066,processed!$E:$E,average!$B9066))</f>
        <v>5.3687943262411348</v>
      </c>
      <c r="I9066" s="1">
        <f>($M$3*SUMIFS(processed!L:L,processed!$A:$A,average!$L$3,processed!$C:$C,average!$A9066,processed!$E:$E,average!$B9066)+$M$4*SUMIFS(processed!L:L,processed!$A:$A,average!$L$4,processed!$C:$C,average!$A9066,processed!$E:$E,average!$B9066)+$M$5*SUMIFS(processed!L:L,processed!$A:$A,average!$L$5,processed!$C:$C,average!$A9066,processed!$E:$E,average!$B9066))/($M$3*COUNTIFS(processed!$A:$A,average!$L$3,processed!$C:$C,average!$A9066,processed!$E:$E,average!$B9066)+$M$4*COUNTIFS(processed!$A:$A,average!$L$4,processed!$C:$C,average!$A9066,processed!$E:$E,average!$B9066)+$M$5*COUNTIFS(processed!$A:$A,average!$L$5,processed!$C:$C,average!$A9066,processed!$E:$E,average!$B9066))</f>
        <v>30.204680851063827</v>
      </c>
      <c r="J9066" s="1">
        <f>($M$3*SUMIFS(processed!M:M,processed!$A:$A,average!$L$3,processed!$C:$C,average!$A9066,processed!$E:$E,average!$B9066)+$M$4*SUMIFS(processed!M:M,processed!$A:$A,average!$L$4,processed!$C:$C,average!$A9066,processed!$E:$E,average!$B9066)+$M$5*SUMIFS(processed!M:M,processed!$A:$A,average!$L$5,processed!$C:$C,average!$A9066,processed!$E:$E,average!$B9066))/($M$3*COUNTIFS(processed!$A:$A,average!$L$3,processed!$C:$C,average!$A9066,processed!$E:$E,average!$B9066)+$M$4*COUNTIFS(processed!$A:$A,average!$L$4,processed!$C:$C,average!$A9066,processed!$E:$E,average!$B9066)+$M$5*COUNTIFS(processed!$A:$A,average!$L$5,processed!$C:$C,average!$A9066,processed!$E:$E,average!$B9066))</f>
        <v>30.223687943262412</v>
      </c>
    </row>
    <row r="9067" spans="1:10" x14ac:dyDescent="0.3">
      <c r="A9067" s="4">
        <f t="shared" si="141"/>
        <v>40180</v>
      </c>
      <c r="B9067" s="5">
        <v>18</v>
      </c>
      <c r="C9067" s="1">
        <f>($M$3*SUMIFS(processed!F:F,processed!$A:$A,average!$L$3,processed!$C:$C,average!$A9067,processed!$E:$E,average!$B9067)+$M$4*SUMIFS(processed!F:F,processed!$A:$A,average!$L$4,processed!$C:$C,average!$A9067,processed!$E:$E,average!$B9067)+$M$5*SUMIFS(processed!F:F,processed!$A:$A,average!$L$5,processed!$C:$C,average!$A9067,processed!$E:$E,average!$B9067))/($M$3*COUNTIFS(processed!$A:$A,average!$L$3,processed!$C:$C,average!$A9067,processed!$E:$E,average!$B9067)+$M$4*COUNTIFS(processed!$A:$A,average!$L$4,processed!$C:$C,average!$A9067,processed!$E:$E,average!$B9067)+$M$5*COUNTIFS(processed!$A:$A,average!$L$5,processed!$C:$C,average!$A9067,processed!$E:$E,average!$B9067))</f>
        <v>0.81991106719367579</v>
      </c>
      <c r="D9067" s="1">
        <f>($M$3*SUMIFS(processed!G:G,processed!$A:$A,average!$L$3,processed!$C:$C,average!$A9067,processed!$E:$E,average!$B9067)+$M$4*SUMIFS(processed!G:G,processed!$A:$A,average!$L$4,processed!$C:$C,average!$A9067,processed!$E:$E,average!$B9067)+$M$5*SUMIFS(processed!G:G,processed!$A:$A,average!$L$5,processed!$C:$C,average!$A9067,processed!$E:$E,average!$B9067))/($M$3*COUNTIFS(processed!$A:$A,average!$L$3,processed!$C:$C,average!$A9067,processed!$E:$E,average!$B9067)+$M$4*COUNTIFS(processed!$A:$A,average!$L$4,processed!$C:$C,average!$A9067,processed!$E:$E,average!$B9067)+$M$5*COUNTIFS(processed!$A:$A,average!$L$5,processed!$C:$C,average!$A9067,processed!$E:$E,average!$B9067))</f>
        <v>9.0513833992094863</v>
      </c>
      <c r="E9067" s="1">
        <f>($M$3*SUMIFS(processed!H:H,processed!$A:$A,average!$L$3,processed!$C:$C,average!$A9067,processed!$E:$E,average!$B9067)+$M$4*SUMIFS(processed!H:H,processed!$A:$A,average!$L$4,processed!$C:$C,average!$A9067,processed!$E:$E,average!$B9067)+$M$5*SUMIFS(processed!H:H,processed!$A:$A,average!$L$5,processed!$C:$C,average!$A9067,processed!$E:$E,average!$B9067))/($M$3*COUNTIFS(processed!$A:$A,average!$L$3,processed!$C:$C,average!$A9067,processed!$E:$E,average!$B9067)+$M$4*COUNTIFS(processed!$A:$A,average!$L$4,processed!$C:$C,average!$A9067,processed!$E:$E,average!$B9067)+$M$5*COUNTIFS(processed!$A:$A,average!$L$5,processed!$C:$C,average!$A9067,processed!$E:$E,average!$B9067))</f>
        <v>11.606528771193032</v>
      </c>
      <c r="F9067" s="1">
        <f>($M$3*SUMIFS(processed!I:I,processed!$A:$A,average!$L$3,processed!$C:$C,average!$A9067,processed!$E:$E,average!$B9067)+$M$4*SUMIFS(processed!I:I,processed!$A:$A,average!$L$4,processed!$C:$C,average!$A9067,processed!$E:$E,average!$B9067)+$M$5*SUMIFS(processed!I:I,processed!$A:$A,average!$L$5,processed!$C:$C,average!$A9067,processed!$E:$E,average!$B9067))/($M$3*COUNTIFS(processed!$A:$A,average!$L$3,processed!$C:$C,average!$A9067,processed!$E:$E,average!$B9067)+$M$4*COUNTIFS(processed!$A:$A,average!$L$4,processed!$C:$C,average!$A9067,processed!$E:$E,average!$B9067)+$M$5*COUNTIFS(processed!$A:$A,average!$L$5,processed!$C:$C,average!$A9067,processed!$E:$E,average!$B9067))</f>
        <v>8.4712146642783246</v>
      </c>
      <c r="G9067" s="1">
        <f>($M$3*SUMIFS(processed!J:J,processed!$A:$A,average!$L$3,processed!$C:$C,average!$A9067,processed!$E:$E,average!$B9067)+$M$4*SUMIFS(processed!J:J,processed!$A:$A,average!$L$4,processed!$C:$C,average!$A9067,processed!$E:$E,average!$B9067)+$M$5*SUMIFS(processed!J:J,processed!$A:$A,average!$L$5,processed!$C:$C,average!$A9067,processed!$E:$E,average!$B9067))/($M$3*COUNTIFS(processed!$A:$A,average!$L$3,processed!$C:$C,average!$A9067,processed!$E:$E,average!$B9067)+$M$4*COUNTIFS(processed!$A:$A,average!$L$4,processed!$C:$C,average!$A9067,processed!$E:$E,average!$B9067)+$M$5*COUNTIFS(processed!$A:$A,average!$L$5,processed!$C:$C,average!$A9067,processed!$E:$E,average!$B9067))</f>
        <v>80.358603748528822</v>
      </c>
      <c r="H9067" s="1">
        <f>($M$3*SUMIFS(processed!K:K,processed!$A:$A,average!$L$3,processed!$C:$C,average!$A9067,processed!$E:$E,average!$B9067)+$M$4*SUMIFS(processed!K:K,processed!$A:$A,average!$L$4,processed!$C:$C,average!$A9067,processed!$E:$E,average!$B9067)+$M$5*SUMIFS(processed!K:K,processed!$A:$A,average!$L$5,processed!$C:$C,average!$A9067,processed!$E:$E,average!$B9067))/($M$3*COUNTIFS(processed!$A:$A,average!$L$3,processed!$C:$C,average!$A9067,processed!$E:$E,average!$B9067)+$M$4*COUNTIFS(processed!$A:$A,average!$L$4,processed!$C:$C,average!$A9067,processed!$E:$E,average!$B9067)+$M$5*COUNTIFS(processed!$A:$A,average!$L$5,processed!$C:$C,average!$A9067,processed!$E:$E,average!$B9067))</f>
        <v>3.8379446640316206</v>
      </c>
      <c r="I9067" s="1">
        <f>($M$3*SUMIFS(processed!L:L,processed!$A:$A,average!$L$3,processed!$C:$C,average!$A9067,processed!$E:$E,average!$B9067)+$M$4*SUMIFS(processed!L:L,processed!$A:$A,average!$L$4,processed!$C:$C,average!$A9067,processed!$E:$E,average!$B9067)+$M$5*SUMIFS(processed!L:L,processed!$A:$A,average!$L$5,processed!$C:$C,average!$A9067,processed!$E:$E,average!$B9067))/($M$3*COUNTIFS(processed!$A:$A,average!$L$3,processed!$C:$C,average!$A9067,processed!$E:$E,average!$B9067)+$M$4*COUNTIFS(processed!$A:$A,average!$L$4,processed!$C:$C,average!$A9067,processed!$E:$E,average!$B9067)+$M$5*COUNTIFS(processed!$A:$A,average!$L$5,processed!$C:$C,average!$A9067,processed!$E:$E,average!$B9067))</f>
        <v>30.205296442687743</v>
      </c>
      <c r="J9067" s="1">
        <f>($M$3*SUMIFS(processed!M:M,processed!$A:$A,average!$L$3,processed!$C:$C,average!$A9067,processed!$E:$E,average!$B9067)+$M$4*SUMIFS(processed!M:M,processed!$A:$A,average!$L$4,processed!$C:$C,average!$A9067,processed!$E:$E,average!$B9067)+$M$5*SUMIFS(processed!M:M,processed!$A:$A,average!$L$5,processed!$C:$C,average!$A9067,processed!$E:$E,average!$B9067))/($M$3*COUNTIFS(processed!$A:$A,average!$L$3,processed!$C:$C,average!$A9067,processed!$E:$E,average!$B9067)+$M$4*COUNTIFS(processed!$A:$A,average!$L$4,processed!$C:$C,average!$A9067,processed!$E:$E,average!$B9067)+$M$5*COUNTIFS(processed!$A:$A,average!$L$5,processed!$C:$C,average!$A9067,processed!$E:$E,average!$B9067))</f>
        <v>30.224426877470361</v>
      </c>
    </row>
    <row r="9068" spans="1:10" x14ac:dyDescent="0.3">
      <c r="A9068" s="4">
        <f t="shared" si="141"/>
        <v>40180</v>
      </c>
      <c r="B9068" s="5">
        <v>19</v>
      </c>
      <c r="C9068" s="1">
        <f>($M$3*SUMIFS(processed!F:F,processed!$A:$A,average!$L$3,processed!$C:$C,average!$A9068,processed!$E:$E,average!$B9068)+$M$4*SUMIFS(processed!F:F,processed!$A:$A,average!$L$4,processed!$C:$C,average!$A9068,processed!$E:$E,average!$B9068)+$M$5*SUMIFS(processed!F:F,processed!$A:$A,average!$L$5,processed!$C:$C,average!$A9068,processed!$E:$E,average!$B9068))/($M$3*COUNTIFS(processed!$A:$A,average!$L$3,processed!$C:$C,average!$A9068,processed!$E:$E,average!$B9068)+$M$4*COUNTIFS(processed!$A:$A,average!$L$4,processed!$C:$C,average!$A9068,processed!$E:$E,average!$B9068)+$M$5*COUNTIFS(processed!$A:$A,average!$L$5,processed!$C:$C,average!$A9068,processed!$E:$E,average!$B9068))</f>
        <v>6.7129629629629622E-2</v>
      </c>
      <c r="D9068" s="1">
        <f>($M$3*SUMIFS(processed!G:G,processed!$A:$A,average!$L$3,processed!$C:$C,average!$A9068,processed!$E:$E,average!$B9068)+$M$4*SUMIFS(processed!G:G,processed!$A:$A,average!$L$4,processed!$C:$C,average!$A9068,processed!$E:$E,average!$B9068)+$M$5*SUMIFS(processed!G:G,processed!$A:$A,average!$L$5,processed!$C:$C,average!$A9068,processed!$E:$E,average!$B9068))/($M$3*COUNTIFS(processed!$A:$A,average!$L$3,processed!$C:$C,average!$A9068,processed!$E:$E,average!$B9068)+$M$4*COUNTIFS(processed!$A:$A,average!$L$4,processed!$C:$C,average!$A9068,processed!$E:$E,average!$B9068)+$M$5*COUNTIFS(processed!$A:$A,average!$L$5,processed!$C:$C,average!$A9068,processed!$E:$E,average!$B9068))</f>
        <v>10</v>
      </c>
      <c r="E9068" s="1">
        <f>($M$3*SUMIFS(processed!H:H,processed!$A:$A,average!$L$3,processed!$C:$C,average!$A9068,processed!$E:$E,average!$B9068)+$M$4*SUMIFS(processed!H:H,processed!$A:$A,average!$L$4,processed!$C:$C,average!$A9068,processed!$E:$E,average!$B9068)+$M$5*SUMIFS(processed!H:H,processed!$A:$A,average!$L$5,processed!$C:$C,average!$A9068,processed!$E:$E,average!$B9068))/($M$3*COUNTIFS(processed!$A:$A,average!$L$3,processed!$C:$C,average!$A9068,processed!$E:$E,average!$B9068)+$M$4*COUNTIFS(processed!$A:$A,average!$L$4,processed!$C:$C,average!$A9068,processed!$E:$E,average!$B9068)+$M$5*COUNTIFS(processed!$A:$A,average!$L$5,processed!$C:$C,average!$A9068,processed!$E:$E,average!$B9068))</f>
        <v>11.867305914960951</v>
      </c>
      <c r="F9068" s="1">
        <f>($M$3*SUMIFS(processed!I:I,processed!$A:$A,average!$L$3,processed!$C:$C,average!$A9068,processed!$E:$E,average!$B9068)+$M$4*SUMIFS(processed!I:I,processed!$A:$A,average!$L$4,processed!$C:$C,average!$A9068,processed!$E:$E,average!$B9068)+$M$5*SUMIFS(processed!I:I,processed!$A:$A,average!$L$5,processed!$C:$C,average!$A9068,processed!$E:$E,average!$B9068))/($M$3*COUNTIFS(processed!$A:$A,average!$L$3,processed!$C:$C,average!$A9068,processed!$E:$E,average!$B9068)+$M$4*COUNTIFS(processed!$A:$A,average!$L$4,processed!$C:$C,average!$A9068,processed!$E:$E,average!$B9068)+$M$5*COUNTIFS(processed!$A:$A,average!$L$5,processed!$C:$C,average!$A9068,processed!$E:$E,average!$B9068))</f>
        <v>7.6051519760792186</v>
      </c>
      <c r="G9068" s="1">
        <f>($M$3*SUMIFS(processed!J:J,processed!$A:$A,average!$L$3,processed!$C:$C,average!$A9068,processed!$E:$E,average!$B9068)+$M$4*SUMIFS(processed!J:J,processed!$A:$A,average!$L$4,processed!$C:$C,average!$A9068,processed!$E:$E,average!$B9068)+$M$5*SUMIFS(processed!J:J,processed!$A:$A,average!$L$5,processed!$C:$C,average!$A9068,processed!$E:$E,average!$B9068))/($M$3*COUNTIFS(processed!$A:$A,average!$L$3,processed!$C:$C,average!$A9068,processed!$E:$E,average!$B9068)+$M$4*COUNTIFS(processed!$A:$A,average!$L$4,processed!$C:$C,average!$A9068,processed!$E:$E,average!$B9068)+$M$5*COUNTIFS(processed!$A:$A,average!$L$5,processed!$C:$C,average!$A9068,processed!$E:$E,average!$B9068))</f>
        <v>74.700330226886351</v>
      </c>
      <c r="H9068" s="1">
        <f>($M$3*SUMIFS(processed!K:K,processed!$A:$A,average!$L$3,processed!$C:$C,average!$A9068,processed!$E:$E,average!$B9068)+$M$4*SUMIFS(processed!K:K,processed!$A:$A,average!$L$4,processed!$C:$C,average!$A9068,processed!$E:$E,average!$B9068)+$M$5*SUMIFS(processed!K:K,processed!$A:$A,average!$L$5,processed!$C:$C,average!$A9068,processed!$E:$E,average!$B9068))/($M$3*COUNTIFS(processed!$A:$A,average!$L$3,processed!$C:$C,average!$A9068,processed!$E:$E,average!$B9068)+$M$4*COUNTIFS(processed!$A:$A,average!$L$4,processed!$C:$C,average!$A9068,processed!$E:$E,average!$B9068)+$M$5*COUNTIFS(processed!$A:$A,average!$L$5,processed!$C:$C,average!$A9068,processed!$E:$E,average!$B9068))</f>
        <v>5.3580246913580245</v>
      </c>
      <c r="I9068" s="1">
        <f>($M$3*SUMIFS(processed!L:L,processed!$A:$A,average!$L$3,processed!$C:$C,average!$A9068,processed!$E:$E,average!$B9068)+$M$4*SUMIFS(processed!L:L,processed!$A:$A,average!$L$4,processed!$C:$C,average!$A9068,processed!$E:$E,average!$B9068)+$M$5*SUMIFS(processed!L:L,processed!$A:$A,average!$L$5,processed!$C:$C,average!$A9068,processed!$E:$E,average!$B9068))/($M$3*COUNTIFS(processed!$A:$A,average!$L$3,processed!$C:$C,average!$A9068,processed!$E:$E,average!$B9068)+$M$4*COUNTIFS(processed!$A:$A,average!$L$4,processed!$C:$C,average!$A9068,processed!$E:$E,average!$B9068)+$M$5*COUNTIFS(processed!$A:$A,average!$L$5,processed!$C:$C,average!$A9068,processed!$E:$E,average!$B9068))</f>
        <v>30.197160493827159</v>
      </c>
      <c r="J9068" s="1">
        <f>($M$3*SUMIFS(processed!M:M,processed!$A:$A,average!$L$3,processed!$C:$C,average!$A9068,processed!$E:$E,average!$B9068)+$M$4*SUMIFS(processed!M:M,processed!$A:$A,average!$L$4,processed!$C:$C,average!$A9068,processed!$E:$E,average!$B9068)+$M$5*SUMIFS(processed!M:M,processed!$A:$A,average!$L$5,processed!$C:$C,average!$A9068,processed!$E:$E,average!$B9068))/($M$3*COUNTIFS(processed!$A:$A,average!$L$3,processed!$C:$C,average!$A9068,processed!$E:$E,average!$B9068)+$M$4*COUNTIFS(processed!$A:$A,average!$L$4,processed!$C:$C,average!$A9068,processed!$E:$E,average!$B9068)+$M$5*COUNTIFS(processed!$A:$A,average!$L$5,processed!$C:$C,average!$A9068,processed!$E:$E,average!$B9068))</f>
        <v>30.21641975308642</v>
      </c>
    </row>
    <row r="9069" spans="1:10" x14ac:dyDescent="0.3">
      <c r="A9069" s="4">
        <f t="shared" si="141"/>
        <v>40180</v>
      </c>
      <c r="B9069" s="5">
        <v>20</v>
      </c>
      <c r="C9069" s="1">
        <f>($M$3*SUMIFS(processed!F:F,processed!$A:$A,average!$L$3,processed!$C:$C,average!$A9069,processed!$E:$E,average!$B9069)+$M$4*SUMIFS(processed!F:F,processed!$A:$A,average!$L$4,processed!$C:$C,average!$A9069,processed!$E:$E,average!$B9069)+$M$5*SUMIFS(processed!F:F,processed!$A:$A,average!$L$5,processed!$C:$C,average!$A9069,processed!$E:$E,average!$B9069))/($M$3*COUNTIFS(processed!$A:$A,average!$L$3,processed!$C:$C,average!$A9069,processed!$E:$E,average!$B9069)+$M$4*COUNTIFS(processed!$A:$A,average!$L$4,processed!$C:$C,average!$A9069,processed!$E:$E,average!$B9069)+$M$5*COUNTIFS(processed!$A:$A,average!$L$5,processed!$C:$C,average!$A9069,processed!$E:$E,average!$B9069))</f>
        <v>0.45615671641791039</v>
      </c>
      <c r="D9069" s="1">
        <f>($M$3*SUMIFS(processed!G:G,processed!$A:$A,average!$L$3,processed!$C:$C,average!$A9069,processed!$E:$E,average!$B9069)+$M$4*SUMIFS(processed!G:G,processed!$A:$A,average!$L$4,processed!$C:$C,average!$A9069,processed!$E:$E,average!$B9069)+$M$5*SUMIFS(processed!G:G,processed!$A:$A,average!$L$5,processed!$C:$C,average!$A9069,processed!$E:$E,average!$B9069))/($M$3*COUNTIFS(processed!$A:$A,average!$L$3,processed!$C:$C,average!$A9069,processed!$E:$E,average!$B9069)+$M$4*COUNTIFS(processed!$A:$A,average!$L$4,processed!$C:$C,average!$A9069,processed!$E:$E,average!$B9069)+$M$5*COUNTIFS(processed!$A:$A,average!$L$5,processed!$C:$C,average!$A9069,processed!$E:$E,average!$B9069))</f>
        <v>8.8059701492537314</v>
      </c>
      <c r="E9069" s="1">
        <f>($M$3*SUMIFS(processed!H:H,processed!$A:$A,average!$L$3,processed!$C:$C,average!$A9069,processed!$E:$E,average!$B9069)+$M$4*SUMIFS(processed!H:H,processed!$A:$A,average!$L$4,processed!$C:$C,average!$A9069,processed!$E:$E,average!$B9069)+$M$5*SUMIFS(processed!H:H,processed!$A:$A,average!$L$5,processed!$C:$C,average!$A9069,processed!$E:$E,average!$B9069))/($M$3*COUNTIFS(processed!$A:$A,average!$L$3,processed!$C:$C,average!$A9069,processed!$E:$E,average!$B9069)+$M$4*COUNTIFS(processed!$A:$A,average!$L$4,processed!$C:$C,average!$A9069,processed!$E:$E,average!$B9069)+$M$5*COUNTIFS(processed!$A:$A,average!$L$5,processed!$C:$C,average!$A9069,processed!$E:$E,average!$B9069))</f>
        <v>10.623143179660881</v>
      </c>
      <c r="F9069" s="1">
        <f>($M$3*SUMIFS(processed!I:I,processed!$A:$A,average!$L$3,processed!$C:$C,average!$A9069,processed!$E:$E,average!$B9069)+$M$4*SUMIFS(processed!I:I,processed!$A:$A,average!$L$4,processed!$C:$C,average!$A9069,processed!$E:$E,average!$B9069)+$M$5*SUMIFS(processed!I:I,processed!$A:$A,average!$L$5,processed!$C:$C,average!$A9069,processed!$E:$E,average!$B9069))/($M$3*COUNTIFS(processed!$A:$A,average!$L$3,processed!$C:$C,average!$A9069,processed!$E:$E,average!$B9069)+$M$4*COUNTIFS(processed!$A:$A,average!$L$4,processed!$C:$C,average!$A9069,processed!$E:$E,average!$B9069)+$M$5*COUNTIFS(processed!$A:$A,average!$L$5,processed!$C:$C,average!$A9069,processed!$E:$E,average!$B9069))</f>
        <v>8.1393896023005805</v>
      </c>
      <c r="G9069" s="1">
        <f>($M$3*SUMIFS(processed!J:J,processed!$A:$A,average!$L$3,processed!$C:$C,average!$A9069,processed!$E:$E,average!$B9069)+$M$4*SUMIFS(processed!J:J,processed!$A:$A,average!$L$4,processed!$C:$C,average!$A9069,processed!$E:$E,average!$B9069)+$M$5*SUMIFS(processed!J:J,processed!$A:$A,average!$L$5,processed!$C:$C,average!$A9069,processed!$E:$E,average!$B9069))/($M$3*COUNTIFS(processed!$A:$A,average!$L$3,processed!$C:$C,average!$A9069,processed!$E:$E,average!$B9069)+$M$4*COUNTIFS(processed!$A:$A,average!$L$4,processed!$C:$C,average!$A9069,processed!$E:$E,average!$B9069)+$M$5*COUNTIFS(processed!$A:$A,average!$L$5,processed!$C:$C,average!$A9069,processed!$E:$E,average!$B9069))</f>
        <v>84.312073375013895</v>
      </c>
      <c r="H9069" s="1">
        <f>($M$3*SUMIFS(processed!K:K,processed!$A:$A,average!$L$3,processed!$C:$C,average!$A9069,processed!$E:$E,average!$B9069)+$M$4*SUMIFS(processed!K:K,processed!$A:$A,average!$L$4,processed!$C:$C,average!$A9069,processed!$E:$E,average!$B9069)+$M$5*SUMIFS(processed!K:K,processed!$A:$A,average!$L$5,processed!$C:$C,average!$A9069,processed!$E:$E,average!$B9069))/($M$3*COUNTIFS(processed!$A:$A,average!$L$3,processed!$C:$C,average!$A9069,processed!$E:$E,average!$B9069)+$M$4*COUNTIFS(processed!$A:$A,average!$L$4,processed!$C:$C,average!$A9069,processed!$E:$E,average!$B9069)+$M$5*COUNTIFS(processed!$A:$A,average!$L$5,processed!$C:$C,average!$A9069,processed!$E:$E,average!$B9069))</f>
        <v>2.9900497512437809</v>
      </c>
      <c r="I9069" s="1">
        <f>($M$3*SUMIFS(processed!L:L,processed!$A:$A,average!$L$3,processed!$C:$C,average!$A9069,processed!$E:$E,average!$B9069)+$M$4*SUMIFS(processed!L:L,processed!$A:$A,average!$L$4,processed!$C:$C,average!$A9069,processed!$E:$E,average!$B9069)+$M$5*SUMIFS(processed!L:L,processed!$A:$A,average!$L$5,processed!$C:$C,average!$A9069,processed!$E:$E,average!$B9069))/($M$3*COUNTIFS(processed!$A:$A,average!$L$3,processed!$C:$C,average!$A9069,processed!$E:$E,average!$B9069)+$M$4*COUNTIFS(processed!$A:$A,average!$L$4,processed!$C:$C,average!$A9069,processed!$E:$E,average!$B9069)+$M$5*COUNTIFS(processed!$A:$A,average!$L$5,processed!$C:$C,average!$A9069,processed!$E:$E,average!$B9069))</f>
        <v>30.212238805970145</v>
      </c>
      <c r="J9069" s="1">
        <f>($M$3*SUMIFS(processed!M:M,processed!$A:$A,average!$L$3,processed!$C:$C,average!$A9069,processed!$E:$E,average!$B9069)+$M$4*SUMIFS(processed!M:M,processed!$A:$A,average!$L$4,processed!$C:$C,average!$A9069,processed!$E:$E,average!$B9069)+$M$5*SUMIFS(processed!M:M,processed!$A:$A,average!$L$5,processed!$C:$C,average!$A9069,processed!$E:$E,average!$B9069))/($M$3*COUNTIFS(processed!$A:$A,average!$L$3,processed!$C:$C,average!$A9069,processed!$E:$E,average!$B9069)+$M$4*COUNTIFS(processed!$A:$A,average!$L$4,processed!$C:$C,average!$A9069,processed!$E:$E,average!$B9069)+$M$5*COUNTIFS(processed!$A:$A,average!$L$5,processed!$C:$C,average!$A9069,processed!$E:$E,average!$B9069))</f>
        <v>30.225970149253726</v>
      </c>
    </row>
    <row r="9070" spans="1:10" x14ac:dyDescent="0.3">
      <c r="A9070" s="4">
        <f t="shared" si="141"/>
        <v>40180</v>
      </c>
      <c r="B9070" s="5">
        <v>21</v>
      </c>
      <c r="C9070" s="1">
        <f>($M$3*SUMIFS(processed!F:F,processed!$A:$A,average!$L$3,processed!$C:$C,average!$A9070,processed!$E:$E,average!$B9070)+$M$4*SUMIFS(processed!F:F,processed!$A:$A,average!$L$4,processed!$C:$C,average!$A9070,processed!$E:$E,average!$B9070)+$M$5*SUMIFS(processed!F:F,processed!$A:$A,average!$L$5,processed!$C:$C,average!$A9070,processed!$E:$E,average!$B9070))/($M$3*COUNTIFS(processed!$A:$A,average!$L$3,processed!$C:$C,average!$A9070,processed!$E:$E,average!$B9070)+$M$4*COUNTIFS(processed!$A:$A,average!$L$4,processed!$C:$C,average!$A9070,processed!$E:$E,average!$B9070)+$M$5*COUNTIFS(processed!$A:$A,average!$L$5,processed!$C:$C,average!$A9070,processed!$E:$E,average!$B9070))</f>
        <v>0</v>
      </c>
      <c r="D9070" s="1">
        <f>($M$3*SUMIFS(processed!G:G,processed!$A:$A,average!$L$3,processed!$C:$C,average!$A9070,processed!$E:$E,average!$B9070)+$M$4*SUMIFS(processed!G:G,processed!$A:$A,average!$L$4,processed!$C:$C,average!$A9070,processed!$E:$E,average!$B9070)+$M$5*SUMIFS(processed!G:G,processed!$A:$A,average!$L$5,processed!$C:$C,average!$A9070,processed!$E:$E,average!$B9070))/($M$3*COUNTIFS(processed!$A:$A,average!$L$3,processed!$C:$C,average!$A9070,processed!$E:$E,average!$B9070)+$M$4*COUNTIFS(processed!$A:$A,average!$L$4,processed!$C:$C,average!$A9070,processed!$E:$E,average!$B9070)+$M$5*COUNTIFS(processed!$A:$A,average!$L$5,processed!$C:$C,average!$A9070,processed!$E:$E,average!$B9070))</f>
        <v>10</v>
      </c>
      <c r="E9070" s="1">
        <f>($M$3*SUMIFS(processed!H:H,processed!$A:$A,average!$L$3,processed!$C:$C,average!$A9070,processed!$E:$E,average!$B9070)+$M$4*SUMIFS(processed!H:H,processed!$A:$A,average!$L$4,processed!$C:$C,average!$A9070,processed!$E:$E,average!$B9070)+$M$5*SUMIFS(processed!H:H,processed!$A:$A,average!$L$5,processed!$C:$C,average!$A9070,processed!$E:$E,average!$B9070))/($M$3*COUNTIFS(processed!$A:$A,average!$L$3,processed!$C:$C,average!$A9070,processed!$E:$E,average!$B9070)+$M$4*COUNTIFS(processed!$A:$A,average!$L$4,processed!$C:$C,average!$A9070,processed!$E:$E,average!$B9070)+$M$5*COUNTIFS(processed!$A:$A,average!$L$5,processed!$C:$C,average!$A9070,processed!$E:$E,average!$B9070))</f>
        <v>9.4</v>
      </c>
      <c r="F9070" s="1">
        <f>($M$3*SUMIFS(processed!I:I,processed!$A:$A,average!$L$3,processed!$C:$C,average!$A9070,processed!$E:$E,average!$B9070)+$M$4*SUMIFS(processed!I:I,processed!$A:$A,average!$L$4,processed!$C:$C,average!$A9070,processed!$E:$E,average!$B9070)+$M$5*SUMIFS(processed!I:I,processed!$A:$A,average!$L$5,processed!$C:$C,average!$A9070,processed!$E:$E,average!$B9070))/($M$3*COUNTIFS(processed!$A:$A,average!$L$3,processed!$C:$C,average!$A9070,processed!$E:$E,average!$B9070)+$M$4*COUNTIFS(processed!$A:$A,average!$L$4,processed!$C:$C,average!$A9070,processed!$E:$E,average!$B9070)+$M$5*COUNTIFS(processed!$A:$A,average!$L$5,processed!$C:$C,average!$A9070,processed!$E:$E,average!$B9070))</f>
        <v>7.8</v>
      </c>
      <c r="G9070" s="1">
        <f>($M$3*SUMIFS(processed!J:J,processed!$A:$A,average!$L$3,processed!$C:$C,average!$A9070,processed!$E:$E,average!$B9070)+$M$4*SUMIFS(processed!J:J,processed!$A:$A,average!$L$4,processed!$C:$C,average!$A9070,processed!$E:$E,average!$B9070)+$M$5*SUMIFS(processed!J:J,processed!$A:$A,average!$L$5,processed!$C:$C,average!$A9070,processed!$E:$E,average!$B9070))/($M$3*COUNTIFS(processed!$A:$A,average!$L$3,processed!$C:$C,average!$A9070,processed!$E:$E,average!$B9070)+$M$4*COUNTIFS(processed!$A:$A,average!$L$4,processed!$C:$C,average!$A9070,processed!$E:$E,average!$B9070)+$M$5*COUNTIFS(processed!$A:$A,average!$L$5,processed!$C:$C,average!$A9070,processed!$E:$E,average!$B9070))</f>
        <v>89</v>
      </c>
      <c r="H9070" s="1">
        <f>($M$3*SUMIFS(processed!K:K,processed!$A:$A,average!$L$3,processed!$C:$C,average!$A9070,processed!$E:$E,average!$B9070)+$M$4*SUMIFS(processed!K:K,processed!$A:$A,average!$L$4,processed!$C:$C,average!$A9070,processed!$E:$E,average!$B9070)+$M$5*SUMIFS(processed!K:K,processed!$A:$A,average!$L$5,processed!$C:$C,average!$A9070,processed!$E:$E,average!$B9070))/($M$3*COUNTIFS(processed!$A:$A,average!$L$3,processed!$C:$C,average!$A9070,processed!$E:$E,average!$B9070)+$M$4*COUNTIFS(processed!$A:$A,average!$L$4,processed!$C:$C,average!$A9070,processed!$E:$E,average!$B9070)+$M$5*COUNTIFS(processed!$A:$A,average!$L$5,processed!$C:$C,average!$A9070,processed!$E:$E,average!$B9070))</f>
        <v>0</v>
      </c>
      <c r="I9070" s="1">
        <f>($M$3*SUMIFS(processed!L:L,processed!$A:$A,average!$L$3,processed!$C:$C,average!$A9070,processed!$E:$E,average!$B9070)+$M$4*SUMIFS(processed!L:L,processed!$A:$A,average!$L$4,processed!$C:$C,average!$A9070,processed!$E:$E,average!$B9070)+$M$5*SUMIFS(processed!L:L,processed!$A:$A,average!$L$5,processed!$C:$C,average!$A9070,processed!$E:$E,average!$B9070))/($M$3*COUNTIFS(processed!$A:$A,average!$L$3,processed!$C:$C,average!$A9070,processed!$E:$E,average!$B9070)+$M$4*COUNTIFS(processed!$A:$A,average!$L$4,processed!$C:$C,average!$A9070,processed!$E:$E,average!$B9070)+$M$5*COUNTIFS(processed!$A:$A,average!$L$5,processed!$C:$C,average!$A9070,processed!$E:$E,average!$B9070))</f>
        <v>30.189999999999998</v>
      </c>
      <c r="J9070" s="1">
        <f>($M$3*SUMIFS(processed!M:M,processed!$A:$A,average!$L$3,processed!$C:$C,average!$A9070,processed!$E:$E,average!$B9070)+$M$4*SUMIFS(processed!M:M,processed!$A:$A,average!$L$4,processed!$C:$C,average!$A9070,processed!$E:$E,average!$B9070)+$M$5*SUMIFS(processed!M:M,processed!$A:$A,average!$L$5,processed!$C:$C,average!$A9070,processed!$E:$E,average!$B9070))/($M$3*COUNTIFS(processed!$A:$A,average!$L$3,processed!$C:$C,average!$A9070,processed!$E:$E,average!$B9070)+$M$4*COUNTIFS(processed!$A:$A,average!$L$4,processed!$C:$C,average!$A9070,processed!$E:$E,average!$B9070)+$M$5*COUNTIFS(processed!$A:$A,average!$L$5,processed!$C:$C,average!$A9070,processed!$E:$E,average!$B9070))</f>
        <v>30.229999999999997</v>
      </c>
    </row>
    <row r="9071" spans="1:10" x14ac:dyDescent="0.3">
      <c r="A9071" s="4">
        <f t="shared" si="141"/>
        <v>40180</v>
      </c>
      <c r="B9071" s="5">
        <v>22</v>
      </c>
      <c r="C9071" s="1">
        <f>($M$3*SUMIFS(processed!F:F,processed!$A:$A,average!$L$3,processed!$C:$C,average!$A9071,processed!$E:$E,average!$B9071)+$M$4*SUMIFS(processed!F:F,processed!$A:$A,average!$L$4,processed!$C:$C,average!$A9071,processed!$E:$E,average!$B9071)+$M$5*SUMIFS(processed!F:F,processed!$A:$A,average!$L$5,processed!$C:$C,average!$A9071,processed!$E:$E,average!$B9071))/($M$3*COUNTIFS(processed!$A:$A,average!$L$3,processed!$C:$C,average!$A9071,processed!$E:$E,average!$B9071)+$M$4*COUNTIFS(processed!$A:$A,average!$L$4,processed!$C:$C,average!$A9071,processed!$E:$E,average!$B9071)+$M$5*COUNTIFS(processed!$A:$A,average!$L$5,processed!$C:$C,average!$A9071,processed!$E:$E,average!$B9071))</f>
        <v>0</v>
      </c>
      <c r="D9071" s="1">
        <f>($M$3*SUMIFS(processed!G:G,processed!$A:$A,average!$L$3,processed!$C:$C,average!$A9071,processed!$E:$E,average!$B9071)+$M$4*SUMIFS(processed!G:G,processed!$A:$A,average!$L$4,processed!$C:$C,average!$A9071,processed!$E:$E,average!$B9071)+$M$5*SUMIFS(processed!G:G,processed!$A:$A,average!$L$5,processed!$C:$C,average!$A9071,processed!$E:$E,average!$B9071))/($M$3*COUNTIFS(processed!$A:$A,average!$L$3,processed!$C:$C,average!$A9071,processed!$E:$E,average!$B9071)+$M$4*COUNTIFS(processed!$A:$A,average!$L$4,processed!$C:$C,average!$A9071,processed!$E:$E,average!$B9071)+$M$5*COUNTIFS(processed!$A:$A,average!$L$5,processed!$C:$C,average!$A9071,processed!$E:$E,average!$B9071))</f>
        <v>10</v>
      </c>
      <c r="E9071" s="1">
        <f>($M$3*SUMIFS(processed!H:H,processed!$A:$A,average!$L$3,processed!$C:$C,average!$A9071,processed!$E:$E,average!$B9071)+$M$4*SUMIFS(processed!H:H,processed!$A:$A,average!$L$4,processed!$C:$C,average!$A9071,processed!$E:$E,average!$B9071)+$M$5*SUMIFS(processed!H:H,processed!$A:$A,average!$L$5,processed!$C:$C,average!$A9071,processed!$E:$E,average!$B9071))/($M$3*COUNTIFS(processed!$A:$A,average!$L$3,processed!$C:$C,average!$A9071,processed!$E:$E,average!$B9071)+$M$4*COUNTIFS(processed!$A:$A,average!$L$4,processed!$C:$C,average!$A9071,processed!$E:$E,average!$B9071)+$M$5*COUNTIFS(processed!$A:$A,average!$L$5,processed!$C:$C,average!$A9071,processed!$E:$E,average!$B9071))</f>
        <v>8.9</v>
      </c>
      <c r="F9071" s="1">
        <f>($M$3*SUMIFS(processed!I:I,processed!$A:$A,average!$L$3,processed!$C:$C,average!$A9071,processed!$E:$E,average!$B9071)+$M$4*SUMIFS(processed!I:I,processed!$A:$A,average!$L$4,processed!$C:$C,average!$A9071,processed!$E:$E,average!$B9071)+$M$5*SUMIFS(processed!I:I,processed!$A:$A,average!$L$5,processed!$C:$C,average!$A9071,processed!$E:$E,average!$B9071))/($M$3*COUNTIFS(processed!$A:$A,average!$L$3,processed!$C:$C,average!$A9071,processed!$E:$E,average!$B9071)+$M$4*COUNTIFS(processed!$A:$A,average!$L$4,processed!$C:$C,average!$A9071,processed!$E:$E,average!$B9071)+$M$5*COUNTIFS(processed!$A:$A,average!$L$5,processed!$C:$C,average!$A9071,processed!$E:$E,average!$B9071))</f>
        <v>7.2000000000000011</v>
      </c>
      <c r="G9071" s="1">
        <f>($M$3*SUMIFS(processed!J:J,processed!$A:$A,average!$L$3,processed!$C:$C,average!$A9071,processed!$E:$E,average!$B9071)+$M$4*SUMIFS(processed!J:J,processed!$A:$A,average!$L$4,processed!$C:$C,average!$A9071,processed!$E:$E,average!$B9071)+$M$5*SUMIFS(processed!J:J,processed!$A:$A,average!$L$5,processed!$C:$C,average!$A9071,processed!$E:$E,average!$B9071))/($M$3*COUNTIFS(processed!$A:$A,average!$L$3,processed!$C:$C,average!$A9071,processed!$E:$E,average!$B9071)+$M$4*COUNTIFS(processed!$A:$A,average!$L$4,processed!$C:$C,average!$A9071,processed!$E:$E,average!$B9071)+$M$5*COUNTIFS(processed!$A:$A,average!$L$5,processed!$C:$C,average!$A9071,processed!$E:$E,average!$B9071))</f>
        <v>89</v>
      </c>
      <c r="H9071" s="1">
        <f>($M$3*SUMIFS(processed!K:K,processed!$A:$A,average!$L$3,processed!$C:$C,average!$A9071,processed!$E:$E,average!$B9071)+$M$4*SUMIFS(processed!K:K,processed!$A:$A,average!$L$4,processed!$C:$C,average!$A9071,processed!$E:$E,average!$B9071)+$M$5*SUMIFS(processed!K:K,processed!$A:$A,average!$L$5,processed!$C:$C,average!$A9071,processed!$E:$E,average!$B9071))/($M$3*COUNTIFS(processed!$A:$A,average!$L$3,processed!$C:$C,average!$A9071,processed!$E:$E,average!$B9071)+$M$4*COUNTIFS(processed!$A:$A,average!$L$4,processed!$C:$C,average!$A9071,processed!$E:$E,average!$B9071)+$M$5*COUNTIFS(processed!$A:$A,average!$L$5,processed!$C:$C,average!$A9071,processed!$E:$E,average!$B9071))</f>
        <v>0</v>
      </c>
      <c r="I9071" s="1">
        <f>($M$3*SUMIFS(processed!L:L,processed!$A:$A,average!$L$3,processed!$C:$C,average!$A9071,processed!$E:$E,average!$B9071)+$M$4*SUMIFS(processed!L:L,processed!$A:$A,average!$L$4,processed!$C:$C,average!$A9071,processed!$E:$E,average!$B9071)+$M$5*SUMIFS(processed!L:L,processed!$A:$A,average!$L$5,processed!$C:$C,average!$A9071,processed!$E:$E,average!$B9071))/($M$3*COUNTIFS(processed!$A:$A,average!$L$3,processed!$C:$C,average!$A9071,processed!$E:$E,average!$B9071)+$M$4*COUNTIFS(processed!$A:$A,average!$L$4,processed!$C:$C,average!$A9071,processed!$E:$E,average!$B9071)+$M$5*COUNTIFS(processed!$A:$A,average!$L$5,processed!$C:$C,average!$A9071,processed!$E:$E,average!$B9071))</f>
        <v>30.189999999999998</v>
      </c>
      <c r="J9071" s="1">
        <f>($M$3*SUMIFS(processed!M:M,processed!$A:$A,average!$L$3,processed!$C:$C,average!$A9071,processed!$E:$E,average!$B9071)+$M$4*SUMIFS(processed!M:M,processed!$A:$A,average!$L$4,processed!$C:$C,average!$A9071,processed!$E:$E,average!$B9071)+$M$5*SUMIFS(processed!M:M,processed!$A:$A,average!$L$5,processed!$C:$C,average!$A9071,processed!$E:$E,average!$B9071))/($M$3*COUNTIFS(processed!$A:$A,average!$L$3,processed!$C:$C,average!$A9071,processed!$E:$E,average!$B9071)+$M$4*COUNTIFS(processed!$A:$A,average!$L$4,processed!$C:$C,average!$A9071,processed!$E:$E,average!$B9071)+$M$5*COUNTIFS(processed!$A:$A,average!$L$5,processed!$C:$C,average!$A9071,processed!$E:$E,average!$B9071))</f>
        <v>30.229999999999997</v>
      </c>
    </row>
    <row r="9072" spans="1:10" x14ac:dyDescent="0.3">
      <c r="A9072" s="4">
        <f t="shared" si="141"/>
        <v>40180</v>
      </c>
      <c r="B9072" s="5">
        <v>23</v>
      </c>
      <c r="C9072" s="1">
        <f>($M$3*SUMIFS(processed!F:F,processed!$A:$A,average!$L$3,processed!$C:$C,average!$A9072,processed!$E:$E,average!$B9072)+$M$4*SUMIFS(processed!F:F,processed!$A:$A,average!$L$4,processed!$C:$C,average!$A9072,processed!$E:$E,average!$B9072)+$M$5*SUMIFS(processed!F:F,processed!$A:$A,average!$L$5,processed!$C:$C,average!$A9072,processed!$E:$E,average!$B9072))/($M$3*COUNTIFS(processed!$A:$A,average!$L$3,processed!$C:$C,average!$A9072,processed!$E:$E,average!$B9072)+$M$4*COUNTIFS(processed!$A:$A,average!$L$4,processed!$C:$C,average!$A9072,processed!$E:$E,average!$B9072)+$M$5*COUNTIFS(processed!$A:$A,average!$L$5,processed!$C:$C,average!$A9072,processed!$E:$E,average!$B9072))</f>
        <v>0</v>
      </c>
      <c r="D9072" s="1">
        <f>($M$3*SUMIFS(processed!G:G,processed!$A:$A,average!$L$3,processed!$C:$C,average!$A9072,processed!$E:$E,average!$B9072)+$M$4*SUMIFS(processed!G:G,processed!$A:$A,average!$L$4,processed!$C:$C,average!$A9072,processed!$E:$E,average!$B9072)+$M$5*SUMIFS(processed!G:G,processed!$A:$A,average!$L$5,processed!$C:$C,average!$A9072,processed!$E:$E,average!$B9072))/($M$3*COUNTIFS(processed!$A:$A,average!$L$3,processed!$C:$C,average!$A9072,processed!$E:$E,average!$B9072)+$M$4*COUNTIFS(processed!$A:$A,average!$L$4,processed!$C:$C,average!$A9072,processed!$E:$E,average!$B9072)+$M$5*COUNTIFS(processed!$A:$A,average!$L$5,processed!$C:$C,average!$A9072,processed!$E:$E,average!$B9072))</f>
        <v>9</v>
      </c>
      <c r="E9072" s="1">
        <f>($M$3*SUMIFS(processed!H:H,processed!$A:$A,average!$L$3,processed!$C:$C,average!$A9072,processed!$E:$E,average!$B9072)+$M$4*SUMIFS(processed!H:H,processed!$A:$A,average!$L$4,processed!$C:$C,average!$A9072,processed!$E:$E,average!$B9072)+$M$5*SUMIFS(processed!H:H,processed!$A:$A,average!$L$5,processed!$C:$C,average!$A9072,processed!$E:$E,average!$B9072))/($M$3*COUNTIFS(processed!$A:$A,average!$L$3,processed!$C:$C,average!$A9072,processed!$E:$E,average!$B9072)+$M$4*COUNTIFS(processed!$A:$A,average!$L$4,processed!$C:$C,average!$A9072,processed!$E:$E,average!$B9072)+$M$5*COUNTIFS(processed!$A:$A,average!$L$5,processed!$C:$C,average!$A9072,processed!$E:$E,average!$B9072))</f>
        <v>8.9</v>
      </c>
      <c r="F9072" s="1">
        <f>($M$3*SUMIFS(processed!I:I,processed!$A:$A,average!$L$3,processed!$C:$C,average!$A9072,processed!$E:$E,average!$B9072)+$M$4*SUMIFS(processed!I:I,processed!$A:$A,average!$L$4,processed!$C:$C,average!$A9072,processed!$E:$E,average!$B9072)+$M$5*SUMIFS(processed!I:I,processed!$A:$A,average!$L$5,processed!$C:$C,average!$A9072,processed!$E:$E,average!$B9072))/($M$3*COUNTIFS(processed!$A:$A,average!$L$3,processed!$C:$C,average!$A9072,processed!$E:$E,average!$B9072)+$M$4*COUNTIFS(processed!$A:$A,average!$L$4,processed!$C:$C,average!$A9072,processed!$E:$E,average!$B9072)+$M$5*COUNTIFS(processed!$A:$A,average!$L$5,processed!$C:$C,average!$A9072,processed!$E:$E,average!$B9072))</f>
        <v>7.8</v>
      </c>
      <c r="G9072" s="1">
        <f>($M$3*SUMIFS(processed!J:J,processed!$A:$A,average!$L$3,processed!$C:$C,average!$A9072,processed!$E:$E,average!$B9072)+$M$4*SUMIFS(processed!J:J,processed!$A:$A,average!$L$4,processed!$C:$C,average!$A9072,processed!$E:$E,average!$B9072)+$M$5*SUMIFS(processed!J:J,processed!$A:$A,average!$L$5,processed!$C:$C,average!$A9072,processed!$E:$E,average!$B9072))/($M$3*COUNTIFS(processed!$A:$A,average!$L$3,processed!$C:$C,average!$A9072,processed!$E:$E,average!$B9072)+$M$4*COUNTIFS(processed!$A:$A,average!$L$4,processed!$C:$C,average!$A9072,processed!$E:$E,average!$B9072)+$M$5*COUNTIFS(processed!$A:$A,average!$L$5,processed!$C:$C,average!$A9072,processed!$E:$E,average!$B9072))</f>
        <v>93</v>
      </c>
      <c r="H9072" s="1">
        <f>($M$3*SUMIFS(processed!K:K,processed!$A:$A,average!$L$3,processed!$C:$C,average!$A9072,processed!$E:$E,average!$B9072)+$M$4*SUMIFS(processed!K:K,processed!$A:$A,average!$L$4,processed!$C:$C,average!$A9072,processed!$E:$E,average!$B9072)+$M$5*SUMIFS(processed!K:K,processed!$A:$A,average!$L$5,processed!$C:$C,average!$A9072,processed!$E:$E,average!$B9072))/($M$3*COUNTIFS(processed!$A:$A,average!$L$3,processed!$C:$C,average!$A9072,processed!$E:$E,average!$B9072)+$M$4*COUNTIFS(processed!$A:$A,average!$L$4,processed!$C:$C,average!$A9072,processed!$E:$E,average!$B9072)+$M$5*COUNTIFS(processed!$A:$A,average!$L$5,processed!$C:$C,average!$A9072,processed!$E:$E,average!$B9072))</f>
        <v>0</v>
      </c>
      <c r="I9072" s="1">
        <f>($M$3*SUMIFS(processed!L:L,processed!$A:$A,average!$L$3,processed!$C:$C,average!$A9072,processed!$E:$E,average!$B9072)+$M$4*SUMIFS(processed!L:L,processed!$A:$A,average!$L$4,processed!$C:$C,average!$A9072,processed!$E:$E,average!$B9072)+$M$5*SUMIFS(processed!L:L,processed!$A:$A,average!$L$5,processed!$C:$C,average!$A9072,processed!$E:$E,average!$B9072))/($M$3*COUNTIFS(processed!$A:$A,average!$L$3,processed!$C:$C,average!$A9072,processed!$E:$E,average!$B9072)+$M$4*COUNTIFS(processed!$A:$A,average!$L$4,processed!$C:$C,average!$A9072,processed!$E:$E,average!$B9072)+$M$5*COUNTIFS(processed!$A:$A,average!$L$5,processed!$C:$C,average!$A9072,processed!$E:$E,average!$B9072))</f>
        <v>30.189999999999998</v>
      </c>
      <c r="J9072" s="1">
        <f>($M$3*SUMIFS(processed!M:M,processed!$A:$A,average!$L$3,processed!$C:$C,average!$A9072,processed!$E:$E,average!$B9072)+$M$4*SUMIFS(processed!M:M,processed!$A:$A,average!$L$4,processed!$C:$C,average!$A9072,processed!$E:$E,average!$B9072)+$M$5*SUMIFS(processed!M:M,processed!$A:$A,average!$L$5,processed!$C:$C,average!$A9072,processed!$E:$E,average!$B9072))/($M$3*COUNTIFS(processed!$A:$A,average!$L$3,processed!$C:$C,average!$A9072,processed!$E:$E,average!$B9072)+$M$4*COUNTIFS(processed!$A:$A,average!$L$4,processed!$C:$C,average!$A9072,processed!$E:$E,average!$B9072)+$M$5*COUNTIFS(processed!$A:$A,average!$L$5,processed!$C:$C,average!$A9072,processed!$E:$E,average!$B9072))</f>
        <v>30.229999999999997</v>
      </c>
    </row>
    <row r="9073" spans="1:10" x14ac:dyDescent="0.3">
      <c r="A9073" s="4">
        <f t="shared" si="141"/>
        <v>40180</v>
      </c>
      <c r="B9073" s="5">
        <v>24</v>
      </c>
      <c r="C9073" s="1">
        <f>($M$3*SUMIFS(processed!F:F,processed!$A:$A,average!$L$3,processed!$C:$C,average!$A9073,processed!$E:$E,average!$B9073)+$M$4*SUMIFS(processed!F:F,processed!$A:$A,average!$L$4,processed!$C:$C,average!$A9073,processed!$E:$E,average!$B9073)+$M$5*SUMIFS(processed!F:F,processed!$A:$A,average!$L$5,processed!$C:$C,average!$A9073,processed!$E:$E,average!$B9073))/($M$3*COUNTIFS(processed!$A:$A,average!$L$3,processed!$C:$C,average!$A9073,processed!$E:$E,average!$B9073)+$M$4*COUNTIFS(processed!$A:$A,average!$L$4,processed!$C:$C,average!$A9073,processed!$E:$E,average!$B9073)+$M$5*COUNTIFS(processed!$A:$A,average!$L$5,processed!$C:$C,average!$A9073,processed!$E:$E,average!$B9073))</f>
        <v>0</v>
      </c>
      <c r="D9073" s="1">
        <f>($M$3*SUMIFS(processed!G:G,processed!$A:$A,average!$L$3,processed!$C:$C,average!$A9073,processed!$E:$E,average!$B9073)+$M$4*SUMIFS(processed!G:G,processed!$A:$A,average!$L$4,processed!$C:$C,average!$A9073,processed!$E:$E,average!$B9073)+$M$5*SUMIFS(processed!G:G,processed!$A:$A,average!$L$5,processed!$C:$C,average!$A9073,processed!$E:$E,average!$B9073))/($M$3*COUNTIFS(processed!$A:$A,average!$L$3,processed!$C:$C,average!$A9073,processed!$E:$E,average!$B9073)+$M$4*COUNTIFS(processed!$A:$A,average!$L$4,processed!$C:$C,average!$A9073,processed!$E:$E,average!$B9073)+$M$5*COUNTIFS(processed!$A:$A,average!$L$5,processed!$C:$C,average!$A9073,processed!$E:$E,average!$B9073))</f>
        <v>8</v>
      </c>
      <c r="E9073" s="1">
        <f>($M$3*SUMIFS(processed!H:H,processed!$A:$A,average!$L$3,processed!$C:$C,average!$A9073,processed!$E:$E,average!$B9073)+$M$4*SUMIFS(processed!H:H,processed!$A:$A,average!$L$4,processed!$C:$C,average!$A9073,processed!$E:$E,average!$B9073)+$M$5*SUMIFS(processed!H:H,processed!$A:$A,average!$L$5,processed!$C:$C,average!$A9073,processed!$E:$E,average!$B9073))/($M$3*COUNTIFS(processed!$A:$A,average!$L$3,processed!$C:$C,average!$A9073,processed!$E:$E,average!$B9073)+$M$4*COUNTIFS(processed!$A:$A,average!$L$4,processed!$C:$C,average!$A9073,processed!$E:$E,average!$B9073)+$M$5*COUNTIFS(processed!$A:$A,average!$L$5,processed!$C:$C,average!$A9073,processed!$E:$E,average!$B9073))</f>
        <v>7.8</v>
      </c>
      <c r="F9073" s="1">
        <f>($M$3*SUMIFS(processed!I:I,processed!$A:$A,average!$L$3,processed!$C:$C,average!$A9073,processed!$E:$E,average!$B9073)+$M$4*SUMIFS(processed!I:I,processed!$A:$A,average!$L$4,processed!$C:$C,average!$A9073,processed!$E:$E,average!$B9073)+$M$5*SUMIFS(processed!I:I,processed!$A:$A,average!$L$5,processed!$C:$C,average!$A9073,processed!$E:$E,average!$B9073))/($M$3*COUNTIFS(processed!$A:$A,average!$L$3,processed!$C:$C,average!$A9073,processed!$E:$E,average!$B9073)+$M$4*COUNTIFS(processed!$A:$A,average!$L$4,processed!$C:$C,average!$A9073,processed!$E:$E,average!$B9073)+$M$5*COUNTIFS(processed!$A:$A,average!$L$5,processed!$C:$C,average!$A9073,processed!$E:$E,average!$B9073))</f>
        <v>7.2000000000000011</v>
      </c>
      <c r="G9073" s="1">
        <f>($M$3*SUMIFS(processed!J:J,processed!$A:$A,average!$L$3,processed!$C:$C,average!$A9073,processed!$E:$E,average!$B9073)+$M$4*SUMIFS(processed!J:J,processed!$A:$A,average!$L$4,processed!$C:$C,average!$A9073,processed!$E:$E,average!$B9073)+$M$5*SUMIFS(processed!J:J,processed!$A:$A,average!$L$5,processed!$C:$C,average!$A9073,processed!$E:$E,average!$B9073))/($M$3*COUNTIFS(processed!$A:$A,average!$L$3,processed!$C:$C,average!$A9073,processed!$E:$E,average!$B9073)+$M$4*COUNTIFS(processed!$A:$A,average!$L$4,processed!$C:$C,average!$A9073,processed!$E:$E,average!$B9073)+$M$5*COUNTIFS(processed!$A:$A,average!$L$5,processed!$C:$C,average!$A9073,processed!$E:$E,average!$B9073))</f>
        <v>96</v>
      </c>
      <c r="H9073" s="1">
        <f>($M$3*SUMIFS(processed!K:K,processed!$A:$A,average!$L$3,processed!$C:$C,average!$A9073,processed!$E:$E,average!$B9073)+$M$4*SUMIFS(processed!K:K,processed!$A:$A,average!$L$4,processed!$C:$C,average!$A9073,processed!$E:$E,average!$B9073)+$M$5*SUMIFS(processed!K:K,processed!$A:$A,average!$L$5,processed!$C:$C,average!$A9073,processed!$E:$E,average!$B9073))/($M$3*COUNTIFS(processed!$A:$A,average!$L$3,processed!$C:$C,average!$A9073,processed!$E:$E,average!$B9073)+$M$4*COUNTIFS(processed!$A:$A,average!$L$4,processed!$C:$C,average!$A9073,processed!$E:$E,average!$B9073)+$M$5*COUNTIFS(processed!$A:$A,average!$L$5,processed!$C:$C,average!$A9073,processed!$E:$E,average!$B9073))</f>
        <v>0</v>
      </c>
      <c r="I9073" s="1">
        <f>($M$3*SUMIFS(processed!L:L,processed!$A:$A,average!$L$3,processed!$C:$C,average!$A9073,processed!$E:$E,average!$B9073)+$M$4*SUMIFS(processed!L:L,processed!$A:$A,average!$L$4,processed!$C:$C,average!$A9073,processed!$E:$E,average!$B9073)+$M$5*SUMIFS(processed!L:L,processed!$A:$A,average!$L$5,processed!$C:$C,average!$A9073,processed!$E:$E,average!$B9073))/($M$3*COUNTIFS(processed!$A:$A,average!$L$3,processed!$C:$C,average!$A9073,processed!$E:$E,average!$B9073)+$M$4*COUNTIFS(processed!$A:$A,average!$L$4,processed!$C:$C,average!$A9073,processed!$E:$E,average!$B9073)+$M$5*COUNTIFS(processed!$A:$A,average!$L$5,processed!$C:$C,average!$A9073,processed!$E:$E,average!$B9073))</f>
        <v>30.17</v>
      </c>
      <c r="J9073" s="1">
        <f>($M$3*SUMIFS(processed!M:M,processed!$A:$A,average!$L$3,processed!$C:$C,average!$A9073,processed!$E:$E,average!$B9073)+$M$4*SUMIFS(processed!M:M,processed!$A:$A,average!$L$4,processed!$C:$C,average!$A9073,processed!$E:$E,average!$B9073)+$M$5*SUMIFS(processed!M:M,processed!$A:$A,average!$L$5,processed!$C:$C,average!$A9073,processed!$E:$E,average!$B9073))/($M$3*COUNTIFS(processed!$A:$A,average!$L$3,processed!$C:$C,average!$A9073,processed!$E:$E,average!$B9073)+$M$4*COUNTIFS(processed!$A:$A,average!$L$4,processed!$C:$C,average!$A9073,processed!$E:$E,average!$B9073)+$M$5*COUNTIFS(processed!$A:$A,average!$L$5,processed!$C:$C,average!$A9073,processed!$E:$E,average!$B9073))</f>
        <v>30.21</v>
      </c>
    </row>
    <row r="9074" spans="1:10" x14ac:dyDescent="0.3">
      <c r="A9074" s="4">
        <f t="shared" si="141"/>
        <v>40181</v>
      </c>
      <c r="B9074" s="5">
        <v>1</v>
      </c>
      <c r="C9074" s="1">
        <f>($M$3*SUMIFS(processed!F:F,processed!$A:$A,average!$L$3,processed!$C:$C,average!$A9074,processed!$E:$E,average!$B9074)+$M$4*SUMIFS(processed!F:F,processed!$A:$A,average!$L$4,processed!$C:$C,average!$A9074,processed!$E:$E,average!$B9074)+$M$5*SUMIFS(processed!F:F,processed!$A:$A,average!$L$5,processed!$C:$C,average!$A9074,processed!$E:$E,average!$B9074))/($M$3*COUNTIFS(processed!$A:$A,average!$L$3,processed!$C:$C,average!$A9074,processed!$E:$E,average!$B9074)+$M$4*COUNTIFS(processed!$A:$A,average!$L$4,processed!$C:$C,average!$A9074,processed!$E:$E,average!$B9074)+$M$5*COUNTIFS(processed!$A:$A,average!$L$5,processed!$C:$C,average!$A9074,processed!$E:$E,average!$B9074))</f>
        <v>0</v>
      </c>
      <c r="D9074" s="1">
        <f>($M$3*SUMIFS(processed!G:G,processed!$A:$A,average!$L$3,processed!$C:$C,average!$A9074,processed!$E:$E,average!$B9074)+$M$4*SUMIFS(processed!G:G,processed!$A:$A,average!$L$4,processed!$C:$C,average!$A9074,processed!$E:$E,average!$B9074)+$M$5*SUMIFS(processed!G:G,processed!$A:$A,average!$L$5,processed!$C:$C,average!$A9074,processed!$E:$E,average!$B9074))/($M$3*COUNTIFS(processed!$A:$A,average!$L$3,processed!$C:$C,average!$A9074,processed!$E:$E,average!$B9074)+$M$4*COUNTIFS(processed!$A:$A,average!$L$4,processed!$C:$C,average!$A9074,processed!$E:$E,average!$B9074)+$M$5*COUNTIFS(processed!$A:$A,average!$L$5,processed!$C:$C,average!$A9074,processed!$E:$E,average!$B9074))</f>
        <v>6.9999999999999991</v>
      </c>
      <c r="E9074" s="1">
        <f>($M$3*SUMIFS(processed!H:H,processed!$A:$A,average!$L$3,processed!$C:$C,average!$A9074,processed!$E:$E,average!$B9074)+$M$4*SUMIFS(processed!H:H,processed!$A:$A,average!$L$4,processed!$C:$C,average!$A9074,processed!$E:$E,average!$B9074)+$M$5*SUMIFS(processed!H:H,processed!$A:$A,average!$L$5,processed!$C:$C,average!$A9074,processed!$E:$E,average!$B9074))/($M$3*COUNTIFS(processed!$A:$A,average!$L$3,processed!$C:$C,average!$A9074,processed!$E:$E,average!$B9074)+$M$4*COUNTIFS(processed!$A:$A,average!$L$4,processed!$C:$C,average!$A9074,processed!$E:$E,average!$B9074)+$M$5*COUNTIFS(processed!$A:$A,average!$L$5,processed!$C:$C,average!$A9074,processed!$E:$E,average!$B9074))</f>
        <v>7.2000000000000011</v>
      </c>
      <c r="F9074" s="1">
        <f>($M$3*SUMIFS(processed!I:I,processed!$A:$A,average!$L$3,processed!$C:$C,average!$A9074,processed!$E:$E,average!$B9074)+$M$4*SUMIFS(processed!I:I,processed!$A:$A,average!$L$4,processed!$C:$C,average!$A9074,processed!$E:$E,average!$B9074)+$M$5*SUMIFS(processed!I:I,processed!$A:$A,average!$L$5,processed!$C:$C,average!$A9074,processed!$E:$E,average!$B9074))/($M$3*COUNTIFS(processed!$A:$A,average!$L$3,processed!$C:$C,average!$A9074,processed!$E:$E,average!$B9074)+$M$4*COUNTIFS(processed!$A:$A,average!$L$4,processed!$C:$C,average!$A9074,processed!$E:$E,average!$B9074)+$M$5*COUNTIFS(processed!$A:$A,average!$L$5,processed!$C:$C,average!$A9074,processed!$E:$E,average!$B9074))</f>
        <v>6.7</v>
      </c>
      <c r="G9074" s="1">
        <f>($M$3*SUMIFS(processed!J:J,processed!$A:$A,average!$L$3,processed!$C:$C,average!$A9074,processed!$E:$E,average!$B9074)+$M$4*SUMIFS(processed!J:J,processed!$A:$A,average!$L$4,processed!$C:$C,average!$A9074,processed!$E:$E,average!$B9074)+$M$5*SUMIFS(processed!J:J,processed!$A:$A,average!$L$5,processed!$C:$C,average!$A9074,processed!$E:$E,average!$B9074))/($M$3*COUNTIFS(processed!$A:$A,average!$L$3,processed!$C:$C,average!$A9074,processed!$E:$E,average!$B9074)+$M$4*COUNTIFS(processed!$A:$A,average!$L$4,processed!$C:$C,average!$A9074,processed!$E:$E,average!$B9074)+$M$5*COUNTIFS(processed!$A:$A,average!$L$5,processed!$C:$C,average!$A9074,processed!$E:$E,average!$B9074))</f>
        <v>96</v>
      </c>
      <c r="H9074" s="1">
        <f>($M$3*SUMIFS(processed!K:K,processed!$A:$A,average!$L$3,processed!$C:$C,average!$A9074,processed!$E:$E,average!$B9074)+$M$4*SUMIFS(processed!K:K,processed!$A:$A,average!$L$4,processed!$C:$C,average!$A9074,processed!$E:$E,average!$B9074)+$M$5*SUMIFS(processed!K:K,processed!$A:$A,average!$L$5,processed!$C:$C,average!$A9074,processed!$E:$E,average!$B9074))/($M$3*COUNTIFS(processed!$A:$A,average!$L$3,processed!$C:$C,average!$A9074,processed!$E:$E,average!$B9074)+$M$4*COUNTIFS(processed!$A:$A,average!$L$4,processed!$C:$C,average!$A9074,processed!$E:$E,average!$B9074)+$M$5*COUNTIFS(processed!$A:$A,average!$L$5,processed!$C:$C,average!$A9074,processed!$E:$E,average!$B9074))</f>
        <v>0</v>
      </c>
      <c r="I9074" s="1">
        <f>($M$3*SUMIFS(processed!L:L,processed!$A:$A,average!$L$3,processed!$C:$C,average!$A9074,processed!$E:$E,average!$B9074)+$M$4*SUMIFS(processed!L:L,processed!$A:$A,average!$L$4,processed!$C:$C,average!$A9074,processed!$E:$E,average!$B9074)+$M$5*SUMIFS(processed!L:L,processed!$A:$A,average!$L$5,processed!$C:$C,average!$A9074,processed!$E:$E,average!$B9074))/($M$3*COUNTIFS(processed!$A:$A,average!$L$3,processed!$C:$C,average!$A9074,processed!$E:$E,average!$B9074)+$M$4*COUNTIFS(processed!$A:$A,average!$L$4,processed!$C:$C,average!$A9074,processed!$E:$E,average!$B9074)+$M$5*COUNTIFS(processed!$A:$A,average!$L$5,processed!$C:$C,average!$A9074,processed!$E:$E,average!$B9074))</f>
        <v>30.159999999999997</v>
      </c>
      <c r="J9074" s="1">
        <f>($M$3*SUMIFS(processed!M:M,processed!$A:$A,average!$L$3,processed!$C:$C,average!$A9074,processed!$E:$E,average!$B9074)+$M$4*SUMIFS(processed!M:M,processed!$A:$A,average!$L$4,processed!$C:$C,average!$A9074,processed!$E:$E,average!$B9074)+$M$5*SUMIFS(processed!M:M,processed!$A:$A,average!$L$5,processed!$C:$C,average!$A9074,processed!$E:$E,average!$B9074))/($M$3*COUNTIFS(processed!$A:$A,average!$L$3,processed!$C:$C,average!$A9074,processed!$E:$E,average!$B9074)+$M$4*COUNTIFS(processed!$A:$A,average!$L$4,processed!$C:$C,average!$A9074,processed!$E:$E,average!$B9074)+$M$5*COUNTIFS(processed!$A:$A,average!$L$5,processed!$C:$C,average!$A9074,processed!$E:$E,average!$B9074))</f>
        <v>30.199999999999996</v>
      </c>
    </row>
    <row r="9075" spans="1:10" x14ac:dyDescent="0.3">
      <c r="A9075" s="4">
        <f t="shared" si="141"/>
        <v>40181</v>
      </c>
      <c r="B9075" s="5">
        <v>2</v>
      </c>
      <c r="C9075" s="1">
        <f>($M$3*SUMIFS(processed!F:F,processed!$A:$A,average!$L$3,processed!$C:$C,average!$A9075,processed!$E:$E,average!$B9075)+$M$4*SUMIFS(processed!F:F,processed!$A:$A,average!$L$4,processed!$C:$C,average!$A9075,processed!$E:$E,average!$B9075)+$M$5*SUMIFS(processed!F:F,processed!$A:$A,average!$L$5,processed!$C:$C,average!$A9075,processed!$E:$E,average!$B9075))/($M$3*COUNTIFS(processed!$A:$A,average!$L$3,processed!$C:$C,average!$A9075,processed!$E:$E,average!$B9075)+$M$4*COUNTIFS(processed!$A:$A,average!$L$4,processed!$C:$C,average!$A9075,processed!$E:$E,average!$B9075)+$M$5*COUNTIFS(processed!$A:$A,average!$L$5,processed!$C:$C,average!$A9075,processed!$E:$E,average!$B9075))</f>
        <v>0</v>
      </c>
      <c r="D9075" s="1">
        <f>($M$3*SUMIFS(processed!G:G,processed!$A:$A,average!$L$3,processed!$C:$C,average!$A9075,processed!$E:$E,average!$B9075)+$M$4*SUMIFS(processed!G:G,processed!$A:$A,average!$L$4,processed!$C:$C,average!$A9075,processed!$E:$E,average!$B9075)+$M$5*SUMIFS(processed!G:G,processed!$A:$A,average!$L$5,processed!$C:$C,average!$A9075,processed!$E:$E,average!$B9075))/($M$3*COUNTIFS(processed!$A:$A,average!$L$3,processed!$C:$C,average!$A9075,processed!$E:$E,average!$B9075)+$M$4*COUNTIFS(processed!$A:$A,average!$L$4,processed!$C:$C,average!$A9075,processed!$E:$E,average!$B9075)+$M$5*COUNTIFS(processed!$A:$A,average!$L$5,processed!$C:$C,average!$A9075,processed!$E:$E,average!$B9075))</f>
        <v>9</v>
      </c>
      <c r="E9075" s="1">
        <f>($M$3*SUMIFS(processed!H:H,processed!$A:$A,average!$L$3,processed!$C:$C,average!$A9075,processed!$E:$E,average!$B9075)+$M$4*SUMIFS(processed!H:H,processed!$A:$A,average!$L$4,processed!$C:$C,average!$A9075,processed!$E:$E,average!$B9075)+$M$5*SUMIFS(processed!H:H,processed!$A:$A,average!$L$5,processed!$C:$C,average!$A9075,processed!$E:$E,average!$B9075))/($M$3*COUNTIFS(processed!$A:$A,average!$L$3,processed!$C:$C,average!$A9075,processed!$E:$E,average!$B9075)+$M$4*COUNTIFS(processed!$A:$A,average!$L$4,processed!$C:$C,average!$A9075,processed!$E:$E,average!$B9075)+$M$5*COUNTIFS(processed!$A:$A,average!$L$5,processed!$C:$C,average!$A9075,processed!$E:$E,average!$B9075))</f>
        <v>6.7</v>
      </c>
      <c r="F9075" s="1">
        <f>($M$3*SUMIFS(processed!I:I,processed!$A:$A,average!$L$3,processed!$C:$C,average!$A9075,processed!$E:$E,average!$B9075)+$M$4*SUMIFS(processed!I:I,processed!$A:$A,average!$L$4,processed!$C:$C,average!$A9075,processed!$E:$E,average!$B9075)+$M$5*SUMIFS(processed!I:I,processed!$A:$A,average!$L$5,processed!$C:$C,average!$A9075,processed!$E:$E,average!$B9075))/($M$3*COUNTIFS(processed!$A:$A,average!$L$3,processed!$C:$C,average!$A9075,processed!$E:$E,average!$B9075)+$M$4*COUNTIFS(processed!$A:$A,average!$L$4,processed!$C:$C,average!$A9075,processed!$E:$E,average!$B9075)+$M$5*COUNTIFS(processed!$A:$A,average!$L$5,processed!$C:$C,average!$A9075,processed!$E:$E,average!$B9075))</f>
        <v>5.6</v>
      </c>
      <c r="G9075" s="1">
        <f>($M$3*SUMIFS(processed!J:J,processed!$A:$A,average!$L$3,processed!$C:$C,average!$A9075,processed!$E:$E,average!$B9075)+$M$4*SUMIFS(processed!J:J,processed!$A:$A,average!$L$4,processed!$C:$C,average!$A9075,processed!$E:$E,average!$B9075)+$M$5*SUMIFS(processed!J:J,processed!$A:$A,average!$L$5,processed!$C:$C,average!$A9075,processed!$E:$E,average!$B9075))/($M$3*COUNTIFS(processed!$A:$A,average!$L$3,processed!$C:$C,average!$A9075,processed!$E:$E,average!$B9075)+$M$4*COUNTIFS(processed!$A:$A,average!$L$4,processed!$C:$C,average!$A9075,processed!$E:$E,average!$B9075)+$M$5*COUNTIFS(processed!$A:$A,average!$L$5,processed!$C:$C,average!$A9075,processed!$E:$E,average!$B9075))</f>
        <v>93</v>
      </c>
      <c r="H9075" s="1">
        <f>($M$3*SUMIFS(processed!K:K,processed!$A:$A,average!$L$3,processed!$C:$C,average!$A9075,processed!$E:$E,average!$B9075)+$M$4*SUMIFS(processed!K:K,processed!$A:$A,average!$L$4,processed!$C:$C,average!$A9075,processed!$E:$E,average!$B9075)+$M$5*SUMIFS(processed!K:K,processed!$A:$A,average!$L$5,processed!$C:$C,average!$A9075,processed!$E:$E,average!$B9075))/($M$3*COUNTIFS(processed!$A:$A,average!$L$3,processed!$C:$C,average!$A9075,processed!$E:$E,average!$B9075)+$M$4*COUNTIFS(processed!$A:$A,average!$L$4,processed!$C:$C,average!$A9075,processed!$E:$E,average!$B9075)+$M$5*COUNTIFS(processed!$A:$A,average!$L$5,processed!$C:$C,average!$A9075,processed!$E:$E,average!$B9075))</f>
        <v>0</v>
      </c>
      <c r="I9075" s="1">
        <f>($M$3*SUMIFS(processed!L:L,processed!$A:$A,average!$L$3,processed!$C:$C,average!$A9075,processed!$E:$E,average!$B9075)+$M$4*SUMIFS(processed!L:L,processed!$A:$A,average!$L$4,processed!$C:$C,average!$A9075,processed!$E:$E,average!$B9075)+$M$5*SUMIFS(processed!L:L,processed!$A:$A,average!$L$5,processed!$C:$C,average!$A9075,processed!$E:$E,average!$B9075))/($M$3*COUNTIFS(processed!$A:$A,average!$L$3,processed!$C:$C,average!$A9075,processed!$E:$E,average!$B9075)+$M$4*COUNTIFS(processed!$A:$A,average!$L$4,processed!$C:$C,average!$A9075,processed!$E:$E,average!$B9075)+$M$5*COUNTIFS(processed!$A:$A,average!$L$5,processed!$C:$C,average!$A9075,processed!$E:$E,average!$B9075))</f>
        <v>30.15</v>
      </c>
      <c r="J9075" s="1">
        <f>($M$3*SUMIFS(processed!M:M,processed!$A:$A,average!$L$3,processed!$C:$C,average!$A9075,processed!$E:$E,average!$B9075)+$M$4*SUMIFS(processed!M:M,processed!$A:$A,average!$L$4,processed!$C:$C,average!$A9075,processed!$E:$E,average!$B9075)+$M$5*SUMIFS(processed!M:M,processed!$A:$A,average!$L$5,processed!$C:$C,average!$A9075,processed!$E:$E,average!$B9075))/($M$3*COUNTIFS(processed!$A:$A,average!$L$3,processed!$C:$C,average!$A9075,processed!$E:$E,average!$B9075)+$M$4*COUNTIFS(processed!$A:$A,average!$L$4,processed!$C:$C,average!$A9075,processed!$E:$E,average!$B9075)+$M$5*COUNTIFS(processed!$A:$A,average!$L$5,processed!$C:$C,average!$A9075,processed!$E:$E,average!$B9075))</f>
        <v>30.189999999999998</v>
      </c>
    </row>
    <row r="9076" spans="1:10" x14ac:dyDescent="0.3">
      <c r="A9076" s="4">
        <f t="shared" si="141"/>
        <v>40181</v>
      </c>
      <c r="B9076" s="5">
        <v>3</v>
      </c>
      <c r="C9076" s="1">
        <f>($M$3*SUMIFS(processed!F:F,processed!$A:$A,average!$L$3,processed!$C:$C,average!$A9076,processed!$E:$E,average!$B9076)+$M$4*SUMIFS(processed!F:F,processed!$A:$A,average!$L$4,processed!$C:$C,average!$A9076,processed!$E:$E,average!$B9076)+$M$5*SUMIFS(processed!F:F,processed!$A:$A,average!$L$5,processed!$C:$C,average!$A9076,processed!$E:$E,average!$B9076))/($M$3*COUNTIFS(processed!$A:$A,average!$L$3,processed!$C:$C,average!$A9076,processed!$E:$E,average!$B9076)+$M$4*COUNTIFS(processed!$A:$A,average!$L$4,processed!$C:$C,average!$A9076,processed!$E:$E,average!$B9076)+$M$5*COUNTIFS(processed!$A:$A,average!$L$5,processed!$C:$C,average!$A9076,processed!$E:$E,average!$B9076))</f>
        <v>0</v>
      </c>
      <c r="D9076" s="1">
        <f>($M$3*SUMIFS(processed!G:G,processed!$A:$A,average!$L$3,processed!$C:$C,average!$A9076,processed!$E:$E,average!$B9076)+$M$4*SUMIFS(processed!G:G,processed!$A:$A,average!$L$4,processed!$C:$C,average!$A9076,processed!$E:$E,average!$B9076)+$M$5*SUMIFS(processed!G:G,processed!$A:$A,average!$L$5,processed!$C:$C,average!$A9076,processed!$E:$E,average!$B9076))/($M$3*COUNTIFS(processed!$A:$A,average!$L$3,processed!$C:$C,average!$A9076,processed!$E:$E,average!$B9076)+$M$4*COUNTIFS(processed!$A:$A,average!$L$4,processed!$C:$C,average!$A9076,processed!$E:$E,average!$B9076)+$M$5*COUNTIFS(processed!$A:$A,average!$L$5,processed!$C:$C,average!$A9076,processed!$E:$E,average!$B9076))</f>
        <v>10</v>
      </c>
      <c r="E9076" s="1">
        <f>($M$3*SUMIFS(processed!H:H,processed!$A:$A,average!$L$3,processed!$C:$C,average!$A9076,processed!$E:$E,average!$B9076)+$M$4*SUMIFS(processed!H:H,processed!$A:$A,average!$L$4,processed!$C:$C,average!$A9076,processed!$E:$E,average!$B9076)+$M$5*SUMIFS(processed!H:H,processed!$A:$A,average!$L$5,processed!$C:$C,average!$A9076,processed!$E:$E,average!$B9076))/($M$3*COUNTIFS(processed!$A:$A,average!$L$3,processed!$C:$C,average!$A9076,processed!$E:$E,average!$B9076)+$M$4*COUNTIFS(processed!$A:$A,average!$L$4,processed!$C:$C,average!$A9076,processed!$E:$E,average!$B9076)+$M$5*COUNTIFS(processed!$A:$A,average!$L$5,processed!$C:$C,average!$A9076,processed!$E:$E,average!$B9076))</f>
        <v>6.1</v>
      </c>
      <c r="F9076" s="1">
        <f>($M$3*SUMIFS(processed!I:I,processed!$A:$A,average!$L$3,processed!$C:$C,average!$A9076,processed!$E:$E,average!$B9076)+$M$4*SUMIFS(processed!I:I,processed!$A:$A,average!$L$4,processed!$C:$C,average!$A9076,processed!$E:$E,average!$B9076)+$M$5*SUMIFS(processed!I:I,processed!$A:$A,average!$L$5,processed!$C:$C,average!$A9076,processed!$E:$E,average!$B9076))/($M$3*COUNTIFS(processed!$A:$A,average!$L$3,processed!$C:$C,average!$A9076,processed!$E:$E,average!$B9076)+$M$4*COUNTIFS(processed!$A:$A,average!$L$4,processed!$C:$C,average!$A9076,processed!$E:$E,average!$B9076)+$M$5*COUNTIFS(processed!$A:$A,average!$L$5,processed!$C:$C,average!$A9076,processed!$E:$E,average!$B9076))</f>
        <v>5</v>
      </c>
      <c r="G9076" s="1">
        <f>($M$3*SUMIFS(processed!J:J,processed!$A:$A,average!$L$3,processed!$C:$C,average!$A9076,processed!$E:$E,average!$B9076)+$M$4*SUMIFS(processed!J:J,processed!$A:$A,average!$L$4,processed!$C:$C,average!$A9076,processed!$E:$E,average!$B9076)+$M$5*SUMIFS(processed!J:J,processed!$A:$A,average!$L$5,processed!$C:$C,average!$A9076,processed!$E:$E,average!$B9076))/($M$3*COUNTIFS(processed!$A:$A,average!$L$3,processed!$C:$C,average!$A9076,processed!$E:$E,average!$B9076)+$M$4*COUNTIFS(processed!$A:$A,average!$L$4,processed!$C:$C,average!$A9076,processed!$E:$E,average!$B9076)+$M$5*COUNTIFS(processed!$A:$A,average!$L$5,processed!$C:$C,average!$A9076,processed!$E:$E,average!$B9076))</f>
        <v>93</v>
      </c>
      <c r="H9076" s="1">
        <f>($M$3*SUMIFS(processed!K:K,processed!$A:$A,average!$L$3,processed!$C:$C,average!$A9076,processed!$E:$E,average!$B9076)+$M$4*SUMIFS(processed!K:K,processed!$A:$A,average!$L$4,processed!$C:$C,average!$A9076,processed!$E:$E,average!$B9076)+$M$5*SUMIFS(processed!K:K,processed!$A:$A,average!$L$5,processed!$C:$C,average!$A9076,processed!$E:$E,average!$B9076))/($M$3*COUNTIFS(processed!$A:$A,average!$L$3,processed!$C:$C,average!$A9076,processed!$E:$E,average!$B9076)+$M$4*COUNTIFS(processed!$A:$A,average!$L$4,processed!$C:$C,average!$A9076,processed!$E:$E,average!$B9076)+$M$5*COUNTIFS(processed!$A:$A,average!$L$5,processed!$C:$C,average!$A9076,processed!$E:$E,average!$B9076))</f>
        <v>0</v>
      </c>
      <c r="I9076" s="1">
        <f>($M$3*SUMIFS(processed!L:L,processed!$A:$A,average!$L$3,processed!$C:$C,average!$A9076,processed!$E:$E,average!$B9076)+$M$4*SUMIFS(processed!L:L,processed!$A:$A,average!$L$4,processed!$C:$C,average!$A9076,processed!$E:$E,average!$B9076)+$M$5*SUMIFS(processed!L:L,processed!$A:$A,average!$L$5,processed!$C:$C,average!$A9076,processed!$E:$E,average!$B9076))/($M$3*COUNTIFS(processed!$A:$A,average!$L$3,processed!$C:$C,average!$A9076,processed!$E:$E,average!$B9076)+$M$4*COUNTIFS(processed!$A:$A,average!$L$4,processed!$C:$C,average!$A9076,processed!$E:$E,average!$B9076)+$M$5*COUNTIFS(processed!$A:$A,average!$L$5,processed!$C:$C,average!$A9076,processed!$E:$E,average!$B9076))</f>
        <v>30.15</v>
      </c>
      <c r="J9076" s="1">
        <f>($M$3*SUMIFS(processed!M:M,processed!$A:$A,average!$L$3,processed!$C:$C,average!$A9076,processed!$E:$E,average!$B9076)+$M$4*SUMIFS(processed!M:M,processed!$A:$A,average!$L$4,processed!$C:$C,average!$A9076,processed!$E:$E,average!$B9076)+$M$5*SUMIFS(processed!M:M,processed!$A:$A,average!$L$5,processed!$C:$C,average!$A9076,processed!$E:$E,average!$B9076))/($M$3*COUNTIFS(processed!$A:$A,average!$L$3,processed!$C:$C,average!$A9076,processed!$E:$E,average!$B9076)+$M$4*COUNTIFS(processed!$A:$A,average!$L$4,processed!$C:$C,average!$A9076,processed!$E:$E,average!$B9076)+$M$5*COUNTIFS(processed!$A:$A,average!$L$5,processed!$C:$C,average!$A9076,processed!$E:$E,average!$B9076))</f>
        <v>30.189999999999998</v>
      </c>
    </row>
    <row r="9077" spans="1:10" x14ac:dyDescent="0.3">
      <c r="A9077" s="4">
        <f t="shared" si="141"/>
        <v>40181</v>
      </c>
      <c r="B9077" s="5">
        <v>4</v>
      </c>
      <c r="C9077" s="1">
        <f>($M$3*SUMIFS(processed!F:F,processed!$A:$A,average!$L$3,processed!$C:$C,average!$A9077,processed!$E:$E,average!$B9077)+$M$4*SUMIFS(processed!F:F,processed!$A:$A,average!$L$4,processed!$C:$C,average!$A9077,processed!$E:$E,average!$B9077)+$M$5*SUMIFS(processed!F:F,processed!$A:$A,average!$L$5,processed!$C:$C,average!$A9077,processed!$E:$E,average!$B9077))/($M$3*COUNTIFS(processed!$A:$A,average!$L$3,processed!$C:$C,average!$A9077,processed!$E:$E,average!$B9077)+$M$4*COUNTIFS(processed!$A:$A,average!$L$4,processed!$C:$C,average!$A9077,processed!$E:$E,average!$B9077)+$M$5*COUNTIFS(processed!$A:$A,average!$L$5,processed!$C:$C,average!$A9077,processed!$E:$E,average!$B9077))</f>
        <v>0</v>
      </c>
      <c r="D9077" s="1">
        <f>($M$3*SUMIFS(processed!G:G,processed!$A:$A,average!$L$3,processed!$C:$C,average!$A9077,processed!$E:$E,average!$B9077)+$M$4*SUMIFS(processed!G:G,processed!$A:$A,average!$L$4,processed!$C:$C,average!$A9077,processed!$E:$E,average!$B9077)+$M$5*SUMIFS(processed!G:G,processed!$A:$A,average!$L$5,processed!$C:$C,average!$A9077,processed!$E:$E,average!$B9077))/($M$3*COUNTIFS(processed!$A:$A,average!$L$3,processed!$C:$C,average!$A9077,processed!$E:$E,average!$B9077)+$M$4*COUNTIFS(processed!$A:$A,average!$L$4,processed!$C:$C,average!$A9077,processed!$E:$E,average!$B9077)+$M$5*COUNTIFS(processed!$A:$A,average!$L$5,processed!$C:$C,average!$A9077,processed!$E:$E,average!$B9077))</f>
        <v>7.4999999999999991</v>
      </c>
      <c r="E9077" s="1">
        <f>($M$3*SUMIFS(processed!H:H,processed!$A:$A,average!$L$3,processed!$C:$C,average!$A9077,processed!$E:$E,average!$B9077)+$M$4*SUMIFS(processed!H:H,processed!$A:$A,average!$L$4,processed!$C:$C,average!$A9077,processed!$E:$E,average!$B9077)+$M$5*SUMIFS(processed!H:H,processed!$A:$A,average!$L$5,processed!$C:$C,average!$A9077,processed!$E:$E,average!$B9077))/($M$3*COUNTIFS(processed!$A:$A,average!$L$3,processed!$C:$C,average!$A9077,processed!$E:$E,average!$B9077)+$M$4*COUNTIFS(processed!$A:$A,average!$L$4,processed!$C:$C,average!$A9077,processed!$E:$E,average!$B9077)+$M$5*COUNTIFS(processed!$A:$A,average!$L$5,processed!$C:$C,average!$A9077,processed!$E:$E,average!$B9077))</f>
        <v>5.2</v>
      </c>
      <c r="F9077" s="1">
        <f>($M$3*SUMIFS(processed!I:I,processed!$A:$A,average!$L$3,processed!$C:$C,average!$A9077,processed!$E:$E,average!$B9077)+$M$4*SUMIFS(processed!I:I,processed!$A:$A,average!$L$4,processed!$C:$C,average!$A9077,processed!$E:$E,average!$B9077)+$M$5*SUMIFS(processed!I:I,processed!$A:$A,average!$L$5,processed!$C:$C,average!$A9077,processed!$E:$E,average!$B9077))/($M$3*COUNTIFS(processed!$A:$A,average!$L$3,processed!$C:$C,average!$A9077,processed!$E:$E,average!$B9077)+$M$4*COUNTIFS(processed!$A:$A,average!$L$4,processed!$C:$C,average!$A9077,processed!$E:$E,average!$B9077)+$M$5*COUNTIFS(processed!$A:$A,average!$L$5,processed!$C:$C,average!$A9077,processed!$E:$E,average!$B9077))</f>
        <v>4.1333333333333329</v>
      </c>
      <c r="G9077" s="1">
        <f>($M$3*SUMIFS(processed!J:J,processed!$A:$A,average!$L$3,processed!$C:$C,average!$A9077,processed!$E:$E,average!$B9077)+$M$4*SUMIFS(processed!J:J,processed!$A:$A,average!$L$4,processed!$C:$C,average!$A9077,processed!$E:$E,average!$B9077)+$M$5*SUMIFS(processed!J:J,processed!$A:$A,average!$L$5,processed!$C:$C,average!$A9077,processed!$E:$E,average!$B9077))/($M$3*COUNTIFS(processed!$A:$A,average!$L$3,processed!$C:$C,average!$A9077,processed!$E:$E,average!$B9077)+$M$4*COUNTIFS(processed!$A:$A,average!$L$4,processed!$C:$C,average!$A9077,processed!$E:$E,average!$B9077)+$M$5*COUNTIFS(processed!$A:$A,average!$L$5,processed!$C:$C,average!$A9077,processed!$E:$E,average!$B9077))</f>
        <v>92.999999999999986</v>
      </c>
      <c r="H9077" s="1">
        <f>($M$3*SUMIFS(processed!K:K,processed!$A:$A,average!$L$3,processed!$C:$C,average!$A9077,processed!$E:$E,average!$B9077)+$M$4*SUMIFS(processed!K:K,processed!$A:$A,average!$L$4,processed!$C:$C,average!$A9077,processed!$E:$E,average!$B9077)+$M$5*SUMIFS(processed!K:K,processed!$A:$A,average!$L$5,processed!$C:$C,average!$A9077,processed!$E:$E,average!$B9077))/($M$3*COUNTIFS(processed!$A:$A,average!$L$3,processed!$C:$C,average!$A9077,processed!$E:$E,average!$B9077)+$M$4*COUNTIFS(processed!$A:$A,average!$L$4,processed!$C:$C,average!$A9077,processed!$E:$E,average!$B9077)+$M$5*COUNTIFS(processed!$A:$A,average!$L$5,processed!$C:$C,average!$A9077,processed!$E:$E,average!$B9077))</f>
        <v>0</v>
      </c>
      <c r="I9077" s="1">
        <f>($M$3*SUMIFS(processed!L:L,processed!$A:$A,average!$L$3,processed!$C:$C,average!$A9077,processed!$E:$E,average!$B9077)+$M$4*SUMIFS(processed!L:L,processed!$A:$A,average!$L$4,processed!$C:$C,average!$A9077,processed!$E:$E,average!$B9077)+$M$5*SUMIFS(processed!L:L,processed!$A:$A,average!$L$5,processed!$C:$C,average!$A9077,processed!$E:$E,average!$B9077))/($M$3*COUNTIFS(processed!$A:$A,average!$L$3,processed!$C:$C,average!$A9077,processed!$E:$E,average!$B9077)+$M$4*COUNTIFS(processed!$A:$A,average!$L$4,processed!$C:$C,average!$A9077,processed!$E:$E,average!$B9077)+$M$5*COUNTIFS(processed!$A:$A,average!$L$5,processed!$C:$C,average!$A9077,processed!$E:$E,average!$B9077))</f>
        <v>30.14</v>
      </c>
      <c r="J9077" s="1">
        <f>($M$3*SUMIFS(processed!M:M,processed!$A:$A,average!$L$3,processed!$C:$C,average!$A9077,processed!$E:$E,average!$B9077)+$M$4*SUMIFS(processed!M:M,processed!$A:$A,average!$L$4,processed!$C:$C,average!$A9077,processed!$E:$E,average!$B9077)+$M$5*SUMIFS(processed!M:M,processed!$A:$A,average!$L$5,processed!$C:$C,average!$A9077,processed!$E:$E,average!$B9077))/($M$3*COUNTIFS(processed!$A:$A,average!$L$3,processed!$C:$C,average!$A9077,processed!$E:$E,average!$B9077)+$M$4*COUNTIFS(processed!$A:$A,average!$L$4,processed!$C:$C,average!$A9077,processed!$E:$E,average!$B9077)+$M$5*COUNTIFS(processed!$A:$A,average!$L$5,processed!$C:$C,average!$A9077,processed!$E:$E,average!$B9077))</f>
        <v>30.179999999999996</v>
      </c>
    </row>
    <row r="9078" spans="1:10" x14ac:dyDescent="0.3">
      <c r="A9078" s="4">
        <f t="shared" si="141"/>
        <v>40181</v>
      </c>
      <c r="B9078" s="5">
        <v>5</v>
      </c>
      <c r="C9078" s="1">
        <f>($M$3*SUMIFS(processed!F:F,processed!$A:$A,average!$L$3,processed!$C:$C,average!$A9078,processed!$E:$E,average!$B9078)+$M$4*SUMIFS(processed!F:F,processed!$A:$A,average!$L$4,processed!$C:$C,average!$A9078,processed!$E:$E,average!$B9078)+$M$5*SUMIFS(processed!F:F,processed!$A:$A,average!$L$5,processed!$C:$C,average!$A9078,processed!$E:$E,average!$B9078))/($M$3*COUNTIFS(processed!$A:$A,average!$L$3,processed!$C:$C,average!$A9078,processed!$E:$E,average!$B9078)+$M$4*COUNTIFS(processed!$A:$A,average!$L$4,processed!$C:$C,average!$A9078,processed!$E:$E,average!$B9078)+$M$5*COUNTIFS(processed!$A:$A,average!$L$5,processed!$C:$C,average!$A9078,processed!$E:$E,average!$B9078))</f>
        <v>0</v>
      </c>
      <c r="D9078" s="1">
        <f>($M$3*SUMIFS(processed!G:G,processed!$A:$A,average!$L$3,processed!$C:$C,average!$A9078,processed!$E:$E,average!$B9078)+$M$4*SUMIFS(processed!G:G,processed!$A:$A,average!$L$4,processed!$C:$C,average!$A9078,processed!$E:$E,average!$B9078)+$M$5*SUMIFS(processed!G:G,processed!$A:$A,average!$L$5,processed!$C:$C,average!$A9078,processed!$E:$E,average!$B9078))/($M$3*COUNTIFS(processed!$A:$A,average!$L$3,processed!$C:$C,average!$A9078,processed!$E:$E,average!$B9078)+$M$4*COUNTIFS(processed!$A:$A,average!$L$4,processed!$C:$C,average!$A9078,processed!$E:$E,average!$B9078)+$M$5*COUNTIFS(processed!$A:$A,average!$L$5,processed!$C:$C,average!$A9078,processed!$E:$E,average!$B9078))</f>
        <v>10</v>
      </c>
      <c r="E9078" s="1">
        <f>($M$3*SUMIFS(processed!H:H,processed!$A:$A,average!$L$3,processed!$C:$C,average!$A9078,processed!$E:$E,average!$B9078)+$M$4*SUMIFS(processed!H:H,processed!$A:$A,average!$L$4,processed!$C:$C,average!$A9078,processed!$E:$E,average!$B9078)+$M$5*SUMIFS(processed!H:H,processed!$A:$A,average!$L$5,processed!$C:$C,average!$A9078,processed!$E:$E,average!$B9078))/($M$3*COUNTIFS(processed!$A:$A,average!$L$3,processed!$C:$C,average!$A9078,processed!$E:$E,average!$B9078)+$M$4*COUNTIFS(processed!$A:$A,average!$L$4,processed!$C:$C,average!$A9078,processed!$E:$E,average!$B9078)+$M$5*COUNTIFS(processed!$A:$A,average!$L$5,processed!$C:$C,average!$A9078,processed!$E:$E,average!$B9078))</f>
        <v>5</v>
      </c>
      <c r="F9078" s="1">
        <f>($M$3*SUMIFS(processed!I:I,processed!$A:$A,average!$L$3,processed!$C:$C,average!$A9078,processed!$E:$E,average!$B9078)+$M$4*SUMIFS(processed!I:I,processed!$A:$A,average!$L$4,processed!$C:$C,average!$A9078,processed!$E:$E,average!$B9078)+$M$5*SUMIFS(processed!I:I,processed!$A:$A,average!$L$5,processed!$C:$C,average!$A9078,processed!$E:$E,average!$B9078))/($M$3*COUNTIFS(processed!$A:$A,average!$L$3,processed!$C:$C,average!$A9078,processed!$E:$E,average!$B9078)+$M$4*COUNTIFS(processed!$A:$A,average!$L$4,processed!$C:$C,average!$A9078,processed!$E:$E,average!$B9078)+$M$5*COUNTIFS(processed!$A:$A,average!$L$5,processed!$C:$C,average!$A9078,processed!$E:$E,average!$B9078))</f>
        <v>4.4000000000000004</v>
      </c>
      <c r="G9078" s="1">
        <f>($M$3*SUMIFS(processed!J:J,processed!$A:$A,average!$L$3,processed!$C:$C,average!$A9078,processed!$E:$E,average!$B9078)+$M$4*SUMIFS(processed!J:J,processed!$A:$A,average!$L$4,processed!$C:$C,average!$A9078,processed!$E:$E,average!$B9078)+$M$5*SUMIFS(processed!J:J,processed!$A:$A,average!$L$5,processed!$C:$C,average!$A9078,processed!$E:$E,average!$B9078))/($M$3*COUNTIFS(processed!$A:$A,average!$L$3,processed!$C:$C,average!$A9078,processed!$E:$E,average!$B9078)+$M$4*COUNTIFS(processed!$A:$A,average!$L$4,processed!$C:$C,average!$A9078,processed!$E:$E,average!$B9078)+$M$5*COUNTIFS(processed!$A:$A,average!$L$5,processed!$C:$C,average!$A9078,processed!$E:$E,average!$B9078))</f>
        <v>96</v>
      </c>
      <c r="H9078" s="1">
        <f>($M$3*SUMIFS(processed!K:K,processed!$A:$A,average!$L$3,processed!$C:$C,average!$A9078,processed!$E:$E,average!$B9078)+$M$4*SUMIFS(processed!K:K,processed!$A:$A,average!$L$4,processed!$C:$C,average!$A9078,processed!$E:$E,average!$B9078)+$M$5*SUMIFS(processed!K:K,processed!$A:$A,average!$L$5,processed!$C:$C,average!$A9078,processed!$E:$E,average!$B9078))/($M$3*COUNTIFS(processed!$A:$A,average!$L$3,processed!$C:$C,average!$A9078,processed!$E:$E,average!$B9078)+$M$4*COUNTIFS(processed!$A:$A,average!$L$4,processed!$C:$C,average!$A9078,processed!$E:$E,average!$B9078)+$M$5*COUNTIFS(processed!$A:$A,average!$L$5,processed!$C:$C,average!$A9078,processed!$E:$E,average!$B9078))</f>
        <v>0</v>
      </c>
      <c r="I9078" s="1">
        <f>($M$3*SUMIFS(processed!L:L,processed!$A:$A,average!$L$3,processed!$C:$C,average!$A9078,processed!$E:$E,average!$B9078)+$M$4*SUMIFS(processed!L:L,processed!$A:$A,average!$L$4,processed!$C:$C,average!$A9078,processed!$E:$E,average!$B9078)+$M$5*SUMIFS(processed!L:L,processed!$A:$A,average!$L$5,processed!$C:$C,average!$A9078,processed!$E:$E,average!$B9078))/($M$3*COUNTIFS(processed!$A:$A,average!$L$3,processed!$C:$C,average!$A9078,processed!$E:$E,average!$B9078)+$M$4*COUNTIFS(processed!$A:$A,average!$L$4,processed!$C:$C,average!$A9078,processed!$E:$E,average!$B9078)+$M$5*COUNTIFS(processed!$A:$A,average!$L$5,processed!$C:$C,average!$A9078,processed!$E:$E,average!$B9078))</f>
        <v>30.14</v>
      </c>
      <c r="J9078" s="1">
        <f>($M$3*SUMIFS(processed!M:M,processed!$A:$A,average!$L$3,processed!$C:$C,average!$A9078,processed!$E:$E,average!$B9078)+$M$4*SUMIFS(processed!M:M,processed!$A:$A,average!$L$4,processed!$C:$C,average!$A9078,processed!$E:$E,average!$B9078)+$M$5*SUMIFS(processed!M:M,processed!$A:$A,average!$L$5,processed!$C:$C,average!$A9078,processed!$E:$E,average!$B9078))/($M$3*COUNTIFS(processed!$A:$A,average!$L$3,processed!$C:$C,average!$A9078,processed!$E:$E,average!$B9078)+$M$4*COUNTIFS(processed!$A:$A,average!$L$4,processed!$C:$C,average!$A9078,processed!$E:$E,average!$B9078)+$M$5*COUNTIFS(processed!$A:$A,average!$L$5,processed!$C:$C,average!$A9078,processed!$E:$E,average!$B9078))</f>
        <v>30.18</v>
      </c>
    </row>
    <row r="9079" spans="1:10" x14ac:dyDescent="0.3">
      <c r="A9079" s="4">
        <f t="shared" si="141"/>
        <v>40181</v>
      </c>
      <c r="B9079" s="5">
        <v>6</v>
      </c>
      <c r="C9079" s="1">
        <f>($M$3*SUMIFS(processed!F:F,processed!$A:$A,average!$L$3,processed!$C:$C,average!$A9079,processed!$E:$E,average!$B9079)+$M$4*SUMIFS(processed!F:F,processed!$A:$A,average!$L$4,processed!$C:$C,average!$A9079,processed!$E:$E,average!$B9079)+$M$5*SUMIFS(processed!F:F,processed!$A:$A,average!$L$5,processed!$C:$C,average!$A9079,processed!$E:$E,average!$B9079))/($M$3*COUNTIFS(processed!$A:$A,average!$L$3,processed!$C:$C,average!$A9079,processed!$E:$E,average!$B9079)+$M$4*COUNTIFS(processed!$A:$A,average!$L$4,processed!$C:$C,average!$A9079,processed!$E:$E,average!$B9079)+$M$5*COUNTIFS(processed!$A:$A,average!$L$5,processed!$C:$C,average!$A9079,processed!$E:$E,average!$B9079))</f>
        <v>0.1566358024691358</v>
      </c>
      <c r="D9079" s="1">
        <f>($M$3*SUMIFS(processed!G:G,processed!$A:$A,average!$L$3,processed!$C:$C,average!$A9079,processed!$E:$E,average!$B9079)+$M$4*SUMIFS(processed!G:G,processed!$A:$A,average!$L$4,processed!$C:$C,average!$A9079,processed!$E:$E,average!$B9079)+$M$5*SUMIFS(processed!G:G,processed!$A:$A,average!$L$5,processed!$C:$C,average!$A9079,processed!$E:$E,average!$B9079))/($M$3*COUNTIFS(processed!$A:$A,average!$L$3,processed!$C:$C,average!$A9079,processed!$E:$E,average!$B9079)+$M$4*COUNTIFS(processed!$A:$A,average!$L$4,processed!$C:$C,average!$A9079,processed!$E:$E,average!$B9079)+$M$5*COUNTIFS(processed!$A:$A,average!$L$5,processed!$C:$C,average!$A9079,processed!$E:$E,average!$B9079))</f>
        <v>7.8518518518518521</v>
      </c>
      <c r="E9079" s="1">
        <f>($M$3*SUMIFS(processed!H:H,processed!$A:$A,average!$L$3,processed!$C:$C,average!$A9079,processed!$E:$E,average!$B9079)+$M$4*SUMIFS(processed!H:H,processed!$A:$A,average!$L$4,processed!$C:$C,average!$A9079,processed!$E:$E,average!$B9079)+$M$5*SUMIFS(processed!H:H,processed!$A:$A,average!$L$5,processed!$C:$C,average!$A9079,processed!$E:$E,average!$B9079))/($M$3*COUNTIFS(processed!$A:$A,average!$L$3,processed!$C:$C,average!$A9079,processed!$E:$E,average!$B9079)+$M$4*COUNTIFS(processed!$A:$A,average!$L$4,processed!$C:$C,average!$A9079,processed!$E:$E,average!$B9079)+$M$5*COUNTIFS(processed!$A:$A,average!$L$5,processed!$C:$C,average!$A9079,processed!$E:$E,average!$B9079))</f>
        <v>7.2450836927387297</v>
      </c>
      <c r="F9079" s="1">
        <f>($M$3*SUMIFS(processed!I:I,processed!$A:$A,average!$L$3,processed!$C:$C,average!$A9079,processed!$E:$E,average!$B9079)+$M$4*SUMIFS(processed!I:I,processed!$A:$A,average!$L$4,processed!$C:$C,average!$A9079,processed!$E:$E,average!$B9079)+$M$5*SUMIFS(processed!I:I,processed!$A:$A,average!$L$5,processed!$C:$C,average!$A9079,processed!$E:$E,average!$B9079))/($M$3*COUNTIFS(processed!$A:$A,average!$L$3,processed!$C:$C,average!$A9079,processed!$E:$E,average!$B9079)+$M$4*COUNTIFS(processed!$A:$A,average!$L$4,processed!$C:$C,average!$A9079,processed!$E:$E,average!$B9079)+$M$5*COUNTIFS(processed!$A:$A,average!$L$5,processed!$C:$C,average!$A9079,processed!$E:$E,average!$B9079))</f>
        <v>4.7804606180545255</v>
      </c>
      <c r="G9079" s="1">
        <f>($M$3*SUMIFS(processed!J:J,processed!$A:$A,average!$L$3,processed!$C:$C,average!$A9079,processed!$E:$E,average!$B9079)+$M$4*SUMIFS(processed!J:J,processed!$A:$A,average!$L$4,processed!$C:$C,average!$A9079,processed!$E:$E,average!$B9079)+$M$5*SUMIFS(processed!J:J,processed!$A:$A,average!$L$5,processed!$C:$C,average!$A9079,processed!$E:$E,average!$B9079))/($M$3*COUNTIFS(processed!$A:$A,average!$L$3,processed!$C:$C,average!$A9079,processed!$E:$E,average!$B9079)+$M$4*COUNTIFS(processed!$A:$A,average!$L$4,processed!$C:$C,average!$A9079,processed!$E:$E,average!$B9079)+$M$5*COUNTIFS(processed!$A:$A,average!$L$5,processed!$C:$C,average!$A9079,processed!$E:$E,average!$B9079))</f>
        <v>84.971935165157959</v>
      </c>
      <c r="H9079" s="1">
        <f>($M$3*SUMIFS(processed!K:K,processed!$A:$A,average!$L$3,processed!$C:$C,average!$A9079,processed!$E:$E,average!$B9079)+$M$4*SUMIFS(processed!K:K,processed!$A:$A,average!$L$4,processed!$C:$C,average!$A9079,processed!$E:$E,average!$B9079)+$M$5*SUMIFS(processed!K:K,processed!$A:$A,average!$L$5,processed!$C:$C,average!$A9079,processed!$E:$E,average!$B9079))/($M$3*COUNTIFS(processed!$A:$A,average!$L$3,processed!$C:$C,average!$A9079,processed!$E:$E,average!$B9079)+$M$4*COUNTIFS(processed!$A:$A,average!$L$4,processed!$C:$C,average!$A9079,processed!$E:$E,average!$B9079)+$M$5*COUNTIFS(processed!$A:$A,average!$L$5,processed!$C:$C,average!$A9079,processed!$E:$E,average!$B9079))</f>
        <v>0</v>
      </c>
      <c r="I9079" s="1">
        <f>($M$3*SUMIFS(processed!L:L,processed!$A:$A,average!$L$3,processed!$C:$C,average!$A9079,processed!$E:$E,average!$B9079)+$M$4*SUMIFS(processed!L:L,processed!$A:$A,average!$L$4,processed!$C:$C,average!$A9079,processed!$E:$E,average!$B9079)+$M$5*SUMIFS(processed!L:L,processed!$A:$A,average!$L$5,processed!$C:$C,average!$A9079,processed!$E:$E,average!$B9079))/($M$3*COUNTIFS(processed!$A:$A,average!$L$3,processed!$C:$C,average!$A9079,processed!$E:$E,average!$B9079)+$M$4*COUNTIFS(processed!$A:$A,average!$L$4,processed!$C:$C,average!$A9079,processed!$E:$E,average!$B9079)+$M$5*COUNTIFS(processed!$A:$A,average!$L$5,processed!$C:$C,average!$A9079,processed!$E:$E,average!$B9079))</f>
        <v>30.150740740740744</v>
      </c>
      <c r="J9079" s="1">
        <f>($M$3*SUMIFS(processed!M:M,processed!$A:$A,average!$L$3,processed!$C:$C,average!$A9079,processed!$E:$E,average!$B9079)+$M$4*SUMIFS(processed!M:M,processed!$A:$A,average!$L$4,processed!$C:$C,average!$A9079,processed!$E:$E,average!$B9079)+$M$5*SUMIFS(processed!M:M,processed!$A:$A,average!$L$5,processed!$C:$C,average!$A9079,processed!$E:$E,average!$B9079))/($M$3*COUNTIFS(processed!$A:$A,average!$L$3,processed!$C:$C,average!$A9079,processed!$E:$E,average!$B9079)+$M$4*COUNTIFS(processed!$A:$A,average!$L$4,processed!$C:$C,average!$A9079,processed!$E:$E,average!$B9079)+$M$5*COUNTIFS(processed!$A:$A,average!$L$5,processed!$C:$C,average!$A9079,processed!$E:$E,average!$B9079))</f>
        <v>30.176419753086424</v>
      </c>
    </row>
    <row r="9080" spans="1:10" x14ac:dyDescent="0.3">
      <c r="A9080" s="4">
        <f t="shared" si="141"/>
        <v>40181</v>
      </c>
      <c r="B9080" s="5">
        <v>7</v>
      </c>
      <c r="C9080" s="1">
        <f>($M$3*SUMIFS(processed!F:F,processed!$A:$A,average!$L$3,processed!$C:$C,average!$A9080,processed!$E:$E,average!$B9080)+$M$4*SUMIFS(processed!F:F,processed!$A:$A,average!$L$4,processed!$C:$C,average!$A9080,processed!$E:$E,average!$B9080)+$M$5*SUMIFS(processed!F:F,processed!$A:$A,average!$L$5,processed!$C:$C,average!$A9080,processed!$E:$E,average!$B9080))/($M$3*COUNTIFS(processed!$A:$A,average!$L$3,processed!$C:$C,average!$A9080,processed!$E:$E,average!$B9080)+$M$4*COUNTIFS(processed!$A:$A,average!$L$4,processed!$C:$C,average!$A9080,processed!$E:$E,average!$B9080)+$M$5*COUNTIFS(processed!$A:$A,average!$L$5,processed!$C:$C,average!$A9080,processed!$E:$E,average!$B9080))</f>
        <v>0.57528054862842892</v>
      </c>
      <c r="D9080" s="1">
        <f>($M$3*SUMIFS(processed!G:G,processed!$A:$A,average!$L$3,processed!$C:$C,average!$A9080,processed!$E:$E,average!$B9080)+$M$4*SUMIFS(processed!G:G,processed!$A:$A,average!$L$4,processed!$C:$C,average!$A9080,processed!$E:$E,average!$B9080)+$M$5*SUMIFS(processed!G:G,processed!$A:$A,average!$L$5,processed!$C:$C,average!$A9080,processed!$E:$E,average!$B9080))/($M$3*COUNTIFS(processed!$A:$A,average!$L$3,processed!$C:$C,average!$A9080,processed!$E:$E,average!$B9080)+$M$4*COUNTIFS(processed!$A:$A,average!$L$4,processed!$C:$C,average!$A9080,processed!$E:$E,average!$B9080)+$M$5*COUNTIFS(processed!$A:$A,average!$L$5,processed!$C:$C,average!$A9080,processed!$E:$E,average!$B9080))</f>
        <v>5.3690773067331667</v>
      </c>
      <c r="E9080" s="1">
        <f>($M$3*SUMIFS(processed!H:H,processed!$A:$A,average!$L$3,processed!$C:$C,average!$A9080,processed!$E:$E,average!$B9080)+$M$4*SUMIFS(processed!H:H,processed!$A:$A,average!$L$4,processed!$C:$C,average!$A9080,processed!$E:$E,average!$B9080)+$M$5*SUMIFS(processed!H:H,processed!$A:$A,average!$L$5,processed!$C:$C,average!$A9080,processed!$E:$E,average!$B9080))/($M$3*COUNTIFS(processed!$A:$A,average!$L$3,processed!$C:$C,average!$A9080,processed!$E:$E,average!$B9080)+$M$4*COUNTIFS(processed!$A:$A,average!$L$4,processed!$C:$C,average!$A9080,processed!$E:$E,average!$B9080)+$M$5*COUNTIFS(processed!$A:$A,average!$L$5,processed!$C:$C,average!$A9080,processed!$E:$E,average!$B9080))</f>
        <v>5.0714508207277733</v>
      </c>
      <c r="F9080" s="1">
        <f>($M$3*SUMIFS(processed!I:I,processed!$A:$A,average!$L$3,processed!$C:$C,average!$A9080,processed!$E:$E,average!$B9080)+$M$4*SUMIFS(processed!I:I,processed!$A:$A,average!$L$4,processed!$C:$C,average!$A9080,processed!$E:$E,average!$B9080)+$M$5*SUMIFS(processed!I:I,processed!$A:$A,average!$L$5,processed!$C:$C,average!$A9080,processed!$E:$E,average!$B9080))/($M$3*COUNTIFS(processed!$A:$A,average!$L$3,processed!$C:$C,average!$A9080,processed!$E:$E,average!$B9080)+$M$4*COUNTIFS(processed!$A:$A,average!$L$4,processed!$C:$C,average!$A9080,processed!$E:$E,average!$B9080)+$M$5*COUNTIFS(processed!$A:$A,average!$L$5,processed!$C:$C,average!$A9080,processed!$E:$E,average!$B9080))</f>
        <v>4.0997937906793434</v>
      </c>
      <c r="G9080" s="1">
        <f>($M$3*SUMIFS(processed!J:J,processed!$A:$A,average!$L$3,processed!$C:$C,average!$A9080,processed!$E:$E,average!$B9080)+$M$4*SUMIFS(processed!J:J,processed!$A:$A,average!$L$4,processed!$C:$C,average!$A9080,processed!$E:$E,average!$B9080)+$M$5*SUMIFS(processed!J:J,processed!$A:$A,average!$L$5,processed!$C:$C,average!$A9080,processed!$E:$E,average!$B9080))/($M$3*COUNTIFS(processed!$A:$A,average!$L$3,processed!$C:$C,average!$A9080,processed!$E:$E,average!$B9080)+$M$4*COUNTIFS(processed!$A:$A,average!$L$4,processed!$C:$C,average!$A9080,processed!$E:$E,average!$B9080)+$M$5*COUNTIFS(processed!$A:$A,average!$L$5,processed!$C:$C,average!$A9080,processed!$E:$E,average!$B9080))</f>
        <v>93.582859721640389</v>
      </c>
      <c r="H9080" s="1">
        <f>($M$3*SUMIFS(processed!K:K,processed!$A:$A,average!$L$3,processed!$C:$C,average!$A9080,processed!$E:$E,average!$B9080)+$M$4*SUMIFS(processed!K:K,processed!$A:$A,average!$L$4,processed!$C:$C,average!$A9080,processed!$E:$E,average!$B9080)+$M$5*SUMIFS(processed!K:K,processed!$A:$A,average!$L$5,processed!$C:$C,average!$A9080,processed!$E:$E,average!$B9080))/($M$3*COUNTIFS(processed!$A:$A,average!$L$3,processed!$C:$C,average!$A9080,processed!$E:$E,average!$B9080)+$M$4*COUNTIFS(processed!$A:$A,average!$L$4,processed!$C:$C,average!$A9080,processed!$E:$E,average!$B9080)+$M$5*COUNTIFS(processed!$A:$A,average!$L$5,processed!$C:$C,average!$A9080,processed!$E:$E,average!$B9080))</f>
        <v>0</v>
      </c>
      <c r="I9080" s="1">
        <f>($M$3*SUMIFS(processed!L:L,processed!$A:$A,average!$L$3,processed!$C:$C,average!$A9080,processed!$E:$E,average!$B9080)+$M$4*SUMIFS(processed!L:L,processed!$A:$A,average!$L$4,processed!$C:$C,average!$A9080,processed!$E:$E,average!$B9080)+$M$5*SUMIFS(processed!L:L,processed!$A:$A,average!$L$5,processed!$C:$C,average!$A9080,processed!$E:$E,average!$B9080))/($M$3*COUNTIFS(processed!$A:$A,average!$L$3,processed!$C:$C,average!$A9080,processed!$E:$E,average!$B9080)+$M$4*COUNTIFS(processed!$A:$A,average!$L$4,processed!$C:$C,average!$A9080,processed!$E:$E,average!$B9080)+$M$5*COUNTIFS(processed!$A:$A,average!$L$5,processed!$C:$C,average!$A9080,processed!$E:$E,average!$B9080))</f>
        <v>30.145162094763091</v>
      </c>
      <c r="J9080" s="1">
        <f>($M$3*SUMIFS(processed!M:M,processed!$A:$A,average!$L$3,processed!$C:$C,average!$A9080,processed!$E:$E,average!$B9080)+$M$4*SUMIFS(processed!M:M,processed!$A:$A,average!$L$4,processed!$C:$C,average!$A9080,processed!$E:$E,average!$B9080)+$M$5*SUMIFS(processed!M:M,processed!$A:$A,average!$L$5,processed!$C:$C,average!$A9080,processed!$E:$E,average!$B9080))/($M$3*COUNTIFS(processed!$A:$A,average!$L$3,processed!$C:$C,average!$A9080,processed!$E:$E,average!$B9080)+$M$4*COUNTIFS(processed!$A:$A,average!$L$4,processed!$C:$C,average!$A9080,processed!$E:$E,average!$B9080)+$M$5*COUNTIFS(processed!$A:$A,average!$L$5,processed!$C:$C,average!$A9080,processed!$E:$E,average!$B9080))</f>
        <v>30.173890274314211</v>
      </c>
    </row>
    <row r="9081" spans="1:10" x14ac:dyDescent="0.3">
      <c r="A9081" s="4">
        <f t="shared" si="141"/>
        <v>40181</v>
      </c>
      <c r="B9081" s="5">
        <v>8</v>
      </c>
      <c r="C9081" s="1">
        <f>($M$3*SUMIFS(processed!F:F,processed!$A:$A,average!$L$3,processed!$C:$C,average!$A9081,processed!$E:$E,average!$B9081)+$M$4*SUMIFS(processed!F:F,processed!$A:$A,average!$L$4,processed!$C:$C,average!$A9081,processed!$E:$E,average!$B9081)+$M$5*SUMIFS(processed!F:F,processed!$A:$A,average!$L$5,processed!$C:$C,average!$A9081,processed!$E:$E,average!$B9081))/($M$3*COUNTIFS(processed!$A:$A,average!$L$3,processed!$C:$C,average!$A9081,processed!$E:$E,average!$B9081)+$M$4*COUNTIFS(processed!$A:$A,average!$L$4,processed!$C:$C,average!$A9081,processed!$E:$E,average!$B9081)+$M$5*COUNTIFS(processed!$A:$A,average!$L$5,processed!$C:$C,average!$A9081,processed!$E:$E,average!$B9081))</f>
        <v>0.93624641833810884</v>
      </c>
      <c r="D9081" s="1">
        <f>($M$3*SUMIFS(processed!G:G,processed!$A:$A,average!$L$3,processed!$C:$C,average!$A9081,processed!$E:$E,average!$B9081)+$M$4*SUMIFS(processed!G:G,processed!$A:$A,average!$L$4,processed!$C:$C,average!$A9081,processed!$E:$E,average!$B9081)+$M$5*SUMIFS(processed!G:G,processed!$A:$A,average!$L$5,processed!$C:$C,average!$A9081,processed!$E:$E,average!$B9081))/($M$3*COUNTIFS(processed!$A:$A,average!$L$3,processed!$C:$C,average!$A9081,processed!$E:$E,average!$B9081)+$M$4*COUNTIFS(processed!$A:$A,average!$L$4,processed!$C:$C,average!$A9081,processed!$E:$E,average!$B9081)+$M$5*COUNTIFS(processed!$A:$A,average!$L$5,processed!$C:$C,average!$A9081,processed!$E:$E,average!$B9081))</f>
        <v>3.2492836676217767</v>
      </c>
      <c r="E9081" s="1">
        <f>($M$3*SUMIFS(processed!H:H,processed!$A:$A,average!$L$3,processed!$C:$C,average!$A9081,processed!$E:$E,average!$B9081)+$M$4*SUMIFS(processed!H:H,processed!$A:$A,average!$L$4,processed!$C:$C,average!$A9081,processed!$E:$E,average!$B9081)+$M$5*SUMIFS(processed!H:H,processed!$A:$A,average!$L$5,processed!$C:$C,average!$A9081,processed!$E:$E,average!$B9081))/($M$3*COUNTIFS(processed!$A:$A,average!$L$3,processed!$C:$C,average!$A9081,processed!$E:$E,average!$B9081)+$M$4*COUNTIFS(processed!$A:$A,average!$L$4,processed!$C:$C,average!$A9081,processed!$E:$E,average!$B9081)+$M$5*COUNTIFS(processed!$A:$A,average!$L$5,processed!$C:$C,average!$A9081,processed!$E:$E,average!$B9081))</f>
        <v>4.9330996536155789</v>
      </c>
      <c r="F9081" s="1">
        <f>($M$3*SUMIFS(processed!I:I,processed!$A:$A,average!$L$3,processed!$C:$C,average!$A9081,processed!$E:$E,average!$B9081)+$M$4*SUMIFS(processed!I:I,processed!$A:$A,average!$L$4,processed!$C:$C,average!$A9081,processed!$E:$E,average!$B9081)+$M$5*SUMIFS(processed!I:I,processed!$A:$A,average!$L$5,processed!$C:$C,average!$A9081,processed!$E:$E,average!$B9081))/($M$3*COUNTIFS(processed!$A:$A,average!$L$3,processed!$C:$C,average!$A9081,processed!$E:$E,average!$B9081)+$M$4*COUNTIFS(processed!$A:$A,average!$L$4,processed!$C:$C,average!$A9081,processed!$E:$E,average!$B9081)+$M$5*COUNTIFS(processed!$A:$A,average!$L$5,processed!$C:$C,average!$A9081,processed!$E:$E,average!$B9081))</f>
        <v>4.2636599142189588</v>
      </c>
      <c r="G9081" s="1">
        <f>($M$3*SUMIFS(processed!J:J,processed!$A:$A,average!$L$3,processed!$C:$C,average!$A9081,processed!$E:$E,average!$B9081)+$M$4*SUMIFS(processed!J:J,processed!$A:$A,average!$L$4,processed!$C:$C,average!$A9081,processed!$E:$E,average!$B9081)+$M$5*SUMIFS(processed!J:J,processed!$A:$A,average!$L$5,processed!$C:$C,average!$A9081,processed!$E:$E,average!$B9081))/($M$3*COUNTIFS(processed!$A:$A,average!$L$3,processed!$C:$C,average!$A9081,processed!$E:$E,average!$B9081)+$M$4*COUNTIFS(processed!$A:$A,average!$L$4,processed!$C:$C,average!$A9081,processed!$E:$E,average!$B9081)+$M$5*COUNTIFS(processed!$A:$A,average!$L$5,processed!$C:$C,average!$A9081,processed!$E:$E,average!$B9081))</f>
        <v>95.755664035466481</v>
      </c>
      <c r="H9081" s="1">
        <f>($M$3*SUMIFS(processed!K:K,processed!$A:$A,average!$L$3,processed!$C:$C,average!$A9081,processed!$E:$E,average!$B9081)+$M$4*SUMIFS(processed!K:K,processed!$A:$A,average!$L$4,processed!$C:$C,average!$A9081,processed!$E:$E,average!$B9081)+$M$5*SUMIFS(processed!K:K,processed!$A:$A,average!$L$5,processed!$C:$C,average!$A9081,processed!$E:$E,average!$B9081))/($M$3*COUNTIFS(processed!$A:$A,average!$L$3,processed!$C:$C,average!$A9081,processed!$E:$E,average!$B9081)+$M$4*COUNTIFS(processed!$A:$A,average!$L$4,processed!$C:$C,average!$A9081,processed!$E:$E,average!$B9081)+$M$5*COUNTIFS(processed!$A:$A,average!$L$5,processed!$C:$C,average!$A9081,processed!$E:$E,average!$B9081))</f>
        <v>0</v>
      </c>
      <c r="I9081" s="1">
        <f>($M$3*SUMIFS(processed!L:L,processed!$A:$A,average!$L$3,processed!$C:$C,average!$A9081,processed!$E:$E,average!$B9081)+$M$4*SUMIFS(processed!L:L,processed!$A:$A,average!$L$4,processed!$C:$C,average!$A9081,processed!$E:$E,average!$B9081)+$M$5*SUMIFS(processed!L:L,processed!$A:$A,average!$L$5,processed!$C:$C,average!$A9081,processed!$E:$E,average!$B9081))/($M$3*COUNTIFS(processed!$A:$A,average!$L$3,processed!$C:$C,average!$A9081,processed!$E:$E,average!$B9081)+$M$4*COUNTIFS(processed!$A:$A,average!$L$4,processed!$C:$C,average!$A9081,processed!$E:$E,average!$B9081)+$M$5*COUNTIFS(processed!$A:$A,average!$L$5,processed!$C:$C,average!$A9081,processed!$E:$E,average!$B9081))</f>
        <v>30.145931232091694</v>
      </c>
      <c r="J9081" s="1">
        <f>($M$3*SUMIFS(processed!M:M,processed!$A:$A,average!$L$3,processed!$C:$C,average!$A9081,processed!$E:$E,average!$B9081)+$M$4*SUMIFS(processed!M:M,processed!$A:$A,average!$L$4,processed!$C:$C,average!$A9081,processed!$E:$E,average!$B9081)+$M$5*SUMIFS(processed!M:M,processed!$A:$A,average!$L$5,processed!$C:$C,average!$A9081,processed!$E:$E,average!$B9081))/($M$3*COUNTIFS(processed!$A:$A,average!$L$3,processed!$C:$C,average!$A9081,processed!$E:$E,average!$B9081)+$M$4*COUNTIFS(processed!$A:$A,average!$L$4,processed!$C:$C,average!$A9081,processed!$E:$E,average!$B9081)+$M$5*COUNTIFS(processed!$A:$A,average!$L$5,processed!$C:$C,average!$A9081,processed!$E:$E,average!$B9081))</f>
        <v>30.177449856733531</v>
      </c>
    </row>
    <row r="9082" spans="1:10" x14ac:dyDescent="0.3">
      <c r="A9082" s="4">
        <f t="shared" si="141"/>
        <v>40181</v>
      </c>
      <c r="B9082" s="5">
        <v>9</v>
      </c>
      <c r="C9082" s="1">
        <f>($M$3*SUMIFS(processed!F:F,processed!$A:$A,average!$L$3,processed!$C:$C,average!$A9082,processed!$E:$E,average!$B9082)+$M$4*SUMIFS(processed!F:F,processed!$A:$A,average!$L$4,processed!$C:$C,average!$A9082,processed!$E:$E,average!$B9082)+$M$5*SUMIFS(processed!F:F,processed!$A:$A,average!$L$5,processed!$C:$C,average!$A9082,processed!$E:$E,average!$B9082))/($M$3*COUNTIFS(processed!$A:$A,average!$L$3,processed!$C:$C,average!$A9082,processed!$E:$E,average!$B9082)+$M$4*COUNTIFS(processed!$A:$A,average!$L$4,processed!$C:$C,average!$A9082,processed!$E:$E,average!$B9082)+$M$5*COUNTIFS(processed!$A:$A,average!$L$5,processed!$C:$C,average!$A9082,processed!$E:$E,average!$B9082))</f>
        <v>0.75611246943765287</v>
      </c>
      <c r="D9082" s="1">
        <f>($M$3*SUMIFS(processed!G:G,processed!$A:$A,average!$L$3,processed!$C:$C,average!$A9082,processed!$E:$E,average!$B9082)+$M$4*SUMIFS(processed!G:G,processed!$A:$A,average!$L$4,processed!$C:$C,average!$A9082,processed!$E:$E,average!$B9082)+$M$5*SUMIFS(processed!G:G,processed!$A:$A,average!$L$5,processed!$C:$C,average!$A9082,processed!$E:$E,average!$B9082))/($M$3*COUNTIFS(processed!$A:$A,average!$L$3,processed!$C:$C,average!$A9082,processed!$E:$E,average!$B9082)+$M$4*COUNTIFS(processed!$A:$A,average!$L$4,processed!$C:$C,average!$A9082,processed!$E:$E,average!$B9082)+$M$5*COUNTIFS(processed!$A:$A,average!$L$5,processed!$C:$C,average!$A9082,processed!$E:$E,average!$B9082))</f>
        <v>4.3276283618581912</v>
      </c>
      <c r="E9082" s="1">
        <f>($M$3*SUMIFS(processed!H:H,processed!$A:$A,average!$L$3,processed!$C:$C,average!$A9082,processed!$E:$E,average!$B9082)+$M$4*SUMIFS(processed!H:H,processed!$A:$A,average!$L$4,processed!$C:$C,average!$A9082,processed!$E:$E,average!$B9082)+$M$5*SUMIFS(processed!H:H,processed!$A:$A,average!$L$5,processed!$C:$C,average!$A9082,processed!$E:$E,average!$B9082))/($M$3*COUNTIFS(processed!$A:$A,average!$L$3,processed!$C:$C,average!$A9082,processed!$E:$E,average!$B9082)+$M$4*COUNTIFS(processed!$A:$A,average!$L$4,processed!$C:$C,average!$A9082,processed!$E:$E,average!$B9082)+$M$5*COUNTIFS(processed!$A:$A,average!$L$5,processed!$C:$C,average!$A9082,processed!$E:$E,average!$B9082))</f>
        <v>7.3546498266793083</v>
      </c>
      <c r="F9082" s="1">
        <f>($M$3*SUMIFS(processed!I:I,processed!$A:$A,average!$L$3,processed!$C:$C,average!$A9082,processed!$E:$E,average!$B9082)+$M$4*SUMIFS(processed!I:I,processed!$A:$A,average!$L$4,processed!$C:$C,average!$A9082,processed!$E:$E,average!$B9082)+$M$5*SUMIFS(processed!I:I,processed!$A:$A,average!$L$5,processed!$C:$C,average!$A9082,processed!$E:$E,average!$B9082))/($M$3*COUNTIFS(processed!$A:$A,average!$L$3,processed!$C:$C,average!$A9082,processed!$E:$E,average!$B9082)+$M$4*COUNTIFS(processed!$A:$A,average!$L$4,processed!$C:$C,average!$A9082,processed!$E:$E,average!$B9082)+$M$5*COUNTIFS(processed!$A:$A,average!$L$5,processed!$C:$C,average!$A9082,processed!$E:$E,average!$B9082))</f>
        <v>6.5222917116440513</v>
      </c>
      <c r="G9082" s="1">
        <f>($M$3*SUMIFS(processed!J:J,processed!$A:$A,average!$L$3,processed!$C:$C,average!$A9082,processed!$E:$E,average!$B9082)+$M$4*SUMIFS(processed!J:J,processed!$A:$A,average!$L$4,processed!$C:$C,average!$A9082,processed!$E:$E,average!$B9082)+$M$5*SUMIFS(processed!J:J,processed!$A:$A,average!$L$5,processed!$C:$C,average!$A9082,processed!$E:$E,average!$B9082))/($M$3*COUNTIFS(processed!$A:$A,average!$L$3,processed!$C:$C,average!$A9082,processed!$E:$E,average!$B9082)+$M$4*COUNTIFS(processed!$A:$A,average!$L$4,processed!$C:$C,average!$A9082,processed!$E:$E,average!$B9082)+$M$5*COUNTIFS(processed!$A:$A,average!$L$5,processed!$C:$C,average!$A9082,processed!$E:$E,average!$B9082))</f>
        <v>94.461434592610757</v>
      </c>
      <c r="H9082" s="1">
        <f>($M$3*SUMIFS(processed!K:K,processed!$A:$A,average!$L$3,processed!$C:$C,average!$A9082,processed!$E:$E,average!$B9082)+$M$4*SUMIFS(processed!K:K,processed!$A:$A,average!$L$4,processed!$C:$C,average!$A9082,processed!$E:$E,average!$B9082)+$M$5*SUMIFS(processed!K:K,processed!$A:$A,average!$L$5,processed!$C:$C,average!$A9082,processed!$E:$E,average!$B9082))/($M$3*COUNTIFS(processed!$A:$A,average!$L$3,processed!$C:$C,average!$A9082,processed!$E:$E,average!$B9082)+$M$4*COUNTIFS(processed!$A:$A,average!$L$4,processed!$C:$C,average!$A9082,processed!$E:$E,average!$B9082)+$M$5*COUNTIFS(processed!$A:$A,average!$L$5,processed!$C:$C,average!$A9082,processed!$E:$E,average!$B9082))</f>
        <v>0.21271393643031783</v>
      </c>
      <c r="I9082" s="1">
        <f>($M$3*SUMIFS(processed!L:L,processed!$A:$A,average!$L$3,processed!$C:$C,average!$A9082,processed!$E:$E,average!$B9082)+$M$4*SUMIFS(processed!L:L,processed!$A:$A,average!$L$4,processed!$C:$C,average!$A9082,processed!$E:$E,average!$B9082)+$M$5*SUMIFS(processed!L:L,processed!$A:$A,average!$L$5,processed!$C:$C,average!$A9082,processed!$E:$E,average!$B9082))/($M$3*COUNTIFS(processed!$A:$A,average!$L$3,processed!$C:$C,average!$A9082,processed!$E:$E,average!$B9082)+$M$4*COUNTIFS(processed!$A:$A,average!$L$4,processed!$C:$C,average!$A9082,processed!$E:$E,average!$B9082)+$M$5*COUNTIFS(processed!$A:$A,average!$L$5,processed!$C:$C,average!$A9082,processed!$E:$E,average!$B9082))</f>
        <v>30.142702751094831</v>
      </c>
      <c r="J9082" s="1">
        <f>($M$3*SUMIFS(processed!M:M,processed!$A:$A,average!$L$3,processed!$C:$C,average!$A9082,processed!$E:$E,average!$B9082)+$M$4*SUMIFS(processed!M:M,processed!$A:$A,average!$L$4,processed!$C:$C,average!$A9082,processed!$E:$E,average!$B9082)+$M$5*SUMIFS(processed!M:M,processed!$A:$A,average!$L$5,processed!$C:$C,average!$A9082,processed!$E:$E,average!$B9082))/($M$3*COUNTIFS(processed!$A:$A,average!$L$3,processed!$C:$C,average!$A9082,processed!$E:$E,average!$B9082)+$M$4*COUNTIFS(processed!$A:$A,average!$L$4,processed!$C:$C,average!$A9082,processed!$E:$E,average!$B9082)+$M$5*COUNTIFS(processed!$A:$A,average!$L$5,processed!$C:$C,average!$A9082,processed!$E:$E,average!$B9082))</f>
        <v>30.172556135424287</v>
      </c>
    </row>
    <row r="9083" spans="1:10" x14ac:dyDescent="0.3">
      <c r="A9083" s="4">
        <f t="shared" si="141"/>
        <v>40181</v>
      </c>
      <c r="B9083" s="5">
        <v>10</v>
      </c>
      <c r="C9083" s="1">
        <f>($M$3*SUMIFS(processed!F:F,processed!$A:$A,average!$L$3,processed!$C:$C,average!$A9083,processed!$E:$E,average!$B9083)+$M$4*SUMIFS(processed!F:F,processed!$A:$A,average!$L$4,processed!$C:$C,average!$A9083,processed!$E:$E,average!$B9083)+$M$5*SUMIFS(processed!F:F,processed!$A:$A,average!$L$5,processed!$C:$C,average!$A9083,processed!$E:$E,average!$B9083))/($M$3*COUNTIFS(processed!$A:$A,average!$L$3,processed!$C:$C,average!$A9083,processed!$E:$E,average!$B9083)+$M$4*COUNTIFS(processed!$A:$A,average!$L$4,processed!$C:$C,average!$A9083,processed!$E:$E,average!$B9083)+$M$5*COUNTIFS(processed!$A:$A,average!$L$5,processed!$C:$C,average!$A9083,processed!$E:$E,average!$B9083))</f>
        <v>0.26851851851851849</v>
      </c>
      <c r="D9083" s="1">
        <f>($M$3*SUMIFS(processed!G:G,processed!$A:$A,average!$L$3,processed!$C:$C,average!$A9083,processed!$E:$E,average!$B9083)+$M$4*SUMIFS(processed!G:G,processed!$A:$A,average!$L$4,processed!$C:$C,average!$A9083,processed!$E:$E,average!$B9083)+$M$5*SUMIFS(processed!G:G,processed!$A:$A,average!$L$5,processed!$C:$C,average!$A9083,processed!$E:$E,average!$B9083))/($M$3*COUNTIFS(processed!$A:$A,average!$L$3,processed!$C:$C,average!$A9083,processed!$E:$E,average!$B9083)+$M$4*COUNTIFS(processed!$A:$A,average!$L$4,processed!$C:$C,average!$A9083,processed!$E:$E,average!$B9083)+$M$5*COUNTIFS(processed!$A:$A,average!$L$5,processed!$C:$C,average!$A9083,processed!$E:$E,average!$B9083))</f>
        <v>6.7901234567901234</v>
      </c>
      <c r="E9083" s="1">
        <f>($M$3*SUMIFS(processed!H:H,processed!$A:$A,average!$L$3,processed!$C:$C,average!$A9083,processed!$E:$E,average!$B9083)+$M$4*SUMIFS(processed!H:H,processed!$A:$A,average!$L$4,processed!$C:$C,average!$A9083,processed!$E:$E,average!$B9083)+$M$5*SUMIFS(processed!H:H,processed!$A:$A,average!$L$5,processed!$C:$C,average!$A9083,processed!$E:$E,average!$B9083))/($M$3*COUNTIFS(processed!$A:$A,average!$L$3,processed!$C:$C,average!$A9083,processed!$E:$E,average!$B9083)+$M$4*COUNTIFS(processed!$A:$A,average!$L$4,processed!$C:$C,average!$A9083,processed!$E:$E,average!$B9083)+$M$5*COUNTIFS(processed!$A:$A,average!$L$5,processed!$C:$C,average!$A9083,processed!$E:$E,average!$B9083))</f>
        <v>9.0426145569362593</v>
      </c>
      <c r="F9083" s="1">
        <f>($M$3*SUMIFS(processed!I:I,processed!$A:$A,average!$L$3,processed!$C:$C,average!$A9083,processed!$E:$E,average!$B9083)+$M$4*SUMIFS(processed!I:I,processed!$A:$A,average!$L$4,processed!$C:$C,average!$A9083,processed!$E:$E,average!$B9083)+$M$5*SUMIFS(processed!I:I,processed!$A:$A,average!$L$5,processed!$C:$C,average!$A9083,processed!$E:$E,average!$B9083))/($M$3*COUNTIFS(processed!$A:$A,average!$L$3,processed!$C:$C,average!$A9083,processed!$E:$E,average!$B9083)+$M$4*COUNTIFS(processed!$A:$A,average!$L$4,processed!$C:$C,average!$A9083,processed!$E:$E,average!$B9083)+$M$5*COUNTIFS(processed!$A:$A,average!$L$5,processed!$C:$C,average!$A9083,processed!$E:$E,average!$B9083))</f>
        <v>6.8989791365730451</v>
      </c>
      <c r="G9083" s="1">
        <f>($M$3*SUMIFS(processed!J:J,processed!$A:$A,average!$L$3,processed!$C:$C,average!$A9083,processed!$E:$E,average!$B9083)+$M$4*SUMIFS(processed!J:J,processed!$A:$A,average!$L$4,processed!$C:$C,average!$A9083,processed!$E:$E,average!$B9083)+$M$5*SUMIFS(processed!J:J,processed!$A:$A,average!$L$5,processed!$C:$C,average!$A9083,processed!$E:$E,average!$B9083))/($M$3*COUNTIFS(processed!$A:$A,average!$L$3,processed!$C:$C,average!$A9083,processed!$E:$E,average!$B9083)+$M$4*COUNTIFS(processed!$A:$A,average!$L$4,processed!$C:$C,average!$A9083,processed!$E:$E,average!$B9083)+$M$5*COUNTIFS(processed!$A:$A,average!$L$5,processed!$C:$C,average!$A9083,processed!$E:$E,average!$B9083))</f>
        <v>86.897861091083882</v>
      </c>
      <c r="H9083" s="1">
        <f>($M$3*SUMIFS(processed!K:K,processed!$A:$A,average!$L$3,processed!$C:$C,average!$A9083,processed!$E:$E,average!$B9083)+$M$4*SUMIFS(processed!K:K,processed!$A:$A,average!$L$4,processed!$C:$C,average!$A9083,processed!$E:$E,average!$B9083)+$M$5*SUMIFS(processed!K:K,processed!$A:$A,average!$L$5,processed!$C:$C,average!$A9083,processed!$E:$E,average!$B9083))/($M$3*COUNTIFS(processed!$A:$A,average!$L$3,processed!$C:$C,average!$A9083,processed!$E:$E,average!$B9083)+$M$4*COUNTIFS(processed!$A:$A,average!$L$4,processed!$C:$C,average!$A9083,processed!$E:$E,average!$B9083)+$M$5*COUNTIFS(processed!$A:$A,average!$L$5,processed!$C:$C,average!$A9083,processed!$E:$E,average!$B9083))</f>
        <v>1.7901234567901236</v>
      </c>
      <c r="I9083" s="1">
        <f>($M$3*SUMIFS(processed!L:L,processed!$A:$A,average!$L$3,processed!$C:$C,average!$A9083,processed!$E:$E,average!$B9083)+$M$4*SUMIFS(processed!L:L,processed!$A:$A,average!$L$4,processed!$C:$C,average!$A9083,processed!$E:$E,average!$B9083)+$M$5*SUMIFS(processed!L:L,processed!$A:$A,average!$L$5,processed!$C:$C,average!$A9083,processed!$E:$E,average!$B9083))/($M$3*COUNTIFS(processed!$A:$A,average!$L$3,processed!$C:$C,average!$A9083,processed!$E:$E,average!$B9083)+$M$4*COUNTIFS(processed!$A:$A,average!$L$4,processed!$C:$C,average!$A9083,processed!$E:$E,average!$B9083)+$M$5*COUNTIFS(processed!$A:$A,average!$L$5,processed!$C:$C,average!$A9083,processed!$E:$E,average!$B9083))</f>
        <v>30.160740740740742</v>
      </c>
      <c r="J9083" s="1">
        <f>($M$3*SUMIFS(processed!M:M,processed!$A:$A,average!$L$3,processed!$C:$C,average!$A9083,processed!$E:$E,average!$B9083)+$M$4*SUMIFS(processed!M:M,processed!$A:$A,average!$L$4,processed!$C:$C,average!$A9083,processed!$E:$E,average!$B9083)+$M$5*SUMIFS(processed!M:M,processed!$A:$A,average!$L$5,processed!$C:$C,average!$A9083,processed!$E:$E,average!$B9083))/($M$3*COUNTIFS(processed!$A:$A,average!$L$3,processed!$C:$C,average!$A9083,processed!$E:$E,average!$B9083)+$M$4*COUNTIFS(processed!$A:$A,average!$L$4,processed!$C:$C,average!$A9083,processed!$E:$E,average!$B9083)+$M$5*COUNTIFS(processed!$A:$A,average!$L$5,processed!$C:$C,average!$A9083,processed!$E:$E,average!$B9083))</f>
        <v>30.186419753086419</v>
      </c>
    </row>
    <row r="9084" spans="1:10" x14ac:dyDescent="0.3">
      <c r="A9084" s="4">
        <f t="shared" si="141"/>
        <v>40181</v>
      </c>
      <c r="B9084" s="5">
        <v>11</v>
      </c>
      <c r="C9084" s="1">
        <f>($M$3*SUMIFS(processed!F:F,processed!$A:$A,average!$L$3,processed!$C:$C,average!$A9084,processed!$E:$E,average!$B9084)+$M$4*SUMIFS(processed!F:F,processed!$A:$A,average!$L$4,processed!$C:$C,average!$A9084,processed!$E:$E,average!$B9084)+$M$5*SUMIFS(processed!F:F,processed!$A:$A,average!$L$5,processed!$C:$C,average!$A9084,processed!$E:$E,average!$B9084))/($M$3*COUNTIFS(processed!$A:$A,average!$L$3,processed!$C:$C,average!$A9084,processed!$E:$E,average!$B9084)+$M$4*COUNTIFS(processed!$A:$A,average!$L$4,processed!$C:$C,average!$A9084,processed!$E:$E,average!$B9084)+$M$5*COUNTIFS(processed!$A:$A,average!$L$5,processed!$C:$C,average!$A9084,processed!$E:$E,average!$B9084))</f>
        <v>0.40913120567375888</v>
      </c>
      <c r="D9084" s="1">
        <f>($M$3*SUMIFS(processed!G:G,processed!$A:$A,average!$L$3,processed!$C:$C,average!$A9084,processed!$E:$E,average!$B9084)+$M$4*SUMIFS(processed!G:G,processed!$A:$A,average!$L$4,processed!$C:$C,average!$A9084,processed!$E:$E,average!$B9084)+$M$5*SUMIFS(processed!G:G,processed!$A:$A,average!$L$5,processed!$C:$C,average!$A9084,processed!$E:$E,average!$B9084))/($M$3*COUNTIFS(processed!$A:$A,average!$L$3,processed!$C:$C,average!$A9084,processed!$E:$E,average!$B9084)+$M$4*COUNTIFS(processed!$A:$A,average!$L$4,processed!$C:$C,average!$A9084,processed!$E:$E,average!$B9084)+$M$5*COUNTIFS(processed!$A:$A,average!$L$5,processed!$C:$C,average!$A9084,processed!$E:$E,average!$B9084))</f>
        <v>10.617021276595745</v>
      </c>
      <c r="E9084" s="1">
        <f>($M$3*SUMIFS(processed!H:H,processed!$A:$A,average!$L$3,processed!$C:$C,average!$A9084,processed!$E:$E,average!$B9084)+$M$4*SUMIFS(processed!H:H,processed!$A:$A,average!$L$4,processed!$C:$C,average!$A9084,processed!$E:$E,average!$B9084)+$M$5*SUMIFS(processed!H:H,processed!$A:$A,average!$L$5,processed!$C:$C,average!$A9084,processed!$E:$E,average!$B9084))/($M$3*COUNTIFS(processed!$A:$A,average!$L$3,processed!$C:$C,average!$A9084,processed!$E:$E,average!$B9084)+$M$4*COUNTIFS(processed!$A:$A,average!$L$4,processed!$C:$C,average!$A9084,processed!$E:$E,average!$B9084)+$M$5*COUNTIFS(processed!$A:$A,average!$L$5,processed!$C:$C,average!$A9084,processed!$E:$E,average!$B9084))</f>
        <v>11.31384240504849</v>
      </c>
      <c r="F9084" s="1">
        <f>($M$3*SUMIFS(processed!I:I,processed!$A:$A,average!$L$3,processed!$C:$C,average!$A9084,processed!$E:$E,average!$B9084)+$M$4*SUMIFS(processed!I:I,processed!$A:$A,average!$L$4,processed!$C:$C,average!$A9084,processed!$E:$E,average!$B9084)+$M$5*SUMIFS(processed!I:I,processed!$A:$A,average!$L$5,processed!$C:$C,average!$A9084,processed!$E:$E,average!$B9084))/($M$3*COUNTIFS(processed!$A:$A,average!$L$3,processed!$C:$C,average!$A9084,processed!$E:$E,average!$B9084)+$M$4*COUNTIFS(processed!$A:$A,average!$L$4,processed!$C:$C,average!$A9084,processed!$E:$E,average!$B9084)+$M$5*COUNTIFS(processed!$A:$A,average!$L$5,processed!$C:$C,average!$A9084,processed!$E:$E,average!$B9084))</f>
        <v>7.3674986529249411</v>
      </c>
      <c r="G9084" s="1">
        <f>($M$3*SUMIFS(processed!J:J,processed!$A:$A,average!$L$3,processed!$C:$C,average!$A9084,processed!$E:$E,average!$B9084)+$M$4*SUMIFS(processed!J:J,processed!$A:$A,average!$L$4,processed!$C:$C,average!$A9084,processed!$E:$E,average!$B9084)+$M$5*SUMIFS(processed!J:J,processed!$A:$A,average!$L$5,processed!$C:$C,average!$A9084,processed!$E:$E,average!$B9084))/($M$3*COUNTIFS(processed!$A:$A,average!$L$3,processed!$C:$C,average!$A9084,processed!$E:$E,average!$B9084)+$M$4*COUNTIFS(processed!$A:$A,average!$L$4,processed!$C:$C,average!$A9084,processed!$E:$E,average!$B9084)+$M$5*COUNTIFS(processed!$A:$A,average!$L$5,processed!$C:$C,average!$A9084,processed!$E:$E,average!$B9084))</f>
        <v>75.849125875019809</v>
      </c>
      <c r="H9084" s="1">
        <f>($M$3*SUMIFS(processed!K:K,processed!$A:$A,average!$L$3,processed!$C:$C,average!$A9084,processed!$E:$E,average!$B9084)+$M$4*SUMIFS(processed!K:K,processed!$A:$A,average!$L$4,processed!$C:$C,average!$A9084,processed!$E:$E,average!$B9084)+$M$5*SUMIFS(processed!K:K,processed!$A:$A,average!$L$5,processed!$C:$C,average!$A9084,processed!$E:$E,average!$B9084))/($M$3*COUNTIFS(processed!$A:$A,average!$L$3,processed!$C:$C,average!$A9084,processed!$E:$E,average!$B9084)+$M$4*COUNTIFS(processed!$A:$A,average!$L$4,processed!$C:$C,average!$A9084,processed!$E:$E,average!$B9084)+$M$5*COUNTIFS(processed!$A:$A,average!$L$5,processed!$C:$C,average!$A9084,processed!$E:$E,average!$B9084))</f>
        <v>3.5815602836879434</v>
      </c>
      <c r="I9084" s="1">
        <f>($M$3*SUMIFS(processed!L:L,processed!$A:$A,average!$L$3,processed!$C:$C,average!$A9084,processed!$E:$E,average!$B9084)+$M$4*SUMIFS(processed!L:L,processed!$A:$A,average!$L$4,processed!$C:$C,average!$A9084,processed!$E:$E,average!$B9084)+$M$5*SUMIFS(processed!L:L,processed!$A:$A,average!$L$5,processed!$C:$C,average!$A9084,processed!$E:$E,average!$B9084))/($M$3*COUNTIFS(processed!$A:$A,average!$L$3,processed!$C:$C,average!$A9084,processed!$E:$E,average!$B9084)+$M$4*COUNTIFS(processed!$A:$A,average!$L$4,processed!$C:$C,average!$A9084,processed!$E:$E,average!$B9084)+$M$5*COUNTIFS(processed!$A:$A,average!$L$5,processed!$C:$C,average!$A9084,processed!$E:$E,average!$B9084))</f>
        <v>30.148510638297878</v>